>
    <n v="3060735"/>
    <x v="10"/>
    <x v="16"/>
    <x v="1"/>
    <x v="67"/>
    <s v="Overhead Camshaft"/>
    <s v="Manual"/>
    <x v="2"/>
    <n v="91536"/>
    <n v="16000"/>
    <s v="53546-9427"/>
    <x v="0"/>
    <n v="8709223"/>
    <s v="Janesville"/>
    <x v="213"/>
  </r>
  <r>
    <s v="C_CND_012407"/>
    <x v="364"/>
    <s v="Juliana"/>
    <s v="Feminino"/>
    <n v="3690903.15"/>
    <x v="1911"/>
    <x v="14"/>
    <x v="23"/>
    <x v="105"/>
    <s v="DoubleÂ Overhead Camshaft"/>
    <s v="Automatico"/>
    <x v="1"/>
    <n v="109557.15000000001"/>
    <n v="19150"/>
    <s v="53546-9427"/>
    <x v="0"/>
    <n v="7091927"/>
    <s v="Janesville"/>
    <x v="213"/>
  </r>
  <r>
    <s v="C_CND_012408"/>
    <x v="364"/>
    <s v="Julianna"/>
    <s v="Feminino"/>
    <n v="3472647"/>
    <x v="397"/>
    <x v="15"/>
    <x v="17"/>
    <x v="61"/>
    <s v="DoubleÂ Overhead Camshaft"/>
    <s v="Automatico"/>
    <x v="2"/>
    <n v="97257"/>
    <n v="17000"/>
    <s v="85257-3102"/>
    <x v="4"/>
    <n v="6054290"/>
    <s v="Scottsdale"/>
    <x v="213"/>
  </r>
  <r>
    <s v="C_CND_012409"/>
    <x v="364"/>
    <s v="Ellie"/>
    <s v="Masculino"/>
    <n v="77233.5"/>
    <x v="0"/>
    <x v="17"/>
    <x v="11"/>
    <x v="15"/>
    <s v="DoubleÂ Overhead Camshaft"/>
    <s v="Automatico"/>
    <x v="1"/>
    <n v="131583"/>
    <n v="23000"/>
    <s v="06457-3834"/>
    <x v="0"/>
    <n v="8629403"/>
    <s v="Middletown"/>
    <x v="213"/>
  </r>
  <r>
    <s v="C_CND_012410"/>
    <x v="364"/>
    <s v="Juliet"/>
    <s v="Masculino"/>
    <n v="3833070"/>
    <x v="92"/>
    <x v="0"/>
    <x v="27"/>
    <x v="84"/>
    <s v="Overhead Camshaft"/>
    <s v="Manual"/>
    <x v="1"/>
    <n v="114420"/>
    <n v="20000"/>
    <s v="06457-3834"/>
    <x v="1"/>
    <n v="7005990"/>
    <s v="Middletown"/>
    <x v="213"/>
  </r>
  <r>
    <s v="C_CND_012411"/>
    <x v="364"/>
    <s v="Juliette"/>
    <s v="Masculino"/>
    <n v="2460030"/>
    <x v="899"/>
    <x v="1"/>
    <x v="2"/>
    <x v="2"/>
    <s v="Overhead Camshaft"/>
    <s v="Manual"/>
    <x v="0"/>
    <n v="165909"/>
    <n v="29000"/>
    <s v="60504-7114"/>
    <x v="1"/>
    <n v="7505358"/>
    <s v="Aurora"/>
    <x v="213"/>
  </r>
  <r>
    <s v="C_CND_012412"/>
    <x v="364"/>
    <s v="Kaitlyn"/>
    <s v="Masculino"/>
    <n v="4877152.5"/>
    <x v="649"/>
    <x v="2"/>
    <x v="20"/>
    <x v="113"/>
    <s v="Overhead Camshaft"/>
    <s v="Manual"/>
    <x v="1"/>
    <n v="168769.5"/>
    <n v="29500"/>
    <s v="38701-8047"/>
    <x v="0"/>
    <n v="8337210"/>
    <s v="Greenville"/>
    <x v="213"/>
  </r>
  <r>
    <s v="C_CND_012413"/>
    <x v="364"/>
    <s v="Kate"/>
    <s v="Masculino"/>
    <n v="5864025"/>
    <x v="353"/>
    <x v="3"/>
    <x v="3"/>
    <x v="3"/>
    <s v="DoubleÂ Overhead Camshaft"/>
    <s v="Automatico"/>
    <x v="2"/>
    <n v="260305.5"/>
    <n v="45500"/>
    <s v="99301-3882"/>
    <x v="0"/>
    <n v="8921140"/>
    <s v="Pasco"/>
    <x v="213"/>
  </r>
  <r>
    <s v="C_CND_012414"/>
    <x v="364"/>
    <s v="Katherine"/>
    <s v="Masculino"/>
    <n v="3089340"/>
    <x v="293"/>
    <x v="4"/>
    <x v="5"/>
    <x v="28"/>
    <s v="Overhead Camshaft"/>
    <s v="Manual"/>
    <x v="1"/>
    <n v="137304"/>
    <n v="24000"/>
    <s v="53546-9427"/>
    <x v="4"/>
    <n v="6136712"/>
    <s v="Janesville"/>
    <x v="213"/>
  </r>
  <r>
    <s v="C_CND_012415"/>
    <x v="364"/>
    <s v="Kathryn"/>
    <s v="Feminino"/>
    <n v="2860500"/>
    <x v="96"/>
    <x v="5"/>
    <x v="27"/>
    <x v="84"/>
    <s v="DoubleÂ Overhead Camshaft"/>
    <s v="Automatico"/>
    <x v="2"/>
    <n v="125862"/>
    <n v="22000"/>
    <s v="85257-3102"/>
    <x v="1"/>
    <n v="7521711"/>
    <s v="Scottsdale"/>
    <x v="213"/>
  </r>
  <r>
    <s v="C_CND_012416"/>
    <x v="364"/>
    <s v="Kayla"/>
    <s v="Feminino"/>
    <n v="3575625"/>
    <x v="338"/>
    <x v="6"/>
    <x v="23"/>
    <x v="130"/>
    <s v="DoubleÂ Overhead Camshaft"/>
    <s v="Automatico"/>
    <x v="1"/>
    <n v="108699"/>
    <n v="19000"/>
    <s v="78758-7841"/>
    <x v="1"/>
    <n v="8506906"/>
    <s v="Austin"/>
    <x v="213"/>
  </r>
  <r>
    <s v="C_CND_012417"/>
    <x v="364"/>
    <s v="Erin"/>
    <s v="Masculino"/>
    <n v="10984320"/>
    <x v="399"/>
    <x v="17"/>
    <x v="2"/>
    <x v="114"/>
    <s v="DoubleÂ Overhead Camshaft"/>
    <s v="Automatico"/>
    <x v="0"/>
    <n v="148751.72099999999"/>
    <n v="26001"/>
    <s v="06457-3834"/>
    <x v="4"/>
    <n v="7403409"/>
    <s v="Middletown"/>
    <x v="213"/>
  </r>
  <r>
    <s v="C_CND_012418"/>
    <x v="364"/>
    <s v="Mathis"/>
    <s v="Feminino"/>
    <n v="3066456"/>
    <x v="1057"/>
    <x v="1"/>
    <x v="22"/>
    <x v="100"/>
    <s v="Overhead Camshaft"/>
    <s v="Manual"/>
    <x v="0"/>
    <n v="125862"/>
    <n v="22000"/>
    <s v="60504-7114"/>
    <x v="0"/>
    <n v="7115806"/>
    <s v="Aurora"/>
    <x v="213"/>
  </r>
  <r>
    <s v="C_CND_012419"/>
    <x v="364"/>
    <s v="Eva"/>
    <s v="Masculino"/>
    <n v="77233.5"/>
    <x v="0"/>
    <x v="11"/>
    <x v="1"/>
    <x v="102"/>
    <s v="DoubleÂ Overhead Camshaft"/>
    <s v="Automatico"/>
    <x v="2"/>
    <n v="85820.721000000005"/>
    <n v="15001"/>
    <s v="38701-8047"/>
    <x v="2"/>
    <n v="7404104"/>
    <s v="Greenville"/>
    <x v="213"/>
  </r>
  <r>
    <s v="C_CND_012420"/>
    <x v="364"/>
    <s v="Faith"/>
    <s v="Feminino"/>
    <n v="7391532"/>
    <x v="470"/>
    <x v="13"/>
    <x v="29"/>
    <x v="136"/>
    <s v="DoubleÂ Overhead Camshaft"/>
    <s v="Automatico"/>
    <x v="1"/>
    <n v="81243.921000000002"/>
    <n v="14201"/>
    <s v="99301-3882"/>
    <x v="4"/>
    <n v="8130989"/>
    <s v="Pasco"/>
    <x v="213"/>
  </r>
  <r>
    <s v="C_CND_012421"/>
    <x v="364"/>
    <s v="Fanta"/>
    <s v="Feminino"/>
    <n v="10869900"/>
    <x v="87"/>
    <x v="14"/>
    <x v="21"/>
    <x v="31"/>
    <s v="DoubleÂ Overhead Camshaft"/>
    <s v="Automatico"/>
    <x v="0"/>
    <n v="154472.72099999999"/>
    <n v="27001"/>
    <s v="53546-9427"/>
    <x v="1"/>
    <n v="8415151"/>
    <s v="Janesville"/>
    <x v="213"/>
  </r>
  <r>
    <s v="C_CND_012422"/>
    <x v="364"/>
    <s v="Fatima"/>
    <s v="Masculino"/>
    <n v="9210810"/>
    <x v="153"/>
    <x v="15"/>
    <x v="5"/>
    <x v="5"/>
    <s v="Overhead Camshaft"/>
    <s v="Manual"/>
    <x v="0"/>
    <n v="125867.72100000001"/>
    <n v="22001"/>
    <s v="85257-3102"/>
    <x v="2"/>
    <n v="7446199"/>
    <s v="Scottsdale"/>
    <x v="213"/>
  </r>
  <r>
    <s v="C_CND_012423"/>
    <x v="364"/>
    <s v="Noe"/>
    <s v="Masculino"/>
    <n v="77233.5"/>
    <x v="0"/>
    <x v="6"/>
    <x v="6"/>
    <x v="8"/>
    <s v="Overhead Camshaft"/>
    <s v="Manual"/>
    <x v="2"/>
    <n v="80094"/>
    <n v="14000"/>
    <s v="78758-7841"/>
    <x v="0"/>
    <n v="7266375"/>
    <s v="Austin"/>
    <x v="213"/>
  </r>
  <r>
    <s v="C_CND_012424"/>
    <x v="364"/>
    <s v="Fatoumata"/>
    <s v="Masculino"/>
    <n v="9239415"/>
    <x v="886"/>
    <x v="0"/>
    <x v="22"/>
    <x v="32"/>
    <s v="DoubleÂ Overhead Camshaft"/>
    <s v="Automatico"/>
    <x v="1"/>
    <n v="168769.5"/>
    <n v="29500"/>
    <s v="06457-3834"/>
    <x v="4"/>
    <n v="8610412"/>
    <s v="Middletown"/>
    <x v="213"/>
  </r>
  <r>
    <s v="C_CND_012425"/>
    <x v="364"/>
    <s v="Gabriella"/>
    <s v="Feminino"/>
    <n v="3747255"/>
    <x v="124"/>
    <x v="1"/>
    <x v="3"/>
    <x v="6"/>
    <s v="DoubleÂ Overhead Camshaft"/>
    <s v="Automatico"/>
    <x v="1"/>
    <n v="234561"/>
    <n v="41000"/>
    <s v="60504-7114"/>
    <x v="1"/>
    <n v="7850711"/>
    <s v="Aurora"/>
    <x v="213"/>
  </r>
  <r>
    <s v="C_CND_012426"/>
    <x v="364"/>
    <s v="Gabrielle"/>
    <s v="Feminino"/>
    <n v="12872250"/>
    <x v="167"/>
    <x v="2"/>
    <x v="1"/>
    <x v="24"/>
    <s v="DoubleÂ Overhead Camshaft"/>
    <s v="Automatico"/>
    <x v="1"/>
    <n v="131583"/>
    <n v="23000"/>
    <s v="38701-8047"/>
    <x v="0"/>
    <n v="8006593"/>
    <s v="Greenville"/>
    <x v="213"/>
  </r>
  <r>
    <s v="C_CND_012427"/>
    <x v="364"/>
    <s v="Genesis"/>
    <s v="Masculino"/>
    <n v="10469430"/>
    <x v="462"/>
    <x v="3"/>
    <x v="28"/>
    <x v="135"/>
    <s v="DoubleÂ Overhead Camshaft"/>
    <s v="Automatico"/>
    <x v="1"/>
    <n v="394754.72100000002"/>
    <n v="69001"/>
    <s v="99301-3882"/>
    <x v="4"/>
    <n v="7397514"/>
    <s v="Pasco"/>
    <x v="213"/>
  </r>
  <r>
    <s v="C_CND_012428"/>
    <x v="364"/>
    <s v="Grace"/>
    <s v="Masculino"/>
    <n v="7437300"/>
    <x v="83"/>
    <x v="4"/>
    <x v="26"/>
    <x v="79"/>
    <s v="DoubleÂ Overhead Camshaft"/>
    <s v="Automatico"/>
    <x v="0"/>
    <n v="68657.721000000005"/>
    <n v="12001"/>
    <s v="53546-9427"/>
    <x v="2"/>
    <n v="6638236"/>
    <s v="Janesville"/>
    <x v="213"/>
  </r>
  <r>
    <s v="C_CND_012429"/>
    <x v="364"/>
    <s v="Hailey"/>
    <s v="Masculino"/>
    <n v="10755480"/>
    <x v="540"/>
    <x v="5"/>
    <x v="12"/>
    <x v="81"/>
    <s v="Overhead Camshaft"/>
    <s v="Manual"/>
    <x v="0"/>
    <n v="85820.721000000005"/>
    <n v="15001"/>
    <s v="85257-3102"/>
    <x v="0"/>
    <n v="7728830"/>
    <s v="Scottsdale"/>
    <x v="213"/>
  </r>
  <r>
    <s v="C_CND_012430"/>
    <x v="364"/>
    <s v="Hannah"/>
    <s v="Masculino"/>
    <n v="11905401"/>
    <x v="1912"/>
    <x v="6"/>
    <x v="9"/>
    <x v="91"/>
    <s v="Overhead Camshaft"/>
    <s v="Manual"/>
    <x v="0"/>
    <n v="120713.1"/>
    <n v="21100"/>
    <s v="78758-7841"/>
    <x v="0"/>
    <n v="8178872"/>
    <s v="Austin"/>
    <x v="213"/>
  </r>
  <r>
    <s v="C_CND_012431"/>
    <x v="364"/>
    <s v="Harmony"/>
    <s v="Masculino"/>
    <n v="7523115"/>
    <x v="140"/>
    <x v="12"/>
    <x v="15"/>
    <x v="50"/>
    <s v="Overhead Camshaft"/>
    <s v="Manual"/>
    <x v="2"/>
    <n v="82954.5"/>
    <n v="14500"/>
    <s v="06457-3834"/>
    <x v="0"/>
    <n v="6567348"/>
    <s v="Middletown"/>
    <x v="213"/>
  </r>
  <r>
    <s v="C_CND_012432"/>
    <x v="364"/>
    <s v="Hawa"/>
    <s v="Masculino"/>
    <n v="77233.5"/>
    <x v="0"/>
    <x v="18"/>
    <x v="23"/>
    <x v="105"/>
    <s v="DoubleÂ Overhead Camshaft"/>
    <s v="Automatico"/>
    <x v="2"/>
    <n v="148746"/>
    <n v="26000"/>
    <s v="60504-7114"/>
    <x v="0"/>
    <n v="6548454"/>
    <s v="Aurora"/>
    <x v="213"/>
  </r>
  <r>
    <s v="C_CND_012433"/>
    <x v="364"/>
    <s v="Heaven"/>
    <s v="Feminino"/>
    <n v="5148900"/>
    <x v="125"/>
    <x v="19"/>
    <x v="17"/>
    <x v="119"/>
    <s v="DoubleÂ Overhead Camshaft"/>
    <s v="Automatico"/>
    <x v="1"/>
    <n v="143025"/>
    <n v="25000"/>
    <s v="38701-8047"/>
    <x v="0"/>
    <n v="7056955"/>
    <s v="Greenville"/>
    <x v="213"/>
  </r>
  <r>
    <s v="C_CND_012434"/>
    <x v="364"/>
    <s v="Isaac"/>
    <s v="Masculino"/>
    <n v="2176840.5"/>
    <x v="952"/>
    <x v="21"/>
    <x v="13"/>
    <x v="120"/>
    <s v="Overhead Camshaft"/>
    <s v="Manual"/>
    <x v="0"/>
    <n v="128722.5"/>
    <n v="22500"/>
    <s v="53546-9427"/>
    <x v="0"/>
    <n v="6360468"/>
    <s v="Janesville"/>
    <x v="213"/>
  </r>
  <r>
    <s v="C_CND_012435"/>
    <x v="364"/>
    <s v="Lou-Anne"/>
    <s v="Masculino"/>
    <n v="77233.5"/>
    <x v="0"/>
    <x v="20"/>
    <x v="6"/>
    <x v="83"/>
    <s v="DoubleÂ Overhead Camshaft"/>
    <s v="Automatico"/>
    <x v="0"/>
    <n v="177356.72099999999"/>
    <n v="31001"/>
    <s v="99301-3882"/>
    <x v="1"/>
    <n v="8554120"/>
    <s v="Janesville"/>
    <x v="213"/>
  </r>
  <r>
    <s v="C_CND_012436"/>
    <x v="364"/>
    <s v="Camille"/>
    <s v="Feminino"/>
    <n v="4244982"/>
    <x v="517"/>
    <x v="21"/>
    <x v="9"/>
    <x v="64"/>
    <s v="DoubleÂ Overhead Camshaft"/>
    <s v="Automatico"/>
    <x v="0"/>
    <n v="102983.72100000001"/>
    <n v="18001"/>
    <s v="53546-9427"/>
    <x v="4"/>
    <n v="6810949"/>
    <s v="Scottsdale"/>
    <x v="213"/>
  </r>
  <r>
    <s v="C_CND_012437"/>
    <x v="364"/>
    <s v="Avere"/>
    <s v="Feminino"/>
    <n v="77233.5"/>
    <x v="0"/>
    <x v="22"/>
    <x v="25"/>
    <x v="93"/>
    <s v="Overhead Camshaft"/>
    <s v="Manual"/>
    <x v="1"/>
    <n v="194519.72099999999"/>
    <n v="34001"/>
    <s v="85257-3102"/>
    <x v="1"/>
    <n v="7570948"/>
    <s v="Austin"/>
    <x v="213"/>
  </r>
  <r>
    <s v="C_CND_012438"/>
    <x v="364"/>
    <s v="Margot"/>
    <s v="Feminino"/>
    <n v="4605405"/>
    <x v="237"/>
    <x v="23"/>
    <x v="22"/>
    <x v="32"/>
    <s v="Overhead Camshaft"/>
    <s v="Manual"/>
    <x v="0"/>
    <n v="205961.72099999999"/>
    <n v="36001"/>
    <s v="78758-7841"/>
    <x v="4"/>
    <n v="8551656"/>
    <s v="Middletown"/>
    <x v="213"/>
  </r>
  <r>
    <s v="C_CND_012439"/>
    <x v="364"/>
    <s v="Yours"/>
    <s v="Masculino"/>
    <n v="77233.5"/>
    <x v="0"/>
    <x v="24"/>
    <x v="1"/>
    <x v="102"/>
    <s v="DoubleÂ Overhead Camshaft"/>
    <s v="Automatico"/>
    <x v="2"/>
    <n v="102983.72100000001"/>
    <n v="18001"/>
    <s v="06457-3834"/>
    <x v="2"/>
    <n v="6860252"/>
    <s v="Aurora"/>
    <x v="213"/>
  </r>
  <r>
    <s v="C_CND_012440"/>
    <x v="364"/>
    <s v="Damien"/>
    <s v="Feminino"/>
    <n v="4834245"/>
    <x v="402"/>
    <x v="25"/>
    <x v="25"/>
    <x v="88"/>
    <s v="DoubleÂ Overhead Camshaft"/>
    <s v="Automatico"/>
    <x v="1"/>
    <n v="200240.72099999999"/>
    <n v="35001"/>
    <s v="60504-7114"/>
    <x v="0"/>
    <n v="6439521"/>
    <s v="Greenville"/>
    <x v="213"/>
  </r>
  <r>
    <s v="C_CND_012441"/>
    <x v="364"/>
    <s v="Leolia"/>
    <s v="Masculino"/>
    <n v="77233.5"/>
    <x v="0"/>
    <x v="26"/>
    <x v="1"/>
    <x v="62"/>
    <s v="DoubleÂ Overhead Camshaft"/>
    <s v="Automatico"/>
    <x v="2"/>
    <n v="120146.72100000001"/>
    <n v="21001"/>
    <s v="38701-8047"/>
    <x v="4"/>
    <n v="7770777"/>
    <s v="Pasco"/>
    <x v="213"/>
  </r>
  <r>
    <s v="C_CND_012442"/>
    <x v="364"/>
    <s v="Alexis"/>
    <s v="Feminino"/>
    <n v="4342239"/>
    <x v="1913"/>
    <x v="27"/>
    <x v="6"/>
    <x v="80"/>
    <s v="DoubleÂ Overhead Camshaft"/>
    <s v="Automatico"/>
    <x v="1"/>
    <n v="120146.72100000001"/>
    <n v="21001"/>
    <s v="99301-3882"/>
    <x v="2"/>
    <n v="6313829"/>
    <s v="Janesville"/>
    <x v="213"/>
  </r>
  <r>
    <s v="C_CND_012443"/>
    <x v="364"/>
    <s v="Jacob"/>
    <s v="Masculino"/>
    <n v="5606580"/>
    <x v="213"/>
    <x v="27"/>
    <x v="5"/>
    <x v="35"/>
    <s v="Overhead Camshaft"/>
    <s v="Manual"/>
    <x v="0"/>
    <n v="240282"/>
    <n v="42000"/>
    <s v="99301-3882"/>
    <x v="0"/>
    <n v="7529836"/>
    <s v="Pasco"/>
    <x v="213"/>
  </r>
  <r>
    <s v="C_CND_012444"/>
    <x v="364"/>
    <s v="Alexandre"/>
    <s v="Masculino"/>
    <n v="77233.5"/>
    <x v="0"/>
    <x v="8"/>
    <x v="9"/>
    <x v="91"/>
    <s v="Overhead Camshaft"/>
    <s v="Manual"/>
    <x v="0"/>
    <n v="120146.72100000001"/>
    <n v="21001"/>
    <s v="85257-3102"/>
    <x v="0"/>
    <n v="6353653"/>
    <s v="Austin"/>
    <x v="213"/>
  </r>
  <r>
    <s v="C_CND_012445"/>
    <x v="364"/>
    <s v="Jaden"/>
    <s v="Feminino"/>
    <n v="6493335"/>
    <x v="161"/>
    <x v="16"/>
    <x v="20"/>
    <x v="49"/>
    <s v="DoubleÂ Overhead Camshaft"/>
    <s v="Automatico"/>
    <x v="0"/>
    <n v="105838.5"/>
    <n v="18500"/>
    <s v="53546-9427"/>
    <x v="0"/>
    <n v="8905539"/>
    <s v="Janesville"/>
    <x v="213"/>
  </r>
  <r>
    <s v="C_CND_012446"/>
    <x v="364"/>
    <s v="Theo"/>
    <s v="Masculino"/>
    <n v="6293100"/>
    <x v="63"/>
    <x v="17"/>
    <x v="29"/>
    <x v="131"/>
    <s v="Overhead Camshaft"/>
    <s v="Manual"/>
    <x v="1"/>
    <n v="120146.72100000001"/>
    <n v="21001"/>
    <s v="06457-3834"/>
    <x v="0"/>
    <n v="7059299"/>
    <s v="Aurora"/>
    <x v="213"/>
  </r>
  <r>
    <s v="C_CND_012447"/>
    <x v="364"/>
    <s v="Johnny"/>
    <s v="Masculino"/>
    <n v="3747255"/>
    <x v="124"/>
    <x v="8"/>
    <x v="27"/>
    <x v="94"/>
    <s v="DoubleÂ Overhead Camshaft"/>
    <s v="Automatico"/>
    <x v="1"/>
    <n v="223119"/>
    <n v="39000"/>
    <s v="85257-3102"/>
    <x v="0"/>
    <n v="6448781"/>
    <s v="Scottsdale"/>
    <x v="213"/>
  </r>
  <r>
    <s v="C_CND_012448"/>
    <x v="364"/>
    <s v="Lola"/>
    <s v="Feminino"/>
    <n v="5148900"/>
    <x v="125"/>
    <x v="11"/>
    <x v="12"/>
    <x v="16"/>
    <s v="Overhead Camshaft"/>
    <s v="Manual"/>
    <x v="0"/>
    <n v="102983.72100000001"/>
    <n v="18001"/>
    <s v="38701-8047"/>
    <x v="2"/>
    <n v="8038213"/>
    <s v="Pasco"/>
    <x v="213"/>
  </r>
  <r>
    <s v="C_CND_012449"/>
    <x v="364"/>
    <s v="Valentin"/>
    <s v="Feminino"/>
    <n v="77233.5"/>
    <x v="0"/>
    <x v="13"/>
    <x v="10"/>
    <x v="26"/>
    <s v="DoubleÂ Overhead Camshaft"/>
    <s v="Automatico"/>
    <x v="2"/>
    <n v="114425.72100000001"/>
    <n v="20001"/>
    <s v="99301-3882"/>
    <x v="2"/>
    <n v="8953614"/>
    <s v="Janesville"/>
    <x v="213"/>
  </r>
  <r>
    <s v="C_CND_012450"/>
    <x v="364"/>
    <s v="Baptiste"/>
    <s v="Masculino"/>
    <n v="6293100"/>
    <x v="63"/>
    <x v="14"/>
    <x v="3"/>
    <x v="19"/>
    <s v="Overhead Camshaft"/>
    <s v="Manual"/>
    <x v="0"/>
    <n v="143030.72099999999"/>
    <n v="25001"/>
    <s v="53546-9427"/>
    <x v="4"/>
    <n v="7101353"/>
    <s v="Scottsdale"/>
    <x v="213"/>
  </r>
  <r>
    <s v="C_CND_012451"/>
    <x v="365"/>
    <s v="Isabelle"/>
    <s v="Feminino"/>
    <n v="5177505"/>
    <x v="148"/>
    <x v="14"/>
    <x v="17"/>
    <x v="23"/>
    <s v="DoubleÂ Overhead Camshaft"/>
    <s v="Automatico"/>
    <x v="1"/>
    <n v="108704.72100000001"/>
    <n v="19001"/>
    <s v="53546-9427"/>
    <x v="1"/>
    <n v="7020820"/>
    <s v="Janesville"/>
    <x v="192"/>
  </r>
  <r>
    <s v="C_CND_012452"/>
    <x v="365"/>
    <s v="Antoine"/>
    <s v="Masculino"/>
    <n v="77233.5"/>
    <x v="0"/>
    <x v="14"/>
    <x v="20"/>
    <x v="103"/>
    <s v="Overhead Camshaft"/>
    <s v="Manual"/>
    <x v="0"/>
    <n v="102983.72100000001"/>
    <n v="18001"/>
    <s v="53546-9427"/>
    <x v="0"/>
    <n v="6458700"/>
    <s v="Janesville"/>
    <x v="192"/>
  </r>
  <r>
    <s v="C_CND_012453"/>
    <x v="365"/>
    <s v="Kaylee"/>
    <s v="Feminino"/>
    <n v="3804465"/>
    <x v="576"/>
    <x v="12"/>
    <x v="13"/>
    <x v="18"/>
    <s v="Overhead Camshaft"/>
    <s v="Manual"/>
    <x v="0"/>
    <n v="246003"/>
    <n v="43000"/>
    <s v="06457-3834"/>
    <x v="4"/>
    <n v="6001157"/>
    <s v="Middletown"/>
    <x v="192"/>
  </r>
  <r>
    <s v="C_CND_012454"/>
    <x v="365"/>
    <s v="Imani"/>
    <s v="Masculino"/>
    <n v="10011750"/>
    <x v="254"/>
    <x v="20"/>
    <x v="25"/>
    <x v="89"/>
    <s v="DoubleÂ Overhead Camshaft"/>
    <s v="Automatico"/>
    <x v="1"/>
    <n v="68652"/>
    <n v="12000"/>
    <s v="99301-3882"/>
    <x v="4"/>
    <n v="7209408"/>
    <s v="Pasco"/>
    <x v="192"/>
  </r>
  <r>
    <s v="C_CND_012455"/>
    <x v="365"/>
    <s v="Joseph"/>
    <s v="Masculino"/>
    <n v="5360577"/>
    <x v="796"/>
    <x v="10"/>
    <x v="14"/>
    <x v="20"/>
    <s v="DoubleÂ Overhead Camshaft"/>
    <s v="Automatico"/>
    <x v="0"/>
    <n v="280334.72100000002"/>
    <n v="49001"/>
    <s v="60504-7114"/>
    <x v="0"/>
    <n v="7611594"/>
    <s v="Aurora"/>
    <x v="192"/>
  </r>
  <r>
    <s v="C_CND_012456"/>
    <x v="366"/>
    <s v="Ivy"/>
    <s v="Feminino"/>
    <n v="6436125"/>
    <x v="181"/>
    <x v="15"/>
    <x v="9"/>
    <x v="91"/>
    <s v="Overhead Camshaft"/>
    <s v="Manual"/>
    <x v="0"/>
    <n v="123007.22100000001"/>
    <n v="21501"/>
    <s v="85257-3102"/>
    <x v="0"/>
    <n v="6119265"/>
    <s v="Scottsdale"/>
    <x v="193"/>
  </r>
  <r>
    <s v="C_CND_012457"/>
    <x v="366"/>
    <s v="Janice"/>
    <s v="Feminino"/>
    <n v="7151250"/>
    <x v="32"/>
    <x v="7"/>
    <x v="3"/>
    <x v="48"/>
    <s v="Overhead Camshaft"/>
    <s v="Manual"/>
    <x v="2"/>
    <n v="137309.72099999999"/>
    <n v="24001"/>
    <s v="78758-7841"/>
    <x v="2"/>
    <n v="7099948"/>
    <s v="Austin"/>
    <x v="193"/>
  </r>
  <r>
    <s v="C_CND_012458"/>
    <x v="366"/>
    <s v="Jannat"/>
    <s v="Masculino"/>
    <n v="7729071"/>
    <x v="452"/>
    <x v="16"/>
    <x v="3"/>
    <x v="48"/>
    <s v="Overhead Camshaft"/>
    <s v="Manual"/>
    <x v="2"/>
    <n v="137876.1"/>
    <n v="24100"/>
    <s v="53546-9427"/>
    <x v="2"/>
    <n v="6888737"/>
    <s v="Janesville"/>
    <x v="193"/>
  </r>
  <r>
    <s v="C_CND_012459"/>
    <x v="366"/>
    <s v="Jasmine"/>
    <s v="Masculino"/>
    <n v="6064260"/>
    <x v="456"/>
    <x v="8"/>
    <x v="7"/>
    <x v="41"/>
    <s v="DoubleÂ Overhead Camshaft"/>
    <s v="Automatico"/>
    <x v="2"/>
    <n v="114420"/>
    <n v="20000"/>
    <s v="85257-3102"/>
    <x v="2"/>
    <n v="6926201"/>
    <s v="Scottsdale"/>
    <x v="193"/>
  </r>
  <r>
    <s v="C_CND_012460"/>
    <x v="366"/>
    <s v="Amelia"/>
    <s v="Masculino"/>
    <n v="7179855"/>
    <x v="819"/>
    <x v="10"/>
    <x v="3"/>
    <x v="48"/>
    <s v="Overhead Camshaft"/>
    <s v="Manual"/>
    <x v="2"/>
    <n v="140164.5"/>
    <n v="24500"/>
    <s v="60504-7114"/>
    <x v="0"/>
    <n v="6106812"/>
    <s v="Aurora"/>
    <x v="193"/>
  </r>
  <r>
    <s v="C_CND_012461"/>
    <x v="366"/>
    <s v="Christopher"/>
    <s v="Feminino"/>
    <n v="4290750"/>
    <x v="23"/>
    <x v="7"/>
    <x v="25"/>
    <x v="89"/>
    <s v="Overhead Camshaft"/>
    <s v="Manual"/>
    <x v="2"/>
    <n v="148746"/>
    <n v="26000"/>
    <s v="78758-7841"/>
    <x v="4"/>
    <n v="6494512"/>
    <s v="Austin"/>
    <x v="193"/>
  </r>
  <r>
    <s v="C_CND_012462"/>
    <x v="366"/>
    <s v="Loris"/>
    <s v="Masculino"/>
    <n v="9325230"/>
    <x v="352"/>
    <x v="16"/>
    <x v="20"/>
    <x v="103"/>
    <s v="DoubleÂ Overhead Camshaft"/>
    <s v="Automatico"/>
    <x v="2"/>
    <n v="57210"/>
    <n v="10000"/>
    <s v="53546-9427"/>
    <x v="0"/>
    <n v="6025879"/>
    <s v="Janesville"/>
    <x v="193"/>
  </r>
  <r>
    <s v="C_CND_012463"/>
    <x v="366"/>
    <s v="Hazel"/>
    <s v="Masculino"/>
    <n v="1664811"/>
    <x v="1539"/>
    <x v="21"/>
    <x v="11"/>
    <x v="15"/>
    <s v="DoubleÂ Overhead Camshaft"/>
    <s v="Automatico"/>
    <x v="0"/>
    <n v="125862"/>
    <n v="22000"/>
    <s v="53546-9427"/>
    <x v="0"/>
    <n v="8698533"/>
    <s v="Janesville"/>
    <x v="193"/>
  </r>
  <r>
    <s v="C_CND_012464"/>
    <x v="366"/>
    <s v="Kira"/>
    <s v="Masculino"/>
    <n v="3032130"/>
    <x v="236"/>
    <x v="18"/>
    <x v="6"/>
    <x v="83"/>
    <s v="DoubleÂ Overhead Camshaft"/>
    <s v="Automatico"/>
    <x v="2"/>
    <n v="68652"/>
    <n v="12000"/>
    <s v="60504-7114"/>
    <x v="1"/>
    <n v="7052046"/>
    <s v="Aurora"/>
    <x v="193"/>
  </r>
  <r>
    <s v="C_CND_012465"/>
    <x v="366"/>
    <s v="Kylie"/>
    <s v="Masculino"/>
    <n v="77233.5"/>
    <x v="0"/>
    <x v="19"/>
    <x v="17"/>
    <x v="61"/>
    <s v="Overhead Camshaft"/>
    <s v="Manual"/>
    <x v="1"/>
    <n v="143025"/>
    <n v="25000"/>
    <s v="38701-8047"/>
    <x v="4"/>
    <n v="8370812"/>
    <s v="Greenville"/>
    <x v="193"/>
  </r>
  <r>
    <s v="C_CND_012466"/>
    <x v="366"/>
    <s v="Laila"/>
    <s v="Masculino"/>
    <n v="4124841"/>
    <x v="622"/>
    <x v="20"/>
    <x v="8"/>
    <x v="82"/>
    <s v="DoubleÂ Overhead Camshaft"/>
    <s v="Automatico"/>
    <x v="2"/>
    <n v="148746"/>
    <n v="26000"/>
    <s v="99301-3882"/>
    <x v="4"/>
    <n v="8204187"/>
    <s v="Pasco"/>
    <x v="193"/>
  </r>
  <r>
    <s v="C_CND_012467"/>
    <x v="366"/>
    <s v="Lara"/>
    <s v="Masculino"/>
    <n v="4216377"/>
    <x v="1013"/>
    <x v="21"/>
    <x v="21"/>
    <x v="31"/>
    <s v="Overhead Camshaft"/>
    <s v="Manual"/>
    <x v="1"/>
    <n v="120141"/>
    <n v="21000"/>
    <s v="53546-9427"/>
    <x v="1"/>
    <n v="6783067"/>
    <s v="Janesville"/>
    <x v="193"/>
  </r>
  <r>
    <s v="C_CND_012468"/>
    <x v="366"/>
    <s v="Isabella"/>
    <s v="Masculino"/>
    <n v="17323188"/>
    <x v="1914"/>
    <x v="21"/>
    <x v="17"/>
    <x v="119"/>
    <s v="Overhead Camshaft"/>
    <s v="Manual"/>
    <x v="0"/>
    <n v="147601.79999999999"/>
    <n v="25800"/>
    <s v="53546-9427"/>
    <x v="0"/>
    <n v="6696503"/>
    <s v="Janesville"/>
    <x v="193"/>
  </r>
  <r>
    <s v="C_CND_012469"/>
    <x v="366"/>
    <s v="Jada"/>
    <s v="Masculino"/>
    <n v="77233.5"/>
    <x v="0"/>
    <x v="22"/>
    <x v="27"/>
    <x v="84"/>
    <s v="Overhead Camshaft"/>
    <s v="Manual"/>
    <x v="1"/>
    <n v="68652"/>
    <n v="12000"/>
    <s v="85257-3102"/>
    <x v="1"/>
    <n v="6448099"/>
    <s v="Scottsdale"/>
    <x v="193"/>
  </r>
  <r>
    <s v="C_CND_012470"/>
    <x v="366"/>
    <s v="Samuel"/>
    <s v="Masculino"/>
    <n v="7723350"/>
    <x v="79"/>
    <x v="19"/>
    <x v="1"/>
    <x v="67"/>
    <s v="Overhead Camshaft"/>
    <s v="Manual"/>
    <x v="1"/>
    <n v="143025"/>
    <n v="25000"/>
    <s v="38701-8047"/>
    <x v="0"/>
    <n v="6787873"/>
    <s v="Greenville"/>
    <x v="193"/>
  </r>
  <r>
    <s v="C_CND_012471"/>
    <x v="366"/>
    <s v="Alex"/>
    <s v="Feminino"/>
    <n v="3232365"/>
    <x v="248"/>
    <x v="26"/>
    <x v="10"/>
    <x v="68"/>
    <s v="DoubleÂ Overhead Camshaft"/>
    <s v="Automatico"/>
    <x v="2"/>
    <n v="263166"/>
    <n v="46000"/>
    <s v="38701-8047"/>
    <x v="0"/>
    <n v="6082158"/>
    <s v="Greenville"/>
    <x v="193"/>
  </r>
  <r>
    <s v="C_CND_012472"/>
    <x v="366"/>
    <s v="Clement"/>
    <s v="Feminino"/>
    <n v="3890280"/>
    <x v="235"/>
    <x v="7"/>
    <x v="0"/>
    <x v="57"/>
    <s v="DoubleÂ Overhead Camshaft"/>
    <s v="Automatico"/>
    <x v="2"/>
    <n v="125867.72100000001"/>
    <n v="22001"/>
    <s v="78758-7841"/>
    <x v="2"/>
    <n v="7094437"/>
    <s v="Middletown"/>
    <x v="193"/>
  </r>
  <r>
    <s v="C_CND_012473"/>
    <x v="366"/>
    <s v="Julian"/>
    <s v="Masculino"/>
    <n v="77233.5"/>
    <x v="0"/>
    <x v="13"/>
    <x v="1"/>
    <x v="125"/>
    <s v="DoubleÂ Overhead Camshaft"/>
    <s v="Automatico"/>
    <x v="2"/>
    <n v="217403.72099999999"/>
    <n v="38001"/>
    <s v="99301-3882"/>
    <x v="0"/>
    <n v="7783498"/>
    <s v="Pasco"/>
    <x v="193"/>
  </r>
  <r>
    <s v="C_CND_012474"/>
    <x v="366"/>
    <s v="Leo"/>
    <s v="Feminino"/>
    <n v="5921235"/>
    <x v="2"/>
    <x v="3"/>
    <x v="6"/>
    <x v="74"/>
    <s v="Overhead Camshaft"/>
    <s v="Manual"/>
    <x v="0"/>
    <n v="254584.5"/>
    <n v="44500"/>
    <s v="99301-3882"/>
    <x v="0"/>
    <n v="7546273"/>
    <s v="Pasco"/>
    <x v="193"/>
  </r>
  <r>
    <s v="C_CND_012475"/>
    <x v="366"/>
    <s v="Camille"/>
    <s v="Masculino"/>
    <n v="77233.5"/>
    <x v="0"/>
    <x v="9"/>
    <x v="2"/>
    <x v="42"/>
    <s v="DoubleÂ Overhead Camshaft"/>
    <s v="Automatico"/>
    <x v="1"/>
    <n v="394754.72100000002"/>
    <n v="69001"/>
    <s v="78758-7841"/>
    <x v="0"/>
    <n v="6301998"/>
    <s v="Pasco"/>
    <x v="193"/>
  </r>
  <r>
    <s v="C_CND_012476"/>
    <x v="367"/>
    <s v="Jennifer"/>
    <s v="Masculino"/>
    <n v="6081423"/>
    <x v="1915"/>
    <x v="9"/>
    <x v="3"/>
    <x v="3"/>
    <s v="Overhead Camshaft"/>
    <s v="Manual"/>
    <x v="2"/>
    <n v="81810.3"/>
    <n v="14300"/>
    <s v="78758-7841"/>
    <x v="0"/>
    <n v="8797141"/>
    <s v="Austin"/>
    <x v="194"/>
  </r>
  <r>
    <s v="C_CND_012477"/>
    <x v="367"/>
    <s v="Jenny"/>
    <s v="Masculino"/>
    <n v="77233.5"/>
    <x v="0"/>
    <x v="17"/>
    <x v="19"/>
    <x v="101"/>
    <s v="DoubleÂ Overhead Camshaft"/>
    <s v="Automatico"/>
    <x v="2"/>
    <n v="291771"/>
    <n v="51000"/>
    <s v="06457-3834"/>
    <x v="4"/>
    <n v="8029175"/>
    <s v="Middletown"/>
    <x v="194"/>
  </r>
  <r>
    <s v="C_CND_012478"/>
    <x v="367"/>
    <s v="Jessica"/>
    <s v="Feminino"/>
    <n v="4862850"/>
    <x v="4"/>
    <x v="10"/>
    <x v="20"/>
    <x v="104"/>
    <s v="DoubleÂ Overhead Camshaft"/>
    <s v="Automatico"/>
    <x v="2"/>
    <n v="177351"/>
    <n v="31000"/>
    <s v="60504-7114"/>
    <x v="4"/>
    <n v="8790498"/>
    <s v="Aurora"/>
    <x v="194"/>
  </r>
  <r>
    <s v="C_CND_012479"/>
    <x v="367"/>
    <s v="Jessie"/>
    <s v="Masculino"/>
    <n v="9096390"/>
    <x v="485"/>
    <x v="11"/>
    <x v="23"/>
    <x v="105"/>
    <s v="DoubleÂ Overhead Camshaft"/>
    <s v="Automatico"/>
    <x v="1"/>
    <n v="108699"/>
    <n v="19000"/>
    <s v="38701-8047"/>
    <x v="0"/>
    <n v="8900073"/>
    <s v="Greenville"/>
    <x v="194"/>
  </r>
  <r>
    <s v="C_CND_012480"/>
    <x v="367"/>
    <s v="Jia"/>
    <s v="Masculino"/>
    <n v="7952190"/>
    <x v="73"/>
    <x v="13"/>
    <x v="19"/>
    <x v="27"/>
    <s v="Overhead Camshaft"/>
    <s v="Manual"/>
    <x v="2"/>
    <n v="74373"/>
    <n v="13000"/>
    <s v="99301-3882"/>
    <x v="2"/>
    <n v="8765651"/>
    <s v="Pasco"/>
    <x v="194"/>
  </r>
  <r>
    <s v="C_CND_012481"/>
    <x v="367"/>
    <s v="Joanna"/>
    <s v="Masculino"/>
    <n v="77233.5"/>
    <x v="0"/>
    <x v="14"/>
    <x v="13"/>
    <x v="120"/>
    <s v="Overhead Camshaft"/>
    <s v="Manual"/>
    <x v="2"/>
    <n v="154467"/>
    <n v="27000"/>
    <s v="53546-9427"/>
    <x v="2"/>
    <n v="7084649"/>
    <s v="Janesville"/>
    <x v="194"/>
  </r>
  <r>
    <s v="C_CND_012482"/>
    <x v="367"/>
    <s v="Maeva"/>
    <s v="Masculino"/>
    <n v="4519590"/>
    <x v="286"/>
    <x v="9"/>
    <x v="16"/>
    <x v="22"/>
    <s v="DoubleÂ Overhead Camshaft"/>
    <s v="Automatico"/>
    <x v="2"/>
    <n v="114420"/>
    <n v="20000"/>
    <s v="78758-7841"/>
    <x v="1"/>
    <n v="8130657"/>
    <s v="Austin"/>
    <x v="194"/>
  </r>
  <r>
    <s v="C_CND_012483"/>
    <x v="367"/>
    <s v="Lyuta"/>
    <s v="Masculino"/>
    <n v="5864025"/>
    <x v="353"/>
    <x v="17"/>
    <x v="25"/>
    <x v="93"/>
    <s v="DoubleÂ Overhead Camshaft"/>
    <s v="Automatico"/>
    <x v="1"/>
    <n v="140164.5"/>
    <n v="24500"/>
    <s v="06457-3834"/>
    <x v="1"/>
    <n v="7366665"/>
    <s v="Middletown"/>
    <x v="194"/>
  </r>
  <r>
    <s v="C_CND_012484"/>
    <x v="367"/>
    <s v="Max"/>
    <s v="Masculino"/>
    <n v="77233.5"/>
    <x v="0"/>
    <x v="10"/>
    <x v="26"/>
    <x v="92"/>
    <s v="Overhead Camshaft"/>
    <s v="Manual"/>
    <x v="2"/>
    <n v="308934"/>
    <n v="54000"/>
    <s v="60504-7114"/>
    <x v="4"/>
    <n v="8361106"/>
    <s v="Aurora"/>
    <x v="194"/>
  </r>
  <r>
    <s v="C_CND_012485"/>
    <x v="367"/>
    <s v="Heaven"/>
    <s v="Masculino"/>
    <n v="2145375"/>
    <x v="587"/>
    <x v="22"/>
    <x v="22"/>
    <x v="100"/>
    <s v="Overhead Camshaft"/>
    <s v="Manual"/>
    <x v="0"/>
    <n v="125862"/>
    <n v="22000"/>
    <s v="85257-3102"/>
    <x v="0"/>
    <n v="7727188"/>
    <s v="Scottsdale"/>
    <x v="194"/>
  </r>
  <r>
    <s v="C_CND_012486"/>
    <x v="367"/>
    <s v="Ines"/>
    <s v="Masculino"/>
    <n v="11155950"/>
    <x v="483"/>
    <x v="13"/>
    <x v="16"/>
    <x v="121"/>
    <s v="Overhead Camshaft"/>
    <s v="Manual"/>
    <x v="2"/>
    <n v="80094"/>
    <n v="14000"/>
    <s v="99301-3882"/>
    <x v="0"/>
    <n v="8936952"/>
    <s v="Pasco"/>
    <x v="194"/>
  </r>
  <r>
    <s v="C_CND_012487"/>
    <x v="367"/>
    <s v="Mathieu"/>
    <s v="Feminino"/>
    <n v="3032130"/>
    <x v="236"/>
    <x v="14"/>
    <x v="4"/>
    <x v="10"/>
    <s v="DoubleÂ Overhead Camshaft"/>
    <s v="Automatico"/>
    <x v="0"/>
    <n v="137304"/>
    <n v="24000"/>
    <s v="53546-9427"/>
    <x v="0"/>
    <n v="8589142"/>
    <s v="Janesville"/>
    <x v="194"/>
  </r>
  <r>
    <s v="C_CND_012488"/>
    <x v="367"/>
    <s v="Erin"/>
    <s v="Masculino"/>
    <n v="2059560"/>
    <x v="947"/>
    <x v="7"/>
    <x v="18"/>
    <x v="151"/>
    <s v="DoubleÂ Overhead Camshaft"/>
    <s v="Automatico"/>
    <x v="2"/>
    <n v="97257"/>
    <n v="17000"/>
    <s v="78758-7841"/>
    <x v="0"/>
    <n v="6283332"/>
    <s v="Austin"/>
    <x v="194"/>
  </r>
  <r>
    <s v="C_CND_012489"/>
    <x v="367"/>
    <s v="Lauren"/>
    <s v="Masculino"/>
    <n v="3432600"/>
    <x v="29"/>
    <x v="23"/>
    <x v="17"/>
    <x v="107"/>
    <s v="Overhead Camshaft"/>
    <s v="Manual"/>
    <x v="1"/>
    <n v="114420"/>
    <n v="20000"/>
    <s v="78758-7841"/>
    <x v="2"/>
    <n v="6350075"/>
    <s v="Austin"/>
    <x v="194"/>
  </r>
  <r>
    <s v="C_CND_012490"/>
    <x v="367"/>
    <s v="Layla"/>
    <s v="Masculino"/>
    <n v="2631660"/>
    <x v="292"/>
    <x v="24"/>
    <x v="4"/>
    <x v="4"/>
    <s v="DoubleÂ Overhead Camshaft"/>
    <s v="Automatico"/>
    <x v="0"/>
    <n v="160188"/>
    <n v="28000"/>
    <s v="06457-3834"/>
    <x v="2"/>
    <n v="8770616"/>
    <s v="Middletown"/>
    <x v="194"/>
  </r>
  <r>
    <s v="C_CND_012491"/>
    <x v="367"/>
    <s v="Lea"/>
    <s v="Masculino"/>
    <n v="2116770"/>
    <x v="648"/>
    <x v="25"/>
    <x v="8"/>
    <x v="44"/>
    <s v="Overhead Camshaft"/>
    <s v="Manual"/>
    <x v="2"/>
    <n v="160188"/>
    <n v="28000"/>
    <s v="60504-7114"/>
    <x v="2"/>
    <n v="8476517"/>
    <s v="Aurora"/>
    <x v="194"/>
  </r>
  <r>
    <s v="C_CND_012492"/>
    <x v="367"/>
    <s v="Leah"/>
    <s v="Feminino"/>
    <n v="77233.5"/>
    <x v="0"/>
    <x v="26"/>
    <x v="9"/>
    <x v="13"/>
    <s v="DoubleÂ Overhead Camshaft"/>
    <s v="Automatico"/>
    <x v="1"/>
    <n v="108704.72100000001"/>
    <n v="19001"/>
    <s v="38701-8047"/>
    <x v="2"/>
    <n v="7602791"/>
    <s v="Greenville"/>
    <x v="194"/>
  </r>
  <r>
    <s v="C_CND_012493"/>
    <x v="367"/>
    <s v="Leila"/>
    <s v="Masculino"/>
    <n v="3953211"/>
    <x v="825"/>
    <x v="27"/>
    <x v="23"/>
    <x v="130"/>
    <s v="DoubleÂ Overhead Camshaft"/>
    <s v="Automatico"/>
    <x v="1"/>
    <n v="394754.72100000002"/>
    <n v="69001"/>
    <s v="99301-3882"/>
    <x v="1"/>
    <n v="6671806"/>
    <s v="Pasco"/>
    <x v="194"/>
  </r>
  <r>
    <s v="C_CND_012494"/>
    <x v="367"/>
    <s v="Janelle"/>
    <s v="Masculino"/>
    <n v="6350310"/>
    <x v="340"/>
    <x v="25"/>
    <x v="23"/>
    <x v="39"/>
    <s v="DoubleÂ Overhead Camshaft"/>
    <s v="Automatico"/>
    <x v="1"/>
    <n v="108704.72100000001"/>
    <n v="19001"/>
    <s v="60504-7114"/>
    <x v="2"/>
    <n v="6677030"/>
    <s v="Aurora"/>
    <x v="194"/>
  </r>
  <r>
    <s v="C_CND_012495"/>
    <x v="367"/>
    <s v="Janiya"/>
    <s v="Masculino"/>
    <n v="77233.5"/>
    <x v="0"/>
    <x v="26"/>
    <x v="7"/>
    <x v="109"/>
    <s v="DoubleÂ Overhead Camshaft"/>
    <s v="Automatico"/>
    <x v="2"/>
    <n v="102983.72100000001"/>
    <n v="18001"/>
    <s v="38701-8047"/>
    <x v="2"/>
    <n v="7601848"/>
    <s v="Greenville"/>
    <x v="194"/>
  </r>
  <r>
    <s v="C_CND_012496"/>
    <x v="367"/>
    <s v="Janiyah"/>
    <s v="Masculino"/>
    <n v="12443175"/>
    <x v="901"/>
    <x v="27"/>
    <x v="1"/>
    <x v="24"/>
    <s v="DoubleÂ Overhead Camshaft"/>
    <s v="Automatico"/>
    <x v="1"/>
    <n v="180211.5"/>
    <n v="31500"/>
    <s v="99301-3882"/>
    <x v="0"/>
    <n v="6253696"/>
    <s v="Pasco"/>
    <x v="194"/>
  </r>
  <r>
    <s v="C_CND_012497"/>
    <x v="367"/>
    <s v="Jasmine"/>
    <s v="Masculino"/>
    <n v="7437300"/>
    <x v="83"/>
    <x v="16"/>
    <x v="0"/>
    <x v="77"/>
    <s v="DoubleÂ Overhead Camshaft"/>
    <s v="Automatico"/>
    <x v="0"/>
    <n v="68652"/>
    <n v="12000"/>
    <s v="53546-9427"/>
    <x v="0"/>
    <n v="6953722"/>
    <s v="Janesville"/>
    <x v="194"/>
  </r>
  <r>
    <s v="C_CND_012498"/>
    <x v="367"/>
    <s v="Jayda"/>
    <s v="Feminino"/>
    <n v="9039180"/>
    <x v="475"/>
    <x v="8"/>
    <x v="17"/>
    <x v="23"/>
    <s v="Overhead Camshaft"/>
    <s v="Manual"/>
    <x v="2"/>
    <n v="154467"/>
    <n v="27000"/>
    <s v="85257-3102"/>
    <x v="1"/>
    <n v="7660516"/>
    <s v="Scottsdale"/>
    <x v="194"/>
  </r>
  <r>
    <s v="C_CND_012499"/>
    <x v="367"/>
    <s v="Quentin"/>
    <s v="Masculino"/>
    <n v="77233.5"/>
    <x v="0"/>
    <x v="16"/>
    <x v="13"/>
    <x v="120"/>
    <s v="Overhead Camshaft"/>
    <s v="Manual"/>
    <x v="0"/>
    <n v="125862"/>
    <n v="22000"/>
    <s v="53546-9427"/>
    <x v="0"/>
    <n v="7401449"/>
    <s v="Janesville"/>
    <x v="194"/>
  </r>
  <r>
    <s v="C_CND_012500"/>
    <x v="367"/>
    <s v="Laura"/>
    <s v="Feminino"/>
    <n v="3947490"/>
    <x v="147"/>
    <x v="17"/>
    <x v="8"/>
    <x v="44"/>
    <s v="DoubleÂ Overhead Camshaft"/>
    <s v="Automatico"/>
    <x v="0"/>
    <n v="148751.72099999999"/>
    <n v="26001"/>
    <s v="06457-3834"/>
    <x v="2"/>
    <n v="7275265"/>
    <s v="Janesville"/>
    <x v="194"/>
  </r>
  <r>
    <s v="C_CND_012501"/>
    <x v="367"/>
    <s v="Quentin"/>
    <s v="Feminino"/>
    <n v="5063085"/>
    <x v="7"/>
    <x v="10"/>
    <x v="1"/>
    <x v="62"/>
    <s v="DoubleÂ Overhead Camshaft"/>
    <s v="Automatico"/>
    <x v="2"/>
    <n v="120146.72100000001"/>
    <n v="21001"/>
    <s v="60504-7114"/>
    <x v="4"/>
    <n v="6406662"/>
    <s v="Scottsdale"/>
    <x v="194"/>
  </r>
  <r>
    <s v="C_CND_012502"/>
    <x v="367"/>
    <s v="Logan"/>
    <s v="Masculino"/>
    <n v="7437300"/>
    <x v="83"/>
    <x v="6"/>
    <x v="3"/>
    <x v="48"/>
    <s v="DoubleÂ Overhead Camshaft"/>
    <s v="Automatico"/>
    <x v="2"/>
    <n v="303213"/>
    <n v="53000"/>
    <s v="78758-7841"/>
    <x v="0"/>
    <n v="7722526"/>
    <s v="Austin"/>
    <x v="194"/>
  </r>
  <r>
    <s v="C_CND_012503"/>
    <x v="367"/>
    <s v="Louis"/>
    <s v="Masculino"/>
    <n v="5577975"/>
    <x v="273"/>
    <x v="12"/>
    <x v="14"/>
    <x v="20"/>
    <s v="DoubleÂ Overhead Camshaft"/>
    <s v="Automatico"/>
    <x v="0"/>
    <n v="120141"/>
    <n v="21000"/>
    <s v="06457-3834"/>
    <x v="0"/>
    <n v="6927560"/>
    <s v="Middletown"/>
    <x v="194"/>
  </r>
  <r>
    <s v="C_CND_012504"/>
    <x v="367"/>
    <s v="Alexane"/>
    <s v="Masculino"/>
    <n v="4834245"/>
    <x v="402"/>
    <x v="14"/>
    <x v="6"/>
    <x v="60"/>
    <s v="Overhead Camshaft"/>
    <s v="Manual"/>
    <x v="1"/>
    <n v="125867.72100000001"/>
    <n v="22001"/>
    <s v="53546-9427"/>
    <x v="2"/>
    <n v="8945298"/>
    <s v="Aurora"/>
    <x v="194"/>
  </r>
  <r>
    <s v="C_CND_012505"/>
    <x v="367"/>
    <s v="Leo"/>
    <s v="Feminino"/>
    <n v="3732952.5"/>
    <x v="791"/>
    <x v="15"/>
    <x v="3"/>
    <x v="98"/>
    <s v="DoubleÂ Overhead Camshaft"/>
    <s v="Automatico"/>
    <x v="0"/>
    <n v="163054.22099999999"/>
    <n v="28501"/>
    <s v="85257-3102"/>
    <x v="2"/>
    <n v="8277444"/>
    <s v="Greenville"/>
    <x v="194"/>
  </r>
  <r>
    <s v="C_CND_012506"/>
    <x v="368"/>
    <s v="Jocelyn"/>
    <s v="Masculino"/>
    <n v="77233.5"/>
    <x v="0"/>
    <x v="15"/>
    <x v="17"/>
    <x v="107"/>
    <s v="DoubleÂ Overhead Camshaft"/>
    <s v="Automatico"/>
    <x v="2"/>
    <n v="183072"/>
    <n v="32000"/>
    <s v="85257-3102"/>
    <x v="2"/>
    <n v="7372074"/>
    <s v="Scottsdale"/>
    <x v="195"/>
  </r>
  <r>
    <s v="C_CND_012507"/>
    <x v="368"/>
    <s v="Joy"/>
    <s v="Masculino"/>
    <n v="7437300"/>
    <x v="83"/>
    <x v="7"/>
    <x v="22"/>
    <x v="32"/>
    <s v="DoubleÂ Overhead Camshaft"/>
    <s v="Automatico"/>
    <x v="1"/>
    <n v="165909"/>
    <n v="29000"/>
    <s v="78758-7841"/>
    <x v="4"/>
    <n v="7327115"/>
    <s v="Austin"/>
    <x v="195"/>
  </r>
  <r>
    <s v="C_CND_012508"/>
    <x v="368"/>
    <s v="Joyce"/>
    <s v="Masculino"/>
    <n v="10812690"/>
    <x v="350"/>
    <x v="0"/>
    <x v="20"/>
    <x v="113"/>
    <s v="Overhead Camshaft"/>
    <s v="Manual"/>
    <x v="0"/>
    <n v="125862"/>
    <n v="22000"/>
    <s v="06457-3834"/>
    <x v="0"/>
    <n v="8346542"/>
    <s v="Middletown"/>
    <x v="195"/>
  </r>
  <r>
    <s v="C_CND_012509"/>
    <x v="368"/>
    <s v="Mel"/>
    <s v="Masculino"/>
    <n v="77233.5"/>
    <x v="0"/>
    <x v="15"/>
    <x v="12"/>
    <x v="96"/>
    <s v="Overhead Camshaft"/>
    <s v="Manual"/>
    <x v="1"/>
    <n v="125862"/>
    <n v="22000"/>
    <s v="85257-3102"/>
    <x v="4"/>
    <n v="6835341"/>
    <s v="Scottsdale"/>
    <x v="195"/>
  </r>
  <r>
    <s v="C_CND_012510"/>
    <x v="368"/>
    <s v="Killian"/>
    <s v="Masculino"/>
    <n v="6636360"/>
    <x v="289"/>
    <x v="7"/>
    <x v="20"/>
    <x v="103"/>
    <s v="Overhead Camshaft"/>
    <s v="Manual"/>
    <x v="1"/>
    <n v="120141"/>
    <n v="21000"/>
    <s v="78758-7841"/>
    <x v="0"/>
    <n v="6341415"/>
    <s v="Austin"/>
    <x v="195"/>
  </r>
  <r>
    <s v="C_CND_012511"/>
    <x v="368"/>
    <s v="Sacha"/>
    <s v="Masculino"/>
    <n v="5291925"/>
    <x v="207"/>
    <x v="0"/>
    <x v="17"/>
    <x v="107"/>
    <s v="DoubleÂ Overhead Camshaft"/>
    <s v="Automatico"/>
    <x v="1"/>
    <n v="74373"/>
    <n v="13000"/>
    <s v="06457-3834"/>
    <x v="2"/>
    <n v="6323192"/>
    <s v="Middletown"/>
    <x v="195"/>
  </r>
  <r>
    <s v="C_CND_012512"/>
    <x v="368"/>
    <s v="Ester"/>
    <s v="Feminino"/>
    <n v="2259795"/>
    <x v="686"/>
    <x v="16"/>
    <x v="1"/>
    <x v="67"/>
    <s v="Overhead Camshaft"/>
    <s v="Manual"/>
    <x v="2"/>
    <n v="114420"/>
    <n v="20000"/>
    <s v="53546-9427"/>
    <x v="0"/>
    <n v="6150556"/>
    <s v="Janesville"/>
    <x v="195"/>
  </r>
  <r>
    <s v="C_CND_012513"/>
    <x v="368"/>
    <s v="Esther"/>
    <s v="Feminino"/>
    <n v="3489810"/>
    <x v="215"/>
    <x v="8"/>
    <x v="10"/>
    <x v="68"/>
    <s v="DoubleÂ Overhead Camshaft"/>
    <s v="Automatico"/>
    <x v="1"/>
    <n v="108699"/>
    <n v="19000"/>
    <s v="85257-3102"/>
    <x v="0"/>
    <n v="7230634"/>
    <s v="Scottsdale"/>
    <x v="195"/>
  </r>
  <r>
    <s v="C_CND_012514"/>
    <x v="368"/>
    <s v="Lia"/>
    <s v="Feminino"/>
    <n v="2299842"/>
    <x v="1530"/>
    <x v="9"/>
    <x v="8"/>
    <x v="44"/>
    <s v="DoubleÂ Overhead Camshaft"/>
    <s v="Automatico"/>
    <x v="0"/>
    <n v="148751.72099999999"/>
    <n v="26001"/>
    <s v="78758-7841"/>
    <x v="2"/>
    <n v="7007144"/>
    <s v="Austin"/>
    <x v="195"/>
  </r>
  <r>
    <s v="C_CND_012515"/>
    <x v="368"/>
    <s v="Jordyn"/>
    <s v="Feminino"/>
    <n v="5148900"/>
    <x v="125"/>
    <x v="17"/>
    <x v="4"/>
    <x v="10"/>
    <s v="Overhead Camshaft"/>
    <s v="Manual"/>
    <x v="1"/>
    <n v="177351"/>
    <n v="31000"/>
    <s v="06457-3834"/>
    <x v="0"/>
    <n v="8298211"/>
    <s v="Middletown"/>
    <x v="195"/>
  </r>
  <r>
    <s v="C_CND_012516"/>
    <x v="368"/>
    <s v="Julia"/>
    <s v="Masculino"/>
    <n v="11230323"/>
    <x v="1916"/>
    <x v="10"/>
    <x v="23"/>
    <x v="105"/>
    <s v="DoubleÂ Overhead Camshaft"/>
    <s v="Automatico"/>
    <x v="2"/>
    <n v="70368.3"/>
    <n v="12300"/>
    <s v="60504-7114"/>
    <x v="0"/>
    <n v="6783192"/>
    <s v="Aurora"/>
    <x v="195"/>
  </r>
  <r>
    <s v="C_CND_012517"/>
    <x v="368"/>
    <s v="Kai"/>
    <s v="Masculino"/>
    <n v="7523115"/>
    <x v="140"/>
    <x v="11"/>
    <x v="15"/>
    <x v="50"/>
    <s v="Overhead Camshaft"/>
    <s v="Manual"/>
    <x v="0"/>
    <n v="145885.5"/>
    <n v="25500"/>
    <s v="38701-8047"/>
    <x v="0"/>
    <n v="7714902"/>
    <s v="Greenville"/>
    <x v="195"/>
  </r>
  <r>
    <s v="C_CND_012518"/>
    <x v="368"/>
    <s v="Annaelle"/>
    <s v="Feminino"/>
    <n v="3587067"/>
    <x v="841"/>
    <x v="7"/>
    <x v="13"/>
    <x v="18"/>
    <s v="Overhead Camshaft"/>
    <s v="Manual"/>
    <x v="0"/>
    <n v="246008.72099999999"/>
    <n v="43001"/>
    <s v="78758-7841"/>
    <x v="4"/>
    <n v="7662886"/>
    <s v="Pasco"/>
    <x v="195"/>
  </r>
  <r>
    <s v="C_CND_012519"/>
    <x v="368"/>
    <s v="Lexi"/>
    <s v="Masculino"/>
    <n v="77233.5"/>
    <x v="0"/>
    <x v="0"/>
    <x v="22"/>
    <x v="46"/>
    <s v="DoubleÂ Overhead Camshaft"/>
    <s v="Automatico"/>
    <x v="0"/>
    <n v="102983.72100000001"/>
    <n v="18001"/>
    <s v="06457-3834"/>
    <x v="2"/>
    <n v="7734754"/>
    <s v="Janesville"/>
    <x v="195"/>
  </r>
  <r>
    <s v="C_CND_012520"/>
    <x v="368"/>
    <s v="Maxence"/>
    <s v="Feminino"/>
    <n v="9868725"/>
    <x v="356"/>
    <x v="1"/>
    <x v="6"/>
    <x v="80"/>
    <s v="DoubleÂ Overhead Camshaft"/>
    <s v="Automatico"/>
    <x v="1"/>
    <n v="123007.22100000001"/>
    <n v="21501"/>
    <s v="60504-7114"/>
    <x v="2"/>
    <n v="7486575"/>
    <s v="Scottsdale"/>
    <x v="195"/>
  </r>
  <r>
    <s v="C_CND_012521"/>
    <x v="369"/>
    <s v="Julia"/>
    <s v="Masculino"/>
    <n v="5849722.5"/>
    <x v="1917"/>
    <x v="1"/>
    <x v="1"/>
    <x v="24"/>
    <s v="DoubleÂ Overhead Camshaft"/>
    <s v="Automatico"/>
    <x v="1"/>
    <n v="133013.25"/>
    <n v="23250"/>
    <s v="60504-7114"/>
    <x v="0"/>
    <n v="8891219"/>
    <s v="Aurora"/>
    <x v="214"/>
  </r>
  <r>
    <s v="C_CND_012522"/>
    <x v="369"/>
    <s v="Heidi"/>
    <s v="Feminino"/>
    <n v="4210656"/>
    <x v="871"/>
    <x v="23"/>
    <x v="19"/>
    <x v="106"/>
    <s v="DoubleÂ Overhead Camshaft"/>
    <s v="Automatico"/>
    <x v="0"/>
    <n v="188793"/>
    <n v="33000"/>
    <s v="78758-7841"/>
    <x v="0"/>
    <n v="7997204"/>
    <s v="Austin"/>
    <x v="214"/>
  </r>
  <r>
    <s v="C_CND_012523"/>
    <x v="369"/>
    <s v="Liana"/>
    <s v="Feminino"/>
    <n v="3095061"/>
    <x v="1442"/>
    <x v="17"/>
    <x v="2"/>
    <x v="114"/>
    <s v="Overhead Camshaft"/>
    <s v="Manual"/>
    <x v="0"/>
    <n v="194519.72099999999"/>
    <n v="34001"/>
    <s v="06457-3834"/>
    <x v="4"/>
    <n v="6027814"/>
    <s v="Middletown"/>
    <x v="214"/>
  </r>
  <r>
    <s v="C_CND_012524"/>
    <x v="369"/>
    <s v="Kaitlyn"/>
    <s v="Masculino"/>
    <n v="77233.5"/>
    <x v="0"/>
    <x v="13"/>
    <x v="0"/>
    <x v="0"/>
    <s v="DoubleÂ Overhead Camshaft"/>
    <s v="Automatico"/>
    <x v="0"/>
    <n v="234561"/>
    <n v="41000"/>
    <s v="99301-3882"/>
    <x v="0"/>
    <n v="6730866"/>
    <s v="Pasco"/>
    <x v="214"/>
  </r>
  <r>
    <s v="C_CND_012525"/>
    <x v="369"/>
    <s v="Enzo"/>
    <s v="Masculino"/>
    <n v="12586200"/>
    <x v="62"/>
    <x v="2"/>
    <x v="16"/>
    <x v="22"/>
    <s v="DoubleÂ Overhead Camshaft"/>
    <s v="Automatico"/>
    <x v="2"/>
    <n v="102983.72100000001"/>
    <n v="18001"/>
    <s v="38701-8047"/>
    <x v="1"/>
    <n v="8456730"/>
    <s v="Austin"/>
    <x v="214"/>
  </r>
  <r>
    <s v="C_CND_012526"/>
    <x v="370"/>
    <s v="Kaitlyn"/>
    <s v="Masculino"/>
    <n v="7151250"/>
    <x v="32"/>
    <x v="2"/>
    <x v="5"/>
    <x v="7"/>
    <s v="DoubleÂ Overhead Camshaft"/>
    <s v="Automatico"/>
    <x v="2"/>
    <n v="205956"/>
    <n v="36000"/>
    <s v="38701-8047"/>
    <x v="1"/>
    <n v="7270183"/>
    <s v="Greenville"/>
    <x v="196"/>
  </r>
  <r>
    <s v="C_CND_012527"/>
    <x v="370"/>
    <s v="Karen"/>
    <s v="Masculino"/>
    <n v="6584871"/>
    <x v="47"/>
    <x v="3"/>
    <x v="23"/>
    <x v="39"/>
    <s v="DoubleÂ Overhead Camshaft"/>
    <s v="Automatico"/>
    <x v="1"/>
    <n v="109271.1"/>
    <n v="19100"/>
    <s v="99301-3882"/>
    <x v="2"/>
    <n v="7263102"/>
    <s v="Pasco"/>
    <x v="196"/>
  </r>
  <r>
    <s v="C_CND_012528"/>
    <x v="370"/>
    <s v="Kate"/>
    <s v="Masculino"/>
    <n v="10040355"/>
    <x v="1197"/>
    <x v="4"/>
    <x v="20"/>
    <x v="72"/>
    <s v="Overhead Camshaft"/>
    <s v="Manual"/>
    <x v="0"/>
    <n v="220258.5"/>
    <n v="38500"/>
    <s v="53546-9427"/>
    <x v="2"/>
    <n v="6722874"/>
    <s v="Janesville"/>
    <x v="196"/>
  </r>
  <r>
    <s v="C_CND_012529"/>
    <x v="370"/>
    <s v="Katelyn"/>
    <s v="Feminino"/>
    <n v="8610105"/>
    <x v="711"/>
    <x v="5"/>
    <x v="7"/>
    <x v="70"/>
    <s v="Overhead Camshaft"/>
    <s v="Manual"/>
    <x v="0"/>
    <n v="111559.5"/>
    <n v="19500"/>
    <s v="85257-3102"/>
    <x v="0"/>
    <n v="6409861"/>
    <s v="Scottsdale"/>
    <x v="196"/>
  </r>
  <r>
    <s v="C_CND_012530"/>
    <x v="370"/>
    <s v="Katherine"/>
    <s v="Masculino"/>
    <n v="77233.5"/>
    <x v="0"/>
    <x v="6"/>
    <x v="15"/>
    <x v="21"/>
    <s v="DoubleÂ Overhead Camshaft"/>
    <s v="Automatico"/>
    <x v="0"/>
    <n v="154467"/>
    <n v="27000"/>
    <s v="78758-7841"/>
    <x v="2"/>
    <n v="8063626"/>
    <s v="Austin"/>
    <x v="196"/>
  </r>
  <r>
    <s v="C_CND_012531"/>
    <x v="370"/>
    <s v="Katie"/>
    <s v="Masculino"/>
    <n v="77233.5"/>
    <x v="0"/>
    <x v="12"/>
    <x v="25"/>
    <x v="89"/>
    <s v="DoubleÂ Overhead Camshaft"/>
    <s v="Automatico"/>
    <x v="1"/>
    <n v="68652"/>
    <n v="12000"/>
    <s v="06457-3834"/>
    <x v="4"/>
    <n v="6041864"/>
    <s v="Middletown"/>
    <x v="196"/>
  </r>
  <r>
    <s v="C_CND_012532"/>
    <x v="370"/>
    <s v="Mariana"/>
    <s v="Masculino"/>
    <n v="8295450"/>
    <x v="230"/>
    <x v="14"/>
    <x v="6"/>
    <x v="74"/>
    <s v="Overhead Camshaft"/>
    <s v="Manual"/>
    <x v="1"/>
    <n v="120141"/>
    <n v="21000"/>
    <s v="53546-9427"/>
    <x v="0"/>
    <n v="8929403"/>
    <s v="Janesville"/>
    <x v="196"/>
  </r>
  <r>
    <s v="C_CND_012533"/>
    <x v="370"/>
    <s v="Naomi"/>
    <s v="Masculino"/>
    <n v="10183380"/>
    <x v="495"/>
    <x v="16"/>
    <x v="15"/>
    <x v="21"/>
    <s v="DoubleÂ Overhead Camshaft"/>
    <s v="Automatico"/>
    <x v="0"/>
    <n v="154467"/>
    <n v="27000"/>
    <s v="53546-9427"/>
    <x v="0"/>
    <n v="8423958"/>
    <s v="Janesville"/>
    <x v="196"/>
  </r>
  <r>
    <s v="C_CND_012534"/>
    <x v="370"/>
    <s v="Thomas"/>
    <s v="Masculino"/>
    <n v="77233.5"/>
    <x v="0"/>
    <x v="4"/>
    <x v="12"/>
    <x v="81"/>
    <s v="Overhead Camshaft"/>
    <s v="Manual"/>
    <x v="1"/>
    <n v="120141"/>
    <n v="21000"/>
    <s v="53546-9427"/>
    <x v="0"/>
    <n v="7462922"/>
    <s v="Janesville"/>
    <x v="196"/>
  </r>
  <r>
    <s v="C_CND_012535"/>
    <x v="370"/>
    <s v="Coralie"/>
    <s v="Masculino"/>
    <n v="3403995"/>
    <x v="298"/>
    <x v="5"/>
    <x v="1"/>
    <x v="1"/>
    <s v="DoubleÂ Overhead Camshaft"/>
    <s v="Automatico"/>
    <x v="2"/>
    <n v="57210"/>
    <n v="10000"/>
    <s v="85257-3102"/>
    <x v="0"/>
    <n v="6684568"/>
    <s v="Scottsdale"/>
    <x v="196"/>
  </r>
  <r>
    <s v="C_CND_012536"/>
    <x v="370"/>
    <s v="Adele"/>
    <s v="Masculino"/>
    <n v="4061910"/>
    <x v="183"/>
    <x v="26"/>
    <x v="6"/>
    <x v="74"/>
    <s v="Overhead Camshaft"/>
    <s v="Manual"/>
    <x v="0"/>
    <n v="91541.721000000005"/>
    <n v="16001"/>
    <s v="38701-8047"/>
    <x v="0"/>
    <n v="7978168"/>
    <s v="Greenville"/>
    <x v="196"/>
  </r>
  <r>
    <s v="C_CND_012537"/>
    <x v="370"/>
    <s v="Julian"/>
    <s v="Feminino"/>
    <n v="9617001"/>
    <x v="1918"/>
    <x v="12"/>
    <x v="1"/>
    <x v="102"/>
    <s v="DoubleÂ Overhead Camshaft"/>
    <s v="Automatico"/>
    <x v="0"/>
    <n v="343832.1"/>
    <n v="60100"/>
    <s v="06457-3834"/>
    <x v="2"/>
    <n v="8911910"/>
    <s v="Middletown"/>
    <x v="196"/>
  </r>
  <r>
    <s v="C_CND_012538"/>
    <x v="370"/>
    <s v="Liba"/>
    <s v="Masculino"/>
    <n v="3117945"/>
    <x v="615"/>
    <x v="10"/>
    <x v="25"/>
    <x v="88"/>
    <s v="DoubleÂ Overhead Camshaft"/>
    <s v="Automatico"/>
    <x v="1"/>
    <n v="223124.72099999999"/>
    <n v="39001"/>
    <s v="60504-7114"/>
    <x v="0"/>
    <n v="7527680"/>
    <s v="Aurora"/>
    <x v="196"/>
  </r>
  <r>
    <s v="C_CND_012539"/>
    <x v="370"/>
    <s v="Libby"/>
    <s v="Feminino"/>
    <n v="77233.5"/>
    <x v="0"/>
    <x v="11"/>
    <x v="23"/>
    <x v="124"/>
    <s v="DoubleÂ Overhead Camshaft"/>
    <s v="Automatico"/>
    <x v="0"/>
    <n v="102983.72100000001"/>
    <n v="18001"/>
    <s v="38701-8047"/>
    <x v="4"/>
    <n v="7647525"/>
    <s v="Greenville"/>
    <x v="196"/>
  </r>
  <r>
    <s v="C_CND_012540"/>
    <x v="370"/>
    <s v="Gabriela"/>
    <s v="Masculino"/>
    <n v="2574450"/>
    <x v="224"/>
    <x v="5"/>
    <x v="6"/>
    <x v="8"/>
    <s v="DoubleÂ Overhead Camshaft"/>
    <s v="Automatico"/>
    <x v="2"/>
    <n v="143030.72099999999"/>
    <n v="25001"/>
    <s v="85257-3102"/>
    <x v="0"/>
    <n v="7702295"/>
    <s v="Scottsdale"/>
    <x v="196"/>
  </r>
  <r>
    <s v="C_CND_012541"/>
    <x v="370"/>
    <s v="Lilah"/>
    <s v="Masculino"/>
    <n v="3833070"/>
    <x v="92"/>
    <x v="14"/>
    <x v="16"/>
    <x v="121"/>
    <s v="Overhead Camshaft"/>
    <s v="Manual"/>
    <x v="1"/>
    <n v="137309.72099999999"/>
    <n v="24001"/>
    <s v="53546-9427"/>
    <x v="0"/>
    <n v="8046217"/>
    <s v="Janesville"/>
    <x v="196"/>
  </r>
  <r>
    <s v="C_CND_012542"/>
    <x v="370"/>
    <s v="Genevieve"/>
    <s v="Masculino"/>
    <n v="2288400"/>
    <x v="693"/>
    <x v="19"/>
    <x v="5"/>
    <x v="53"/>
    <s v="Overhead Camshaft"/>
    <s v="Manual"/>
    <x v="0"/>
    <n v="143025"/>
    <n v="25000"/>
    <s v="38701-8047"/>
    <x v="0"/>
    <n v="8143518"/>
    <s v="Greenville"/>
    <x v="196"/>
  </r>
  <r>
    <s v="C_CND_012543"/>
    <x v="370"/>
    <s v="Lillian"/>
    <s v="Masculino"/>
    <n v="4016142"/>
    <x v="983"/>
    <x v="7"/>
    <x v="13"/>
    <x v="123"/>
    <s v="DoubleÂ Overhead Camshaft"/>
    <s v="Automatico"/>
    <x v="0"/>
    <n v="177356.72099999999"/>
    <n v="31001"/>
    <s v="78758-7841"/>
    <x v="0"/>
    <n v="7784520"/>
    <s v="Austin"/>
    <x v="196"/>
  </r>
  <r>
    <s v="C_CND_012544"/>
    <x v="370"/>
    <s v="Edouard"/>
    <s v="Feminino"/>
    <n v="3981816"/>
    <x v="1603"/>
    <x v="8"/>
    <x v="0"/>
    <x v="116"/>
    <s v="DoubleÂ Overhead Camshaft"/>
    <s v="Automatico"/>
    <x v="0"/>
    <n v="348981"/>
    <n v="61000"/>
    <s v="85257-3102"/>
    <x v="0"/>
    <n v="8498402"/>
    <s v="Austin"/>
    <x v="196"/>
  </r>
  <r>
    <s v="C_CND_012545"/>
    <x v="370"/>
    <s v="Kamiyah"/>
    <s v="Masculino"/>
    <n v="9268020"/>
    <x v="592"/>
    <x v="15"/>
    <x v="13"/>
    <x v="18"/>
    <s v="DoubleÂ Overhead Camshaft"/>
    <s v="Automatico"/>
    <x v="2"/>
    <n v="108699"/>
    <n v="19000"/>
    <s v="85257-3102"/>
    <x v="4"/>
    <n v="7908910"/>
    <s v="Scottsdale"/>
    <x v="196"/>
  </r>
  <r>
    <s v="C_CND_012546"/>
    <x v="370"/>
    <s v="Kayla"/>
    <s v="Feminino"/>
    <n v="77233.5"/>
    <x v="0"/>
    <x v="7"/>
    <x v="24"/>
    <x v="97"/>
    <s v="Overhead Camshaft"/>
    <s v="Manual"/>
    <x v="1"/>
    <n v="469122"/>
    <n v="82000"/>
    <s v="78758-7841"/>
    <x v="1"/>
    <n v="8134246"/>
    <s v="Austin"/>
    <x v="196"/>
  </r>
  <r>
    <s v="C_CND_012547"/>
    <x v="370"/>
    <s v="Kaylee"/>
    <s v="Masculino"/>
    <n v="10126170"/>
    <x v="594"/>
    <x v="16"/>
    <x v="2"/>
    <x v="138"/>
    <s v="DoubleÂ Overhead Camshaft"/>
    <s v="Automatico"/>
    <x v="1"/>
    <n v="160188"/>
    <n v="28000"/>
    <s v="53546-9427"/>
    <x v="2"/>
    <n v="8449778"/>
    <s v="Janesville"/>
    <x v="196"/>
  </r>
  <r>
    <s v="C_CND_012548"/>
    <x v="370"/>
    <s v="Kelsey"/>
    <s v="Masculino"/>
    <n v="7208460"/>
    <x v="275"/>
    <x v="8"/>
    <x v="27"/>
    <x v="127"/>
    <s v="Overhead Camshaft"/>
    <s v="Manual"/>
    <x v="2"/>
    <n v="125862"/>
    <n v="22000"/>
    <s v="85257-3102"/>
    <x v="0"/>
    <n v="6675150"/>
    <s v="Scottsdale"/>
    <x v="196"/>
  </r>
  <r>
    <s v="C_CND_012549"/>
    <x v="370"/>
    <s v="Kendra"/>
    <s v="Feminino"/>
    <n v="77233.5"/>
    <x v="0"/>
    <x v="9"/>
    <x v="10"/>
    <x v="14"/>
    <s v="DoubleÂ Overhead Camshaft"/>
    <s v="Automatico"/>
    <x v="2"/>
    <n v="263171.72100000002"/>
    <n v="46001"/>
    <s v="78758-7841"/>
    <x v="4"/>
    <n v="6428558"/>
    <s v="Austin"/>
    <x v="196"/>
  </r>
  <r>
    <s v="C_CND_012550"/>
    <x v="370"/>
    <s v="Charlotte"/>
    <s v="Masculino"/>
    <n v="9239415"/>
    <x v="886"/>
    <x v="3"/>
    <x v="29"/>
    <x v="128"/>
    <s v="DoubleÂ Overhead Camshaft"/>
    <s v="Automatico"/>
    <x v="1"/>
    <n v="111565.22100000001"/>
    <n v="19501"/>
    <s v="99301-3882"/>
    <x v="2"/>
    <n v="7688070"/>
    <s v="Middletown"/>
    <x v="196"/>
  </r>
  <r>
    <s v="C_CND_012551"/>
    <x v="370"/>
    <s v="Lucas"/>
    <s v="Masculino"/>
    <n v="6121470"/>
    <x v="511"/>
    <x v="18"/>
    <x v="20"/>
    <x v="72"/>
    <s v="Overhead Camshaft"/>
    <s v="Manual"/>
    <x v="0"/>
    <n v="217398"/>
    <n v="38000"/>
    <s v="60504-7114"/>
    <x v="0"/>
    <n v="8609656"/>
    <s v="Aurora"/>
    <x v="196"/>
  </r>
  <r>
    <s v="C_CND_012552"/>
    <x v="370"/>
    <s v="Yona"/>
    <s v="Feminino"/>
    <n v="6035655"/>
    <x v="444"/>
    <x v="5"/>
    <x v="26"/>
    <x v="92"/>
    <s v="DoubleÂ Overhead Camshaft"/>
    <s v="Automatico"/>
    <x v="0"/>
    <n v="128728.22100000001"/>
    <n v="22501"/>
    <s v="85257-3102"/>
    <x v="4"/>
    <n v="7330039"/>
    <s v="Greenville"/>
    <x v="196"/>
  </r>
  <r>
    <s v="C_CND_012553"/>
    <x v="370"/>
    <s v="Matthew"/>
    <s v="Masculino"/>
    <n v="5612301"/>
    <x v="623"/>
    <x v="23"/>
    <x v="17"/>
    <x v="115"/>
    <s v="DoubleÂ Overhead Camshaft"/>
    <s v="Automatico"/>
    <x v="2"/>
    <n v="102978"/>
    <n v="18000"/>
    <s v="78758-7841"/>
    <x v="0"/>
    <n v="8483141"/>
    <s v="Austin"/>
    <x v="196"/>
  </r>
  <r>
    <s v="C_CND_012554"/>
    <x v="370"/>
    <s v="Louna"/>
    <s v="Feminino"/>
    <n v="2574450"/>
    <x v="224"/>
    <x v="12"/>
    <x v="20"/>
    <x v="103"/>
    <s v="DoubleÂ Overhead Camshaft"/>
    <s v="Automatico"/>
    <x v="1"/>
    <n v="80099.721000000005"/>
    <n v="14001"/>
    <s v="06457-3834"/>
    <x v="0"/>
    <n v="6557961"/>
    <s v="Janesville"/>
    <x v="196"/>
  </r>
  <r>
    <s v="C_CND_012555"/>
    <x v="370"/>
    <s v="Enzo"/>
    <s v="Masculino"/>
    <n v="15160650"/>
    <x v="884"/>
    <x v="18"/>
    <x v="8"/>
    <x v="82"/>
    <s v="Overhead Camshaft"/>
    <s v="Manual"/>
    <x v="1"/>
    <n v="348986.72100000002"/>
    <n v="61001"/>
    <s v="60504-7114"/>
    <x v="4"/>
    <n v="8977614"/>
    <s v="Scottsdale"/>
    <x v="196"/>
  </r>
  <r>
    <s v="C_CND_012556"/>
    <x v="371"/>
    <s v="Kayla"/>
    <s v="Masculino"/>
    <n v="77233.5"/>
    <x v="0"/>
    <x v="18"/>
    <x v="3"/>
    <x v="98"/>
    <s v="Overhead Camshaft"/>
    <s v="Manual"/>
    <x v="2"/>
    <n v="125862"/>
    <n v="22000"/>
    <s v="60504-7114"/>
    <x v="2"/>
    <n v="7838785"/>
    <s v="Aurora"/>
    <x v="197"/>
  </r>
  <r>
    <s v="C_CND_012557"/>
    <x v="371"/>
    <s v="Kaylee"/>
    <s v="Feminino"/>
    <n v="5349135"/>
    <x v="491"/>
    <x v="19"/>
    <x v="1"/>
    <x v="1"/>
    <s v="DoubleÂ Overhead Camshaft"/>
    <s v="Automatico"/>
    <x v="2"/>
    <n v="57210"/>
    <n v="10000"/>
    <s v="38701-8047"/>
    <x v="0"/>
    <n v="8180361"/>
    <s v="Greenville"/>
    <x v="197"/>
  </r>
  <r>
    <s v="C_CND_012558"/>
    <x v="371"/>
    <s v="Kelly"/>
    <s v="Masculino"/>
    <n v="3924606"/>
    <x v="1201"/>
    <x v="20"/>
    <x v="24"/>
    <x v="97"/>
    <s v="Overhead Camshaft"/>
    <s v="Manual"/>
    <x v="0"/>
    <n v="240282"/>
    <n v="42000"/>
    <s v="99301-3882"/>
    <x v="1"/>
    <n v="8406177"/>
    <s v="Pasco"/>
    <x v="197"/>
  </r>
  <r>
    <s v="C_CND_012559"/>
    <x v="371"/>
    <s v="Khloe"/>
    <s v="Feminino"/>
    <n v="8009400"/>
    <x v="155"/>
    <x v="21"/>
    <x v="5"/>
    <x v="5"/>
    <s v="DoubleÂ Overhead Camshaft"/>
    <s v="Automatico"/>
    <x v="0"/>
    <n v="102978"/>
    <n v="18000"/>
    <s v="53546-9427"/>
    <x v="2"/>
    <n v="7598028"/>
    <s v="Janesville"/>
    <x v="197"/>
  </r>
  <r>
    <s v="C_CND_012560"/>
    <x v="371"/>
    <s v="Kylie"/>
    <s v="Feminino"/>
    <n v="3455484"/>
    <x v="1256"/>
    <x v="22"/>
    <x v="3"/>
    <x v="3"/>
    <s v="DoubleÂ Overhead Camshaft"/>
    <s v="Automatico"/>
    <x v="2"/>
    <n v="143025"/>
    <n v="25000"/>
    <s v="85257-3102"/>
    <x v="0"/>
    <n v="6888766"/>
    <s v="Scottsdale"/>
    <x v="197"/>
  </r>
  <r>
    <s v="C_CND_012561"/>
    <x v="371"/>
    <s v="Lauren"/>
    <s v="Masculino"/>
    <n v="7437300"/>
    <x v="83"/>
    <x v="23"/>
    <x v="25"/>
    <x v="89"/>
    <s v="Overhead Camshaft"/>
    <s v="Manual"/>
    <x v="1"/>
    <n v="143025"/>
    <n v="25000"/>
    <s v="78758-7841"/>
    <x v="4"/>
    <n v="7739514"/>
    <s v="Austin"/>
    <x v="197"/>
  </r>
  <r>
    <s v="C_CND_012562"/>
    <x v="371"/>
    <s v="Leah"/>
    <s v="Masculino"/>
    <n v="77233.5"/>
    <x v="0"/>
    <x v="24"/>
    <x v="3"/>
    <x v="3"/>
    <s v="Overhead Camshaft"/>
    <s v="Manual"/>
    <x v="2"/>
    <n v="80094"/>
    <n v="14000"/>
    <s v="06457-3834"/>
    <x v="0"/>
    <n v="7179751"/>
    <s v="Middletown"/>
    <x v="197"/>
  </r>
  <r>
    <s v="C_CND_012563"/>
    <x v="371"/>
    <s v="Leela"/>
    <s v="Masculino"/>
    <n v="6636360"/>
    <x v="289"/>
    <x v="25"/>
    <x v="6"/>
    <x v="75"/>
    <s v="DoubleÂ Overhead Camshaft"/>
    <s v="Automatico"/>
    <x v="0"/>
    <n v="234561"/>
    <n v="41000"/>
    <s v="60504-7114"/>
    <x v="4"/>
    <n v="8699126"/>
    <s v="Aurora"/>
    <x v="197"/>
  </r>
  <r>
    <s v="C_CND_012564"/>
    <x v="371"/>
    <s v="Lillian"/>
    <s v="Masculino"/>
    <n v="77233.5"/>
    <x v="0"/>
    <x v="26"/>
    <x v="0"/>
    <x v="77"/>
    <s v="Overhead Camshaft"/>
    <s v="Manual"/>
    <x v="1"/>
    <n v="125862"/>
    <n v="22000"/>
    <s v="38701-8047"/>
    <x v="0"/>
    <n v="6385155"/>
    <s v="Greenville"/>
    <x v="197"/>
  </r>
  <r>
    <s v="C_CND_012565"/>
    <x v="371"/>
    <s v="Lily"/>
    <s v="Masculino"/>
    <n v="77233.5"/>
    <x v="0"/>
    <x v="27"/>
    <x v="25"/>
    <x v="93"/>
    <s v="Overhead Camshaft"/>
    <s v="Manual"/>
    <x v="1"/>
    <n v="194514"/>
    <n v="34000"/>
    <s v="99301-3882"/>
    <x v="1"/>
    <n v="7815085"/>
    <s v="Pasco"/>
    <x v="197"/>
  </r>
  <r>
    <s v="C_CND_012566"/>
    <x v="371"/>
    <s v="Madison"/>
    <s v="Feminino"/>
    <n v="77233.5"/>
    <x v="0"/>
    <x v="16"/>
    <x v="23"/>
    <x v="144"/>
    <s v="Overhead Camshaft"/>
    <s v="Manual"/>
    <x v="0"/>
    <n v="246003"/>
    <n v="43000"/>
    <s v="53546-9427"/>
    <x v="2"/>
    <n v="7824336"/>
    <s v="Janesville"/>
    <x v="197"/>
  </r>
  <r>
    <s v="C_CND_012567"/>
    <x v="371"/>
    <s v="Maggie"/>
    <s v="Masculino"/>
    <n v="11442000"/>
    <x v="120"/>
    <x v="8"/>
    <x v="8"/>
    <x v="44"/>
    <s v="DoubleÂ Overhead Camshaft"/>
    <s v="Automatico"/>
    <x v="0"/>
    <n v="188793"/>
    <n v="33000"/>
    <s v="85257-3102"/>
    <x v="2"/>
    <n v="6529672"/>
    <s v="Scottsdale"/>
    <x v="197"/>
  </r>
  <r>
    <s v="C_CND_012568"/>
    <x v="371"/>
    <s v="Mandy"/>
    <s v="Feminino"/>
    <n v="3438321"/>
    <x v="404"/>
    <x v="9"/>
    <x v="6"/>
    <x v="38"/>
    <s v="Overhead Camshaft"/>
    <s v="Manual"/>
    <x v="0"/>
    <n v="240282"/>
    <n v="42000"/>
    <s v="78758-7841"/>
    <x v="1"/>
    <n v="6052815"/>
    <s v="Austin"/>
    <x v="197"/>
  </r>
  <r>
    <s v="C_CND_012569"/>
    <x v="371"/>
    <s v="Maryam"/>
    <s v="Masculino"/>
    <n v="4519590"/>
    <x v="286"/>
    <x v="17"/>
    <x v="6"/>
    <x v="74"/>
    <s v="DoubleÂ Overhead Camshaft"/>
    <s v="Automatico"/>
    <x v="0"/>
    <n v="91536"/>
    <n v="16000"/>
    <s v="06457-3834"/>
    <x v="2"/>
    <n v="6678536"/>
    <s v="Middletown"/>
    <x v="197"/>
  </r>
  <r>
    <s v="C_CND_012570"/>
    <x v="371"/>
    <s v="Maya"/>
    <s v="Feminino"/>
    <n v="77233.5"/>
    <x v="0"/>
    <x v="10"/>
    <x v="15"/>
    <x v="50"/>
    <s v="Overhead Camshaft"/>
    <s v="Manual"/>
    <x v="2"/>
    <n v="74373"/>
    <n v="13000"/>
    <s v="60504-7114"/>
    <x v="0"/>
    <n v="8567023"/>
    <s v="Aurora"/>
    <x v="197"/>
  </r>
  <r>
    <s v="C_CND_012571"/>
    <x v="371"/>
    <s v="Megan"/>
    <s v="Feminino"/>
    <n v="5320530"/>
    <x v="60"/>
    <x v="11"/>
    <x v="2"/>
    <x v="2"/>
    <s v="Overhead Camshaft"/>
    <s v="Manual"/>
    <x v="0"/>
    <n v="486285"/>
    <n v="85000"/>
    <s v="38701-8047"/>
    <x v="1"/>
    <n v="8379819"/>
    <s v="Greenville"/>
    <x v="197"/>
  </r>
  <r>
    <s v="C_CND_012572"/>
    <x v="371"/>
    <s v="Melody"/>
    <s v="Feminino"/>
    <n v="77233.5"/>
    <x v="0"/>
    <x v="13"/>
    <x v="23"/>
    <x v="124"/>
    <s v="Overhead Camshaft"/>
    <s v="Manual"/>
    <x v="1"/>
    <n v="246003"/>
    <n v="43000"/>
    <s v="99301-3882"/>
    <x v="4"/>
    <n v="7237207"/>
    <s v="Pasco"/>
    <x v="197"/>
  </r>
  <r>
    <s v="C_CND_012573"/>
    <x v="371"/>
    <s v="Mia"/>
    <s v="Masculino"/>
    <n v="9622722"/>
    <x v="267"/>
    <x v="14"/>
    <x v="18"/>
    <x v="25"/>
    <s v="Overhead Camshaft"/>
    <s v="Manual"/>
    <x v="1"/>
    <n v="247147.2"/>
    <n v="43200"/>
    <s v="53546-9427"/>
    <x v="1"/>
    <n v="8062632"/>
    <s v="Janesville"/>
    <x v="197"/>
  </r>
  <r>
    <s v="C_CND_012574"/>
    <x v="371"/>
    <s v="Eugene"/>
    <s v="Feminino"/>
    <n v="3032130"/>
    <x v="236"/>
    <x v="18"/>
    <x v="25"/>
    <x v="93"/>
    <s v="DoubleÂ Overhead Camshaft"/>
    <s v="Automatico"/>
    <x v="1"/>
    <n v="137304"/>
    <n v="24000"/>
    <s v="60504-7114"/>
    <x v="1"/>
    <n v="8166301"/>
    <s v="Aurora"/>
    <x v="197"/>
  </r>
  <r>
    <s v="C_CND_012575"/>
    <x v="371"/>
    <s v="Thineo"/>
    <s v="Feminino"/>
    <n v="7551720"/>
    <x v="271"/>
    <x v="19"/>
    <x v="6"/>
    <x v="59"/>
    <s v="DoubleÂ Overhead Camshaft"/>
    <s v="Automatico"/>
    <x v="2"/>
    <n v="263166"/>
    <n v="46000"/>
    <s v="38701-8047"/>
    <x v="0"/>
    <n v="7072152"/>
    <s v="Greenville"/>
    <x v="197"/>
  </r>
  <r>
    <s v="C_CND_012576"/>
    <x v="371"/>
    <s v="Julie"/>
    <s v="Masculino"/>
    <n v="4605405"/>
    <x v="237"/>
    <x v="20"/>
    <x v="28"/>
    <x v="135"/>
    <s v="DoubleÂ Overhead Camshaft"/>
    <s v="Automatico"/>
    <x v="0"/>
    <n v="131583"/>
    <n v="23000"/>
    <s v="99301-3882"/>
    <x v="4"/>
    <n v="8465681"/>
    <s v="Pasco"/>
    <x v="197"/>
  </r>
  <r>
    <s v="C_CND_012577"/>
    <x v="371"/>
    <s v="Maxence"/>
    <s v="Masculino"/>
    <n v="6865200"/>
    <x v="57"/>
    <x v="21"/>
    <x v="3"/>
    <x v="98"/>
    <s v="Overhead Camshaft"/>
    <s v="Manual"/>
    <x v="2"/>
    <n v="125862"/>
    <n v="22000"/>
    <s v="53546-9427"/>
    <x v="2"/>
    <n v="8631709"/>
    <s v="Janesville"/>
    <x v="197"/>
  </r>
  <r>
    <s v="C_CND_012578"/>
    <x v="371"/>
    <s v="Jalil"/>
    <s v="Masculino"/>
    <n v="6767943"/>
    <x v="1919"/>
    <x v="22"/>
    <x v="8"/>
    <x v="44"/>
    <s v="Overhead Camshaft"/>
    <s v="Manual"/>
    <x v="1"/>
    <n v="127578.3"/>
    <n v="22300"/>
    <s v="85257-3102"/>
    <x v="2"/>
    <n v="8893301"/>
    <s v="Scottsdale"/>
    <x v="197"/>
  </r>
  <r>
    <s v="C_CND_012579"/>
    <x v="371"/>
    <s v="Flavien"/>
    <s v="Feminino"/>
    <n v="77233.5"/>
    <x v="0"/>
    <x v="23"/>
    <x v="24"/>
    <x v="55"/>
    <s v="Overhead Camshaft"/>
    <s v="Manual"/>
    <x v="0"/>
    <n v="97257"/>
    <n v="17000"/>
    <s v="78758-7841"/>
    <x v="2"/>
    <n v="7170036"/>
    <s v="Austin"/>
    <x v="197"/>
  </r>
  <r>
    <s v="C_CND_012580"/>
    <x v="371"/>
    <s v="Marie"/>
    <s v="Feminino"/>
    <n v="7723350"/>
    <x v="79"/>
    <x v="24"/>
    <x v="19"/>
    <x v="101"/>
    <s v="DoubleÂ Overhead Camshaft"/>
    <s v="Automatico"/>
    <x v="2"/>
    <n v="291771"/>
    <n v="51000"/>
    <s v="06457-3834"/>
    <x v="4"/>
    <n v="7804377"/>
    <s v="Middletown"/>
    <x v="197"/>
  </r>
  <r>
    <s v="C_CND_012581"/>
    <x v="371"/>
    <s v="Felix"/>
    <s v="Masculino"/>
    <n v="5721000"/>
    <x v="52"/>
    <x v="25"/>
    <x v="26"/>
    <x v="79"/>
    <s v="DoubleÂ Overhead Camshaft"/>
    <s v="Automatico"/>
    <x v="2"/>
    <n v="143025"/>
    <n v="25000"/>
    <s v="60504-7114"/>
    <x v="2"/>
    <n v="6784357"/>
    <s v="Aurora"/>
    <x v="197"/>
  </r>
  <r>
    <s v="C_CND_012582"/>
    <x v="371"/>
    <s v="Jjustin"/>
    <s v="Masculino"/>
    <n v="4748430"/>
    <x v="259"/>
    <x v="26"/>
    <x v="13"/>
    <x v="123"/>
    <s v="DoubleÂ Overhead Camshaft"/>
    <s v="Automatico"/>
    <x v="1"/>
    <n v="223119"/>
    <n v="39000"/>
    <s v="38701-8047"/>
    <x v="0"/>
    <n v="6961890"/>
    <s v="Greenville"/>
    <x v="197"/>
  </r>
  <r>
    <s v="C_CND_012583"/>
    <x v="371"/>
    <s v="Noeline"/>
    <s v="Feminino"/>
    <n v="4662615"/>
    <x v="6"/>
    <x v="27"/>
    <x v="24"/>
    <x v="97"/>
    <s v="Overhead Camshaft"/>
    <s v="Manual"/>
    <x v="2"/>
    <n v="114420"/>
    <n v="20000"/>
    <s v="99301-3882"/>
    <x v="1"/>
    <n v="7810132"/>
    <s v="Pasco"/>
    <x v="197"/>
  </r>
  <r>
    <s v="C_CND_012584"/>
    <x v="371"/>
    <s v="Evan"/>
    <s v="Masculino"/>
    <n v="4162027.5"/>
    <x v="278"/>
    <x v="16"/>
    <x v="13"/>
    <x v="18"/>
    <s v="Overhead Camshaft"/>
    <s v="Manual"/>
    <x v="0"/>
    <n v="248863.5"/>
    <n v="43500"/>
    <s v="53546-9427"/>
    <x v="4"/>
    <n v="8641251"/>
    <s v="Janesville"/>
    <x v="197"/>
  </r>
  <r>
    <s v="C_CND_012585"/>
    <x v="371"/>
    <s v="Louison"/>
    <s v="Masculino"/>
    <n v="77233.5"/>
    <x v="0"/>
    <x v="8"/>
    <x v="27"/>
    <x v="117"/>
    <s v="DoubleÂ Overhead Camshaft"/>
    <s v="Automatico"/>
    <x v="2"/>
    <n v="154467"/>
    <n v="27000"/>
    <s v="85257-3102"/>
    <x v="2"/>
    <n v="6255010"/>
    <s v="Scottsdale"/>
    <x v="197"/>
  </r>
  <r>
    <s v="C_CND_012586"/>
    <x v="371"/>
    <s v="Paule"/>
    <s v="Masculino"/>
    <n v="26316600"/>
    <x v="1178"/>
    <x v="9"/>
    <x v="3"/>
    <x v="98"/>
    <s v="DoubleÂ Overhead Camshaft"/>
    <s v="Automatico"/>
    <x v="0"/>
    <n v="160188"/>
    <n v="28000"/>
    <s v="78758-7841"/>
    <x v="2"/>
    <n v="8716936"/>
    <s v="Austin"/>
    <x v="197"/>
  </r>
  <r>
    <s v="C_CND_012587"/>
    <x v="371"/>
    <s v="Camille"/>
    <s v="Masculino"/>
    <n v="9782910"/>
    <x v="910"/>
    <x v="17"/>
    <x v="6"/>
    <x v="80"/>
    <s v="Overhead Camshaft"/>
    <s v="Manual"/>
    <x v="0"/>
    <n v="251724"/>
    <n v="44000"/>
    <s v="06457-3834"/>
    <x v="2"/>
    <n v="7951297"/>
    <s v="Middletown"/>
    <x v="197"/>
  </r>
  <r>
    <s v="C_CND_012588"/>
    <x v="371"/>
    <s v="Adrien"/>
    <s v="Masculino"/>
    <n v="9725700"/>
    <x v="64"/>
    <x v="10"/>
    <x v="13"/>
    <x v="123"/>
    <s v="DoubleÂ Overhead Camshaft"/>
    <s v="Automatico"/>
    <x v="0"/>
    <n v="177351"/>
    <n v="31000"/>
    <s v="60504-7114"/>
    <x v="0"/>
    <n v="6188584"/>
    <s v="Aurora"/>
    <x v="197"/>
  </r>
  <r>
    <s v="C_CND_012589"/>
    <x v="371"/>
    <s v="Yanis"/>
    <s v="Masculino"/>
    <n v="14159475"/>
    <x v="755"/>
    <x v="11"/>
    <x v="24"/>
    <x v="112"/>
    <s v="DoubleÂ Overhead Camshaft"/>
    <s v="Automatico"/>
    <x v="0"/>
    <n v="111559.5"/>
    <n v="19500"/>
    <s v="38701-8047"/>
    <x v="4"/>
    <n v="6114094"/>
    <s v="Greenville"/>
    <x v="197"/>
  </r>
  <r>
    <s v="C_CND_012590"/>
    <x v="371"/>
    <s v="Zakarya"/>
    <s v="Feminino"/>
    <n v="7265670"/>
    <x v="450"/>
    <x v="13"/>
    <x v="7"/>
    <x v="109"/>
    <s v="DoubleÂ Overhead Camshaft"/>
    <s v="Automatico"/>
    <x v="2"/>
    <n v="148746"/>
    <n v="26000"/>
    <s v="99301-3882"/>
    <x v="2"/>
    <n v="6636197"/>
    <s v="Pasco"/>
    <x v="197"/>
  </r>
  <r>
    <s v="C_CND_012591"/>
    <x v="371"/>
    <s v="Adelin"/>
    <s v="Feminino"/>
    <n v="3178015.5"/>
    <x v="881"/>
    <x v="14"/>
    <x v="17"/>
    <x v="23"/>
    <s v="DoubleÂ Overhead Camshaft"/>
    <s v="Automatico"/>
    <x v="1"/>
    <n v="397609.5"/>
    <n v="69500"/>
    <s v="53546-9427"/>
    <x v="1"/>
    <n v="8887618"/>
    <s v="Janesville"/>
    <x v="197"/>
  </r>
  <r>
    <s v="C_CND_012592"/>
    <x v="371"/>
    <s v="Lilly"/>
    <s v="Masculino"/>
    <n v="4176330"/>
    <x v="33"/>
    <x v="16"/>
    <x v="15"/>
    <x v="50"/>
    <s v="Overhead Camshaft"/>
    <s v="Manual"/>
    <x v="2"/>
    <n v="74378.721000000005"/>
    <n v="13001"/>
    <s v="53546-9427"/>
    <x v="0"/>
    <n v="6467475"/>
    <s v="Janesville"/>
    <x v="197"/>
  </r>
  <r>
    <s v="C_CND_012593"/>
    <x v="371"/>
    <s v="Lily"/>
    <s v="Feminino"/>
    <n v="2568729"/>
    <x v="1920"/>
    <x v="8"/>
    <x v="10"/>
    <x v="26"/>
    <s v="DoubleÂ Overhead Camshaft"/>
    <s v="Automatico"/>
    <x v="0"/>
    <n v="97262.721000000005"/>
    <n v="17001"/>
    <s v="85257-3102"/>
    <x v="2"/>
    <n v="6400643"/>
    <s v="Scottsdale"/>
    <x v="197"/>
  </r>
  <r>
    <s v="C_CND_012594"/>
    <x v="371"/>
    <s v="Lina"/>
    <s v="Feminino"/>
    <n v="3890280"/>
    <x v="235"/>
    <x v="9"/>
    <x v="25"/>
    <x v="58"/>
    <s v="DoubleÂ Overhead Camshaft"/>
    <s v="Automatico"/>
    <x v="1"/>
    <n v="85820.721000000005"/>
    <n v="15001"/>
    <s v="78758-7841"/>
    <x v="4"/>
    <n v="8336561"/>
    <s v="Austin"/>
    <x v="197"/>
  </r>
  <r>
    <s v="C_CND_012595"/>
    <x v="371"/>
    <s v="Lola"/>
    <s v="Feminino"/>
    <n v="2345610"/>
    <x v="59"/>
    <x v="17"/>
    <x v="6"/>
    <x v="83"/>
    <s v="DoubleÂ Overhead Camshaft"/>
    <s v="Automatico"/>
    <x v="0"/>
    <n v="177356.72099999999"/>
    <n v="31001"/>
    <s v="06457-3834"/>
    <x v="1"/>
    <n v="6958441"/>
    <s v="Middletown"/>
    <x v="197"/>
  </r>
  <r>
    <s v="C_CND_012596"/>
    <x v="371"/>
    <s v="London"/>
    <s v="Masculino"/>
    <n v="4070491.5"/>
    <x v="1921"/>
    <x v="10"/>
    <x v="4"/>
    <x v="10"/>
    <s v="Overhead Camshaft"/>
    <s v="Manual"/>
    <x v="1"/>
    <n v="197380.22099999999"/>
    <n v="34501"/>
    <s v="60504-7114"/>
    <x v="0"/>
    <n v="7702756"/>
    <s v="Aurora"/>
    <x v="197"/>
  </r>
  <r>
    <s v="C_CND_012597"/>
    <x v="371"/>
    <s v="Hanna"/>
    <s v="Feminino"/>
    <n v="5812536"/>
    <x v="891"/>
    <x v="13"/>
    <x v="6"/>
    <x v="74"/>
    <s v="DoubleÂ Overhead Camshaft"/>
    <s v="Automatico"/>
    <x v="0"/>
    <n v="135015.6"/>
    <n v="23600"/>
    <s v="99301-3882"/>
    <x v="0"/>
    <n v="6194484"/>
    <s v="Pasco"/>
    <x v="197"/>
  </r>
  <r>
    <s v="C_CND_012598"/>
    <x v="371"/>
    <s v="Lucy"/>
    <s v="Masculino"/>
    <n v="4634010"/>
    <x v="227"/>
    <x v="13"/>
    <x v="22"/>
    <x v="46"/>
    <s v="Overhead Camshaft"/>
    <s v="Manual"/>
    <x v="0"/>
    <n v="97262.721000000005"/>
    <n v="17001"/>
    <s v="99301-3882"/>
    <x v="2"/>
    <n v="8311994"/>
    <s v="Pasco"/>
    <x v="197"/>
  </r>
  <r>
    <s v="C_CND_012599"/>
    <x v="371"/>
    <s v="Lyla"/>
    <s v="Feminino"/>
    <n v="3318180"/>
    <x v="182"/>
    <x v="14"/>
    <x v="24"/>
    <x v="55"/>
    <s v="DoubleÂ Overhead Camshaft"/>
    <s v="Automatico"/>
    <x v="2"/>
    <n v="102983.72100000001"/>
    <n v="18001"/>
    <s v="53546-9427"/>
    <x v="2"/>
    <n v="8116012"/>
    <s v="Janesville"/>
    <x v="197"/>
  </r>
  <r>
    <s v="C_CND_012600"/>
    <x v="371"/>
    <s v="Mackenzie"/>
    <s v="Feminino"/>
    <n v="2505798"/>
    <x v="1072"/>
    <x v="15"/>
    <x v="5"/>
    <x v="7"/>
    <s v="DoubleÂ Overhead Camshaft"/>
    <s v="Automatico"/>
    <x v="2"/>
    <n v="205961.72099999999"/>
    <n v="36001"/>
    <s v="85257-3102"/>
    <x v="1"/>
    <n v="8824423"/>
    <s v="Scottsdale"/>
    <x v="197"/>
  </r>
  <r>
    <s v="C_CND_012601"/>
    <x v="371"/>
    <s v="Madeleine"/>
    <s v="Feminino"/>
    <n v="77233.5"/>
    <x v="0"/>
    <x v="7"/>
    <x v="5"/>
    <x v="146"/>
    <s v="Overhead Camshaft"/>
    <s v="Manual"/>
    <x v="0"/>
    <n v="91541.721000000005"/>
    <n v="16001"/>
    <s v="78758-7841"/>
    <x v="0"/>
    <n v="6592429"/>
    <s v="Austin"/>
    <x v="197"/>
  </r>
  <r>
    <s v="C_CND_012602"/>
    <x v="371"/>
    <s v="Madeline"/>
    <s v="Masculino"/>
    <n v="1430250"/>
    <x v="571"/>
    <x v="0"/>
    <x v="17"/>
    <x v="119"/>
    <s v="DoubleÂ Overhead Camshaft"/>
    <s v="Automatico"/>
    <x v="1"/>
    <n v="143030.72099999999"/>
    <n v="25001"/>
    <s v="06457-3834"/>
    <x v="0"/>
    <n v="8774130"/>
    <s v="Middletown"/>
    <x v="197"/>
  </r>
  <r>
    <s v="C_CND_012603"/>
    <x v="371"/>
    <s v="Madelyn"/>
    <s v="Masculino"/>
    <n v="2631660"/>
    <x v="292"/>
    <x v="1"/>
    <x v="23"/>
    <x v="130"/>
    <s v="DoubleÂ Overhead Camshaft"/>
    <s v="Automatico"/>
    <x v="1"/>
    <n v="394754.72100000002"/>
    <n v="69001"/>
    <s v="60504-7114"/>
    <x v="1"/>
    <n v="8003065"/>
    <s v="Aurora"/>
    <x v="197"/>
  </r>
  <r>
    <s v="C_CND_012604"/>
    <x v="371"/>
    <s v="Madison"/>
    <s v="Feminino"/>
    <n v="4777035"/>
    <x v="306"/>
    <x v="2"/>
    <x v="7"/>
    <x v="109"/>
    <s v="Overhead Camshaft"/>
    <s v="Manual"/>
    <x v="0"/>
    <n v="303218.72100000002"/>
    <n v="53001"/>
    <s v="38701-8047"/>
    <x v="2"/>
    <n v="8419983"/>
    <s v="Greenville"/>
    <x v="197"/>
  </r>
  <r>
    <s v="C_CND_012605"/>
    <x v="371"/>
    <s v="Maeve"/>
    <s v="Feminino"/>
    <n v="3146550"/>
    <x v="199"/>
    <x v="3"/>
    <x v="6"/>
    <x v="60"/>
    <s v="Overhead Camshaft"/>
    <s v="Manual"/>
    <x v="1"/>
    <n v="125867.72100000001"/>
    <n v="22001"/>
    <s v="99301-3882"/>
    <x v="2"/>
    <n v="6753149"/>
    <s v="Pasco"/>
    <x v="197"/>
  </r>
  <r>
    <s v="C_CND_012606"/>
    <x v="371"/>
    <s v="Makayla"/>
    <s v="Masculino"/>
    <n v="4536753"/>
    <x v="1116"/>
    <x v="4"/>
    <x v="19"/>
    <x v="27"/>
    <s v="DoubleÂ Overhead Camshaft"/>
    <s v="Automatico"/>
    <x v="2"/>
    <n v="102983.72100000001"/>
    <n v="18001"/>
    <s v="53546-9427"/>
    <x v="2"/>
    <n v="7668694"/>
    <s v="Janesville"/>
    <x v="197"/>
  </r>
  <r>
    <s v="C_CND_012607"/>
    <x v="371"/>
    <s v="Malak"/>
    <s v="Masculino"/>
    <n v="1945140"/>
    <x v="329"/>
    <x v="5"/>
    <x v="25"/>
    <x v="89"/>
    <s v="Overhead Camshaft"/>
    <s v="Manual"/>
    <x v="2"/>
    <n v="80099.721000000005"/>
    <n v="14001"/>
    <s v="85257-3102"/>
    <x v="4"/>
    <n v="7100907"/>
    <s v="Scottsdale"/>
    <x v="197"/>
  </r>
  <r>
    <s v="C_CND_012608"/>
    <x v="371"/>
    <s v="Malka"/>
    <s v="Masculino"/>
    <n v="3409716"/>
    <x v="957"/>
    <x v="6"/>
    <x v="28"/>
    <x v="135"/>
    <s v="DoubleÂ Overhead Camshaft"/>
    <s v="Automatico"/>
    <x v="1"/>
    <n v="394754.72100000002"/>
    <n v="69001"/>
    <s v="78758-7841"/>
    <x v="4"/>
    <n v="6761159"/>
    <s v="Austin"/>
    <x v="197"/>
  </r>
  <r>
    <s v="C_CND_012609"/>
    <x v="371"/>
    <s v="Malky"/>
    <s v="Feminino"/>
    <n v="3672882"/>
    <x v="90"/>
    <x v="12"/>
    <x v="22"/>
    <x v="32"/>
    <s v="DoubleÂ Overhead Camshaft"/>
    <s v="Automatico"/>
    <x v="0"/>
    <n v="97257"/>
    <n v="17000"/>
    <s v="06457-3834"/>
    <x v="4"/>
    <n v="8288939"/>
    <s v="Middletown"/>
    <x v="197"/>
  </r>
  <r>
    <s v="C_CND_012610"/>
    <x v="371"/>
    <s v="Kennedy"/>
    <s v="Feminino"/>
    <n v="10927110"/>
    <x v="1000"/>
    <x v="17"/>
    <x v="29"/>
    <x v="128"/>
    <s v="DoubleÂ Overhead Camshaft"/>
    <s v="Automatico"/>
    <x v="1"/>
    <n v="108704.72100000001"/>
    <n v="19001"/>
    <s v="06457-3834"/>
    <x v="2"/>
    <n v="7291785"/>
    <s v="Middletown"/>
    <x v="197"/>
  </r>
  <r>
    <s v="C_CND_012611"/>
    <x v="371"/>
    <s v="Kenya"/>
    <s v="Masculino"/>
    <n v="77233.5"/>
    <x v="0"/>
    <x v="10"/>
    <x v="17"/>
    <x v="23"/>
    <s v="DoubleÂ Overhead Camshaft"/>
    <s v="Automatico"/>
    <x v="0"/>
    <n v="125862"/>
    <n v="22000"/>
    <s v="60504-7114"/>
    <x v="1"/>
    <n v="8338650"/>
    <s v="Aurora"/>
    <x v="197"/>
  </r>
  <r>
    <s v="C_CND_012612"/>
    <x v="371"/>
    <s v="Khloe"/>
    <s v="Feminino"/>
    <n v="7036830"/>
    <x v="257"/>
    <x v="11"/>
    <x v="5"/>
    <x v="28"/>
    <s v="Overhead Camshaft"/>
    <s v="Manual"/>
    <x v="2"/>
    <n v="120141"/>
    <n v="21000"/>
    <s v="38701-8047"/>
    <x v="4"/>
    <n v="6526849"/>
    <s v="Greenville"/>
    <x v="197"/>
  </r>
  <r>
    <s v="C_CND_012613"/>
    <x v="371"/>
    <s v="Kiara"/>
    <s v="Feminino"/>
    <n v="77233.5"/>
    <x v="0"/>
    <x v="13"/>
    <x v="25"/>
    <x v="58"/>
    <s v="DoubleÂ Overhead Camshaft"/>
    <s v="Automatico"/>
    <x v="1"/>
    <n v="85815"/>
    <n v="15000"/>
    <s v="99301-3882"/>
    <x v="4"/>
    <n v="7118389"/>
    <s v="Pasco"/>
    <x v="197"/>
  </r>
  <r>
    <s v="C_CND_012614"/>
    <x v="371"/>
    <s v="Mathis"/>
    <s v="Masculino"/>
    <n v="3667161"/>
    <x v="1108"/>
    <x v="14"/>
    <x v="8"/>
    <x v="33"/>
    <s v="DoubleÂ Overhead Camshaft"/>
    <s v="Automatico"/>
    <x v="2"/>
    <n v="120141"/>
    <n v="21000"/>
    <s v="53546-9427"/>
    <x v="3"/>
    <n v="8973211"/>
    <s v="Janesville"/>
    <x v="197"/>
  </r>
  <r>
    <s v="C_CND_012615"/>
    <x v="371"/>
    <s v="Kyla"/>
    <s v="Masculino"/>
    <n v="77233.5"/>
    <x v="0"/>
    <x v="15"/>
    <x v="25"/>
    <x v="65"/>
    <s v="Overhead Camshaft"/>
    <s v="Manual"/>
    <x v="0"/>
    <n v="97257"/>
    <n v="17000"/>
    <s v="85257-3102"/>
    <x v="2"/>
    <n v="8704989"/>
    <s v="Scottsdale"/>
    <x v="197"/>
  </r>
  <r>
    <s v="C_CND_012616"/>
    <x v="371"/>
    <s v="Kylie"/>
    <s v="Masculino"/>
    <n v="77233.5"/>
    <x v="0"/>
    <x v="7"/>
    <x v="22"/>
    <x v="46"/>
    <s v="DoubleÂ Overhead Camshaft"/>
    <s v="Automatico"/>
    <x v="0"/>
    <n v="280334.72100000002"/>
    <n v="49001"/>
    <s v="78758-7841"/>
    <x v="2"/>
    <n v="6531850"/>
    <s v="Austin"/>
    <x v="197"/>
  </r>
  <r>
    <s v="C_CND_012617"/>
    <x v="371"/>
    <s v="Laila"/>
    <s v="Feminino"/>
    <n v="10383615"/>
    <x v="937"/>
    <x v="0"/>
    <x v="13"/>
    <x v="123"/>
    <s v="DoubleÂ Overhead Camshaft"/>
    <s v="Automatico"/>
    <x v="2"/>
    <n v="128728.22100000001"/>
    <n v="22501"/>
    <s v="06457-3834"/>
    <x v="0"/>
    <n v="8539413"/>
    <s v="Middletown"/>
    <x v="197"/>
  </r>
  <r>
    <s v="C_CND_012618"/>
    <x v="371"/>
    <s v="Lauren"/>
    <s v="Masculino"/>
    <n v="7380090"/>
    <x v="166"/>
    <x v="1"/>
    <x v="7"/>
    <x v="36"/>
    <s v="DoubleÂ Overhead Camshaft"/>
    <s v="Automatico"/>
    <x v="0"/>
    <n v="91541.721000000005"/>
    <n v="16001"/>
    <s v="60504-7114"/>
    <x v="1"/>
    <n v="8893106"/>
    <s v="Aurora"/>
    <x v="197"/>
  </r>
  <r>
    <s v="C_CND_012619"/>
    <x v="371"/>
    <s v="Layla"/>
    <s v="Masculino"/>
    <n v="77233.5"/>
    <x v="0"/>
    <x v="2"/>
    <x v="17"/>
    <x v="107"/>
    <s v="DoubleÂ Overhead Camshaft"/>
    <s v="Automatico"/>
    <x v="2"/>
    <n v="177351"/>
    <n v="31000"/>
    <s v="38701-8047"/>
    <x v="2"/>
    <n v="8231799"/>
    <s v="Greenville"/>
    <x v="197"/>
  </r>
  <r>
    <s v="C_CND_012620"/>
    <x v="371"/>
    <s v="Leah"/>
    <s v="Masculino"/>
    <n v="77233.5"/>
    <x v="0"/>
    <x v="3"/>
    <x v="4"/>
    <x v="10"/>
    <s v="Overhead Camshaft"/>
    <s v="Manual"/>
    <x v="1"/>
    <n v="97262.721000000005"/>
    <n v="17001"/>
    <s v="99301-3882"/>
    <x v="0"/>
    <n v="6365909"/>
    <s v="Pasco"/>
    <x v="197"/>
  </r>
  <r>
    <s v="C_CND_012621"/>
    <x v="371"/>
    <s v="Leilani"/>
    <s v="Masculino"/>
    <n v="77233.5"/>
    <x v="0"/>
    <x v="4"/>
    <x v="0"/>
    <x v="77"/>
    <s v="DoubleÂ Overhead Camshaft"/>
    <s v="Automatico"/>
    <x v="0"/>
    <n v="68652"/>
    <n v="12000"/>
    <s v="53546-9427"/>
    <x v="0"/>
    <n v="7639425"/>
    <s v="Janesville"/>
    <x v="197"/>
  </r>
  <r>
    <s v="C_CND_012622"/>
    <x v="371"/>
    <s v="London"/>
    <s v="Masculino"/>
    <n v="77233.5"/>
    <x v="0"/>
    <x v="5"/>
    <x v="8"/>
    <x v="99"/>
    <s v="Overhead Camshaft"/>
    <s v="Manual"/>
    <x v="2"/>
    <n v="80094"/>
    <n v="14000"/>
    <s v="85257-3102"/>
    <x v="1"/>
    <n v="6200251"/>
    <s v="Scottsdale"/>
    <x v="197"/>
  </r>
  <r>
    <s v="C_CND_012623"/>
    <x v="371"/>
    <s v="Londyn"/>
    <s v="Feminino"/>
    <n v="9760026"/>
    <x v="1746"/>
    <x v="6"/>
    <x v="7"/>
    <x v="70"/>
    <s v="Overhead Camshaft"/>
    <s v="Manual"/>
    <x v="0"/>
    <n v="112137.321"/>
    <n v="19601"/>
    <s v="78758-7841"/>
    <x v="0"/>
    <n v="8822195"/>
    <s v="Austin"/>
    <x v="197"/>
  </r>
  <r>
    <s v="C_CND_012624"/>
    <x v="371"/>
    <s v="Lyric"/>
    <s v="Masculino"/>
    <n v="3833070"/>
    <x v="92"/>
    <x v="12"/>
    <x v="26"/>
    <x v="92"/>
    <s v="Overhead Camshaft"/>
    <s v="Manual"/>
    <x v="2"/>
    <n v="308934"/>
    <n v="54000"/>
    <s v="06457-3834"/>
    <x v="4"/>
    <n v="7547258"/>
    <s v="Middletown"/>
    <x v="197"/>
  </r>
  <r>
    <s v="C_CND_012625"/>
    <x v="371"/>
    <s v="Mackenzie"/>
    <s v="Masculino"/>
    <n v="3518415"/>
    <x v="38"/>
    <x v="18"/>
    <x v="9"/>
    <x v="91"/>
    <s v="DoubleÂ Overhead Camshaft"/>
    <s v="Automatico"/>
    <x v="2"/>
    <n v="354702"/>
    <n v="62000"/>
    <s v="60504-7114"/>
    <x v="0"/>
    <n v="8724689"/>
    <s v="Aurora"/>
    <x v="197"/>
  </r>
  <r>
    <s v="C_CND_012626"/>
    <x v="371"/>
    <s v="Madison"/>
    <s v="Masculino"/>
    <n v="4090515"/>
    <x v="110"/>
    <x v="19"/>
    <x v="0"/>
    <x v="132"/>
    <s v="Overhead Camshaft"/>
    <s v="Manual"/>
    <x v="0"/>
    <n v="217398"/>
    <n v="38000"/>
    <s v="38701-8047"/>
    <x v="1"/>
    <n v="8491818"/>
    <s v="Greenville"/>
    <x v="197"/>
  </r>
  <r>
    <s v="C_CND_012627"/>
    <x v="371"/>
    <s v="Tristan"/>
    <s v="Masculino"/>
    <n v="3632835"/>
    <x v="24"/>
    <x v="8"/>
    <x v="19"/>
    <x v="106"/>
    <s v="DoubleÂ Overhead Camshaft"/>
    <s v="Automatico"/>
    <x v="0"/>
    <n v="188793"/>
    <n v="33000"/>
    <s v="85257-3102"/>
    <x v="3"/>
    <n v="7628060"/>
    <s v="Austin"/>
    <x v="197"/>
  </r>
  <r>
    <s v="C_CND_012628"/>
    <x v="371"/>
    <s v="Tyler"/>
    <s v="Feminino"/>
    <n v="3146550"/>
    <x v="199"/>
    <x v="19"/>
    <x v="1"/>
    <x v="102"/>
    <s v="DoubleÂ Overhead Camshaft"/>
    <s v="Automatico"/>
    <x v="1"/>
    <n v="177356.72099999999"/>
    <n v="31001"/>
    <s v="38701-8047"/>
    <x v="2"/>
    <n v="7966992"/>
    <s v="Austin"/>
    <x v="197"/>
  </r>
  <r>
    <s v="C_CND_012629"/>
    <x v="371"/>
    <s v="Nicholas"/>
    <s v="Masculino"/>
    <n v="6813711"/>
    <x v="1258"/>
    <x v="13"/>
    <x v="8"/>
    <x v="33"/>
    <s v="DoubleÂ Overhead Camshaft"/>
    <s v="Automatico"/>
    <x v="2"/>
    <n v="120718.821"/>
    <n v="21101"/>
    <s v="99301-3882"/>
    <x v="3"/>
    <n v="7241096"/>
    <s v="Pasco"/>
    <x v="197"/>
  </r>
  <r>
    <s v="C_CND_012630"/>
    <x v="371"/>
    <s v="Doria"/>
    <s v="Feminino"/>
    <n v="2411401.5"/>
    <x v="657"/>
    <x v="21"/>
    <x v="1"/>
    <x v="1"/>
    <s v="Overhead Camshaft"/>
    <s v="Manual"/>
    <x v="1"/>
    <n v="180217.22099999999"/>
    <n v="31501"/>
    <s v="53546-9427"/>
    <x v="0"/>
    <n v="6146128"/>
    <s v="Scottsdale"/>
    <x v="197"/>
  </r>
  <r>
    <s v="C_CND_012631"/>
    <x v="371"/>
    <s v="Pauline"/>
    <s v="Feminino"/>
    <n v="77233.5"/>
    <x v="0"/>
    <x v="22"/>
    <x v="0"/>
    <x v="9"/>
    <s v="Overhead Camshaft"/>
    <s v="Manual"/>
    <x v="0"/>
    <n v="62936.720999999998"/>
    <n v="11001"/>
    <s v="85257-3102"/>
    <x v="1"/>
    <n v="8234293"/>
    <s v="Austin"/>
    <x v="197"/>
  </r>
  <r>
    <s v="C_CND_012632"/>
    <x v="371"/>
    <s v="Jonathan"/>
    <s v="Feminino"/>
    <n v="4004700"/>
    <x v="78"/>
    <x v="23"/>
    <x v="0"/>
    <x v="9"/>
    <s v="Overhead Camshaft"/>
    <s v="Manual"/>
    <x v="0"/>
    <n v="68657.721000000005"/>
    <n v="12001"/>
    <s v="78758-7841"/>
    <x v="1"/>
    <n v="7619237"/>
    <s v="Middletown"/>
    <x v="197"/>
  </r>
  <r>
    <s v="C_CND_012633"/>
    <x v="371"/>
    <s v="Joey"/>
    <s v="Masculino"/>
    <n v="12872250"/>
    <x v="167"/>
    <x v="24"/>
    <x v="17"/>
    <x v="23"/>
    <s v="DoubleÂ Overhead Camshaft"/>
    <s v="Automatico"/>
    <x v="2"/>
    <n v="217403.72099999999"/>
    <n v="38001"/>
    <s v="06457-3834"/>
    <x v="1"/>
    <n v="8766326"/>
    <s v="Aurora"/>
    <x v="197"/>
  </r>
  <r>
    <s v="C_CND_012634"/>
    <x v="371"/>
    <s v="Maxime"/>
    <s v="Masculino"/>
    <n v="77233.5"/>
    <x v="0"/>
    <x v="25"/>
    <x v="6"/>
    <x v="78"/>
    <s v="Overhead Camshaft"/>
    <s v="Manual"/>
    <x v="1"/>
    <n v="114425.72100000001"/>
    <n v="20001"/>
    <s v="60504-7114"/>
    <x v="0"/>
    <n v="6223910"/>
    <s v="Greenville"/>
    <x v="197"/>
  </r>
  <r>
    <s v="C_CND_012635"/>
    <x v="371"/>
    <s v="Kevin"/>
    <s v="Masculino"/>
    <n v="6235890"/>
    <x v="135"/>
    <x v="26"/>
    <x v="15"/>
    <x v="50"/>
    <s v="DoubleÂ Overhead Camshaft"/>
    <s v="Automatico"/>
    <x v="2"/>
    <n v="240287.72099999999"/>
    <n v="42001"/>
    <s v="38701-8047"/>
    <x v="0"/>
    <n v="6436961"/>
    <s v="Pasco"/>
    <x v="197"/>
  </r>
  <r>
    <s v="C_CND_012636"/>
    <x v="371"/>
    <s v="Kyllian"/>
    <s v="Masculino"/>
    <n v="77233.5"/>
    <x v="0"/>
    <x v="27"/>
    <x v="1"/>
    <x v="1"/>
    <s v="Overhead Camshaft"/>
    <s v="Manual"/>
    <x v="2"/>
    <n v="154472.72099999999"/>
    <n v="27001"/>
    <s v="99301-3882"/>
    <x v="0"/>
    <n v="6803121"/>
    <s v="Janesville"/>
    <x v="197"/>
  </r>
  <r>
    <s v="C_CND_012637"/>
    <x v="371"/>
    <s v="Bertille"/>
    <s v="Masculino"/>
    <n v="77233.5"/>
    <x v="0"/>
    <x v="16"/>
    <x v="5"/>
    <x v="28"/>
    <s v="DoubleÂ Overhead Camshaft"/>
    <s v="Automatico"/>
    <x v="1"/>
    <n v="108704.72100000001"/>
    <n v="19001"/>
    <s v="53546-9427"/>
    <x v="4"/>
    <n v="6870367"/>
    <s v="Scottsdale"/>
    <x v="197"/>
  </r>
  <r>
    <s v="C_CND_012638"/>
    <x v="371"/>
    <s v="Nicolas"/>
    <s v="Masculino"/>
    <n v="6441846"/>
    <x v="270"/>
    <x v="8"/>
    <x v="20"/>
    <x v="47"/>
    <s v="DoubleÂ Overhead Camshaft"/>
    <s v="Automatico"/>
    <x v="2"/>
    <n v="209394.321"/>
    <n v="36601"/>
    <s v="85257-3102"/>
    <x v="1"/>
    <n v="7589548"/>
    <s v="Austin"/>
    <x v="197"/>
  </r>
  <r>
    <s v="C_CND_012639"/>
    <x v="371"/>
    <s v="Lucas"/>
    <s v="Masculino"/>
    <n v="77233.5"/>
    <x v="0"/>
    <x v="9"/>
    <x v="29"/>
    <x v="128"/>
    <s v="DoubleÂ Overhead Camshaft"/>
    <s v="Automatico"/>
    <x v="1"/>
    <n v="108704.72100000001"/>
    <n v="19001"/>
    <s v="78758-7841"/>
    <x v="2"/>
    <n v="6762069"/>
    <s v="Middletown"/>
    <x v="197"/>
  </r>
  <r>
    <s v="C_CND_012640"/>
    <x v="371"/>
    <s v="Marion"/>
    <s v="Feminino"/>
    <n v="2957757"/>
    <x v="1390"/>
    <x v="17"/>
    <x v="17"/>
    <x v="23"/>
    <s v="Overhead Camshaft"/>
    <s v="Manual"/>
    <x v="2"/>
    <n v="154472.72099999999"/>
    <n v="27001"/>
    <s v="06457-3834"/>
    <x v="1"/>
    <n v="7383244"/>
    <s v="Aurora"/>
    <x v="197"/>
  </r>
  <r>
    <s v="C_CND_012641"/>
    <x v="371"/>
    <s v="Matheo"/>
    <s v="Masculino"/>
    <n v="6807990"/>
    <x v="146"/>
    <x v="10"/>
    <x v="0"/>
    <x v="110"/>
    <s v="Overhead Camshaft"/>
    <s v="Manual"/>
    <x v="2"/>
    <n v="114425.72100000001"/>
    <n v="20001"/>
    <s v="60504-7114"/>
    <x v="1"/>
    <n v="7156156"/>
    <s v="Greenville"/>
    <x v="197"/>
  </r>
  <r>
    <s v="C_CND_012642"/>
    <x v="371"/>
    <s v="Antoine"/>
    <s v="Masculino"/>
    <n v="4920060"/>
    <x v="136"/>
    <x v="11"/>
    <x v="10"/>
    <x v="26"/>
    <s v="DoubleÂ Overhead Camshaft"/>
    <s v="Automatico"/>
    <x v="0"/>
    <n v="148751.72099999999"/>
    <n v="26001"/>
    <s v="38701-8047"/>
    <x v="2"/>
    <n v="7095029"/>
    <s v="Pasco"/>
    <x v="197"/>
  </r>
  <r>
    <s v="C_CND_012643"/>
    <x v="371"/>
    <s v="Oliver"/>
    <s v="Masculino"/>
    <n v="4439496"/>
    <x v="1922"/>
    <x v="15"/>
    <x v="5"/>
    <x v="35"/>
    <s v="DoubleÂ Overhead Camshaft"/>
    <s v="Automatico"/>
    <x v="1"/>
    <n v="223124.72099999999"/>
    <n v="39001"/>
    <s v="85257-3102"/>
    <x v="3"/>
    <n v="7519551"/>
    <s v="Scottsdale"/>
    <x v="197"/>
  </r>
  <r>
    <s v="C_CND_012644"/>
    <x v="371"/>
    <s v="Emma"/>
    <s v="Masculino"/>
    <n v="5606580"/>
    <x v="213"/>
    <x v="14"/>
    <x v="28"/>
    <x v="135"/>
    <s v="DoubleÂ Overhead Camshaft"/>
    <s v="Automatico"/>
    <x v="0"/>
    <n v="102983.72100000001"/>
    <n v="18001"/>
    <s v="53546-9427"/>
    <x v="4"/>
    <n v="7428976"/>
    <s v="Scottsdale"/>
    <x v="197"/>
  </r>
  <r>
    <s v="C_CND_012645"/>
    <x v="371"/>
    <s v="Antoine"/>
    <s v="Feminino"/>
    <n v="5978445"/>
    <x v="269"/>
    <x v="15"/>
    <x v="13"/>
    <x v="123"/>
    <s v="DoubleÂ Overhead Camshaft"/>
    <s v="Automatico"/>
    <x v="2"/>
    <n v="128728.22100000001"/>
    <n v="22501"/>
    <s v="85257-3102"/>
    <x v="0"/>
    <n v="6275472"/>
    <s v="Austin"/>
    <x v="197"/>
  </r>
  <r>
    <s v="C_CND_012646"/>
    <x v="372"/>
    <s v="Michelle"/>
    <s v="Masculino"/>
    <n v="3575625"/>
    <x v="338"/>
    <x v="15"/>
    <x v="15"/>
    <x v="50"/>
    <s v="Overhead Camshaft"/>
    <s v="Manual"/>
    <x v="0"/>
    <n v="143030.72099999999"/>
    <n v="25001"/>
    <s v="85257-3102"/>
    <x v="0"/>
    <n v="7360010"/>
    <s v="Scottsdale"/>
    <x v="198"/>
  </r>
  <r>
    <s v="C_CND_012647"/>
    <x v="372"/>
    <s v="Mila"/>
    <s v="Masculino"/>
    <n v="4462380"/>
    <x v="416"/>
    <x v="7"/>
    <x v="14"/>
    <x v="20"/>
    <s v="Overhead Camshaft"/>
    <s v="Manual"/>
    <x v="1"/>
    <n v="125867.72100000001"/>
    <n v="22001"/>
    <s v="78758-7841"/>
    <x v="2"/>
    <n v="6241591"/>
    <s v="Austin"/>
    <x v="198"/>
  </r>
  <r>
    <s v="C_CND_012648"/>
    <x v="372"/>
    <s v="Mina"/>
    <s v="Masculino"/>
    <n v="7677582"/>
    <x v="1923"/>
    <x v="16"/>
    <x v="4"/>
    <x v="10"/>
    <s v="DoubleÂ Overhead Camshaft"/>
    <s v="Automatico"/>
    <x v="0"/>
    <n v="138453.921"/>
    <n v="24201"/>
    <s v="53546-9427"/>
    <x v="0"/>
    <n v="7383433"/>
    <s v="Janesville"/>
    <x v="198"/>
  </r>
  <r>
    <s v="C_CND_012649"/>
    <x v="372"/>
    <s v="Natalie"/>
    <s v="Feminino"/>
    <n v="7900701"/>
    <x v="1281"/>
    <x v="8"/>
    <x v="19"/>
    <x v="106"/>
    <s v="Overhead Camshaft"/>
    <s v="Manual"/>
    <x v="1"/>
    <n v="349558.821"/>
    <n v="61101"/>
    <s v="85257-3102"/>
    <x v="2"/>
    <n v="6263742"/>
    <s v="Austin"/>
    <x v="198"/>
  </r>
  <r>
    <s v="C_CND_012650"/>
    <x v="372"/>
    <s v="Oumayma"/>
    <s v="Feminino"/>
    <n v="8301171"/>
    <x v="1566"/>
    <x v="15"/>
    <x v="0"/>
    <x v="57"/>
    <s v="Overhead Camshaft"/>
    <s v="Manual"/>
    <x v="0"/>
    <n v="126434.1"/>
    <n v="22100"/>
    <s v="85257-3102"/>
    <x v="2"/>
    <n v="7784984"/>
    <s v="Scottsdale"/>
    <x v="198"/>
  </r>
  <r>
    <s v="C_CND_012651"/>
    <x v="372"/>
    <s v="Shanon"/>
    <s v="Feminino"/>
    <n v="8123820"/>
    <x v="177"/>
    <x v="7"/>
    <x v="22"/>
    <x v="37"/>
    <s v="Overhead Camshaft"/>
    <s v="Manual"/>
    <x v="2"/>
    <n v="120141"/>
    <n v="21000"/>
    <s v="78758-7841"/>
    <x v="4"/>
    <n v="7198783"/>
    <s v="Austin"/>
    <x v="198"/>
  </r>
  <r>
    <s v="C_CND_012652"/>
    <x v="372"/>
    <s v="Maelys"/>
    <s v="Masculino"/>
    <n v="77233.5"/>
    <x v="0"/>
    <x v="16"/>
    <x v="10"/>
    <x v="14"/>
    <s v="Overhead Camshaft"/>
    <s v="Manual"/>
    <x v="1"/>
    <n v="120141"/>
    <n v="21000"/>
    <s v="53546-9427"/>
    <x v="4"/>
    <n v="8730209"/>
    <s v="Janesville"/>
    <x v="198"/>
  </r>
  <r>
    <s v="C_CND_012653"/>
    <x v="372"/>
    <s v="Christina"/>
    <s v="Feminino"/>
    <n v="77233.5"/>
    <x v="0"/>
    <x v="8"/>
    <x v="27"/>
    <x v="94"/>
    <s v="DoubleÂ Overhead Camshaft"/>
    <s v="Automatico"/>
    <x v="2"/>
    <n v="125862"/>
    <n v="22000"/>
    <s v="85257-3102"/>
    <x v="3"/>
    <n v="7192074"/>
    <s v="Scottsdale"/>
    <x v="198"/>
  </r>
  <r>
    <s v="C_CND_012654"/>
    <x v="372"/>
    <s v="Margaret"/>
    <s v="Feminino"/>
    <n v="3833070"/>
    <x v="92"/>
    <x v="18"/>
    <x v="17"/>
    <x v="107"/>
    <s v="DoubleÂ Overhead Camshaft"/>
    <s v="Automatico"/>
    <x v="1"/>
    <n v="74373"/>
    <n v="13000"/>
    <s v="60504-7114"/>
    <x v="2"/>
    <n v="6850722"/>
    <s v="Aurora"/>
    <x v="198"/>
  </r>
  <r>
    <s v="C_CND_012655"/>
    <x v="372"/>
    <s v="Maria"/>
    <s v="Feminino"/>
    <n v="3003525"/>
    <x v="386"/>
    <x v="19"/>
    <x v="1"/>
    <x v="24"/>
    <s v="DoubleÂ Overhead Camshaft"/>
    <s v="Automatico"/>
    <x v="1"/>
    <n v="131583"/>
    <n v="23000"/>
    <s v="38701-8047"/>
    <x v="0"/>
    <n v="7117117"/>
    <s v="Greenville"/>
    <x v="198"/>
  </r>
  <r>
    <s v="C_CND_012656"/>
    <x v="372"/>
    <s v="Mariam"/>
    <s v="Masculino"/>
    <n v="2560147.5"/>
    <x v="1527"/>
    <x v="20"/>
    <x v="29"/>
    <x v="128"/>
    <s v="DoubleÂ Overhead Camshaft"/>
    <s v="Automatico"/>
    <x v="1"/>
    <n v="77239.221000000005"/>
    <n v="13501"/>
    <s v="99301-3882"/>
    <x v="2"/>
    <n v="8191651"/>
    <s v="Pasco"/>
    <x v="198"/>
  </r>
  <r>
    <s v="C_CND_012657"/>
    <x v="372"/>
    <s v="Harper"/>
    <s v="Feminino"/>
    <n v="77233.5"/>
    <x v="0"/>
    <x v="15"/>
    <x v="6"/>
    <x v="74"/>
    <s v="Overhead Camshaft"/>
    <s v="Manual"/>
    <x v="0"/>
    <n v="143025"/>
    <n v="25000"/>
    <s v="85257-3102"/>
    <x v="3"/>
    <n v="6993548"/>
    <s v="Scottsdale"/>
    <x v="198"/>
  </r>
  <r>
    <s v="C_CND_012658"/>
    <x v="372"/>
    <s v="Orlane"/>
    <s v="Feminino"/>
    <n v="4977270"/>
    <x v="331"/>
    <x v="17"/>
    <x v="1"/>
    <x v="127"/>
    <s v="Overhead Camshaft"/>
    <s v="Manual"/>
    <x v="1"/>
    <n v="108699"/>
    <n v="19000"/>
    <s v="06457-3834"/>
    <x v="3"/>
    <n v="7487535"/>
    <s v="Middletown"/>
    <x v="198"/>
  </r>
  <r>
    <s v="C_CND_012659"/>
    <x v="372"/>
    <s v="Benjamin"/>
    <s v="Feminino"/>
    <n v="77233.5"/>
    <x v="0"/>
    <x v="1"/>
    <x v="6"/>
    <x v="8"/>
    <s v="Overhead Camshaft"/>
    <s v="Manual"/>
    <x v="2"/>
    <n v="326097"/>
    <n v="57000"/>
    <s v="60504-7114"/>
    <x v="3"/>
    <n v="7156805"/>
    <s v="Aurora"/>
    <x v="198"/>
  </r>
  <r>
    <s v="C_CND_012660"/>
    <x v="372"/>
    <s v="Mariah"/>
    <s v="Masculino"/>
    <n v="4067631"/>
    <x v="1087"/>
    <x v="23"/>
    <x v="3"/>
    <x v="6"/>
    <s v="DoubleÂ Overhead Camshaft"/>
    <s v="Automatico"/>
    <x v="1"/>
    <n v="234561"/>
    <n v="41000"/>
    <s v="78758-7841"/>
    <x v="1"/>
    <n v="8691322"/>
    <s v="Austin"/>
    <x v="198"/>
  </r>
  <r>
    <s v="C_CND_012661"/>
    <x v="372"/>
    <s v="Mariam"/>
    <s v="Masculino"/>
    <n v="3661440"/>
    <x v="37"/>
    <x v="24"/>
    <x v="10"/>
    <x v="85"/>
    <s v="DoubleÂ Overhead Camshaft"/>
    <s v="Automatico"/>
    <x v="1"/>
    <n v="68652"/>
    <n v="12000"/>
    <s v="06457-3834"/>
    <x v="1"/>
    <n v="7236956"/>
    <s v="Middletown"/>
    <x v="198"/>
  </r>
  <r>
    <s v="C_CND_012662"/>
    <x v="372"/>
    <s v="Evelyne"/>
    <s v="Masculino"/>
    <n v="3775860"/>
    <x v="50"/>
    <x v="7"/>
    <x v="22"/>
    <x v="32"/>
    <s v="DoubleÂ Overhead Camshaft"/>
    <s v="Automatico"/>
    <x v="1"/>
    <n v="165914.72099999999"/>
    <n v="29001"/>
    <s v="78758-7841"/>
    <x v="4"/>
    <n v="7504194"/>
    <s v="Middletown"/>
    <x v="198"/>
  </r>
  <r>
    <s v="C_CND_012663"/>
    <x v="372"/>
    <s v="Meggy"/>
    <s v="Masculino"/>
    <n v="3146550"/>
    <x v="199"/>
    <x v="16"/>
    <x v="20"/>
    <x v="113"/>
    <s v="Overhead Camshaft"/>
    <s v="Manual"/>
    <x v="0"/>
    <n v="125867.72100000001"/>
    <n v="22001"/>
    <s v="53546-9427"/>
    <x v="0"/>
    <n v="8263206"/>
    <s v="Aurora"/>
    <x v="198"/>
  </r>
  <r>
    <s v="C_CND_012664"/>
    <x v="372"/>
    <s v="Anna"/>
    <s v="Masculino"/>
    <n v="3106503"/>
    <x v="1288"/>
    <x v="9"/>
    <x v="22"/>
    <x v="32"/>
    <s v="Overhead Camshaft"/>
    <s v="Manual"/>
    <x v="0"/>
    <n v="205961.72099999999"/>
    <n v="36001"/>
    <s v="78758-7841"/>
    <x v="4"/>
    <n v="7476824"/>
    <s v="Greenville"/>
    <x v="198"/>
  </r>
  <r>
    <s v="C_CND_012665"/>
    <x v="372"/>
    <s v="Alicia"/>
    <s v="Masculino"/>
    <n v="3061879.2"/>
    <x v="1924"/>
    <x v="17"/>
    <x v="7"/>
    <x v="108"/>
    <s v="DoubleÂ Overhead Camshaft"/>
    <s v="Automatico"/>
    <x v="0"/>
    <n v="52638.921000000002"/>
    <n v="9201"/>
    <s v="06457-3834"/>
    <x v="1"/>
    <n v="8703899"/>
    <s v="Pasco"/>
    <x v="198"/>
  </r>
  <r>
    <s v="C_CND_012666"/>
    <x v="373"/>
    <s v="Nicole"/>
    <s v="Feminino"/>
    <n v="77233.5"/>
    <x v="0"/>
    <x v="9"/>
    <x v="18"/>
    <x v="25"/>
    <s v="DoubleÂ Overhead Camshaft"/>
    <s v="Automatico"/>
    <x v="0"/>
    <n v="108704.72100000001"/>
    <n v="19001"/>
    <s v="78758-7841"/>
    <x v="1"/>
    <n v="7909884"/>
    <s v="Austin"/>
    <x v="199"/>
  </r>
  <r>
    <s v="C_CND_012667"/>
    <x v="373"/>
    <s v="Nina"/>
    <s v="Masculino"/>
    <n v="10199398.800000001"/>
    <x v="1925"/>
    <x v="17"/>
    <x v="25"/>
    <x v="88"/>
    <s v="Overhead Camshaft"/>
    <s v="Manual"/>
    <x v="1"/>
    <n v="213284.601"/>
    <n v="37281"/>
    <s v="06457-3834"/>
    <x v="0"/>
    <n v="7516796"/>
    <s v="Middletown"/>
    <x v="199"/>
  </r>
  <r>
    <s v="C_CND_012668"/>
    <x v="373"/>
    <s v="Olivia"/>
    <s v="Feminino"/>
    <n v="5469276"/>
    <x v="1878"/>
    <x v="10"/>
    <x v="20"/>
    <x v="47"/>
    <s v="Overhead Camshaft"/>
    <s v="Manual"/>
    <x v="2"/>
    <n v="97262.721000000005"/>
    <n v="17001"/>
    <s v="60504-7114"/>
    <x v="1"/>
    <n v="8754691"/>
    <s v="Aurora"/>
    <x v="199"/>
  </r>
  <r>
    <s v="C_CND_012669"/>
    <x v="373"/>
    <s v="Phoebe"/>
    <s v="Masculino"/>
    <n v="8398428"/>
    <x v="1413"/>
    <x v="11"/>
    <x v="18"/>
    <x v="34"/>
    <s v="Overhead Camshaft"/>
    <s v="Manual"/>
    <x v="0"/>
    <n v="170491.52100000001"/>
    <n v="29801"/>
    <s v="38701-8047"/>
    <x v="2"/>
    <n v="7808497"/>
    <s v="Greenville"/>
    <x v="199"/>
  </r>
  <r>
    <s v="C_CND_012670"/>
    <x v="373"/>
    <s v="Queenie"/>
    <s v="Feminino"/>
    <n v="77233.5"/>
    <x v="0"/>
    <x v="13"/>
    <x v="26"/>
    <x v="92"/>
    <s v="DoubleÂ Overhead Camshaft"/>
    <s v="Automatico"/>
    <x v="2"/>
    <n v="263171.72100000002"/>
    <n v="46001"/>
    <s v="99301-3882"/>
    <x v="4"/>
    <n v="6517721"/>
    <s v="Pasco"/>
    <x v="199"/>
  </r>
  <r>
    <s v="C_CND_012671"/>
    <x v="373"/>
    <s v="Rachel"/>
    <s v="Masculino"/>
    <n v="3718650"/>
    <x v="81"/>
    <x v="14"/>
    <x v="3"/>
    <x v="52"/>
    <s v="Overhead Camshaft"/>
    <s v="Manual"/>
    <x v="0"/>
    <n v="154472.72099999999"/>
    <n v="27001"/>
    <s v="53546-9427"/>
    <x v="1"/>
    <n v="8511063"/>
    <s v="Janesville"/>
    <x v="199"/>
  </r>
  <r>
    <s v="C_CND_012672"/>
    <x v="373"/>
    <s v="Raina"/>
    <s v="Masculino"/>
    <n v="77233.5"/>
    <x v="0"/>
    <x v="15"/>
    <x v="29"/>
    <x v="128"/>
    <s v="DoubleÂ Overhead Camshaft"/>
    <s v="Automatico"/>
    <x v="1"/>
    <n v="108704.72100000001"/>
    <n v="19001"/>
    <s v="85257-3102"/>
    <x v="2"/>
    <n v="7911428"/>
    <s v="Scottsdale"/>
    <x v="199"/>
  </r>
  <r>
    <s v="C_CND_012673"/>
    <x v="373"/>
    <s v="Rebecca"/>
    <s v="Masculino"/>
    <n v="77233.5"/>
    <x v="0"/>
    <x v="7"/>
    <x v="16"/>
    <x v="121"/>
    <s v="Overhead Camshaft"/>
    <s v="Manual"/>
    <x v="1"/>
    <n v="137309.72099999999"/>
    <n v="24001"/>
    <s v="78758-7841"/>
    <x v="0"/>
    <n v="6850793"/>
    <s v="Austin"/>
    <x v="199"/>
  </r>
  <r>
    <s v="C_CND_012674"/>
    <x v="373"/>
    <s v="Jade"/>
    <s v="Masculino"/>
    <n v="77233.5"/>
    <x v="0"/>
    <x v="16"/>
    <x v="20"/>
    <x v="40"/>
    <s v="Overhead Camshaft"/>
    <s v="Manual"/>
    <x v="2"/>
    <n v="97257"/>
    <n v="17000"/>
    <s v="53546-9427"/>
    <x v="2"/>
    <n v="8008076"/>
    <s v="Janesville"/>
    <x v="199"/>
  </r>
  <r>
    <s v="C_CND_012675"/>
    <x v="373"/>
    <s v="Neelam"/>
    <s v="Masculino"/>
    <n v="77233.5"/>
    <x v="0"/>
    <x v="8"/>
    <x v="25"/>
    <x v="89"/>
    <s v="DoubleÂ Overhead Camshaft"/>
    <s v="Automatico"/>
    <x v="0"/>
    <n v="343260"/>
    <n v="60000"/>
    <s v="85257-3102"/>
    <x v="4"/>
    <n v="7779606"/>
    <s v="Scottsdale"/>
    <x v="199"/>
  </r>
  <r>
    <s v="C_CND_012676"/>
    <x v="373"/>
    <s v="Lionela"/>
    <s v="Masculino"/>
    <n v="5434950"/>
    <x v="109"/>
    <x v="9"/>
    <x v="27"/>
    <x v="127"/>
    <s v="DoubleÂ Overhead Camshaft"/>
    <s v="Automatico"/>
    <x v="2"/>
    <n v="154467"/>
    <n v="27000"/>
    <s v="78758-7841"/>
    <x v="0"/>
    <n v="8013954"/>
    <s v="Austin"/>
    <x v="199"/>
  </r>
  <r>
    <s v="C_CND_012677"/>
    <x v="373"/>
    <s v="Mehdi"/>
    <s v="Masculino"/>
    <n v="11213160"/>
    <x v="644"/>
    <x v="17"/>
    <x v="13"/>
    <x v="18"/>
    <s v="DoubleÂ Overhead Camshaft"/>
    <s v="Automatico"/>
    <x v="2"/>
    <n v="120141"/>
    <n v="21000"/>
    <s v="06457-3834"/>
    <x v="4"/>
    <n v="7113532"/>
    <s v="Middletown"/>
    <x v="199"/>
  </r>
  <r>
    <s v="C_CND_012678"/>
    <x v="373"/>
    <s v="Victor"/>
    <s v="Masculino"/>
    <n v="77233.5"/>
    <x v="0"/>
    <x v="10"/>
    <x v="2"/>
    <x v="2"/>
    <s v="Overhead Camshaft"/>
    <s v="Manual"/>
    <x v="0"/>
    <n v="165909"/>
    <n v="29000"/>
    <s v="60504-7114"/>
    <x v="1"/>
    <n v="8776851"/>
    <s v="Aurora"/>
    <x v="199"/>
  </r>
  <r>
    <s v="C_CND_012679"/>
    <x v="373"/>
    <s v="Mathieu"/>
    <s v="Masculino"/>
    <n v="5206110"/>
    <x v="195"/>
    <x v="11"/>
    <x v="17"/>
    <x v="23"/>
    <s v="DoubleÂ Overhead Camshaft"/>
    <s v="Automatico"/>
    <x v="0"/>
    <n v="125862"/>
    <n v="22000"/>
    <s v="38701-8047"/>
    <x v="1"/>
    <n v="8510979"/>
    <s v="Greenville"/>
    <x v="199"/>
  </r>
  <r>
    <s v="C_CND_012680"/>
    <x v="373"/>
    <s v="Alexandre"/>
    <s v="Masculino"/>
    <n v="4931502"/>
    <x v="252"/>
    <x v="13"/>
    <x v="1"/>
    <x v="43"/>
    <s v="Overhead Camshaft"/>
    <s v="Manual"/>
    <x v="1"/>
    <n v="211677"/>
    <n v="37000"/>
    <s v="99301-3882"/>
    <x v="2"/>
    <n v="7024488"/>
    <s v="Pasco"/>
    <x v="199"/>
  </r>
  <r>
    <s v="C_CND_012681"/>
    <x v="373"/>
    <s v="Elif"/>
    <s v="Masculino"/>
    <n v="4702662"/>
    <x v="282"/>
    <x v="14"/>
    <x v="12"/>
    <x v="81"/>
    <s v="Overhead Camshaft"/>
    <s v="Manual"/>
    <x v="2"/>
    <n v="74373"/>
    <n v="13000"/>
    <s v="53546-9427"/>
    <x v="0"/>
    <n v="8808067"/>
    <s v="Janesville"/>
    <x v="199"/>
  </r>
  <r>
    <s v="C_CND_012682"/>
    <x v="373"/>
    <s v="Matilda"/>
    <s v="Masculino"/>
    <n v="77233.5"/>
    <x v="0"/>
    <x v="22"/>
    <x v="25"/>
    <x v="89"/>
    <s v="DoubleÂ Overhead Camshaft"/>
    <s v="Automatico"/>
    <x v="0"/>
    <n v="343265.72100000002"/>
    <n v="60001"/>
    <s v="85257-3102"/>
    <x v="4"/>
    <n v="6990026"/>
    <s v="Scottsdale"/>
    <x v="199"/>
  </r>
  <r>
    <s v="C_CND_012683"/>
    <x v="373"/>
    <s v="Maya"/>
    <s v="Masculino"/>
    <n v="77233.5"/>
    <x v="0"/>
    <x v="23"/>
    <x v="19"/>
    <x v="148"/>
    <s v="DoubleÂ Overhead Camshaft"/>
    <s v="Automatico"/>
    <x v="0"/>
    <n v="62936.720999999998"/>
    <n v="11001"/>
    <s v="78758-7841"/>
    <x v="0"/>
    <n v="8520687"/>
    <s v="Austin"/>
    <x v="199"/>
  </r>
  <r>
    <s v="C_CND_012684"/>
    <x v="373"/>
    <s v="Melanie"/>
    <s v="Feminino"/>
    <n v="3976095"/>
    <x v="436"/>
    <x v="24"/>
    <x v="23"/>
    <x v="105"/>
    <s v="DoubleÂ Overhead Camshaft"/>
    <s v="Automatico"/>
    <x v="1"/>
    <n v="177356.72099999999"/>
    <n v="31001"/>
    <s v="06457-3834"/>
    <x v="0"/>
    <n v="8510908"/>
    <s v="Middletown"/>
    <x v="199"/>
  </r>
  <r>
    <s v="C_CND_012685"/>
    <x v="373"/>
    <s v="Mia"/>
    <s v="Masculino"/>
    <n v="2402820"/>
    <x v="203"/>
    <x v="25"/>
    <x v="20"/>
    <x v="103"/>
    <s v="Overhead Camshaft"/>
    <s v="Manual"/>
    <x v="0"/>
    <n v="102983.72100000001"/>
    <n v="18001"/>
    <s v="60504-7114"/>
    <x v="0"/>
    <n v="7985886"/>
    <s v="Aurora"/>
    <x v="199"/>
  </r>
  <r>
    <s v="C_CND_012686"/>
    <x v="373"/>
    <s v="Idy"/>
    <s v="Masculino"/>
    <n v="2688870"/>
    <x v="84"/>
    <x v="9"/>
    <x v="1"/>
    <x v="67"/>
    <s v="Overhead Camshaft"/>
    <s v="Manual"/>
    <x v="0"/>
    <n v="194514"/>
    <n v="34000"/>
    <s v="78758-7841"/>
    <x v="3"/>
    <n v="8079258"/>
    <s v="Austin"/>
    <x v="199"/>
  </r>
  <r>
    <s v="C_CND_012687"/>
    <x v="373"/>
    <s v="Iris"/>
    <s v="Feminino"/>
    <n v="2231190"/>
    <x v="309"/>
    <x v="10"/>
    <x v="6"/>
    <x v="8"/>
    <s v="Overhead Camshaft"/>
    <s v="Manual"/>
    <x v="1"/>
    <n v="469122"/>
    <n v="82000"/>
    <s v="60504-7114"/>
    <x v="3"/>
    <n v="7568187"/>
    <s v="Aurora"/>
    <x v="199"/>
  </r>
  <r>
    <s v="C_CND_012688"/>
    <x v="373"/>
    <s v="Michelle"/>
    <s v="Masculino"/>
    <n v="3936048"/>
    <x v="1495"/>
    <x v="16"/>
    <x v="9"/>
    <x v="91"/>
    <s v="Overhead Camshaft"/>
    <s v="Manual"/>
    <x v="2"/>
    <n v="91541.721000000005"/>
    <n v="16001"/>
    <s v="53546-9427"/>
    <x v="0"/>
    <n v="7900954"/>
    <s v="Janesville"/>
    <x v="199"/>
  </r>
  <r>
    <s v="C_CND_012689"/>
    <x v="373"/>
    <s v="Mikayla"/>
    <s v="Masculino"/>
    <n v="3504112.5"/>
    <x v="1773"/>
    <x v="8"/>
    <x v="12"/>
    <x v="81"/>
    <s v="Overhead Camshaft"/>
    <s v="Manual"/>
    <x v="1"/>
    <n v="123007.22100000001"/>
    <n v="21501"/>
    <s v="85257-3102"/>
    <x v="0"/>
    <n v="6707955"/>
    <s v="Scottsdale"/>
    <x v="199"/>
  </r>
  <r>
    <s v="C_CND_012690"/>
    <x v="373"/>
    <s v="Mariama"/>
    <s v="Masculino"/>
    <n v="6865200"/>
    <x v="57"/>
    <x v="25"/>
    <x v="17"/>
    <x v="23"/>
    <s v="DoubleÂ Overhead Camshaft"/>
    <s v="Automatico"/>
    <x v="1"/>
    <n v="125862"/>
    <n v="22000"/>
    <s v="60504-7114"/>
    <x v="1"/>
    <n v="7033321"/>
    <s v="Aurora"/>
    <x v="199"/>
  </r>
  <r>
    <s v="C_CND_012691"/>
    <x v="373"/>
    <s v="Arnaud"/>
    <s v="Masculino"/>
    <n v="8352660"/>
    <x v="589"/>
    <x v="2"/>
    <x v="16"/>
    <x v="137"/>
    <s v="Overhead Camshaft"/>
    <s v="Manual"/>
    <x v="0"/>
    <n v="91536"/>
    <n v="16000"/>
    <s v="38701-8047"/>
    <x v="3"/>
    <n v="8209220"/>
    <s v="Greenville"/>
    <x v="199"/>
  </r>
  <r>
    <s v="C_CND_012692"/>
    <x v="373"/>
    <s v="Maya"/>
    <s v="Masculino"/>
    <n v="3976095"/>
    <x v="436"/>
    <x v="27"/>
    <x v="18"/>
    <x v="34"/>
    <s v="Overhead Camshaft"/>
    <s v="Manual"/>
    <x v="0"/>
    <n v="165909"/>
    <n v="29000"/>
    <s v="99301-3882"/>
    <x v="2"/>
    <n v="6428051"/>
    <s v="Pasco"/>
    <x v="199"/>
  </r>
  <r>
    <s v="C_CND_012693"/>
    <x v="373"/>
    <s v="Mckenzie"/>
    <s v="Masculino"/>
    <n v="5034480"/>
    <x v="26"/>
    <x v="16"/>
    <x v="20"/>
    <x v="47"/>
    <s v="Overhead Camshaft"/>
    <s v="Manual"/>
    <x v="2"/>
    <n v="326097"/>
    <n v="57000"/>
    <s v="53546-9427"/>
    <x v="1"/>
    <n v="8647987"/>
    <s v="Janesville"/>
    <x v="199"/>
  </r>
  <r>
    <s v="C_CND_012694"/>
    <x v="373"/>
    <s v="Melanie"/>
    <s v="Feminino"/>
    <n v="77233.5"/>
    <x v="0"/>
    <x v="8"/>
    <x v="24"/>
    <x v="97"/>
    <s v="Overhead Camshaft"/>
    <s v="Manual"/>
    <x v="2"/>
    <n v="114420"/>
    <n v="20000"/>
    <s v="85257-3102"/>
    <x v="1"/>
    <n v="8832120"/>
    <s v="Scottsdale"/>
    <x v="199"/>
  </r>
  <r>
    <s v="C_CND_012695"/>
    <x v="373"/>
    <s v="Guillaume"/>
    <s v="Masculino"/>
    <n v="77233.5"/>
    <x v="0"/>
    <x v="3"/>
    <x v="13"/>
    <x v="120"/>
    <s v="Overhead Camshaft"/>
    <s v="Manual"/>
    <x v="2"/>
    <n v="74373"/>
    <n v="13000"/>
    <s v="99301-3882"/>
    <x v="3"/>
    <n v="6414471"/>
    <s v="Pasco"/>
    <x v="199"/>
  </r>
  <r>
    <s v="C_CND_012696"/>
    <x v="373"/>
    <s v="Michelle"/>
    <s v="Masculino"/>
    <n v="2803290"/>
    <x v="58"/>
    <x v="17"/>
    <x v="17"/>
    <x v="23"/>
    <s v="DoubleÂ Overhead Camshaft"/>
    <s v="Automatico"/>
    <x v="1"/>
    <n v="394749"/>
    <n v="69000"/>
    <s v="06457-3834"/>
    <x v="1"/>
    <n v="7664130"/>
    <s v="Middletown"/>
    <x v="199"/>
  </r>
  <r>
    <s v="C_CND_012697"/>
    <x v="373"/>
    <s v="Mikayla"/>
    <s v="Feminino"/>
    <n v="2419983"/>
    <x v="1427"/>
    <x v="10"/>
    <x v="10"/>
    <x v="26"/>
    <s v="DoubleÂ Overhead Camshaft"/>
    <s v="Automatico"/>
    <x v="2"/>
    <n v="114420"/>
    <n v="20000"/>
    <s v="60504-7114"/>
    <x v="2"/>
    <n v="6318802"/>
    <s v="Aurora"/>
    <x v="199"/>
  </r>
  <r>
    <s v="C_CND_012698"/>
    <x v="373"/>
    <s v="Baptiste"/>
    <s v="Masculino"/>
    <n v="2677428"/>
    <x v="708"/>
    <x v="10"/>
    <x v="8"/>
    <x v="44"/>
    <s v="DoubleÂ Overhead Camshaft"/>
    <s v="Automatico"/>
    <x v="0"/>
    <n v="188798.72099999999"/>
    <n v="33001"/>
    <s v="60504-7114"/>
    <x v="2"/>
    <n v="8277402"/>
    <s v="Janesville"/>
    <x v="199"/>
  </r>
  <r>
    <s v="C_CND_012699"/>
    <x v="373"/>
    <s v="Celia"/>
    <s v="Masculino"/>
    <n v="3346785"/>
    <x v="15"/>
    <x v="11"/>
    <x v="2"/>
    <x v="114"/>
    <s v="DoubleÂ Overhead Camshaft"/>
    <s v="Automatico"/>
    <x v="0"/>
    <n v="148751.72099999999"/>
    <n v="26001"/>
    <s v="38701-8047"/>
    <x v="4"/>
    <n v="7727713"/>
    <s v="Scottsdale"/>
    <x v="199"/>
  </r>
  <r>
    <s v="C_CND_012700"/>
    <x v="373"/>
    <s v="Carla"/>
    <s v="Masculino"/>
    <n v="3003525"/>
    <x v="386"/>
    <x v="13"/>
    <x v="1"/>
    <x v="86"/>
    <s v="DoubleÂ Overhead Camshaft"/>
    <s v="Automatico"/>
    <x v="1"/>
    <n v="223124.72099999999"/>
    <n v="39001"/>
    <s v="99301-3882"/>
    <x v="1"/>
    <n v="8682182"/>
    <s v="Austin"/>
    <x v="199"/>
  </r>
  <r>
    <s v="C_CND_012701"/>
    <x v="373"/>
    <s v="Patrick"/>
    <s v="Masculino"/>
    <n v="6636360"/>
    <x v="289"/>
    <x v="8"/>
    <x v="8"/>
    <x v="33"/>
    <s v="Overhead Camshaft"/>
    <s v="Manual"/>
    <x v="1"/>
    <n v="120141"/>
    <n v="21000"/>
    <s v="85257-3102"/>
    <x v="3"/>
    <n v="8414085"/>
    <s v="Scottsdale"/>
    <x v="199"/>
  </r>
  <r>
    <s v="C_CND_012702"/>
    <x v="373"/>
    <s v="Emma"/>
    <s v="Masculino"/>
    <n v="8049447"/>
    <x v="1521"/>
    <x v="15"/>
    <x v="4"/>
    <x v="4"/>
    <s v="DoubleÂ Overhead Camshaft"/>
    <s v="Automatico"/>
    <x v="0"/>
    <n v="135593.421"/>
    <n v="23701"/>
    <s v="85257-3102"/>
    <x v="2"/>
    <n v="7962627"/>
    <s v="Aurora"/>
    <x v="199"/>
  </r>
  <r>
    <s v="C_CND_012703"/>
    <x v="373"/>
    <s v="Julie"/>
    <s v="Masculino"/>
    <n v="77233.5"/>
    <x v="0"/>
    <x v="7"/>
    <x v="22"/>
    <x v="46"/>
    <s v="DoubleÂ Overhead Camshaft"/>
    <s v="Automatico"/>
    <x v="0"/>
    <n v="102983.72100000001"/>
    <n v="18001"/>
    <s v="78758-7841"/>
    <x v="2"/>
    <n v="8700788"/>
    <s v="Greenville"/>
    <x v="199"/>
  </r>
  <r>
    <s v="C_CND_012704"/>
    <x v="373"/>
    <s v="Laura"/>
    <s v="Masculino"/>
    <n v="8381265"/>
    <x v="3"/>
    <x v="0"/>
    <x v="25"/>
    <x v="89"/>
    <s v="Overhead Camshaft"/>
    <s v="Manual"/>
    <x v="2"/>
    <n v="88681.221000000005"/>
    <n v="15501"/>
    <s v="06457-3834"/>
    <x v="4"/>
    <n v="7982170"/>
    <s v="Pasco"/>
    <x v="199"/>
  </r>
  <r>
    <s v="C_CND_012705"/>
    <x v="373"/>
    <s v="Elia"/>
    <s v="Masculino"/>
    <n v="10669665"/>
    <x v="772"/>
    <x v="1"/>
    <x v="19"/>
    <x v="27"/>
    <s v="Overhead Camshaft"/>
    <s v="Manual"/>
    <x v="2"/>
    <n v="77239.221000000005"/>
    <n v="13501"/>
    <s v="60504-7114"/>
    <x v="2"/>
    <n v="7666585"/>
    <s v="Janesville"/>
    <x v="199"/>
  </r>
  <r>
    <s v="C_CND_012706"/>
    <x v="374"/>
    <s v="Renee"/>
    <s v="Masculino"/>
    <n v="6064260"/>
    <x v="456"/>
    <x v="0"/>
    <x v="20"/>
    <x v="47"/>
    <s v="DoubleÂ Overhead Camshaft"/>
    <s v="Automatico"/>
    <x v="2"/>
    <n v="263171.72100000002"/>
    <n v="46001"/>
    <s v="06457-3834"/>
    <x v="1"/>
    <n v="6659801"/>
    <s v="Middletown"/>
    <x v="215"/>
  </r>
  <r>
    <s v="C_CND_012707"/>
    <x v="374"/>
    <s v="Sabrina"/>
    <s v="Feminino"/>
    <n v="10097565"/>
    <x v="1862"/>
    <x v="1"/>
    <x v="8"/>
    <x v="82"/>
    <s v="DoubleÂ Overhead Camshaft"/>
    <s v="Automatico"/>
    <x v="1"/>
    <n v="225985.22099999999"/>
    <n v="39501"/>
    <s v="60504-7114"/>
    <x v="4"/>
    <n v="8377110"/>
    <s v="Aurora"/>
    <x v="215"/>
  </r>
  <r>
    <s v="C_CND_012708"/>
    <x v="374"/>
    <s v="Samantha"/>
    <s v="Masculino"/>
    <n v="7179855"/>
    <x v="819"/>
    <x v="2"/>
    <x v="4"/>
    <x v="4"/>
    <s v="DoubleÂ Overhead Camshaft"/>
    <s v="Automatico"/>
    <x v="1"/>
    <n v="140170.22099999999"/>
    <n v="24501"/>
    <s v="38701-8047"/>
    <x v="2"/>
    <n v="8266260"/>
    <s v="Greenville"/>
    <x v="215"/>
  </r>
  <r>
    <s v="C_CND_012709"/>
    <x v="374"/>
    <s v="Sara"/>
    <s v="Masculino"/>
    <n v="77233.5"/>
    <x v="0"/>
    <x v="3"/>
    <x v="22"/>
    <x v="46"/>
    <s v="Overhead Camshaft"/>
    <s v="Manual"/>
    <x v="0"/>
    <n v="205961.72099999999"/>
    <n v="36001"/>
    <s v="99301-3882"/>
    <x v="2"/>
    <n v="6994930"/>
    <s v="Pasco"/>
    <x v="215"/>
  </r>
  <r>
    <s v="C_CND_012710"/>
    <x v="374"/>
    <s v="Sarah"/>
    <s v="Masculino"/>
    <n v="5148900"/>
    <x v="125"/>
    <x v="4"/>
    <x v="20"/>
    <x v="103"/>
    <s v="DoubleÂ Overhead Camshaft"/>
    <s v="Automatico"/>
    <x v="2"/>
    <n v="57210"/>
    <n v="10000"/>
    <s v="53546-9427"/>
    <x v="0"/>
    <n v="8990430"/>
    <s v="Janesville"/>
    <x v="215"/>
  </r>
  <r>
    <s v="C_CND_012711"/>
    <x v="374"/>
    <s v="Laura"/>
    <s v="Masculino"/>
    <n v="5360577"/>
    <x v="796"/>
    <x v="19"/>
    <x v="1"/>
    <x v="67"/>
    <s v="DoubleÂ Overhead Camshaft"/>
    <s v="Automatico"/>
    <x v="1"/>
    <n v="223119"/>
    <n v="39000"/>
    <s v="38701-8047"/>
    <x v="3"/>
    <n v="8635309"/>
    <s v="Austin"/>
    <x v="215"/>
  </r>
  <r>
    <s v="C_CND_012712"/>
    <x v="374"/>
    <s v="Selina"/>
    <s v="Masculino"/>
    <n v="6124330.5"/>
    <x v="1926"/>
    <x v="6"/>
    <x v="25"/>
    <x v="88"/>
    <s v="DoubleÂ Overhead Camshaft"/>
    <s v="Automatico"/>
    <x v="2"/>
    <n v="257731.05000000002"/>
    <n v="45050"/>
    <s v="78758-7841"/>
    <x v="0"/>
    <n v="7193073"/>
    <s v="Austin"/>
    <x v="215"/>
  </r>
  <r>
    <s v="C_CND_012713"/>
    <x v="374"/>
    <s v="Serena"/>
    <s v="Masculino"/>
    <n v="6722175"/>
    <x v="139"/>
    <x v="12"/>
    <x v="1"/>
    <x v="62"/>
    <s v="DoubleÂ Overhead Camshaft"/>
    <s v="Automatico"/>
    <x v="2"/>
    <n v="123007.22100000001"/>
    <n v="21501"/>
    <s v="06457-3834"/>
    <x v="4"/>
    <n v="6683458"/>
    <s v="Middletown"/>
    <x v="215"/>
  </r>
  <r>
    <s v="C_CND_012714"/>
    <x v="374"/>
    <s v="Layla"/>
    <s v="Feminino"/>
    <n v="10412220"/>
    <x v="885"/>
    <x v="21"/>
    <x v="23"/>
    <x v="144"/>
    <s v="Overhead Camshaft"/>
    <s v="Manual"/>
    <x v="0"/>
    <n v="246003"/>
    <n v="43000"/>
    <s v="53546-9427"/>
    <x v="3"/>
    <n v="8628803"/>
    <s v="Aurora"/>
    <x v="215"/>
  </r>
  <r>
    <s v="C_CND_012715"/>
    <x v="374"/>
    <s v="Shirley"/>
    <s v="Masculino"/>
    <n v="77233.5"/>
    <x v="0"/>
    <x v="19"/>
    <x v="11"/>
    <x v="76"/>
    <s v="Overhead Camshaft"/>
    <s v="Manual"/>
    <x v="1"/>
    <n v="280329"/>
    <n v="49000"/>
    <s v="38701-8047"/>
    <x v="0"/>
    <n v="6662159"/>
    <s v="Greenville"/>
    <x v="215"/>
  </r>
  <r>
    <s v="C_CND_012716"/>
    <x v="374"/>
    <s v="Leila"/>
    <s v="Masculino"/>
    <n v="4549625.25"/>
    <x v="1927"/>
    <x v="24"/>
    <x v="11"/>
    <x v="15"/>
    <s v="DoubleÂ Overhead Camshaft"/>
    <s v="Automatico"/>
    <x v="0"/>
    <n v="127292.25"/>
    <n v="22250"/>
    <s v="06457-3834"/>
    <x v="3"/>
    <n v="7208027"/>
    <s v="Janesville"/>
    <x v="215"/>
  </r>
  <r>
    <s v="C_CND_012717"/>
    <x v="374"/>
    <s v="Lilia"/>
    <s v="Masculino"/>
    <n v="3730092"/>
    <x v="1067"/>
    <x v="15"/>
    <x v="1"/>
    <x v="1"/>
    <s v="DoubleÂ Overhead Camshaft"/>
    <s v="Automatico"/>
    <x v="0"/>
    <n v="137304"/>
    <n v="24000"/>
    <s v="85257-3102"/>
    <x v="0"/>
    <n v="6623624"/>
    <s v="Scottsdale"/>
    <x v="215"/>
  </r>
  <r>
    <s v="C_CND_012718"/>
    <x v="374"/>
    <s v="Celia"/>
    <s v="Masculino"/>
    <n v="77233.5"/>
    <x v="0"/>
    <x v="7"/>
    <x v="17"/>
    <x v="107"/>
    <s v="DoubleÂ Overhead Camshaft"/>
    <s v="Automatico"/>
    <x v="0"/>
    <n v="51489"/>
    <n v="9000"/>
    <s v="78758-7841"/>
    <x v="2"/>
    <n v="8991244"/>
    <s v="Austin"/>
    <x v="215"/>
  </r>
  <r>
    <s v="C_CND_012719"/>
    <x v="374"/>
    <s v="Claire"/>
    <s v="Masculino"/>
    <n v="13458652.5"/>
    <x v="1928"/>
    <x v="9"/>
    <x v="1"/>
    <x v="67"/>
    <s v="DoubleÂ Overhead Camshaft"/>
    <s v="Automatico"/>
    <x v="2"/>
    <n v="258880.97099999999"/>
    <n v="45251"/>
    <s v="78758-7841"/>
    <x v="3"/>
    <n v="8638870"/>
    <s v="Austin"/>
    <x v="215"/>
  </r>
  <r>
    <s v="C_CND_012720"/>
    <x v="374"/>
    <s v="Le Helley"/>
    <s v="Masculino"/>
    <n v="4634010"/>
    <x v="227"/>
    <x v="1"/>
    <x v="6"/>
    <x v="83"/>
    <s v="DoubleÂ Overhead Camshaft"/>
    <s v="Automatico"/>
    <x v="2"/>
    <n v="108699"/>
    <n v="19000"/>
    <s v="60504-7114"/>
    <x v="1"/>
    <n v="7372295"/>
    <s v="Aurora"/>
    <x v="215"/>
  </r>
  <r>
    <s v="C_CND_012721"/>
    <x v="374"/>
    <s v="Alexandre"/>
    <s v="Masculino"/>
    <n v="77233.5"/>
    <x v="0"/>
    <x v="2"/>
    <x v="20"/>
    <x v="40"/>
    <s v="Overhead Camshaft"/>
    <s v="Manual"/>
    <x v="2"/>
    <n v="68652"/>
    <n v="12000"/>
    <s v="38701-8047"/>
    <x v="2"/>
    <n v="6515713"/>
    <s v="Greenville"/>
    <x v="215"/>
  </r>
  <r>
    <s v="C_CND_012722"/>
    <x v="374"/>
    <s v="Rifka"/>
    <s v="Masculino"/>
    <n v="2485774.5"/>
    <x v="1929"/>
    <x v="21"/>
    <x v="1"/>
    <x v="67"/>
    <s v="Overhead Camshaft"/>
    <s v="Manual"/>
    <x v="0"/>
    <n v="111565.22100000001"/>
    <n v="19501"/>
    <s v="53546-9427"/>
    <x v="3"/>
    <n v="7296168"/>
    <s v="Janesville"/>
    <x v="215"/>
  </r>
  <r>
    <s v="C_CND_012723"/>
    <x v="374"/>
    <s v="Rayan"/>
    <s v="Masculino"/>
    <n v="6779385"/>
    <x v="588"/>
    <x v="4"/>
    <x v="1"/>
    <x v="102"/>
    <s v="DoubleÂ Overhead Camshaft"/>
    <s v="Automatico"/>
    <x v="0"/>
    <n v="346120.5"/>
    <n v="60500"/>
    <s v="53546-9427"/>
    <x v="2"/>
    <n v="7680026"/>
    <s v="Janesville"/>
    <x v="215"/>
  </r>
  <r>
    <s v="C_CND_012724"/>
    <x v="374"/>
    <s v="Yehudis"/>
    <s v="Masculino"/>
    <n v="4004700"/>
    <x v="78"/>
    <x v="3"/>
    <x v="20"/>
    <x v="72"/>
    <s v="Overhead Camshaft"/>
    <s v="Manual"/>
    <x v="2"/>
    <n v="148746"/>
    <n v="26000"/>
    <s v="99301-3882"/>
    <x v="3"/>
    <n v="7460356"/>
    <s v="Pasco"/>
    <x v="215"/>
  </r>
  <r>
    <s v="C_CND_012725"/>
    <x v="374"/>
    <s v="Rosalie"/>
    <s v="Feminino"/>
    <n v="77233.5"/>
    <x v="0"/>
    <x v="6"/>
    <x v="23"/>
    <x v="130"/>
    <s v="DoubleÂ Overhead Camshaft"/>
    <s v="Automatico"/>
    <x v="1"/>
    <n v="394749"/>
    <n v="69000"/>
    <s v="78758-7841"/>
    <x v="1"/>
    <n v="6175417"/>
    <s v="Austin"/>
    <x v="215"/>
  </r>
  <r>
    <s v="C_CND_012726"/>
    <x v="374"/>
    <s v="Coic"/>
    <s v="Feminino"/>
    <n v="7946469"/>
    <x v="1285"/>
    <x v="12"/>
    <x v="0"/>
    <x v="118"/>
    <s v="Overhead Camshaft"/>
    <s v="Manual"/>
    <x v="2"/>
    <n v="102405.90000000001"/>
    <n v="17900"/>
    <s v="06457-3834"/>
    <x v="4"/>
    <n v="8821465"/>
    <s v="Middletown"/>
    <x v="215"/>
  </r>
  <r>
    <s v="C_CND_012727"/>
    <x v="374"/>
    <s v="Jade"/>
    <s v="Masculino"/>
    <n v="6979620"/>
    <x v="82"/>
    <x v="18"/>
    <x v="10"/>
    <x v="63"/>
    <s v="DoubleÂ Overhead Camshaft"/>
    <s v="Automatico"/>
    <x v="0"/>
    <n v="148746"/>
    <n v="26000"/>
    <s v="60504-7114"/>
    <x v="0"/>
    <n v="6123593"/>
    <s v="Aurora"/>
    <x v="215"/>
  </r>
  <r>
    <s v="C_CND_012728"/>
    <x v="374"/>
    <s v="Mila"/>
    <s v="Feminino"/>
    <n v="3117945"/>
    <x v="615"/>
    <x v="9"/>
    <x v="1"/>
    <x v="102"/>
    <s v="DoubleÂ Overhead Camshaft"/>
    <s v="Automatico"/>
    <x v="2"/>
    <n v="85815"/>
    <n v="15000"/>
    <s v="78758-7841"/>
    <x v="2"/>
    <n v="6027906"/>
    <s v="Austin"/>
    <x v="215"/>
  </r>
  <r>
    <s v="C_CND_012729"/>
    <x v="374"/>
    <s v="Isabella"/>
    <s v="Masculino"/>
    <n v="2763243"/>
    <x v="1777"/>
    <x v="13"/>
    <x v="10"/>
    <x v="68"/>
    <s v="Overhead Camshaft"/>
    <s v="Manual"/>
    <x v="2"/>
    <n v="160188"/>
    <n v="28000"/>
    <s v="99301-3882"/>
    <x v="3"/>
    <n v="7040207"/>
    <s v="Pasco"/>
    <x v="215"/>
  </r>
  <r>
    <s v="C_CND_012730"/>
    <x v="374"/>
    <s v="Mindy"/>
    <s v="Masculino"/>
    <n v="3003525"/>
    <x v="386"/>
    <x v="10"/>
    <x v="17"/>
    <x v="119"/>
    <s v="Overhead Camshaft"/>
    <s v="Manual"/>
    <x v="0"/>
    <n v="143025"/>
    <n v="25000"/>
    <s v="60504-7114"/>
    <x v="0"/>
    <n v="6064873"/>
    <s v="Aurora"/>
    <x v="215"/>
  </r>
  <r>
    <s v="C_CND_012731"/>
    <x v="374"/>
    <s v="Jenna"/>
    <s v="Feminino"/>
    <n v="77233.5"/>
    <x v="0"/>
    <x v="4"/>
    <x v="5"/>
    <x v="35"/>
    <s v="Overhead Camshaft"/>
    <s v="Manual"/>
    <x v="2"/>
    <n v="68652"/>
    <n v="12000"/>
    <s v="53546-9427"/>
    <x v="3"/>
    <n v="8390003"/>
    <s v="Janesville"/>
    <x v="215"/>
  </r>
  <r>
    <s v="C_CND_012732"/>
    <x v="374"/>
    <s v="Miriam"/>
    <s v="Masculino"/>
    <n v="77233.5"/>
    <x v="0"/>
    <x v="13"/>
    <x v="3"/>
    <x v="111"/>
    <s v="Overhead Camshaft"/>
    <s v="Manual"/>
    <x v="0"/>
    <n v="165909"/>
    <n v="29000"/>
    <s v="99301-3882"/>
    <x v="2"/>
    <n v="8346582"/>
    <s v="Pasco"/>
    <x v="215"/>
  </r>
  <r>
    <s v="C_CND_012733"/>
    <x v="374"/>
    <s v="Josephine"/>
    <s v="Masculino"/>
    <n v="2494356"/>
    <x v="1930"/>
    <x v="12"/>
    <x v="6"/>
    <x v="74"/>
    <s v="DoubleÂ Overhead Camshaft"/>
    <s v="Automatico"/>
    <x v="2"/>
    <n v="240282"/>
    <n v="42000"/>
    <s v="06457-3834"/>
    <x v="3"/>
    <n v="6057743"/>
    <s v="Middletown"/>
    <x v="215"/>
  </r>
  <r>
    <s v="C_CND_012734"/>
    <x v="374"/>
    <s v="Morgan"/>
    <s v="Masculino"/>
    <n v="3478368"/>
    <x v="1048"/>
    <x v="15"/>
    <x v="17"/>
    <x v="107"/>
    <s v="DoubleÂ Overhead Camshaft"/>
    <s v="Automatico"/>
    <x v="2"/>
    <n v="177351"/>
    <n v="31000"/>
    <s v="85257-3102"/>
    <x v="2"/>
    <n v="8821795"/>
    <s v="Scottsdale"/>
    <x v="215"/>
  </r>
  <r>
    <s v="C_CND_012735"/>
    <x v="374"/>
    <s v="Naomi"/>
    <s v="Masculino"/>
    <n v="4033305"/>
    <x v="91"/>
    <x v="7"/>
    <x v="24"/>
    <x v="112"/>
    <s v="DoubleÂ Overhead Camshaft"/>
    <s v="Automatico"/>
    <x v="0"/>
    <n v="108699"/>
    <n v="19000"/>
    <s v="78758-7841"/>
    <x v="4"/>
    <n v="6315829"/>
    <s v="Austin"/>
    <x v="215"/>
  </r>
  <r>
    <s v="C_CND_012736"/>
    <x v="374"/>
    <s v="Natalia"/>
    <s v="Feminino"/>
    <n v="3873117"/>
    <x v="1054"/>
    <x v="16"/>
    <x v="21"/>
    <x v="31"/>
    <s v="Overhead Camshaft"/>
    <s v="Manual"/>
    <x v="1"/>
    <n v="257445"/>
    <n v="45000"/>
    <s v="53546-9427"/>
    <x v="1"/>
    <n v="7973657"/>
    <s v="Janesville"/>
    <x v="215"/>
  </r>
  <r>
    <s v="C_CND_012737"/>
    <x v="374"/>
    <s v="Natalie"/>
    <s v="Masculino"/>
    <n v="1833580.5"/>
    <x v="1638"/>
    <x v="8"/>
    <x v="18"/>
    <x v="34"/>
    <s v="DoubleÂ Overhead Camshaft"/>
    <s v="Automatico"/>
    <x v="2"/>
    <n v="357562.5"/>
    <n v="62500"/>
    <s v="85257-3102"/>
    <x v="2"/>
    <n v="7020692"/>
    <s v="Scottsdale"/>
    <x v="215"/>
  </r>
  <r>
    <s v="C_CND_012738"/>
    <x v="374"/>
    <s v="Nechama"/>
    <s v="Masculino"/>
    <n v="77233.5"/>
    <x v="0"/>
    <x v="16"/>
    <x v="0"/>
    <x v="54"/>
    <s v="DoubleÂ Overhead Camshaft"/>
    <s v="Automatico"/>
    <x v="1"/>
    <n v="108699"/>
    <n v="19000"/>
    <s v="53546-9427"/>
    <x v="4"/>
    <n v="6692910"/>
    <s v="Janesville"/>
    <x v="215"/>
  </r>
  <r>
    <s v="C_CND_012739"/>
    <x v="374"/>
    <s v="Milan"/>
    <s v="Masculino"/>
    <n v="4147725"/>
    <x v="223"/>
    <x v="11"/>
    <x v="6"/>
    <x v="80"/>
    <s v="Overhead Camshaft"/>
    <s v="Manual"/>
    <x v="0"/>
    <n v="251724"/>
    <n v="44000"/>
    <s v="38701-8047"/>
    <x v="2"/>
    <n v="8118231"/>
    <s v="Greenville"/>
    <x v="215"/>
  </r>
  <r>
    <s v="C_CND_012740"/>
    <x v="374"/>
    <s v="Morgan"/>
    <s v="Masculino"/>
    <n v="3870256.5"/>
    <x v="1891"/>
    <x v="13"/>
    <x v="16"/>
    <x v="22"/>
    <s v="DoubleÂ Overhead Camshaft"/>
    <s v="Automatico"/>
    <x v="2"/>
    <n v="117280.5"/>
    <n v="20500"/>
    <s v="99301-3882"/>
    <x v="1"/>
    <n v="6261654"/>
    <s v="Pasco"/>
    <x v="215"/>
  </r>
  <r>
    <s v="C_CND_012741"/>
    <x v="374"/>
    <s v="Mya"/>
    <s v="Masculino"/>
    <n v="2871942"/>
    <x v="706"/>
    <x v="14"/>
    <x v="9"/>
    <x v="64"/>
    <s v="Overhead Camshaft"/>
    <s v="Manual"/>
    <x v="0"/>
    <n v="394749"/>
    <n v="69000"/>
    <s v="53546-9427"/>
    <x v="4"/>
    <n v="6058912"/>
    <s v="Janesville"/>
    <x v="215"/>
  </r>
  <r>
    <s v="C_CND_012742"/>
    <x v="374"/>
    <s v="Nadia"/>
    <s v="Masculino"/>
    <n v="4124841"/>
    <x v="622"/>
    <x v="15"/>
    <x v="21"/>
    <x v="31"/>
    <s v="DoubleÂ Overhead Camshaft"/>
    <s v="Automatico"/>
    <x v="0"/>
    <n v="154467"/>
    <n v="27000"/>
    <s v="85257-3102"/>
    <x v="1"/>
    <n v="8073724"/>
    <s v="Scottsdale"/>
    <x v="215"/>
  </r>
  <r>
    <s v="C_CND_012743"/>
    <x v="374"/>
    <s v="Nahla"/>
    <s v="Feminino"/>
    <n v="2517240"/>
    <x v="45"/>
    <x v="7"/>
    <x v="25"/>
    <x v="93"/>
    <s v="Overhead Camshaft"/>
    <s v="Manual"/>
    <x v="1"/>
    <n v="406196.72100000002"/>
    <n v="71001"/>
    <s v="78758-7841"/>
    <x v="1"/>
    <n v="8308594"/>
    <s v="Austin"/>
    <x v="215"/>
  </r>
  <r>
    <s v="C_CND_012744"/>
    <x v="374"/>
    <s v="Nana"/>
    <s v="Masculino"/>
    <n v="5995608"/>
    <x v="1931"/>
    <x v="16"/>
    <x v="24"/>
    <x v="55"/>
    <s v="DoubleÂ Overhead Camshaft"/>
    <s v="Automatico"/>
    <x v="0"/>
    <n v="153328.52100000001"/>
    <n v="26801"/>
    <s v="53546-9427"/>
    <x v="2"/>
    <n v="6538189"/>
    <s v="Janesville"/>
    <x v="215"/>
  </r>
  <r>
    <s v="C_CND_012745"/>
    <x v="374"/>
    <s v="Angele"/>
    <s v="Masculino"/>
    <n v="77233.5"/>
    <x v="0"/>
    <x v="20"/>
    <x v="1"/>
    <x v="125"/>
    <s v="Overhead Camshaft"/>
    <s v="Manual"/>
    <x v="1"/>
    <n v="137304"/>
    <n v="24000"/>
    <s v="99301-3882"/>
    <x v="3"/>
    <n v="8527834"/>
    <s v="Pasco"/>
    <x v="215"/>
  </r>
  <r>
    <s v="C_CND_012746"/>
    <x v="374"/>
    <s v="Natalia"/>
    <s v="Masculino"/>
    <n v="5721000"/>
    <x v="52"/>
    <x v="9"/>
    <x v="25"/>
    <x v="58"/>
    <s v="DoubleÂ Overhead Camshaft"/>
    <s v="Automatico"/>
    <x v="2"/>
    <n v="263171.72100000002"/>
    <n v="46001"/>
    <s v="78758-7841"/>
    <x v="4"/>
    <n v="7783798"/>
    <s v="Austin"/>
    <x v="215"/>
  </r>
  <r>
    <s v="C_CND_012747"/>
    <x v="374"/>
    <s v="Natalie"/>
    <s v="Masculino"/>
    <n v="3318180"/>
    <x v="182"/>
    <x v="17"/>
    <x v="1"/>
    <x v="24"/>
    <s v="DoubleÂ Overhead Camshaft"/>
    <s v="Automatico"/>
    <x v="1"/>
    <n v="234566.72099999999"/>
    <n v="41001"/>
    <s v="06457-3834"/>
    <x v="0"/>
    <n v="6130757"/>
    <s v="Middletown"/>
    <x v="215"/>
  </r>
  <r>
    <s v="C_CND_012748"/>
    <x v="374"/>
    <s v="Nevaeh"/>
    <s v="Masculino"/>
    <n v="4805640"/>
    <x v="193"/>
    <x v="10"/>
    <x v="0"/>
    <x v="9"/>
    <s v="Overhead Camshaft"/>
    <s v="Manual"/>
    <x v="0"/>
    <n v="62936.720999999998"/>
    <n v="11001"/>
    <s v="60504-7114"/>
    <x v="1"/>
    <n v="6836470"/>
    <s v="Aurora"/>
    <x v="215"/>
  </r>
  <r>
    <s v="C_CND_012749"/>
    <x v="374"/>
    <s v="Nia"/>
    <s v="Masculino"/>
    <n v="1916535"/>
    <x v="184"/>
    <x v="11"/>
    <x v="6"/>
    <x v="59"/>
    <s v="DoubleÂ Overhead Camshaft"/>
    <s v="Automatico"/>
    <x v="2"/>
    <n v="143030.72099999999"/>
    <n v="25001"/>
    <s v="38701-8047"/>
    <x v="0"/>
    <n v="7404959"/>
    <s v="Greenville"/>
    <x v="215"/>
  </r>
  <r>
    <s v="C_CND_012750"/>
    <x v="374"/>
    <s v="Natalia"/>
    <s v="Masculino"/>
    <n v="3647137.5"/>
    <x v="1867"/>
    <x v="2"/>
    <x v="1"/>
    <x v="43"/>
    <s v="DoubleÂ Overhead Camshaft"/>
    <s v="Automatico"/>
    <x v="1"/>
    <n v="180217.22099999999"/>
    <n v="31501"/>
    <s v="38701-8047"/>
    <x v="2"/>
    <n v="7235169"/>
    <s v="Scottsdale"/>
    <x v="215"/>
  </r>
  <r>
    <s v="C_CND_012751"/>
    <x v="374"/>
    <s v="Raymond"/>
    <s v="Masculino"/>
    <n v="77233.5"/>
    <x v="0"/>
    <x v="10"/>
    <x v="5"/>
    <x v="53"/>
    <s v="Overhead Camshaft"/>
    <s v="Manual"/>
    <x v="0"/>
    <n v="143025"/>
    <n v="25000"/>
    <s v="60504-7114"/>
    <x v="3"/>
    <n v="6723327"/>
    <s v="Aurora"/>
    <x v="215"/>
  </r>
  <r>
    <s v="C_CND_012752"/>
    <x v="374"/>
    <s v="Rohan"/>
    <s v="Masculino"/>
    <n v="5864025"/>
    <x v="353"/>
    <x v="14"/>
    <x v="5"/>
    <x v="35"/>
    <s v="DoubleÂ Overhead Camshaft"/>
    <s v="Automatico"/>
    <x v="0"/>
    <n v="260305.5"/>
    <n v="45500"/>
    <s v="53546-9427"/>
    <x v="3"/>
    <n v="7531426"/>
    <s v="Janesville"/>
    <x v="215"/>
  </r>
  <r>
    <s v="C_CND_012753"/>
    <x v="374"/>
    <s v="Fabrice"/>
    <s v="Masculino"/>
    <n v="4319355"/>
    <x v="251"/>
    <x v="5"/>
    <x v="24"/>
    <x v="97"/>
    <s v="Overhead Camshaft"/>
    <s v="Manual"/>
    <x v="2"/>
    <n v="114425.72100000001"/>
    <n v="20001"/>
    <s v="85257-3102"/>
    <x v="1"/>
    <n v="8310975"/>
    <s v="Aurora"/>
    <x v="215"/>
  </r>
  <r>
    <s v="C_CND_012754"/>
    <x v="374"/>
    <s v="Larelay"/>
    <s v="Masculino"/>
    <n v="5520765"/>
    <x v="279"/>
    <x v="6"/>
    <x v="3"/>
    <x v="19"/>
    <s v="DoubleÂ Overhead Camshaft"/>
    <s v="Automatico"/>
    <x v="1"/>
    <n v="200240.72099999999"/>
    <n v="35001"/>
    <s v="78758-7841"/>
    <x v="4"/>
    <n v="8619011"/>
    <s v="Greenville"/>
    <x v="215"/>
  </r>
  <r>
    <s v="C_CND_012755"/>
    <x v="374"/>
    <s v="Matmiti"/>
    <s v="Feminino"/>
    <n v="3833070"/>
    <x v="92"/>
    <x v="12"/>
    <x v="9"/>
    <x v="13"/>
    <s v="DoubleÂ Overhead Camshaft"/>
    <s v="Automatico"/>
    <x v="0"/>
    <n v="51494.720999999998"/>
    <n v="9001"/>
    <s v="06457-3834"/>
    <x v="2"/>
    <n v="7064255"/>
    <s v="Pasco"/>
    <x v="215"/>
  </r>
  <r>
    <s v="C_CND_012756"/>
    <x v="374"/>
    <s v="Ryan"/>
    <s v="Masculino"/>
    <n v="4725546"/>
    <x v="529"/>
    <x v="15"/>
    <x v="26"/>
    <x v="71"/>
    <s v="DoubleÂ Overhead Camshaft"/>
    <s v="Automatico"/>
    <x v="0"/>
    <n v="91536"/>
    <n v="16000"/>
    <s v="85257-3102"/>
    <x v="3"/>
    <n v="7232390"/>
    <s v="Scottsdale"/>
    <x v="215"/>
  </r>
  <r>
    <s v="C_CND_012757"/>
    <x v="374"/>
    <s v="Noemie"/>
    <s v="Feminino"/>
    <n v="4536753"/>
    <x v="1116"/>
    <x v="19"/>
    <x v="2"/>
    <x v="114"/>
    <s v="DoubleÂ Overhead Camshaft"/>
    <s v="Automatico"/>
    <x v="0"/>
    <n v="148751.72099999999"/>
    <n v="26001"/>
    <s v="38701-8047"/>
    <x v="4"/>
    <n v="6223944"/>
    <s v="Scottsdale"/>
    <x v="215"/>
  </r>
  <r>
    <s v="C_CND_012758"/>
    <x v="374"/>
    <s v="Syed"/>
    <s v="Masculino"/>
    <n v="4490985"/>
    <x v="222"/>
    <x v="6"/>
    <x v="26"/>
    <x v="71"/>
    <s v="DoubleÂ Overhead Camshaft"/>
    <s v="Automatico"/>
    <x v="2"/>
    <n v="154467"/>
    <n v="27000"/>
    <s v="78758-7841"/>
    <x v="3"/>
    <n v="7226095"/>
    <s v="Austin"/>
    <x v="215"/>
  </r>
  <r>
    <s v="C_CND_012759"/>
    <x v="374"/>
    <s v="Noemie"/>
    <s v="Masculino"/>
    <n v="77233.5"/>
    <x v="0"/>
    <x v="21"/>
    <x v="1"/>
    <x v="102"/>
    <s v="DoubleÂ Overhead Camshaft"/>
    <s v="Automatico"/>
    <x v="2"/>
    <n v="85820.721000000005"/>
    <n v="15001"/>
    <s v="53546-9427"/>
    <x v="2"/>
    <n v="8778475"/>
    <s v="Janesville"/>
    <x v="215"/>
  </r>
  <r>
    <s v="C_CND_012760"/>
    <x v="374"/>
    <s v="Sacha"/>
    <s v="Masculino"/>
    <n v="7671861"/>
    <x v="837"/>
    <x v="22"/>
    <x v="29"/>
    <x v="136"/>
    <s v="DoubleÂ Overhead Camshaft"/>
    <s v="Automatico"/>
    <x v="1"/>
    <n v="80671.820999999996"/>
    <n v="14101"/>
    <s v="85257-3102"/>
    <x v="4"/>
    <n v="7954603"/>
    <s v="Scottsdale"/>
    <x v="215"/>
  </r>
  <r>
    <s v="C_CND_012761"/>
    <x v="375"/>
    <s v="Sophia"/>
    <s v="Masculino"/>
    <n v="7723350"/>
    <x v="79"/>
    <x v="21"/>
    <x v="22"/>
    <x v="37"/>
    <s v="Overhead Camshaft"/>
    <s v="Manual"/>
    <x v="1"/>
    <n v="143025"/>
    <n v="25000"/>
    <s v="53546-9427"/>
    <x v="4"/>
    <n v="6676888"/>
    <s v="Janesville"/>
    <x v="245"/>
  </r>
  <r>
    <s v="C_CND_012762"/>
    <x v="375"/>
    <s v="Yides"/>
    <s v="Masculino"/>
    <n v="2774685"/>
    <x v="556"/>
    <x v="4"/>
    <x v="16"/>
    <x v="137"/>
    <s v="DoubleÂ Overhead Camshaft"/>
    <s v="Automatico"/>
    <x v="1"/>
    <n v="125862"/>
    <n v="22000"/>
    <s v="53546-9427"/>
    <x v="3"/>
    <n v="8799396"/>
    <s v="Janesville"/>
    <x v="245"/>
  </r>
  <r>
    <s v="C_CND_012763"/>
    <x v="375"/>
    <s v="Nicole"/>
    <s v="Masculino"/>
    <n v="3301017"/>
    <x v="552"/>
    <x v="8"/>
    <x v="27"/>
    <x v="84"/>
    <s v="Overhead Camshaft"/>
    <s v="Manual"/>
    <x v="1"/>
    <n v="68652"/>
    <n v="12000"/>
    <s v="85257-3102"/>
    <x v="1"/>
    <n v="6270563"/>
    <s v="Scottsdale"/>
    <x v="245"/>
  </r>
  <r>
    <s v="C_CND_012764"/>
    <x v="375"/>
    <s v="Nyla"/>
    <s v="Feminino"/>
    <n v="3604230"/>
    <x v="126"/>
    <x v="13"/>
    <x v="0"/>
    <x v="57"/>
    <s v="Overhead Camshaft"/>
    <s v="Manual"/>
    <x v="1"/>
    <n v="246008.72099999999"/>
    <n v="43001"/>
    <s v="99301-3882"/>
    <x v="2"/>
    <n v="8291114"/>
    <s v="Pasco"/>
    <x v="245"/>
  </r>
  <r>
    <s v="C_CND_012765"/>
    <x v="375"/>
    <s v="Kevin"/>
    <s v="Feminino"/>
    <n v="4862850"/>
    <x v="4"/>
    <x v="23"/>
    <x v="21"/>
    <x v="31"/>
    <s v="DoubleÂ Overhead Camshaft"/>
    <s v="Automatico"/>
    <x v="0"/>
    <n v="154472.72099999999"/>
    <n v="27001"/>
    <s v="78758-7841"/>
    <x v="1"/>
    <n v="7901686"/>
    <s v="Austin"/>
    <x v="245"/>
  </r>
  <r>
    <s v="C_CND_012766"/>
    <x v="376"/>
    <s v="Sophie"/>
    <s v="Feminino"/>
    <n v="77233.5"/>
    <x v="0"/>
    <x v="22"/>
    <x v="25"/>
    <x v="88"/>
    <s v="DoubleÂ Overhead Camshaft"/>
    <s v="Automatico"/>
    <x v="2"/>
    <n v="257445"/>
    <n v="45000"/>
    <s v="85257-3102"/>
    <x v="0"/>
    <n v="7695021"/>
    <s v="Scottsdale"/>
    <x v="246"/>
  </r>
  <r>
    <s v="C_CND_012767"/>
    <x v="376"/>
    <s v="Stella"/>
    <s v="Feminino"/>
    <n v="77233.5"/>
    <x v="0"/>
    <x v="23"/>
    <x v="17"/>
    <x v="119"/>
    <s v="Overhead Camshaft"/>
    <s v="Manual"/>
    <x v="0"/>
    <n v="143025"/>
    <n v="25000"/>
    <s v="78758-7841"/>
    <x v="0"/>
    <n v="8380173"/>
    <s v="Austin"/>
    <x v="246"/>
  </r>
  <r>
    <s v="C_CND_012768"/>
    <x v="376"/>
    <s v="Stephanie"/>
    <s v="Masculino"/>
    <n v="4302192"/>
    <x v="249"/>
    <x v="24"/>
    <x v="6"/>
    <x v="80"/>
    <s v="Overhead Camshaft"/>
    <s v="Manual"/>
    <x v="1"/>
    <n v="97257"/>
    <n v="17000"/>
    <s v="06457-3834"/>
    <x v="2"/>
    <n v="6028530"/>
    <s v="Middletown"/>
    <x v="246"/>
  </r>
  <r>
    <s v="C_CND_012769"/>
    <x v="376"/>
    <s v="Syeda"/>
    <s v="Masculino"/>
    <n v="3260970"/>
    <x v="11"/>
    <x v="25"/>
    <x v="20"/>
    <x v="103"/>
    <s v="Overhead Camshaft"/>
    <s v="Manual"/>
    <x v="1"/>
    <n v="120141"/>
    <n v="21000"/>
    <s v="60504-7114"/>
    <x v="0"/>
    <n v="8313953"/>
    <s v="Aurora"/>
    <x v="246"/>
  </r>
  <r>
    <s v="C_CND_012770"/>
    <x v="376"/>
    <s v="Tanisha"/>
    <s v="Masculino"/>
    <n v="8352660"/>
    <x v="589"/>
    <x v="26"/>
    <x v="2"/>
    <x v="138"/>
    <s v="DoubleÂ Overhead Camshaft"/>
    <s v="Automatico"/>
    <x v="1"/>
    <n v="160188"/>
    <n v="28000"/>
    <s v="38701-8047"/>
    <x v="2"/>
    <n v="8262870"/>
    <s v="Greenville"/>
    <x v="246"/>
  </r>
  <r>
    <s v="C_CND_012771"/>
    <x v="376"/>
    <s v="Samuel"/>
    <s v="Masculino"/>
    <n v="7554580.5"/>
    <x v="1932"/>
    <x v="20"/>
    <x v="18"/>
    <x v="34"/>
    <s v="DoubleÂ Overhead Camshaft"/>
    <s v="Automatico"/>
    <x v="1"/>
    <n v="68938.05"/>
    <n v="12050"/>
    <s v="99301-3882"/>
    <x v="2"/>
    <n v="7222795"/>
    <s v="Pasco"/>
    <x v="246"/>
  </r>
  <r>
    <s v="C_CND_012772"/>
    <x v="376"/>
    <s v="Matisse"/>
    <s v="Feminino"/>
    <n v="7322880"/>
    <x v="173"/>
    <x v="21"/>
    <x v="5"/>
    <x v="146"/>
    <s v="Overhead Camshaft"/>
    <s v="Manual"/>
    <x v="0"/>
    <n v="91536"/>
    <n v="16000"/>
    <s v="53546-9427"/>
    <x v="0"/>
    <n v="8904727"/>
    <s v="Janesville"/>
    <x v="246"/>
  </r>
  <r>
    <s v="C_CND_012773"/>
    <x v="376"/>
    <s v="Kylian"/>
    <s v="Masculino"/>
    <n v="77233.5"/>
    <x v="0"/>
    <x v="22"/>
    <x v="27"/>
    <x v="84"/>
    <s v="Overhead Camshaft"/>
    <s v="Manual"/>
    <x v="1"/>
    <n v="114420"/>
    <n v="20000"/>
    <s v="85257-3102"/>
    <x v="1"/>
    <n v="8208387"/>
    <s v="Scottsdale"/>
    <x v="246"/>
  </r>
  <r>
    <s v="C_CND_012774"/>
    <x v="376"/>
    <s v="Thomas"/>
    <s v="Masculino"/>
    <n v="6293100"/>
    <x v="63"/>
    <x v="23"/>
    <x v="4"/>
    <x v="4"/>
    <s v="DoubleÂ Overhead Camshaft"/>
    <s v="Automatico"/>
    <x v="0"/>
    <n v="131583"/>
    <n v="23000"/>
    <s v="78758-7841"/>
    <x v="2"/>
    <n v="8837582"/>
    <s v="Austin"/>
    <x v="246"/>
  </r>
  <r>
    <s v="C_CND_012775"/>
    <x v="376"/>
    <s v="Martin"/>
    <s v="Masculino"/>
    <n v="7151250"/>
    <x v="32"/>
    <x v="15"/>
    <x v="6"/>
    <x v="8"/>
    <s v="Overhead Camshaft"/>
    <s v="Manual"/>
    <x v="1"/>
    <n v="469127.72100000002"/>
    <n v="82001"/>
    <s v="85257-3102"/>
    <x v="3"/>
    <n v="7851177"/>
    <s v="Scottsdale"/>
    <x v="246"/>
  </r>
  <r>
    <s v="C_CND_012776"/>
    <x v="376"/>
    <s v="Kate"/>
    <s v="Feminino"/>
    <n v="5366298"/>
    <x v="1933"/>
    <x v="26"/>
    <x v="27"/>
    <x v="94"/>
    <s v="Overhead Camshaft"/>
    <s v="Manual"/>
    <x v="2"/>
    <n v="91536"/>
    <n v="16000"/>
    <s v="38701-8047"/>
    <x v="3"/>
    <n v="8278912"/>
    <s v="Greenville"/>
    <x v="246"/>
  </r>
  <r>
    <s v="C_CND_012777"/>
    <x v="376"/>
    <s v="Nina"/>
    <s v="Feminino"/>
    <n v="2574450"/>
    <x v="224"/>
    <x v="17"/>
    <x v="9"/>
    <x v="64"/>
    <s v="Overhead Camshaft"/>
    <s v="Manual"/>
    <x v="1"/>
    <n v="120141"/>
    <n v="21000"/>
    <s v="06457-3834"/>
    <x v="4"/>
    <n v="8883202"/>
    <s v="Middletown"/>
    <x v="246"/>
  </r>
  <r>
    <s v="C_CND_012778"/>
    <x v="376"/>
    <s v="Noa"/>
    <s v="Masculino"/>
    <n v="1315830"/>
    <x v="1934"/>
    <x v="10"/>
    <x v="6"/>
    <x v="83"/>
    <s v="DoubleÂ Overhead Camshaft"/>
    <s v="Automatico"/>
    <x v="0"/>
    <n v="177351"/>
    <n v="31000"/>
    <s v="60504-7114"/>
    <x v="1"/>
    <n v="6216457"/>
    <s v="Aurora"/>
    <x v="246"/>
  </r>
  <r>
    <s v="C_CND_012779"/>
    <x v="376"/>
    <s v="Laila"/>
    <s v="Feminino"/>
    <n v="4119120"/>
    <x v="170"/>
    <x v="11"/>
    <x v="17"/>
    <x v="115"/>
    <s v="DoubleÂ Overhead Camshaft"/>
    <s v="Automatico"/>
    <x v="1"/>
    <n v="200235"/>
    <n v="35000"/>
    <s v="38701-8047"/>
    <x v="3"/>
    <n v="6010427"/>
    <s v="Greenville"/>
    <x v="246"/>
  </r>
  <r>
    <s v="C_CND_012780"/>
    <x v="376"/>
    <s v="Olivia"/>
    <s v="Masculino"/>
    <n v="4379425.5"/>
    <x v="1935"/>
    <x v="13"/>
    <x v="1"/>
    <x v="51"/>
    <s v="Overhead Camshaft"/>
    <s v="Manual"/>
    <x v="0"/>
    <n v="65791.5"/>
    <n v="11500"/>
    <s v="99301-3882"/>
    <x v="4"/>
    <n v="7285828"/>
    <s v="Pasco"/>
    <x v="246"/>
  </r>
  <r>
    <s v="C_CND_012781"/>
    <x v="376"/>
    <s v="Nylah"/>
    <s v="Masculino"/>
    <n v="5108853"/>
    <x v="1936"/>
    <x v="14"/>
    <x v="6"/>
    <x v="75"/>
    <s v="DoubleÂ Overhead Camshaft"/>
    <s v="Automatico"/>
    <x v="0"/>
    <n v="234566.72099999999"/>
    <n v="41001"/>
    <s v="53546-9427"/>
    <x v="4"/>
    <n v="7263066"/>
    <s v="Janesville"/>
    <x v="246"/>
  </r>
  <r>
    <s v="C_CND_012782"/>
    <x v="376"/>
    <s v="Chloe"/>
    <s v="Masculino"/>
    <n v="4290750"/>
    <x v="23"/>
    <x v="26"/>
    <x v="19"/>
    <x v="106"/>
    <s v="Overhead Camshaft"/>
    <s v="Manual"/>
    <x v="1"/>
    <n v="348981"/>
    <n v="61000"/>
    <s v="38701-8047"/>
    <x v="3"/>
    <n v="8791590"/>
    <s v="Greenville"/>
    <x v="246"/>
  </r>
  <r>
    <s v="C_CND_012783"/>
    <x v="376"/>
    <s v="Paige"/>
    <s v="Masculino"/>
    <n v="3695766"/>
    <x v="395"/>
    <x v="7"/>
    <x v="6"/>
    <x v="80"/>
    <s v="DoubleÂ Overhead Camshaft"/>
    <s v="Automatico"/>
    <x v="1"/>
    <n v="120141"/>
    <n v="21000"/>
    <s v="78758-7841"/>
    <x v="2"/>
    <n v="8061705"/>
    <s v="Austin"/>
    <x v="246"/>
  </r>
  <r>
    <s v="C_CND_012784"/>
    <x v="376"/>
    <s v="Paris"/>
    <s v="Masculino"/>
    <n v="77233.5"/>
    <x v="0"/>
    <x v="0"/>
    <x v="1"/>
    <x v="1"/>
    <s v="Overhead Camshaft"/>
    <s v="Manual"/>
    <x v="0"/>
    <n v="125862"/>
    <n v="22000"/>
    <s v="06457-3834"/>
    <x v="0"/>
    <n v="7627715"/>
    <s v="Middletown"/>
    <x v="246"/>
  </r>
  <r>
    <s v="C_CND_012785"/>
    <x v="376"/>
    <s v="Peyton"/>
    <s v="Masculino"/>
    <n v="77233.5"/>
    <x v="0"/>
    <x v="1"/>
    <x v="6"/>
    <x v="59"/>
    <s v="Overhead Camshaft"/>
    <s v="Manual"/>
    <x v="2"/>
    <n v="125862"/>
    <n v="22000"/>
    <s v="60504-7114"/>
    <x v="0"/>
    <n v="6131509"/>
    <s v="Aurora"/>
    <x v="246"/>
  </r>
  <r>
    <s v="C_CND_012786"/>
    <x v="376"/>
    <s v="Solene"/>
    <s v="Feminino"/>
    <n v="77233.5"/>
    <x v="0"/>
    <x v="24"/>
    <x v="5"/>
    <x v="5"/>
    <s v="Overhead Camshaft"/>
    <s v="Manual"/>
    <x v="0"/>
    <n v="125867.72100000001"/>
    <n v="22001"/>
    <s v="06457-3834"/>
    <x v="2"/>
    <n v="8335088"/>
    <s v="Middletown"/>
    <x v="246"/>
  </r>
  <r>
    <s v="C_CND_012787"/>
    <x v="376"/>
    <s v="Tony"/>
    <s v="Masculino"/>
    <n v="5377740"/>
    <x v="722"/>
    <x v="21"/>
    <x v="27"/>
    <x v="94"/>
    <s v="Overhead Camshaft"/>
    <s v="Manual"/>
    <x v="2"/>
    <n v="91536"/>
    <n v="16000"/>
    <s v="53546-9427"/>
    <x v="3"/>
    <n v="8042429"/>
    <s v="Janesville"/>
    <x v="246"/>
  </r>
  <r>
    <s v="C_CND_012788"/>
    <x v="376"/>
    <s v="Rosie"/>
    <s v="Masculino"/>
    <n v="77233.5"/>
    <x v="0"/>
    <x v="26"/>
    <x v="22"/>
    <x v="32"/>
    <s v="DoubleÂ Overhead Camshaft"/>
    <s v="Automatico"/>
    <x v="1"/>
    <n v="165914.72099999999"/>
    <n v="29001"/>
    <s v="38701-8047"/>
    <x v="4"/>
    <n v="6846266"/>
    <s v="Greenville"/>
    <x v="246"/>
  </r>
  <r>
    <s v="C_CND_012789"/>
    <x v="376"/>
    <s v="David"/>
    <s v="Masculino"/>
    <n v="11298975"/>
    <x v="159"/>
    <x v="27"/>
    <x v="3"/>
    <x v="6"/>
    <s v="DoubleÂ Overhead Camshaft"/>
    <s v="Automatico"/>
    <x v="1"/>
    <n v="237427.22099999999"/>
    <n v="41501"/>
    <s v="99301-3882"/>
    <x v="1"/>
    <n v="6724397"/>
    <s v="Pasco"/>
    <x v="246"/>
  </r>
  <r>
    <s v="C_CND_012790"/>
    <x v="376"/>
    <s v="Corentin"/>
    <s v="Feminino"/>
    <n v="6178680"/>
    <x v="702"/>
    <x v="16"/>
    <x v="1"/>
    <x v="24"/>
    <s v="DoubleÂ Overhead Camshaft"/>
    <s v="Automatico"/>
    <x v="1"/>
    <n v="131588.72099999999"/>
    <n v="23001"/>
    <s v="53546-9427"/>
    <x v="0"/>
    <n v="6682798"/>
    <s v="Janesville"/>
    <x v="246"/>
  </r>
  <r>
    <s v="C_CND_012791"/>
    <x v="377"/>
    <s v="Justin"/>
    <s v="Feminino"/>
    <n v="77233.5"/>
    <x v="0"/>
    <x v="6"/>
    <x v="6"/>
    <x v="74"/>
    <s v="Overhead Camshaft"/>
    <s v="Manual"/>
    <x v="2"/>
    <n v="120141"/>
    <n v="21000"/>
    <s v="78758-7841"/>
    <x v="3"/>
    <n v="6179546"/>
    <s v="Aurora"/>
    <x v="247"/>
  </r>
  <r>
    <s v="C_CND_012792"/>
    <x v="377"/>
    <s v="Tiffany"/>
    <s v="Feminino"/>
    <n v="4330797"/>
    <x v="1075"/>
    <x v="16"/>
    <x v="8"/>
    <x v="12"/>
    <s v="Overhead Camshaft"/>
    <s v="Manual"/>
    <x v="0"/>
    <n v="280329"/>
    <n v="49000"/>
    <s v="53546-9427"/>
    <x v="0"/>
    <n v="8097417"/>
    <s v="Janesville"/>
    <x v="247"/>
  </r>
  <r>
    <s v="C_CND_012793"/>
    <x v="377"/>
    <s v="Tina"/>
    <s v="Masculino"/>
    <n v="77233.5"/>
    <x v="0"/>
    <x v="8"/>
    <x v="9"/>
    <x v="91"/>
    <s v="Overhead Camshaft"/>
    <s v="Manual"/>
    <x v="2"/>
    <n v="80094"/>
    <n v="14000"/>
    <s v="85257-3102"/>
    <x v="0"/>
    <n v="7622176"/>
    <s v="Scottsdale"/>
    <x v="247"/>
  </r>
  <r>
    <s v="C_CND_012794"/>
    <x v="377"/>
    <s v="Vanessa"/>
    <s v="Masculino"/>
    <n v="12300150"/>
    <x v="130"/>
    <x v="9"/>
    <x v="22"/>
    <x v="37"/>
    <s v="Overhead Camshaft"/>
    <s v="Manual"/>
    <x v="2"/>
    <n v="120141"/>
    <n v="21000"/>
    <s v="78758-7841"/>
    <x v="4"/>
    <n v="8953906"/>
    <s v="Austin"/>
    <x v="247"/>
  </r>
  <r>
    <s v="C_CND_012795"/>
    <x v="377"/>
    <s v="Vicky"/>
    <s v="Masculino"/>
    <n v="4267866"/>
    <x v="9"/>
    <x v="17"/>
    <x v="9"/>
    <x v="13"/>
    <s v="DoubleÂ Overhead Camshaft"/>
    <s v="Automatico"/>
    <x v="0"/>
    <n v="51489"/>
    <n v="9000"/>
    <s v="06457-3834"/>
    <x v="2"/>
    <n v="7197172"/>
    <s v="Middletown"/>
    <x v="247"/>
  </r>
  <r>
    <s v="C_CND_012796"/>
    <x v="377"/>
    <s v="Victoria"/>
    <s v="Masculino"/>
    <n v="5663790"/>
    <x v="487"/>
    <x v="10"/>
    <x v="27"/>
    <x v="84"/>
    <s v="Overhead Camshaft"/>
    <s v="Manual"/>
    <x v="1"/>
    <n v="114420"/>
    <n v="20000"/>
    <s v="60504-7114"/>
    <x v="1"/>
    <n v="8661977"/>
    <s v="Aurora"/>
    <x v="247"/>
  </r>
  <r>
    <s v="C_CND_012797"/>
    <x v="377"/>
    <s v="Vivian"/>
    <s v="Masculino"/>
    <n v="77233.5"/>
    <x v="0"/>
    <x v="11"/>
    <x v="22"/>
    <x v="69"/>
    <s v="DoubleÂ Overhead Camshaft"/>
    <s v="Automatico"/>
    <x v="0"/>
    <n v="223119"/>
    <n v="39000"/>
    <s v="38701-8047"/>
    <x v="1"/>
    <n v="6362464"/>
    <s v="Greenville"/>
    <x v="247"/>
  </r>
  <r>
    <s v="C_CND_012798"/>
    <x v="377"/>
    <s v="Wendy"/>
    <s v="Masculino"/>
    <n v="8810340"/>
    <x v="131"/>
    <x v="13"/>
    <x v="10"/>
    <x v="14"/>
    <s v="DoubleÂ Overhead Camshaft"/>
    <s v="Automatico"/>
    <x v="1"/>
    <n v="108699"/>
    <n v="19000"/>
    <s v="99301-3882"/>
    <x v="4"/>
    <n v="8069501"/>
    <s v="Pasco"/>
    <x v="247"/>
  </r>
  <r>
    <s v="C_CND_012799"/>
    <x v="377"/>
    <s v="Julien"/>
    <s v="Masculino"/>
    <n v="8123820"/>
    <x v="177"/>
    <x v="25"/>
    <x v="25"/>
    <x v="65"/>
    <s v="Overhead Camshaft"/>
    <s v="Manual"/>
    <x v="0"/>
    <n v="205956"/>
    <n v="36000"/>
    <s v="60504-7114"/>
    <x v="2"/>
    <n v="8885800"/>
    <s v="Aurora"/>
    <x v="247"/>
  </r>
  <r>
    <s v="C_CND_012800"/>
    <x v="377"/>
    <s v="Eve"/>
    <s v="Masculino"/>
    <n v="6762222"/>
    <x v="1365"/>
    <x v="26"/>
    <x v="19"/>
    <x v="45"/>
    <s v="DoubleÂ Overhead Camshaft"/>
    <s v="Automatico"/>
    <x v="1"/>
    <n v="144169.20000000001"/>
    <n v="25200"/>
    <s v="38701-8047"/>
    <x v="1"/>
    <n v="6418641"/>
    <s v="Greenville"/>
    <x v="247"/>
  </r>
  <r>
    <s v="C_CND_012801"/>
    <x v="377"/>
    <s v="Nathamael"/>
    <s v="Masculino"/>
    <n v="8123820"/>
    <x v="177"/>
    <x v="27"/>
    <x v="25"/>
    <x v="65"/>
    <s v="Overhead Camshaft"/>
    <s v="Manual"/>
    <x v="0"/>
    <n v="102978"/>
    <n v="18000"/>
    <s v="99301-3882"/>
    <x v="2"/>
    <n v="7026518"/>
    <s v="Pasco"/>
    <x v="247"/>
  </r>
  <r>
    <s v="C_CND_012802"/>
    <x v="377"/>
    <s v="Megan"/>
    <s v="Masculino"/>
    <n v="4977270"/>
    <x v="331"/>
    <x v="13"/>
    <x v="1"/>
    <x v="67"/>
    <s v="Overhead Camshaft"/>
    <s v="Manual"/>
    <x v="2"/>
    <n v="120141"/>
    <n v="21000"/>
    <s v="99301-3882"/>
    <x v="3"/>
    <n v="8754827"/>
    <s v="Pasco"/>
    <x v="247"/>
  </r>
  <r>
    <s v="C_CND_012803"/>
    <x v="377"/>
    <s v="Alexis"/>
    <s v="Masculino"/>
    <n v="5492160"/>
    <x v="132"/>
    <x v="8"/>
    <x v="9"/>
    <x v="64"/>
    <s v="Overhead Camshaft"/>
    <s v="Manual"/>
    <x v="0"/>
    <n v="394749"/>
    <n v="69000"/>
    <s v="85257-3102"/>
    <x v="4"/>
    <n v="6576489"/>
    <s v="Scottsdale"/>
    <x v="247"/>
  </r>
  <r>
    <s v="C_CND_012804"/>
    <x v="377"/>
    <s v="Sofia"/>
    <s v="Feminino"/>
    <n v="77233.5"/>
    <x v="0"/>
    <x v="9"/>
    <x v="27"/>
    <x v="127"/>
    <s v="DoubleÂ Overhead Camshaft"/>
    <s v="Automatico"/>
    <x v="2"/>
    <n v="154467"/>
    <n v="27000"/>
    <s v="78758-7841"/>
    <x v="0"/>
    <n v="6578446"/>
    <s v="Austin"/>
    <x v="247"/>
  </r>
  <r>
    <s v="C_CND_012805"/>
    <x v="377"/>
    <s v="Clementine"/>
    <s v="Feminino"/>
    <n v="10057518"/>
    <x v="1729"/>
    <x v="17"/>
    <x v="29"/>
    <x v="136"/>
    <s v="DoubleÂ Overhead Camshaft"/>
    <s v="Automatico"/>
    <x v="2"/>
    <n v="210532.80000000002"/>
    <n v="36800"/>
    <s v="06457-3834"/>
    <x v="4"/>
    <n v="8063022"/>
    <s v="Middletown"/>
    <x v="247"/>
  </r>
  <r>
    <s v="C_CND_012806"/>
    <x v="377"/>
    <s v="Enzo"/>
    <s v="Masculino"/>
    <n v="12872250"/>
    <x v="167"/>
    <x v="10"/>
    <x v="25"/>
    <x v="89"/>
    <s v="Overhead Camshaft"/>
    <s v="Manual"/>
    <x v="2"/>
    <n v="80094"/>
    <n v="14000"/>
    <s v="60504-7114"/>
    <x v="4"/>
    <n v="8355623"/>
    <s v="Aurora"/>
    <x v="247"/>
  </r>
  <r>
    <s v="C_CND_012807"/>
    <x v="377"/>
    <s v="Paige"/>
    <s v="Masculino"/>
    <n v="77233.5"/>
    <x v="0"/>
    <x v="14"/>
    <x v="7"/>
    <x v="109"/>
    <s v="Overhead Camshaft"/>
    <s v="Manual"/>
    <x v="2"/>
    <n v="114420"/>
    <n v="20000"/>
    <s v="53546-9427"/>
    <x v="2"/>
    <n v="6000101"/>
    <s v="Janesville"/>
    <x v="247"/>
  </r>
  <r>
    <s v="C_CND_012808"/>
    <x v="377"/>
    <s v="Parker"/>
    <s v="Feminino"/>
    <n v="2574450"/>
    <x v="224"/>
    <x v="15"/>
    <x v="0"/>
    <x v="57"/>
    <s v="Overhead Camshaft"/>
    <s v="Manual"/>
    <x v="1"/>
    <n v="143025"/>
    <n v="25000"/>
    <s v="85257-3102"/>
    <x v="2"/>
    <n v="6842293"/>
    <s v="Scottsdale"/>
    <x v="247"/>
  </r>
  <r>
    <s v="C_CND_012809"/>
    <x v="377"/>
    <s v="Pearl"/>
    <s v="Feminino"/>
    <n v="4616847"/>
    <x v="168"/>
    <x v="7"/>
    <x v="9"/>
    <x v="13"/>
    <s v="DoubleÂ Overhead Camshaft"/>
    <s v="Automatico"/>
    <x v="1"/>
    <n v="108699"/>
    <n v="19000"/>
    <s v="78758-7841"/>
    <x v="2"/>
    <n v="8736614"/>
    <s v="Austin"/>
    <x v="247"/>
  </r>
  <r>
    <s v="C_CND_012810"/>
    <x v="377"/>
    <s v="Penelope"/>
    <s v="Masculino"/>
    <n v="77233.5"/>
    <x v="0"/>
    <x v="0"/>
    <x v="17"/>
    <x v="23"/>
    <s v="Overhead Camshaft"/>
    <s v="Manual"/>
    <x v="1"/>
    <n v="137304"/>
    <n v="24000"/>
    <s v="06457-3834"/>
    <x v="1"/>
    <n v="7613602"/>
    <s v="Middletown"/>
    <x v="247"/>
  </r>
  <r>
    <s v="C_CND_012811"/>
    <x v="377"/>
    <s v="Perel"/>
    <s v="Feminino"/>
    <n v="3032130"/>
    <x v="236"/>
    <x v="1"/>
    <x v="12"/>
    <x v="16"/>
    <s v="Overhead Camshaft"/>
    <s v="Manual"/>
    <x v="0"/>
    <n v="102978"/>
    <n v="18000"/>
    <s v="60504-7114"/>
    <x v="2"/>
    <n v="6953023"/>
    <s v="Aurora"/>
    <x v="247"/>
  </r>
  <r>
    <s v="C_CND_012812"/>
    <x v="377"/>
    <s v="Pessy"/>
    <s v="Masculino"/>
    <n v="77233.5"/>
    <x v="0"/>
    <x v="2"/>
    <x v="25"/>
    <x v="89"/>
    <s v="Overhead Camshaft"/>
    <s v="Manual"/>
    <x v="1"/>
    <n v="108699"/>
    <n v="19000"/>
    <s v="38701-8047"/>
    <x v="4"/>
    <n v="8939927"/>
    <s v="Greenville"/>
    <x v="247"/>
  </r>
  <r>
    <s v="C_CND_012813"/>
    <x v="377"/>
    <s v="Phoebe"/>
    <s v="Feminino"/>
    <n v="3232365"/>
    <x v="248"/>
    <x v="3"/>
    <x v="25"/>
    <x v="58"/>
    <s v="DoubleÂ Overhead Camshaft"/>
    <s v="Automatico"/>
    <x v="1"/>
    <n v="234561"/>
    <n v="41000"/>
    <s v="99301-3882"/>
    <x v="4"/>
    <n v="7424657"/>
    <s v="Pasco"/>
    <x v="247"/>
  </r>
  <r>
    <s v="C_CND_012814"/>
    <x v="377"/>
    <s v="Piper"/>
    <s v="Masculino"/>
    <n v="2688870"/>
    <x v="84"/>
    <x v="4"/>
    <x v="3"/>
    <x v="6"/>
    <s v="Overhead Camshaft"/>
    <s v="Manual"/>
    <x v="2"/>
    <n v="125862"/>
    <n v="22000"/>
    <s v="53546-9427"/>
    <x v="1"/>
    <n v="6987661"/>
    <s v="Janesville"/>
    <x v="247"/>
  </r>
  <r>
    <s v="C_CND_012815"/>
    <x v="377"/>
    <s v="Princess"/>
    <s v="Masculino"/>
    <n v="3850233"/>
    <x v="1937"/>
    <x v="2"/>
    <x v="25"/>
    <x v="89"/>
    <s v="DoubleÂ Overhead Camshaft"/>
    <s v="Automatico"/>
    <x v="0"/>
    <n v="125862"/>
    <n v="22000"/>
    <s v="38701-8047"/>
    <x v="4"/>
    <n v="8563858"/>
    <s v="Greenville"/>
    <x v="247"/>
  </r>
  <r>
    <s v="C_CND_012816"/>
    <x v="377"/>
    <s v="Rachel"/>
    <s v="Masculino"/>
    <n v="4164888"/>
    <x v="212"/>
    <x v="3"/>
    <x v="29"/>
    <x v="131"/>
    <s v="Overhead Camshaft"/>
    <s v="Manual"/>
    <x v="1"/>
    <n v="120146.72100000001"/>
    <n v="21001"/>
    <s v="99301-3882"/>
    <x v="0"/>
    <n v="8245995"/>
    <s v="Pasco"/>
    <x v="247"/>
  </r>
  <r>
    <s v="C_CND_012817"/>
    <x v="377"/>
    <s v="Rebecca"/>
    <s v="Feminino"/>
    <n v="4239261"/>
    <x v="1375"/>
    <x v="4"/>
    <x v="6"/>
    <x v="38"/>
    <s v="Overhead Camshaft"/>
    <s v="Manual"/>
    <x v="1"/>
    <n v="68657.721000000005"/>
    <n v="12001"/>
    <s v="53546-9427"/>
    <x v="1"/>
    <n v="6810116"/>
    <s v="Janesville"/>
    <x v="247"/>
  </r>
  <r>
    <s v="C_CND_012818"/>
    <x v="377"/>
    <s v="Riley"/>
    <s v="Masculino"/>
    <n v="3432600"/>
    <x v="29"/>
    <x v="5"/>
    <x v="3"/>
    <x v="98"/>
    <s v="Overhead Camshaft"/>
    <s v="Manual"/>
    <x v="2"/>
    <n v="125867.72100000001"/>
    <n v="22001"/>
    <s v="85257-3102"/>
    <x v="2"/>
    <n v="6778886"/>
    <s v="Scottsdale"/>
    <x v="247"/>
  </r>
  <r>
    <s v="C_CND_012819"/>
    <x v="377"/>
    <s v="Sade"/>
    <s v="Masculino"/>
    <n v="3976095"/>
    <x v="436"/>
    <x v="6"/>
    <x v="24"/>
    <x v="55"/>
    <s v="Overhead Camshaft"/>
    <s v="Manual"/>
    <x v="0"/>
    <n v="97262.721000000005"/>
    <n v="17001"/>
    <s v="78758-7841"/>
    <x v="2"/>
    <n v="7491796"/>
    <s v="Austin"/>
    <x v="247"/>
  </r>
  <r>
    <s v="C_CND_012820"/>
    <x v="377"/>
    <s v="Corentin"/>
    <s v="Masculino"/>
    <n v="3632835"/>
    <x v="24"/>
    <x v="27"/>
    <x v="7"/>
    <x v="11"/>
    <s v="Overhead Camshaft"/>
    <s v="Manual"/>
    <x v="1"/>
    <n v="62931"/>
    <n v="11000"/>
    <s v="99301-3882"/>
    <x v="3"/>
    <n v="8651484"/>
    <s v="Pasco"/>
    <x v="247"/>
  </r>
  <r>
    <s v="C_CND_012821"/>
    <x v="377"/>
    <s v="Pauline"/>
    <s v="Masculino"/>
    <n v="77233.5"/>
    <x v="0"/>
    <x v="17"/>
    <x v="23"/>
    <x v="144"/>
    <s v="Overhead Camshaft"/>
    <s v="Manual"/>
    <x v="0"/>
    <n v="246003"/>
    <n v="43000"/>
    <s v="06457-3834"/>
    <x v="3"/>
    <n v="8207627"/>
    <s v="Middletown"/>
    <x v="247"/>
  </r>
  <r>
    <s v="C_CND_012822"/>
    <x v="377"/>
    <s v="Samiya"/>
    <s v="Feminino"/>
    <n v="3844512"/>
    <x v="17"/>
    <x v="19"/>
    <x v="26"/>
    <x v="122"/>
    <s v="DoubleÂ Overhead Camshaft"/>
    <s v="Automatico"/>
    <x v="2"/>
    <n v="85815"/>
    <n v="15000"/>
    <s v="38701-8047"/>
    <x v="0"/>
    <n v="7311008"/>
    <s v="Greenville"/>
    <x v="247"/>
  </r>
  <r>
    <s v="C_CND_012823"/>
    <x v="377"/>
    <s v="Angel"/>
    <s v="Masculino"/>
    <n v="5263320"/>
    <x v="16"/>
    <x v="8"/>
    <x v="28"/>
    <x v="135"/>
    <s v="DoubleÂ Overhead Camshaft"/>
    <s v="Automatico"/>
    <x v="1"/>
    <n v="394754.72100000002"/>
    <n v="69001"/>
    <s v="85257-3102"/>
    <x v="4"/>
    <n v="8634615"/>
    <s v="Scottsdale"/>
    <x v="247"/>
  </r>
  <r>
    <s v="C_CND_012824"/>
    <x v="377"/>
    <s v="Anthony"/>
    <s v="Masculino"/>
    <n v="5063085"/>
    <x v="7"/>
    <x v="9"/>
    <x v="26"/>
    <x v="79"/>
    <s v="DoubleÂ Overhead Camshaft"/>
    <s v="Automatico"/>
    <x v="0"/>
    <n v="68657.721000000005"/>
    <n v="12001"/>
    <s v="78758-7841"/>
    <x v="2"/>
    <n v="6837891"/>
    <s v="Austin"/>
    <x v="247"/>
  </r>
  <r>
    <s v="C_CND_012825"/>
    <x v="377"/>
    <s v="Victoria"/>
    <s v="Masculino"/>
    <n v="4296471"/>
    <x v="427"/>
    <x v="17"/>
    <x v="12"/>
    <x v="81"/>
    <s v="Overhead Camshaft"/>
    <s v="Manual"/>
    <x v="0"/>
    <n v="85820.721000000005"/>
    <n v="15001"/>
    <s v="06457-3834"/>
    <x v="0"/>
    <n v="6582652"/>
    <s v="Middletown"/>
    <x v="247"/>
  </r>
  <r>
    <s v="C_CND_012826"/>
    <x v="377"/>
    <s v="Valentin"/>
    <s v="Masculino"/>
    <n v="4531032"/>
    <x v="1137"/>
    <x v="10"/>
    <x v="9"/>
    <x v="91"/>
    <s v="Overhead Camshaft"/>
    <s v="Manual"/>
    <x v="0"/>
    <n v="120146.72100000001"/>
    <n v="21001"/>
    <s v="60504-7114"/>
    <x v="0"/>
    <n v="8973017"/>
    <s v="Aurora"/>
    <x v="247"/>
  </r>
  <r>
    <s v="C_CND_012827"/>
    <x v="377"/>
    <s v="Ludivine"/>
    <s v="Masculino"/>
    <n v="6015631.5"/>
    <x v="1938"/>
    <x v="11"/>
    <x v="15"/>
    <x v="50"/>
    <s v="Overhead Camshaft"/>
    <s v="Manual"/>
    <x v="2"/>
    <n v="80957.870999999999"/>
    <n v="14151"/>
    <s v="38701-8047"/>
    <x v="0"/>
    <n v="7119179"/>
    <s v="Greenville"/>
    <x v="247"/>
  </r>
  <r>
    <s v="C_CND_012828"/>
    <x v="377"/>
    <s v="Eve"/>
    <s v="Masculino"/>
    <n v="5183226"/>
    <x v="1479"/>
    <x v="13"/>
    <x v="23"/>
    <x v="105"/>
    <s v="DoubleÂ Overhead Camshaft"/>
    <s v="Automatico"/>
    <x v="2"/>
    <n v="148751.72099999999"/>
    <n v="26001"/>
    <s v="99301-3882"/>
    <x v="0"/>
    <n v="8452622"/>
    <s v="Pasco"/>
    <x v="247"/>
  </r>
  <r>
    <s v="C_CND_012829"/>
    <x v="377"/>
    <s v="Pauline"/>
    <s v="Masculino"/>
    <n v="4333657.5"/>
    <x v="336"/>
    <x v="14"/>
    <x v="17"/>
    <x v="119"/>
    <s v="DoubleÂ Overhead Camshaft"/>
    <s v="Automatico"/>
    <x v="1"/>
    <n v="145891.22099999999"/>
    <n v="25501"/>
    <s v="53546-9427"/>
    <x v="0"/>
    <n v="8283138"/>
    <s v="Janesville"/>
    <x v="247"/>
  </r>
  <r>
    <s v="C_CND_012830"/>
    <x v="377"/>
    <s v="Albane"/>
    <s v="Feminino"/>
    <n v="3335343"/>
    <x v="1751"/>
    <x v="15"/>
    <x v="25"/>
    <x v="89"/>
    <s v="DoubleÂ Overhead Camshaft"/>
    <s v="Automatico"/>
    <x v="1"/>
    <n v="68657.721000000005"/>
    <n v="12001"/>
    <s v="85257-3102"/>
    <x v="4"/>
    <n v="7714416"/>
    <s v="Scottsdale"/>
    <x v="247"/>
  </r>
  <r>
    <s v="C_CND_012831"/>
    <x v="378"/>
    <s v="Michael"/>
    <s v="Masculino"/>
    <n v="2460030"/>
    <x v="899"/>
    <x v="9"/>
    <x v="1"/>
    <x v="67"/>
    <s v="Overhead Camshaft"/>
    <s v="Manual"/>
    <x v="2"/>
    <n v="114420"/>
    <n v="20000"/>
    <s v="78758-7841"/>
    <x v="3"/>
    <n v="6131745"/>
    <s v="Pasco"/>
    <x v="248"/>
  </r>
  <r>
    <s v="C_CND_012832"/>
    <x v="378"/>
    <s v="Xin"/>
    <s v="Masculino"/>
    <n v="8066610"/>
    <x v="180"/>
    <x v="15"/>
    <x v="10"/>
    <x v="26"/>
    <s v="DoubleÂ Overhead Camshaft"/>
    <s v="Automatico"/>
    <x v="2"/>
    <n v="120141"/>
    <n v="21000"/>
    <s v="85257-3102"/>
    <x v="2"/>
    <n v="8698174"/>
    <s v="Scottsdale"/>
    <x v="248"/>
  </r>
  <r>
    <s v="C_CND_012833"/>
    <x v="378"/>
    <s v="Yu"/>
    <s v="Masculino"/>
    <n v="77233.5"/>
    <x v="0"/>
    <x v="7"/>
    <x v="5"/>
    <x v="5"/>
    <s v="Overhead Camshaft"/>
    <s v="Manual"/>
    <x v="0"/>
    <n v="280329"/>
    <n v="49000"/>
    <s v="78758-7841"/>
    <x v="2"/>
    <n v="6482082"/>
    <s v="Austin"/>
    <x v="248"/>
  </r>
  <r>
    <s v="C_CND_012834"/>
    <x v="378"/>
    <s v="Zahra"/>
    <s v="Feminino"/>
    <n v="5160342"/>
    <x v="297"/>
    <x v="16"/>
    <x v="26"/>
    <x v="92"/>
    <s v="Overhead Camshaft"/>
    <s v="Manual"/>
    <x v="2"/>
    <n v="308934"/>
    <n v="54000"/>
    <s v="53546-9427"/>
    <x v="4"/>
    <n v="6286958"/>
    <s v="Janesville"/>
    <x v="248"/>
  </r>
  <r>
    <s v="C_CND_012835"/>
    <x v="378"/>
    <s v="Zainab"/>
    <s v="Feminino"/>
    <n v="77233.5"/>
    <x v="0"/>
    <x v="8"/>
    <x v="6"/>
    <x v="80"/>
    <s v="DoubleÂ Overhead Camshaft"/>
    <s v="Automatico"/>
    <x v="1"/>
    <n v="120141"/>
    <n v="21000"/>
    <s v="85257-3102"/>
    <x v="2"/>
    <n v="8232144"/>
    <s v="Scottsdale"/>
    <x v="248"/>
  </r>
  <r>
    <s v="C_CND_012836"/>
    <x v="378"/>
    <s v="Zara"/>
    <s v="Feminino"/>
    <n v="3432600"/>
    <x v="29"/>
    <x v="9"/>
    <x v="9"/>
    <x v="64"/>
    <s v="Overhead Camshaft"/>
    <s v="Manual"/>
    <x v="0"/>
    <n v="394749"/>
    <n v="69000"/>
    <s v="78758-7841"/>
    <x v="4"/>
    <n v="7955156"/>
    <s v="Austin"/>
    <x v="248"/>
  </r>
  <r>
    <s v="C_CND_012837"/>
    <x v="378"/>
    <s v="Miles"/>
    <s v="Masculino"/>
    <n v="4130562"/>
    <x v="8"/>
    <x v="17"/>
    <x v="13"/>
    <x v="120"/>
    <s v="DoubleÂ Overhead Camshaft"/>
    <s v="Automatico"/>
    <x v="0"/>
    <n v="148746"/>
    <n v="26000"/>
    <s v="06457-3834"/>
    <x v="3"/>
    <n v="7274560"/>
    <s v="Janesville"/>
    <x v="248"/>
  </r>
  <r>
    <s v="C_CND_012838"/>
    <x v="378"/>
    <s v="Constance"/>
    <s v="Masculino"/>
    <n v="8981970"/>
    <x v="684"/>
    <x v="11"/>
    <x v="17"/>
    <x v="107"/>
    <s v="DoubleÂ Overhead Camshaft"/>
    <s v="Automatico"/>
    <x v="0"/>
    <n v="51489"/>
    <n v="9000"/>
    <s v="38701-8047"/>
    <x v="2"/>
    <n v="6546214"/>
    <s v="Greenville"/>
    <x v="248"/>
  </r>
  <r>
    <s v="C_CND_012839"/>
    <x v="378"/>
    <s v="Marina"/>
    <s v="Masculino"/>
    <n v="7437300"/>
    <x v="83"/>
    <x v="13"/>
    <x v="7"/>
    <x v="109"/>
    <s v="Overhead Camshaft"/>
    <s v="Manual"/>
    <x v="2"/>
    <n v="68652"/>
    <n v="12000"/>
    <s v="99301-3882"/>
    <x v="2"/>
    <n v="8750640"/>
    <s v="Pasco"/>
    <x v="248"/>
  </r>
  <r>
    <s v="C_CND_012840"/>
    <x v="378"/>
    <s v="Meline"/>
    <s v="Masculino"/>
    <n v="5434950"/>
    <x v="109"/>
    <x v="14"/>
    <x v="0"/>
    <x v="118"/>
    <s v="DoubleÂ Overhead Camshaft"/>
    <s v="Automatico"/>
    <x v="1"/>
    <n v="177351"/>
    <n v="31000"/>
    <s v="53546-9427"/>
    <x v="4"/>
    <n v="6104420"/>
    <s v="Janesville"/>
    <x v="248"/>
  </r>
  <r>
    <s v="C_CND_012841"/>
    <x v="378"/>
    <s v="Melanie"/>
    <s v="Masculino"/>
    <n v="7923585"/>
    <x v="119"/>
    <x v="14"/>
    <x v="1"/>
    <x v="125"/>
    <s v="Overhead Camshaft"/>
    <s v="Manual"/>
    <x v="1"/>
    <n v="140164.5"/>
    <n v="24500"/>
    <s v="53546-9427"/>
    <x v="3"/>
    <n v="8463985"/>
    <s v="Janesville"/>
    <x v="248"/>
  </r>
  <r>
    <s v="C_CND_012842"/>
    <x v="378"/>
    <s v="Selovan"/>
    <s v="Feminino"/>
    <n v="5434950"/>
    <x v="109"/>
    <x v="7"/>
    <x v="27"/>
    <x v="127"/>
    <s v="Overhead Camshaft"/>
    <s v="Manual"/>
    <x v="0"/>
    <n v="165909"/>
    <n v="29000"/>
    <s v="78758-7841"/>
    <x v="0"/>
    <n v="7442880"/>
    <s v="Austin"/>
    <x v="248"/>
  </r>
  <r>
    <s v="C_CND_012843"/>
    <x v="378"/>
    <s v="Jules"/>
    <s v="Masculino"/>
    <n v="6007050"/>
    <x v="70"/>
    <x v="16"/>
    <x v="1"/>
    <x v="24"/>
    <s v="DoubleÂ Overhead Camshaft"/>
    <s v="Automatico"/>
    <x v="1"/>
    <n v="177351"/>
    <n v="31000"/>
    <s v="53546-9427"/>
    <x v="0"/>
    <n v="8192825"/>
    <s v="Janesville"/>
    <x v="248"/>
  </r>
  <r>
    <s v="C_CND_012844"/>
    <x v="378"/>
    <s v="Emma"/>
    <s v="Masculino"/>
    <n v="3598509"/>
    <x v="1657"/>
    <x v="8"/>
    <x v="9"/>
    <x v="91"/>
    <s v="DoubleÂ Overhead Camshaft"/>
    <s v="Automatico"/>
    <x v="2"/>
    <n v="354702"/>
    <n v="62000"/>
    <s v="85257-3102"/>
    <x v="0"/>
    <n v="7083791"/>
    <s v="Scottsdale"/>
    <x v="248"/>
  </r>
  <r>
    <s v="C_CND_012845"/>
    <x v="378"/>
    <s v="Quinn"/>
    <s v="Masculino"/>
    <n v="2760382.5"/>
    <x v="1276"/>
    <x v="5"/>
    <x v="9"/>
    <x v="91"/>
    <s v="Overhead Camshaft"/>
    <s v="Manual"/>
    <x v="2"/>
    <n v="82954.5"/>
    <n v="14500"/>
    <s v="85257-3102"/>
    <x v="0"/>
    <n v="8287065"/>
    <s v="Scottsdale"/>
    <x v="248"/>
  </r>
  <r>
    <s v="C_CND_012846"/>
    <x v="378"/>
    <s v="Rachel"/>
    <s v="Feminino"/>
    <n v="2760382.5"/>
    <x v="1276"/>
    <x v="6"/>
    <x v="0"/>
    <x v="0"/>
    <s v="DoubleÂ Overhead Camshaft"/>
    <s v="Automatico"/>
    <x v="0"/>
    <n v="237421.5"/>
    <n v="41500"/>
    <s v="78758-7841"/>
    <x v="0"/>
    <n v="8530141"/>
    <s v="Austin"/>
    <x v="248"/>
  </r>
  <r>
    <s v="C_CND_012847"/>
    <x v="378"/>
    <s v="Lara"/>
    <s v="Masculino"/>
    <n v="4347960"/>
    <x v="72"/>
    <x v="13"/>
    <x v="14"/>
    <x v="20"/>
    <s v="Overhead Camshaft"/>
    <s v="Manual"/>
    <x v="1"/>
    <n v="125862"/>
    <n v="22000"/>
    <s v="99301-3882"/>
    <x v="3"/>
    <n v="8907132"/>
    <s v="Pasco"/>
    <x v="248"/>
  </r>
  <r>
    <s v="C_CND_012848"/>
    <x v="378"/>
    <s v="Layla"/>
    <s v="Masculino"/>
    <n v="2059560"/>
    <x v="947"/>
    <x v="7"/>
    <x v="19"/>
    <x v="106"/>
    <s v="Overhead Camshaft"/>
    <s v="Manual"/>
    <x v="1"/>
    <n v="348981"/>
    <n v="61000"/>
    <s v="78758-7841"/>
    <x v="3"/>
    <n v="6848925"/>
    <s v="Austin"/>
    <x v="248"/>
  </r>
  <r>
    <s v="C_CND_012849"/>
    <x v="378"/>
    <s v="Rebecca"/>
    <s v="Masculino"/>
    <n v="77233.5"/>
    <x v="0"/>
    <x v="19"/>
    <x v="22"/>
    <x v="32"/>
    <s v="Overhead Camshaft"/>
    <s v="Manual"/>
    <x v="1"/>
    <n v="125867.72100000001"/>
    <n v="22001"/>
    <s v="38701-8047"/>
    <x v="4"/>
    <n v="8566611"/>
    <s v="Greenville"/>
    <x v="248"/>
  </r>
  <r>
    <s v="C_CND_012850"/>
    <x v="378"/>
    <s v="Reese"/>
    <s v="Feminino"/>
    <n v="3146550"/>
    <x v="199"/>
    <x v="20"/>
    <x v="1"/>
    <x v="1"/>
    <s v="Overhead Camshaft"/>
    <s v="Manual"/>
    <x v="1"/>
    <n v="177356.72099999999"/>
    <n v="31001"/>
    <s v="99301-3882"/>
    <x v="0"/>
    <n v="8134986"/>
    <s v="Pasco"/>
    <x v="248"/>
  </r>
  <r>
    <s v="C_CND_012851"/>
    <x v="378"/>
    <s v="Leora"/>
    <s v="Feminino"/>
    <n v="3472647"/>
    <x v="397"/>
    <x v="10"/>
    <x v="22"/>
    <x v="100"/>
    <s v="DoubleÂ Overhead Camshaft"/>
    <s v="Automatico"/>
    <x v="2"/>
    <n v="114420"/>
    <n v="20000"/>
    <s v="60504-7114"/>
    <x v="3"/>
    <n v="6704311"/>
    <s v="Aurora"/>
    <x v="248"/>
  </r>
  <r>
    <s v="C_CND_012852"/>
    <x v="378"/>
    <s v="Samiyah"/>
    <s v="Feminino"/>
    <n v="3844512"/>
    <x v="17"/>
    <x v="20"/>
    <x v="26"/>
    <x v="79"/>
    <s v="DoubleÂ Overhead Camshaft"/>
    <s v="Automatico"/>
    <x v="2"/>
    <n v="177351"/>
    <n v="31000"/>
    <s v="99301-3882"/>
    <x v="2"/>
    <n v="7370181"/>
    <s v="Pasco"/>
    <x v="248"/>
  </r>
  <r>
    <s v="C_CND_012853"/>
    <x v="378"/>
    <s v="Sanaa"/>
    <s v="Masculino"/>
    <n v="3175155"/>
    <x v="451"/>
    <x v="21"/>
    <x v="20"/>
    <x v="140"/>
    <s v="DoubleÂ Overhead Camshaft"/>
    <s v="Automatico"/>
    <x v="2"/>
    <n v="125862"/>
    <n v="22000"/>
    <s v="53546-9427"/>
    <x v="4"/>
    <n v="7670005"/>
    <s v="Janesville"/>
    <x v="248"/>
  </r>
  <r>
    <s v="C_CND_012854"/>
    <x v="378"/>
    <s v="Maelle"/>
    <s v="Masculino"/>
    <n v="4634010"/>
    <x v="227"/>
    <x v="14"/>
    <x v="17"/>
    <x v="115"/>
    <s v="Overhead Camshaft"/>
    <s v="Manual"/>
    <x v="2"/>
    <n v="97257"/>
    <n v="17000"/>
    <s v="53546-9427"/>
    <x v="3"/>
    <n v="6083409"/>
    <s v="Janesville"/>
    <x v="248"/>
  </r>
  <r>
    <s v="C_CND_012855"/>
    <x v="378"/>
    <s v="Saniya"/>
    <s v="Masculino"/>
    <n v="5234715"/>
    <x v="281"/>
    <x v="23"/>
    <x v="7"/>
    <x v="109"/>
    <s v="Overhead Camshaft"/>
    <s v="Manual"/>
    <x v="0"/>
    <n v="303213"/>
    <n v="53000"/>
    <s v="78758-7841"/>
    <x v="2"/>
    <n v="7560213"/>
    <s v="Austin"/>
    <x v="248"/>
  </r>
  <r>
    <s v="C_CND_012856"/>
    <x v="378"/>
    <s v="Nathan"/>
    <s v="Masculino"/>
    <n v="3449763"/>
    <x v="202"/>
    <x v="7"/>
    <x v="25"/>
    <x v="149"/>
    <s v="Overhead Camshaft"/>
    <s v="Manual"/>
    <x v="0"/>
    <n v="97257"/>
    <n v="17000"/>
    <s v="78758-7841"/>
    <x v="3"/>
    <n v="6139387"/>
    <s v="Austin"/>
    <x v="248"/>
  </r>
  <r>
    <s v="C_CND_012857"/>
    <x v="378"/>
    <s v="Sarah"/>
    <s v="Masculino"/>
    <n v="2016652.5"/>
    <x v="1434"/>
    <x v="25"/>
    <x v="21"/>
    <x v="31"/>
    <s v="Overhead Camshaft"/>
    <s v="Manual"/>
    <x v="1"/>
    <n v="123001.5"/>
    <n v="21500"/>
    <s v="60504-7114"/>
    <x v="1"/>
    <n v="8065942"/>
    <s v="Aurora"/>
    <x v="248"/>
  </r>
  <r>
    <s v="C_CND_012858"/>
    <x v="378"/>
    <s v="Sarai"/>
    <s v="Masculino"/>
    <n v="3432600"/>
    <x v="29"/>
    <x v="26"/>
    <x v="22"/>
    <x v="32"/>
    <s v="DoubleÂ Overhead Camshaft"/>
    <s v="Automatico"/>
    <x v="0"/>
    <n v="97257"/>
    <n v="17000"/>
    <s v="38701-8047"/>
    <x v="4"/>
    <n v="8951338"/>
    <s v="Greenville"/>
    <x v="248"/>
  </r>
  <r>
    <s v="C_CND_012859"/>
    <x v="378"/>
    <s v="Agathe"/>
    <s v="Masculino"/>
    <n v="77233.5"/>
    <x v="0"/>
    <x v="7"/>
    <x v="17"/>
    <x v="119"/>
    <s v="Overhead Camshaft"/>
    <s v="Manual"/>
    <x v="0"/>
    <n v="143030.72099999999"/>
    <n v="25001"/>
    <s v="78758-7841"/>
    <x v="0"/>
    <n v="8821695"/>
    <s v="Austin"/>
    <x v="248"/>
  </r>
  <r>
    <s v="C_CND_012860"/>
    <x v="378"/>
    <s v="Harie"/>
    <s v="Feminino"/>
    <n v="5263320"/>
    <x v="16"/>
    <x v="16"/>
    <x v="27"/>
    <x v="84"/>
    <s v="Overhead Camshaft"/>
    <s v="Manual"/>
    <x v="1"/>
    <n v="68657.721000000005"/>
    <n v="12001"/>
    <s v="53546-9427"/>
    <x v="1"/>
    <n v="8963219"/>
    <s v="Middletown"/>
    <x v="248"/>
  </r>
  <r>
    <s v="C_CND_012861"/>
    <x v="378"/>
    <s v="Travis"/>
    <s v="Masculino"/>
    <n v="3751831.8000000003"/>
    <x v="1939"/>
    <x v="22"/>
    <x v="17"/>
    <x v="95"/>
    <s v="DoubleÂ Overhead Camshaft"/>
    <s v="Automatico"/>
    <x v="1"/>
    <n v="262021.80000000002"/>
    <n v="45800"/>
    <s v="85257-3102"/>
    <x v="3"/>
    <n v="6317925"/>
    <s v="Scottsdale"/>
    <x v="248"/>
  </r>
  <r>
    <s v="C_CND_012862"/>
    <x v="378"/>
    <s v="Abdoulaye"/>
    <s v="Masculino"/>
    <n v="77233.5"/>
    <x v="0"/>
    <x v="13"/>
    <x v="5"/>
    <x v="35"/>
    <s v="Overhead Camshaft"/>
    <s v="Manual"/>
    <x v="2"/>
    <n v="68652"/>
    <n v="12000"/>
    <s v="99301-3882"/>
    <x v="3"/>
    <n v="7251483"/>
    <s v="Pasco"/>
    <x v="248"/>
  </r>
  <r>
    <s v="C_CND_012863"/>
    <x v="378"/>
    <s v="Judith"/>
    <s v="Masculino"/>
    <n v="3976095"/>
    <x v="436"/>
    <x v="17"/>
    <x v="23"/>
    <x v="39"/>
    <s v="DoubleÂ Overhead Camshaft"/>
    <s v="Automatico"/>
    <x v="1"/>
    <n v="108704.72100000001"/>
    <n v="19001"/>
    <s v="06457-3834"/>
    <x v="2"/>
    <n v="8955220"/>
    <s v="Pasco"/>
    <x v="248"/>
  </r>
  <r>
    <s v="C_CND_012864"/>
    <x v="378"/>
    <s v="Odessa"/>
    <s v="Masculino"/>
    <n v="3672882"/>
    <x v="90"/>
    <x v="10"/>
    <x v="7"/>
    <x v="109"/>
    <s v="DoubleÂ Overhead Camshaft"/>
    <s v="Automatico"/>
    <x v="2"/>
    <n v="102983.72100000001"/>
    <n v="18001"/>
    <s v="60504-7114"/>
    <x v="2"/>
    <n v="6043046"/>
    <s v="Janesville"/>
    <x v="248"/>
  </r>
  <r>
    <s v="C_CND_012865"/>
    <x v="378"/>
    <s v="Flavie"/>
    <s v="Masculino"/>
    <n v="5148900"/>
    <x v="125"/>
    <x v="11"/>
    <x v="1"/>
    <x v="24"/>
    <s v="DoubleÂ Overhead Camshaft"/>
    <s v="Automatico"/>
    <x v="1"/>
    <n v="177356.72099999999"/>
    <n v="31001"/>
    <s v="38701-8047"/>
    <x v="0"/>
    <n v="7524388"/>
    <s v="Scottsdale"/>
    <x v="248"/>
  </r>
  <r>
    <s v="C_CND_012866"/>
    <x v="379"/>
    <s v="Aaliyah"/>
    <s v="Feminino"/>
    <n v="5835420"/>
    <x v="21"/>
    <x v="10"/>
    <x v="0"/>
    <x v="57"/>
    <s v="DoubleÂ Overhead Camshaft"/>
    <s v="Automatico"/>
    <x v="2"/>
    <n v="125862"/>
    <n v="22000"/>
    <s v="60504-7114"/>
    <x v="2"/>
    <n v="6790639"/>
    <s v="Aurora"/>
    <x v="249"/>
  </r>
  <r>
    <s v="C_CND_012867"/>
    <x v="379"/>
    <s v="Abigail"/>
    <s v="Masculino"/>
    <n v="3661440"/>
    <x v="37"/>
    <x v="11"/>
    <x v="6"/>
    <x v="83"/>
    <s v="DoubleÂ Overhead Camshaft"/>
    <s v="Automatico"/>
    <x v="2"/>
    <n v="68652"/>
    <n v="12000"/>
    <s v="38701-8047"/>
    <x v="1"/>
    <n v="6845551"/>
    <s v="Greenville"/>
    <x v="249"/>
  </r>
  <r>
    <s v="C_CND_012868"/>
    <x v="379"/>
    <s v="Addison"/>
    <s v="Feminino"/>
    <n v="5721286.0499999998"/>
    <x v="1940"/>
    <x v="13"/>
    <x v="4"/>
    <x v="129"/>
    <s v="DoubleÂ Overhead Camshaft"/>
    <s v="Automatico"/>
    <x v="0"/>
    <n v="257445"/>
    <n v="45000"/>
    <s v="99301-3882"/>
    <x v="1"/>
    <n v="6575049"/>
    <s v="Pasco"/>
    <x v="249"/>
  </r>
  <r>
    <s v="C_CND_012869"/>
    <x v="379"/>
    <s v="Moussa"/>
    <s v="Masculino"/>
    <n v="2717475"/>
    <x v="1468"/>
    <x v="13"/>
    <x v="8"/>
    <x v="33"/>
    <s v="Overhead Camshaft"/>
    <s v="Manual"/>
    <x v="1"/>
    <n v="120141"/>
    <n v="21000"/>
    <s v="99301-3882"/>
    <x v="3"/>
    <n v="8485869"/>
    <s v="Middletown"/>
    <x v="249"/>
  </r>
  <r>
    <s v="C_CND_012870"/>
    <x v="379"/>
    <s v="Aisha"/>
    <s v="Masculino"/>
    <n v="10297800"/>
    <x v="42"/>
    <x v="15"/>
    <x v="1"/>
    <x v="51"/>
    <s v="Overhead Camshaft"/>
    <s v="Manual"/>
    <x v="0"/>
    <n v="62931"/>
    <n v="11000"/>
    <s v="85257-3102"/>
    <x v="4"/>
    <n v="7194898"/>
    <s v="Scottsdale"/>
    <x v="249"/>
  </r>
  <r>
    <s v="C_CND_012871"/>
    <x v="379"/>
    <s v="Joel"/>
    <s v="Masculino"/>
    <n v="4119120"/>
    <x v="170"/>
    <x v="5"/>
    <x v="19"/>
    <x v="106"/>
    <s v="DoubleÂ Overhead Camshaft"/>
    <s v="Automatico"/>
    <x v="0"/>
    <n v="188793"/>
    <n v="33000"/>
    <s v="85257-3102"/>
    <x v="3"/>
    <n v="8313921"/>
    <s v="Janesville"/>
    <x v="249"/>
  </r>
  <r>
    <s v="C_CND_012872"/>
    <x v="379"/>
    <s v="Nans"/>
    <s v="Masculino"/>
    <n v="77233.5"/>
    <x v="0"/>
    <x v="9"/>
    <x v="8"/>
    <x v="99"/>
    <s v="Overhead Camshaft"/>
    <s v="Manual"/>
    <x v="2"/>
    <n v="80094"/>
    <n v="14000"/>
    <s v="78758-7841"/>
    <x v="1"/>
    <n v="6676093"/>
    <s v="Austin"/>
    <x v="249"/>
  </r>
  <r>
    <s v="C_CND_012873"/>
    <x v="379"/>
    <s v="Clea"/>
    <s v="Feminino"/>
    <n v="77233.5"/>
    <x v="0"/>
    <x v="17"/>
    <x v="5"/>
    <x v="28"/>
    <s v="Overhead Camshaft"/>
    <s v="Manual"/>
    <x v="0"/>
    <n v="102978"/>
    <n v="18000"/>
    <s v="06457-3834"/>
    <x v="4"/>
    <n v="7273702"/>
    <s v="Middletown"/>
    <x v="249"/>
  </r>
  <r>
    <s v="C_CND_012874"/>
    <x v="379"/>
    <s v="Lea Jeanne"/>
    <s v="Feminino"/>
    <n v="3827349"/>
    <x v="1332"/>
    <x v="10"/>
    <x v="20"/>
    <x v="104"/>
    <s v="DoubleÂ Overhead Camshaft"/>
    <s v="Automatico"/>
    <x v="2"/>
    <n v="177351"/>
    <n v="31000"/>
    <s v="60504-7114"/>
    <x v="4"/>
    <n v="7435078"/>
    <s v="Aurora"/>
    <x v="249"/>
  </r>
  <r>
    <s v="C_CND_012875"/>
    <x v="379"/>
    <s v="Matteo"/>
    <s v="Masculino"/>
    <n v="4862850"/>
    <x v="4"/>
    <x v="11"/>
    <x v="4"/>
    <x v="10"/>
    <s v="Overhead Camshaft"/>
    <s v="Manual"/>
    <x v="2"/>
    <n v="97257"/>
    <n v="17000"/>
    <s v="38701-8047"/>
    <x v="0"/>
    <n v="6695854"/>
    <s v="Greenville"/>
    <x v="249"/>
  </r>
  <r>
    <s v="C_CND_012876"/>
    <x v="379"/>
    <s v="Heifer"/>
    <s v="Feminino"/>
    <n v="3432600"/>
    <x v="29"/>
    <x v="13"/>
    <x v="17"/>
    <x v="23"/>
    <s v="DoubleÂ Overhead Camshaft"/>
    <s v="Automatico"/>
    <x v="1"/>
    <n v="91536"/>
    <n v="16000"/>
    <s v="99301-3882"/>
    <x v="1"/>
    <n v="6560617"/>
    <s v="Pasco"/>
    <x v="249"/>
  </r>
  <r>
    <s v="C_CND_012877"/>
    <x v="379"/>
    <s v="Peyton"/>
    <s v="Masculino"/>
    <n v="77233.5"/>
    <x v="0"/>
    <x v="16"/>
    <x v="6"/>
    <x v="74"/>
    <s v="Overhead Camshaft"/>
    <s v="Manual"/>
    <x v="0"/>
    <n v="91536"/>
    <n v="16000"/>
    <s v="53546-9427"/>
    <x v="3"/>
    <n v="7498818"/>
    <s v="Janesville"/>
    <x v="249"/>
  </r>
  <r>
    <s v="C_CND_012878"/>
    <x v="379"/>
    <s v="Rifky"/>
    <s v="Masculino"/>
    <n v="3548450.25"/>
    <x v="1941"/>
    <x v="22"/>
    <x v="0"/>
    <x v="73"/>
    <s v="DoubleÂ Overhead Camshaft"/>
    <s v="Automatico"/>
    <x v="2"/>
    <n v="104413.97100000001"/>
    <n v="18251"/>
    <s v="85257-3102"/>
    <x v="2"/>
    <n v="8926714"/>
    <s v="Scottsdale"/>
    <x v="249"/>
  </r>
  <r>
    <s v="C_CND_012879"/>
    <x v="379"/>
    <s v="Riley"/>
    <s v="Feminino"/>
    <n v="2746080"/>
    <x v="61"/>
    <x v="23"/>
    <x v="2"/>
    <x v="42"/>
    <s v="DoubleÂ Overhead Camshaft"/>
    <s v="Automatico"/>
    <x v="1"/>
    <n v="394754.72100000002"/>
    <n v="69001"/>
    <s v="78758-7841"/>
    <x v="0"/>
    <n v="6771591"/>
    <s v="Austin"/>
    <x v="249"/>
  </r>
  <r>
    <s v="C_CND_012880"/>
    <x v="379"/>
    <s v="Rivka"/>
    <s v="Masculino"/>
    <n v="4061910"/>
    <x v="183"/>
    <x v="24"/>
    <x v="11"/>
    <x v="76"/>
    <s v="DoubleÂ Overhead Camshaft"/>
    <s v="Automatico"/>
    <x v="2"/>
    <n v="108704.72100000001"/>
    <n v="19001"/>
    <s v="06457-3834"/>
    <x v="0"/>
    <n v="6695535"/>
    <s v="Middletown"/>
    <x v="249"/>
  </r>
  <r>
    <s v="C_CND_012881"/>
    <x v="379"/>
    <s v="Rivky"/>
    <s v="Feminino"/>
    <n v="77233.5"/>
    <x v="0"/>
    <x v="25"/>
    <x v="10"/>
    <x v="14"/>
    <s v="DoubleÂ Overhead Camshaft"/>
    <s v="Automatico"/>
    <x v="1"/>
    <n v="108699"/>
    <n v="19000"/>
    <s v="60504-7114"/>
    <x v="4"/>
    <n v="6038669"/>
    <s v="Aurora"/>
    <x v="249"/>
  </r>
  <r>
    <s v="C_CND_012882"/>
    <x v="379"/>
    <s v="Rochel"/>
    <s v="Masculino"/>
    <n v="3604230"/>
    <x v="126"/>
    <x v="26"/>
    <x v="26"/>
    <x v="122"/>
    <s v="Overhead Camshaft"/>
    <s v="Manual"/>
    <x v="2"/>
    <n v="308934"/>
    <n v="54000"/>
    <s v="38701-8047"/>
    <x v="0"/>
    <n v="6413746"/>
    <s v="Greenville"/>
    <x v="249"/>
  </r>
  <r>
    <s v="C_CND_012883"/>
    <x v="379"/>
    <s v="Roizy"/>
    <s v="Masculino"/>
    <n v="2402820"/>
    <x v="203"/>
    <x v="27"/>
    <x v="6"/>
    <x v="59"/>
    <s v="Overhead Camshaft"/>
    <s v="Manual"/>
    <x v="2"/>
    <n v="125862"/>
    <n v="22000"/>
    <s v="99301-3882"/>
    <x v="0"/>
    <n v="8162381"/>
    <s v="Pasco"/>
    <x v="249"/>
  </r>
  <r>
    <s v="C_CND_012884"/>
    <x v="379"/>
    <s v="Sariah"/>
    <s v="Masculino"/>
    <n v="3947490"/>
    <x v="147"/>
    <x v="27"/>
    <x v="4"/>
    <x v="4"/>
    <s v="Overhead Camshaft"/>
    <s v="Manual"/>
    <x v="2"/>
    <n v="80094"/>
    <n v="14000"/>
    <s v="99301-3882"/>
    <x v="2"/>
    <n v="8772450"/>
    <s v="Pasco"/>
    <x v="249"/>
  </r>
  <r>
    <s v="C_CND_012885"/>
    <x v="379"/>
    <s v="Sasha"/>
    <s v="Feminino"/>
    <n v="77233.5"/>
    <x v="0"/>
    <x v="16"/>
    <x v="9"/>
    <x v="64"/>
    <s v="DoubleÂ Overhead Camshaft"/>
    <s v="Automatico"/>
    <x v="2"/>
    <n v="354702"/>
    <n v="62000"/>
    <s v="53546-9427"/>
    <x v="4"/>
    <n v="7853918"/>
    <s v="Janesville"/>
    <x v="249"/>
  </r>
  <r>
    <s v="C_CND_012886"/>
    <x v="379"/>
    <s v="Savannah"/>
    <s v="Masculino"/>
    <n v="7723350"/>
    <x v="79"/>
    <x v="8"/>
    <x v="1"/>
    <x v="43"/>
    <s v="DoubleÂ Overhead Camshaft"/>
    <s v="Automatico"/>
    <x v="1"/>
    <n v="177356.72099999999"/>
    <n v="31001"/>
    <s v="85257-3102"/>
    <x v="2"/>
    <n v="8892269"/>
    <s v="Scottsdale"/>
    <x v="249"/>
  </r>
  <r>
    <s v="C_CND_012887"/>
    <x v="379"/>
    <s v="Serenity"/>
    <s v="Masculino"/>
    <n v="5320530"/>
    <x v="60"/>
    <x v="9"/>
    <x v="1"/>
    <x v="126"/>
    <s v="DoubleÂ Overhead Camshaft"/>
    <s v="Automatico"/>
    <x v="0"/>
    <n v="125867.72100000001"/>
    <n v="22001"/>
    <s v="78758-7841"/>
    <x v="1"/>
    <n v="8710593"/>
    <s v="Austin"/>
    <x v="249"/>
  </r>
  <r>
    <s v="C_CND_012888"/>
    <x v="379"/>
    <s v="Shania"/>
    <s v="Masculino"/>
    <n v="2917710"/>
    <x v="304"/>
    <x v="17"/>
    <x v="11"/>
    <x v="76"/>
    <s v="DoubleÂ Overhead Camshaft"/>
    <s v="Automatico"/>
    <x v="1"/>
    <n v="326097"/>
    <n v="57000"/>
    <s v="06457-3834"/>
    <x v="0"/>
    <n v="8740109"/>
    <s v="Middletown"/>
    <x v="249"/>
  </r>
  <r>
    <s v="C_CND_012889"/>
    <x v="379"/>
    <s v="Shaniya"/>
    <s v="Masculino"/>
    <n v="4150585.5"/>
    <x v="1494"/>
    <x v="10"/>
    <x v="13"/>
    <x v="18"/>
    <s v="DoubleÂ Overhead Camshaft"/>
    <s v="Automatico"/>
    <x v="2"/>
    <n v="123001.5"/>
    <n v="21500"/>
    <s v="60504-7114"/>
    <x v="4"/>
    <n v="8117886"/>
    <s v="Aurora"/>
    <x v="249"/>
  </r>
  <r>
    <s v="C_CND_012890"/>
    <x v="379"/>
    <s v="Ehilie"/>
    <s v="Feminino"/>
    <n v="2631660"/>
    <x v="292"/>
    <x v="13"/>
    <x v="0"/>
    <x v="77"/>
    <s v="DoubleÂ Overhead Camshaft"/>
    <s v="Automatico"/>
    <x v="0"/>
    <n v="68657.721000000005"/>
    <n v="12001"/>
    <s v="99301-3882"/>
    <x v="0"/>
    <n v="8541574"/>
    <s v="Austin"/>
    <x v="249"/>
  </r>
  <r>
    <s v="C_CND_012891"/>
    <x v="379"/>
    <s v="Sara"/>
    <s v="Feminino"/>
    <n v="3318180"/>
    <x v="182"/>
    <x v="14"/>
    <x v="17"/>
    <x v="23"/>
    <s v="Overhead Camshaft"/>
    <s v="Manual"/>
    <x v="2"/>
    <n v="154472.72099999999"/>
    <n v="27001"/>
    <s v="53546-9427"/>
    <x v="1"/>
    <n v="7416872"/>
    <s v="Middletown"/>
    <x v="249"/>
  </r>
  <r>
    <s v="C_CND_012892"/>
    <x v="379"/>
    <s v="Ahmed"/>
    <s v="Feminino"/>
    <n v="3403995"/>
    <x v="298"/>
    <x v="8"/>
    <x v="6"/>
    <x v="74"/>
    <s v="Overhead Camshaft"/>
    <s v="Manual"/>
    <x v="1"/>
    <n v="120141"/>
    <n v="21000"/>
    <s v="85257-3102"/>
    <x v="3"/>
    <n v="6861786"/>
    <s v="Scottsdale"/>
    <x v="249"/>
  </r>
  <r>
    <s v="C_CND_012893"/>
    <x v="379"/>
    <s v="Bastian"/>
    <s v="Feminino"/>
    <n v="3604230"/>
    <x v="126"/>
    <x v="7"/>
    <x v="4"/>
    <x v="10"/>
    <s v="Overhead Camshaft"/>
    <s v="Manual"/>
    <x v="1"/>
    <n v="177356.72099999999"/>
    <n v="31001"/>
    <s v="78758-7841"/>
    <x v="0"/>
    <n v="7820179"/>
    <s v="Greenville"/>
    <x v="249"/>
  </r>
  <r>
    <s v="C_CND_012894"/>
    <x v="379"/>
    <s v="Theo"/>
    <s v="Feminino"/>
    <n v="3735813"/>
    <x v="142"/>
    <x v="0"/>
    <x v="23"/>
    <x v="105"/>
    <s v="DoubleÂ Overhead Camshaft"/>
    <s v="Automatico"/>
    <x v="2"/>
    <n v="68657.721000000005"/>
    <n v="12001"/>
    <s v="06457-3834"/>
    <x v="0"/>
    <n v="6528737"/>
    <s v="Pasco"/>
    <x v="249"/>
  </r>
  <r>
    <s v="C_CND_012895"/>
    <x v="379"/>
    <s v="Yoni"/>
    <s v="Feminino"/>
    <n v="3547020"/>
    <x v="379"/>
    <x v="1"/>
    <x v="15"/>
    <x v="50"/>
    <s v="Overhead Camshaft"/>
    <s v="Manual"/>
    <x v="0"/>
    <n v="143030.72099999999"/>
    <n v="25001"/>
    <s v="60504-7114"/>
    <x v="0"/>
    <n v="8439581"/>
    <s v="Janesville"/>
    <x v="249"/>
  </r>
  <r>
    <s v="C_CND_012896"/>
    <x v="380"/>
    <s v="Alana"/>
    <s v="Masculino"/>
    <n v="77233.5"/>
    <x v="0"/>
    <x v="0"/>
    <x v="6"/>
    <x v="78"/>
    <s v="Overhead Camshaft"/>
    <s v="Manual"/>
    <x v="2"/>
    <n v="80094"/>
    <n v="14000"/>
    <s v="06457-3834"/>
    <x v="0"/>
    <n v="7337037"/>
    <s v="Middletown"/>
    <x v="250"/>
  </r>
  <r>
    <s v="C_CND_012897"/>
    <x v="380"/>
    <s v="Alexis"/>
    <s v="Feminino"/>
    <n v="77233.5"/>
    <x v="0"/>
    <x v="1"/>
    <x v="0"/>
    <x v="77"/>
    <s v="Overhead Camshaft"/>
    <s v="Manual"/>
    <x v="0"/>
    <n v="246008.72099999999"/>
    <n v="43001"/>
    <s v="60504-7114"/>
    <x v="0"/>
    <n v="7903735"/>
    <s v="Aurora"/>
    <x v="250"/>
  </r>
  <r>
    <s v="C_CND_012898"/>
    <x v="380"/>
    <s v="Jack"/>
    <s v="Masculino"/>
    <n v="5177505"/>
    <x v="148"/>
    <x v="20"/>
    <x v="27"/>
    <x v="94"/>
    <s v="DoubleÂ Overhead Camshaft"/>
    <s v="Automatico"/>
    <x v="1"/>
    <n v="223119"/>
    <n v="39000"/>
    <s v="99301-3882"/>
    <x v="3"/>
    <n v="6940061"/>
    <s v="Scottsdale"/>
    <x v="250"/>
  </r>
  <r>
    <s v="C_CND_012899"/>
    <x v="380"/>
    <s v="Aliyah"/>
    <s v="Feminino"/>
    <n v="10297800"/>
    <x v="42"/>
    <x v="3"/>
    <x v="13"/>
    <x v="123"/>
    <s v="DoubleÂ Overhead Camshaft"/>
    <s v="Automatico"/>
    <x v="2"/>
    <n v="125862"/>
    <n v="22000"/>
    <s v="99301-3882"/>
    <x v="0"/>
    <n v="6798231"/>
    <s v="Pasco"/>
    <x v="250"/>
  </r>
  <r>
    <s v="C_CND_012900"/>
    <x v="380"/>
    <s v="Jackson"/>
    <s v="Masculino"/>
    <n v="77233.5"/>
    <x v="0"/>
    <x v="21"/>
    <x v="27"/>
    <x v="94"/>
    <s v="DoubleÂ Overhead Camshaft"/>
    <s v="Automatico"/>
    <x v="2"/>
    <n v="125862"/>
    <n v="22000"/>
    <s v="53546-9427"/>
    <x v="3"/>
    <n v="8601469"/>
    <s v="Austin"/>
    <x v="250"/>
  </r>
  <r>
    <s v="C_CND_012901"/>
    <x v="380"/>
    <s v="Amanda"/>
    <s v="Feminino"/>
    <n v="8924760"/>
    <x v="266"/>
    <x v="5"/>
    <x v="17"/>
    <x v="107"/>
    <s v="Overhead Camshaft"/>
    <s v="Manual"/>
    <x v="2"/>
    <n v="154467"/>
    <n v="27000"/>
    <s v="85257-3102"/>
    <x v="2"/>
    <n v="8077424"/>
    <s v="Scottsdale"/>
    <x v="250"/>
  </r>
  <r>
    <s v="C_CND_012902"/>
    <x v="380"/>
    <s v="Amani"/>
    <s v="Feminino"/>
    <n v="8581500"/>
    <x v="145"/>
    <x v="6"/>
    <x v="1"/>
    <x v="24"/>
    <s v="Overhead Camshaft"/>
    <s v="Manual"/>
    <x v="0"/>
    <n v="148746"/>
    <n v="26000"/>
    <s v="78758-7841"/>
    <x v="0"/>
    <n v="8859770"/>
    <s v="Austin"/>
    <x v="250"/>
  </r>
  <r>
    <s v="C_CND_012903"/>
    <x v="380"/>
    <s v="Jacob"/>
    <s v="Feminino"/>
    <n v="6035655"/>
    <x v="444"/>
    <x v="22"/>
    <x v="1"/>
    <x v="67"/>
    <s v="DoubleÂ Overhead Camshaft"/>
    <s v="Automatico"/>
    <x v="2"/>
    <n v="260305.5"/>
    <n v="45500"/>
    <s v="85257-3102"/>
    <x v="3"/>
    <n v="8602116"/>
    <s v="Middletown"/>
    <x v="250"/>
  </r>
  <r>
    <s v="C_CND_012904"/>
    <x v="380"/>
    <s v="Evelyn"/>
    <s v="Feminino"/>
    <n v="3781581"/>
    <x v="107"/>
    <x v="14"/>
    <x v="20"/>
    <x v="72"/>
    <s v="Overhead Camshaft"/>
    <s v="Manual"/>
    <x v="2"/>
    <n v="148746"/>
    <n v="26000"/>
    <s v="53546-9427"/>
    <x v="3"/>
    <n v="8855453"/>
    <s v="Aurora"/>
    <x v="250"/>
  </r>
  <r>
    <s v="C_CND_012905"/>
    <x v="380"/>
    <s v="Orane"/>
    <s v="Masculino"/>
    <n v="77233.5"/>
    <x v="0"/>
    <x v="15"/>
    <x v="1"/>
    <x v="126"/>
    <s v="DoubleÂ Overhead Camshaft"/>
    <s v="Automatico"/>
    <x v="0"/>
    <n v="125862"/>
    <n v="22000"/>
    <s v="85257-3102"/>
    <x v="1"/>
    <n v="7960641"/>
    <s v="Scottsdale"/>
    <x v="250"/>
  </r>
  <r>
    <s v="C_CND_012906"/>
    <x v="380"/>
    <s v="Mailyss"/>
    <s v="Masculino"/>
    <n v="31465500"/>
    <x v="1942"/>
    <x v="7"/>
    <x v="7"/>
    <x v="109"/>
    <s v="Overhead Camshaft"/>
    <s v="Manual"/>
    <x v="0"/>
    <n v="303213"/>
    <n v="53000"/>
    <s v="78758-7841"/>
    <x v="2"/>
    <n v="8116126"/>
    <s v="Austin"/>
    <x v="250"/>
  </r>
  <r>
    <s v="C_CND_012907"/>
    <x v="380"/>
    <s v="Line"/>
    <s v="Masculino"/>
    <n v="13444350"/>
    <x v="295"/>
    <x v="0"/>
    <x v="22"/>
    <x v="32"/>
    <s v="Overhead Camshaft"/>
    <s v="Manual"/>
    <x v="1"/>
    <n v="125862"/>
    <n v="22000"/>
    <s v="06457-3834"/>
    <x v="4"/>
    <n v="8743776"/>
    <s v="Middletown"/>
    <x v="250"/>
  </r>
  <r>
    <s v="C_CND_012908"/>
    <x v="380"/>
    <s v="Matheo"/>
    <s v="Masculino"/>
    <n v="10869900"/>
    <x v="87"/>
    <x v="1"/>
    <x v="13"/>
    <x v="30"/>
    <s v="DoubleÂ Overhead Camshaft"/>
    <s v="Automatico"/>
    <x v="2"/>
    <n v="143025"/>
    <n v="25000"/>
    <s v="60504-7114"/>
    <x v="2"/>
    <n v="7851269"/>
    <s v="Aurora"/>
    <x v="250"/>
  </r>
  <r>
    <s v="C_CND_012909"/>
    <x v="380"/>
    <s v="Clara"/>
    <s v="Masculino"/>
    <n v="77233.5"/>
    <x v="0"/>
    <x v="2"/>
    <x v="25"/>
    <x v="65"/>
    <s v="DoubleÂ Overhead Camshaft"/>
    <s v="Automatico"/>
    <x v="0"/>
    <n v="148746"/>
    <n v="26000"/>
    <s v="38701-8047"/>
    <x v="2"/>
    <n v="7889137"/>
    <s v="Greenville"/>
    <x v="250"/>
  </r>
  <r>
    <s v="C_CND_012910"/>
    <x v="380"/>
    <s v="Juliette"/>
    <s v="Masculino"/>
    <n v="17735100"/>
    <x v="559"/>
    <x v="3"/>
    <x v="0"/>
    <x v="132"/>
    <s v="Overhead Camshaft"/>
    <s v="Manual"/>
    <x v="0"/>
    <n v="217398"/>
    <n v="38000"/>
    <s v="99301-3882"/>
    <x v="1"/>
    <n v="7604536"/>
    <s v="Pasco"/>
    <x v="250"/>
  </r>
  <r>
    <s v="C_CND_012911"/>
    <x v="380"/>
    <s v="Moad"/>
    <s v="Masculino"/>
    <n v="77233.5"/>
    <x v="0"/>
    <x v="4"/>
    <x v="23"/>
    <x v="124"/>
    <s v="Overhead Camshaft"/>
    <s v="Manual"/>
    <x v="1"/>
    <n v="246003"/>
    <n v="43000"/>
    <s v="53546-9427"/>
    <x v="4"/>
    <n v="7503845"/>
    <s v="Janesville"/>
    <x v="250"/>
  </r>
  <r>
    <s v="C_CND_012912"/>
    <x v="380"/>
    <s v="Chloe"/>
    <s v="Masculino"/>
    <n v="8095215"/>
    <x v="216"/>
    <x v="5"/>
    <x v="17"/>
    <x v="107"/>
    <s v="DoubleÂ Overhead Camshaft"/>
    <s v="Automatico"/>
    <x v="1"/>
    <n v="77233.5"/>
    <n v="13500"/>
    <s v="85257-3102"/>
    <x v="2"/>
    <n v="8023609"/>
    <s v="Scottsdale"/>
    <x v="250"/>
  </r>
  <r>
    <s v="C_CND_012913"/>
    <x v="380"/>
    <s v="Lucie"/>
    <s v="Masculino"/>
    <n v="7219902"/>
    <x v="1097"/>
    <x v="6"/>
    <x v="0"/>
    <x v="132"/>
    <s v="Overhead Camshaft"/>
    <s v="Manual"/>
    <x v="1"/>
    <n v="75517.2"/>
    <n v="13200"/>
    <s v="78758-7841"/>
    <x v="1"/>
    <n v="8400124"/>
    <s v="Austin"/>
    <x v="250"/>
  </r>
  <r>
    <s v="C_CND_012914"/>
    <x v="380"/>
    <s v="Rose"/>
    <s v="Feminino"/>
    <n v="2783266.5"/>
    <x v="1449"/>
    <x v="16"/>
    <x v="24"/>
    <x v="97"/>
    <s v="Overhead Camshaft"/>
    <s v="Manual"/>
    <x v="1"/>
    <n v="471982.5"/>
    <n v="82500"/>
    <s v="53546-9427"/>
    <x v="1"/>
    <n v="6355200"/>
    <s v="Janesville"/>
    <x v="250"/>
  </r>
  <r>
    <s v="C_CND_012915"/>
    <x v="380"/>
    <s v="Ruby"/>
    <s v="Masculino"/>
    <n v="3432600"/>
    <x v="29"/>
    <x v="8"/>
    <x v="0"/>
    <x v="9"/>
    <s v="Overhead Camshaft"/>
    <s v="Manual"/>
    <x v="0"/>
    <n v="62931"/>
    <n v="11000"/>
    <s v="85257-3102"/>
    <x v="1"/>
    <n v="8271648"/>
    <s v="Scottsdale"/>
    <x v="250"/>
  </r>
  <r>
    <s v="C_CND_012916"/>
    <x v="380"/>
    <s v="Lia"/>
    <s v="Feminino"/>
    <n v="4033305"/>
    <x v="91"/>
    <x v="11"/>
    <x v="17"/>
    <x v="95"/>
    <s v="DoubleÂ Overhead Camshaft"/>
    <s v="Automatico"/>
    <x v="1"/>
    <n v="257445"/>
    <n v="45000"/>
    <s v="38701-8047"/>
    <x v="3"/>
    <n v="8012282"/>
    <s v="Greenville"/>
    <x v="250"/>
  </r>
  <r>
    <s v="C_CND_012917"/>
    <x v="380"/>
    <s v="Ruth"/>
    <s v="Masculino"/>
    <n v="3146550"/>
    <x v="199"/>
    <x v="17"/>
    <x v="25"/>
    <x v="65"/>
    <s v="Overhead Camshaft"/>
    <s v="Manual"/>
    <x v="0"/>
    <n v="205956"/>
    <n v="36000"/>
    <s v="06457-3834"/>
    <x v="2"/>
    <n v="8971693"/>
    <s v="Middletown"/>
    <x v="250"/>
  </r>
  <r>
    <s v="C_CND_012918"/>
    <x v="380"/>
    <s v="Liana"/>
    <s v="Masculino"/>
    <n v="14874600"/>
    <x v="759"/>
    <x v="13"/>
    <x v="20"/>
    <x v="72"/>
    <s v="Overhead Camshaft"/>
    <s v="Manual"/>
    <x v="2"/>
    <n v="148746"/>
    <n v="26000"/>
    <s v="99301-3882"/>
    <x v="3"/>
    <n v="6064427"/>
    <s v="Pasco"/>
    <x v="250"/>
  </r>
  <r>
    <s v="C_CND_012919"/>
    <x v="380"/>
    <s v="Sabrina"/>
    <s v="Feminino"/>
    <n v="3329622"/>
    <x v="537"/>
    <x v="11"/>
    <x v="0"/>
    <x v="54"/>
    <s v="DoubleÂ Overhead Camshaft"/>
    <s v="Automatico"/>
    <x v="2"/>
    <n v="354702"/>
    <n v="62000"/>
    <s v="38701-8047"/>
    <x v="4"/>
    <n v="7829794"/>
    <s v="Greenville"/>
    <x v="250"/>
  </r>
  <r>
    <s v="C_CND_012920"/>
    <x v="380"/>
    <s v="Liliana"/>
    <s v="Masculino"/>
    <n v="2288400"/>
    <x v="693"/>
    <x v="1"/>
    <x v="2"/>
    <x v="139"/>
    <s v="Overhead Camshaft"/>
    <s v="Manual"/>
    <x v="0"/>
    <n v="251724"/>
    <n v="44000"/>
    <s v="60504-7114"/>
    <x v="3"/>
    <n v="6479699"/>
    <s v="Aurora"/>
    <x v="250"/>
  </r>
  <r>
    <s v="C_CND_012921"/>
    <x v="380"/>
    <s v="Salma"/>
    <s v="Masculino"/>
    <n v="3432600"/>
    <x v="29"/>
    <x v="14"/>
    <x v="17"/>
    <x v="119"/>
    <s v="DoubleÂ Overhead Camshaft"/>
    <s v="Automatico"/>
    <x v="2"/>
    <n v="114420"/>
    <n v="20000"/>
    <s v="53546-9427"/>
    <x v="0"/>
    <n v="6900572"/>
    <s v="Janesville"/>
    <x v="250"/>
  </r>
  <r>
    <s v="C_CND_012922"/>
    <x v="380"/>
    <s v="Samantha"/>
    <s v="Feminino"/>
    <n v="2288400"/>
    <x v="693"/>
    <x v="15"/>
    <x v="9"/>
    <x v="64"/>
    <s v="DoubleÂ Overhead Camshaft"/>
    <s v="Automatico"/>
    <x v="0"/>
    <n v="102978"/>
    <n v="18000"/>
    <s v="85257-3102"/>
    <x v="4"/>
    <n v="6781003"/>
    <s v="Scottsdale"/>
    <x v="250"/>
  </r>
  <r>
    <s v="C_CND_012923"/>
    <x v="380"/>
    <s v="Shiloh"/>
    <s v="Masculino"/>
    <n v="4267866"/>
    <x v="9"/>
    <x v="11"/>
    <x v="5"/>
    <x v="146"/>
    <s v="Overhead Camshaft"/>
    <s v="Manual"/>
    <x v="0"/>
    <n v="91536"/>
    <n v="16000"/>
    <s v="38701-8047"/>
    <x v="0"/>
    <n v="6082380"/>
    <s v="Greenville"/>
    <x v="250"/>
  </r>
  <r>
    <s v="C_CND_012924"/>
    <x v="380"/>
    <s v="Skye"/>
    <s v="Masculino"/>
    <n v="4290750"/>
    <x v="23"/>
    <x v="13"/>
    <x v="0"/>
    <x v="73"/>
    <s v="DoubleÂ Overhead Camshaft"/>
    <s v="Automatico"/>
    <x v="0"/>
    <n v="125862"/>
    <n v="22000"/>
    <s v="99301-3882"/>
    <x v="2"/>
    <n v="7139933"/>
    <s v="Pasco"/>
    <x v="250"/>
  </r>
  <r>
    <s v="C_CND_012925"/>
    <x v="380"/>
    <s v="Skyla"/>
    <s v="Masculino"/>
    <n v="77233.5"/>
    <x v="0"/>
    <x v="14"/>
    <x v="4"/>
    <x v="10"/>
    <s v="Overhead Camshaft"/>
    <s v="Manual"/>
    <x v="1"/>
    <n v="194514"/>
    <n v="34000"/>
    <s v="53546-9427"/>
    <x v="0"/>
    <n v="7970142"/>
    <s v="Janesville"/>
    <x v="250"/>
  </r>
  <r>
    <s v="C_CND_012926"/>
    <x v="380"/>
    <s v="Skylar"/>
    <s v="Masculino"/>
    <n v="2059560"/>
    <x v="947"/>
    <x v="15"/>
    <x v="22"/>
    <x v="32"/>
    <s v="Overhead Camshaft"/>
    <s v="Manual"/>
    <x v="1"/>
    <n v="125862"/>
    <n v="22000"/>
    <s v="85257-3102"/>
    <x v="4"/>
    <n v="7566042"/>
    <s v="Scottsdale"/>
    <x v="250"/>
  </r>
  <r>
    <s v="C_CND_012927"/>
    <x v="380"/>
    <s v="Antonin"/>
    <s v="Masculino"/>
    <n v="6075702"/>
    <x v="1943"/>
    <x v="12"/>
    <x v="1"/>
    <x v="67"/>
    <s v="DoubleÂ Overhead Camshaft"/>
    <s v="Automatico"/>
    <x v="1"/>
    <n v="224263.2"/>
    <n v="39200"/>
    <s v="06457-3834"/>
    <x v="3"/>
    <n v="6682129"/>
    <s v="Middletown"/>
    <x v="250"/>
  </r>
  <r>
    <s v="C_CND_012928"/>
    <x v="380"/>
    <s v="Soraya"/>
    <s v="Masculino"/>
    <n v="6064260"/>
    <x v="456"/>
    <x v="16"/>
    <x v="22"/>
    <x v="46"/>
    <s v="Overhead Camshaft"/>
    <s v="Manual"/>
    <x v="2"/>
    <n v="137304"/>
    <n v="24000"/>
    <s v="53546-9427"/>
    <x v="2"/>
    <n v="7311879"/>
    <s v="Janesville"/>
    <x v="250"/>
  </r>
  <r>
    <s v="C_CND_012929"/>
    <x v="380"/>
    <s v="Summer"/>
    <s v="Feminino"/>
    <n v="4691220"/>
    <x v="19"/>
    <x v="8"/>
    <x v="25"/>
    <x v="89"/>
    <s v="Overhead Camshaft"/>
    <s v="Manual"/>
    <x v="2"/>
    <n v="80094"/>
    <n v="14000"/>
    <s v="85257-3102"/>
    <x v="4"/>
    <n v="7710632"/>
    <s v="Scottsdale"/>
    <x v="250"/>
  </r>
  <r>
    <s v="C_CND_012930"/>
    <x v="380"/>
    <s v="Maxime"/>
    <s v="Masculino"/>
    <n v="7242786"/>
    <x v="1026"/>
    <x v="19"/>
    <x v="23"/>
    <x v="144"/>
    <s v="Overhead Camshaft"/>
    <s v="Manual"/>
    <x v="0"/>
    <n v="249435.6"/>
    <n v="43600"/>
    <s v="38701-8047"/>
    <x v="3"/>
    <n v="6057956"/>
    <s v="Greenville"/>
    <x v="250"/>
  </r>
  <r>
    <s v="C_CND_012931"/>
    <x v="380"/>
    <s v="Symphony"/>
    <s v="Masculino"/>
    <n v="4405170"/>
    <x v="152"/>
    <x v="8"/>
    <x v="1"/>
    <x v="102"/>
    <s v="DoubleÂ Overhead Camshaft"/>
    <s v="Automatico"/>
    <x v="2"/>
    <n v="85815"/>
    <n v="15000"/>
    <s v="85257-3102"/>
    <x v="2"/>
    <n v="8935008"/>
    <s v="Scottsdale"/>
    <x v="250"/>
  </r>
  <r>
    <s v="C_CND_012932"/>
    <x v="380"/>
    <s v="Martin"/>
    <s v="Feminino"/>
    <n v="2288400"/>
    <x v="693"/>
    <x v="2"/>
    <x v="0"/>
    <x v="0"/>
    <s v="DoubleÂ Overhead Camshaft"/>
    <s v="Automatico"/>
    <x v="0"/>
    <n v="234566.72099999999"/>
    <n v="41001"/>
    <s v="38701-8047"/>
    <x v="0"/>
    <n v="7737106"/>
    <s v="Scottsdale"/>
    <x v="250"/>
  </r>
  <r>
    <s v="C_CND_012933"/>
    <x v="380"/>
    <s v="Ali"/>
    <s v="Masculino"/>
    <n v="5320530"/>
    <x v="60"/>
    <x v="11"/>
    <x v="22"/>
    <x v="100"/>
    <s v="Overhead Camshaft"/>
    <s v="Manual"/>
    <x v="0"/>
    <n v="125867.72100000001"/>
    <n v="22001"/>
    <s v="38701-8047"/>
    <x v="3"/>
    <n v="6277182"/>
    <s v="Greenville"/>
    <x v="250"/>
  </r>
  <r>
    <s v="C_CND_012934"/>
    <x v="380"/>
    <s v="Alexandre"/>
    <s v="Masculino"/>
    <n v="5206110"/>
    <x v="195"/>
    <x v="4"/>
    <x v="13"/>
    <x v="18"/>
    <s v="DoubleÂ Overhead Camshaft"/>
    <s v="Automatico"/>
    <x v="2"/>
    <n v="108704.72100000001"/>
    <n v="19001"/>
    <s v="53546-9427"/>
    <x v="4"/>
    <n v="7318717"/>
    <s v="Middletown"/>
    <x v="250"/>
  </r>
  <r>
    <s v="C_CND_012935"/>
    <x v="380"/>
    <s v="Benoit"/>
    <s v="Feminino"/>
    <n v="4519590"/>
    <x v="286"/>
    <x v="5"/>
    <x v="24"/>
    <x v="97"/>
    <s v="Overhead Camshaft"/>
    <s v="Manual"/>
    <x v="1"/>
    <n v="469127.72100000002"/>
    <n v="82001"/>
    <s v="85257-3102"/>
    <x v="1"/>
    <n v="8302477"/>
    <s v="Aurora"/>
    <x v="250"/>
  </r>
  <r>
    <s v="C_CND_012936"/>
    <x v="380"/>
    <s v="Paul"/>
    <s v="Masculino"/>
    <n v="77233.5"/>
    <x v="0"/>
    <x v="6"/>
    <x v="2"/>
    <x v="138"/>
    <s v="DoubleÂ Overhead Camshaft"/>
    <s v="Automatico"/>
    <x v="1"/>
    <n v="160193.72099999999"/>
    <n v="28001"/>
    <s v="78758-7841"/>
    <x v="2"/>
    <n v="6949980"/>
    <s v="Greenville"/>
    <x v="250"/>
  </r>
  <r>
    <s v="C_CND_012937"/>
    <x v="380"/>
    <s v="Alyssia"/>
    <s v="Masculino"/>
    <n v="12586200"/>
    <x v="62"/>
    <x v="12"/>
    <x v="27"/>
    <x v="127"/>
    <s v="Overhead Camshaft"/>
    <s v="Manual"/>
    <x v="2"/>
    <n v="125867.72100000001"/>
    <n v="22001"/>
    <s v="06457-3834"/>
    <x v="0"/>
    <n v="8905285"/>
    <s v="Pasco"/>
    <x v="250"/>
  </r>
  <r>
    <s v="C_CND_012938"/>
    <x v="380"/>
    <s v="Ansel"/>
    <s v="Masculino"/>
    <n v="15023346"/>
    <x v="1944"/>
    <x v="18"/>
    <x v="10"/>
    <x v="14"/>
    <s v="DoubleÂ Overhead Camshaft"/>
    <s v="Automatico"/>
    <x v="2"/>
    <n v="266604.321"/>
    <n v="46601"/>
    <s v="60504-7114"/>
    <x v="4"/>
    <n v="8933221"/>
    <s v="Janesville"/>
    <x v="250"/>
  </r>
  <r>
    <s v="C_CND_012939"/>
    <x v="380"/>
    <s v="Tess"/>
    <s v="Masculino"/>
    <n v="10583850"/>
    <x v="333"/>
    <x v="19"/>
    <x v="29"/>
    <x v="128"/>
    <s v="DoubleÂ Overhead Camshaft"/>
    <s v="Automatico"/>
    <x v="1"/>
    <n v="108704.72100000001"/>
    <n v="19001"/>
    <s v="38701-8047"/>
    <x v="2"/>
    <n v="8056226"/>
    <s v="Scottsdale"/>
    <x v="250"/>
  </r>
  <r>
    <s v="C_CND_012940"/>
    <x v="380"/>
    <s v="Mouhamed"/>
    <s v="Masculino"/>
    <n v="8123820"/>
    <x v="177"/>
    <x v="20"/>
    <x v="17"/>
    <x v="23"/>
    <s v="DoubleÂ Overhead Camshaft"/>
    <s v="Automatico"/>
    <x v="0"/>
    <n v="125867.72100000001"/>
    <n v="22001"/>
    <s v="99301-3882"/>
    <x v="1"/>
    <n v="6853351"/>
    <s v="Austin"/>
    <x v="250"/>
  </r>
  <r>
    <s v="C_CND_012941"/>
    <x v="381"/>
    <s v="Amelia"/>
    <s v="Feminino"/>
    <n v="4290750"/>
    <x v="23"/>
    <x v="19"/>
    <x v="10"/>
    <x v="26"/>
    <s v="DoubleÂ Overhead Camshaft"/>
    <s v="Automatico"/>
    <x v="0"/>
    <n v="148746"/>
    <n v="26000"/>
    <s v="38701-8047"/>
    <x v="2"/>
    <n v="7129535"/>
    <s v="Greenville"/>
    <x v="251"/>
  </r>
  <r>
    <s v="C_CND_012942"/>
    <x v="381"/>
    <s v="Amina"/>
    <s v="Masculino"/>
    <n v="7151250"/>
    <x v="32"/>
    <x v="20"/>
    <x v="22"/>
    <x v="46"/>
    <s v="Overhead Camshaft"/>
    <s v="Manual"/>
    <x v="1"/>
    <n v="469122"/>
    <n v="82000"/>
    <s v="99301-3882"/>
    <x v="2"/>
    <n v="6679194"/>
    <s v="Pasco"/>
    <x v="251"/>
  </r>
  <r>
    <s v="C_CND_012943"/>
    <x v="381"/>
    <s v="Aminata"/>
    <s v="Feminino"/>
    <n v="77233.5"/>
    <x v="0"/>
    <x v="21"/>
    <x v="3"/>
    <x v="52"/>
    <s v="Overhead Camshaft"/>
    <s v="Manual"/>
    <x v="1"/>
    <n v="108699"/>
    <n v="19000"/>
    <s v="53546-9427"/>
    <x v="1"/>
    <n v="8254095"/>
    <s v="Janesville"/>
    <x v="251"/>
  </r>
  <r>
    <s v="C_CND_012944"/>
    <x v="381"/>
    <s v="Amira"/>
    <s v="Feminino"/>
    <n v="6384636"/>
    <x v="1191"/>
    <x v="22"/>
    <x v="10"/>
    <x v="26"/>
    <s v="DoubleÂ Overhead Camshaft"/>
    <s v="Automatico"/>
    <x v="0"/>
    <n v="152178.6"/>
    <n v="26600"/>
    <s v="85257-3102"/>
    <x v="2"/>
    <n v="8956625"/>
    <s v="Scottsdale"/>
    <x v="251"/>
  </r>
  <r>
    <s v="C_CND_012945"/>
    <x v="381"/>
    <s v="Amirah"/>
    <s v="Feminino"/>
    <n v="3318180"/>
    <x v="182"/>
    <x v="23"/>
    <x v="9"/>
    <x v="91"/>
    <s v="Overhead Camshaft"/>
    <s v="Manual"/>
    <x v="1"/>
    <n v="165909"/>
    <n v="29000"/>
    <s v="78758-7841"/>
    <x v="0"/>
    <n v="7333477"/>
    <s v="Austin"/>
    <x v="251"/>
  </r>
  <r>
    <s v="C_CND_012946"/>
    <x v="381"/>
    <s v="Amiyah"/>
    <s v="Feminino"/>
    <n v="77233.5"/>
    <x v="0"/>
    <x v="24"/>
    <x v="2"/>
    <x v="42"/>
    <s v="DoubleÂ Overhead Camshaft"/>
    <s v="Automatico"/>
    <x v="1"/>
    <n v="394749"/>
    <n v="69000"/>
    <s v="06457-3834"/>
    <x v="0"/>
    <n v="7566682"/>
    <s v="Middletown"/>
    <x v="251"/>
  </r>
  <r>
    <s v="C_CND_012947"/>
    <x v="381"/>
    <s v="Fatima"/>
    <s v="Masculino"/>
    <n v="2837616"/>
    <x v="1292"/>
    <x v="15"/>
    <x v="16"/>
    <x v="137"/>
    <s v="DoubleÂ Overhead Camshaft"/>
    <s v="Automatico"/>
    <x v="1"/>
    <n v="125862"/>
    <n v="22000"/>
    <s v="85257-3102"/>
    <x v="3"/>
    <n v="6103139"/>
    <s v="Greenville"/>
    <x v="251"/>
  </r>
  <r>
    <s v="C_CND_012948"/>
    <x v="381"/>
    <s v="Angel"/>
    <s v="Masculino"/>
    <n v="77233.5"/>
    <x v="0"/>
    <x v="26"/>
    <x v="9"/>
    <x v="64"/>
    <s v="DoubleÂ Overhead Camshaft"/>
    <s v="Automatico"/>
    <x v="0"/>
    <n v="91536"/>
    <n v="16000"/>
    <s v="38701-8047"/>
    <x v="4"/>
    <n v="6994225"/>
    <s v="Greenville"/>
    <x v="251"/>
  </r>
  <r>
    <s v="C_CND_012949"/>
    <x v="381"/>
    <s v="Angelina"/>
    <s v="Masculino"/>
    <n v="8066610"/>
    <x v="180"/>
    <x v="27"/>
    <x v="0"/>
    <x v="110"/>
    <s v="DoubleÂ Overhead Camshaft"/>
    <s v="Automatico"/>
    <x v="1"/>
    <n v="165909"/>
    <n v="29000"/>
    <s v="99301-3882"/>
    <x v="1"/>
    <n v="8230791"/>
    <s v="Pasco"/>
    <x v="251"/>
  </r>
  <r>
    <s v="C_CND_012950"/>
    <x v="381"/>
    <s v="Aniya"/>
    <s v="Masculino"/>
    <n v="77233.5"/>
    <x v="0"/>
    <x v="16"/>
    <x v="19"/>
    <x v="148"/>
    <s v="DoubleÂ Overhead Camshaft"/>
    <s v="Automatico"/>
    <x v="1"/>
    <n v="114420"/>
    <n v="20000"/>
    <s v="53546-9427"/>
    <x v="0"/>
    <n v="8764628"/>
    <s v="Janesville"/>
    <x v="251"/>
  </r>
  <r>
    <s v="C_CND_012951"/>
    <x v="381"/>
    <s v="Aniyah"/>
    <s v="Masculino"/>
    <n v="6293100"/>
    <x v="63"/>
    <x v="8"/>
    <x v="0"/>
    <x v="77"/>
    <s v="DoubleÂ Overhead Camshaft"/>
    <s v="Automatico"/>
    <x v="0"/>
    <n v="68652"/>
    <n v="12000"/>
    <s v="85257-3102"/>
    <x v="0"/>
    <n v="8429909"/>
    <s v="Scottsdale"/>
    <x v="251"/>
  </r>
  <r>
    <s v="C_CND_012952"/>
    <x v="381"/>
    <s v="Aria"/>
    <s v="Feminino"/>
    <n v="5034480"/>
    <x v="26"/>
    <x v="9"/>
    <x v="9"/>
    <x v="13"/>
    <s v="DoubleÂ Overhead Camshaft"/>
    <s v="Automatico"/>
    <x v="0"/>
    <n v="51489"/>
    <n v="9000"/>
    <s v="78758-7841"/>
    <x v="2"/>
    <n v="6680550"/>
    <s v="Austin"/>
    <x v="251"/>
  </r>
  <r>
    <s v="C_CND_012953"/>
    <x v="381"/>
    <s v="Ariana"/>
    <s v="Feminino"/>
    <n v="77233.5"/>
    <x v="0"/>
    <x v="17"/>
    <x v="7"/>
    <x v="41"/>
    <s v="DoubleÂ Overhead Camshaft"/>
    <s v="Automatico"/>
    <x v="2"/>
    <n v="114420"/>
    <n v="20000"/>
    <s v="06457-3834"/>
    <x v="2"/>
    <n v="7980696"/>
    <s v="Middletown"/>
    <x v="251"/>
  </r>
  <r>
    <s v="C_CND_012954"/>
    <x v="381"/>
    <s v="Arianna"/>
    <s v="Feminino"/>
    <n v="8552895"/>
    <x v="187"/>
    <x v="10"/>
    <x v="0"/>
    <x v="73"/>
    <s v="DoubleÂ Overhead Camshaft"/>
    <s v="Automatico"/>
    <x v="2"/>
    <n v="243148.22099999999"/>
    <n v="42501"/>
    <s v="60504-7114"/>
    <x v="2"/>
    <n v="7378049"/>
    <s v="Aurora"/>
    <x v="251"/>
  </r>
  <r>
    <s v="C_CND_012955"/>
    <x v="381"/>
    <s v="Ariel"/>
    <s v="Masculino"/>
    <n v="8495685"/>
    <x v="482"/>
    <x v="11"/>
    <x v="23"/>
    <x v="124"/>
    <s v="Overhead Camshaft"/>
    <s v="Manual"/>
    <x v="2"/>
    <n v="163054.22099999999"/>
    <n v="28501"/>
    <s v="38701-8047"/>
    <x v="4"/>
    <n v="6248662"/>
    <s v="Greenville"/>
    <x v="251"/>
  </r>
  <r>
    <s v="C_CND_012956"/>
    <x v="381"/>
    <s v="Shani"/>
    <s v="Masculino"/>
    <n v="10755480"/>
    <x v="540"/>
    <x v="12"/>
    <x v="9"/>
    <x v="64"/>
    <s v="DoubleÂ Overhead Camshaft"/>
    <s v="Automatico"/>
    <x v="0"/>
    <n v="91536"/>
    <n v="16000"/>
    <s v="06457-3834"/>
    <x v="4"/>
    <n v="6686675"/>
    <s v="Middletown"/>
    <x v="251"/>
  </r>
  <r>
    <s v="C_CND_012957"/>
    <x v="381"/>
    <s v="Oceane"/>
    <s v="Masculino"/>
    <n v="77233.5"/>
    <x v="0"/>
    <x v="18"/>
    <x v="6"/>
    <x v="80"/>
    <s v="DoubleÂ Overhead Camshaft"/>
    <s v="Automatico"/>
    <x v="1"/>
    <n v="114420"/>
    <n v="20000"/>
    <s v="60504-7114"/>
    <x v="2"/>
    <n v="8168355"/>
    <s v="Aurora"/>
    <x v="251"/>
  </r>
  <r>
    <s v="C_CND_012958"/>
    <x v="381"/>
    <s v="Nacer"/>
    <s v="Masculino"/>
    <n v="77233.5"/>
    <x v="0"/>
    <x v="19"/>
    <x v="10"/>
    <x v="63"/>
    <s v="DoubleÂ Overhead Camshaft"/>
    <s v="Automatico"/>
    <x v="0"/>
    <n v="148746"/>
    <n v="26000"/>
    <s v="38701-8047"/>
    <x v="0"/>
    <n v="6209154"/>
    <s v="Greenville"/>
    <x v="251"/>
  </r>
  <r>
    <s v="C_CND_012959"/>
    <x v="381"/>
    <s v="Lilou"/>
    <s v="Masculino"/>
    <n v="77233.5"/>
    <x v="0"/>
    <x v="20"/>
    <x v="2"/>
    <x v="2"/>
    <s v="Overhead Camshaft"/>
    <s v="Manual"/>
    <x v="2"/>
    <n v="74373"/>
    <n v="13000"/>
    <s v="99301-3882"/>
    <x v="1"/>
    <n v="6738867"/>
    <s v="Pasco"/>
    <x v="251"/>
  </r>
  <r>
    <s v="C_CND_012960"/>
    <x v="381"/>
    <s v="Nazir"/>
    <s v="Masculino"/>
    <n v="5434950"/>
    <x v="109"/>
    <x v="21"/>
    <x v="27"/>
    <x v="84"/>
    <s v="Overhead Camshaft"/>
    <s v="Manual"/>
    <x v="1"/>
    <n v="114420"/>
    <n v="20000"/>
    <s v="53546-9427"/>
    <x v="1"/>
    <n v="7955400"/>
    <s v="Janesville"/>
    <x v="251"/>
  </r>
  <r>
    <s v="C_CND_012961"/>
    <x v="381"/>
    <s v="Guillaume"/>
    <s v="Masculino"/>
    <n v="77233.5"/>
    <x v="0"/>
    <x v="22"/>
    <x v="28"/>
    <x v="135"/>
    <s v="DoubleÂ Overhead Camshaft"/>
    <s v="Automatico"/>
    <x v="0"/>
    <n v="148746"/>
    <n v="26000"/>
    <s v="85257-3102"/>
    <x v="4"/>
    <n v="7080832"/>
    <s v="Scottsdale"/>
    <x v="251"/>
  </r>
  <r>
    <s v="C_CND_012962"/>
    <x v="381"/>
    <s v="Pierre"/>
    <s v="Feminino"/>
    <n v="4290750"/>
    <x v="23"/>
    <x v="23"/>
    <x v="27"/>
    <x v="117"/>
    <s v="Overhead Camshaft"/>
    <s v="Manual"/>
    <x v="1"/>
    <n v="406191"/>
    <n v="71000"/>
    <s v="78758-7841"/>
    <x v="2"/>
    <n v="6629057"/>
    <s v="Austin"/>
    <x v="251"/>
  </r>
  <r>
    <s v="C_CND_012963"/>
    <x v="381"/>
    <s v="Adeline"/>
    <s v="Masculino"/>
    <n v="7952190"/>
    <x v="73"/>
    <x v="4"/>
    <x v="11"/>
    <x v="15"/>
    <s v="Overhead Camshaft"/>
    <s v="Manual"/>
    <x v="1"/>
    <n v="97257"/>
    <n v="17000"/>
    <s v="53546-9427"/>
    <x v="3"/>
    <n v="8479754"/>
    <s v="Janesville"/>
    <x v="251"/>
  </r>
  <r>
    <s v="C_CND_012964"/>
    <x v="381"/>
    <s v="Eva"/>
    <s v="Masculino"/>
    <n v="6865200"/>
    <x v="57"/>
    <x v="25"/>
    <x v="18"/>
    <x v="141"/>
    <s v="Overhead Camshaft"/>
    <s v="Manual"/>
    <x v="0"/>
    <n v="114420"/>
    <n v="20000"/>
    <s v="60504-7114"/>
    <x v="4"/>
    <n v="6294177"/>
    <s v="Aurora"/>
    <x v="251"/>
  </r>
  <r>
    <s v="C_CND_012965"/>
    <x v="381"/>
    <s v="Lena"/>
    <s v="Masculino"/>
    <n v="5783931"/>
    <x v="968"/>
    <x v="26"/>
    <x v="15"/>
    <x v="50"/>
    <s v="Overhead Camshaft"/>
    <s v="Manual"/>
    <x v="2"/>
    <n v="137876.1"/>
    <n v="24100"/>
    <s v="38701-8047"/>
    <x v="0"/>
    <n v="6054072"/>
    <s v="Greenville"/>
    <x v="251"/>
  </r>
  <r>
    <s v="C_CND_012966"/>
    <x v="381"/>
    <s v="Nathan"/>
    <s v="Masculino"/>
    <n v="5778210"/>
    <x v="652"/>
    <x v="27"/>
    <x v="13"/>
    <x v="123"/>
    <s v="DoubleÂ Overhead Camshaft"/>
    <s v="Automatico"/>
    <x v="0"/>
    <n v="177351"/>
    <n v="31000"/>
    <s v="99301-3882"/>
    <x v="0"/>
    <n v="8032194"/>
    <s v="Pasco"/>
    <x v="251"/>
  </r>
  <r>
    <s v="C_CND_012967"/>
    <x v="381"/>
    <s v="Lena"/>
    <s v="Feminino"/>
    <n v="1945140"/>
    <x v="329"/>
    <x v="16"/>
    <x v="10"/>
    <x v="26"/>
    <s v="DoubleÂ Overhead Camshaft"/>
    <s v="Automatico"/>
    <x v="2"/>
    <n v="114420"/>
    <n v="20000"/>
    <s v="53546-9427"/>
    <x v="2"/>
    <n v="7993287"/>
    <s v="Janesville"/>
    <x v="251"/>
  </r>
  <r>
    <s v="C_CND_012968"/>
    <x v="381"/>
    <s v="Quentin"/>
    <s v="Masculino"/>
    <n v="77233.5"/>
    <x v="0"/>
    <x v="8"/>
    <x v="19"/>
    <x v="27"/>
    <s v="DoubleÂ Overhead Camshaft"/>
    <s v="Automatico"/>
    <x v="2"/>
    <n v="102978"/>
    <n v="18000"/>
    <s v="85257-3102"/>
    <x v="2"/>
    <n v="7935218"/>
    <s v="Scottsdale"/>
    <x v="251"/>
  </r>
  <r>
    <s v="C_CND_012969"/>
    <x v="381"/>
    <s v="Noe"/>
    <s v="Masculino"/>
    <n v="6579150"/>
    <x v="175"/>
    <x v="9"/>
    <x v="7"/>
    <x v="109"/>
    <s v="Overhead Camshaft"/>
    <s v="Manual"/>
    <x v="0"/>
    <n v="303213"/>
    <n v="53000"/>
    <s v="78758-7841"/>
    <x v="2"/>
    <n v="7820541"/>
    <s v="Austin"/>
    <x v="251"/>
  </r>
  <r>
    <s v="C_CND_012970"/>
    <x v="381"/>
    <s v="Adriana"/>
    <s v="Feminino"/>
    <n v="9897330"/>
    <x v="690"/>
    <x v="6"/>
    <x v="17"/>
    <x v="115"/>
    <s v="Overhead Camshaft"/>
    <s v="Manual"/>
    <x v="2"/>
    <n v="97257"/>
    <n v="17000"/>
    <s v="78758-7841"/>
    <x v="3"/>
    <n v="6476690"/>
    <s v="Austin"/>
    <x v="251"/>
  </r>
  <r>
    <s v="C_CND_012971"/>
    <x v="381"/>
    <s v="Sara"/>
    <s v="Masculino"/>
    <n v="6965317.5"/>
    <x v="1180"/>
    <x v="7"/>
    <x v="27"/>
    <x v="117"/>
    <s v="Overhead Camshaft"/>
    <s v="Manual"/>
    <x v="2"/>
    <n v="95826.75"/>
    <n v="16750"/>
    <s v="78758-7841"/>
    <x v="2"/>
    <n v="7133087"/>
    <s v="Austin"/>
    <x v="251"/>
  </r>
  <r>
    <s v="C_CND_012972"/>
    <x v="381"/>
    <s v="Sarah"/>
    <s v="Masculino"/>
    <n v="3432600"/>
    <x v="29"/>
    <x v="16"/>
    <x v="1"/>
    <x v="24"/>
    <s v="DoubleÂ Overhead Camshaft"/>
    <s v="Automatico"/>
    <x v="1"/>
    <n v="177351"/>
    <n v="31000"/>
    <s v="53546-9427"/>
    <x v="0"/>
    <n v="8393912"/>
    <s v="Janesville"/>
    <x v="251"/>
  </r>
  <r>
    <s v="C_CND_012973"/>
    <x v="381"/>
    <s v="Lillian"/>
    <s v="Feminino"/>
    <n v="77233.5"/>
    <x v="0"/>
    <x v="2"/>
    <x v="5"/>
    <x v="53"/>
    <s v="DoubleÂ Overhead Camshaft"/>
    <s v="Automatico"/>
    <x v="0"/>
    <n v="154467"/>
    <n v="27000"/>
    <s v="38701-8047"/>
    <x v="3"/>
    <n v="6439288"/>
    <s v="Greenville"/>
    <x v="251"/>
  </r>
  <r>
    <s v="C_CND_012974"/>
    <x v="381"/>
    <s v="Savannah"/>
    <s v="Feminino"/>
    <n v="2585892"/>
    <x v="818"/>
    <x v="9"/>
    <x v="22"/>
    <x v="32"/>
    <s v="Overhead Camshaft"/>
    <s v="Manual"/>
    <x v="0"/>
    <n v="205956"/>
    <n v="36000"/>
    <s v="78758-7841"/>
    <x v="4"/>
    <n v="8576675"/>
    <s v="Austin"/>
    <x v="251"/>
  </r>
  <r>
    <s v="C_CND_012975"/>
    <x v="381"/>
    <s v="Scarlett"/>
    <s v="Masculino"/>
    <n v="3260970"/>
    <x v="11"/>
    <x v="17"/>
    <x v="0"/>
    <x v="132"/>
    <s v="Overhead Camshaft"/>
    <s v="Manual"/>
    <x v="1"/>
    <n v="74373"/>
    <n v="13000"/>
    <s v="06457-3834"/>
    <x v="1"/>
    <n v="6099567"/>
    <s v="Middletown"/>
    <x v="251"/>
  </r>
  <r>
    <s v="C_CND_012976"/>
    <x v="381"/>
    <s v="Serena"/>
    <s v="Masculino"/>
    <n v="3747255"/>
    <x v="124"/>
    <x v="10"/>
    <x v="4"/>
    <x v="4"/>
    <s v="DoubleÂ Overhead Camshaft"/>
    <s v="Automatico"/>
    <x v="0"/>
    <n v="160188"/>
    <n v="28000"/>
    <s v="60504-7114"/>
    <x v="2"/>
    <n v="6822098"/>
    <s v="Aurora"/>
    <x v="251"/>
  </r>
  <r>
    <s v="C_CND_012977"/>
    <x v="381"/>
    <s v="Lily"/>
    <s v="Feminino"/>
    <n v="12740667"/>
    <x v="1945"/>
    <x v="4"/>
    <x v="5"/>
    <x v="53"/>
    <s v="Overhead Camshaft"/>
    <s v="Manual"/>
    <x v="2"/>
    <n v="72662.421000000002"/>
    <n v="12701"/>
    <s v="53546-9427"/>
    <x v="3"/>
    <n v="6309528"/>
    <s v="Janesville"/>
    <x v="251"/>
  </r>
  <r>
    <s v="C_CND_012978"/>
    <x v="381"/>
    <s v="Lina"/>
    <s v="Masculino"/>
    <n v="9668490"/>
    <x v="88"/>
    <x v="5"/>
    <x v="13"/>
    <x v="120"/>
    <s v="Overhead Camshaft"/>
    <s v="Manual"/>
    <x v="2"/>
    <n v="74373"/>
    <n v="13000"/>
    <s v="85257-3102"/>
    <x v="3"/>
    <n v="6017048"/>
    <s v="Scottsdale"/>
    <x v="251"/>
  </r>
  <r>
    <s v="C_CND_012979"/>
    <x v="381"/>
    <s v="Madeline"/>
    <s v="Masculino"/>
    <n v="4016142"/>
    <x v="983"/>
    <x v="23"/>
    <x v="6"/>
    <x v="74"/>
    <s v="Overhead Camshaft"/>
    <s v="Manual"/>
    <x v="2"/>
    <n v="120141"/>
    <n v="21000"/>
    <s v="78758-7841"/>
    <x v="3"/>
    <n v="8044700"/>
    <s v="Austin"/>
    <x v="251"/>
  </r>
  <r>
    <s v="C_CND_012980"/>
    <x v="381"/>
    <s v="Shevy"/>
    <s v="Masculino"/>
    <n v="2660265"/>
    <x v="398"/>
    <x v="15"/>
    <x v="24"/>
    <x v="55"/>
    <s v="Overhead Camshaft"/>
    <s v="Manual"/>
    <x v="2"/>
    <n v="188793"/>
    <n v="33000"/>
    <s v="85257-3102"/>
    <x v="2"/>
    <n v="6349981"/>
    <s v="Scottsdale"/>
    <x v="251"/>
  </r>
  <r>
    <s v="C_CND_012981"/>
    <x v="381"/>
    <s v="Malka"/>
    <s v="Masculino"/>
    <n v="15006183"/>
    <x v="1946"/>
    <x v="8"/>
    <x v="0"/>
    <x v="116"/>
    <s v="DoubleÂ Overhead Camshaft"/>
    <s v="Automatico"/>
    <x v="0"/>
    <n v="350697.3"/>
    <n v="61300"/>
    <s v="85257-3102"/>
    <x v="3"/>
    <n v="8547941"/>
    <s v="Scottsdale"/>
    <x v="251"/>
  </r>
  <r>
    <s v="C_CND_012982"/>
    <x v="381"/>
    <s v="Shira"/>
    <s v="Masculino"/>
    <n v="77233.5"/>
    <x v="0"/>
    <x v="0"/>
    <x v="11"/>
    <x v="76"/>
    <s v="DoubleÂ Overhead Camshaft"/>
    <s v="Automatico"/>
    <x v="1"/>
    <n v="326097"/>
    <n v="57000"/>
    <s v="06457-3834"/>
    <x v="0"/>
    <n v="7441708"/>
    <s v="Middletown"/>
    <x v="251"/>
  </r>
  <r>
    <s v="C_CND_012983"/>
    <x v="381"/>
    <s v="Shoshana"/>
    <s v="Masculino"/>
    <n v="2794708.5"/>
    <x v="1947"/>
    <x v="1"/>
    <x v="22"/>
    <x v="32"/>
    <s v="DoubleÂ Overhead Camshaft"/>
    <s v="Automatico"/>
    <x v="2"/>
    <n v="243142.5"/>
    <n v="42500"/>
    <s v="60504-7114"/>
    <x v="4"/>
    <n v="8599769"/>
    <s v="Aurora"/>
    <x v="251"/>
  </r>
  <r>
    <s v="C_CND_012984"/>
    <x v="381"/>
    <s v="Siena"/>
    <s v="Masculino"/>
    <n v="4505287.5"/>
    <x v="1546"/>
    <x v="2"/>
    <x v="8"/>
    <x v="134"/>
    <s v="DoubleÂ Overhead Camshaft"/>
    <s v="Automatico"/>
    <x v="0"/>
    <n v="54349.5"/>
    <n v="9500"/>
    <s v="38701-8047"/>
    <x v="1"/>
    <n v="8747065"/>
    <s v="Greenville"/>
    <x v="251"/>
  </r>
  <r>
    <s v="C_CND_012985"/>
    <x v="381"/>
    <s v="Sienna"/>
    <s v="Masculino"/>
    <n v="2528682"/>
    <x v="827"/>
    <x v="3"/>
    <x v="4"/>
    <x v="10"/>
    <s v="Overhead Camshaft"/>
    <s v="Manual"/>
    <x v="1"/>
    <n v="194514"/>
    <n v="34000"/>
    <s v="99301-3882"/>
    <x v="0"/>
    <n v="8371579"/>
    <s v="Pasco"/>
    <x v="251"/>
  </r>
  <r>
    <s v="C_CND_012986"/>
    <x v="381"/>
    <s v="Tabitha"/>
    <s v="Masculino"/>
    <n v="2803290"/>
    <x v="58"/>
    <x v="9"/>
    <x v="0"/>
    <x v="0"/>
    <s v="DoubleÂ Overhead Camshaft"/>
    <s v="Automatico"/>
    <x v="0"/>
    <n v="148746"/>
    <n v="26000"/>
    <s v="78758-7841"/>
    <x v="0"/>
    <n v="6918031"/>
    <s v="Austin"/>
    <x v="251"/>
  </r>
  <r>
    <s v="C_CND_012987"/>
    <x v="381"/>
    <s v="Tamia"/>
    <s v="Masculino"/>
    <n v="3758697"/>
    <x v="1056"/>
    <x v="17"/>
    <x v="1"/>
    <x v="51"/>
    <s v="DoubleÂ Overhead Camshaft"/>
    <s v="Automatico"/>
    <x v="1"/>
    <n v="177351"/>
    <n v="31000"/>
    <s v="06457-3834"/>
    <x v="4"/>
    <n v="7020297"/>
    <s v="Middletown"/>
    <x v="251"/>
  </r>
  <r>
    <s v="C_CND_012988"/>
    <x v="381"/>
    <s v="Lea"/>
    <s v="Masculino"/>
    <n v="2837616"/>
    <x v="1292"/>
    <x v="22"/>
    <x v="11"/>
    <x v="15"/>
    <s v="DoubleÂ Overhead Camshaft"/>
    <s v="Automatico"/>
    <x v="0"/>
    <n v="125862"/>
    <n v="22000"/>
    <s v="85257-3102"/>
    <x v="3"/>
    <n v="6000822"/>
    <s v="Austin"/>
    <x v="251"/>
  </r>
  <r>
    <s v="C_CND_012989"/>
    <x v="381"/>
    <s v="Taylor"/>
    <s v="Masculino"/>
    <n v="4748430"/>
    <x v="259"/>
    <x v="11"/>
    <x v="20"/>
    <x v="29"/>
    <s v="DoubleÂ Overhead Camshaft"/>
    <s v="Automatico"/>
    <x v="0"/>
    <n v="188798.72099999999"/>
    <n v="33001"/>
    <s v="38701-8047"/>
    <x v="2"/>
    <n v="6890026"/>
    <s v="Greenville"/>
    <x v="251"/>
  </r>
  <r>
    <s v="C_CND_012990"/>
    <x v="381"/>
    <s v="Tiana"/>
    <s v="Masculino"/>
    <n v="77233.5"/>
    <x v="0"/>
    <x v="13"/>
    <x v="7"/>
    <x v="66"/>
    <s v="Overhead Camshaft"/>
    <s v="Manual"/>
    <x v="2"/>
    <n v="308939.72100000002"/>
    <n v="54001"/>
    <s v="99301-3882"/>
    <x v="4"/>
    <n v="7799828"/>
    <s v="Pasco"/>
    <x v="251"/>
  </r>
  <r>
    <s v="C_CND_012991"/>
    <x v="381"/>
    <s v="Tianna"/>
    <s v="Masculino"/>
    <n v="3861675"/>
    <x v="25"/>
    <x v="14"/>
    <x v="26"/>
    <x v="92"/>
    <s v="DoubleÂ Overhead Camshaft"/>
    <s v="Automatico"/>
    <x v="2"/>
    <n v="154467"/>
    <n v="27000"/>
    <s v="53546-9427"/>
    <x v="4"/>
    <n v="8548496"/>
    <s v="Janesville"/>
    <x v="251"/>
  </r>
  <r>
    <s v="C_CND_012992"/>
    <x v="381"/>
    <s v="Clemence"/>
    <s v="Masculino"/>
    <n v="77233.5"/>
    <x v="0"/>
    <x v="27"/>
    <x v="16"/>
    <x v="137"/>
    <s v="DoubleÂ Overhead Camshaft"/>
    <s v="Automatico"/>
    <x v="1"/>
    <n v="125867.72100000001"/>
    <n v="22001"/>
    <s v="99301-3882"/>
    <x v="3"/>
    <n v="7649782"/>
    <s v="Pasco"/>
    <x v="251"/>
  </r>
  <r>
    <s v="C_CND_012993"/>
    <x v="381"/>
    <s v="Trinity"/>
    <s v="Masculino"/>
    <n v="3432600"/>
    <x v="29"/>
    <x v="7"/>
    <x v="26"/>
    <x v="92"/>
    <s v="Overhead Camshaft"/>
    <s v="Manual"/>
    <x v="0"/>
    <n v="394749"/>
    <n v="69000"/>
    <s v="78758-7841"/>
    <x v="4"/>
    <n v="8635072"/>
    <s v="Austin"/>
    <x v="251"/>
  </r>
  <r>
    <s v="C_CND_012994"/>
    <x v="381"/>
    <s v="Victoria"/>
    <s v="Masculino"/>
    <n v="4422333"/>
    <x v="280"/>
    <x v="0"/>
    <x v="6"/>
    <x v="38"/>
    <s v="Overhead Camshaft"/>
    <s v="Manual"/>
    <x v="0"/>
    <n v="240282"/>
    <n v="42000"/>
    <s v="06457-3834"/>
    <x v="1"/>
    <n v="6204189"/>
    <s v="Middletown"/>
    <x v="251"/>
  </r>
  <r>
    <s v="C_CND_012995"/>
    <x v="381"/>
    <s v="Zahara"/>
    <s v="Masculino"/>
    <n v="5177505"/>
    <x v="148"/>
    <x v="1"/>
    <x v="24"/>
    <x v="97"/>
    <s v="Overhead Camshaft"/>
    <s v="Manual"/>
    <x v="0"/>
    <n v="240282"/>
    <n v="42000"/>
    <s v="60504-7114"/>
    <x v="1"/>
    <n v="6786680"/>
    <s v="Aurora"/>
    <x v="251"/>
  </r>
  <r>
    <s v="C_CND_012996"/>
    <x v="381"/>
    <s v="Zaniyah"/>
    <s v="Masculino"/>
    <n v="77233.5"/>
    <x v="0"/>
    <x v="2"/>
    <x v="16"/>
    <x v="22"/>
    <s v="DoubleÂ Overhead Camshaft"/>
    <s v="Automatico"/>
    <x v="2"/>
    <n v="183072"/>
    <n v="32000"/>
    <s v="38701-8047"/>
    <x v="1"/>
    <n v="6699485"/>
    <s v="Greenville"/>
    <x v="251"/>
  </r>
  <r>
    <s v="C_CND_012997"/>
    <x v="381"/>
    <s v="Zara"/>
    <s v="Feminino"/>
    <n v="14302500"/>
    <x v="14"/>
    <x v="3"/>
    <x v="3"/>
    <x v="98"/>
    <s v="DoubleÂ Overhead Camshaft"/>
    <s v="Automatico"/>
    <x v="0"/>
    <n v="160188"/>
    <n v="28000"/>
    <s v="99301-3882"/>
    <x v="2"/>
    <n v="8245065"/>
    <s v="Pasco"/>
    <x v="251"/>
  </r>
  <r>
    <s v="C_CND_012998"/>
    <x v="381"/>
    <s v="Zaria"/>
    <s v="Feminino"/>
    <n v="22025850"/>
    <x v="1439"/>
    <x v="4"/>
    <x v="6"/>
    <x v="83"/>
    <s v="Overhead Camshaft"/>
    <s v="Manual"/>
    <x v="1"/>
    <n v="211677"/>
    <n v="37000"/>
    <s v="53546-9427"/>
    <x v="1"/>
    <n v="7754297"/>
    <s v="Janesville"/>
    <x v="251"/>
  </r>
  <r>
    <s v="C_CND_012999"/>
    <x v="381"/>
    <s v="Mathys"/>
    <s v="Masculino"/>
    <n v="12586200"/>
    <x v="62"/>
    <x v="17"/>
    <x v="6"/>
    <x v="74"/>
    <s v="DoubleÂ Overhead Camshaft"/>
    <s v="Automatico"/>
    <x v="1"/>
    <n v="85820.721000000005"/>
    <n v="15001"/>
    <s v="06457-3834"/>
    <x v="3"/>
    <n v="7100713"/>
    <s v="Middletown"/>
    <x v="251"/>
  </r>
  <r>
    <s v="C_CND_013000"/>
    <x v="381"/>
    <s v="Zoe"/>
    <s v="Feminino"/>
    <n v="15217860"/>
    <x v="1682"/>
    <x v="6"/>
    <x v="23"/>
    <x v="130"/>
    <s v="DoubleÂ Overhead Camshaft"/>
    <s v="Automatico"/>
    <x v="1"/>
    <n v="108699"/>
    <n v="19000"/>
    <s v="78758-7841"/>
    <x v="1"/>
    <n v="6871211"/>
    <s v="Austin"/>
    <x v="251"/>
  </r>
  <r>
    <s v="C_CND_013001"/>
    <x v="381"/>
    <s v="Maxence"/>
    <s v="Masculino"/>
    <n v="7122645"/>
    <x v="67"/>
    <x v="21"/>
    <x v="5"/>
    <x v="28"/>
    <s v="Overhead Camshaft"/>
    <s v="Manual"/>
    <x v="2"/>
    <n v="123007.22100000001"/>
    <n v="21501"/>
    <s v="53546-9427"/>
    <x v="4"/>
    <n v="8741801"/>
    <s v="Janesville"/>
    <x v="251"/>
  </r>
  <r>
    <s v="C_CND_013002"/>
    <x v="381"/>
    <s v="Louna"/>
    <s v="Masculino"/>
    <n v="2831895"/>
    <x v="817"/>
    <x v="22"/>
    <x v="25"/>
    <x v="58"/>
    <s v="DoubleÂ Overhead Camshaft"/>
    <s v="Automatico"/>
    <x v="1"/>
    <n v="85820.721000000005"/>
    <n v="15001"/>
    <s v="85257-3102"/>
    <x v="4"/>
    <n v="6600031"/>
    <s v="Scottsdale"/>
    <x v="251"/>
  </r>
  <r>
    <s v="C_CND_013003"/>
    <x v="381"/>
    <s v="Amare"/>
    <s v="Masculino"/>
    <n v="2774685"/>
    <x v="556"/>
    <x v="0"/>
    <x v="0"/>
    <x v="56"/>
    <s v="Overhead Camshaft"/>
    <s v="Manual"/>
    <x v="1"/>
    <n v="137309.72099999999"/>
    <n v="24001"/>
    <s v="06457-3834"/>
    <x v="3"/>
    <n v="7884973"/>
    <s v="Middletown"/>
    <x v="251"/>
  </r>
  <r>
    <s v="C_CND_013004"/>
    <x v="381"/>
    <s v="Paulin"/>
    <s v="Feminino"/>
    <n v="2030955"/>
    <x v="358"/>
    <x v="24"/>
    <x v="25"/>
    <x v="65"/>
    <s v="Overhead Camshaft"/>
    <s v="Manual"/>
    <x v="0"/>
    <n v="97262.721000000005"/>
    <n v="17001"/>
    <s v="06457-3834"/>
    <x v="2"/>
    <n v="8334085"/>
    <s v="Middletown"/>
    <x v="251"/>
  </r>
  <r>
    <s v="C_CND_013005"/>
    <x v="381"/>
    <s v="Iker"/>
    <s v="Feminino"/>
    <n v="2402820"/>
    <x v="203"/>
    <x v="25"/>
    <x v="22"/>
    <x v="46"/>
    <s v="DoubleÂ Overhead Camshaft"/>
    <s v="Automatico"/>
    <x v="0"/>
    <n v="280334.72100000002"/>
    <n v="49001"/>
    <s v="60504-7114"/>
    <x v="2"/>
    <n v="7916769"/>
    <s v="Aurora"/>
    <x v="251"/>
  </r>
  <r>
    <s v="C_CND_013006"/>
    <x v="381"/>
    <s v="Khalid"/>
    <s v="Masculino"/>
    <n v="2717475"/>
    <x v="1468"/>
    <x v="26"/>
    <x v="13"/>
    <x v="123"/>
    <s v="DoubleÂ Overhead Camshaft"/>
    <s v="Automatico"/>
    <x v="2"/>
    <n v="125867.72100000001"/>
    <n v="22001"/>
    <s v="38701-8047"/>
    <x v="0"/>
    <n v="8747392"/>
    <s v="Greenville"/>
    <x v="251"/>
  </r>
  <r>
    <s v="C_CND_013007"/>
    <x v="381"/>
    <s v="Sarah"/>
    <s v="Feminino"/>
    <n v="2116770"/>
    <x v="648"/>
    <x v="27"/>
    <x v="7"/>
    <x v="36"/>
    <s v="DoubleÂ Overhead Camshaft"/>
    <s v="Automatico"/>
    <x v="0"/>
    <n v="91541.721000000005"/>
    <n v="16001"/>
    <s v="99301-3882"/>
    <x v="1"/>
    <n v="7070128"/>
    <s v="Pasco"/>
    <x v="251"/>
  </r>
  <r>
    <s v="C_CND_013008"/>
    <x v="381"/>
    <s v="Juliette"/>
    <s v="Feminino"/>
    <n v="77233.5"/>
    <x v="0"/>
    <x v="16"/>
    <x v="17"/>
    <x v="107"/>
    <s v="DoubleÂ Overhead Camshaft"/>
    <s v="Automatico"/>
    <x v="2"/>
    <n v="177356.72099999999"/>
    <n v="31001"/>
    <s v="53546-9427"/>
    <x v="2"/>
    <n v="8184123"/>
    <s v="Janesville"/>
    <x v="251"/>
  </r>
  <r>
    <s v="C_CND_013009"/>
    <x v="381"/>
    <s v="Lily"/>
    <s v="Feminino"/>
    <n v="12872250"/>
    <x v="167"/>
    <x v="8"/>
    <x v="4"/>
    <x v="10"/>
    <s v="Overhead Camshaft"/>
    <s v="Manual"/>
    <x v="1"/>
    <n v="97262.721000000005"/>
    <n v="17001"/>
    <s v="85257-3102"/>
    <x v="0"/>
    <n v="6900681"/>
    <s v="Scottsdale"/>
    <x v="251"/>
  </r>
  <r>
    <s v="C_CND_013010"/>
    <x v="381"/>
    <s v="Georges"/>
    <s v="Feminino"/>
    <n v="3833070"/>
    <x v="92"/>
    <x v="9"/>
    <x v="0"/>
    <x v="77"/>
    <s v="DoubleÂ Overhead Camshaft"/>
    <s v="Automatico"/>
    <x v="0"/>
    <n v="68657.721000000005"/>
    <n v="12001"/>
    <s v="78758-7841"/>
    <x v="0"/>
    <n v="8080993"/>
    <s v="Austin"/>
    <x v="251"/>
  </r>
  <r>
    <s v="C_CND_013011"/>
    <x v="381"/>
    <s v="Louis"/>
    <s v="Masculino"/>
    <n v="3312459"/>
    <x v="1604"/>
    <x v="17"/>
    <x v="8"/>
    <x v="99"/>
    <s v="Overhead Camshaft"/>
    <s v="Manual"/>
    <x v="2"/>
    <n v="80099.721000000005"/>
    <n v="14001"/>
    <s v="06457-3834"/>
    <x v="1"/>
    <n v="7890979"/>
    <s v="Middletown"/>
    <x v="251"/>
  </r>
  <r>
    <s v="C_CND_013012"/>
    <x v="381"/>
    <s v="Melissa"/>
    <s v="Masculino"/>
    <n v="2974920"/>
    <x v="39"/>
    <x v="10"/>
    <x v="7"/>
    <x v="70"/>
    <s v="Overhead Camshaft"/>
    <s v="Manual"/>
    <x v="0"/>
    <n v="108704.72100000001"/>
    <n v="19001"/>
    <s v="60504-7114"/>
    <x v="0"/>
    <n v="8739921"/>
    <s v="Aurora"/>
    <x v="251"/>
  </r>
  <r>
    <s v="C_CND_013013"/>
    <x v="381"/>
    <s v="Theo"/>
    <s v="Masculino"/>
    <n v="2448588"/>
    <x v="1734"/>
    <x v="11"/>
    <x v="26"/>
    <x v="92"/>
    <s v="Overhead Camshaft"/>
    <s v="Manual"/>
    <x v="2"/>
    <n v="308939.72100000002"/>
    <n v="54001"/>
    <s v="38701-8047"/>
    <x v="4"/>
    <n v="8588586"/>
    <s v="Greenville"/>
    <x v="251"/>
  </r>
  <r>
    <s v="C_CND_013014"/>
    <x v="381"/>
    <s v="Ganriel"/>
    <s v="Masculino"/>
    <n v="4061910"/>
    <x v="183"/>
    <x v="13"/>
    <x v="9"/>
    <x v="91"/>
    <s v="DoubleÂ Overhead Camshaft"/>
    <s v="Automatico"/>
    <x v="2"/>
    <n v="354707.72100000002"/>
    <n v="62001"/>
    <s v="99301-3882"/>
    <x v="0"/>
    <n v="8523041"/>
    <s v="Pasco"/>
    <x v="251"/>
  </r>
  <r>
    <s v="C_CND_013015"/>
    <x v="381"/>
    <s v="Florian"/>
    <s v="Masculino"/>
    <n v="3318180"/>
    <x v="182"/>
    <x v="14"/>
    <x v="0"/>
    <x v="132"/>
    <s v="Overhead Camshaft"/>
    <s v="Manual"/>
    <x v="0"/>
    <n v="217403.72099999999"/>
    <n v="38001"/>
    <s v="53546-9427"/>
    <x v="1"/>
    <n v="6758807"/>
    <s v="Janesville"/>
    <x v="251"/>
  </r>
  <r>
    <s v="C_CND_013016"/>
    <x v="382"/>
    <s v="Arielle"/>
    <s v="Masculino"/>
    <n v="11831028"/>
    <x v="1948"/>
    <x v="13"/>
    <x v="26"/>
    <x v="79"/>
    <s v="DoubleÂ Overhead Camshaft"/>
    <s v="Automatico"/>
    <x v="0"/>
    <n v="73234.521000000008"/>
    <n v="12801"/>
    <s v="99301-3882"/>
    <x v="2"/>
    <n v="6677512"/>
    <s v="Pasco"/>
    <x v="252"/>
  </r>
  <r>
    <s v="C_CND_013017"/>
    <x v="382"/>
    <s v="Ashley"/>
    <s v="Feminino"/>
    <n v="11213160"/>
    <x v="644"/>
    <x v="14"/>
    <x v="23"/>
    <x v="39"/>
    <s v="Overhead Camshaft"/>
    <s v="Manual"/>
    <x v="0"/>
    <n v="205961.72099999999"/>
    <n v="36001"/>
    <s v="53546-9427"/>
    <x v="2"/>
    <n v="7130866"/>
    <s v="Janesville"/>
    <x v="252"/>
  </r>
  <r>
    <s v="C_CND_013018"/>
    <x v="382"/>
    <s v="Aubrey"/>
    <s v="Masculino"/>
    <n v="5721000"/>
    <x v="52"/>
    <x v="15"/>
    <x v="19"/>
    <x v="101"/>
    <s v="Overhead Camshaft"/>
    <s v="Manual"/>
    <x v="2"/>
    <n v="80094"/>
    <n v="14000"/>
    <s v="85257-3102"/>
    <x v="4"/>
    <n v="8790844"/>
    <s v="Scottsdale"/>
    <x v="252"/>
  </r>
  <r>
    <s v="C_CND_013019"/>
    <x v="382"/>
    <s v="Autumn"/>
    <s v="Masculino"/>
    <n v="4576800"/>
    <x v="114"/>
    <x v="7"/>
    <x v="1"/>
    <x v="24"/>
    <s v="DoubleÂ Overhead Camshaft"/>
    <s v="Automatico"/>
    <x v="1"/>
    <n v="131583"/>
    <n v="23000"/>
    <s v="78758-7841"/>
    <x v="0"/>
    <n v="8004383"/>
    <s v="Austin"/>
    <x v="252"/>
  </r>
  <r>
    <s v="C_CND_013020"/>
    <x v="382"/>
    <s v="Syeda"/>
    <s v="Masculino"/>
    <n v="12174288"/>
    <x v="1949"/>
    <x v="21"/>
    <x v="6"/>
    <x v="74"/>
    <s v="Overhead Camshaft"/>
    <s v="Manual"/>
    <x v="0"/>
    <n v="96112.8"/>
    <n v="16800"/>
    <s v="53546-9427"/>
    <x v="3"/>
    <n v="6534428"/>
    <s v="Scottsdale"/>
    <x v="252"/>
  </r>
  <r>
    <s v="C_CND_013021"/>
    <x v="382"/>
    <s v="Brianna"/>
    <s v="Feminino"/>
    <n v="77233.5"/>
    <x v="0"/>
    <x v="8"/>
    <x v="20"/>
    <x v="103"/>
    <s v="DoubleÂ Overhead Camshaft"/>
    <s v="Automatico"/>
    <x v="2"/>
    <n v="80094"/>
    <n v="14000"/>
    <s v="85257-3102"/>
    <x v="0"/>
    <n v="6955417"/>
    <s v="Scottsdale"/>
    <x v="252"/>
  </r>
  <r>
    <s v="C_CND_013022"/>
    <x v="382"/>
    <s v="Adrianna"/>
    <s v="Masculino"/>
    <n v="9536907"/>
    <x v="1950"/>
    <x v="12"/>
    <x v="13"/>
    <x v="120"/>
    <s v="DoubleÂ Overhead Camshaft"/>
    <s v="Automatico"/>
    <x v="0"/>
    <n v="152750.70000000001"/>
    <n v="26700"/>
    <s v="06457-3834"/>
    <x v="3"/>
    <n v="8271843"/>
    <s v="Middletown"/>
    <x v="252"/>
  </r>
  <r>
    <s v="C_CND_013023"/>
    <x v="382"/>
    <s v="Leonie"/>
    <s v="Masculino"/>
    <n v="5549370"/>
    <x v="186"/>
    <x v="11"/>
    <x v="29"/>
    <x v="128"/>
    <s v="DoubleÂ Overhead Camshaft"/>
    <s v="Automatico"/>
    <x v="2"/>
    <n v="108699"/>
    <n v="19000"/>
    <s v="38701-8047"/>
    <x v="2"/>
    <n v="7729696"/>
    <s v="Greenville"/>
    <x v="252"/>
  </r>
  <r>
    <s v="C_CND_013024"/>
    <x v="382"/>
    <s v="Ahuva"/>
    <s v="Masculino"/>
    <n v="1887930"/>
    <x v="948"/>
    <x v="18"/>
    <x v="17"/>
    <x v="95"/>
    <s v="Overhead Camshaft"/>
    <s v="Manual"/>
    <x v="2"/>
    <n v="120141"/>
    <n v="21000"/>
    <s v="60504-7114"/>
    <x v="3"/>
    <n v="8178512"/>
    <s v="Aurora"/>
    <x v="252"/>
  </r>
  <r>
    <s v="C_CND_013025"/>
    <x v="382"/>
    <s v="Enzo"/>
    <s v="Masculino"/>
    <n v="7179855"/>
    <x v="819"/>
    <x v="14"/>
    <x v="25"/>
    <x v="65"/>
    <s v="Overhead Camshaft"/>
    <s v="Manual"/>
    <x v="0"/>
    <n v="208816.5"/>
    <n v="36500"/>
    <s v="53546-9427"/>
    <x v="2"/>
    <n v="8420726"/>
    <s v="Janesville"/>
    <x v="252"/>
  </r>
  <r>
    <s v="C_CND_013026"/>
    <x v="382"/>
    <s v="Mathis"/>
    <s v="Feminino"/>
    <n v="4004700"/>
    <x v="78"/>
    <x v="15"/>
    <x v="4"/>
    <x v="10"/>
    <s v="Overhead Camshaft"/>
    <s v="Manual"/>
    <x v="2"/>
    <n v="97257"/>
    <n v="17000"/>
    <s v="85257-3102"/>
    <x v="0"/>
    <n v="7753189"/>
    <s v="Scottsdale"/>
    <x v="252"/>
  </r>
  <r>
    <s v="C_CND_013027"/>
    <x v="382"/>
    <s v="Mathys"/>
    <s v="Masculino"/>
    <n v="77233.5"/>
    <x v="0"/>
    <x v="7"/>
    <x v="27"/>
    <x v="84"/>
    <s v="Overhead Camshaft"/>
    <s v="Manual"/>
    <x v="0"/>
    <n v="429075"/>
    <n v="75000"/>
    <s v="78758-7841"/>
    <x v="1"/>
    <n v="8127916"/>
    <s v="Austin"/>
    <x v="252"/>
  </r>
  <r>
    <s v="C_CND_013028"/>
    <x v="382"/>
    <s v="Sima"/>
    <s v="Feminino"/>
    <n v="77233.5"/>
    <x v="0"/>
    <x v="4"/>
    <x v="23"/>
    <x v="39"/>
    <s v="DoubleÂ Overhead Camshaft"/>
    <s v="Automatico"/>
    <x v="2"/>
    <n v="108699"/>
    <n v="19000"/>
    <s v="53546-9427"/>
    <x v="2"/>
    <n v="8690467"/>
    <s v="Janesville"/>
    <x v="252"/>
  </r>
  <r>
    <s v="C_CND_013029"/>
    <x v="382"/>
    <s v="Simi"/>
    <s v="Feminino"/>
    <n v="2860500"/>
    <x v="96"/>
    <x v="5"/>
    <x v="26"/>
    <x v="92"/>
    <s v="DoubleÂ Overhead Camshaft"/>
    <s v="Automatico"/>
    <x v="0"/>
    <n v="125862"/>
    <n v="22000"/>
    <s v="85257-3102"/>
    <x v="4"/>
    <n v="8180950"/>
    <s v="Scottsdale"/>
    <x v="252"/>
  </r>
  <r>
    <s v="C_CND_013030"/>
    <x v="382"/>
    <s v="Maria"/>
    <s v="Masculino"/>
    <n v="9325230"/>
    <x v="352"/>
    <x v="10"/>
    <x v="20"/>
    <x v="72"/>
    <s v="Overhead Camshaft"/>
    <s v="Manual"/>
    <x v="2"/>
    <n v="97262.721000000005"/>
    <n v="17001"/>
    <s v="60504-7114"/>
    <x v="3"/>
    <n v="6092473"/>
    <s v="Aurora"/>
    <x v="252"/>
  </r>
  <r>
    <s v="C_CND_013031"/>
    <x v="382"/>
    <s v="Skylar"/>
    <s v="Feminino"/>
    <n v="2773838.2919999999"/>
    <x v="1951"/>
    <x v="12"/>
    <x v="8"/>
    <x v="99"/>
    <s v="Overhead Camshaft"/>
    <s v="Manual"/>
    <x v="2"/>
    <n v="84962.570999999996"/>
    <n v="14851"/>
    <s v="06457-3834"/>
    <x v="1"/>
    <n v="6503664"/>
    <s v="Middletown"/>
    <x v="252"/>
  </r>
  <r>
    <s v="C_CND_013032"/>
    <x v="382"/>
    <s v="Sloane"/>
    <s v="Feminino"/>
    <n v="77233.5"/>
    <x v="0"/>
    <x v="18"/>
    <x v="23"/>
    <x v="105"/>
    <s v="DoubleÂ Overhead Camshaft"/>
    <s v="Automatico"/>
    <x v="2"/>
    <n v="148751.72099999999"/>
    <n v="26001"/>
    <s v="60504-7114"/>
    <x v="0"/>
    <n v="7882513"/>
    <s v="Aurora"/>
    <x v="252"/>
  </r>
  <r>
    <s v="C_CND_013033"/>
    <x v="382"/>
    <s v="Sofia"/>
    <s v="Masculino"/>
    <n v="5721000"/>
    <x v="52"/>
    <x v="19"/>
    <x v="26"/>
    <x v="92"/>
    <s v="Overhead Camshaft"/>
    <s v="Manual"/>
    <x v="2"/>
    <n v="74378.721000000005"/>
    <n v="13001"/>
    <s v="38701-8047"/>
    <x v="4"/>
    <n v="7987303"/>
    <s v="Greenville"/>
    <x v="252"/>
  </r>
  <r>
    <s v="C_CND_013034"/>
    <x v="382"/>
    <s v="Zoey"/>
    <s v="Feminino"/>
    <n v="77233.5"/>
    <x v="0"/>
    <x v="12"/>
    <x v="6"/>
    <x v="78"/>
    <s v="Overhead Camshaft"/>
    <s v="Manual"/>
    <x v="2"/>
    <n v="160188"/>
    <n v="28000"/>
    <s v="06457-3834"/>
    <x v="0"/>
    <n v="6545838"/>
    <s v="Middletown"/>
    <x v="252"/>
  </r>
  <r>
    <s v="C_CND_013035"/>
    <x v="382"/>
    <s v="Zuri"/>
    <s v="Masculino"/>
    <n v="77233.5"/>
    <x v="0"/>
    <x v="18"/>
    <x v="22"/>
    <x v="46"/>
    <s v="Overhead Camshaft"/>
    <s v="Manual"/>
    <x v="0"/>
    <n v="205956"/>
    <n v="36000"/>
    <s v="60504-7114"/>
    <x v="2"/>
    <n v="8753135"/>
    <s v="Aurora"/>
    <x v="252"/>
  </r>
  <r>
    <s v="C_CND_013036"/>
    <x v="382"/>
    <s v="Aaliyah"/>
    <s v="Masculino"/>
    <n v="3263830.5"/>
    <x v="734"/>
    <x v="19"/>
    <x v="3"/>
    <x v="111"/>
    <s v="Overhead Camshaft"/>
    <s v="Manual"/>
    <x v="0"/>
    <n v="197374.5"/>
    <n v="34500"/>
    <s v="38701-8047"/>
    <x v="2"/>
    <n v="7624440"/>
    <s v="Greenville"/>
    <x v="252"/>
  </r>
  <r>
    <s v="C_CND_013037"/>
    <x v="382"/>
    <s v="Eliott"/>
    <s v="Masculino"/>
    <n v="17163000"/>
    <x v="86"/>
    <x v="10"/>
    <x v="11"/>
    <x v="15"/>
    <s v="DoubleÂ Overhead Camshaft"/>
    <s v="Automatico"/>
    <x v="0"/>
    <n v="125867.72100000001"/>
    <n v="22001"/>
    <s v="60504-7114"/>
    <x v="3"/>
    <n v="7849140"/>
    <s v="Aurora"/>
    <x v="252"/>
  </r>
  <r>
    <s v="C_CND_013038"/>
    <x v="382"/>
    <s v="Abigail"/>
    <s v="Feminino"/>
    <n v="13301325"/>
    <x v="1471"/>
    <x v="21"/>
    <x v="17"/>
    <x v="23"/>
    <s v="Overhead Camshaft"/>
    <s v="Manual"/>
    <x v="2"/>
    <n v="157327.5"/>
    <n v="27500"/>
    <s v="53546-9427"/>
    <x v="1"/>
    <n v="6315630"/>
    <s v="Janesville"/>
    <x v="252"/>
  </r>
  <r>
    <s v="C_CND_013039"/>
    <x v="382"/>
    <s v="Elioth"/>
    <s v="Masculino"/>
    <n v="77233.5"/>
    <x v="0"/>
    <x v="15"/>
    <x v="26"/>
    <x v="152"/>
    <s v="Overhead Camshaft"/>
    <s v="Manual"/>
    <x v="0"/>
    <n v="102983.72100000001"/>
    <n v="18001"/>
    <s v="85257-3102"/>
    <x v="3"/>
    <n v="6979796"/>
    <s v="Austin"/>
    <x v="252"/>
  </r>
  <r>
    <s v="C_CND_013040"/>
    <x v="382"/>
    <s v="Anthony"/>
    <s v="Masculino"/>
    <n v="5735302.5"/>
    <x v="543"/>
    <x v="6"/>
    <x v="5"/>
    <x v="35"/>
    <s v="DoubleÂ Overhead Camshaft"/>
    <s v="Automatico"/>
    <x v="2"/>
    <n v="224549.25"/>
    <n v="39250"/>
    <s v="78758-7841"/>
    <x v="3"/>
    <n v="6421071"/>
    <s v="Austin"/>
    <x v="252"/>
  </r>
  <r>
    <s v="C_CND_013041"/>
    <x v="382"/>
    <s v="Antonio"/>
    <s v="Masculino"/>
    <n v="4619707.5"/>
    <x v="1176"/>
    <x v="12"/>
    <x v="20"/>
    <x v="49"/>
    <s v="Overhead Camshaft"/>
    <s v="Manual"/>
    <x v="2"/>
    <n v="145885.5"/>
    <n v="25500"/>
    <s v="06457-3834"/>
    <x v="3"/>
    <n v="8558648"/>
    <s v="Middletown"/>
    <x v="252"/>
  </r>
  <r>
    <s v="C_CND_013042"/>
    <x v="382"/>
    <s v="Ashton"/>
    <s v="Masculino"/>
    <n v="6407520"/>
    <x v="484"/>
    <x v="18"/>
    <x v="7"/>
    <x v="11"/>
    <s v="DoubleÂ Overhead Camshaft"/>
    <s v="Automatico"/>
    <x v="2"/>
    <n v="263166"/>
    <n v="46000"/>
    <s v="60504-7114"/>
    <x v="3"/>
    <n v="8870916"/>
    <s v="Aurora"/>
    <x v="252"/>
  </r>
  <r>
    <s v="C_CND_013043"/>
    <x v="382"/>
    <s v="Antoine"/>
    <s v="Masculino"/>
    <n v="6750780"/>
    <x v="35"/>
    <x v="8"/>
    <x v="3"/>
    <x v="6"/>
    <s v="DoubleÂ Overhead Camshaft"/>
    <s v="Automatico"/>
    <x v="2"/>
    <n v="234566.72099999999"/>
    <n v="41001"/>
    <s v="85257-3102"/>
    <x v="1"/>
    <n v="6614787"/>
    <s v="Aurora"/>
    <x v="252"/>
  </r>
  <r>
    <s v="C_CND_013044"/>
    <x v="382"/>
    <s v="Chloe"/>
    <s v="Masculino"/>
    <n v="77233.5"/>
    <x v="0"/>
    <x v="9"/>
    <x v="10"/>
    <x v="85"/>
    <s v="DoubleÂ Overhead Camshaft"/>
    <s v="Automatico"/>
    <x v="2"/>
    <n v="68657.721000000005"/>
    <n v="12001"/>
    <s v="78758-7841"/>
    <x v="1"/>
    <n v="8254736"/>
    <s v="Greenville"/>
    <x v="252"/>
  </r>
  <r>
    <s v="C_CND_013045"/>
    <x v="382"/>
    <s v="Remy"/>
    <s v="Feminino"/>
    <n v="6865200"/>
    <x v="57"/>
    <x v="17"/>
    <x v="17"/>
    <x v="23"/>
    <s v="DoubleÂ Overhead Camshaft"/>
    <s v="Automatico"/>
    <x v="2"/>
    <n v="125867.72100000001"/>
    <n v="22001"/>
    <s v="06457-3834"/>
    <x v="1"/>
    <n v="6179981"/>
    <s v="Pasco"/>
    <x v="252"/>
  </r>
  <r>
    <s v="C_CND_013046"/>
    <x v="383"/>
    <s v="Brielle"/>
    <s v="Masculino"/>
    <n v="15160650"/>
    <x v="884"/>
    <x v="9"/>
    <x v="20"/>
    <x v="40"/>
    <s v="Overhead Camshaft"/>
    <s v="Manual"/>
    <x v="2"/>
    <n v="68652"/>
    <n v="12000"/>
    <s v="78758-7841"/>
    <x v="2"/>
    <n v="6037997"/>
    <s v="Austin"/>
    <x v="253"/>
  </r>
  <r>
    <s v="C_CND_013047"/>
    <x v="383"/>
    <s v="Brooke"/>
    <s v="Masculino"/>
    <n v="9239415"/>
    <x v="886"/>
    <x v="17"/>
    <x v="24"/>
    <x v="55"/>
    <s v="Overhead Camshaft"/>
    <s v="Manual"/>
    <x v="0"/>
    <n v="100117.5"/>
    <n v="17500"/>
    <s v="06457-3834"/>
    <x v="2"/>
    <n v="8721914"/>
    <s v="Middletown"/>
    <x v="253"/>
  </r>
  <r>
    <s v="C_CND_013048"/>
    <x v="383"/>
    <s v="Adrianna"/>
    <s v="Masculino"/>
    <n v="5492160"/>
    <x v="132"/>
    <x v="13"/>
    <x v="17"/>
    <x v="115"/>
    <s v="DoubleÂ Overhead Camshaft"/>
    <s v="Automatico"/>
    <x v="2"/>
    <n v="102978"/>
    <n v="18000"/>
    <s v="99301-3882"/>
    <x v="3"/>
    <n v="7271907"/>
    <s v="Middletown"/>
    <x v="253"/>
  </r>
  <r>
    <s v="C_CND_013049"/>
    <x v="383"/>
    <s v="Chelsea"/>
    <s v="Masculino"/>
    <n v="18450225"/>
    <x v="782"/>
    <x v="11"/>
    <x v="13"/>
    <x v="18"/>
    <s v="DoubleÂ Overhead Camshaft"/>
    <s v="Automatico"/>
    <x v="2"/>
    <n v="111559.5"/>
    <n v="19500"/>
    <s v="38701-8047"/>
    <x v="4"/>
    <n v="6538287"/>
    <s v="Greenville"/>
    <x v="253"/>
  </r>
  <r>
    <s v="C_CND_013050"/>
    <x v="383"/>
    <s v="Cheyenne"/>
    <s v="Masculino"/>
    <n v="77233.5"/>
    <x v="0"/>
    <x v="13"/>
    <x v="17"/>
    <x v="107"/>
    <s v="DoubleÂ Overhead Camshaft"/>
    <s v="Automatico"/>
    <x v="2"/>
    <n v="74373"/>
    <n v="13000"/>
    <s v="99301-3882"/>
    <x v="2"/>
    <n v="8328985"/>
    <s v="Pasco"/>
    <x v="253"/>
  </r>
  <r>
    <s v="C_CND_013051"/>
    <x v="383"/>
    <s v="Colette"/>
    <s v="Masculino"/>
    <n v="5778210"/>
    <x v="652"/>
    <x v="9"/>
    <x v="14"/>
    <x v="20"/>
    <s v="DoubleÂ Overhead Camshaft"/>
    <s v="Automatico"/>
    <x v="0"/>
    <n v="280329"/>
    <n v="49000"/>
    <s v="78758-7841"/>
    <x v="3"/>
    <n v="7407620"/>
    <s v="Scottsdale"/>
    <x v="253"/>
  </r>
  <r>
    <s v="C_CND_013052"/>
    <x v="383"/>
    <s v="Ester"/>
    <s v="Feminino"/>
    <n v="5263320"/>
    <x v="16"/>
    <x v="10"/>
    <x v="6"/>
    <x v="8"/>
    <s v="Overhead Camshaft"/>
    <s v="Manual"/>
    <x v="2"/>
    <n v="80094"/>
    <n v="14000"/>
    <s v="60504-7114"/>
    <x v="3"/>
    <n v="8716164"/>
    <s v="Janesville"/>
    <x v="253"/>
  </r>
  <r>
    <s v="C_CND_013053"/>
    <x v="383"/>
    <s v="Dakota"/>
    <s v="Masculino"/>
    <n v="14874600"/>
    <x v="759"/>
    <x v="7"/>
    <x v="23"/>
    <x v="39"/>
    <s v="DoubleÂ Overhead Camshaft"/>
    <s v="Automatico"/>
    <x v="2"/>
    <n v="108699"/>
    <n v="19000"/>
    <s v="78758-7841"/>
    <x v="2"/>
    <n v="8110106"/>
    <s v="Austin"/>
    <x v="253"/>
  </r>
  <r>
    <s v="C_CND_013054"/>
    <x v="383"/>
    <s v="Danielle"/>
    <s v="Feminino"/>
    <n v="77233.5"/>
    <x v="0"/>
    <x v="0"/>
    <x v="6"/>
    <x v="59"/>
    <s v="DoubleÂ Overhead Camshaft"/>
    <s v="Automatico"/>
    <x v="2"/>
    <n v="143025"/>
    <n v="25000"/>
    <s v="06457-3834"/>
    <x v="0"/>
    <n v="7952483"/>
    <s v="Middletown"/>
    <x v="253"/>
  </r>
  <r>
    <s v="C_CND_013055"/>
    <x v="383"/>
    <s v="Destiny"/>
    <s v="Feminino"/>
    <n v="77233.5"/>
    <x v="0"/>
    <x v="1"/>
    <x v="18"/>
    <x v="25"/>
    <s v="DoubleÂ Overhead Camshaft"/>
    <s v="Automatico"/>
    <x v="0"/>
    <n v="108699"/>
    <n v="19000"/>
    <s v="60504-7114"/>
    <x v="1"/>
    <n v="6885171"/>
    <s v="Aurora"/>
    <x v="253"/>
  </r>
  <r>
    <s v="C_CND_013056"/>
    <x v="383"/>
    <s v="Julien"/>
    <s v="Feminino"/>
    <n v="1945140"/>
    <x v="329"/>
    <x v="16"/>
    <x v="15"/>
    <x v="50"/>
    <s v="Overhead Camshaft"/>
    <s v="Manual"/>
    <x v="2"/>
    <n v="137304"/>
    <n v="24000"/>
    <s v="53546-9427"/>
    <x v="0"/>
    <n v="8721383"/>
    <s v="Janesville"/>
    <x v="253"/>
  </r>
  <r>
    <s v="C_CND_013057"/>
    <x v="383"/>
    <s v="Camille"/>
    <s v="Masculino"/>
    <n v="6762222"/>
    <x v="1365"/>
    <x v="8"/>
    <x v="3"/>
    <x v="52"/>
    <s v="Overhead Camshaft"/>
    <s v="Manual"/>
    <x v="0"/>
    <n v="155611.20000000001"/>
    <n v="27200"/>
    <s v="85257-3102"/>
    <x v="1"/>
    <n v="6017806"/>
    <s v="Scottsdale"/>
    <x v="253"/>
  </r>
  <r>
    <s v="C_CND_013058"/>
    <x v="383"/>
    <s v="Theo"/>
    <s v="Feminino"/>
    <n v="77233.5"/>
    <x v="0"/>
    <x v="9"/>
    <x v="20"/>
    <x v="103"/>
    <s v="Overhead Camshaft"/>
    <s v="Manual"/>
    <x v="2"/>
    <n v="120141"/>
    <n v="21000"/>
    <s v="78758-7841"/>
    <x v="0"/>
    <n v="8445756"/>
    <s v="Austin"/>
    <x v="253"/>
  </r>
  <r>
    <s v="C_CND_013059"/>
    <x v="383"/>
    <s v="Nolan"/>
    <s v="Masculino"/>
    <n v="77233.5"/>
    <x v="0"/>
    <x v="17"/>
    <x v="0"/>
    <x v="73"/>
    <s v="DoubleÂ Overhead Camshaft"/>
    <s v="Automatico"/>
    <x v="2"/>
    <n v="102978"/>
    <n v="18000"/>
    <s v="06457-3834"/>
    <x v="2"/>
    <n v="8879177"/>
    <s v="Middletown"/>
    <x v="253"/>
  </r>
  <r>
    <s v="C_CND_013060"/>
    <x v="383"/>
    <s v="Lola"/>
    <s v="Feminino"/>
    <n v="2517240"/>
    <x v="45"/>
    <x v="10"/>
    <x v="19"/>
    <x v="101"/>
    <s v="DoubleÂ Overhead Camshaft"/>
    <s v="Automatico"/>
    <x v="2"/>
    <n v="257445"/>
    <n v="45000"/>
    <s v="60504-7114"/>
    <x v="4"/>
    <n v="6972913"/>
    <s v="Aurora"/>
    <x v="253"/>
  </r>
  <r>
    <s v="C_CND_013061"/>
    <x v="383"/>
    <s v="Laly"/>
    <s v="Masculino"/>
    <n v="8409870"/>
    <x v="568"/>
    <x v="11"/>
    <x v="1"/>
    <x v="1"/>
    <s v="Overhead Camshaft"/>
    <s v="Manual"/>
    <x v="0"/>
    <n v="125862"/>
    <n v="22000"/>
    <s v="38701-8047"/>
    <x v="0"/>
    <n v="6647426"/>
    <s v="Greenville"/>
    <x v="253"/>
  </r>
  <r>
    <s v="C_CND_013062"/>
    <x v="383"/>
    <s v="Louis"/>
    <s v="Masculino"/>
    <n v="7008225"/>
    <x v="149"/>
    <x v="13"/>
    <x v="5"/>
    <x v="5"/>
    <s v="DoubleÂ Overhead Camshaft"/>
    <s v="Automatico"/>
    <x v="0"/>
    <n v="105838.5"/>
    <n v="18500"/>
    <s v="99301-3882"/>
    <x v="2"/>
    <n v="7228235"/>
    <s v="Pasco"/>
    <x v="253"/>
  </r>
  <r>
    <s v="C_CND_013063"/>
    <x v="383"/>
    <s v="Helanie"/>
    <s v="Masculino"/>
    <n v="4977270"/>
    <x v="331"/>
    <x v="14"/>
    <x v="1"/>
    <x v="86"/>
    <s v="DoubleÂ Overhead Camshaft"/>
    <s v="Automatico"/>
    <x v="2"/>
    <n v="125862"/>
    <n v="22000"/>
    <s v="53546-9427"/>
    <x v="1"/>
    <n v="7123494"/>
    <s v="Janesville"/>
    <x v="253"/>
  </r>
  <r>
    <s v="C_CND_013064"/>
    <x v="383"/>
    <s v="Mathieu"/>
    <s v="Masculino"/>
    <n v="77233.5"/>
    <x v="0"/>
    <x v="15"/>
    <x v="2"/>
    <x v="114"/>
    <s v="DoubleÂ Overhead Camshaft"/>
    <s v="Automatico"/>
    <x v="0"/>
    <n v="160188"/>
    <n v="28000"/>
    <s v="85257-3102"/>
    <x v="4"/>
    <n v="8790247"/>
    <s v="Scottsdale"/>
    <x v="253"/>
  </r>
  <r>
    <s v="C_CND_013065"/>
    <x v="383"/>
    <s v="Lea"/>
    <s v="Masculino"/>
    <n v="9196507.5"/>
    <x v="1952"/>
    <x v="7"/>
    <x v="10"/>
    <x v="14"/>
    <s v="Overhead Camshaft"/>
    <s v="Manual"/>
    <x v="2"/>
    <n v="153036.75"/>
    <n v="26750"/>
    <s v="78758-7841"/>
    <x v="4"/>
    <n v="7626818"/>
    <s v="Austin"/>
    <x v="253"/>
  </r>
  <r>
    <s v="C_CND_013066"/>
    <x v="383"/>
    <s v="Mary"/>
    <s v="Masculino"/>
    <n v="77233.5"/>
    <x v="0"/>
    <x v="13"/>
    <x v="5"/>
    <x v="35"/>
    <s v="DoubleÂ Overhead Camshaft"/>
    <s v="Automatico"/>
    <x v="2"/>
    <n v="223119"/>
    <n v="39000"/>
    <s v="99301-3882"/>
    <x v="3"/>
    <n v="6709009"/>
    <s v="Pasco"/>
    <x v="253"/>
  </r>
  <r>
    <s v="C_CND_013067"/>
    <x v="383"/>
    <s v="Sophie"/>
    <s v="Masculino"/>
    <n v="3604230"/>
    <x v="126"/>
    <x v="21"/>
    <x v="1"/>
    <x v="126"/>
    <s v="DoubleÂ Overhead Camshaft"/>
    <s v="Automatico"/>
    <x v="0"/>
    <n v="125867.72100000001"/>
    <n v="22001"/>
    <s v="53546-9427"/>
    <x v="1"/>
    <n v="7414452"/>
    <s v="Janesville"/>
    <x v="253"/>
  </r>
  <r>
    <s v="C_CND_013068"/>
    <x v="383"/>
    <s v="Stella"/>
    <s v="Feminino"/>
    <n v="77233.5"/>
    <x v="0"/>
    <x v="22"/>
    <x v="20"/>
    <x v="113"/>
    <s v="Overhead Camshaft"/>
    <s v="Manual"/>
    <x v="2"/>
    <n v="165914.72099999999"/>
    <n v="29001"/>
    <s v="85257-3102"/>
    <x v="0"/>
    <n v="7526579"/>
    <s v="Scottsdale"/>
    <x v="253"/>
  </r>
  <r>
    <s v="C_CND_013069"/>
    <x v="383"/>
    <s v="Summer"/>
    <s v="Feminino"/>
    <n v="3918885"/>
    <x v="12"/>
    <x v="23"/>
    <x v="13"/>
    <x v="18"/>
    <s v="DoubleÂ Overhead Camshaft"/>
    <s v="Automatico"/>
    <x v="2"/>
    <n v="108704.72100000001"/>
    <n v="19001"/>
    <s v="78758-7841"/>
    <x v="4"/>
    <n v="8792389"/>
    <s v="Austin"/>
    <x v="253"/>
  </r>
  <r>
    <s v="C_CND_013070"/>
    <x v="383"/>
    <s v="Suri"/>
    <s v="Feminino"/>
    <n v="2345610"/>
    <x v="59"/>
    <x v="24"/>
    <x v="8"/>
    <x v="12"/>
    <s v="Overhead Camshaft"/>
    <s v="Manual"/>
    <x v="2"/>
    <n v="406196.72100000002"/>
    <n v="71001"/>
    <s v="06457-3834"/>
    <x v="0"/>
    <n v="6395695"/>
    <s v="Middletown"/>
    <x v="253"/>
  </r>
  <r>
    <s v="C_CND_013071"/>
    <x v="383"/>
    <s v="Sury"/>
    <s v="Masculino"/>
    <n v="3833070"/>
    <x v="92"/>
    <x v="25"/>
    <x v="18"/>
    <x v="34"/>
    <s v="Overhead Camshaft"/>
    <s v="Manual"/>
    <x v="0"/>
    <n v="165914.72099999999"/>
    <n v="29001"/>
    <s v="60504-7114"/>
    <x v="2"/>
    <n v="7801196"/>
    <s v="Aurora"/>
    <x v="253"/>
  </r>
  <r>
    <s v="C_CND_013072"/>
    <x v="383"/>
    <s v="Sydney"/>
    <s v="Masculino"/>
    <n v="2385657"/>
    <x v="425"/>
    <x v="26"/>
    <x v="8"/>
    <x v="82"/>
    <s v="DoubleÂ Overhead Camshaft"/>
    <s v="Automatico"/>
    <x v="2"/>
    <n v="223124.72099999999"/>
    <n v="39001"/>
    <s v="38701-8047"/>
    <x v="4"/>
    <n v="6896383"/>
    <s v="Greenville"/>
    <x v="253"/>
  </r>
  <r>
    <s v="C_CND_013073"/>
    <x v="383"/>
    <s v="Sylvia"/>
    <s v="Masculino"/>
    <n v="3432600"/>
    <x v="29"/>
    <x v="27"/>
    <x v="11"/>
    <x v="76"/>
    <s v="DoubleÂ Overhead Camshaft"/>
    <s v="Automatico"/>
    <x v="2"/>
    <n v="108704.72100000001"/>
    <n v="19001"/>
    <s v="99301-3882"/>
    <x v="0"/>
    <n v="6493800"/>
    <s v="Pasco"/>
    <x v="253"/>
  </r>
  <r>
    <s v="C_CND_013074"/>
    <x v="383"/>
    <s v="Talia"/>
    <s v="Feminino"/>
    <n v="3661440"/>
    <x v="37"/>
    <x v="16"/>
    <x v="8"/>
    <x v="44"/>
    <s v="DoubleÂ Overhead Camshaft"/>
    <s v="Automatico"/>
    <x v="0"/>
    <n v="188793"/>
    <n v="33000"/>
    <s v="53546-9427"/>
    <x v="2"/>
    <n v="6720119"/>
    <s v="Janesville"/>
    <x v="253"/>
  </r>
  <r>
    <s v="C_CND_013075"/>
    <x v="383"/>
    <s v="Tamar"/>
    <s v="Masculino"/>
    <n v="2517240"/>
    <x v="45"/>
    <x v="8"/>
    <x v="23"/>
    <x v="124"/>
    <s v="DoubleÂ Overhead Camshaft"/>
    <s v="Automatico"/>
    <x v="0"/>
    <n v="102978"/>
    <n v="18000"/>
    <s v="85257-3102"/>
    <x v="4"/>
    <n v="8008664"/>
    <s v="Scottsdale"/>
    <x v="253"/>
  </r>
  <r>
    <s v="C_CND_013076"/>
    <x v="383"/>
    <s v="Adrianna"/>
    <s v="Masculino"/>
    <n v="77233.5"/>
    <x v="0"/>
    <x v="23"/>
    <x v="7"/>
    <x v="41"/>
    <s v="DoubleÂ Overhead Camshaft"/>
    <s v="Automatico"/>
    <x v="2"/>
    <n v="120141"/>
    <n v="21000"/>
    <s v="78758-7841"/>
    <x v="2"/>
    <n v="8471604"/>
    <s v="Austin"/>
    <x v="253"/>
  </r>
  <r>
    <s v="C_CND_013077"/>
    <x v="383"/>
    <s v="Aileen"/>
    <s v="Masculino"/>
    <n v="13158300"/>
    <x v="342"/>
    <x v="24"/>
    <x v="4"/>
    <x v="10"/>
    <s v="DoubleÂ Overhead Camshaft"/>
    <s v="Automatico"/>
    <x v="0"/>
    <n v="137304"/>
    <n v="24000"/>
    <s v="06457-3834"/>
    <x v="0"/>
    <n v="8792986"/>
    <s v="Middletown"/>
    <x v="253"/>
  </r>
  <r>
    <s v="C_CND_013078"/>
    <x v="383"/>
    <s v="Aimee"/>
    <s v="Masculino"/>
    <n v="19794660"/>
    <x v="1953"/>
    <x v="25"/>
    <x v="22"/>
    <x v="32"/>
    <s v="Overhead Camshaft"/>
    <s v="Manual"/>
    <x v="2"/>
    <n v="97257"/>
    <n v="17000"/>
    <s v="60504-7114"/>
    <x v="4"/>
    <n v="8369050"/>
    <s v="Aurora"/>
    <x v="253"/>
  </r>
  <r>
    <s v="C_CND_013079"/>
    <x v="383"/>
    <s v="Mathias"/>
    <s v="Masculino"/>
    <n v="3833070"/>
    <x v="92"/>
    <x v="16"/>
    <x v="10"/>
    <x v="68"/>
    <s v="DoubleÂ Overhead Camshaft"/>
    <s v="Automatico"/>
    <x v="0"/>
    <n v="68657.721000000005"/>
    <n v="12001"/>
    <s v="53546-9427"/>
    <x v="3"/>
    <n v="7540724"/>
    <s v="Janesville"/>
    <x v="253"/>
  </r>
  <r>
    <s v="C_CND_013080"/>
    <x v="383"/>
    <s v="Valentin"/>
    <s v="Masculino"/>
    <n v="4805640"/>
    <x v="193"/>
    <x v="10"/>
    <x v="6"/>
    <x v="8"/>
    <s v="Overhead Camshaft"/>
    <s v="Manual"/>
    <x v="2"/>
    <n v="326102.72100000002"/>
    <n v="57001"/>
    <s v="60504-7114"/>
    <x v="3"/>
    <n v="7171856"/>
    <s v="Aurora"/>
    <x v="253"/>
  </r>
  <r>
    <s v="C_CND_013081"/>
    <x v="383"/>
    <s v="Alejandra"/>
    <s v="Masculino"/>
    <n v="13730400"/>
    <x v="914"/>
    <x v="16"/>
    <x v="0"/>
    <x v="132"/>
    <s v="Overhead Camshaft"/>
    <s v="Manual"/>
    <x v="0"/>
    <n v="125862"/>
    <n v="22000"/>
    <s v="53546-9427"/>
    <x v="1"/>
    <n v="7869048"/>
    <s v="Janesville"/>
    <x v="253"/>
  </r>
  <r>
    <s v="C_CND_013082"/>
    <x v="383"/>
    <s v="Anaclle"/>
    <s v="Feminino"/>
    <n v="77233.5"/>
    <x v="0"/>
    <x v="12"/>
    <x v="13"/>
    <x v="120"/>
    <s v="Overhead Camshaft"/>
    <s v="Manual"/>
    <x v="2"/>
    <n v="154472.72099999999"/>
    <n v="27001"/>
    <s v="06457-3834"/>
    <x v="3"/>
    <n v="8683214"/>
    <s v="Middletown"/>
    <x v="253"/>
  </r>
  <r>
    <s v="C_CND_013083"/>
    <x v="383"/>
    <s v="Noa"/>
    <s v="Feminino"/>
    <n v="2854779"/>
    <x v="890"/>
    <x v="24"/>
    <x v="20"/>
    <x v="72"/>
    <s v="Overhead Camshaft"/>
    <s v="Manual"/>
    <x v="0"/>
    <n v="217403.72099999999"/>
    <n v="38001"/>
    <s v="06457-3834"/>
    <x v="3"/>
    <n v="8570573"/>
    <s v="Middletown"/>
    <x v="253"/>
  </r>
  <r>
    <s v="C_CND_013084"/>
    <x v="383"/>
    <s v="Alexandra"/>
    <s v="Masculino"/>
    <n v="11585025"/>
    <x v="679"/>
    <x v="17"/>
    <x v="18"/>
    <x v="25"/>
    <s v="DoubleÂ Overhead Camshaft"/>
    <s v="Automatico"/>
    <x v="2"/>
    <n v="220258.5"/>
    <n v="38500"/>
    <s v="06457-3834"/>
    <x v="1"/>
    <n v="7745317"/>
    <s v="Middletown"/>
    <x v="253"/>
  </r>
  <r>
    <s v="C_CND_013085"/>
    <x v="383"/>
    <s v="Alice"/>
    <s v="Feminino"/>
    <n v="77233.5"/>
    <x v="0"/>
    <x v="10"/>
    <x v="13"/>
    <x v="18"/>
    <s v="DoubleÂ Overhead Camshaft"/>
    <s v="Automatico"/>
    <x v="2"/>
    <n v="108699"/>
    <n v="19000"/>
    <s v="60504-7114"/>
    <x v="4"/>
    <n v="6135153"/>
    <s v="Aurora"/>
    <x v="253"/>
  </r>
  <r>
    <s v="C_CND_013086"/>
    <x v="383"/>
    <s v="Austin"/>
    <s v="Masculino"/>
    <n v="5434950"/>
    <x v="109"/>
    <x v="19"/>
    <x v="3"/>
    <x v="48"/>
    <s v="Overhead Camshaft"/>
    <s v="Manual"/>
    <x v="0"/>
    <n v="205956"/>
    <n v="36000"/>
    <s v="38701-8047"/>
    <x v="3"/>
    <n v="8955742"/>
    <s v="Greenville"/>
    <x v="253"/>
  </r>
  <r>
    <s v="C_CND_013087"/>
    <x v="383"/>
    <s v="Madina"/>
    <s v="Masculino"/>
    <n v="77233.5"/>
    <x v="0"/>
    <x v="11"/>
    <x v="18"/>
    <x v="34"/>
    <s v="Overhead Camshaft"/>
    <s v="Manual"/>
    <x v="0"/>
    <n v="165914.72099999999"/>
    <n v="29001"/>
    <s v="38701-8047"/>
    <x v="2"/>
    <n v="7614329"/>
    <s v="Scottsdale"/>
    <x v="253"/>
  </r>
  <r>
    <s v="C_CND_013088"/>
    <x v="383"/>
    <s v="Lauriane"/>
    <s v="Masculino"/>
    <n v="2774685"/>
    <x v="556"/>
    <x v="13"/>
    <x v="20"/>
    <x v="47"/>
    <s v="Overhead Camshaft"/>
    <s v="Manual"/>
    <x v="2"/>
    <n v="326102.72100000002"/>
    <n v="57001"/>
    <s v="99301-3882"/>
    <x v="1"/>
    <n v="7997876"/>
    <s v="Austin"/>
    <x v="253"/>
  </r>
  <r>
    <s v="C_CND_013089"/>
    <x v="383"/>
    <s v="Axel"/>
    <s v="Masculino"/>
    <n v="2788987.5"/>
    <x v="868"/>
    <x v="14"/>
    <x v="24"/>
    <x v="97"/>
    <s v="Overhead Camshaft"/>
    <s v="Manual"/>
    <x v="2"/>
    <n v="117286.22100000001"/>
    <n v="20501"/>
    <s v="53546-9427"/>
    <x v="1"/>
    <n v="6563360"/>
    <s v="Middletown"/>
    <x v="253"/>
  </r>
  <r>
    <s v="C_CND_013090"/>
    <x v="383"/>
    <s v="Avery"/>
    <s v="Masculino"/>
    <n v="9268020"/>
    <x v="592"/>
    <x v="20"/>
    <x v="14"/>
    <x v="20"/>
    <s v="Overhead Camshaft"/>
    <s v="Manual"/>
    <x v="2"/>
    <n v="91536"/>
    <n v="16000"/>
    <s v="99301-3882"/>
    <x v="3"/>
    <n v="8955695"/>
    <s v="Pasco"/>
    <x v="253"/>
  </r>
  <r>
    <s v="C_CND_013091"/>
    <x v="383"/>
    <s v="Nathan"/>
    <s v="Masculino"/>
    <n v="3661440"/>
    <x v="37"/>
    <x v="7"/>
    <x v="17"/>
    <x v="23"/>
    <s v="DoubleÂ Overhead Camshaft"/>
    <s v="Automatico"/>
    <x v="2"/>
    <n v="394754.72100000002"/>
    <n v="69001"/>
    <s v="78758-7841"/>
    <x v="1"/>
    <n v="6617005"/>
    <s v="Greenville"/>
    <x v="253"/>
  </r>
  <r>
    <s v="C_CND_013092"/>
    <x v="383"/>
    <s v="Theo"/>
    <s v="Masculino"/>
    <n v="77233.5"/>
    <x v="0"/>
    <x v="0"/>
    <x v="10"/>
    <x v="26"/>
    <s v="DoubleÂ Overhead Camshaft"/>
    <s v="Automatico"/>
    <x v="2"/>
    <n v="114425.72100000001"/>
    <n v="20001"/>
    <s v="06457-3834"/>
    <x v="2"/>
    <n v="8954952"/>
    <s v="Pasco"/>
    <x v="253"/>
  </r>
  <r>
    <s v="C_CND_013093"/>
    <x v="383"/>
    <s v="Paul"/>
    <s v="Masculino"/>
    <n v="3775860"/>
    <x v="50"/>
    <x v="1"/>
    <x v="6"/>
    <x v="80"/>
    <s v="Overhead Camshaft"/>
    <s v="Manual"/>
    <x v="0"/>
    <n v="251729.72099999999"/>
    <n v="44001"/>
    <s v="60504-7114"/>
    <x v="2"/>
    <n v="6094037"/>
    <s v="Janesville"/>
    <x v="253"/>
  </r>
  <r>
    <s v="C_CND_013094"/>
    <x v="383"/>
    <s v="Mael"/>
    <s v="Masculino"/>
    <n v="3818767.5"/>
    <x v="1954"/>
    <x v="2"/>
    <x v="16"/>
    <x v="22"/>
    <s v="DoubleÂ Overhead Camshaft"/>
    <s v="Automatico"/>
    <x v="2"/>
    <n v="117286.22100000001"/>
    <n v="20501"/>
    <s v="38701-8047"/>
    <x v="1"/>
    <n v="7018609"/>
    <s v="Scottsdale"/>
    <x v="253"/>
  </r>
  <r>
    <s v="C_CND_013095"/>
    <x v="383"/>
    <s v="Maxence"/>
    <s v="Masculino"/>
    <n v="4119120"/>
    <x v="170"/>
    <x v="3"/>
    <x v="9"/>
    <x v="64"/>
    <s v="Overhead Camshaft"/>
    <s v="Manual"/>
    <x v="0"/>
    <n v="394754.72100000002"/>
    <n v="69001"/>
    <s v="99301-3882"/>
    <x v="4"/>
    <n v="8874576"/>
    <s v="Austin"/>
    <x v="253"/>
  </r>
  <r>
    <s v="C_CND_013096"/>
    <x v="384"/>
    <s v="Dylan"/>
    <s v="Masculino"/>
    <n v="77233.5"/>
    <x v="0"/>
    <x v="2"/>
    <x v="0"/>
    <x v="73"/>
    <s v="DoubleÂ Overhead Camshaft"/>
    <s v="Automatico"/>
    <x v="0"/>
    <n v="125862"/>
    <n v="22000"/>
    <s v="38701-8047"/>
    <x v="2"/>
    <n v="6030244"/>
    <s v="Greenville"/>
    <x v="254"/>
  </r>
  <r>
    <s v="C_CND_013097"/>
    <x v="384"/>
    <s v="Eden"/>
    <s v="Feminino"/>
    <n v="77233.5"/>
    <x v="0"/>
    <x v="3"/>
    <x v="20"/>
    <x v="113"/>
    <s v="Overhead Camshaft"/>
    <s v="Manual"/>
    <x v="0"/>
    <n v="125862"/>
    <n v="22000"/>
    <s v="99301-3882"/>
    <x v="0"/>
    <n v="7520312"/>
    <s v="Pasco"/>
    <x v="254"/>
  </r>
  <r>
    <s v="C_CND_013098"/>
    <x v="384"/>
    <s v="Egypt"/>
    <s v="Feminino"/>
    <n v="77233.5"/>
    <x v="0"/>
    <x v="4"/>
    <x v="6"/>
    <x v="78"/>
    <s v="Overhead Camshaft"/>
    <s v="Manual"/>
    <x v="2"/>
    <n v="114420"/>
    <n v="20000"/>
    <s v="53546-9427"/>
    <x v="0"/>
    <n v="8847616"/>
    <s v="Janesville"/>
    <x v="254"/>
  </r>
  <r>
    <s v="C_CND_013099"/>
    <x v="384"/>
    <s v="Isabel"/>
    <s v="Masculino"/>
    <n v="4182051"/>
    <x v="750"/>
    <x v="18"/>
    <x v="22"/>
    <x v="100"/>
    <s v="DoubleÂ Overhead Camshaft"/>
    <s v="Automatico"/>
    <x v="2"/>
    <n v="183072"/>
    <n v="32000"/>
    <s v="60504-7114"/>
    <x v="3"/>
    <n v="6301949"/>
    <s v="Middletown"/>
    <x v="254"/>
  </r>
  <r>
    <s v="C_CND_013100"/>
    <x v="384"/>
    <s v="Emily"/>
    <s v="Feminino"/>
    <n v="77233.5"/>
    <x v="0"/>
    <x v="6"/>
    <x v="17"/>
    <x v="107"/>
    <s v="DoubleÂ Overhead Camshaft"/>
    <s v="Automatico"/>
    <x v="0"/>
    <n v="120141"/>
    <n v="21000"/>
    <s v="78758-7841"/>
    <x v="2"/>
    <n v="7486822"/>
    <s v="Austin"/>
    <x v="254"/>
  </r>
  <r>
    <s v="C_CND_013101"/>
    <x v="384"/>
    <s v="Liba"/>
    <s v="Masculino"/>
    <n v="2116770"/>
    <x v="648"/>
    <x v="8"/>
    <x v="16"/>
    <x v="137"/>
    <s v="DoubleÂ Overhead Camshaft"/>
    <s v="Automatico"/>
    <x v="2"/>
    <n v="125862"/>
    <n v="22000"/>
    <s v="85257-3102"/>
    <x v="3"/>
    <n v="6990701"/>
    <s v="Greenville"/>
    <x v="254"/>
  </r>
  <r>
    <s v="C_CND_013102"/>
    <x v="384"/>
    <s v="Erin"/>
    <s v="Feminino"/>
    <n v="77233.5"/>
    <x v="0"/>
    <x v="18"/>
    <x v="0"/>
    <x v="0"/>
    <s v="Overhead Camshaft"/>
    <s v="Manual"/>
    <x v="0"/>
    <n v="102978"/>
    <n v="18000"/>
    <s v="60504-7114"/>
    <x v="0"/>
    <n v="8540118"/>
    <s v="Aurora"/>
    <x v="254"/>
  </r>
  <r>
    <s v="C_CND_013103"/>
    <x v="384"/>
    <s v="Essence"/>
    <s v="Masculino"/>
    <n v="77233.5"/>
    <x v="0"/>
    <x v="19"/>
    <x v="25"/>
    <x v="65"/>
    <s v="DoubleÂ Overhead Camshaft"/>
    <s v="Automatico"/>
    <x v="0"/>
    <n v="148746"/>
    <n v="26000"/>
    <s v="38701-8047"/>
    <x v="2"/>
    <n v="8045122"/>
    <s v="Greenville"/>
    <x v="254"/>
  </r>
  <r>
    <s v="C_CND_013104"/>
    <x v="384"/>
    <s v="Gauthier"/>
    <s v="Feminino"/>
    <n v="4336518"/>
    <x v="250"/>
    <x v="0"/>
    <x v="2"/>
    <x v="138"/>
    <s v="DoubleÂ Overhead Camshaft"/>
    <s v="Automatico"/>
    <x v="2"/>
    <n v="160188"/>
    <n v="28000"/>
    <s v="06457-3834"/>
    <x v="2"/>
    <n v="8984369"/>
    <s v="Middletown"/>
    <x v="254"/>
  </r>
  <r>
    <s v="C_CND_013105"/>
    <x v="384"/>
    <s v="Leonie"/>
    <s v="Masculino"/>
    <n v="3884559"/>
    <x v="1955"/>
    <x v="1"/>
    <x v="9"/>
    <x v="13"/>
    <s v="DoubleÂ Overhead Camshaft"/>
    <s v="Automatico"/>
    <x v="0"/>
    <n v="51489"/>
    <n v="9000"/>
    <s v="60504-7114"/>
    <x v="2"/>
    <n v="7417535"/>
    <s v="Aurora"/>
    <x v="254"/>
  </r>
  <r>
    <s v="C_CND_013106"/>
    <x v="384"/>
    <s v="Dorian"/>
    <s v="Masculino"/>
    <n v="10452267"/>
    <x v="1956"/>
    <x v="2"/>
    <x v="17"/>
    <x v="23"/>
    <s v="DoubleÂ Overhead Camshaft"/>
    <s v="Automatico"/>
    <x v="2"/>
    <n v="112703.7"/>
    <n v="19700"/>
    <s v="38701-8047"/>
    <x v="1"/>
    <n v="6423370"/>
    <s v="Greenville"/>
    <x v="254"/>
  </r>
  <r>
    <s v="C_CND_013107"/>
    <x v="384"/>
    <s v="Dorian"/>
    <s v="Masculino"/>
    <n v="10612455"/>
    <x v="1564"/>
    <x v="3"/>
    <x v="1"/>
    <x v="86"/>
    <s v="DoubleÂ Overhead Camshaft"/>
    <s v="Automatico"/>
    <x v="2"/>
    <n v="128722.5"/>
    <n v="22500"/>
    <s v="99301-3882"/>
    <x v="1"/>
    <n v="8139500"/>
    <s v="Pasco"/>
    <x v="254"/>
  </r>
  <r>
    <s v="C_CND_013108"/>
    <x v="384"/>
    <s v="Serenity"/>
    <s v="Masculino"/>
    <n v="3375390"/>
    <x v="461"/>
    <x v="11"/>
    <x v="0"/>
    <x v="56"/>
    <s v="Overhead Camshaft"/>
    <s v="Manual"/>
    <x v="2"/>
    <n v="97257"/>
    <n v="17000"/>
    <s v="38701-8047"/>
    <x v="3"/>
    <n v="8489072"/>
    <s v="Greenville"/>
    <x v="254"/>
  </r>
  <r>
    <s v="C_CND_013109"/>
    <x v="384"/>
    <s v="Sofia"/>
    <s v="Feminino"/>
    <n v="3003525"/>
    <x v="386"/>
    <x v="8"/>
    <x v="6"/>
    <x v="74"/>
    <s v="Overhead Camshaft"/>
    <s v="Manual"/>
    <x v="0"/>
    <n v="91536"/>
    <n v="16000"/>
    <s v="85257-3102"/>
    <x v="3"/>
    <n v="7141073"/>
    <s v="Scottsdale"/>
    <x v="254"/>
  </r>
  <r>
    <s v="C_CND_013110"/>
    <x v="384"/>
    <s v="Ines"/>
    <s v="Feminino"/>
    <n v="11155950"/>
    <x v="483"/>
    <x v="6"/>
    <x v="13"/>
    <x v="30"/>
    <s v="Overhead Camshaft"/>
    <s v="Manual"/>
    <x v="0"/>
    <n v="246003"/>
    <n v="43000"/>
    <s v="78758-7841"/>
    <x v="2"/>
    <n v="7121125"/>
    <s v="Austin"/>
    <x v="254"/>
  </r>
  <r>
    <s v="C_CND_013111"/>
    <x v="384"/>
    <s v="Trem"/>
    <s v="Masculino"/>
    <n v="77233.5"/>
    <x v="0"/>
    <x v="12"/>
    <x v="13"/>
    <x v="123"/>
    <s v="DoubleÂ Overhead Camshaft"/>
    <s v="Automatico"/>
    <x v="2"/>
    <n v="125862"/>
    <n v="22000"/>
    <s v="06457-3834"/>
    <x v="0"/>
    <n v="6932192"/>
    <s v="Middletown"/>
    <x v="254"/>
  </r>
  <r>
    <s v="C_CND_013112"/>
    <x v="384"/>
    <s v="Taylor"/>
    <s v="Masculino"/>
    <n v="2866221"/>
    <x v="986"/>
    <x v="9"/>
    <x v="17"/>
    <x v="23"/>
    <s v="Overhead Camshaft"/>
    <s v="Manual"/>
    <x v="2"/>
    <n v="137304"/>
    <n v="24000"/>
    <s v="78758-7841"/>
    <x v="1"/>
    <n v="7426006"/>
    <s v="Austin"/>
    <x v="254"/>
  </r>
  <r>
    <s v="C_CND_013113"/>
    <x v="384"/>
    <s v="Tessa"/>
    <s v="Masculino"/>
    <n v="3775860"/>
    <x v="50"/>
    <x v="17"/>
    <x v="22"/>
    <x v="32"/>
    <s v="Overhead Camshaft"/>
    <s v="Manual"/>
    <x v="0"/>
    <n v="205956"/>
    <n v="36000"/>
    <s v="06457-3834"/>
    <x v="4"/>
    <n v="7992321"/>
    <s v="Middletown"/>
    <x v="254"/>
  </r>
  <r>
    <s v="C_CND_013114"/>
    <x v="384"/>
    <s v="Toby"/>
    <s v="Feminino"/>
    <n v="3861675"/>
    <x v="25"/>
    <x v="10"/>
    <x v="6"/>
    <x v="38"/>
    <s v="Overhead Camshaft"/>
    <s v="Manual"/>
    <x v="0"/>
    <n v="57210"/>
    <n v="10000"/>
    <s v="60504-7114"/>
    <x v="1"/>
    <n v="6681192"/>
    <s v="Aurora"/>
    <x v="254"/>
  </r>
  <r>
    <s v="C_CND_013115"/>
    <x v="384"/>
    <s v="Tzipora"/>
    <s v="Feminino"/>
    <n v="3432600"/>
    <x v="29"/>
    <x v="11"/>
    <x v="20"/>
    <x v="113"/>
    <s v="Overhead Camshaft"/>
    <s v="Manual"/>
    <x v="2"/>
    <n v="165909"/>
    <n v="29000"/>
    <s v="38701-8047"/>
    <x v="0"/>
    <n v="7647514"/>
    <s v="Greenville"/>
    <x v="254"/>
  </r>
  <r>
    <s v="C_CND_013116"/>
    <x v="384"/>
    <s v="Tziporah"/>
    <s v="Feminino"/>
    <n v="3472647"/>
    <x v="397"/>
    <x v="13"/>
    <x v="25"/>
    <x v="58"/>
    <s v="DoubleÂ Overhead Camshaft"/>
    <s v="Automatico"/>
    <x v="2"/>
    <n v="234561"/>
    <n v="41000"/>
    <s v="99301-3882"/>
    <x v="4"/>
    <n v="7216043"/>
    <s v="Pasco"/>
    <x v="254"/>
  </r>
  <r>
    <s v="C_CND_013117"/>
    <x v="384"/>
    <s v="Tzippy"/>
    <s v="Feminino"/>
    <n v="2185422"/>
    <x v="1855"/>
    <x v="14"/>
    <x v="5"/>
    <x v="7"/>
    <s v="DoubleÂ Overhead Camshaft"/>
    <s v="Automatico"/>
    <x v="2"/>
    <n v="240282"/>
    <n v="42000"/>
    <s v="53546-9427"/>
    <x v="1"/>
    <n v="7987913"/>
    <s v="Janesville"/>
    <x v="254"/>
  </r>
  <r>
    <s v="C_CND_013118"/>
    <x v="384"/>
    <s v="Tzivia"/>
    <s v="Masculino"/>
    <n v="4130562"/>
    <x v="8"/>
    <x v="15"/>
    <x v="0"/>
    <x v="110"/>
    <s v="Overhead Camshaft"/>
    <s v="Manual"/>
    <x v="2"/>
    <n v="114420"/>
    <n v="20000"/>
    <s v="85257-3102"/>
    <x v="1"/>
    <n v="8922002"/>
    <s v="Scottsdale"/>
    <x v="254"/>
  </r>
  <r>
    <s v="C_CND_013119"/>
    <x v="384"/>
    <s v="Valentina"/>
    <s v="Masculino"/>
    <n v="1544670"/>
    <x v="566"/>
    <x v="7"/>
    <x v="24"/>
    <x v="97"/>
    <s v="Overhead Camshaft"/>
    <s v="Manual"/>
    <x v="2"/>
    <n v="469122"/>
    <n v="82000"/>
    <s v="78758-7841"/>
    <x v="1"/>
    <n v="6454611"/>
    <s v="Austin"/>
    <x v="254"/>
  </r>
  <r>
    <s v="C_CND_013120"/>
    <x v="384"/>
    <s v="Alicia"/>
    <s v="Masculino"/>
    <n v="77233.5"/>
    <x v="0"/>
    <x v="11"/>
    <x v="21"/>
    <x v="31"/>
    <s v="Overhead Camshaft"/>
    <s v="Manual"/>
    <x v="2"/>
    <n v="257445"/>
    <n v="45000"/>
    <s v="38701-8047"/>
    <x v="1"/>
    <n v="6151921"/>
    <s v="Greenville"/>
    <x v="254"/>
  </r>
  <r>
    <s v="C_CND_013121"/>
    <x v="384"/>
    <s v="Alison"/>
    <s v="Masculino"/>
    <n v="77233.5"/>
    <x v="0"/>
    <x v="13"/>
    <x v="1"/>
    <x v="102"/>
    <s v="Overhead Camshaft"/>
    <s v="Manual"/>
    <x v="2"/>
    <n v="137304"/>
    <n v="24000"/>
    <s v="99301-3882"/>
    <x v="2"/>
    <n v="6611982"/>
    <s v="Pasco"/>
    <x v="254"/>
  </r>
  <r>
    <s v="C_CND_013122"/>
    <x v="384"/>
    <s v="Amandine"/>
    <s v="Feminino"/>
    <n v="3318180"/>
    <x v="182"/>
    <x v="26"/>
    <x v="15"/>
    <x v="21"/>
    <s v="DoubleÂ Overhead Camshaft"/>
    <s v="Automatico"/>
    <x v="0"/>
    <n v="154472.72099999999"/>
    <n v="27001"/>
    <s v="38701-8047"/>
    <x v="3"/>
    <n v="6756065"/>
    <s v="Greenville"/>
    <x v="254"/>
  </r>
  <r>
    <s v="C_CND_013123"/>
    <x v="384"/>
    <s v="Aliyah"/>
    <s v="Masculino"/>
    <n v="77233.5"/>
    <x v="0"/>
    <x v="15"/>
    <x v="27"/>
    <x v="84"/>
    <s v="Overhead Camshaft"/>
    <s v="Manual"/>
    <x v="2"/>
    <n v="68652"/>
    <n v="12000"/>
    <s v="85257-3102"/>
    <x v="1"/>
    <n v="7964565"/>
    <s v="Scottsdale"/>
    <x v="254"/>
  </r>
  <r>
    <s v="C_CND_013124"/>
    <x v="384"/>
    <s v="Allison"/>
    <s v="Masculino"/>
    <n v="77233.5"/>
    <x v="0"/>
    <x v="7"/>
    <x v="3"/>
    <x v="17"/>
    <s v="Overhead Camshaft"/>
    <s v="Manual"/>
    <x v="2"/>
    <n v="154467"/>
    <n v="27000"/>
    <s v="78758-7841"/>
    <x v="0"/>
    <n v="6960896"/>
    <s v="Austin"/>
    <x v="254"/>
  </r>
  <r>
    <s v="C_CND_013125"/>
    <x v="384"/>
    <s v="Allyson"/>
    <s v="Masculino"/>
    <n v="10841295"/>
    <x v="1957"/>
    <x v="16"/>
    <x v="25"/>
    <x v="89"/>
    <s v="Overhead Camshaft"/>
    <s v="Manual"/>
    <x v="2"/>
    <n v="82954.5"/>
    <n v="14500"/>
    <s v="53546-9427"/>
    <x v="4"/>
    <n v="6624688"/>
    <s v="Janesville"/>
    <x v="254"/>
  </r>
  <r>
    <s v="C_CND_013126"/>
    <x v="384"/>
    <s v="Alondra"/>
    <s v="Feminino"/>
    <n v="77233.5"/>
    <x v="0"/>
    <x v="8"/>
    <x v="20"/>
    <x v="103"/>
    <s v="Overhead Camshaft"/>
    <s v="Manual"/>
    <x v="0"/>
    <n v="102978"/>
    <n v="18000"/>
    <s v="85257-3102"/>
    <x v="0"/>
    <n v="7451156"/>
    <s v="Scottsdale"/>
    <x v="254"/>
  </r>
  <r>
    <s v="C_CND_013127"/>
    <x v="384"/>
    <s v="Alyson"/>
    <s v="Masculino"/>
    <n v="77233.5"/>
    <x v="0"/>
    <x v="9"/>
    <x v="15"/>
    <x v="50"/>
    <s v="Overhead Camshaft"/>
    <s v="Manual"/>
    <x v="0"/>
    <n v="143025"/>
    <n v="25000"/>
    <s v="78758-7841"/>
    <x v="0"/>
    <n v="8001480"/>
    <s v="Austin"/>
    <x v="254"/>
  </r>
  <r>
    <s v="C_CND_013128"/>
    <x v="384"/>
    <s v="Lucas"/>
    <s v="Masculino"/>
    <n v="3804465"/>
    <x v="576"/>
    <x v="4"/>
    <x v="21"/>
    <x v="31"/>
    <s v="DoubleÂ Overhead Camshaft"/>
    <s v="Automatico"/>
    <x v="0"/>
    <n v="154472.72099999999"/>
    <n v="27001"/>
    <s v="53546-9427"/>
    <x v="1"/>
    <n v="6795941"/>
    <s v="Middletown"/>
    <x v="254"/>
  </r>
  <r>
    <s v="C_CND_013129"/>
    <x v="384"/>
    <s v="Thomas"/>
    <s v="Feminino"/>
    <n v="5206110"/>
    <x v="195"/>
    <x v="5"/>
    <x v="25"/>
    <x v="93"/>
    <s v="Overhead Camshaft"/>
    <s v="Manual"/>
    <x v="2"/>
    <n v="406196.72100000002"/>
    <n v="71001"/>
    <s v="85257-3102"/>
    <x v="1"/>
    <n v="7713438"/>
    <s v="Aurora"/>
    <x v="254"/>
  </r>
  <r>
    <s v="C_CND_013130"/>
    <x v="384"/>
    <s v="Flavien"/>
    <s v="Feminino"/>
    <n v="77233.5"/>
    <x v="0"/>
    <x v="6"/>
    <x v="24"/>
    <x v="55"/>
    <s v="DoubleÂ Overhead Camshaft"/>
    <s v="Automatico"/>
    <x v="0"/>
    <n v="148751.72099999999"/>
    <n v="26001"/>
    <s v="78758-7841"/>
    <x v="2"/>
    <n v="7386684"/>
    <s v="Greenville"/>
    <x v="254"/>
  </r>
  <r>
    <s v="C_CND_013131"/>
    <x v="384"/>
    <s v="Brian"/>
    <s v="Masculino"/>
    <n v="4096236"/>
    <x v="659"/>
    <x v="25"/>
    <x v="1"/>
    <x v="67"/>
    <s v="DoubleÂ Overhead Camshaft"/>
    <s v="Automatico"/>
    <x v="2"/>
    <n v="223119"/>
    <n v="39000"/>
    <s v="60504-7114"/>
    <x v="3"/>
    <n v="8521336"/>
    <s v="Aurora"/>
    <x v="254"/>
  </r>
  <r>
    <s v="C_CND_013132"/>
    <x v="384"/>
    <s v="Alexander"/>
    <s v="Masculino"/>
    <n v="77233.5"/>
    <x v="0"/>
    <x v="18"/>
    <x v="25"/>
    <x v="58"/>
    <s v="DoubleÂ Overhead Camshaft"/>
    <s v="Automatico"/>
    <x v="2"/>
    <n v="263171.72100000002"/>
    <n v="46001"/>
    <s v="60504-7114"/>
    <x v="4"/>
    <n v="8437911"/>
    <s v="Janesville"/>
    <x v="254"/>
  </r>
  <r>
    <s v="C_CND_013133"/>
    <x v="384"/>
    <s v="Modar"/>
    <s v="Masculino"/>
    <n v="5148900"/>
    <x v="125"/>
    <x v="19"/>
    <x v="1"/>
    <x v="24"/>
    <s v="DoubleÂ Overhead Camshaft"/>
    <s v="Automatico"/>
    <x v="2"/>
    <n v="234566.72099999999"/>
    <n v="41001"/>
    <s v="38701-8047"/>
    <x v="0"/>
    <n v="7373864"/>
    <s v="Scottsdale"/>
    <x v="254"/>
  </r>
  <r>
    <s v="C_CND_013134"/>
    <x v="384"/>
    <s v="Eve"/>
    <s v="Feminino"/>
    <n v="3947490"/>
    <x v="147"/>
    <x v="20"/>
    <x v="0"/>
    <x v="9"/>
    <s v="Overhead Camshaft"/>
    <s v="Manual"/>
    <x v="0"/>
    <n v="62936.720999999998"/>
    <n v="11001"/>
    <s v="99301-3882"/>
    <x v="1"/>
    <n v="6702985"/>
    <s v="Austin"/>
    <x v="254"/>
  </r>
  <r>
    <s v="C_CND_013135"/>
    <x v="384"/>
    <s v="Lucile"/>
    <s v="Masculino"/>
    <n v="4519590"/>
    <x v="286"/>
    <x v="21"/>
    <x v="6"/>
    <x v="59"/>
    <s v="DoubleÂ Overhead Camshaft"/>
    <s v="Automatico"/>
    <x v="2"/>
    <n v="143030.72099999999"/>
    <n v="25001"/>
    <s v="53546-9427"/>
    <x v="0"/>
    <n v="6854031"/>
    <s v="Janesville"/>
    <x v="254"/>
  </r>
  <r>
    <s v="C_CND_013136"/>
    <x v="385"/>
    <s v="Eva"/>
    <s v="Feminino"/>
    <n v="6722175"/>
    <x v="139"/>
    <x v="20"/>
    <x v="5"/>
    <x v="5"/>
    <s v="Overhead Camshaft"/>
    <s v="Manual"/>
    <x v="2"/>
    <n v="111559.5"/>
    <n v="19500"/>
    <s v="99301-3882"/>
    <x v="2"/>
    <n v="8263510"/>
    <s v="Pasco"/>
    <x v="255"/>
  </r>
  <r>
    <s v="C_CND_013137"/>
    <x v="385"/>
    <s v="Faith"/>
    <s v="Feminino"/>
    <n v="12815040"/>
    <x v="1958"/>
    <x v="21"/>
    <x v="20"/>
    <x v="47"/>
    <s v="Overhead Camshaft"/>
    <s v="Manual"/>
    <x v="2"/>
    <n v="97257"/>
    <n v="17000"/>
    <s v="53546-9427"/>
    <x v="1"/>
    <n v="6397593"/>
    <s v="Janesville"/>
    <x v="255"/>
  </r>
  <r>
    <s v="C_CND_013138"/>
    <x v="385"/>
    <s v="Liliana"/>
    <s v="Feminino"/>
    <n v="3604230"/>
    <x v="126"/>
    <x v="11"/>
    <x v="6"/>
    <x v="74"/>
    <s v="DoubleÂ Overhead Camshaft"/>
    <s v="Automatico"/>
    <x v="2"/>
    <n v="85815"/>
    <n v="15000"/>
    <s v="38701-8047"/>
    <x v="3"/>
    <n v="6021313"/>
    <s v="Austin"/>
    <x v="255"/>
  </r>
  <r>
    <s v="C_CND_013139"/>
    <x v="385"/>
    <s v="Fatima"/>
    <s v="Masculino"/>
    <n v="16362060"/>
    <x v="1959"/>
    <x v="23"/>
    <x v="25"/>
    <x v="58"/>
    <s v="Overhead Camshaft"/>
    <s v="Manual"/>
    <x v="2"/>
    <n v="234561"/>
    <n v="41000"/>
    <s v="78758-7841"/>
    <x v="4"/>
    <n v="6853442"/>
    <s v="Austin"/>
    <x v="255"/>
  </r>
  <r>
    <s v="C_CND_013140"/>
    <x v="385"/>
    <s v="Fatou"/>
    <s v="Feminino"/>
    <n v="77233.5"/>
    <x v="0"/>
    <x v="24"/>
    <x v="9"/>
    <x v="91"/>
    <s v="Overhead Camshaft"/>
    <s v="Manual"/>
    <x v="2"/>
    <n v="80094"/>
    <n v="14000"/>
    <s v="06457-3834"/>
    <x v="0"/>
    <n v="6284884"/>
    <s v="Middletown"/>
    <x v="255"/>
  </r>
  <r>
    <s v="C_CND_013141"/>
    <x v="385"/>
    <s v="Noa"/>
    <s v="Feminino"/>
    <n v="4788477"/>
    <x v="1960"/>
    <x v="18"/>
    <x v="18"/>
    <x v="34"/>
    <s v="Overhead Camshaft"/>
    <s v="Manual"/>
    <x v="2"/>
    <n v="257445"/>
    <n v="45000"/>
    <s v="60504-7114"/>
    <x v="2"/>
    <n v="7357530"/>
    <s v="Aurora"/>
    <x v="255"/>
  </r>
  <r>
    <s v="C_CND_013142"/>
    <x v="385"/>
    <s v="Raphael"/>
    <s v="Masculino"/>
    <n v="21882825"/>
    <x v="1748"/>
    <x v="19"/>
    <x v="2"/>
    <x v="114"/>
    <s v="Overhead Camshaft"/>
    <s v="Manual"/>
    <x v="0"/>
    <n v="197374.5"/>
    <n v="34500"/>
    <s v="38701-8047"/>
    <x v="4"/>
    <n v="7848860"/>
    <s v="Greenville"/>
    <x v="255"/>
  </r>
  <r>
    <s v="C_CND_013143"/>
    <x v="385"/>
    <s v="Clemence"/>
    <s v="Feminino"/>
    <n v="3243807"/>
    <x v="601"/>
    <x v="20"/>
    <x v="29"/>
    <x v="128"/>
    <s v="DoubleÂ Overhead Camshaft"/>
    <s v="Automatico"/>
    <x v="2"/>
    <n v="108699"/>
    <n v="19000"/>
    <s v="99301-3882"/>
    <x v="2"/>
    <n v="7136676"/>
    <s v="Pasco"/>
    <x v="255"/>
  </r>
  <r>
    <s v="C_CND_013144"/>
    <x v="385"/>
    <s v="Enzo"/>
    <s v="Masculino"/>
    <n v="7957911"/>
    <x v="1438"/>
    <x v="21"/>
    <x v="22"/>
    <x v="32"/>
    <s v="DoubleÂ Overhead Camshaft"/>
    <s v="Automatico"/>
    <x v="2"/>
    <n v="240854.1"/>
    <n v="42100"/>
    <s v="53546-9427"/>
    <x v="4"/>
    <n v="7702895"/>
    <s v="Janesville"/>
    <x v="255"/>
  </r>
  <r>
    <s v="C_CND_013145"/>
    <x v="385"/>
    <s v="Grace"/>
    <s v="Masculino"/>
    <n v="2974920"/>
    <x v="39"/>
    <x v="27"/>
    <x v="6"/>
    <x v="74"/>
    <s v="Overhead Camshaft"/>
    <s v="Manual"/>
    <x v="2"/>
    <n v="125862"/>
    <n v="22000"/>
    <s v="99301-3882"/>
    <x v="3"/>
    <n v="7479249"/>
    <s v="Pasco"/>
    <x v="255"/>
  </r>
  <r>
    <s v="C_CND_013146"/>
    <x v="385"/>
    <s v="Valerie"/>
    <s v="Masculino"/>
    <n v="4719825"/>
    <x v="169"/>
    <x v="16"/>
    <x v="5"/>
    <x v="5"/>
    <s v="DoubleÂ Overhead Camshaft"/>
    <s v="Automatico"/>
    <x v="0"/>
    <n v="97257"/>
    <n v="17000"/>
    <s v="53546-9427"/>
    <x v="2"/>
    <n v="8809068"/>
    <s v="Janesville"/>
    <x v="255"/>
  </r>
  <r>
    <s v="C_CND_013147"/>
    <x v="385"/>
    <s v="Vanessa"/>
    <s v="Feminino"/>
    <n v="3518415"/>
    <x v="38"/>
    <x v="8"/>
    <x v="27"/>
    <x v="127"/>
    <s v="DoubleÂ Overhead Camshaft"/>
    <s v="Automatico"/>
    <x v="2"/>
    <n v="154467"/>
    <n v="27000"/>
    <s v="85257-3102"/>
    <x v="0"/>
    <n v="6828229"/>
    <s v="Scottsdale"/>
    <x v="255"/>
  </r>
  <r>
    <s v="C_CND_013148"/>
    <x v="385"/>
    <s v="Vera"/>
    <s v="Masculino"/>
    <n v="3649998"/>
    <x v="1037"/>
    <x v="9"/>
    <x v="25"/>
    <x v="89"/>
    <s v="Overhead Camshaft"/>
    <s v="Manual"/>
    <x v="2"/>
    <n v="194514"/>
    <n v="34000"/>
    <s v="78758-7841"/>
    <x v="4"/>
    <n v="6041183"/>
    <s v="Austin"/>
    <x v="255"/>
  </r>
  <r>
    <s v="C_CND_013149"/>
    <x v="385"/>
    <s v="Veronica"/>
    <s v="Masculino"/>
    <n v="3609951"/>
    <x v="1269"/>
    <x v="17"/>
    <x v="5"/>
    <x v="5"/>
    <s v="DoubleÂ Overhead Camshaft"/>
    <s v="Automatico"/>
    <x v="0"/>
    <n v="97257"/>
    <n v="17000"/>
    <s v="06457-3834"/>
    <x v="2"/>
    <n v="6872572"/>
    <s v="Middletown"/>
    <x v="255"/>
  </r>
  <r>
    <s v="C_CND_013150"/>
    <x v="385"/>
    <s v="Veronika"/>
    <s v="Masculino"/>
    <n v="3043572"/>
    <x v="935"/>
    <x v="10"/>
    <x v="24"/>
    <x v="97"/>
    <s v="Overhead Camshaft"/>
    <s v="Manual"/>
    <x v="0"/>
    <n v="240282"/>
    <n v="42000"/>
    <s v="60504-7114"/>
    <x v="1"/>
    <n v="7713590"/>
    <s v="Aurora"/>
    <x v="255"/>
  </r>
  <r>
    <s v="C_CND_013151"/>
    <x v="385"/>
    <s v="Alyssa"/>
    <s v="Masculino"/>
    <n v="77233.5"/>
    <x v="0"/>
    <x v="17"/>
    <x v="3"/>
    <x v="98"/>
    <s v="Overhead Camshaft"/>
    <s v="Manual"/>
    <x v="0"/>
    <n v="486285"/>
    <n v="85000"/>
    <s v="06457-3834"/>
    <x v="2"/>
    <n v="8841021"/>
    <s v="Middletown"/>
    <x v="255"/>
  </r>
  <r>
    <s v="C_CND_013152"/>
    <x v="385"/>
    <s v="Mathis"/>
    <s v="Feminino"/>
    <n v="4319355"/>
    <x v="251"/>
    <x v="16"/>
    <x v="23"/>
    <x v="144"/>
    <s v="Overhead Camshaft"/>
    <s v="Manual"/>
    <x v="0"/>
    <n v="246008.72099999999"/>
    <n v="43001"/>
    <s v="53546-9427"/>
    <x v="3"/>
    <n v="6867959"/>
    <s v="Janesville"/>
    <x v="255"/>
  </r>
  <r>
    <s v="C_CND_013153"/>
    <x v="385"/>
    <s v="Stephane"/>
    <s v="Feminino"/>
    <n v="7408695"/>
    <x v="904"/>
    <x v="17"/>
    <x v="6"/>
    <x v="74"/>
    <s v="DoubleÂ Overhead Camshaft"/>
    <s v="Automatico"/>
    <x v="0"/>
    <n v="94402.221000000005"/>
    <n v="16501"/>
    <s v="06457-3834"/>
    <x v="3"/>
    <n v="7061317"/>
    <s v="Middletown"/>
    <x v="255"/>
  </r>
  <r>
    <s v="C_CND_013154"/>
    <x v="385"/>
    <s v="Amber"/>
    <s v="Masculino"/>
    <n v="77233.5"/>
    <x v="0"/>
    <x v="13"/>
    <x v="6"/>
    <x v="75"/>
    <s v="DoubleÂ Overhead Camshaft"/>
    <s v="Automatico"/>
    <x v="0"/>
    <n v="234566.72099999999"/>
    <n v="41001"/>
    <s v="99301-3882"/>
    <x v="4"/>
    <n v="7355252"/>
    <s v="Pasco"/>
    <x v="255"/>
  </r>
  <r>
    <s v="C_CND_013155"/>
    <x v="385"/>
    <s v="Amelia"/>
    <s v="Feminino"/>
    <n v="5835420"/>
    <x v="21"/>
    <x v="14"/>
    <x v="8"/>
    <x v="44"/>
    <s v="Overhead Camshaft"/>
    <s v="Manual"/>
    <x v="2"/>
    <n v="160193.72099999999"/>
    <n v="28001"/>
    <s v="53546-9427"/>
    <x v="2"/>
    <n v="8093763"/>
    <s v="Janesville"/>
    <x v="255"/>
  </r>
  <r>
    <s v="C_CND_013156"/>
    <x v="385"/>
    <s v="Julie"/>
    <s v="Feminino"/>
    <n v="1945140"/>
    <x v="329"/>
    <x v="22"/>
    <x v="0"/>
    <x v="57"/>
    <s v="Overhead Camshaft"/>
    <s v="Manual"/>
    <x v="2"/>
    <n v="246008.72099999999"/>
    <n v="43001"/>
    <s v="85257-3102"/>
    <x v="2"/>
    <n v="8116183"/>
    <s v="Scottsdale"/>
    <x v="255"/>
  </r>
  <r>
    <s v="C_CND_013157"/>
    <x v="385"/>
    <s v="Coline"/>
    <s v="Masculino"/>
    <n v="7322880"/>
    <x v="173"/>
    <x v="23"/>
    <x v="6"/>
    <x v="75"/>
    <s v="DoubleÂ Overhead Camshaft"/>
    <s v="Automatico"/>
    <x v="0"/>
    <n v="234566.72099999999"/>
    <n v="41001"/>
    <s v="78758-7841"/>
    <x v="4"/>
    <n v="6094191"/>
    <s v="Austin"/>
    <x v="255"/>
  </r>
  <r>
    <s v="C_CND_013158"/>
    <x v="385"/>
    <s v="Bryce"/>
    <s v="Masculino"/>
    <n v="5549370"/>
    <x v="186"/>
    <x v="27"/>
    <x v="22"/>
    <x v="100"/>
    <s v="DoubleÂ Overhead Camshaft"/>
    <s v="Automatico"/>
    <x v="2"/>
    <n v="114420"/>
    <n v="20000"/>
    <s v="99301-3882"/>
    <x v="3"/>
    <n v="6128277"/>
    <s v="Pasco"/>
    <x v="255"/>
  </r>
  <r>
    <s v="C_CND_013159"/>
    <x v="385"/>
    <s v="Chloe"/>
    <s v="Masculino"/>
    <n v="77233.5"/>
    <x v="0"/>
    <x v="25"/>
    <x v="6"/>
    <x v="80"/>
    <s v="DoubleÂ Overhead Camshaft"/>
    <s v="Automatico"/>
    <x v="2"/>
    <n v="120146.72100000001"/>
    <n v="21001"/>
    <s v="60504-7114"/>
    <x v="2"/>
    <n v="7610938"/>
    <s v="Aurora"/>
    <x v="255"/>
  </r>
  <r>
    <s v="C_CND_013160"/>
    <x v="385"/>
    <s v="Bryan"/>
    <s v="Masculino"/>
    <n v="7214181"/>
    <x v="433"/>
    <x v="26"/>
    <x v="1"/>
    <x v="1"/>
    <s v="Overhead Camshaft"/>
    <s v="Manual"/>
    <x v="0"/>
    <n v="126439.821"/>
    <n v="22101"/>
    <s v="38701-8047"/>
    <x v="0"/>
    <n v="6565707"/>
    <s v="Greenville"/>
    <x v="255"/>
  </r>
  <r>
    <s v="C_CND_013161"/>
    <x v="386"/>
    <s v="Lillian"/>
    <s v="Masculino"/>
    <n v="19079535"/>
    <x v="849"/>
    <x v="13"/>
    <x v="11"/>
    <x v="15"/>
    <s v="DoubleÂ Overhead Camshaft"/>
    <s v="Automatico"/>
    <x v="0"/>
    <n v="128722.5"/>
    <n v="22500"/>
    <s v="99301-3882"/>
    <x v="3"/>
    <n v="6771989"/>
    <s v="Middletown"/>
    <x v="256"/>
  </r>
  <r>
    <s v="C_CND_013162"/>
    <x v="386"/>
    <s v="Gabriella"/>
    <s v="Feminino"/>
    <n v="10927110"/>
    <x v="1000"/>
    <x v="26"/>
    <x v="24"/>
    <x v="97"/>
    <s v="Overhead Camshaft"/>
    <s v="Manual"/>
    <x v="0"/>
    <n v="240282"/>
    <n v="42000"/>
    <s v="38701-8047"/>
    <x v="1"/>
    <n v="7522847"/>
    <s v="Greenville"/>
    <x v="256"/>
  </r>
  <r>
    <s v="C_CND_013163"/>
    <x v="386"/>
    <s v="Gabrielle"/>
    <s v="Masculino"/>
    <n v="5434950"/>
    <x v="109"/>
    <x v="27"/>
    <x v="27"/>
    <x v="84"/>
    <s v="Overhead Camshaft"/>
    <s v="Manual"/>
    <x v="2"/>
    <n v="114420"/>
    <n v="20000"/>
    <s v="99301-3882"/>
    <x v="1"/>
    <n v="6589572"/>
    <s v="Pasco"/>
    <x v="256"/>
  </r>
  <r>
    <s v="C_CND_013164"/>
    <x v="386"/>
    <s v="Tribaud"/>
    <s v="Feminino"/>
    <n v="77233.5"/>
    <x v="0"/>
    <x v="23"/>
    <x v="10"/>
    <x v="26"/>
    <s v="Overhead Camshaft"/>
    <s v="Manual"/>
    <x v="0"/>
    <n v="291771"/>
    <n v="51000"/>
    <s v="78758-7841"/>
    <x v="2"/>
    <n v="7160601"/>
    <s v="Austin"/>
    <x v="256"/>
  </r>
  <r>
    <s v="C_CND_013165"/>
    <x v="386"/>
    <s v="Julia"/>
    <s v="Feminino"/>
    <n v="4067631"/>
    <x v="1087"/>
    <x v="24"/>
    <x v="17"/>
    <x v="23"/>
    <s v="DoubleÂ Overhead Camshaft"/>
    <s v="Automatico"/>
    <x v="2"/>
    <n v="125862"/>
    <n v="22000"/>
    <s v="06457-3834"/>
    <x v="1"/>
    <n v="8189499"/>
    <s v="Middletown"/>
    <x v="256"/>
  </r>
  <r>
    <s v="C_CND_013166"/>
    <x v="386"/>
    <s v="Beck"/>
    <s v="Masculino"/>
    <n v="6991062"/>
    <x v="667"/>
    <x v="25"/>
    <x v="23"/>
    <x v="130"/>
    <s v="DoubleÂ Overhead Camshaft"/>
    <s v="Automatico"/>
    <x v="2"/>
    <n v="241426.2"/>
    <n v="42200"/>
    <s v="60504-7114"/>
    <x v="1"/>
    <n v="7426256"/>
    <s v="Aurora"/>
    <x v="256"/>
  </r>
  <r>
    <s v="C_CND_013167"/>
    <x v="386"/>
    <s v="Victoria"/>
    <s v="Feminino"/>
    <n v="4525311"/>
    <x v="20"/>
    <x v="11"/>
    <x v="20"/>
    <x v="29"/>
    <s v="Overhead Camshaft"/>
    <s v="Manual"/>
    <x v="2"/>
    <n v="80094"/>
    <n v="14000"/>
    <s v="38701-8047"/>
    <x v="2"/>
    <n v="8754147"/>
    <s v="Greenville"/>
    <x v="256"/>
  </r>
  <r>
    <s v="C_CND_013168"/>
    <x v="386"/>
    <s v="Violet"/>
    <s v="Masculino"/>
    <n v="2860500"/>
    <x v="96"/>
    <x v="13"/>
    <x v="20"/>
    <x v="103"/>
    <s v="Overhead Camshaft"/>
    <s v="Manual"/>
    <x v="2"/>
    <n v="120141"/>
    <n v="21000"/>
    <s v="99301-3882"/>
    <x v="0"/>
    <n v="8576150"/>
    <s v="Pasco"/>
    <x v="256"/>
  </r>
  <r>
    <s v="C_CND_013169"/>
    <x v="386"/>
    <s v="Vivian"/>
    <s v="Masculino"/>
    <n v="2883384"/>
    <x v="1715"/>
    <x v="14"/>
    <x v="25"/>
    <x v="88"/>
    <s v="DoubleÂ Overhead Camshaft"/>
    <s v="Automatico"/>
    <x v="0"/>
    <n v="102978"/>
    <n v="18000"/>
    <s v="53546-9427"/>
    <x v="0"/>
    <n v="7445212"/>
    <s v="Janesville"/>
    <x v="256"/>
  </r>
  <r>
    <s v="C_CND_013170"/>
    <x v="386"/>
    <s v="Amy"/>
    <s v="Masculino"/>
    <n v="77233.5"/>
    <x v="0"/>
    <x v="15"/>
    <x v="15"/>
    <x v="50"/>
    <s v="DoubleÂ Overhead Camshaft"/>
    <s v="Automatico"/>
    <x v="0"/>
    <n v="154472.72099999999"/>
    <n v="27001"/>
    <s v="85257-3102"/>
    <x v="0"/>
    <n v="6494687"/>
    <s v="Scottsdale"/>
    <x v="256"/>
  </r>
  <r>
    <s v="C_CND_013171"/>
    <x v="386"/>
    <s v="Ana"/>
    <s v="Masculino"/>
    <n v="77233.5"/>
    <x v="0"/>
    <x v="7"/>
    <x v="5"/>
    <x v="28"/>
    <s v="Overhead Camshaft"/>
    <s v="Manual"/>
    <x v="2"/>
    <n v="114425.72100000001"/>
    <n v="20001"/>
    <s v="78758-7841"/>
    <x v="4"/>
    <n v="7367882"/>
    <s v="Austin"/>
    <x v="256"/>
  </r>
  <r>
    <s v="C_CND_013172"/>
    <x v="386"/>
    <s v="Analia"/>
    <s v="Masculino"/>
    <n v="77233.5"/>
    <x v="0"/>
    <x v="0"/>
    <x v="1"/>
    <x v="126"/>
    <s v="Overhead Camshaft"/>
    <s v="Manual"/>
    <x v="2"/>
    <n v="91541.721000000005"/>
    <n v="16001"/>
    <s v="06457-3834"/>
    <x v="1"/>
    <n v="8983665"/>
    <s v="Middletown"/>
    <x v="256"/>
  </r>
  <r>
    <s v="C_CND_013173"/>
    <x v="386"/>
    <s v="Antoine"/>
    <s v="Masculino"/>
    <n v="7437300"/>
    <x v="83"/>
    <x v="27"/>
    <x v="6"/>
    <x v="59"/>
    <s v="Overhead Camshaft"/>
    <s v="Manual"/>
    <x v="2"/>
    <n v="125867.72100000001"/>
    <n v="22001"/>
    <s v="99301-3882"/>
    <x v="0"/>
    <n v="6402762"/>
    <s v="Pasco"/>
    <x v="256"/>
  </r>
  <r>
    <s v="C_CND_013174"/>
    <x v="386"/>
    <s v="Thomas"/>
    <s v="Masculino"/>
    <n v="77233.5"/>
    <x v="0"/>
    <x v="16"/>
    <x v="25"/>
    <x v="89"/>
    <s v="DoubleÂ Overhead Camshaft"/>
    <s v="Automatico"/>
    <x v="0"/>
    <n v="125867.72100000001"/>
    <n v="22001"/>
    <s v="53546-9427"/>
    <x v="4"/>
    <n v="8660988"/>
    <s v="Janesville"/>
    <x v="256"/>
  </r>
  <r>
    <s v="C_CND_013175"/>
    <x v="386"/>
    <s v="Jeremy"/>
    <s v="Masculino"/>
    <n v="4090515"/>
    <x v="110"/>
    <x v="8"/>
    <x v="29"/>
    <x v="131"/>
    <s v="Overhead Camshaft"/>
    <s v="Manual"/>
    <x v="2"/>
    <n v="120146.72100000001"/>
    <n v="21001"/>
    <s v="85257-3102"/>
    <x v="0"/>
    <n v="7080946"/>
    <s v="Scottsdale"/>
    <x v="256"/>
  </r>
  <r>
    <s v="C_CND_013176"/>
    <x v="387"/>
    <s v="Genesis"/>
    <s v="Feminino"/>
    <n v="13072485"/>
    <x v="1961"/>
    <x v="16"/>
    <x v="12"/>
    <x v="81"/>
    <s v="Overhead Camshaft"/>
    <s v="Manual"/>
    <x v="2"/>
    <n v="123001.5"/>
    <n v="21500"/>
    <s v="53546-9427"/>
    <x v="0"/>
    <n v="6162797"/>
    <s v="Janesville"/>
    <x v="257"/>
  </r>
  <r>
    <s v="C_CND_013177"/>
    <x v="387"/>
    <s v="Stella"/>
    <s v="Feminino"/>
    <n v="1893651"/>
    <x v="1266"/>
    <x v="26"/>
    <x v="17"/>
    <x v="23"/>
    <s v="DoubleÂ Overhead Camshaft"/>
    <s v="Automatico"/>
    <x v="2"/>
    <n v="394749"/>
    <n v="69000"/>
    <s v="38701-8047"/>
    <x v="1"/>
    <n v="6631776"/>
    <s v="Greenville"/>
    <x v="257"/>
  </r>
  <r>
    <s v="C_CND_013178"/>
    <x v="387"/>
    <s v="Vivienne"/>
    <s v="Masculino"/>
    <n v="77233.5"/>
    <x v="0"/>
    <x v="15"/>
    <x v="6"/>
    <x v="38"/>
    <s v="Overhead Camshaft"/>
    <s v="Manual"/>
    <x v="0"/>
    <n v="57210"/>
    <n v="10000"/>
    <s v="85257-3102"/>
    <x v="1"/>
    <n v="7135714"/>
    <s v="Scottsdale"/>
    <x v="257"/>
  </r>
  <r>
    <s v="C_CND_013179"/>
    <x v="387"/>
    <s v="Anaya"/>
    <s v="Masculino"/>
    <n v="9216531"/>
    <x v="1583"/>
    <x v="1"/>
    <x v="17"/>
    <x v="23"/>
    <s v="DoubleÂ Overhead Camshaft"/>
    <s v="Automatico"/>
    <x v="0"/>
    <n v="126439.821"/>
    <n v="22101"/>
    <s v="60504-7114"/>
    <x v="1"/>
    <n v="6267708"/>
    <s v="Aurora"/>
    <x v="257"/>
  </r>
  <r>
    <s v="C_CND_013180"/>
    <x v="387"/>
    <s v="Victor"/>
    <s v="Masculino"/>
    <n v="4347960"/>
    <x v="72"/>
    <x v="9"/>
    <x v="6"/>
    <x v="38"/>
    <s v="Overhead Camshaft"/>
    <s v="Manual"/>
    <x v="2"/>
    <n v="68657.721000000005"/>
    <n v="12001"/>
    <s v="78758-7841"/>
    <x v="1"/>
    <n v="6883316"/>
    <s v="Austin"/>
    <x v="257"/>
  </r>
  <r>
    <s v="C_CND_013181"/>
    <x v="388"/>
    <s v="Grace"/>
    <s v="Masculino"/>
    <n v="3518415"/>
    <x v="38"/>
    <x v="8"/>
    <x v="25"/>
    <x v="58"/>
    <s v="DoubleÂ Overhead Camshaft"/>
    <s v="Automatico"/>
    <x v="2"/>
    <n v="263166"/>
    <n v="46000"/>
    <s v="85257-3102"/>
    <x v="4"/>
    <n v="7723943"/>
    <s v="Scottsdale"/>
    <x v="258"/>
  </r>
  <r>
    <s v="C_CND_013182"/>
    <x v="388"/>
    <s v="Hailey"/>
    <s v="Masculino"/>
    <n v="77233.5"/>
    <x v="0"/>
    <x v="9"/>
    <x v="10"/>
    <x v="26"/>
    <s v="Overhead Camshaft"/>
    <s v="Manual"/>
    <x v="0"/>
    <n v="291771"/>
    <n v="51000"/>
    <s v="78758-7841"/>
    <x v="2"/>
    <n v="8305914"/>
    <s v="Austin"/>
    <x v="258"/>
  </r>
  <r>
    <s v="C_CND_013183"/>
    <x v="388"/>
    <s v="Hannah"/>
    <s v="Feminino"/>
    <n v="11155950"/>
    <x v="483"/>
    <x v="17"/>
    <x v="15"/>
    <x v="50"/>
    <s v="Overhead Camshaft"/>
    <s v="Manual"/>
    <x v="2"/>
    <n v="74373"/>
    <n v="13000"/>
    <s v="06457-3834"/>
    <x v="0"/>
    <n v="7089258"/>
    <s v="Middletown"/>
    <x v="258"/>
  </r>
  <r>
    <s v="C_CND_013184"/>
    <x v="388"/>
    <s v="Harmony"/>
    <s v="Masculino"/>
    <n v="11367627"/>
    <x v="1962"/>
    <x v="10"/>
    <x v="10"/>
    <x v="14"/>
    <s v="Overhead Camshaft"/>
    <s v="Manual"/>
    <x v="2"/>
    <n v="124145.7"/>
    <n v="21700"/>
    <s v="60504-7114"/>
    <x v="4"/>
    <n v="7413746"/>
    <s v="Aurora"/>
    <x v="258"/>
  </r>
  <r>
    <s v="C_CND_013185"/>
    <x v="388"/>
    <s v="Hawa"/>
    <s v="Masculino"/>
    <n v="3907443"/>
    <x v="574"/>
    <x v="11"/>
    <x v="0"/>
    <x v="57"/>
    <s v="DoubleÂ Overhead Camshaft"/>
    <s v="Automatico"/>
    <x v="2"/>
    <n v="177351"/>
    <n v="31000"/>
    <s v="38701-8047"/>
    <x v="2"/>
    <n v="7586122"/>
    <s v="Greenville"/>
    <x v="258"/>
  </r>
  <r>
    <s v="C_CND_013186"/>
    <x v="388"/>
    <s v="Leo"/>
    <s v="Masculino"/>
    <n v="6293100"/>
    <x v="63"/>
    <x v="27"/>
    <x v="7"/>
    <x v="108"/>
    <s v="DoubleÂ Overhead Camshaft"/>
    <s v="Automatico"/>
    <x v="0"/>
    <n v="148746"/>
    <n v="26000"/>
    <s v="99301-3882"/>
    <x v="1"/>
    <n v="8096483"/>
    <s v="Pasco"/>
    <x v="258"/>
  </r>
  <r>
    <s v="C_CND_013187"/>
    <x v="388"/>
    <s v="Hinda"/>
    <s v="Masculino"/>
    <n v="6951015"/>
    <x v="405"/>
    <x v="16"/>
    <x v="23"/>
    <x v="144"/>
    <s v="Overhead Camshaft"/>
    <s v="Manual"/>
    <x v="0"/>
    <n v="248863.5"/>
    <n v="43500"/>
    <s v="53546-9427"/>
    <x v="3"/>
    <n v="7558749"/>
    <s v="Janesville"/>
    <x v="258"/>
  </r>
  <r>
    <s v="C_CND_013188"/>
    <x v="388"/>
    <s v="Charly"/>
    <s v="Masculino"/>
    <n v="7437300"/>
    <x v="83"/>
    <x v="8"/>
    <x v="7"/>
    <x v="70"/>
    <s v="DoubleÂ Overhead Camshaft"/>
    <s v="Automatico"/>
    <x v="2"/>
    <n v="183072"/>
    <n v="32000"/>
    <s v="85257-3102"/>
    <x v="0"/>
    <n v="8167029"/>
    <s v="Scottsdale"/>
    <x v="258"/>
  </r>
  <r>
    <s v="C_CND_013189"/>
    <x v="388"/>
    <s v="Jonah"/>
    <s v="Masculino"/>
    <n v="9582675"/>
    <x v="1280"/>
    <x v="9"/>
    <x v="23"/>
    <x v="105"/>
    <s v="DoubleÂ Overhead Camshaft"/>
    <s v="Automatico"/>
    <x v="2"/>
    <n v="180211.5"/>
    <n v="31500"/>
    <s v="78758-7841"/>
    <x v="0"/>
    <n v="8526310"/>
    <s v="Austin"/>
    <x v="258"/>
  </r>
  <r>
    <s v="C_CND_013190"/>
    <x v="388"/>
    <s v="Allan"/>
    <s v="Masculino"/>
    <n v="6407520"/>
    <x v="484"/>
    <x v="17"/>
    <x v="29"/>
    <x v="128"/>
    <s v="DoubleÂ Overhead Camshaft"/>
    <s v="Automatico"/>
    <x v="2"/>
    <n v="74373"/>
    <n v="13000"/>
    <s v="06457-3834"/>
    <x v="2"/>
    <n v="7376275"/>
    <s v="Middletown"/>
    <x v="258"/>
  </r>
  <r>
    <s v="C_CND_013191"/>
    <x v="388"/>
    <s v="Maya"/>
    <s v="Masculino"/>
    <n v="16304850"/>
    <x v="332"/>
    <x v="15"/>
    <x v="26"/>
    <x v="71"/>
    <s v="DoubleÂ Overhead Camshaft"/>
    <s v="Automatico"/>
    <x v="2"/>
    <n v="154467"/>
    <n v="27000"/>
    <s v="85257-3102"/>
    <x v="3"/>
    <n v="8122576"/>
    <s v="Scottsdale"/>
    <x v="258"/>
  </r>
  <r>
    <s v="C_CND_013192"/>
    <x v="388"/>
    <s v="Yachet"/>
    <s v="Feminino"/>
    <n v="3146550"/>
    <x v="199"/>
    <x v="0"/>
    <x v="10"/>
    <x v="85"/>
    <s v="DoubleÂ Overhead Camshaft"/>
    <s v="Automatico"/>
    <x v="2"/>
    <n v="68657.721000000005"/>
    <n v="12001"/>
    <s v="06457-3834"/>
    <x v="1"/>
    <n v="7824098"/>
    <s v="Middletown"/>
    <x v="258"/>
  </r>
  <r>
    <s v="C_CND_013193"/>
    <x v="388"/>
    <s v="Yael"/>
    <s v="Masculino"/>
    <n v="4591102.5"/>
    <x v="1963"/>
    <x v="1"/>
    <x v="8"/>
    <x v="82"/>
    <s v="DoubleÂ Overhead Camshaft"/>
    <s v="Automatico"/>
    <x v="2"/>
    <n v="225985.22099999999"/>
    <n v="39501"/>
    <s v="60504-7114"/>
    <x v="4"/>
    <n v="6190423"/>
    <s v="Aurora"/>
    <x v="258"/>
  </r>
  <r>
    <s v="C_CND_013194"/>
    <x v="388"/>
    <s v="Yasmine"/>
    <s v="Masculino"/>
    <n v="4056189"/>
    <x v="1242"/>
    <x v="2"/>
    <x v="13"/>
    <x v="123"/>
    <s v="DoubleÂ Overhead Camshaft"/>
    <s v="Automatico"/>
    <x v="2"/>
    <n v="125862"/>
    <n v="22000"/>
    <s v="38701-8047"/>
    <x v="0"/>
    <n v="6160743"/>
    <s v="Greenville"/>
    <x v="258"/>
  </r>
  <r>
    <s v="C_CND_013195"/>
    <x v="388"/>
    <s v="Milena"/>
    <s v="Masculino"/>
    <n v="8009400"/>
    <x v="155"/>
    <x v="13"/>
    <x v="0"/>
    <x v="116"/>
    <s v="DoubleÂ Overhead Camshaft"/>
    <s v="Automatico"/>
    <x v="0"/>
    <n v="348986.72100000002"/>
    <n v="61001"/>
    <s v="99301-3882"/>
    <x v="3"/>
    <n v="6857551"/>
    <s v="Pasco"/>
    <x v="258"/>
  </r>
  <r>
    <s v="C_CND_013196"/>
    <x v="388"/>
    <s v="Andrea"/>
    <s v="Masculino"/>
    <n v="77233.5"/>
    <x v="0"/>
    <x v="2"/>
    <x v="10"/>
    <x v="14"/>
    <s v="DoubleÂ Overhead Camshaft"/>
    <s v="Automatico"/>
    <x v="2"/>
    <n v="108704.72100000001"/>
    <n v="19001"/>
    <s v="38701-8047"/>
    <x v="4"/>
    <n v="7119639"/>
    <s v="Greenville"/>
    <x v="258"/>
  </r>
  <r>
    <s v="C_CND_013197"/>
    <x v="388"/>
    <s v="Angela"/>
    <s v="Masculino"/>
    <n v="21739800"/>
    <x v="859"/>
    <x v="3"/>
    <x v="6"/>
    <x v="60"/>
    <s v="Overhead Camshaft"/>
    <s v="Manual"/>
    <x v="2"/>
    <n v="125862"/>
    <n v="22000"/>
    <s v="99301-3882"/>
    <x v="2"/>
    <n v="7050328"/>
    <s v="Pasco"/>
    <x v="258"/>
  </r>
  <r>
    <s v="C_CND_013198"/>
    <x v="388"/>
    <s v="Angelica"/>
    <s v="Masculino"/>
    <n v="7952190"/>
    <x v="73"/>
    <x v="4"/>
    <x v="6"/>
    <x v="83"/>
    <s v="DoubleÂ Overhead Camshaft"/>
    <s v="Automatico"/>
    <x v="0"/>
    <n v="177351"/>
    <n v="31000"/>
    <s v="53546-9427"/>
    <x v="1"/>
    <n v="8440277"/>
    <s v="Janesville"/>
    <x v="258"/>
  </r>
  <r>
    <s v="C_CND_013199"/>
    <x v="388"/>
    <s v="Alicia"/>
    <s v="Feminino"/>
    <n v="4210656"/>
    <x v="871"/>
    <x v="7"/>
    <x v="14"/>
    <x v="20"/>
    <s v="Overhead Camshaft"/>
    <s v="Manual"/>
    <x v="2"/>
    <n v="125867.72100000001"/>
    <n v="22001"/>
    <s v="78758-7841"/>
    <x v="3"/>
    <n v="7150926"/>
    <s v="Austin"/>
    <x v="258"/>
  </r>
  <r>
    <s v="C_CND_013200"/>
    <x v="388"/>
    <s v="Angelique"/>
    <s v="Masculino"/>
    <n v="26888700"/>
    <x v="1656"/>
    <x v="6"/>
    <x v="5"/>
    <x v="5"/>
    <s v="DoubleÂ Overhead Camshaft"/>
    <s v="Automatico"/>
    <x v="0"/>
    <n v="97257"/>
    <n v="17000"/>
    <s v="78758-7841"/>
    <x v="2"/>
    <n v="6031376"/>
    <s v="Austin"/>
    <x v="258"/>
  </r>
  <r>
    <s v="C_CND_013201"/>
    <x v="388"/>
    <s v="Paul"/>
    <s v="Feminino"/>
    <n v="3140829"/>
    <x v="1964"/>
    <x v="17"/>
    <x v="3"/>
    <x v="98"/>
    <s v="Overhead Camshaft"/>
    <s v="Manual"/>
    <x v="2"/>
    <n v="125867.72100000001"/>
    <n v="22001"/>
    <s v="06457-3834"/>
    <x v="2"/>
    <n v="6269069"/>
    <s v="Middletown"/>
    <x v="258"/>
  </r>
  <r>
    <s v="C_CND_013202"/>
    <x v="388"/>
    <s v="Julien"/>
    <s v="Masculino"/>
    <n v="77233.5"/>
    <x v="0"/>
    <x v="10"/>
    <x v="24"/>
    <x v="55"/>
    <s v="Overhead Camshaft"/>
    <s v="Manual"/>
    <x v="0"/>
    <n v="97262.721000000005"/>
    <n v="17001"/>
    <s v="60504-7114"/>
    <x v="2"/>
    <n v="8030160"/>
    <s v="Aurora"/>
    <x v="258"/>
  </r>
  <r>
    <s v="C_CND_013203"/>
    <x v="388"/>
    <s v="Cameron"/>
    <s v="Masculino"/>
    <n v="2774685"/>
    <x v="556"/>
    <x v="9"/>
    <x v="5"/>
    <x v="35"/>
    <s v="Overhead Camshaft"/>
    <s v="Manual"/>
    <x v="2"/>
    <n v="165909"/>
    <n v="29000"/>
    <s v="78758-7841"/>
    <x v="3"/>
    <n v="8537525"/>
    <s v="Austin"/>
    <x v="258"/>
  </r>
  <r>
    <s v="C_CND_013204"/>
    <x v="388"/>
    <s v="Devin"/>
    <s v="Masculino"/>
    <n v="5680953"/>
    <x v="1543"/>
    <x v="0"/>
    <x v="11"/>
    <x v="15"/>
    <s v="DoubleÂ Overhead Camshaft"/>
    <s v="Automatico"/>
    <x v="0"/>
    <n v="125862"/>
    <n v="22000"/>
    <s v="06457-3834"/>
    <x v="3"/>
    <n v="8908455"/>
    <s v="Middletown"/>
    <x v="258"/>
  </r>
  <r>
    <s v="C_CND_013205"/>
    <x v="388"/>
    <s v="Paul"/>
    <s v="Masculino"/>
    <n v="77233.5"/>
    <x v="0"/>
    <x v="14"/>
    <x v="26"/>
    <x v="122"/>
    <s v="DoubleÂ Overhead Camshaft"/>
    <s v="Automatico"/>
    <x v="2"/>
    <n v="85820.721000000005"/>
    <n v="15001"/>
    <s v="53546-9427"/>
    <x v="0"/>
    <n v="8250221"/>
    <s v="Janesville"/>
    <x v="258"/>
  </r>
  <r>
    <s v="C_CND_013206"/>
    <x v="389"/>
    <s v="Heaven"/>
    <s v="Masculino"/>
    <n v="9668490"/>
    <x v="88"/>
    <x v="13"/>
    <x v="17"/>
    <x v="107"/>
    <s v="Overhead Camshaft"/>
    <s v="Manual"/>
    <x v="2"/>
    <n v="68652"/>
    <n v="12000"/>
    <s v="99301-3882"/>
    <x v="2"/>
    <n v="6114022"/>
    <s v="Pasco"/>
    <x v="259"/>
  </r>
  <r>
    <s v="C_CND_013207"/>
    <x v="389"/>
    <s v="Imani"/>
    <s v="Masculino"/>
    <n v="2460030"/>
    <x v="899"/>
    <x v="14"/>
    <x v="10"/>
    <x v="26"/>
    <s v="DoubleÂ Overhead Camshaft"/>
    <s v="Automatico"/>
    <x v="0"/>
    <n v="148746"/>
    <n v="26000"/>
    <s v="53546-9427"/>
    <x v="2"/>
    <n v="8820597"/>
    <s v="Janesville"/>
    <x v="259"/>
  </r>
  <r>
    <s v="C_CND_013208"/>
    <x v="389"/>
    <s v="Isabella"/>
    <s v="Masculino"/>
    <n v="4101957"/>
    <x v="1070"/>
    <x v="15"/>
    <x v="26"/>
    <x v="122"/>
    <s v="DoubleÂ Overhead Camshaft"/>
    <s v="Automatico"/>
    <x v="0"/>
    <n v="125862"/>
    <n v="22000"/>
    <s v="85257-3102"/>
    <x v="0"/>
    <n v="7221491"/>
    <s v="Scottsdale"/>
    <x v="259"/>
  </r>
  <r>
    <s v="C_CND_013209"/>
    <x v="389"/>
    <s v="Lou"/>
    <s v="Feminino"/>
    <n v="4462380"/>
    <x v="416"/>
    <x v="10"/>
    <x v="0"/>
    <x v="77"/>
    <s v="Overhead Camshaft"/>
    <s v="Manual"/>
    <x v="0"/>
    <n v="394749"/>
    <n v="69000"/>
    <s v="60504-7114"/>
    <x v="0"/>
    <n v="8033245"/>
    <s v="Aurora"/>
    <x v="259"/>
  </r>
  <r>
    <s v="C_CND_013210"/>
    <x v="389"/>
    <s v="Arthur"/>
    <s v="Feminino"/>
    <n v="3547020"/>
    <x v="379"/>
    <x v="11"/>
    <x v="9"/>
    <x v="64"/>
    <s v="Overhead Camshaft"/>
    <s v="Manual"/>
    <x v="2"/>
    <n v="120141"/>
    <n v="21000"/>
    <s v="38701-8047"/>
    <x v="4"/>
    <n v="6773815"/>
    <s v="Greenville"/>
    <x v="259"/>
  </r>
  <r>
    <s v="C_CND_013211"/>
    <x v="389"/>
    <s v="Stan"/>
    <s v="Masculino"/>
    <n v="4576800"/>
    <x v="114"/>
    <x v="13"/>
    <x v="5"/>
    <x v="5"/>
    <s v="DoubleÂ Overhead Camshaft"/>
    <s v="Automatico"/>
    <x v="0"/>
    <n v="102978"/>
    <n v="18000"/>
    <s v="99301-3882"/>
    <x v="2"/>
    <n v="6454325"/>
    <s v="Pasco"/>
    <x v="259"/>
  </r>
  <r>
    <s v="C_CND_013212"/>
    <x v="389"/>
    <s v="Molly"/>
    <s v="Masculino"/>
    <n v="3804465"/>
    <x v="576"/>
    <x v="0"/>
    <x v="1"/>
    <x v="67"/>
    <s v="Overhead Camshaft"/>
    <s v="Manual"/>
    <x v="2"/>
    <n v="114425.72100000001"/>
    <n v="20001"/>
    <s v="06457-3834"/>
    <x v="3"/>
    <n v="8969160"/>
    <s v="Middletown"/>
    <x v="259"/>
  </r>
  <r>
    <s v="C_CND_013213"/>
    <x v="389"/>
    <s v="Naomi"/>
    <s v="Masculino"/>
    <n v="13444350"/>
    <x v="295"/>
    <x v="2"/>
    <x v="11"/>
    <x v="15"/>
    <s v="Overhead Camshaft"/>
    <s v="Manual"/>
    <x v="2"/>
    <n v="148751.72099999999"/>
    <n v="26001"/>
    <s v="38701-8047"/>
    <x v="3"/>
    <n v="6238287"/>
    <s v="Greenville"/>
    <x v="259"/>
  </r>
  <r>
    <s v="C_CND_013214"/>
    <x v="389"/>
    <s v="Yocheved"/>
    <s v="Feminino"/>
    <n v="3947490"/>
    <x v="147"/>
    <x v="6"/>
    <x v="20"/>
    <x v="40"/>
    <s v="Overhead Camshaft"/>
    <s v="Manual"/>
    <x v="2"/>
    <n v="97257"/>
    <n v="17000"/>
    <s v="78758-7841"/>
    <x v="2"/>
    <n v="6922478"/>
    <s v="Austin"/>
    <x v="259"/>
  </r>
  <r>
    <s v="C_CND_013215"/>
    <x v="389"/>
    <s v="Angely"/>
    <s v="Feminino"/>
    <n v="77233.5"/>
    <x v="0"/>
    <x v="12"/>
    <x v="6"/>
    <x v="59"/>
    <s v="Overhead Camshaft"/>
    <s v="Manual"/>
    <x v="2"/>
    <n v="125862"/>
    <n v="22000"/>
    <s v="06457-3834"/>
    <x v="0"/>
    <n v="7579148"/>
    <s v="Middletown"/>
    <x v="259"/>
  </r>
  <r>
    <s v="C_CND_013216"/>
    <x v="389"/>
    <s v="Nolan"/>
    <s v="Feminino"/>
    <n v="77233.5"/>
    <x v="0"/>
    <x v="1"/>
    <x v="19"/>
    <x v="106"/>
    <s v="Overhead Camshaft"/>
    <s v="Manual"/>
    <x v="2"/>
    <n v="348986.72100000002"/>
    <n v="61001"/>
    <s v="60504-7114"/>
    <x v="3"/>
    <n v="6907827"/>
    <s v="Aurora"/>
    <x v="259"/>
  </r>
  <r>
    <s v="C_CND_013217"/>
    <x v="389"/>
    <s v="Aniyah"/>
    <s v="Masculino"/>
    <n v="77233.5"/>
    <x v="0"/>
    <x v="19"/>
    <x v="1"/>
    <x v="24"/>
    <s v="DoubleÂ Overhead Camshaft"/>
    <s v="Automatico"/>
    <x v="2"/>
    <n v="177356.72099999999"/>
    <n v="31001"/>
    <s v="38701-8047"/>
    <x v="0"/>
    <n v="7854011"/>
    <s v="Greenville"/>
    <x v="259"/>
  </r>
  <r>
    <s v="C_CND_013218"/>
    <x v="389"/>
    <s v="Clement"/>
    <s v="Masculino"/>
    <n v="77233.5"/>
    <x v="0"/>
    <x v="15"/>
    <x v="26"/>
    <x v="79"/>
    <s v="DoubleÂ Overhead Camshaft"/>
    <s v="Automatico"/>
    <x v="2"/>
    <n v="177356.72099999999"/>
    <n v="31001"/>
    <s v="85257-3102"/>
    <x v="2"/>
    <n v="6250723"/>
    <s v="Scottsdale"/>
    <x v="259"/>
  </r>
  <r>
    <s v="C_CND_013219"/>
    <x v="389"/>
    <s v="Hannah"/>
    <s v="Masculino"/>
    <n v="8009400"/>
    <x v="155"/>
    <x v="7"/>
    <x v="20"/>
    <x v="140"/>
    <s v="DoubleÂ Overhead Camshaft"/>
    <s v="Automatico"/>
    <x v="2"/>
    <n v="125867.72100000001"/>
    <n v="22001"/>
    <s v="78758-7841"/>
    <x v="4"/>
    <n v="6560165"/>
    <s v="Austin"/>
    <x v="259"/>
  </r>
  <r>
    <s v="C_CND_013220"/>
    <x v="389"/>
    <s v="Dominic"/>
    <s v="Masculino"/>
    <n v="3718650"/>
    <x v="81"/>
    <x v="2"/>
    <x v="19"/>
    <x v="106"/>
    <s v="Overhead Camshaft"/>
    <s v="Manual"/>
    <x v="2"/>
    <n v="348981"/>
    <n v="61000"/>
    <s v="38701-8047"/>
    <x v="3"/>
    <n v="6879824"/>
    <s v="Greenville"/>
    <x v="259"/>
  </r>
  <r>
    <s v="C_CND_013221"/>
    <x v="390"/>
    <s v="Jada"/>
    <s v="Masculino"/>
    <n v="77233.5"/>
    <x v="0"/>
    <x v="7"/>
    <x v="5"/>
    <x v="28"/>
    <s v="DoubleÂ Overhead Camshaft"/>
    <s v="Automatico"/>
    <x v="2"/>
    <n v="108699"/>
    <n v="19000"/>
    <s v="78758-7841"/>
    <x v="4"/>
    <n v="8106347"/>
    <s v="Austin"/>
    <x v="213"/>
  </r>
  <r>
    <s v="C_CND_013222"/>
    <x v="390"/>
    <s v="Jade"/>
    <s v="Masculino"/>
    <n v="7437300"/>
    <x v="83"/>
    <x v="16"/>
    <x v="0"/>
    <x v="77"/>
    <s v="Overhead Camshaft"/>
    <s v="Manual"/>
    <x v="0"/>
    <n v="246003"/>
    <n v="43000"/>
    <s v="53546-9427"/>
    <x v="0"/>
    <n v="8814466"/>
    <s v="Janesville"/>
    <x v="213"/>
  </r>
  <r>
    <s v="C_CND_013223"/>
    <x v="390"/>
    <s v="Jaliyah"/>
    <s v="Masculino"/>
    <n v="77233.5"/>
    <x v="0"/>
    <x v="8"/>
    <x v="10"/>
    <x v="63"/>
    <s v="DoubleÂ Overhead Camshaft"/>
    <s v="Automatico"/>
    <x v="2"/>
    <n v="91536"/>
    <n v="16000"/>
    <s v="85257-3102"/>
    <x v="0"/>
    <n v="7827039"/>
    <s v="Scottsdale"/>
    <x v="213"/>
  </r>
  <r>
    <s v="C_CND_013224"/>
    <x v="390"/>
    <s v="Liv"/>
    <s v="Feminino"/>
    <n v="6293100"/>
    <x v="63"/>
    <x v="16"/>
    <x v="26"/>
    <x v="152"/>
    <s v="Overhead Camshaft"/>
    <s v="Manual"/>
    <x v="0"/>
    <n v="102978"/>
    <n v="18000"/>
    <s v="53546-9427"/>
    <x v="3"/>
    <n v="8967454"/>
    <s v="Janesville"/>
    <x v="213"/>
  </r>
  <r>
    <s v="C_CND_013225"/>
    <x v="390"/>
    <s v="Janiya"/>
    <s v="Feminino"/>
    <n v="77233.5"/>
    <x v="0"/>
    <x v="17"/>
    <x v="19"/>
    <x v="45"/>
    <s v="DoubleÂ Overhead Camshaft"/>
    <s v="Automatico"/>
    <x v="2"/>
    <n v="143025"/>
    <n v="25000"/>
    <s v="06457-3834"/>
    <x v="1"/>
    <n v="6918663"/>
    <s v="Middletown"/>
    <x v="213"/>
  </r>
  <r>
    <s v="C_CND_013226"/>
    <x v="390"/>
    <s v="Janiyah"/>
    <s v="Masculino"/>
    <n v="16876950"/>
    <x v="129"/>
    <x v="10"/>
    <x v="6"/>
    <x v="78"/>
    <s v="Overhead Camshaft"/>
    <s v="Manual"/>
    <x v="2"/>
    <n v="114420"/>
    <n v="20000"/>
    <s v="60504-7114"/>
    <x v="0"/>
    <n v="8897181"/>
    <s v="Aurora"/>
    <x v="213"/>
  </r>
  <r>
    <s v="C_CND_013227"/>
    <x v="390"/>
    <s v="Hugo"/>
    <s v="Masculino"/>
    <n v="5434950"/>
    <x v="109"/>
    <x v="14"/>
    <x v="8"/>
    <x v="99"/>
    <s v="DoubleÂ Overhead Camshaft"/>
    <s v="Automatico"/>
    <x v="0"/>
    <n v="160188"/>
    <n v="28000"/>
    <s v="53546-9427"/>
    <x v="1"/>
    <n v="6735228"/>
    <s v="Janesville"/>
    <x v="213"/>
  </r>
  <r>
    <s v="C_CND_013228"/>
    <x v="390"/>
    <s v="Axel"/>
    <s v="Feminino"/>
    <n v="4634010"/>
    <x v="227"/>
    <x v="15"/>
    <x v="25"/>
    <x v="65"/>
    <s v="DoubleÂ Overhead Camshaft"/>
    <s v="Automatico"/>
    <x v="0"/>
    <n v="148746"/>
    <n v="26000"/>
    <s v="85257-3102"/>
    <x v="2"/>
    <n v="8749730"/>
    <s v="Scottsdale"/>
    <x v="213"/>
  </r>
  <r>
    <s v="C_CND_013229"/>
    <x v="390"/>
    <s v="Hugo"/>
    <s v="Masculino"/>
    <n v="5463555"/>
    <x v="113"/>
    <x v="7"/>
    <x v="10"/>
    <x v="26"/>
    <s v="DoubleÂ Overhead Camshaft"/>
    <s v="Automatico"/>
    <x v="2"/>
    <n v="114420"/>
    <n v="20000"/>
    <s v="78758-7841"/>
    <x v="2"/>
    <n v="6995865"/>
    <s v="Austin"/>
    <x v="213"/>
  </r>
  <r>
    <s v="C_CND_013230"/>
    <x v="390"/>
    <s v="Margo"/>
    <s v="Masculino"/>
    <n v="5080248"/>
    <x v="1027"/>
    <x v="16"/>
    <x v="6"/>
    <x v="59"/>
    <s v="DoubleÂ Overhead Camshaft"/>
    <s v="Automatico"/>
    <x v="2"/>
    <n v="200235"/>
    <n v="35000"/>
    <s v="53546-9427"/>
    <x v="0"/>
    <n v="7327702"/>
    <s v="Janesville"/>
    <x v="213"/>
  </r>
  <r>
    <s v="C_CND_013231"/>
    <x v="390"/>
    <s v="Yaakov"/>
    <s v="Feminino"/>
    <n v="4662615"/>
    <x v="6"/>
    <x v="23"/>
    <x v="15"/>
    <x v="21"/>
    <s v="DoubleÂ Overhead Camshaft"/>
    <s v="Automatico"/>
    <x v="0"/>
    <n v="154467"/>
    <n v="27000"/>
    <s v="78758-7841"/>
    <x v="3"/>
    <n v="7791664"/>
    <s v="Austin"/>
    <x v="213"/>
  </r>
  <r>
    <s v="C_CND_013232"/>
    <x v="390"/>
    <s v="Mathias"/>
    <s v="Masculino"/>
    <n v="77233.5"/>
    <x v="0"/>
    <x v="9"/>
    <x v="24"/>
    <x v="112"/>
    <s v="DoubleÂ Overhead Camshaft"/>
    <s v="Automatico"/>
    <x v="0"/>
    <n v="108699"/>
    <n v="19000"/>
    <s v="78758-7841"/>
    <x v="4"/>
    <n v="8411982"/>
    <s v="Austin"/>
    <x v="213"/>
  </r>
  <r>
    <s v="C_CND_013233"/>
    <x v="390"/>
    <s v="Natalia"/>
    <s v="Feminino"/>
    <n v="12014100"/>
    <x v="241"/>
    <x v="3"/>
    <x v="6"/>
    <x v="74"/>
    <s v="DoubleÂ Overhead Camshaft"/>
    <s v="Automatico"/>
    <x v="0"/>
    <n v="131583"/>
    <n v="23000"/>
    <s v="99301-3882"/>
    <x v="3"/>
    <n v="7860405"/>
    <s v="Pasco"/>
    <x v="213"/>
  </r>
  <r>
    <s v="C_CND_013234"/>
    <x v="390"/>
    <s v="Zoe"/>
    <s v="Feminino"/>
    <n v="3432600"/>
    <x v="29"/>
    <x v="18"/>
    <x v="1"/>
    <x v="62"/>
    <s v="DoubleÂ Overhead Camshaft"/>
    <s v="Automatico"/>
    <x v="2"/>
    <n v="120141"/>
    <n v="21000"/>
    <s v="60504-7114"/>
    <x v="4"/>
    <n v="8853441"/>
    <s v="Aurora"/>
    <x v="213"/>
  </r>
  <r>
    <s v="C_CND_013235"/>
    <x v="390"/>
    <s v="Zoey"/>
    <s v="Masculino"/>
    <n v="2231190"/>
    <x v="309"/>
    <x v="19"/>
    <x v="20"/>
    <x v="29"/>
    <s v="Overhead Camshaft"/>
    <s v="Manual"/>
    <x v="2"/>
    <n v="80094"/>
    <n v="14000"/>
    <s v="38701-8047"/>
    <x v="2"/>
    <n v="7158462"/>
    <s v="Greenville"/>
    <x v="213"/>
  </r>
  <r>
    <s v="C_CND_013236"/>
    <x v="390"/>
    <s v="Aarav"/>
    <s v="Feminino"/>
    <n v="3581346"/>
    <x v="1493"/>
    <x v="20"/>
    <x v="5"/>
    <x v="28"/>
    <s v="DoubleÂ Overhead Camshaft"/>
    <s v="Automatico"/>
    <x v="2"/>
    <n v="108699"/>
    <n v="19000"/>
    <s v="99301-3882"/>
    <x v="4"/>
    <n v="7603111"/>
    <s v="Pasco"/>
    <x v="213"/>
  </r>
  <r>
    <s v="C_CND_013237"/>
    <x v="390"/>
    <s v="Olivia"/>
    <s v="Feminino"/>
    <n v="7751955"/>
    <x v="1369"/>
    <x v="21"/>
    <x v="7"/>
    <x v="11"/>
    <s v="Overhead Camshaft"/>
    <s v="Manual"/>
    <x v="0"/>
    <n v="128722.5"/>
    <n v="22500"/>
    <s v="53546-9427"/>
    <x v="3"/>
    <n v="6526412"/>
    <s v="Janesville"/>
    <x v="213"/>
  </r>
  <r>
    <s v="C_CND_013238"/>
    <x v="390"/>
    <s v="Abdul"/>
    <s v="Masculino"/>
    <n v="4576800"/>
    <x v="114"/>
    <x v="22"/>
    <x v="28"/>
    <x v="135"/>
    <s v="DoubleÂ Overhead Camshaft"/>
    <s v="Automatico"/>
    <x v="2"/>
    <n v="394749"/>
    <n v="69000"/>
    <s v="85257-3102"/>
    <x v="4"/>
    <n v="7169183"/>
    <s v="Scottsdale"/>
    <x v="213"/>
  </r>
  <r>
    <s v="C_CND_013239"/>
    <x v="390"/>
    <s v="Anna"/>
    <s v="Feminino"/>
    <n v="4061910"/>
    <x v="183"/>
    <x v="20"/>
    <x v="8"/>
    <x v="12"/>
    <s v="Overhead Camshaft"/>
    <s v="Manual"/>
    <x v="2"/>
    <n v="91541.721000000005"/>
    <n v="16001"/>
    <s v="99301-3882"/>
    <x v="0"/>
    <n v="8195674"/>
    <s v="Pasco"/>
    <x v="213"/>
  </r>
  <r>
    <s v="C_CND_013240"/>
    <x v="390"/>
    <s v="Annabelle"/>
    <s v="Masculino"/>
    <n v="77233.5"/>
    <x v="0"/>
    <x v="21"/>
    <x v="16"/>
    <x v="121"/>
    <s v="Overhead Camshaft"/>
    <s v="Manual"/>
    <x v="2"/>
    <n v="137309.72099999999"/>
    <n v="24001"/>
    <s v="53546-9427"/>
    <x v="0"/>
    <n v="8276076"/>
    <s v="Janesville"/>
    <x v="213"/>
  </r>
  <r>
    <s v="C_CND_013241"/>
    <x v="390"/>
    <s v="April"/>
    <s v="Masculino"/>
    <n v="3238086"/>
    <x v="31"/>
    <x v="22"/>
    <x v="1"/>
    <x v="24"/>
    <s v="DoubleÂ Overhead Camshaft"/>
    <s v="Automatico"/>
    <x v="2"/>
    <n v="234566.72099999999"/>
    <n v="41001"/>
    <s v="85257-3102"/>
    <x v="0"/>
    <n v="7135770"/>
    <s v="Scottsdale"/>
    <x v="213"/>
  </r>
  <r>
    <s v="C_CND_013242"/>
    <x v="390"/>
    <s v="Marie Victoire"/>
    <s v="Feminino"/>
    <n v="6607755"/>
    <x v="1003"/>
    <x v="25"/>
    <x v="1"/>
    <x v="125"/>
    <s v="DoubleÂ Overhead Camshaft"/>
    <s v="Automatico"/>
    <x v="0"/>
    <n v="134449.22099999999"/>
    <n v="23501"/>
    <s v="60504-7114"/>
    <x v="3"/>
    <n v="8718524"/>
    <s v="Aurora"/>
    <x v="213"/>
  </r>
  <r>
    <s v="C_CND_013243"/>
    <x v="390"/>
    <s v="Jonatahan"/>
    <s v="Feminino"/>
    <n v="4290750"/>
    <x v="23"/>
    <x v="16"/>
    <x v="5"/>
    <x v="35"/>
    <s v="Overhead Camshaft"/>
    <s v="Manual"/>
    <x v="2"/>
    <n v="165914.72099999999"/>
    <n v="29001"/>
    <s v="53546-9427"/>
    <x v="3"/>
    <n v="8597849"/>
    <s v="Janesville"/>
    <x v="213"/>
  </r>
  <r>
    <s v="C_CND_013244"/>
    <x v="390"/>
    <s v="Arianna"/>
    <s v="Masculino"/>
    <n v="77233.5"/>
    <x v="0"/>
    <x v="25"/>
    <x v="1"/>
    <x v="51"/>
    <s v="Overhead Camshaft"/>
    <s v="Manual"/>
    <x v="0"/>
    <n v="62931"/>
    <n v="11000"/>
    <s v="60504-7114"/>
    <x v="4"/>
    <n v="7266120"/>
    <s v="Aurora"/>
    <x v="213"/>
  </r>
  <r>
    <s v="C_CND_013245"/>
    <x v="390"/>
    <s v="Lea"/>
    <s v="Masculino"/>
    <n v="8638710"/>
    <x v="468"/>
    <x v="8"/>
    <x v="7"/>
    <x v="109"/>
    <s v="Overhead Camshaft"/>
    <s v="Manual"/>
    <x v="0"/>
    <n v="303218.72100000002"/>
    <n v="53001"/>
    <s v="85257-3102"/>
    <x v="2"/>
    <n v="6638494"/>
    <s v="Aurora"/>
    <x v="213"/>
  </r>
  <r>
    <s v="C_CND_013246"/>
    <x v="390"/>
    <s v="Gabriel"/>
    <s v="Masculino"/>
    <n v="4273587"/>
    <x v="1787"/>
    <x v="24"/>
    <x v="20"/>
    <x v="72"/>
    <s v="Overhead Camshaft"/>
    <s v="Manual"/>
    <x v="2"/>
    <n v="97257"/>
    <n v="17000"/>
    <s v="06457-3834"/>
    <x v="3"/>
    <n v="8262982"/>
    <s v="Middletown"/>
    <x v="213"/>
  </r>
  <r>
    <s v="C_CND_013247"/>
    <x v="390"/>
    <s v="Victor"/>
    <s v="Masculino"/>
    <n v="77233.5"/>
    <x v="0"/>
    <x v="8"/>
    <x v="21"/>
    <x v="31"/>
    <s v="Overhead Camshaft"/>
    <s v="Manual"/>
    <x v="2"/>
    <n v="120146.72100000001"/>
    <n v="21001"/>
    <s v="85257-3102"/>
    <x v="1"/>
    <n v="8870641"/>
    <s v="Pasco"/>
    <x v="213"/>
  </r>
  <r>
    <s v="C_CND_013248"/>
    <x v="390"/>
    <s v="Louis"/>
    <s v="Masculino"/>
    <n v="5126016"/>
    <x v="1011"/>
    <x v="9"/>
    <x v="22"/>
    <x v="32"/>
    <s v="DoubleÂ Overhead Camshaft"/>
    <s v="Automatico"/>
    <x v="0"/>
    <n v="97262.721000000005"/>
    <n v="17001"/>
    <s v="78758-7841"/>
    <x v="4"/>
    <n v="6909478"/>
    <s v="Janesville"/>
    <x v="213"/>
  </r>
  <r>
    <s v="C_CND_013249"/>
    <x v="390"/>
    <s v="Lukas"/>
    <s v="Masculino"/>
    <n v="5743884"/>
    <x v="1965"/>
    <x v="17"/>
    <x v="4"/>
    <x v="4"/>
    <s v="Overhead Camshaft"/>
    <s v="Manual"/>
    <x v="2"/>
    <n v="82388.120999999999"/>
    <n v="14401"/>
    <s v="06457-3834"/>
    <x v="2"/>
    <n v="8142454"/>
    <s v="Scottsdale"/>
    <x v="213"/>
  </r>
  <r>
    <s v="C_CND_013250"/>
    <x v="390"/>
    <s v="Florian"/>
    <s v="Masculino"/>
    <n v="77233.5"/>
    <x v="0"/>
    <x v="10"/>
    <x v="9"/>
    <x v="64"/>
    <s v="DoubleÂ Overhead Camshaft"/>
    <s v="Automatico"/>
    <x v="2"/>
    <n v="354707.72100000002"/>
    <n v="62001"/>
    <s v="60504-7114"/>
    <x v="4"/>
    <n v="6842506"/>
    <s v="Austin"/>
    <x v="213"/>
  </r>
  <r>
    <s v="C_CND_013251"/>
    <x v="391"/>
    <s v="Jasmine"/>
    <s v="Masculino"/>
    <n v="14874600"/>
    <x v="759"/>
    <x v="11"/>
    <x v="4"/>
    <x v="4"/>
    <s v="DoubleÂ Overhead Camshaft"/>
    <s v="Automatico"/>
    <x v="2"/>
    <n v="137304"/>
    <n v="24000"/>
    <s v="38701-8047"/>
    <x v="2"/>
    <n v="8580593"/>
    <s v="Greenville"/>
    <x v="192"/>
  </r>
  <r>
    <s v="C_CND_013252"/>
    <x v="391"/>
    <s v="Jayda"/>
    <s v="Masculino"/>
    <n v="13301325"/>
    <x v="1471"/>
    <x v="13"/>
    <x v="5"/>
    <x v="5"/>
    <s v="Overhead Camshaft"/>
    <s v="Manual"/>
    <x v="0"/>
    <n v="128722.5"/>
    <n v="22500"/>
    <s v="99301-3882"/>
    <x v="2"/>
    <n v="6373001"/>
    <s v="Pasco"/>
    <x v="192"/>
  </r>
  <r>
    <s v="C_CND_013253"/>
    <x v="391"/>
    <s v="Jayla"/>
    <s v="Masculino"/>
    <n v="77233.5"/>
    <x v="0"/>
    <x v="14"/>
    <x v="29"/>
    <x v="136"/>
    <s v="DoubleÂ Overhead Camshaft"/>
    <s v="Automatico"/>
    <x v="2"/>
    <n v="80094"/>
    <n v="14000"/>
    <s v="53546-9427"/>
    <x v="4"/>
    <n v="8306986"/>
    <s v="Janesville"/>
    <x v="192"/>
  </r>
  <r>
    <s v="C_CND_013254"/>
    <x v="391"/>
    <s v="Jordyn"/>
    <s v="Masculino"/>
    <n v="77233.5"/>
    <x v="0"/>
    <x v="15"/>
    <x v="0"/>
    <x v="73"/>
    <s v="DoubleÂ Overhead Camshaft"/>
    <s v="Automatico"/>
    <x v="2"/>
    <n v="234561"/>
    <n v="41000"/>
    <s v="85257-3102"/>
    <x v="2"/>
    <n v="7936902"/>
    <s v="Scottsdale"/>
    <x v="192"/>
  </r>
  <r>
    <s v="C_CND_013255"/>
    <x v="391"/>
    <s v="Julia"/>
    <s v="Masculino"/>
    <n v="2488635"/>
    <x v="651"/>
    <x v="7"/>
    <x v="6"/>
    <x v="78"/>
    <s v="Overhead Camshaft"/>
    <s v="Manual"/>
    <x v="2"/>
    <n v="114420"/>
    <n v="20000"/>
    <s v="78758-7841"/>
    <x v="0"/>
    <n v="6152717"/>
    <s v="Austin"/>
    <x v="192"/>
  </r>
  <r>
    <s v="C_CND_013256"/>
    <x v="391"/>
    <s v="Kai"/>
    <s v="Masculino"/>
    <n v="77233.5"/>
    <x v="0"/>
    <x v="0"/>
    <x v="0"/>
    <x v="118"/>
    <s v="DoubleÂ Overhead Camshaft"/>
    <s v="Automatico"/>
    <x v="2"/>
    <n v="108699"/>
    <n v="19000"/>
    <s v="06457-3834"/>
    <x v="4"/>
    <n v="7600744"/>
    <s v="Middletown"/>
    <x v="192"/>
  </r>
  <r>
    <s v="C_CND_013257"/>
    <x v="391"/>
    <s v="Kaitlyn"/>
    <s v="Masculino"/>
    <n v="5103132"/>
    <x v="697"/>
    <x v="1"/>
    <x v="2"/>
    <x v="42"/>
    <s v="DoubleÂ Overhead Camshaft"/>
    <s v="Automatico"/>
    <x v="1"/>
    <n v="394749"/>
    <n v="69000"/>
    <s v="60504-7114"/>
    <x v="0"/>
    <n v="6305353"/>
    <s v="Aurora"/>
    <x v="192"/>
  </r>
  <r>
    <s v="C_CND_013258"/>
    <x v="391"/>
    <s v="Kaliyah"/>
    <s v="Masculino"/>
    <n v="77233.5"/>
    <x v="0"/>
    <x v="2"/>
    <x v="5"/>
    <x v="5"/>
    <s v="Overhead Camshaft"/>
    <s v="Manual"/>
    <x v="1"/>
    <n v="108699"/>
    <n v="19000"/>
    <s v="38701-8047"/>
    <x v="2"/>
    <n v="7817455"/>
    <s v="Greenville"/>
    <x v="192"/>
  </r>
  <r>
    <s v="C_CND_013259"/>
    <x v="391"/>
    <s v="Kamiyah"/>
    <s v="Masculino"/>
    <n v="77233.5"/>
    <x v="0"/>
    <x v="3"/>
    <x v="26"/>
    <x v="92"/>
    <s v="DoubleÂ Overhead Camshaft"/>
    <s v="Automatico"/>
    <x v="2"/>
    <n v="263171.72100000002"/>
    <n v="46001"/>
    <s v="99301-3882"/>
    <x v="4"/>
    <n v="7044359"/>
    <s v="Pasco"/>
    <x v="192"/>
  </r>
  <r>
    <s v="C_CND_013260"/>
    <x v="391"/>
    <s v="Kingston"/>
    <s v="Masculino"/>
    <n v="77233.5"/>
    <x v="0"/>
    <x v="21"/>
    <x v="1"/>
    <x v="67"/>
    <s v="Overhead Camshaft"/>
    <s v="Manual"/>
    <x v="2"/>
    <n v="91536"/>
    <n v="16000"/>
    <s v="53546-9427"/>
    <x v="3"/>
    <n v="8739632"/>
    <s v="Austin"/>
    <x v="192"/>
  </r>
  <r>
    <s v="C_CND_013261"/>
    <x v="391"/>
    <s v="Muhammad"/>
    <s v="Masculino"/>
    <n v="4862850"/>
    <x v="4"/>
    <x v="14"/>
    <x v="13"/>
    <x v="120"/>
    <s v="Overhead Camshaft"/>
    <s v="Manual"/>
    <x v="2"/>
    <n v="154467"/>
    <n v="27000"/>
    <s v="53546-9427"/>
    <x v="3"/>
    <n v="8996518"/>
    <s v="Aurora"/>
    <x v="192"/>
  </r>
  <r>
    <s v="C_CND_013262"/>
    <x v="391"/>
    <s v="Oscar"/>
    <s v="Feminino"/>
    <n v="9439650"/>
    <x v="48"/>
    <x v="18"/>
    <x v="1"/>
    <x v="67"/>
    <s v="Overhead Camshaft"/>
    <s v="Manual"/>
    <x v="2"/>
    <n v="120141"/>
    <n v="21000"/>
    <s v="60504-7114"/>
    <x v="3"/>
    <n v="6019941"/>
    <s v="Greenville"/>
    <x v="192"/>
  </r>
  <r>
    <s v="C_CND_013263"/>
    <x v="391"/>
    <s v="Wael"/>
    <s v="Masculino"/>
    <n v="3690045"/>
    <x v="349"/>
    <x v="17"/>
    <x v="3"/>
    <x v="17"/>
    <s v="DoubleÂ Overhead Camshaft"/>
    <s v="Automatico"/>
    <x v="1"/>
    <n v="188793"/>
    <n v="33000"/>
    <s v="06457-3834"/>
    <x v="0"/>
    <n v="7855557"/>
    <s v="Middletown"/>
    <x v="192"/>
  </r>
  <r>
    <s v="C_CND_013264"/>
    <x v="391"/>
    <s v="Arthur"/>
    <s v="Feminino"/>
    <n v="4176330"/>
    <x v="33"/>
    <x v="10"/>
    <x v="22"/>
    <x v="46"/>
    <s v="DoubleÂ Overhead Camshaft"/>
    <s v="Automatico"/>
    <x v="0"/>
    <n v="68652"/>
    <n v="12000"/>
    <s v="60504-7114"/>
    <x v="2"/>
    <n v="6946035"/>
    <s v="Aurora"/>
    <x v="192"/>
  </r>
  <r>
    <s v="C_CND_013265"/>
    <x v="391"/>
    <s v="Lorenzo"/>
    <s v="Masculino"/>
    <n v="4571079"/>
    <x v="1966"/>
    <x v="11"/>
    <x v="26"/>
    <x v="79"/>
    <s v="DoubleÂ Overhead Camshaft"/>
    <s v="Automatico"/>
    <x v="2"/>
    <n v="143025"/>
    <n v="25000"/>
    <s v="38701-8047"/>
    <x v="2"/>
    <n v="8871573"/>
    <s v="Greenville"/>
    <x v="192"/>
  </r>
  <r>
    <s v="C_CND_013266"/>
    <x v="391"/>
    <s v="Kenzo"/>
    <s v="Masculino"/>
    <n v="4382286"/>
    <x v="523"/>
    <x v="13"/>
    <x v="6"/>
    <x v="59"/>
    <s v="DoubleÂ Overhead Camshaft"/>
    <s v="Automatico"/>
    <x v="1"/>
    <n v="257445"/>
    <n v="45000"/>
    <s v="99301-3882"/>
    <x v="0"/>
    <n v="8297168"/>
    <s v="Pasco"/>
    <x v="192"/>
  </r>
  <r>
    <s v="C_CND_013267"/>
    <x v="391"/>
    <s v="Simon"/>
    <s v="Feminino"/>
    <n v="5503602"/>
    <x v="165"/>
    <x v="14"/>
    <x v="7"/>
    <x v="66"/>
    <s v="Overhead Camshaft"/>
    <s v="Manual"/>
    <x v="2"/>
    <n v="125862"/>
    <n v="22000"/>
    <s v="53546-9427"/>
    <x v="4"/>
    <n v="7903343"/>
    <s v="Janesville"/>
    <x v="192"/>
  </r>
  <r>
    <s v="C_CND_013268"/>
    <x v="391"/>
    <s v="Hugo"/>
    <s v="Masculino"/>
    <n v="77233.5"/>
    <x v="0"/>
    <x v="15"/>
    <x v="25"/>
    <x v="93"/>
    <s v="Overhead Camshaft"/>
    <s v="Manual"/>
    <x v="1"/>
    <n v="406191"/>
    <n v="71000"/>
    <s v="85257-3102"/>
    <x v="1"/>
    <n v="8824261"/>
    <s v="Scottsdale"/>
    <x v="192"/>
  </r>
  <r>
    <s v="C_CND_013269"/>
    <x v="391"/>
    <s v="Capucine"/>
    <s v="Masculino"/>
    <n v="7437300"/>
    <x v="83"/>
    <x v="7"/>
    <x v="23"/>
    <x v="124"/>
    <s v="Overhead Camshaft"/>
    <s v="Manual"/>
    <x v="1"/>
    <n v="246003"/>
    <n v="43000"/>
    <s v="78758-7841"/>
    <x v="4"/>
    <n v="7213283"/>
    <s v="Austin"/>
    <x v="192"/>
  </r>
  <r>
    <s v="C_CND_013270"/>
    <x v="391"/>
    <s v="Calvin"/>
    <s v="Masculino"/>
    <n v="6235890"/>
    <x v="135"/>
    <x v="0"/>
    <x v="26"/>
    <x v="92"/>
    <s v="DoubleÂ Overhead Camshaft"/>
    <s v="Automatico"/>
    <x v="0"/>
    <n v="223119"/>
    <n v="39000"/>
    <s v="06457-3834"/>
    <x v="4"/>
    <n v="6870901"/>
    <s v="Middletown"/>
    <x v="192"/>
  </r>
  <r>
    <s v="C_CND_013271"/>
    <x v="391"/>
    <s v="Theo"/>
    <s v="Masculino"/>
    <n v="5778210"/>
    <x v="652"/>
    <x v="1"/>
    <x v="25"/>
    <x v="58"/>
    <s v="DoubleÂ Overhead Camshaft"/>
    <s v="Automatico"/>
    <x v="1"/>
    <n v="85815"/>
    <n v="15000"/>
    <s v="60504-7114"/>
    <x v="4"/>
    <n v="8495873"/>
    <s v="Aurora"/>
    <x v="192"/>
  </r>
  <r>
    <s v="C_CND_013272"/>
    <x v="391"/>
    <s v="Theo"/>
    <s v="Masculino"/>
    <n v="77233.5"/>
    <x v="0"/>
    <x v="2"/>
    <x v="15"/>
    <x v="50"/>
    <s v="Overhead Camshaft"/>
    <s v="Manual"/>
    <x v="0"/>
    <n v="143025"/>
    <n v="25000"/>
    <s v="38701-8047"/>
    <x v="0"/>
    <n v="6060778"/>
    <s v="Greenville"/>
    <x v="192"/>
  </r>
  <r>
    <s v="C_CND_013273"/>
    <x v="391"/>
    <s v="Alienor"/>
    <s v="Masculino"/>
    <n v="4061910"/>
    <x v="183"/>
    <x v="3"/>
    <x v="1"/>
    <x v="24"/>
    <s v="DoubleÂ Overhead Camshaft"/>
    <s v="Automatico"/>
    <x v="1"/>
    <n v="177351"/>
    <n v="31000"/>
    <s v="99301-3882"/>
    <x v="0"/>
    <n v="7045604"/>
    <s v="Pasco"/>
    <x v="192"/>
  </r>
  <r>
    <s v="C_CND_013274"/>
    <x v="391"/>
    <s v="Tom"/>
    <s v="Feminino"/>
    <n v="5412066"/>
    <x v="1967"/>
    <x v="4"/>
    <x v="23"/>
    <x v="39"/>
    <s v="Overhead Camshaft"/>
    <s v="Manual"/>
    <x v="1"/>
    <n v="62931"/>
    <n v="11000"/>
    <s v="53546-9427"/>
    <x v="2"/>
    <n v="8525419"/>
    <s v="Janesville"/>
    <x v="192"/>
  </r>
  <r>
    <s v="C_CND_013275"/>
    <x v="391"/>
    <s v="Abdullah"/>
    <s v="Masculino"/>
    <n v="3003525"/>
    <x v="386"/>
    <x v="23"/>
    <x v="10"/>
    <x v="26"/>
    <s v="DoubleÂ Overhead Camshaft"/>
    <s v="Automatico"/>
    <x v="2"/>
    <n v="120141"/>
    <n v="21000"/>
    <s v="78758-7841"/>
    <x v="2"/>
    <n v="8341284"/>
    <s v="Austin"/>
    <x v="192"/>
  </r>
  <r>
    <s v="C_CND_013276"/>
    <x v="391"/>
    <s v="Adam"/>
    <s v="Masculino"/>
    <n v="4233540"/>
    <x v="533"/>
    <x v="24"/>
    <x v="25"/>
    <x v="89"/>
    <s v="Overhead Camshaft"/>
    <s v="Manual"/>
    <x v="2"/>
    <n v="80094"/>
    <n v="14000"/>
    <s v="06457-3834"/>
    <x v="4"/>
    <n v="6119326"/>
    <s v="Middletown"/>
    <x v="192"/>
  </r>
  <r>
    <s v="C_CND_013277"/>
    <x v="391"/>
    <s v="Aditya"/>
    <s v="Feminino"/>
    <n v="5034480"/>
    <x v="26"/>
    <x v="25"/>
    <x v="17"/>
    <x v="23"/>
    <s v="DoubleÂ Overhead Camshaft"/>
    <s v="Automatico"/>
    <x v="2"/>
    <n v="217398"/>
    <n v="38000"/>
    <s v="60504-7114"/>
    <x v="1"/>
    <n v="7177820"/>
    <s v="Aurora"/>
    <x v="192"/>
  </r>
  <r>
    <s v="C_CND_013278"/>
    <x v="391"/>
    <s v="Adrian"/>
    <s v="Masculino"/>
    <n v="3461205"/>
    <x v="513"/>
    <x v="26"/>
    <x v="16"/>
    <x v="22"/>
    <s v="DoubleÂ Overhead Camshaft"/>
    <s v="Automatico"/>
    <x v="2"/>
    <n v="183072"/>
    <n v="32000"/>
    <s v="38701-8047"/>
    <x v="1"/>
    <n v="6261591"/>
    <s v="Greenville"/>
    <x v="192"/>
  </r>
  <r>
    <s v="C_CND_013279"/>
    <x v="391"/>
    <s v="Ahmed"/>
    <s v="Feminino"/>
    <n v="3260970"/>
    <x v="11"/>
    <x v="27"/>
    <x v="20"/>
    <x v="113"/>
    <s v="Overhead Camshaft"/>
    <s v="Manual"/>
    <x v="0"/>
    <n v="125862"/>
    <n v="22000"/>
    <s v="99301-3882"/>
    <x v="0"/>
    <n v="6372696"/>
    <s v="Pasco"/>
    <x v="192"/>
  </r>
  <r>
    <s v="C_CND_013280"/>
    <x v="391"/>
    <s v="Aidan"/>
    <s v="Masculino"/>
    <n v="3921745.5"/>
    <x v="1968"/>
    <x v="16"/>
    <x v="0"/>
    <x v="54"/>
    <s v="DoubleÂ Overhead Camshaft"/>
    <s v="Automatico"/>
    <x v="1"/>
    <n v="111559.5"/>
    <n v="19500"/>
    <s v="53546-9427"/>
    <x v="4"/>
    <n v="8206094"/>
    <s v="Janesville"/>
    <x v="192"/>
  </r>
  <r>
    <s v="C_CND_013281"/>
    <x v="391"/>
    <s v="Aiden"/>
    <s v="Masculino"/>
    <n v="3489810"/>
    <x v="215"/>
    <x v="8"/>
    <x v="4"/>
    <x v="10"/>
    <s v="Overhead Camshaft"/>
    <s v="Manual"/>
    <x v="1"/>
    <n v="177351"/>
    <n v="31000"/>
    <s v="85257-3102"/>
    <x v="0"/>
    <n v="6538112"/>
    <s v="Scottsdale"/>
    <x v="192"/>
  </r>
  <r>
    <s v="C_CND_013282"/>
    <x v="391"/>
    <s v="Alan"/>
    <s v="Masculino"/>
    <n v="3604230"/>
    <x v="126"/>
    <x v="9"/>
    <x v="6"/>
    <x v="80"/>
    <s v="DoubleÂ Overhead Camshaft"/>
    <s v="Automatico"/>
    <x v="1"/>
    <n v="120141"/>
    <n v="21000"/>
    <s v="78758-7841"/>
    <x v="2"/>
    <n v="8851825"/>
    <s v="Austin"/>
    <x v="192"/>
  </r>
  <r>
    <s v="C_CND_013283"/>
    <x v="391"/>
    <s v="Ada"/>
    <s v="Masculino"/>
    <n v="8867550"/>
    <x v="341"/>
    <x v="10"/>
    <x v="1"/>
    <x v="125"/>
    <s v="DoubleÂ Overhead Camshaft"/>
    <s v="Automatico"/>
    <x v="0"/>
    <n v="131583"/>
    <n v="23000"/>
    <s v="60504-7114"/>
    <x v="3"/>
    <n v="8371035"/>
    <s v="Janesville"/>
    <x v="192"/>
  </r>
  <r>
    <s v="C_CND_013284"/>
    <x v="391"/>
    <s v="Alina"/>
    <s v="Masculino"/>
    <n v="8009400"/>
    <x v="155"/>
    <x v="7"/>
    <x v="15"/>
    <x v="21"/>
    <s v="DoubleÂ Overhead Camshaft"/>
    <s v="Automatico"/>
    <x v="0"/>
    <n v="154467"/>
    <n v="27000"/>
    <s v="78758-7841"/>
    <x v="3"/>
    <n v="6205115"/>
    <s v="Greenville"/>
    <x v="192"/>
  </r>
  <r>
    <s v="C_CND_013285"/>
    <x v="391"/>
    <s v="Ali"/>
    <s v="Masculino"/>
    <n v="4805640"/>
    <x v="193"/>
    <x v="11"/>
    <x v="16"/>
    <x v="121"/>
    <s v="DoubleÂ Overhead Camshaft"/>
    <s v="Automatico"/>
    <x v="0"/>
    <n v="148746"/>
    <n v="26000"/>
    <s v="38701-8047"/>
    <x v="0"/>
    <n v="8469664"/>
    <s v="Greenville"/>
    <x v="192"/>
  </r>
  <r>
    <s v="C_CND_013286"/>
    <x v="391"/>
    <s v="Amina"/>
    <s v="Masculino"/>
    <n v="9439650"/>
    <x v="48"/>
    <x v="14"/>
    <x v="20"/>
    <x v="72"/>
    <s v="Overhead Camshaft"/>
    <s v="Manual"/>
    <x v="2"/>
    <n v="148746"/>
    <n v="26000"/>
    <s v="53546-9427"/>
    <x v="3"/>
    <n v="6047735"/>
    <s v="Middletown"/>
    <x v="192"/>
  </r>
  <r>
    <s v="C_CND_013287"/>
    <x v="391"/>
    <s v="Ludovic"/>
    <s v="Feminino"/>
    <n v="5083108.5"/>
    <x v="1969"/>
    <x v="9"/>
    <x v="20"/>
    <x v="72"/>
    <s v="Overhead Camshaft"/>
    <s v="Manual"/>
    <x v="2"/>
    <n v="151612.22099999999"/>
    <n v="26501"/>
    <s v="78758-7841"/>
    <x v="3"/>
    <n v="6249302"/>
    <s v="Austin"/>
    <x v="192"/>
  </r>
  <r>
    <s v="C_CND_013288"/>
    <x v="391"/>
    <s v="Ariel"/>
    <s v="Masculino"/>
    <n v="77233.5"/>
    <x v="0"/>
    <x v="27"/>
    <x v="1"/>
    <x v="43"/>
    <s v="DoubleÂ Overhead Camshaft"/>
    <s v="Automatico"/>
    <x v="1"/>
    <n v="177351"/>
    <n v="31000"/>
    <s v="99301-3882"/>
    <x v="2"/>
    <n v="6257125"/>
    <s v="Pasco"/>
    <x v="192"/>
  </r>
  <r>
    <s v="C_CND_013289"/>
    <x v="391"/>
    <s v="Ariella"/>
    <s v="Masculino"/>
    <n v="77233.5"/>
    <x v="0"/>
    <x v="16"/>
    <x v="18"/>
    <x v="34"/>
    <s v="Overhead Camshaft"/>
    <s v="Manual"/>
    <x v="2"/>
    <n v="131583"/>
    <n v="23000"/>
    <s v="53546-9427"/>
    <x v="2"/>
    <n v="6595123"/>
    <s v="Janesville"/>
    <x v="192"/>
  </r>
  <r>
    <s v="C_CND_013290"/>
    <x v="391"/>
    <s v="Ronan"/>
    <s v="Feminino"/>
    <n v="7239925.5"/>
    <x v="1970"/>
    <x v="7"/>
    <x v="11"/>
    <x v="15"/>
    <s v="DoubleÂ Overhead Camshaft"/>
    <s v="Automatico"/>
    <x v="1"/>
    <n v="134735.27100000001"/>
    <n v="23551"/>
    <s v="78758-7841"/>
    <x v="3"/>
    <n v="7761314"/>
    <s v="Austin"/>
    <x v="192"/>
  </r>
  <r>
    <s v="C_CND_013291"/>
    <x v="391"/>
    <s v="Ashly"/>
    <s v="Masculino"/>
    <n v="77233.5"/>
    <x v="0"/>
    <x v="9"/>
    <x v="1"/>
    <x v="1"/>
    <s v="Overhead Camshaft"/>
    <s v="Manual"/>
    <x v="2"/>
    <n v="154467"/>
    <n v="27000"/>
    <s v="78758-7841"/>
    <x v="0"/>
    <n v="8487286"/>
    <s v="Austin"/>
    <x v="192"/>
  </r>
  <r>
    <s v="C_CND_013292"/>
    <x v="391"/>
    <s v="Athena"/>
    <s v="Masculino"/>
    <n v="17220210"/>
    <x v="376"/>
    <x v="17"/>
    <x v="1"/>
    <x v="86"/>
    <s v="DoubleÂ Overhead Camshaft"/>
    <s v="Automatico"/>
    <x v="1"/>
    <n v="223119"/>
    <n v="39000"/>
    <s v="06457-3834"/>
    <x v="1"/>
    <n v="7709079"/>
    <s v="Middletown"/>
    <x v="192"/>
  </r>
  <r>
    <s v="C_CND_013293"/>
    <x v="391"/>
    <s v="Cecilia"/>
    <s v="Feminino"/>
    <n v="5778210"/>
    <x v="652"/>
    <x v="11"/>
    <x v="7"/>
    <x v="11"/>
    <s v="Overhead Camshaft"/>
    <s v="Manual"/>
    <x v="2"/>
    <n v="91541.721000000005"/>
    <n v="16001"/>
    <s v="38701-8047"/>
    <x v="3"/>
    <n v="6279125"/>
    <s v="Greenville"/>
    <x v="192"/>
  </r>
  <r>
    <s v="C_CND_013294"/>
    <x v="391"/>
    <s v="Aurora"/>
    <s v="Masculino"/>
    <n v="77233.5"/>
    <x v="0"/>
    <x v="11"/>
    <x v="22"/>
    <x v="32"/>
    <s v="DoubleÂ Overhead Camshaft"/>
    <s v="Automatico"/>
    <x v="1"/>
    <n v="165909"/>
    <n v="29000"/>
    <s v="38701-8047"/>
    <x v="4"/>
    <n v="7671670"/>
    <s v="Greenville"/>
    <x v="192"/>
  </r>
  <r>
    <s v="C_CND_013295"/>
    <x v="391"/>
    <s v="Ava"/>
    <s v="Masculino"/>
    <n v="3718650"/>
    <x v="81"/>
    <x v="13"/>
    <x v="3"/>
    <x v="6"/>
    <s v="Overhead Camshaft"/>
    <s v="Manual"/>
    <x v="1"/>
    <n v="80094"/>
    <n v="14000"/>
    <s v="99301-3882"/>
    <x v="1"/>
    <n v="8570455"/>
    <s v="Pasco"/>
    <x v="192"/>
  </r>
  <r>
    <s v="C_CND_013296"/>
    <x v="391"/>
    <s v="Ayleen"/>
    <s v="Masculino"/>
    <n v="77233.5"/>
    <x v="0"/>
    <x v="14"/>
    <x v="16"/>
    <x v="121"/>
    <s v="Overhead Camshaft"/>
    <s v="Manual"/>
    <x v="2"/>
    <n v="80094"/>
    <n v="14000"/>
    <s v="53546-9427"/>
    <x v="0"/>
    <n v="6298061"/>
    <s v="Janesville"/>
    <x v="192"/>
  </r>
  <r>
    <s v="C_CND_013297"/>
    <x v="391"/>
    <s v="Aylin"/>
    <s v="Masculino"/>
    <n v="77233.5"/>
    <x v="0"/>
    <x v="15"/>
    <x v="1"/>
    <x v="1"/>
    <s v="DoubleÂ Overhead Camshaft"/>
    <s v="Automatico"/>
    <x v="1"/>
    <n v="125862"/>
    <n v="22000"/>
    <s v="85257-3102"/>
    <x v="0"/>
    <n v="8150448"/>
    <s v="Scottsdale"/>
    <x v="192"/>
  </r>
  <r>
    <s v="C_CND_013298"/>
    <x v="391"/>
    <s v="Bella"/>
    <s v="Masculino"/>
    <n v="19451400"/>
    <x v="675"/>
    <x v="7"/>
    <x v="3"/>
    <x v="3"/>
    <s v="DoubleÂ Overhead Camshaft"/>
    <s v="Automatico"/>
    <x v="2"/>
    <n v="257445"/>
    <n v="45000"/>
    <s v="78758-7841"/>
    <x v="0"/>
    <n v="7505232"/>
    <s v="Austin"/>
    <x v="192"/>
  </r>
  <r>
    <s v="C_CND_013299"/>
    <x v="391"/>
    <s v="Pablo"/>
    <s v="Masculino"/>
    <n v="7866375"/>
    <x v="389"/>
    <x v="11"/>
    <x v="1"/>
    <x v="43"/>
    <s v="DoubleÂ Overhead Camshaft"/>
    <s v="Automatico"/>
    <x v="1"/>
    <n v="180217.22099999999"/>
    <n v="31501"/>
    <s v="38701-8047"/>
    <x v="2"/>
    <n v="6225919"/>
    <s v="Middletown"/>
    <x v="192"/>
  </r>
  <r>
    <s v="C_CND_013300"/>
    <x v="391"/>
    <s v="Elie"/>
    <s v="Masculino"/>
    <n v="77233.5"/>
    <x v="0"/>
    <x v="13"/>
    <x v="1"/>
    <x v="126"/>
    <s v="DoubleÂ Overhead Camshaft"/>
    <s v="Automatico"/>
    <x v="0"/>
    <n v="125867.72100000001"/>
    <n v="22001"/>
    <s v="99301-3882"/>
    <x v="1"/>
    <n v="6584351"/>
    <s v="Aurora"/>
    <x v="192"/>
  </r>
  <r>
    <s v="C_CND_013301"/>
    <x v="391"/>
    <s v="Ange"/>
    <s v="Masculino"/>
    <n v="77233.5"/>
    <x v="0"/>
    <x v="14"/>
    <x v="11"/>
    <x v="76"/>
    <s v="DoubleÂ Overhead Camshaft"/>
    <s v="Automatico"/>
    <x v="1"/>
    <n v="326102.72100000002"/>
    <n v="57001"/>
    <s v="53546-9427"/>
    <x v="0"/>
    <n v="8103250"/>
    <s v="Greenville"/>
    <x v="192"/>
  </r>
  <r>
    <s v="C_CND_013302"/>
    <x v="391"/>
    <s v="Jeremie"/>
    <s v="Masculino"/>
    <n v="8123820"/>
    <x v="177"/>
    <x v="15"/>
    <x v="13"/>
    <x v="18"/>
    <s v="DoubleÂ Overhead Camshaft"/>
    <s v="Automatico"/>
    <x v="2"/>
    <n v="120146.72100000001"/>
    <n v="21001"/>
    <s v="85257-3102"/>
    <x v="4"/>
    <n v="8387466"/>
    <s v="Pasco"/>
    <x v="192"/>
  </r>
  <r>
    <s v="C_CND_013303"/>
    <x v="391"/>
    <s v="Rudy"/>
    <s v="Masculino"/>
    <n v="8295450"/>
    <x v="230"/>
    <x v="7"/>
    <x v="5"/>
    <x v="146"/>
    <s v="Overhead Camshaft"/>
    <s v="Manual"/>
    <x v="0"/>
    <n v="91541.721000000005"/>
    <n v="16001"/>
    <s v="78758-7841"/>
    <x v="0"/>
    <n v="8514082"/>
    <s v="Janesville"/>
    <x v="192"/>
  </r>
  <r>
    <s v="C_CND_013304"/>
    <x v="391"/>
    <s v="Thibaut"/>
    <s v="Feminino"/>
    <n v="2889105"/>
    <x v="307"/>
    <x v="0"/>
    <x v="0"/>
    <x v="73"/>
    <s v="DoubleÂ Overhead Camshaft"/>
    <s v="Automatico"/>
    <x v="0"/>
    <n v="125867.72100000001"/>
    <n v="22001"/>
    <s v="06457-3834"/>
    <x v="2"/>
    <n v="7485014"/>
    <s v="Scottsdale"/>
    <x v="192"/>
  </r>
  <r>
    <s v="C_CND_013305"/>
    <x v="391"/>
    <s v="Oriane"/>
    <s v="Masculino"/>
    <n v="8295450"/>
    <x v="230"/>
    <x v="1"/>
    <x v="4"/>
    <x v="10"/>
    <s v="Overhead Camshaft"/>
    <s v="Manual"/>
    <x v="1"/>
    <n v="194519.72099999999"/>
    <n v="34001"/>
    <s v="60504-7114"/>
    <x v="0"/>
    <n v="8848578"/>
    <s v="Austin"/>
    <x v="192"/>
  </r>
  <r>
    <s v="C_CND_013306"/>
    <x v="391"/>
    <s v="Pauline"/>
    <s v="Masculino"/>
    <n v="7036830"/>
    <x v="257"/>
    <x v="2"/>
    <x v="22"/>
    <x v="32"/>
    <s v="Overhead Camshaft"/>
    <s v="Manual"/>
    <x v="1"/>
    <n v="125867.72100000001"/>
    <n v="22001"/>
    <s v="38701-8047"/>
    <x v="4"/>
    <n v="6726223"/>
    <s v="Middletown"/>
    <x v="192"/>
  </r>
  <r>
    <s v="C_CND_013307"/>
    <x v="391"/>
    <s v="George"/>
    <s v="Masculino"/>
    <n v="5126016"/>
    <x v="1011"/>
    <x v="26"/>
    <x v="0"/>
    <x v="56"/>
    <s v="Overhead Camshaft"/>
    <s v="Manual"/>
    <x v="1"/>
    <n v="97257"/>
    <n v="17000"/>
    <s v="38701-8047"/>
    <x v="3"/>
    <n v="6903233"/>
    <s v="Greenville"/>
    <x v="192"/>
  </r>
  <r>
    <s v="C_CND_013308"/>
    <x v="391"/>
    <s v="Loic"/>
    <s v="Masculino"/>
    <n v="5434950"/>
    <x v="109"/>
    <x v="4"/>
    <x v="22"/>
    <x v="46"/>
    <s v="Overhead Camshaft"/>
    <s v="Manual"/>
    <x v="2"/>
    <n v="137309.72099999999"/>
    <n v="24001"/>
    <s v="53546-9427"/>
    <x v="2"/>
    <n v="8002304"/>
    <s v="Greenville"/>
    <x v="192"/>
  </r>
  <r>
    <s v="C_CND_013309"/>
    <x v="391"/>
    <s v="Nathan"/>
    <s v="Masculino"/>
    <n v="4920060"/>
    <x v="136"/>
    <x v="5"/>
    <x v="25"/>
    <x v="89"/>
    <s v="Overhead Camshaft"/>
    <s v="Manual"/>
    <x v="2"/>
    <n v="80099.721000000005"/>
    <n v="14001"/>
    <s v="85257-3102"/>
    <x v="4"/>
    <n v="7922733"/>
    <s v="Pasco"/>
    <x v="192"/>
  </r>
  <r>
    <s v="C_CND_013310"/>
    <x v="391"/>
    <s v="Jaden"/>
    <s v="Masculino"/>
    <n v="7528836"/>
    <x v="905"/>
    <x v="17"/>
    <x v="7"/>
    <x v="11"/>
    <s v="DoubleÂ Overhead Camshaft"/>
    <s v="Automatico"/>
    <x v="1"/>
    <n v="123579.321"/>
    <n v="21601"/>
    <s v="06457-3834"/>
    <x v="3"/>
    <n v="8659748"/>
    <s v="Middletown"/>
    <x v="192"/>
  </r>
  <r>
    <s v="C_CND_013311"/>
    <x v="392"/>
    <s v="Paul"/>
    <s v="Feminino"/>
    <n v="8581500"/>
    <x v="145"/>
    <x v="20"/>
    <x v="10"/>
    <x v="68"/>
    <s v="DoubleÂ Overhead Camshaft"/>
    <s v="Automatico"/>
    <x v="2"/>
    <n v="263166"/>
    <n v="46000"/>
    <s v="99301-3882"/>
    <x v="3"/>
    <n v="8744688"/>
    <s v="Janesville"/>
    <x v="193"/>
  </r>
  <r>
    <s v="C_CND_013312"/>
    <x v="392"/>
    <s v="Fiona"/>
    <s v="Masculino"/>
    <n v="2791848"/>
    <x v="1626"/>
    <x v="7"/>
    <x v="0"/>
    <x v="116"/>
    <s v="Overhead Camshaft"/>
    <s v="Manual"/>
    <x v="0"/>
    <n v="102978"/>
    <n v="18000"/>
    <s v="78758-7841"/>
    <x v="3"/>
    <n v="6554765"/>
    <s v="Pasco"/>
    <x v="193"/>
  </r>
  <r>
    <s v="C_CND_013313"/>
    <x v="392"/>
    <s v="Kenya"/>
    <s v="Masculino"/>
    <n v="77233.5"/>
    <x v="0"/>
    <x v="19"/>
    <x v="8"/>
    <x v="82"/>
    <s v="DoubleÂ Overhead Camshaft"/>
    <s v="Automatico"/>
    <x v="2"/>
    <n v="148751.72099999999"/>
    <n v="26001"/>
    <s v="38701-8047"/>
    <x v="4"/>
    <n v="8219142"/>
    <s v="Greenville"/>
    <x v="193"/>
  </r>
  <r>
    <s v="C_CND_013314"/>
    <x v="392"/>
    <s v="Mathieu"/>
    <s v="Masculino"/>
    <n v="4834245"/>
    <x v="402"/>
    <x v="15"/>
    <x v="5"/>
    <x v="5"/>
    <s v="DoubleÂ Overhead Camshaft"/>
    <s v="Automatico"/>
    <x v="2"/>
    <n v="120146.72100000001"/>
    <n v="21001"/>
    <s v="85257-3102"/>
    <x v="2"/>
    <n v="7088257"/>
    <s v="Scottsdale"/>
    <x v="193"/>
  </r>
  <r>
    <s v="C_CND_013315"/>
    <x v="392"/>
    <s v="Lilou"/>
    <s v="Masculino"/>
    <n v="5326251"/>
    <x v="561"/>
    <x v="7"/>
    <x v="22"/>
    <x v="69"/>
    <s v="DoubleÂ Overhead Camshaft"/>
    <s v="Automatico"/>
    <x v="0"/>
    <n v="223124.72099999999"/>
    <n v="39001"/>
    <s v="78758-7841"/>
    <x v="1"/>
    <n v="7859229"/>
    <s v="Austin"/>
    <x v="193"/>
  </r>
  <r>
    <s v="C_CND_013316"/>
    <x v="392"/>
    <s v="Fanny"/>
    <s v="Masculino"/>
    <n v="5217552"/>
    <x v="627"/>
    <x v="0"/>
    <x v="7"/>
    <x v="70"/>
    <s v="Overhead Camshaft"/>
    <s v="Manual"/>
    <x v="0"/>
    <n v="108704.72100000001"/>
    <n v="19001"/>
    <s v="06457-3834"/>
    <x v="0"/>
    <n v="6476264"/>
    <s v="Middletown"/>
    <x v="193"/>
  </r>
  <r>
    <s v="C_CND_013317"/>
    <x v="392"/>
    <s v="Quentin"/>
    <s v="Masculino"/>
    <n v="15561120"/>
    <x v="862"/>
    <x v="1"/>
    <x v="10"/>
    <x v="26"/>
    <s v="DoubleÂ Overhead Camshaft"/>
    <s v="Automatico"/>
    <x v="0"/>
    <n v="148751.72099999999"/>
    <n v="26001"/>
    <s v="60504-7114"/>
    <x v="2"/>
    <n v="6703045"/>
    <s v="Aurora"/>
    <x v="193"/>
  </r>
  <r>
    <s v="C_CND_013318"/>
    <x v="392"/>
    <s v="Enzo"/>
    <s v="Feminino"/>
    <n v="77233.5"/>
    <x v="0"/>
    <x v="2"/>
    <x v="13"/>
    <x v="18"/>
    <s v="Overhead Camshaft"/>
    <s v="Manual"/>
    <x v="0"/>
    <n v="246008.72099999999"/>
    <n v="43001"/>
    <s v="38701-8047"/>
    <x v="4"/>
    <n v="8925530"/>
    <s v="Greenville"/>
    <x v="193"/>
  </r>
  <r>
    <s v="C_CND_013319"/>
    <x v="392"/>
    <s v="Alexandre"/>
    <s v="Masculino"/>
    <n v="77233.5"/>
    <x v="0"/>
    <x v="3"/>
    <x v="7"/>
    <x v="66"/>
    <s v="Overhead Camshaft"/>
    <s v="Manual"/>
    <x v="2"/>
    <n v="308939.72100000002"/>
    <n v="54001"/>
    <s v="99301-3882"/>
    <x v="4"/>
    <n v="8995399"/>
    <s v="Pasco"/>
    <x v="193"/>
  </r>
  <r>
    <s v="C_CND_013320"/>
    <x v="392"/>
    <s v="Daniel"/>
    <s v="Feminino"/>
    <n v="1573275"/>
    <x v="1102"/>
    <x v="18"/>
    <x v="13"/>
    <x v="120"/>
    <s v="Overhead Camshaft"/>
    <s v="Manual"/>
    <x v="0"/>
    <n v="125862"/>
    <n v="22000"/>
    <s v="60504-7114"/>
    <x v="3"/>
    <n v="6900467"/>
    <s v="Aurora"/>
    <x v="193"/>
  </r>
  <r>
    <s v="C_CND_013321"/>
    <x v="392"/>
    <s v="Danny"/>
    <s v="Masculino"/>
    <n v="2854779"/>
    <x v="890"/>
    <x v="19"/>
    <x v="6"/>
    <x v="74"/>
    <s v="DoubleÂ Overhead Camshaft"/>
    <s v="Automatico"/>
    <x v="2"/>
    <n v="240282"/>
    <n v="42000"/>
    <s v="38701-8047"/>
    <x v="3"/>
    <n v="7165626"/>
    <s v="Greenville"/>
    <x v="193"/>
  </r>
  <r>
    <s v="C_CND_013322"/>
    <x v="392"/>
    <s v="Eva"/>
    <s v="Masculino"/>
    <n v="5177505"/>
    <x v="148"/>
    <x v="12"/>
    <x v="6"/>
    <x v="60"/>
    <s v="DoubleÂ Overhead Camshaft"/>
    <s v="Automatico"/>
    <x v="0"/>
    <n v="120141"/>
    <n v="21000"/>
    <s v="06457-3834"/>
    <x v="2"/>
    <n v="8503408"/>
    <s v="Middletown"/>
    <x v="193"/>
  </r>
  <r>
    <s v="C_CND_013323"/>
    <x v="392"/>
    <s v="Lydie"/>
    <s v="Masculino"/>
    <n v="5520765"/>
    <x v="279"/>
    <x v="18"/>
    <x v="21"/>
    <x v="31"/>
    <s v="Overhead Camshaft"/>
    <s v="Manual"/>
    <x v="2"/>
    <n v="114420"/>
    <n v="20000"/>
    <s v="60504-7114"/>
    <x v="1"/>
    <n v="6496515"/>
    <s v="Aurora"/>
    <x v="193"/>
  </r>
  <r>
    <s v="C_CND_013324"/>
    <x v="392"/>
    <s v="Marine"/>
    <s v="Masculino"/>
    <n v="6293100"/>
    <x v="63"/>
    <x v="19"/>
    <x v="7"/>
    <x v="66"/>
    <s v="Overhead Camshaft"/>
    <s v="Manual"/>
    <x v="2"/>
    <n v="308934"/>
    <n v="54000"/>
    <s v="38701-8047"/>
    <x v="4"/>
    <n v="6757528"/>
    <s v="Greenville"/>
    <x v="193"/>
  </r>
  <r>
    <s v="C_CND_013325"/>
    <x v="392"/>
    <s v="Thomas"/>
    <s v="Masculino"/>
    <n v="4176330"/>
    <x v="33"/>
    <x v="20"/>
    <x v="23"/>
    <x v="124"/>
    <s v="Overhead Camshaft"/>
    <s v="Manual"/>
    <x v="1"/>
    <n v="246003"/>
    <n v="43000"/>
    <s v="99301-3882"/>
    <x v="4"/>
    <n v="8101480"/>
    <s v="Pasco"/>
    <x v="193"/>
  </r>
  <r>
    <s v="C_CND_013326"/>
    <x v="392"/>
    <s v="Mariesarah"/>
    <s v="Feminino"/>
    <n v="77233.5"/>
    <x v="0"/>
    <x v="21"/>
    <x v="25"/>
    <x v="58"/>
    <s v="Overhead Camshaft"/>
    <s v="Manual"/>
    <x v="2"/>
    <n v="234561"/>
    <n v="41000"/>
    <s v="53546-9427"/>
    <x v="4"/>
    <n v="7159750"/>
    <s v="Janesville"/>
    <x v="193"/>
  </r>
  <r>
    <s v="C_CND_013327"/>
    <x v="392"/>
    <s v="Jordan"/>
    <s v="Masculino"/>
    <n v="3003525"/>
    <x v="386"/>
    <x v="7"/>
    <x v="11"/>
    <x v="15"/>
    <s v="Overhead Camshaft"/>
    <s v="Manual"/>
    <x v="1"/>
    <n v="148751.72099999999"/>
    <n v="26001"/>
    <s v="78758-7841"/>
    <x v="3"/>
    <n v="7367033"/>
    <s v="Austin"/>
    <x v="193"/>
  </r>
  <r>
    <s v="C_CND_013328"/>
    <x v="392"/>
    <s v="Jeane"/>
    <s v="Masculino"/>
    <n v="4576800"/>
    <x v="114"/>
    <x v="23"/>
    <x v="9"/>
    <x v="13"/>
    <s v="DoubleÂ Overhead Camshaft"/>
    <s v="Automatico"/>
    <x v="1"/>
    <n v="125862"/>
    <n v="22000"/>
    <s v="78758-7841"/>
    <x v="2"/>
    <n v="6388728"/>
    <s v="Austin"/>
    <x v="193"/>
  </r>
  <r>
    <s v="C_CND_013329"/>
    <x v="392"/>
    <s v="Anisha"/>
    <s v="Masculino"/>
    <n v="4290750"/>
    <x v="23"/>
    <x v="3"/>
    <x v="1"/>
    <x v="67"/>
    <s v="Overhead Camshaft"/>
    <s v="Manual"/>
    <x v="1"/>
    <n v="143025"/>
    <n v="25000"/>
    <s v="99301-3882"/>
    <x v="3"/>
    <n v="6241544"/>
    <s v="Austin"/>
    <x v="193"/>
  </r>
  <r>
    <s v="C_CND_013330"/>
    <x v="392"/>
    <s v="Audrey"/>
    <s v="Masculino"/>
    <n v="8524290"/>
    <x v="256"/>
    <x v="26"/>
    <x v="6"/>
    <x v="74"/>
    <s v="Overhead Camshaft"/>
    <s v="Manual"/>
    <x v="0"/>
    <n v="251724"/>
    <n v="44000"/>
    <s v="38701-8047"/>
    <x v="3"/>
    <n v="7018850"/>
    <s v="Austin"/>
    <x v="193"/>
  </r>
  <r>
    <s v="C_CND_013331"/>
    <x v="392"/>
    <s v="Andy"/>
    <s v="Feminino"/>
    <n v="3323901"/>
    <x v="1040"/>
    <x v="7"/>
    <x v="23"/>
    <x v="130"/>
    <s v="DoubleÂ Overhead Camshaft"/>
    <s v="Automatico"/>
    <x v="2"/>
    <n v="240282"/>
    <n v="42000"/>
    <s v="78758-7841"/>
    <x v="1"/>
    <n v="6087088"/>
    <s v="Austin"/>
    <x v="193"/>
  </r>
  <r>
    <s v="C_CND_013332"/>
    <x v="392"/>
    <s v="Anson"/>
    <s v="Feminino"/>
    <n v="3260970"/>
    <x v="11"/>
    <x v="16"/>
    <x v="27"/>
    <x v="127"/>
    <s v="Overhead Camshaft"/>
    <s v="Manual"/>
    <x v="0"/>
    <n v="165909"/>
    <n v="29000"/>
    <s v="53546-9427"/>
    <x v="0"/>
    <n v="8225473"/>
    <s v="Janesville"/>
    <x v="193"/>
  </r>
  <r>
    <s v="C_CND_013333"/>
    <x v="392"/>
    <s v="Anthony"/>
    <s v="Masculino"/>
    <n v="4113399"/>
    <x v="1971"/>
    <x v="8"/>
    <x v="4"/>
    <x v="10"/>
    <s v="Overhead Camshaft"/>
    <s v="Manual"/>
    <x v="1"/>
    <n v="194514"/>
    <n v="34000"/>
    <s v="85257-3102"/>
    <x v="0"/>
    <n v="6943230"/>
    <s v="Scottsdale"/>
    <x v="193"/>
  </r>
  <r>
    <s v="C_CND_013334"/>
    <x v="392"/>
    <s v="Arjun"/>
    <s v="Masculino"/>
    <n v="2786127"/>
    <x v="1113"/>
    <x v="9"/>
    <x v="1"/>
    <x v="86"/>
    <s v="DoubleÂ Overhead Camshaft"/>
    <s v="Automatico"/>
    <x v="1"/>
    <n v="125867.72100000001"/>
    <n v="22001"/>
    <s v="78758-7841"/>
    <x v="1"/>
    <n v="8501228"/>
    <s v="Austin"/>
    <x v="193"/>
  </r>
  <r>
    <s v="C_CND_013335"/>
    <x v="392"/>
    <s v="Armaan"/>
    <s v="Masculino"/>
    <n v="4004700"/>
    <x v="78"/>
    <x v="17"/>
    <x v="3"/>
    <x v="111"/>
    <s v="DoubleÂ Overhead Camshaft"/>
    <s v="Automatico"/>
    <x v="1"/>
    <n v="177356.72099999999"/>
    <n v="31001"/>
    <s v="06457-3834"/>
    <x v="2"/>
    <n v="8663933"/>
    <s v="Middletown"/>
    <x v="193"/>
  </r>
  <r>
    <s v="C_CND_013336"/>
    <x v="392"/>
    <s v="Aryan"/>
    <s v="Masculino"/>
    <n v="3435460.5"/>
    <x v="1363"/>
    <x v="10"/>
    <x v="20"/>
    <x v="103"/>
    <s v="DoubleÂ Overhead Camshaft"/>
    <s v="Automatico"/>
    <x v="2"/>
    <n v="60076.220999999998"/>
    <n v="10501"/>
    <s v="60504-7114"/>
    <x v="0"/>
    <n v="8271367"/>
    <s v="Aurora"/>
    <x v="193"/>
  </r>
  <r>
    <s v="C_CND_013337"/>
    <x v="392"/>
    <s v="Austin"/>
    <s v="Masculino"/>
    <n v="77233.5"/>
    <x v="0"/>
    <x v="11"/>
    <x v="4"/>
    <x v="10"/>
    <s v="Overhead Camshaft"/>
    <s v="Manual"/>
    <x v="1"/>
    <n v="97262.721000000005"/>
    <n v="17001"/>
    <s v="38701-8047"/>
    <x v="0"/>
    <n v="6972999"/>
    <s v="Greenville"/>
    <x v="193"/>
  </r>
  <r>
    <s v="C_CND_013338"/>
    <x v="392"/>
    <s v="Bianca"/>
    <s v="Masculino"/>
    <n v="13472955"/>
    <x v="926"/>
    <x v="16"/>
    <x v="17"/>
    <x v="107"/>
    <s v="DoubleÂ Overhead Camshaft"/>
    <s v="Automatico"/>
    <x v="0"/>
    <n v="123001.5"/>
    <n v="21500"/>
    <s v="53546-9427"/>
    <x v="2"/>
    <n v="6875610"/>
    <s v="Janesville"/>
    <x v="193"/>
  </r>
  <r>
    <s v="C_CND_013339"/>
    <x v="392"/>
    <s v="Brenda"/>
    <s v="Masculino"/>
    <n v="77233.5"/>
    <x v="0"/>
    <x v="8"/>
    <x v="2"/>
    <x v="2"/>
    <s v="Overhead Camshaft"/>
    <s v="Manual"/>
    <x v="2"/>
    <n v="74378.721000000005"/>
    <n v="13001"/>
    <s v="85257-3102"/>
    <x v="1"/>
    <n v="8345737"/>
    <s v="Scottsdale"/>
    <x v="193"/>
  </r>
  <r>
    <s v="C_CND_013340"/>
    <x v="392"/>
    <s v="Anthea"/>
    <s v="Feminino"/>
    <n v="3823916.4"/>
    <x v="1972"/>
    <x v="1"/>
    <x v="3"/>
    <x v="48"/>
    <s v="Overhead Camshaft"/>
    <s v="Manual"/>
    <x v="0"/>
    <n v="208250.12100000001"/>
    <n v="36401"/>
    <s v="60504-7114"/>
    <x v="3"/>
    <n v="6793623"/>
    <s v="Aurora"/>
    <x v="193"/>
  </r>
  <r>
    <s v="C_CND_013341"/>
    <x v="392"/>
    <s v="Brianna"/>
    <s v="Feminino"/>
    <n v="77233.5"/>
    <x v="0"/>
    <x v="17"/>
    <x v="1"/>
    <x v="24"/>
    <s v="DoubleÂ Overhead Camshaft"/>
    <s v="Automatico"/>
    <x v="2"/>
    <n v="143030.72099999999"/>
    <n v="25001"/>
    <s v="06457-3834"/>
    <x v="0"/>
    <n v="6351859"/>
    <s v="Middletown"/>
    <x v="193"/>
  </r>
  <r>
    <s v="C_CND_013342"/>
    <x v="392"/>
    <s v="Brianny"/>
    <s v="Masculino"/>
    <n v="24257040"/>
    <x v="1973"/>
    <x v="10"/>
    <x v="2"/>
    <x v="114"/>
    <s v="Overhead Camshaft"/>
    <s v="Manual"/>
    <x v="0"/>
    <n v="194519.72099999999"/>
    <n v="34001"/>
    <s v="60504-7114"/>
    <x v="4"/>
    <n v="7924998"/>
    <s v="Aurora"/>
    <x v="193"/>
  </r>
  <r>
    <s v="C_CND_013343"/>
    <x v="392"/>
    <s v="Brielle"/>
    <s v="Masculino"/>
    <n v="5303367"/>
    <x v="192"/>
    <x v="11"/>
    <x v="25"/>
    <x v="89"/>
    <s v="Overhead Camshaft"/>
    <s v="Manual"/>
    <x v="1"/>
    <n v="194514"/>
    <n v="34000"/>
    <s v="38701-8047"/>
    <x v="4"/>
    <n v="7848449"/>
    <s v="Greenville"/>
    <x v="193"/>
  </r>
  <r>
    <s v="C_CND_013344"/>
    <x v="392"/>
    <s v="Britney"/>
    <s v="Masculino"/>
    <n v="77233.5"/>
    <x v="0"/>
    <x v="13"/>
    <x v="1"/>
    <x v="24"/>
    <s v="DoubleÂ Overhead Camshaft"/>
    <s v="Automatico"/>
    <x v="1"/>
    <n v="177351"/>
    <n v="31000"/>
    <s v="99301-3882"/>
    <x v="0"/>
    <n v="7903987"/>
    <s v="Pasco"/>
    <x v="193"/>
  </r>
  <r>
    <s v="C_CND_013345"/>
    <x v="392"/>
    <s v="Brittany"/>
    <s v="Feminino"/>
    <n v="77233.5"/>
    <x v="0"/>
    <x v="14"/>
    <x v="7"/>
    <x v="70"/>
    <s v="DoubleÂ Overhead Camshaft"/>
    <s v="Automatico"/>
    <x v="2"/>
    <n v="183072"/>
    <n v="32000"/>
    <s v="53546-9427"/>
    <x v="0"/>
    <n v="8499617"/>
    <s v="Janesville"/>
    <x v="193"/>
  </r>
  <r>
    <s v="C_CND_013346"/>
    <x v="392"/>
    <s v="Bryanna"/>
    <s v="Feminino"/>
    <n v="14903205"/>
    <x v="1974"/>
    <x v="15"/>
    <x v="25"/>
    <x v="93"/>
    <s v="DoubleÂ Overhead Camshaft"/>
    <s v="Automatico"/>
    <x v="1"/>
    <n v="140164.5"/>
    <n v="24500"/>
    <s v="85257-3102"/>
    <x v="1"/>
    <n v="6832685"/>
    <s v="Scottsdale"/>
    <x v="193"/>
  </r>
  <r>
    <s v="C_CND_013347"/>
    <x v="392"/>
    <s v="Remy"/>
    <s v="Feminino"/>
    <n v="4433775"/>
    <x v="795"/>
    <x v="12"/>
    <x v="1"/>
    <x v="102"/>
    <s v="DoubleÂ Overhead Camshaft"/>
    <s v="Automatico"/>
    <x v="2"/>
    <n v="85820.721000000005"/>
    <n v="15001"/>
    <s v="06457-3834"/>
    <x v="2"/>
    <n v="6029187"/>
    <s v="Scottsdale"/>
    <x v="193"/>
  </r>
  <r>
    <s v="C_CND_013348"/>
    <x v="392"/>
    <s v="Florian"/>
    <s v="Feminino"/>
    <n v="2665986"/>
    <x v="1225"/>
    <x v="18"/>
    <x v="0"/>
    <x v="0"/>
    <s v="DoubleÂ Overhead Camshaft"/>
    <s v="Automatico"/>
    <x v="0"/>
    <n v="148751.72099999999"/>
    <n v="26001"/>
    <s v="60504-7114"/>
    <x v="0"/>
    <n v="7857063"/>
    <s v="Austin"/>
    <x v="193"/>
  </r>
  <r>
    <s v="C_CND_013349"/>
    <x v="392"/>
    <s v="Kylian"/>
    <s v="Masculino"/>
    <n v="77233.5"/>
    <x v="0"/>
    <x v="19"/>
    <x v="1"/>
    <x v="51"/>
    <s v="DoubleÂ Overhead Camshaft"/>
    <s v="Automatico"/>
    <x v="1"/>
    <n v="177356.72099999999"/>
    <n v="31001"/>
    <s v="38701-8047"/>
    <x v="4"/>
    <n v="7996812"/>
    <s v="Janesville"/>
    <x v="193"/>
  </r>
  <r>
    <s v="C_CND_013350"/>
    <x v="392"/>
    <s v="Jahmir"/>
    <s v="Masculino"/>
    <n v="5406345"/>
    <x v="550"/>
    <x v="11"/>
    <x v="10"/>
    <x v="68"/>
    <s v="DoubleÂ Overhead Camshaft"/>
    <s v="Automatico"/>
    <x v="0"/>
    <n v="68652"/>
    <n v="12000"/>
    <s v="38701-8047"/>
    <x v="3"/>
    <n v="8896201"/>
    <s v="Greenville"/>
    <x v="193"/>
  </r>
  <r>
    <s v="C_CND_013351"/>
    <x v="392"/>
    <s v="Kalena"/>
    <s v="Masculino"/>
    <n v="4307913"/>
    <x v="560"/>
    <x v="21"/>
    <x v="20"/>
    <x v="29"/>
    <s v="DoubleÂ Overhead Camshaft"/>
    <s v="Automatico"/>
    <x v="0"/>
    <n v="188798.72099999999"/>
    <n v="33001"/>
    <s v="53546-9427"/>
    <x v="2"/>
    <n v="6695473"/>
    <s v="Austin"/>
    <x v="193"/>
  </r>
  <r>
    <s v="C_CND_013352"/>
    <x v="392"/>
    <s v="Lucie"/>
    <s v="Masculino"/>
    <n v="9153600"/>
    <x v="5"/>
    <x v="22"/>
    <x v="7"/>
    <x v="66"/>
    <s v="Overhead Camshaft"/>
    <s v="Manual"/>
    <x v="2"/>
    <n v="308939.72100000002"/>
    <n v="54001"/>
    <s v="85257-3102"/>
    <x v="4"/>
    <n v="6379556"/>
    <s v="Middletown"/>
    <x v="193"/>
  </r>
  <r>
    <s v="C_CND_013353"/>
    <x v="392"/>
    <s v="Noe"/>
    <s v="Masculino"/>
    <n v="5105992.5"/>
    <x v="1043"/>
    <x v="23"/>
    <x v="26"/>
    <x v="92"/>
    <s v="DoubleÂ Overhead Camshaft"/>
    <s v="Automatico"/>
    <x v="2"/>
    <n v="157333.22099999999"/>
    <n v="27501"/>
    <s v="78758-7841"/>
    <x v="4"/>
    <n v="8863287"/>
    <s v="Aurora"/>
    <x v="193"/>
  </r>
  <r>
    <s v="C_CND_013354"/>
    <x v="392"/>
    <s v="Jamir"/>
    <s v="Feminino"/>
    <n v="6092865"/>
    <x v="503"/>
    <x v="1"/>
    <x v="0"/>
    <x v="56"/>
    <s v="Overhead Camshaft"/>
    <s v="Manual"/>
    <x v="0"/>
    <n v="283189.5"/>
    <n v="49500"/>
    <s v="60504-7114"/>
    <x v="3"/>
    <n v="6263342"/>
    <s v="Aurora"/>
    <x v="193"/>
  </r>
  <r>
    <s v="C_CND_013355"/>
    <x v="392"/>
    <s v="Salome"/>
    <s v="Feminino"/>
    <n v="3432600"/>
    <x v="29"/>
    <x v="25"/>
    <x v="26"/>
    <x v="92"/>
    <s v="Overhead Camshaft"/>
    <s v="Manual"/>
    <x v="0"/>
    <n v="394754.72100000002"/>
    <n v="69001"/>
    <s v="60504-7114"/>
    <x v="4"/>
    <n v="7120476"/>
    <s v="Pasco"/>
    <x v="193"/>
  </r>
  <r>
    <s v="C_CND_013356"/>
    <x v="393"/>
    <s v="Willian"/>
    <s v="Masculino"/>
    <n v="77233.5"/>
    <x v="0"/>
    <x v="4"/>
    <x v="1"/>
    <x v="1"/>
    <s v="DoubleÂ Overhead Camshaft"/>
    <s v="Automatico"/>
    <x v="1"/>
    <n v="125867.72100000001"/>
    <n v="22001"/>
    <s v="53546-9427"/>
    <x v="0"/>
    <n v="7690192"/>
    <s v="Janesville"/>
    <x v="195"/>
  </r>
  <r>
    <s v="C_CND_013357"/>
    <x v="393"/>
    <s v="Theo"/>
    <s v="Masculino"/>
    <n v="11670840"/>
    <x v="1318"/>
    <x v="5"/>
    <x v="8"/>
    <x v="12"/>
    <s v="Overhead Camshaft"/>
    <s v="Manual"/>
    <x v="1"/>
    <n v="406196.72100000002"/>
    <n v="71001"/>
    <s v="85257-3102"/>
    <x v="0"/>
    <n v="6311871"/>
    <s v="Scottsdale"/>
    <x v="195"/>
  </r>
  <r>
    <s v="C_CND_013358"/>
    <x v="393"/>
    <s v="Matthieu"/>
    <s v="Masculino"/>
    <n v="8043726"/>
    <x v="1975"/>
    <x v="6"/>
    <x v="6"/>
    <x v="75"/>
    <s v="DoubleÂ Overhead Camshaft"/>
    <s v="Automatico"/>
    <x v="2"/>
    <n v="100695.321"/>
    <n v="17601"/>
    <s v="78758-7841"/>
    <x v="4"/>
    <n v="6048371"/>
    <s v="Austin"/>
    <x v="195"/>
  </r>
  <r>
    <s v="C_CND_013359"/>
    <x v="393"/>
    <s v="Hailey"/>
    <s v="Masculino"/>
    <n v="3203760"/>
    <x v="291"/>
    <x v="1"/>
    <x v="16"/>
    <x v="137"/>
    <s v="DoubleÂ Overhead Camshaft"/>
    <s v="Automatico"/>
    <x v="1"/>
    <n v="125862"/>
    <n v="22000"/>
    <s v="60504-7114"/>
    <x v="3"/>
    <n v="8749016"/>
    <s v="Scottsdale"/>
    <x v="195"/>
  </r>
  <r>
    <s v="C_CND_013360"/>
    <x v="393"/>
    <s v="Jessica"/>
    <s v="Feminino"/>
    <n v="2746080"/>
    <x v="61"/>
    <x v="18"/>
    <x v="22"/>
    <x v="46"/>
    <s v="Overhead Camshaft"/>
    <s v="Manual"/>
    <x v="2"/>
    <n v="137309.72099999999"/>
    <n v="24001"/>
    <s v="60504-7114"/>
    <x v="2"/>
    <n v="7775385"/>
    <s v="Aurora"/>
    <x v="195"/>
  </r>
  <r>
    <s v="C_CND_013361"/>
    <x v="393"/>
    <s v="Carla"/>
    <s v="Masculino"/>
    <n v="77233.5"/>
    <x v="0"/>
    <x v="19"/>
    <x v="6"/>
    <x v="83"/>
    <s v="DoubleÂ Overhead Camshaft"/>
    <s v="Automatico"/>
    <x v="2"/>
    <n v="108704.72100000001"/>
    <n v="19001"/>
    <s v="38701-8047"/>
    <x v="1"/>
    <n v="6191445"/>
    <s v="Greenville"/>
    <x v="195"/>
  </r>
  <r>
    <s v="C_CND_013362"/>
    <x v="393"/>
    <s v="Valentin"/>
    <s v="Feminino"/>
    <n v="1979466"/>
    <x v="940"/>
    <x v="20"/>
    <x v="21"/>
    <x v="31"/>
    <s v="Overhead Camshaft"/>
    <s v="Manual"/>
    <x v="2"/>
    <n v="114425.72100000001"/>
    <n v="20001"/>
    <s v="99301-3882"/>
    <x v="1"/>
    <n v="6957011"/>
    <s v="Pasco"/>
    <x v="195"/>
  </r>
  <r>
    <s v="C_CND_013363"/>
    <x v="393"/>
    <s v="Chiara"/>
    <s v="Masculino"/>
    <n v="77233.5"/>
    <x v="0"/>
    <x v="21"/>
    <x v="10"/>
    <x v="85"/>
    <s v="DoubleÂ Overhead Camshaft"/>
    <s v="Automatico"/>
    <x v="1"/>
    <n v="68657.721000000005"/>
    <n v="12001"/>
    <s v="53546-9427"/>
    <x v="1"/>
    <n v="6448340"/>
    <s v="Janesville"/>
    <x v="195"/>
  </r>
  <r>
    <s v="C_CND_013364"/>
    <x v="393"/>
    <s v="Aurelien"/>
    <s v="Masculino"/>
    <n v="6664965"/>
    <x v="308"/>
    <x v="22"/>
    <x v="0"/>
    <x v="0"/>
    <s v="Overhead Camshaft"/>
    <s v="Manual"/>
    <x v="1"/>
    <n v="128728.22100000001"/>
    <n v="22501"/>
    <s v="85257-3102"/>
    <x v="0"/>
    <n v="8597003"/>
    <s v="Scottsdale"/>
    <x v="195"/>
  </r>
  <r>
    <s v="C_CND_013365"/>
    <x v="393"/>
    <s v="Tiffany"/>
    <s v="Masculino"/>
    <n v="77233.5"/>
    <x v="0"/>
    <x v="24"/>
    <x v="6"/>
    <x v="74"/>
    <s v="DoubleÂ Overhead Camshaft"/>
    <s v="Automatico"/>
    <x v="0"/>
    <n v="91536"/>
    <n v="16000"/>
    <s v="06457-3834"/>
    <x v="3"/>
    <n v="8422355"/>
    <s v="Scottsdale"/>
    <x v="195"/>
  </r>
  <r>
    <s v="C_CND_013366"/>
    <x v="393"/>
    <s v="Malia"/>
    <s v="Masculino"/>
    <n v="6281658"/>
    <x v="1976"/>
    <x v="7"/>
    <x v="19"/>
    <x v="106"/>
    <s v="Overhead Camshaft"/>
    <s v="Manual"/>
    <x v="1"/>
    <n v="353557.8"/>
    <n v="61800"/>
    <s v="78758-7841"/>
    <x v="3"/>
    <n v="6907039"/>
    <s v="Pasco"/>
    <x v="195"/>
  </r>
  <r>
    <s v="C_CND_013367"/>
    <x v="393"/>
    <s v="Arthur"/>
    <s v="Masculino"/>
    <n v="5434950"/>
    <x v="109"/>
    <x v="25"/>
    <x v="17"/>
    <x v="23"/>
    <s v="DoubleÂ Overhead Camshaft"/>
    <s v="Automatico"/>
    <x v="1"/>
    <n v="108704.72100000001"/>
    <n v="19001"/>
    <s v="60504-7114"/>
    <x v="1"/>
    <n v="6217991"/>
    <s v="Aurora"/>
    <x v="195"/>
  </r>
  <r>
    <s v="C_CND_013368"/>
    <x v="393"/>
    <s v="Empty"/>
    <s v="Masculino"/>
    <n v="6175819.5"/>
    <x v="1977"/>
    <x v="24"/>
    <x v="0"/>
    <x v="57"/>
    <s v="Overhead Camshaft"/>
    <s v="Manual"/>
    <x v="1"/>
    <n v="251437.95"/>
    <n v="43950"/>
    <s v="06457-3834"/>
    <x v="2"/>
    <n v="7432544"/>
    <s v="Middletown"/>
    <x v="195"/>
  </r>
  <r>
    <s v="C_CND_013369"/>
    <x v="393"/>
    <s v="Gargallo"/>
    <s v="Masculino"/>
    <n v="3146550"/>
    <x v="199"/>
    <x v="25"/>
    <x v="6"/>
    <x v="78"/>
    <s v="Overhead Camshaft"/>
    <s v="Manual"/>
    <x v="2"/>
    <n v="114420"/>
    <n v="20000"/>
    <s v="60504-7114"/>
    <x v="0"/>
    <n v="7809749"/>
    <s v="Aurora"/>
    <x v="195"/>
  </r>
  <r>
    <s v="C_CND_013370"/>
    <x v="393"/>
    <s v="Matteo"/>
    <s v="Masculino"/>
    <n v="77233.5"/>
    <x v="0"/>
    <x v="26"/>
    <x v="10"/>
    <x v="63"/>
    <s v="DoubleÂ Overhead Camshaft"/>
    <s v="Automatico"/>
    <x v="1"/>
    <n v="91536"/>
    <n v="16000"/>
    <s v="38701-8047"/>
    <x v="0"/>
    <n v="6271235"/>
    <s v="Greenville"/>
    <x v="195"/>
  </r>
  <r>
    <s v="C_CND_013371"/>
    <x v="393"/>
    <s v="Theo"/>
    <s v="Masculino"/>
    <n v="77233.5"/>
    <x v="0"/>
    <x v="27"/>
    <x v="22"/>
    <x v="32"/>
    <s v="DoubleÂ Overhead Camshaft"/>
    <s v="Automatico"/>
    <x v="0"/>
    <n v="148746"/>
    <n v="26000"/>
    <s v="99301-3882"/>
    <x v="4"/>
    <n v="7258635"/>
    <s v="Pasco"/>
    <x v="195"/>
  </r>
  <r>
    <s v="C_CND_013372"/>
    <x v="393"/>
    <s v="Carla"/>
    <s v="Masculino"/>
    <n v="2741789.25"/>
    <x v="1978"/>
    <x v="16"/>
    <x v="0"/>
    <x v="73"/>
    <s v="DoubleÂ Overhead Camshaft"/>
    <s v="Automatico"/>
    <x v="2"/>
    <n v="104408.25"/>
    <n v="18250"/>
    <s v="53546-9427"/>
    <x v="2"/>
    <n v="7909266"/>
    <s v="Janesville"/>
    <x v="195"/>
  </r>
  <r>
    <s v="C_CND_013373"/>
    <x v="393"/>
    <s v="Mathieu"/>
    <s v="Masculino"/>
    <n v="2173980"/>
    <x v="231"/>
    <x v="8"/>
    <x v="3"/>
    <x v="52"/>
    <s v="Overhead Camshaft"/>
    <s v="Manual"/>
    <x v="0"/>
    <n v="68652"/>
    <n v="12000"/>
    <s v="85257-3102"/>
    <x v="1"/>
    <n v="8862170"/>
    <s v="Scottsdale"/>
    <x v="195"/>
  </r>
  <r>
    <s v="C_CND_013374"/>
    <x v="393"/>
    <s v="Luquet"/>
    <s v="Masculino"/>
    <n v="3604230"/>
    <x v="126"/>
    <x v="9"/>
    <x v="15"/>
    <x v="50"/>
    <s v="DoubleÂ Overhead Camshaft"/>
    <s v="Automatico"/>
    <x v="0"/>
    <n v="154467"/>
    <n v="27000"/>
    <s v="78758-7841"/>
    <x v="0"/>
    <n v="7386869"/>
    <s v="Austin"/>
    <x v="195"/>
  </r>
  <r>
    <s v="C_CND_013375"/>
    <x v="393"/>
    <s v="Killian"/>
    <s v="Feminino"/>
    <n v="3936048"/>
    <x v="1495"/>
    <x v="17"/>
    <x v="20"/>
    <x v="104"/>
    <s v="DoubleÂ Overhead Camshaft"/>
    <s v="Automatico"/>
    <x v="2"/>
    <n v="177351"/>
    <n v="31000"/>
    <s v="06457-3834"/>
    <x v="4"/>
    <n v="8106104"/>
    <s v="Middletown"/>
    <x v="195"/>
  </r>
  <r>
    <s v="C_CND_013376"/>
    <x v="393"/>
    <s v="Menashe"/>
    <s v="Masculino"/>
    <n v="3718650"/>
    <x v="81"/>
    <x v="21"/>
    <x v="6"/>
    <x v="8"/>
    <s v="Overhead Camshaft"/>
    <s v="Manual"/>
    <x v="1"/>
    <n v="469122"/>
    <n v="82000"/>
    <s v="53546-9427"/>
    <x v="3"/>
    <n v="6425782"/>
    <s v="Janesville"/>
    <x v="195"/>
  </r>
  <r>
    <s v="C_CND_013377"/>
    <x v="393"/>
    <s v="Anais"/>
    <s v="Masculino"/>
    <n v="77233.5"/>
    <x v="0"/>
    <x v="11"/>
    <x v="26"/>
    <x v="92"/>
    <s v="DoubleÂ Overhead Camshaft"/>
    <s v="Automatico"/>
    <x v="2"/>
    <n v="154467"/>
    <n v="27000"/>
    <s v="38701-8047"/>
    <x v="4"/>
    <n v="6435145"/>
    <s v="Greenville"/>
    <x v="195"/>
  </r>
  <r>
    <s v="C_CND_013378"/>
    <x v="393"/>
    <s v="Alixe"/>
    <s v="Feminino"/>
    <n v="3243807"/>
    <x v="601"/>
    <x v="13"/>
    <x v="0"/>
    <x v="110"/>
    <s v="DoubleÂ Overhead Camshaft"/>
    <s v="Automatico"/>
    <x v="1"/>
    <n v="165909"/>
    <n v="29000"/>
    <s v="99301-3882"/>
    <x v="1"/>
    <n v="8893132"/>
    <s v="Pasco"/>
    <x v="195"/>
  </r>
  <r>
    <s v="C_CND_013379"/>
    <x v="393"/>
    <s v="Victor"/>
    <s v="Masculino"/>
    <n v="4096236"/>
    <x v="659"/>
    <x v="14"/>
    <x v="9"/>
    <x v="91"/>
    <s v="Overhead Camshaft"/>
    <s v="Manual"/>
    <x v="2"/>
    <n v="91536"/>
    <n v="16000"/>
    <s v="53546-9427"/>
    <x v="0"/>
    <n v="7540198"/>
    <s v="Janesville"/>
    <x v="195"/>
  </r>
  <r>
    <s v="C_CND_013380"/>
    <x v="393"/>
    <s v="Ayaan"/>
    <s v="Masculino"/>
    <n v="4176330"/>
    <x v="33"/>
    <x v="13"/>
    <x v="6"/>
    <x v="83"/>
    <s v="DoubleÂ Overhead Camshaft"/>
    <s v="Automatico"/>
    <x v="0"/>
    <n v="177356.72099999999"/>
    <n v="31001"/>
    <s v="99301-3882"/>
    <x v="1"/>
    <n v="8338118"/>
    <s v="Pasco"/>
    <x v="195"/>
  </r>
  <r>
    <s v="C_CND_013381"/>
    <x v="393"/>
    <s v="Ayesha"/>
    <s v="Masculino"/>
    <n v="5291925"/>
    <x v="207"/>
    <x v="8"/>
    <x v="10"/>
    <x v="68"/>
    <s v="DoubleÂ Overhead Camshaft"/>
    <s v="Automatico"/>
    <x v="2"/>
    <n v="263166"/>
    <n v="46000"/>
    <s v="85257-3102"/>
    <x v="3"/>
    <n v="7919298"/>
    <s v="Aurora"/>
    <x v="195"/>
  </r>
  <r>
    <s v="C_CND_013382"/>
    <x v="393"/>
    <s v="Benjamin"/>
    <s v="Masculino"/>
    <n v="5251878"/>
    <x v="1233"/>
    <x v="15"/>
    <x v="6"/>
    <x v="59"/>
    <s v="Overhead Camshaft"/>
    <s v="Manual"/>
    <x v="0"/>
    <n v="148751.72099999999"/>
    <n v="26001"/>
    <s v="85257-3102"/>
    <x v="0"/>
    <n v="8908681"/>
    <s v="Scottsdale"/>
    <x v="195"/>
  </r>
  <r>
    <s v="C_CND_013383"/>
    <x v="393"/>
    <s v="Benson"/>
    <s v="Masculino"/>
    <n v="77233.5"/>
    <x v="0"/>
    <x v="7"/>
    <x v="29"/>
    <x v="136"/>
    <s v="DoubleÂ Overhead Camshaft"/>
    <s v="Automatico"/>
    <x v="2"/>
    <n v="205961.72099999999"/>
    <n v="36001"/>
    <s v="78758-7841"/>
    <x v="4"/>
    <n v="8575844"/>
    <s v="Austin"/>
    <x v="195"/>
  </r>
  <r>
    <s v="C_CND_013384"/>
    <x v="393"/>
    <s v="Bella"/>
    <s v="Masculino"/>
    <n v="3524136"/>
    <x v="1580"/>
    <x v="9"/>
    <x v="5"/>
    <x v="35"/>
    <s v="DoubleÂ Overhead Camshaft"/>
    <s v="Automatico"/>
    <x v="1"/>
    <n v="223119"/>
    <n v="39000"/>
    <s v="78758-7841"/>
    <x v="3"/>
    <n v="6013358"/>
    <s v="Greenville"/>
    <x v="195"/>
  </r>
  <r>
    <s v="C_CND_013385"/>
    <x v="393"/>
    <s v="Brian"/>
    <s v="Masculino"/>
    <n v="4233540"/>
    <x v="533"/>
    <x v="1"/>
    <x v="5"/>
    <x v="28"/>
    <s v="Overhead Camshaft"/>
    <s v="Manual"/>
    <x v="2"/>
    <n v="120146.72100000001"/>
    <n v="21001"/>
    <s v="60504-7114"/>
    <x v="4"/>
    <n v="8579549"/>
    <s v="Aurora"/>
    <x v="195"/>
  </r>
  <r>
    <s v="C_CND_013386"/>
    <x v="393"/>
    <s v="Caroline"/>
    <s v="Feminino"/>
    <n v="10337847"/>
    <x v="1979"/>
    <x v="11"/>
    <x v="11"/>
    <x v="15"/>
    <s v="Overhead Camshaft"/>
    <s v="Manual"/>
    <x v="1"/>
    <n v="152750.70000000001"/>
    <n v="26700"/>
    <s v="38701-8047"/>
    <x v="3"/>
    <n v="6166868"/>
    <s v="Austin"/>
    <x v="195"/>
  </r>
  <r>
    <s v="C_CND_013387"/>
    <x v="393"/>
    <s v="Caleb"/>
    <s v="Masculino"/>
    <n v="4124841"/>
    <x v="622"/>
    <x v="3"/>
    <x v="26"/>
    <x v="143"/>
    <s v="Overhead Camshaft"/>
    <s v="Manual"/>
    <x v="1"/>
    <n v="97262.721000000005"/>
    <n v="17001"/>
    <s v="99301-3882"/>
    <x v="1"/>
    <n v="7310149"/>
    <s v="Pasco"/>
    <x v="195"/>
  </r>
  <r>
    <s v="C_CND_013388"/>
    <x v="393"/>
    <s v="Calvin"/>
    <s v="Masculino"/>
    <n v="3695766"/>
    <x v="395"/>
    <x v="4"/>
    <x v="10"/>
    <x v="26"/>
    <s v="DoubleÂ Overhead Camshaft"/>
    <s v="Automatico"/>
    <x v="2"/>
    <n v="120146.72100000001"/>
    <n v="21001"/>
    <s v="53546-9427"/>
    <x v="2"/>
    <n v="6141657"/>
    <s v="Janesville"/>
    <x v="195"/>
  </r>
  <r>
    <s v="C_CND_013389"/>
    <x v="393"/>
    <s v="Catherine"/>
    <s v="Masculino"/>
    <n v="77233.5"/>
    <x v="0"/>
    <x v="13"/>
    <x v="17"/>
    <x v="115"/>
    <s v="Overhead Camshaft"/>
    <s v="Manual"/>
    <x v="1"/>
    <n v="143025"/>
    <n v="25000"/>
    <s v="99301-3882"/>
    <x v="3"/>
    <n v="8602618"/>
    <s v="Austin"/>
    <x v="195"/>
  </r>
  <r>
    <s v="C_CND_013390"/>
    <x v="393"/>
    <s v="Charles"/>
    <s v="Masculino"/>
    <n v="4405170"/>
    <x v="152"/>
    <x v="6"/>
    <x v="23"/>
    <x v="124"/>
    <s v="Overhead Camshaft"/>
    <s v="Manual"/>
    <x v="2"/>
    <n v="160193.72099999999"/>
    <n v="28001"/>
    <s v="78758-7841"/>
    <x v="4"/>
    <n v="7923181"/>
    <s v="Austin"/>
    <x v="195"/>
  </r>
  <r>
    <s v="C_CND_013391"/>
    <x v="393"/>
    <s v="Christian"/>
    <s v="Masculino"/>
    <n v="4445217"/>
    <x v="1179"/>
    <x v="12"/>
    <x v="10"/>
    <x v="26"/>
    <s v="Overhead Camshaft"/>
    <s v="Manual"/>
    <x v="0"/>
    <n v="291771"/>
    <n v="51000"/>
    <s v="06457-3834"/>
    <x v="2"/>
    <n v="6051628"/>
    <s v="Middletown"/>
    <x v="195"/>
  </r>
  <r>
    <s v="C_CND_013392"/>
    <x v="393"/>
    <s v="Camila"/>
    <s v="Masculino"/>
    <n v="7586046"/>
    <x v="206"/>
    <x v="7"/>
    <x v="22"/>
    <x v="46"/>
    <s v="DoubleÂ Overhead Camshaft"/>
    <s v="Automatico"/>
    <x v="0"/>
    <n v="283761.59999999998"/>
    <n v="49600"/>
    <s v="78758-7841"/>
    <x v="2"/>
    <n v="7636533"/>
    <s v="Austin"/>
    <x v="195"/>
  </r>
  <r>
    <s v="C_CND_013393"/>
    <x v="393"/>
    <s v="Carmen"/>
    <s v="Masculino"/>
    <n v="25887525"/>
    <x v="1980"/>
    <x v="0"/>
    <x v="4"/>
    <x v="4"/>
    <s v="DoubleÂ Overhead Camshaft"/>
    <s v="Automatico"/>
    <x v="1"/>
    <n v="94396.5"/>
    <n v="16500"/>
    <s v="06457-3834"/>
    <x v="2"/>
    <n v="8700596"/>
    <s v="Middletown"/>
    <x v="195"/>
  </r>
  <r>
    <s v="C_CND_013394"/>
    <x v="393"/>
    <s v="Carolina"/>
    <s v="Masculino"/>
    <n v="77233.5"/>
    <x v="0"/>
    <x v="1"/>
    <x v="26"/>
    <x v="122"/>
    <s v="Overhead Camshaft"/>
    <s v="Manual"/>
    <x v="2"/>
    <n v="308934"/>
    <n v="54000"/>
    <s v="60504-7114"/>
    <x v="0"/>
    <n v="6828960"/>
    <s v="Aurora"/>
    <x v="195"/>
  </r>
  <r>
    <s v="C_CND_013395"/>
    <x v="393"/>
    <s v="Caroline"/>
    <s v="Masculino"/>
    <n v="77233.5"/>
    <x v="0"/>
    <x v="2"/>
    <x v="5"/>
    <x v="5"/>
    <s v="Overhead Camshaft"/>
    <s v="Manual"/>
    <x v="0"/>
    <n v="280329"/>
    <n v="49000"/>
    <s v="38701-8047"/>
    <x v="2"/>
    <n v="7698753"/>
    <s v="Greenville"/>
    <x v="195"/>
  </r>
  <r>
    <s v="C_CND_013396"/>
    <x v="393"/>
    <s v="Cassandra"/>
    <s v="Feminino"/>
    <n v="77233.5"/>
    <x v="0"/>
    <x v="3"/>
    <x v="20"/>
    <x v="140"/>
    <s v="DoubleÂ Overhead Camshaft"/>
    <s v="Automatico"/>
    <x v="2"/>
    <n v="125862"/>
    <n v="22000"/>
    <s v="99301-3882"/>
    <x v="4"/>
    <n v="7513550"/>
    <s v="Pasco"/>
    <x v="195"/>
  </r>
  <r>
    <s v="C_CND_013397"/>
    <x v="393"/>
    <s v="Celeste"/>
    <s v="Masculino"/>
    <n v="3775860"/>
    <x v="50"/>
    <x v="4"/>
    <x v="2"/>
    <x v="2"/>
    <s v="DoubleÂ Overhead Camshaft"/>
    <s v="Automatico"/>
    <x v="0"/>
    <n v="343260"/>
    <n v="60000"/>
    <s v="53546-9427"/>
    <x v="1"/>
    <n v="6437187"/>
    <s v="Janesville"/>
    <x v="195"/>
  </r>
  <r>
    <s v="C_CND_013398"/>
    <x v="393"/>
    <s v="Charlotte"/>
    <s v="Masculino"/>
    <n v="9250857"/>
    <x v="715"/>
    <x v="5"/>
    <x v="18"/>
    <x v="141"/>
    <s v="Overhead Camshaft"/>
    <s v="Manual"/>
    <x v="0"/>
    <n v="118424.7"/>
    <n v="20700"/>
    <s v="85257-3102"/>
    <x v="4"/>
    <n v="8411713"/>
    <s v="Scottsdale"/>
    <x v="195"/>
  </r>
  <r>
    <s v="C_CND_013399"/>
    <x v="393"/>
    <s v="Chelsea"/>
    <s v="Masculino"/>
    <n v="77233.5"/>
    <x v="0"/>
    <x v="6"/>
    <x v="16"/>
    <x v="22"/>
    <s v="DoubleÂ Overhead Camshaft"/>
    <s v="Automatico"/>
    <x v="2"/>
    <n v="114420"/>
    <n v="20000"/>
    <s v="78758-7841"/>
    <x v="1"/>
    <n v="8964111"/>
    <s v="Austin"/>
    <x v="195"/>
  </r>
  <r>
    <s v="C_CND_013400"/>
    <x v="393"/>
    <s v="Chloe"/>
    <s v="Masculino"/>
    <n v="11241765"/>
    <x v="1981"/>
    <x v="12"/>
    <x v="25"/>
    <x v="89"/>
    <s v="Overhead Camshaft"/>
    <s v="Manual"/>
    <x v="1"/>
    <n v="197374.5"/>
    <n v="34500"/>
    <s v="06457-3834"/>
    <x v="4"/>
    <n v="6832702"/>
    <s v="Middletown"/>
    <x v="195"/>
  </r>
  <r>
    <s v="C_CND_013401"/>
    <x v="393"/>
    <s v="Christina"/>
    <s v="Masculino"/>
    <n v="13301325"/>
    <x v="1471"/>
    <x v="18"/>
    <x v="20"/>
    <x v="29"/>
    <s v="Overhead Camshaft"/>
    <s v="Manual"/>
    <x v="1"/>
    <n v="409051.5"/>
    <n v="71500"/>
    <s v="60504-7114"/>
    <x v="2"/>
    <n v="7156684"/>
    <s v="Aurora"/>
    <x v="195"/>
  </r>
  <r>
    <s v="C_CND_013402"/>
    <x v="393"/>
    <s v="Krysta"/>
    <s v="Feminino"/>
    <n v="2173980"/>
    <x v="231"/>
    <x v="5"/>
    <x v="10"/>
    <x v="68"/>
    <s v="DoubleÂ Overhead Camshaft"/>
    <s v="Automatico"/>
    <x v="2"/>
    <n v="240287.72099999999"/>
    <n v="42001"/>
    <s v="85257-3102"/>
    <x v="3"/>
    <n v="7830328"/>
    <s v="Austin"/>
    <x v="195"/>
  </r>
  <r>
    <s v="C_CND_013403"/>
    <x v="393"/>
    <s v="Clara"/>
    <s v="Masculino"/>
    <n v="4233540"/>
    <x v="533"/>
    <x v="20"/>
    <x v="7"/>
    <x v="66"/>
    <s v="Overhead Camshaft"/>
    <s v="Manual"/>
    <x v="1"/>
    <n v="165909"/>
    <n v="29000"/>
    <s v="99301-3882"/>
    <x v="4"/>
    <n v="8633492"/>
    <s v="Pasco"/>
    <x v="195"/>
  </r>
  <r>
    <s v="C_CND_013404"/>
    <x v="393"/>
    <s v="Maeva"/>
    <s v="Feminino"/>
    <n v="3489810"/>
    <x v="215"/>
    <x v="26"/>
    <x v="6"/>
    <x v="38"/>
    <s v="Overhead Camshaft"/>
    <s v="Manual"/>
    <x v="0"/>
    <n v="240287.72099999999"/>
    <n v="42001"/>
    <s v="38701-8047"/>
    <x v="1"/>
    <n v="8010057"/>
    <s v="Janesville"/>
    <x v="195"/>
  </r>
  <r>
    <s v="C_CND_013405"/>
    <x v="393"/>
    <s v="Juliette"/>
    <s v="Masculino"/>
    <n v="77233.5"/>
    <x v="0"/>
    <x v="27"/>
    <x v="24"/>
    <x v="97"/>
    <s v="Overhead Camshaft"/>
    <s v="Manual"/>
    <x v="0"/>
    <n v="240287.72099999999"/>
    <n v="42001"/>
    <s v="99301-3882"/>
    <x v="1"/>
    <n v="6172283"/>
    <s v="Scottsdale"/>
    <x v="195"/>
  </r>
  <r>
    <s v="C_CND_013406"/>
    <x v="393"/>
    <s v="Amais"/>
    <s v="Masculino"/>
    <n v="10583850"/>
    <x v="333"/>
    <x v="16"/>
    <x v="16"/>
    <x v="22"/>
    <s v="DoubleÂ Overhead Camshaft"/>
    <s v="Automatico"/>
    <x v="2"/>
    <n v="183077.72099999999"/>
    <n v="32001"/>
    <s v="53546-9427"/>
    <x v="1"/>
    <n v="7582963"/>
    <s v="Austin"/>
    <x v="195"/>
  </r>
  <r>
    <s v="C_CND_013407"/>
    <x v="393"/>
    <s v="Costa"/>
    <s v="Masculino"/>
    <n v="11155950"/>
    <x v="483"/>
    <x v="8"/>
    <x v="3"/>
    <x v="98"/>
    <s v="DoubleÂ Overhead Camshaft"/>
    <s v="Automatico"/>
    <x v="0"/>
    <n v="160193.72099999999"/>
    <n v="28001"/>
    <s v="85257-3102"/>
    <x v="2"/>
    <n v="6301534"/>
    <s v="Middletown"/>
    <x v="195"/>
  </r>
  <r>
    <s v="C_CND_013408"/>
    <x v="393"/>
    <s v="Alexandra"/>
    <s v="Feminino"/>
    <n v="2983501.5"/>
    <x v="956"/>
    <x v="9"/>
    <x v="6"/>
    <x v="83"/>
    <s v="Overhead Camshaft"/>
    <s v="Manual"/>
    <x v="1"/>
    <n v="214543.22099999999"/>
    <n v="37501"/>
    <s v="78758-7841"/>
    <x v="1"/>
    <n v="7773601"/>
    <s v="Aurora"/>
    <x v="195"/>
  </r>
  <r>
    <s v="C_CND_013409"/>
    <x v="393"/>
    <s v="Jeremy"/>
    <s v="Masculino"/>
    <n v="3775860"/>
    <x v="50"/>
    <x v="20"/>
    <x v="19"/>
    <x v="106"/>
    <s v="DoubleÂ Overhead Camshaft"/>
    <s v="Automatico"/>
    <x v="0"/>
    <n v="188793"/>
    <n v="33000"/>
    <s v="99301-3882"/>
    <x v="3"/>
    <n v="8396055"/>
    <s v="Pasco"/>
    <x v="195"/>
  </r>
  <r>
    <s v="C_CND_013410"/>
    <x v="393"/>
    <s v="Thomas"/>
    <s v="Masculino"/>
    <n v="5320530"/>
    <x v="60"/>
    <x v="10"/>
    <x v="23"/>
    <x v="130"/>
    <s v="DoubleÂ Overhead Camshaft"/>
    <s v="Automatico"/>
    <x v="1"/>
    <n v="108704.72100000001"/>
    <n v="19001"/>
    <s v="60504-7114"/>
    <x v="1"/>
    <n v="8964456"/>
    <s v="Pasco"/>
    <x v="195"/>
  </r>
  <r>
    <s v="C_CND_013411"/>
    <x v="393"/>
    <s v="Mathilde"/>
    <s v="Masculino"/>
    <n v="6007050"/>
    <x v="70"/>
    <x v="11"/>
    <x v="6"/>
    <x v="78"/>
    <s v="Overhead Camshaft"/>
    <s v="Manual"/>
    <x v="2"/>
    <n v="160193.72099999999"/>
    <n v="28001"/>
    <s v="38701-8047"/>
    <x v="0"/>
    <n v="7527150"/>
    <s v="Janesville"/>
    <x v="195"/>
  </r>
  <r>
    <s v="C_CND_013412"/>
    <x v="393"/>
    <s v="Louis"/>
    <s v="Masculino"/>
    <n v="7952190"/>
    <x v="73"/>
    <x v="13"/>
    <x v="22"/>
    <x v="46"/>
    <s v="Overhead Camshaft"/>
    <s v="Manual"/>
    <x v="0"/>
    <n v="205961.72099999999"/>
    <n v="36001"/>
    <s v="99301-3882"/>
    <x v="2"/>
    <n v="7837364"/>
    <s v="Scottsdale"/>
    <x v="195"/>
  </r>
  <r>
    <s v="C_CND_013413"/>
    <x v="393"/>
    <s v="Hugo"/>
    <s v="Masculino"/>
    <n v="5703837"/>
    <x v="1982"/>
    <x v="14"/>
    <x v="3"/>
    <x v="111"/>
    <s v="Overhead Camshaft"/>
    <s v="Manual"/>
    <x v="0"/>
    <n v="194519.72099999999"/>
    <n v="34001"/>
    <s v="53546-9427"/>
    <x v="2"/>
    <n v="8269258"/>
    <s v="Austin"/>
    <x v="195"/>
  </r>
  <r>
    <s v="C_CND_013414"/>
    <x v="393"/>
    <s v="Joseph"/>
    <s v="Masculino"/>
    <n v="3532717.5"/>
    <x v="1218"/>
    <x v="27"/>
    <x v="7"/>
    <x v="11"/>
    <s v="Overhead Camshaft"/>
    <s v="Manual"/>
    <x v="0"/>
    <n v="128728.22100000001"/>
    <n v="22501"/>
    <s v="99301-3882"/>
    <x v="3"/>
    <n v="7077288"/>
    <s v="Pasco"/>
    <x v="195"/>
  </r>
  <r>
    <s v="C_CND_013415"/>
    <x v="393"/>
    <s v="Logan"/>
    <s v="Masculino"/>
    <n v="5234715"/>
    <x v="281"/>
    <x v="7"/>
    <x v="17"/>
    <x v="23"/>
    <s v="Overhead Camshaft"/>
    <s v="Manual"/>
    <x v="2"/>
    <n v="154472.72099999999"/>
    <n v="27001"/>
    <s v="78758-7841"/>
    <x v="1"/>
    <n v="6790070"/>
    <s v="Aurora"/>
    <x v="195"/>
  </r>
  <r>
    <s v="C_CND_013416"/>
    <x v="394"/>
    <s v="Jade"/>
    <s v="Masculino"/>
    <n v="77233.5"/>
    <x v="0"/>
    <x v="26"/>
    <x v="9"/>
    <x v="91"/>
    <s v="Overhead Camshaft"/>
    <s v="Manual"/>
    <x v="0"/>
    <n v="120146.72100000001"/>
    <n v="21001"/>
    <s v="38701-8047"/>
    <x v="0"/>
    <n v="7780960"/>
    <s v="Greenville"/>
    <x v="214"/>
  </r>
  <r>
    <s v="C_CND_013417"/>
    <x v="394"/>
    <s v="Ahuva"/>
    <s v="Masculino"/>
    <n v="3180876"/>
    <x v="317"/>
    <x v="14"/>
    <x v="20"/>
    <x v="72"/>
    <s v="Overhead Camshaft"/>
    <s v="Manual"/>
    <x v="1"/>
    <n v="97257"/>
    <n v="17000"/>
    <s v="53546-9427"/>
    <x v="3"/>
    <n v="8556774"/>
    <s v="Aurora"/>
    <x v="214"/>
  </r>
  <r>
    <s v="C_CND_013418"/>
    <x v="394"/>
    <s v="Avigail"/>
    <s v="Masculino"/>
    <n v="3775860"/>
    <x v="50"/>
    <x v="9"/>
    <x v="11"/>
    <x v="15"/>
    <s v="Overhead Camshaft"/>
    <s v="Manual"/>
    <x v="1"/>
    <n v="97257"/>
    <n v="17000"/>
    <s v="78758-7841"/>
    <x v="3"/>
    <n v="8539170"/>
    <s v="Middletown"/>
    <x v="214"/>
  </r>
  <r>
    <s v="C_CND_013419"/>
    <x v="394"/>
    <s v="Lily"/>
    <s v="Feminino"/>
    <n v="3561322.5"/>
    <x v="1983"/>
    <x v="8"/>
    <x v="7"/>
    <x v="41"/>
    <s v="DoubleÂ Overhead Camshaft"/>
    <s v="Automatico"/>
    <x v="2"/>
    <n v="117286.22100000001"/>
    <n v="20501"/>
    <s v="85257-3102"/>
    <x v="2"/>
    <n v="8980204"/>
    <s v="Scottsdale"/>
    <x v="214"/>
  </r>
  <r>
    <s v="C_CND_013420"/>
    <x v="394"/>
    <s v="Gaetan"/>
    <s v="Masculino"/>
    <n v="34612050"/>
    <x v="1984"/>
    <x v="9"/>
    <x v="3"/>
    <x v="3"/>
    <s v="Overhead Camshaft"/>
    <s v="Manual"/>
    <x v="2"/>
    <n v="80099.721000000005"/>
    <n v="14001"/>
    <s v="78758-7841"/>
    <x v="0"/>
    <n v="6338366"/>
    <s v="Austin"/>
    <x v="214"/>
  </r>
  <r>
    <s v="C_CND_013421"/>
    <x v="394"/>
    <s v="Thibault"/>
    <s v="Masculino"/>
    <n v="10297800"/>
    <x v="42"/>
    <x v="17"/>
    <x v="19"/>
    <x v="101"/>
    <s v="DoubleÂ Overhead Camshaft"/>
    <s v="Automatico"/>
    <x v="2"/>
    <n v="291776.72100000002"/>
    <n v="51001"/>
    <s v="06457-3834"/>
    <x v="4"/>
    <n v="8347091"/>
    <s v="Middletown"/>
    <x v="214"/>
  </r>
  <r>
    <s v="C_CND_013422"/>
    <x v="394"/>
    <s v="Elisa"/>
    <s v="Feminino"/>
    <n v="77233.5"/>
    <x v="0"/>
    <x v="10"/>
    <x v="20"/>
    <x v="104"/>
    <s v="DoubleÂ Overhead Camshaft"/>
    <s v="Automatico"/>
    <x v="2"/>
    <n v="177356.72099999999"/>
    <n v="31001"/>
    <s v="60504-7114"/>
    <x v="4"/>
    <n v="8939170"/>
    <s v="Aurora"/>
    <x v="214"/>
  </r>
  <r>
    <s v="C_CND_013423"/>
    <x v="394"/>
    <s v="Blache"/>
    <s v="Masculino"/>
    <n v="3661440"/>
    <x v="37"/>
    <x v="15"/>
    <x v="9"/>
    <x v="13"/>
    <s v="DoubleÂ Overhead Camshaft"/>
    <s v="Automatico"/>
    <x v="1"/>
    <n v="108699"/>
    <n v="19000"/>
    <s v="85257-3102"/>
    <x v="2"/>
    <n v="8923911"/>
    <s v="Scottsdale"/>
    <x v="214"/>
  </r>
  <r>
    <s v="C_CND_013424"/>
    <x v="394"/>
    <s v="Olivier"/>
    <s v="Masculino"/>
    <n v="2746080"/>
    <x v="61"/>
    <x v="7"/>
    <x v="20"/>
    <x v="29"/>
    <s v="Overhead Camshaft"/>
    <s v="Manual"/>
    <x v="1"/>
    <n v="406191"/>
    <n v="71000"/>
    <s v="78758-7841"/>
    <x v="2"/>
    <n v="7000239"/>
    <s v="Austin"/>
    <x v="214"/>
  </r>
  <r>
    <s v="C_CND_013425"/>
    <x v="394"/>
    <s v="Camille"/>
    <s v="Masculino"/>
    <n v="2959187.25"/>
    <x v="1985"/>
    <x v="16"/>
    <x v="25"/>
    <x v="65"/>
    <s v="DoubleÂ Overhead Camshaft"/>
    <s v="Automatico"/>
    <x v="1"/>
    <n v="87245.25"/>
    <n v="15250"/>
    <s v="53546-9427"/>
    <x v="2"/>
    <n v="8745578"/>
    <s v="Janesville"/>
    <x v="214"/>
  </r>
  <r>
    <s v="C_CND_013426"/>
    <x v="394"/>
    <s v="Oceane"/>
    <s v="Masculino"/>
    <n v="7122645"/>
    <x v="67"/>
    <x v="8"/>
    <x v="15"/>
    <x v="50"/>
    <s v="DoubleÂ Overhead Camshaft"/>
    <s v="Automatico"/>
    <x v="2"/>
    <n v="243142.5"/>
    <n v="42500"/>
    <s v="85257-3102"/>
    <x v="0"/>
    <n v="8627152"/>
    <s v="Scottsdale"/>
    <x v="214"/>
  </r>
  <r>
    <s v="C_CND_013427"/>
    <x v="394"/>
    <s v="Kimlane"/>
    <s v="Feminino"/>
    <n v="4119120"/>
    <x v="170"/>
    <x v="9"/>
    <x v="1"/>
    <x v="86"/>
    <s v="DoubleÂ Overhead Camshaft"/>
    <s v="Automatico"/>
    <x v="1"/>
    <n v="223119"/>
    <n v="39000"/>
    <s v="78758-7841"/>
    <x v="1"/>
    <n v="8177701"/>
    <s v="Austin"/>
    <x v="214"/>
  </r>
  <r>
    <s v="C_CND_013428"/>
    <x v="394"/>
    <s v="Evan"/>
    <s v="Masculino"/>
    <n v="77233.5"/>
    <x v="0"/>
    <x v="17"/>
    <x v="23"/>
    <x v="105"/>
    <s v="DoubleÂ Overhead Camshaft"/>
    <s v="Automatico"/>
    <x v="2"/>
    <n v="148746"/>
    <n v="26000"/>
    <s v="06457-3834"/>
    <x v="0"/>
    <n v="8336554"/>
    <s v="Middletown"/>
    <x v="214"/>
  </r>
  <r>
    <s v="C_CND_013429"/>
    <x v="394"/>
    <s v="Lily"/>
    <s v="Masculino"/>
    <n v="3861675"/>
    <x v="25"/>
    <x v="15"/>
    <x v="19"/>
    <x v="27"/>
    <s v="DoubleÂ Overhead Camshaft"/>
    <s v="Automatico"/>
    <x v="2"/>
    <n v="102978"/>
    <n v="18000"/>
    <s v="85257-3102"/>
    <x v="2"/>
    <n v="6238970"/>
    <s v="Scottsdale"/>
    <x v="214"/>
  </r>
  <r>
    <s v="C_CND_013430"/>
    <x v="394"/>
    <s v="Christopher"/>
    <s v="Feminino"/>
    <n v="3627114"/>
    <x v="1059"/>
    <x v="18"/>
    <x v="28"/>
    <x v="135"/>
    <s v="DoubleÂ Overhead Camshaft"/>
    <s v="Automatico"/>
    <x v="0"/>
    <n v="102978"/>
    <n v="18000"/>
    <s v="60504-7114"/>
    <x v="4"/>
    <n v="6395038"/>
    <s v="Aurora"/>
    <x v="214"/>
  </r>
  <r>
    <s v="C_CND_013431"/>
    <x v="394"/>
    <s v="Cody"/>
    <s v="Masculino"/>
    <n v="4130562"/>
    <x v="8"/>
    <x v="19"/>
    <x v="1"/>
    <x v="102"/>
    <s v="DoubleÂ Overhead Camshaft"/>
    <s v="Automatico"/>
    <x v="1"/>
    <n v="177351"/>
    <n v="31000"/>
    <s v="38701-8047"/>
    <x v="2"/>
    <n v="7005766"/>
    <s v="Greenville"/>
    <x v="214"/>
  </r>
  <r>
    <s v="C_CND_013432"/>
    <x v="394"/>
    <s v="Connor"/>
    <s v="Masculino"/>
    <n v="3117945"/>
    <x v="615"/>
    <x v="20"/>
    <x v="6"/>
    <x v="60"/>
    <s v="Overhead Camshaft"/>
    <s v="Manual"/>
    <x v="2"/>
    <n v="80094"/>
    <n v="14000"/>
    <s v="99301-3882"/>
    <x v="2"/>
    <n v="6895772"/>
    <s v="Pasco"/>
    <x v="214"/>
  </r>
  <r>
    <s v="C_CND_013433"/>
    <x v="394"/>
    <s v="Chloe"/>
    <s v="Masculino"/>
    <n v="77233.5"/>
    <x v="0"/>
    <x v="16"/>
    <x v="6"/>
    <x v="74"/>
    <s v="Overhead Camshaft"/>
    <s v="Manual"/>
    <x v="1"/>
    <n v="137304"/>
    <n v="24000"/>
    <s v="53546-9427"/>
    <x v="3"/>
    <n v="8594930"/>
    <s v="Pasco"/>
    <x v="214"/>
  </r>
  <r>
    <s v="C_CND_013434"/>
    <x v="394"/>
    <s v="Darren"/>
    <s v="Masculino"/>
    <n v="2917710"/>
    <x v="304"/>
    <x v="23"/>
    <x v="6"/>
    <x v="80"/>
    <s v="Overhead Camshaft"/>
    <s v="Manual"/>
    <x v="2"/>
    <n v="148746"/>
    <n v="26000"/>
    <s v="78758-7841"/>
    <x v="2"/>
    <n v="7245837"/>
    <s v="Austin"/>
    <x v="214"/>
  </r>
  <r>
    <s v="C_CND_013435"/>
    <x v="394"/>
    <s v="David"/>
    <s v="Masculino"/>
    <n v="3103642.5"/>
    <x v="1665"/>
    <x v="24"/>
    <x v="20"/>
    <x v="47"/>
    <s v="DoubleÂ Overhead Camshaft"/>
    <s v="Automatico"/>
    <x v="2"/>
    <n v="208816.5"/>
    <n v="36500"/>
    <s v="06457-3834"/>
    <x v="1"/>
    <n v="6610874"/>
    <s v="Middletown"/>
    <x v="214"/>
  </r>
  <r>
    <s v="C_CND_013436"/>
    <x v="394"/>
    <s v="Derek"/>
    <s v="Masculino"/>
    <n v="3612811.5"/>
    <x v="1531"/>
    <x v="25"/>
    <x v="4"/>
    <x v="10"/>
    <s v="Overhead Camshaft"/>
    <s v="Manual"/>
    <x v="1"/>
    <n v="180211.5"/>
    <n v="31500"/>
    <s v="60504-7114"/>
    <x v="0"/>
    <n v="6175175"/>
    <s v="Aurora"/>
    <x v="214"/>
  </r>
  <r>
    <s v="C_CND_013437"/>
    <x v="394"/>
    <s v="Cristina"/>
    <s v="Masculino"/>
    <n v="77233.5"/>
    <x v="0"/>
    <x v="21"/>
    <x v="26"/>
    <x v="79"/>
    <s v="Overhead Camshaft"/>
    <s v="Manual"/>
    <x v="0"/>
    <n v="303213"/>
    <n v="53000"/>
    <s v="53546-9427"/>
    <x v="2"/>
    <n v="8238192"/>
    <s v="Janesville"/>
    <x v="214"/>
  </r>
  <r>
    <s v="C_CND_013438"/>
    <x v="394"/>
    <s v="Lukas"/>
    <s v="Feminino"/>
    <n v="2860500"/>
    <x v="96"/>
    <x v="12"/>
    <x v="27"/>
    <x v="94"/>
    <s v="DoubleÂ Overhead Camshaft"/>
    <s v="Automatico"/>
    <x v="2"/>
    <n v="125867.72100000001"/>
    <n v="22001"/>
    <s v="06457-3834"/>
    <x v="3"/>
    <n v="7552111"/>
    <s v="Middletown"/>
    <x v="214"/>
  </r>
  <r>
    <s v="C_CND_013439"/>
    <x v="394"/>
    <s v="Cynthia"/>
    <s v="Masculino"/>
    <n v="77233.5"/>
    <x v="0"/>
    <x v="23"/>
    <x v="17"/>
    <x v="61"/>
    <s v="DoubleÂ Overhead Camshaft"/>
    <s v="Automatico"/>
    <x v="0"/>
    <n v="91536"/>
    <n v="16000"/>
    <s v="78758-7841"/>
    <x v="4"/>
    <n v="7883627"/>
    <s v="Austin"/>
    <x v="214"/>
  </r>
  <r>
    <s v="C_CND_013440"/>
    <x v="394"/>
    <s v="Corentin"/>
    <s v="Feminino"/>
    <n v="4920060"/>
    <x v="136"/>
    <x v="20"/>
    <x v="0"/>
    <x v="56"/>
    <s v="Overhead Camshaft"/>
    <s v="Manual"/>
    <x v="1"/>
    <n v="97262.721000000005"/>
    <n v="17001"/>
    <s v="99301-3882"/>
    <x v="3"/>
    <n v="7545110"/>
    <s v="Pasco"/>
    <x v="214"/>
  </r>
  <r>
    <s v="C_CND_013441"/>
    <x v="394"/>
    <s v="Damaris"/>
    <s v="Feminino"/>
    <n v="29034075"/>
    <x v="1986"/>
    <x v="25"/>
    <x v="7"/>
    <x v="66"/>
    <s v="Overhead Camshaft"/>
    <s v="Manual"/>
    <x v="1"/>
    <n v="94396.5"/>
    <n v="16500"/>
    <s v="60504-7114"/>
    <x v="4"/>
    <n v="6906467"/>
    <s v="Aurora"/>
    <x v="214"/>
  </r>
  <r>
    <s v="C_CND_013442"/>
    <x v="394"/>
    <s v="Valentin"/>
    <s v="Feminino"/>
    <n v="77233.5"/>
    <x v="0"/>
    <x v="22"/>
    <x v="6"/>
    <x v="74"/>
    <s v="Overhead Camshaft"/>
    <s v="Manual"/>
    <x v="0"/>
    <n v="91541.721000000005"/>
    <n v="16001"/>
    <s v="85257-3102"/>
    <x v="3"/>
    <n v="7404218"/>
    <s v="Austin"/>
    <x v="214"/>
  </r>
  <r>
    <s v="C_CND_013443"/>
    <x v="394"/>
    <s v="Adel"/>
    <s v="Masculino"/>
    <n v="5377740"/>
    <x v="722"/>
    <x v="17"/>
    <x v="5"/>
    <x v="35"/>
    <s v="DoubleÂ Overhead Camshaft"/>
    <s v="Automatico"/>
    <x v="0"/>
    <n v="257445"/>
    <n v="45000"/>
    <s v="06457-3834"/>
    <x v="3"/>
    <n v="6045651"/>
    <s v="Middletown"/>
    <x v="214"/>
  </r>
  <r>
    <s v="C_CND_013444"/>
    <x v="394"/>
    <s v="Josiah"/>
    <s v="Masculino"/>
    <n v="2803290"/>
    <x v="58"/>
    <x v="8"/>
    <x v="27"/>
    <x v="94"/>
    <s v="DoubleÂ Overhead Camshaft"/>
    <s v="Automatico"/>
    <x v="2"/>
    <n v="125867.72100000001"/>
    <n v="22001"/>
    <s v="85257-3102"/>
    <x v="3"/>
    <n v="7030123"/>
    <s v="Scottsdale"/>
    <x v="214"/>
  </r>
  <r>
    <s v="C_CND_013445"/>
    <x v="394"/>
    <s v="Wendy"/>
    <s v="Masculino"/>
    <n v="6121470"/>
    <x v="511"/>
    <x v="8"/>
    <x v="7"/>
    <x v="41"/>
    <s v="DoubleÂ Overhead Camshaft"/>
    <s v="Automatico"/>
    <x v="1"/>
    <n v="120146.72100000001"/>
    <n v="21001"/>
    <s v="85257-3102"/>
    <x v="2"/>
    <n v="7770638"/>
    <s v="Pasco"/>
    <x v="214"/>
  </r>
  <r>
    <s v="C_CND_013446"/>
    <x v="394"/>
    <s v="Marina"/>
    <s v="Feminino"/>
    <n v="3604230"/>
    <x v="126"/>
    <x v="9"/>
    <x v="4"/>
    <x v="10"/>
    <s v="DoubleÂ Overhead Camshaft"/>
    <s v="Automatico"/>
    <x v="0"/>
    <n v="137309.72099999999"/>
    <n v="24001"/>
    <s v="78758-7841"/>
    <x v="0"/>
    <n v="6716562"/>
    <s v="Janesville"/>
    <x v="214"/>
  </r>
  <r>
    <s v="C_CND_013447"/>
    <x v="394"/>
    <s v="Louan"/>
    <s v="Feminino"/>
    <n v="4119120"/>
    <x v="170"/>
    <x v="17"/>
    <x v="22"/>
    <x v="32"/>
    <s v="Overhead Camshaft"/>
    <s v="Manual"/>
    <x v="1"/>
    <n v="97262.721000000005"/>
    <n v="17001"/>
    <s v="06457-3834"/>
    <x v="4"/>
    <n v="6912123"/>
    <s v="Scottsdale"/>
    <x v="214"/>
  </r>
  <r>
    <s v="C_CND_013448"/>
    <x v="394"/>
    <s v="Kai"/>
    <s v="Feminino"/>
    <n v="3489810"/>
    <x v="215"/>
    <x v="13"/>
    <x v="22"/>
    <x v="100"/>
    <s v="DoubleÂ Overhead Camshaft"/>
    <s v="Automatico"/>
    <x v="0"/>
    <n v="148751.72099999999"/>
    <n v="26001"/>
    <s v="99301-3882"/>
    <x v="3"/>
    <n v="6605353"/>
    <s v="Pasco"/>
    <x v="214"/>
  </r>
  <r>
    <s v="C_CND_013449"/>
    <x v="394"/>
    <s v="Kiyan"/>
    <s v="Masculino"/>
    <n v="4805640"/>
    <x v="193"/>
    <x v="14"/>
    <x v="15"/>
    <x v="21"/>
    <s v="Overhead Camshaft"/>
    <s v="Manual"/>
    <x v="2"/>
    <n v="68657.721000000005"/>
    <n v="12001"/>
    <s v="53546-9427"/>
    <x v="3"/>
    <n v="7004113"/>
    <s v="Janesville"/>
    <x v="214"/>
  </r>
  <r>
    <s v="C_CND_013450"/>
    <x v="394"/>
    <s v="Luna"/>
    <s v="Feminino"/>
    <n v="4216377"/>
    <x v="1013"/>
    <x v="13"/>
    <x v="0"/>
    <x v="132"/>
    <s v="Overhead Camshaft"/>
    <s v="Manual"/>
    <x v="0"/>
    <n v="125867.72100000001"/>
    <n v="22001"/>
    <s v="99301-3882"/>
    <x v="1"/>
    <n v="7896564"/>
    <s v="Aurora"/>
    <x v="214"/>
  </r>
  <r>
    <s v="C_CND_013451"/>
    <x v="395"/>
    <s v="Kim"/>
    <s v="Feminino"/>
    <n v="7151250"/>
    <x v="32"/>
    <x v="11"/>
    <x v="23"/>
    <x v="105"/>
    <s v="DoubleÂ Overhead Camshaft"/>
    <s v="Automatico"/>
    <x v="1"/>
    <n v="108704.72100000001"/>
    <n v="19001"/>
    <s v="38701-8047"/>
    <x v="0"/>
    <n v="6878034"/>
    <s v="Greenville"/>
    <x v="196"/>
  </r>
  <r>
    <s v="C_CND_013452"/>
    <x v="395"/>
    <s v="Anais"/>
    <s v="Feminino"/>
    <n v="2202585"/>
    <x v="459"/>
    <x v="13"/>
    <x v="19"/>
    <x v="27"/>
    <s v="Overhead Camshaft"/>
    <s v="Manual"/>
    <x v="2"/>
    <n v="74378.721000000005"/>
    <n v="13001"/>
    <s v="99301-3882"/>
    <x v="2"/>
    <n v="7141606"/>
    <s v="Pasco"/>
    <x v="196"/>
  </r>
  <r>
    <s v="C_CND_013453"/>
    <x v="395"/>
    <s v="Baila"/>
    <s v="Feminino"/>
    <n v="3747255"/>
    <x v="124"/>
    <x v="10"/>
    <x v="17"/>
    <x v="115"/>
    <s v="Overhead Camshaft"/>
    <s v="Manual"/>
    <x v="2"/>
    <n v="97257"/>
    <n v="17000"/>
    <s v="60504-7114"/>
    <x v="3"/>
    <n v="7047100"/>
    <s v="Greenville"/>
    <x v="196"/>
  </r>
  <r>
    <s v="C_CND_013454"/>
    <x v="395"/>
    <s v="Cesar"/>
    <s v="Masculino"/>
    <n v="9153600"/>
    <x v="5"/>
    <x v="15"/>
    <x v="17"/>
    <x v="107"/>
    <s v="DoubleÂ Overhead Camshaft"/>
    <s v="Automatico"/>
    <x v="2"/>
    <n v="183077.72099999999"/>
    <n v="32001"/>
    <s v="85257-3102"/>
    <x v="2"/>
    <n v="6289296"/>
    <s v="Scottsdale"/>
    <x v="196"/>
  </r>
  <r>
    <s v="C_CND_013455"/>
    <x v="395"/>
    <s v="Oceane"/>
    <s v="Masculino"/>
    <n v="10229148"/>
    <x v="1987"/>
    <x v="7"/>
    <x v="22"/>
    <x v="32"/>
    <s v="DoubleÂ Overhead Camshaft"/>
    <s v="Automatico"/>
    <x v="1"/>
    <n v="170491.52100000001"/>
    <n v="29801"/>
    <s v="78758-7841"/>
    <x v="4"/>
    <n v="6909657"/>
    <s v="Austin"/>
    <x v="196"/>
  </r>
  <r>
    <s v="C_CND_013456"/>
    <x v="395"/>
    <s v="Lea"/>
    <s v="Feminino"/>
    <n v="3152271"/>
    <x v="604"/>
    <x v="16"/>
    <x v="20"/>
    <x v="113"/>
    <s v="Overhead Camshaft"/>
    <s v="Manual"/>
    <x v="0"/>
    <n v="125867.72100000001"/>
    <n v="22001"/>
    <s v="53546-9427"/>
    <x v="0"/>
    <n v="6972308"/>
    <s v="Janesville"/>
    <x v="196"/>
  </r>
  <r>
    <s v="C_CND_013457"/>
    <x v="395"/>
    <s v="Paul"/>
    <s v="Masculino"/>
    <n v="77233.5"/>
    <x v="0"/>
    <x v="8"/>
    <x v="1"/>
    <x v="24"/>
    <s v="DoubleÂ Overhead Camshaft"/>
    <s v="Automatico"/>
    <x v="1"/>
    <n v="131588.72099999999"/>
    <n v="23001"/>
    <s v="85257-3102"/>
    <x v="0"/>
    <n v="8206842"/>
    <s v="Scottsdale"/>
    <x v="196"/>
  </r>
  <r>
    <s v="C_CND_013458"/>
    <x v="395"/>
    <s v="Maelys"/>
    <s v="Masculino"/>
    <n v="10698270"/>
    <x v="490"/>
    <x v="9"/>
    <x v="5"/>
    <x v="7"/>
    <s v="DoubleÂ Overhead Camshaft"/>
    <s v="Automatico"/>
    <x v="2"/>
    <n v="205961.72099999999"/>
    <n v="36001"/>
    <s v="78758-7841"/>
    <x v="1"/>
    <n v="8351827"/>
    <s v="Austin"/>
    <x v="196"/>
  </r>
  <r>
    <s v="C_CND_013459"/>
    <x v="395"/>
    <s v="Anthony"/>
    <s v="Feminino"/>
    <n v="7837770"/>
    <x v="171"/>
    <x v="17"/>
    <x v="23"/>
    <x v="39"/>
    <s v="DoubleÂ Overhead Camshaft"/>
    <s v="Automatico"/>
    <x v="1"/>
    <n v="108704.72100000001"/>
    <n v="19001"/>
    <s v="06457-3834"/>
    <x v="2"/>
    <n v="7088095"/>
    <s v="Middletown"/>
    <x v="196"/>
  </r>
  <r>
    <s v="C_CND_013460"/>
    <x v="395"/>
    <s v="Lola"/>
    <s v="Masculino"/>
    <n v="77233.5"/>
    <x v="0"/>
    <x v="9"/>
    <x v="10"/>
    <x v="68"/>
    <s v="DoubleÂ Overhead Camshaft"/>
    <s v="Automatico"/>
    <x v="0"/>
    <n v="68652"/>
    <n v="12000"/>
    <s v="78758-7841"/>
    <x v="3"/>
    <n v="8031361"/>
    <s v="Austin"/>
    <x v="196"/>
  </r>
  <r>
    <s v="C_CND_013461"/>
    <x v="395"/>
    <s v="Lina"/>
    <s v="Masculino"/>
    <n v="77233.5"/>
    <x v="0"/>
    <x v="7"/>
    <x v="25"/>
    <x v="89"/>
    <s v="DoubleÂ Overhead Camshaft"/>
    <s v="Automatico"/>
    <x v="1"/>
    <n v="68652"/>
    <n v="12000"/>
    <s v="78758-7841"/>
    <x v="4"/>
    <n v="8311361"/>
    <s v="Austin"/>
    <x v="196"/>
  </r>
  <r>
    <s v="C_CND_013462"/>
    <x v="395"/>
    <s v="Linda"/>
    <s v="Feminino"/>
    <n v="4330797"/>
    <x v="1075"/>
    <x v="0"/>
    <x v="27"/>
    <x v="117"/>
    <s v="DoubleÂ Overhead Camshaft"/>
    <s v="Automatico"/>
    <x v="1"/>
    <n v="85815"/>
    <n v="15000"/>
    <s v="06457-3834"/>
    <x v="2"/>
    <n v="8884464"/>
    <s v="Middletown"/>
    <x v="196"/>
  </r>
  <r>
    <s v="C_CND_013463"/>
    <x v="395"/>
    <s v="Wesley"/>
    <s v="Masculino"/>
    <n v="9353835"/>
    <x v="209"/>
    <x v="7"/>
    <x v="1"/>
    <x v="67"/>
    <s v="Overhead Camshaft"/>
    <s v="Manual"/>
    <x v="2"/>
    <n v="94396.5"/>
    <n v="16500"/>
    <s v="78758-7841"/>
    <x v="3"/>
    <n v="8180205"/>
    <s v="Austin"/>
    <x v="196"/>
  </r>
  <r>
    <s v="C_CND_013464"/>
    <x v="395"/>
    <s v="Bonnie"/>
    <s v="Masculino"/>
    <n v="5091690"/>
    <x v="41"/>
    <x v="19"/>
    <x v="10"/>
    <x v="68"/>
    <s v="Overhead Camshaft"/>
    <s v="Manual"/>
    <x v="2"/>
    <n v="160193.72099999999"/>
    <n v="28001"/>
    <s v="38701-8047"/>
    <x v="3"/>
    <n v="7271394"/>
    <s v="Greenville"/>
    <x v="196"/>
  </r>
  <r>
    <s v="C_CND_013465"/>
    <x v="395"/>
    <s v="Brianna"/>
    <s v="Masculino"/>
    <n v="9542628"/>
    <x v="1744"/>
    <x v="20"/>
    <x v="6"/>
    <x v="74"/>
    <s v="Overhead Camshaft"/>
    <s v="Manual"/>
    <x v="2"/>
    <n v="130444.52100000001"/>
    <n v="22801"/>
    <s v="99301-3882"/>
    <x v="3"/>
    <n v="6291682"/>
    <s v="Pasco"/>
    <x v="196"/>
  </r>
  <r>
    <s v="C_CND_013466"/>
    <x v="395"/>
    <s v="Louisa"/>
    <s v="Masculino"/>
    <n v="13844820"/>
    <x v="1988"/>
    <x v="4"/>
    <x v="25"/>
    <x v="88"/>
    <s v="DoubleÂ Overhead Camshaft"/>
    <s v="Automatico"/>
    <x v="2"/>
    <n v="257445"/>
    <n v="45000"/>
    <s v="53546-9427"/>
    <x v="0"/>
    <n v="8605545"/>
    <s v="Janesville"/>
    <x v="196"/>
  </r>
  <r>
    <s v="C_CND_013467"/>
    <x v="395"/>
    <s v="Lucia"/>
    <s v="Masculino"/>
    <n v="8078052"/>
    <x v="1575"/>
    <x v="5"/>
    <x v="23"/>
    <x v="105"/>
    <s v="DoubleÂ Overhead Camshaft"/>
    <s v="Automatico"/>
    <x v="2"/>
    <n v="69796.2"/>
    <n v="12200"/>
    <s v="85257-3102"/>
    <x v="0"/>
    <n v="6195916"/>
    <s v="Scottsdale"/>
    <x v="196"/>
  </r>
  <r>
    <s v="C_CND_013468"/>
    <x v="395"/>
    <s v="Charlotte"/>
    <s v="Masculino"/>
    <n v="77233.5"/>
    <x v="0"/>
    <x v="23"/>
    <x v="1"/>
    <x v="67"/>
    <s v="Overhead Camshaft"/>
    <s v="Manual"/>
    <x v="0"/>
    <n v="108704.72100000001"/>
    <n v="19001"/>
    <s v="78758-7841"/>
    <x v="3"/>
    <n v="8890198"/>
    <s v="Austin"/>
    <x v="196"/>
  </r>
  <r>
    <s v="C_CND_013469"/>
    <x v="395"/>
    <s v="Luna"/>
    <s v="Masculino"/>
    <n v="7568883"/>
    <x v="917"/>
    <x v="12"/>
    <x v="23"/>
    <x v="124"/>
    <s v="Overhead Camshaft"/>
    <s v="Manual"/>
    <x v="1"/>
    <n v="247719.30000000002"/>
    <n v="43300"/>
    <s v="06457-3834"/>
    <x v="4"/>
    <n v="8851540"/>
    <s v="Middletown"/>
    <x v="196"/>
  </r>
  <r>
    <s v="C_CND_013470"/>
    <x v="395"/>
    <s v="Lydia"/>
    <s v="Feminino"/>
    <n v="9725700"/>
    <x v="64"/>
    <x v="18"/>
    <x v="25"/>
    <x v="65"/>
    <s v="Overhead Camshaft"/>
    <s v="Manual"/>
    <x v="0"/>
    <n v="205956"/>
    <n v="36000"/>
    <s v="60504-7114"/>
    <x v="2"/>
    <n v="7423832"/>
    <s v="Aurora"/>
    <x v="196"/>
  </r>
  <r>
    <s v="C_CND_013471"/>
    <x v="395"/>
    <s v="Devin"/>
    <s v="Masculino"/>
    <n v="4291173.3540000003"/>
    <x v="1989"/>
    <x v="26"/>
    <x v="27"/>
    <x v="117"/>
    <s v="DoubleÂ Overhead Camshaft"/>
    <s v="Automatico"/>
    <x v="1"/>
    <n v="86221.191000000006"/>
    <n v="15071"/>
    <s v="38701-8047"/>
    <x v="2"/>
    <n v="7597615"/>
    <s v="Greenville"/>
    <x v="196"/>
  </r>
  <r>
    <s v="C_CND_013472"/>
    <x v="395"/>
    <s v="Dylan"/>
    <s v="Masculino"/>
    <n v="3381111"/>
    <x v="190"/>
    <x v="27"/>
    <x v="1"/>
    <x v="102"/>
    <s v="DoubleÂ Overhead Camshaft"/>
    <s v="Automatico"/>
    <x v="0"/>
    <n v="343260"/>
    <n v="60000"/>
    <s v="99301-3882"/>
    <x v="2"/>
    <n v="6369753"/>
    <s v="Pasco"/>
    <x v="196"/>
  </r>
  <r>
    <s v="C_CND_013473"/>
    <x v="395"/>
    <s v="Eason"/>
    <s v="Masculino"/>
    <n v="3146550"/>
    <x v="199"/>
    <x v="16"/>
    <x v="25"/>
    <x v="58"/>
    <s v="DoubleÂ Overhead Camshaft"/>
    <s v="Automatico"/>
    <x v="1"/>
    <n v="234561"/>
    <n v="41000"/>
    <s v="53546-9427"/>
    <x v="4"/>
    <n v="8337978"/>
    <s v="Janesville"/>
    <x v="196"/>
  </r>
  <r>
    <s v="C_CND_013474"/>
    <x v="395"/>
    <s v="Edison"/>
    <s v="Masculino"/>
    <n v="1887930"/>
    <x v="948"/>
    <x v="8"/>
    <x v="17"/>
    <x v="23"/>
    <s v="DoubleÂ Overhead Camshaft"/>
    <s v="Automatico"/>
    <x v="1"/>
    <n v="394749"/>
    <n v="69000"/>
    <s v="85257-3102"/>
    <x v="1"/>
    <n v="7604096"/>
    <s v="Scottsdale"/>
    <x v="196"/>
  </r>
  <r>
    <s v="C_CND_013475"/>
    <x v="395"/>
    <s v="Edwin"/>
    <s v="Feminino"/>
    <n v="77233.5"/>
    <x v="0"/>
    <x v="9"/>
    <x v="15"/>
    <x v="50"/>
    <s v="DoubleÂ Overhead Camshaft"/>
    <s v="Automatico"/>
    <x v="0"/>
    <n v="80094"/>
    <n v="14000"/>
    <s v="78758-7841"/>
    <x v="0"/>
    <n v="6016734"/>
    <s v="Austin"/>
    <x v="196"/>
  </r>
  <r>
    <s v="C_CND_013476"/>
    <x v="395"/>
    <s v="Elijah"/>
    <s v="Masculino"/>
    <n v="4576800"/>
    <x v="114"/>
    <x v="17"/>
    <x v="25"/>
    <x v="58"/>
    <s v="DoubleÂ Overhead Camshaft"/>
    <s v="Automatico"/>
    <x v="2"/>
    <n v="263166"/>
    <n v="46000"/>
    <s v="06457-3834"/>
    <x v="4"/>
    <n v="8586052"/>
    <s v="Middletown"/>
    <x v="196"/>
  </r>
  <r>
    <s v="C_CND_013477"/>
    <x v="395"/>
    <s v="Elvis"/>
    <s v="Masculino"/>
    <n v="77233.5"/>
    <x v="0"/>
    <x v="10"/>
    <x v="5"/>
    <x v="28"/>
    <s v="DoubleÂ Overhead Camshaft"/>
    <s v="Automatico"/>
    <x v="1"/>
    <n v="108699"/>
    <n v="19000"/>
    <s v="60504-7114"/>
    <x v="4"/>
    <n v="8643905"/>
    <s v="Aurora"/>
    <x v="196"/>
  </r>
  <r>
    <s v="C_CND_013478"/>
    <x v="395"/>
    <s v="Eric"/>
    <s v="Masculino"/>
    <n v="4147725"/>
    <x v="223"/>
    <x v="11"/>
    <x v="7"/>
    <x v="41"/>
    <s v="DoubleÂ Overhead Camshaft"/>
    <s v="Automatico"/>
    <x v="2"/>
    <n v="114420"/>
    <n v="20000"/>
    <s v="38701-8047"/>
    <x v="2"/>
    <n v="6581955"/>
    <s v="Greenville"/>
    <x v="196"/>
  </r>
  <r>
    <s v="C_CND_013479"/>
    <x v="395"/>
    <s v="Ethan"/>
    <s v="Masculino"/>
    <n v="4662615"/>
    <x v="6"/>
    <x v="13"/>
    <x v="9"/>
    <x v="91"/>
    <s v="Overhead Camshaft"/>
    <s v="Manual"/>
    <x v="1"/>
    <n v="165909"/>
    <n v="29000"/>
    <s v="99301-3882"/>
    <x v="0"/>
    <n v="7101880"/>
    <s v="Pasco"/>
    <x v="196"/>
  </r>
  <r>
    <s v="C_CND_013480"/>
    <x v="395"/>
    <s v="Evan"/>
    <s v="Masculino"/>
    <n v="4095595.2480000001"/>
    <x v="1990"/>
    <x v="14"/>
    <x v="13"/>
    <x v="18"/>
    <s v="Overhead Camshaft"/>
    <s v="Manual"/>
    <x v="0"/>
    <n v="251037.48"/>
    <n v="43880"/>
    <s v="53546-9427"/>
    <x v="4"/>
    <n v="7573565"/>
    <s v="Janesville"/>
    <x v="196"/>
  </r>
  <r>
    <s v="C_CND_013481"/>
    <x v="395"/>
    <s v="Daniella"/>
    <s v="Masculino"/>
    <n v="11270370"/>
    <x v="1991"/>
    <x v="16"/>
    <x v="18"/>
    <x v="34"/>
    <s v="DoubleÂ Overhead Camshaft"/>
    <s v="Automatico"/>
    <x v="1"/>
    <n v="68652"/>
    <n v="12000"/>
    <s v="53546-9427"/>
    <x v="2"/>
    <n v="7362167"/>
    <s v="Janesville"/>
    <x v="196"/>
  </r>
  <r>
    <s v="C_CND_013482"/>
    <x v="395"/>
    <s v="Danielle"/>
    <s v="Masculino"/>
    <n v="2317005"/>
    <x v="229"/>
    <x v="8"/>
    <x v="23"/>
    <x v="124"/>
    <s v="Overhead Camshaft"/>
    <s v="Manual"/>
    <x v="1"/>
    <n v="246003"/>
    <n v="43000"/>
    <s v="85257-3102"/>
    <x v="4"/>
    <n v="6052716"/>
    <s v="Scottsdale"/>
    <x v="196"/>
  </r>
  <r>
    <s v="C_CND_013483"/>
    <x v="395"/>
    <s v="Danna"/>
    <s v="Masculino"/>
    <n v="8438475"/>
    <x v="1339"/>
    <x v="9"/>
    <x v="22"/>
    <x v="32"/>
    <s v="Overhead Camshaft"/>
    <s v="Manual"/>
    <x v="1"/>
    <n v="128728.22100000001"/>
    <n v="22501"/>
    <s v="78758-7841"/>
    <x v="4"/>
    <n v="8735495"/>
    <s v="Austin"/>
    <x v="196"/>
  </r>
  <r>
    <s v="C_CND_013484"/>
    <x v="395"/>
    <s v="Dayana"/>
    <s v="Masculino"/>
    <n v="3661440"/>
    <x v="37"/>
    <x v="17"/>
    <x v="10"/>
    <x v="14"/>
    <s v="DoubleÂ Overhead Camshaft"/>
    <s v="Automatico"/>
    <x v="2"/>
    <n v="263171.72100000002"/>
    <n v="46001"/>
    <s v="06457-3834"/>
    <x v="4"/>
    <n v="6609624"/>
    <s v="Middletown"/>
    <x v="196"/>
  </r>
  <r>
    <s v="C_CND_013485"/>
    <x v="395"/>
    <s v="Delilah"/>
    <s v="Masculino"/>
    <n v="77233.5"/>
    <x v="0"/>
    <x v="10"/>
    <x v="22"/>
    <x v="69"/>
    <s v="DoubleÂ Overhead Camshaft"/>
    <s v="Automatico"/>
    <x v="0"/>
    <n v="223124.72099999999"/>
    <n v="39001"/>
    <s v="60504-7114"/>
    <x v="1"/>
    <n v="7888324"/>
    <s v="Aurora"/>
    <x v="196"/>
  </r>
  <r>
    <s v="C_CND_013486"/>
    <x v="395"/>
    <s v="Andrea"/>
    <s v="Masculino"/>
    <n v="4862850"/>
    <x v="4"/>
    <x v="10"/>
    <x v="26"/>
    <x v="71"/>
    <s v="DoubleÂ Overhead Camshaft"/>
    <s v="Automatico"/>
    <x v="0"/>
    <n v="91536"/>
    <n v="16000"/>
    <s v="60504-7114"/>
    <x v="3"/>
    <n v="8647786"/>
    <s v="Aurora"/>
    <x v="196"/>
  </r>
  <r>
    <s v="C_CND_013487"/>
    <x v="395"/>
    <s v="Destiny"/>
    <s v="Feminino"/>
    <n v="7980795"/>
    <x v="1518"/>
    <x v="13"/>
    <x v="8"/>
    <x v="12"/>
    <s v="Overhead Camshaft"/>
    <s v="Manual"/>
    <x v="2"/>
    <n v="94402.221000000005"/>
    <n v="16501"/>
    <s v="99301-3882"/>
    <x v="0"/>
    <n v="7218382"/>
    <s v="Pasco"/>
    <x v="196"/>
  </r>
  <r>
    <s v="C_CND_013488"/>
    <x v="395"/>
    <s v="Diana"/>
    <s v="Masculino"/>
    <n v="77233.5"/>
    <x v="0"/>
    <x v="14"/>
    <x v="17"/>
    <x v="23"/>
    <s v="Overhead Camshaft"/>
    <s v="Manual"/>
    <x v="1"/>
    <n v="137309.72099999999"/>
    <n v="24001"/>
    <s v="53546-9427"/>
    <x v="1"/>
    <n v="8138093"/>
    <s v="Janesville"/>
    <x v="196"/>
  </r>
  <r>
    <s v="C_CND_013489"/>
    <x v="395"/>
    <s v="Dulce"/>
    <s v="Masculino"/>
    <n v="5721000"/>
    <x v="52"/>
    <x v="15"/>
    <x v="21"/>
    <x v="31"/>
    <s v="Overhead Camshaft"/>
    <s v="Manual"/>
    <x v="2"/>
    <n v="114420"/>
    <n v="20000"/>
    <s v="85257-3102"/>
    <x v="1"/>
    <n v="8142458"/>
    <s v="Scottsdale"/>
    <x v="196"/>
  </r>
  <r>
    <s v="C_CND_013490"/>
    <x v="395"/>
    <s v="Eileen"/>
    <s v="Masculino"/>
    <n v="3341064"/>
    <x v="1640"/>
    <x v="7"/>
    <x v="6"/>
    <x v="80"/>
    <s v="DoubleÂ Overhead Camshaft"/>
    <s v="Automatico"/>
    <x v="1"/>
    <n v="120141"/>
    <n v="21000"/>
    <s v="78758-7841"/>
    <x v="2"/>
    <n v="7566477"/>
    <s v="Austin"/>
    <x v="196"/>
  </r>
  <r>
    <s v="C_CND_013491"/>
    <x v="395"/>
    <s v="Kyle"/>
    <s v="Masculino"/>
    <n v="6155796"/>
    <x v="1992"/>
    <x v="15"/>
    <x v="1"/>
    <x v="125"/>
    <s v="DoubleÂ Overhead Camshaft"/>
    <s v="Automatico"/>
    <x v="0"/>
    <n v="135015.6"/>
    <n v="23600"/>
    <s v="85257-3102"/>
    <x v="3"/>
    <n v="8709048"/>
    <s v="Scottsdale"/>
    <x v="196"/>
  </r>
  <r>
    <s v="C_CND_013492"/>
    <x v="395"/>
    <s v="Landon"/>
    <s v="Masculino"/>
    <n v="6178680"/>
    <x v="702"/>
    <x v="1"/>
    <x v="25"/>
    <x v="149"/>
    <s v="Overhead Camshaft"/>
    <s v="Manual"/>
    <x v="0"/>
    <n v="97257"/>
    <n v="17000"/>
    <s v="60504-7114"/>
    <x v="3"/>
    <n v="8112043"/>
    <s v="Aurora"/>
    <x v="196"/>
  </r>
  <r>
    <s v="C_CND_013493"/>
    <x v="395"/>
    <s v="Eva"/>
    <s v="Feminino"/>
    <n v="5148900"/>
    <x v="125"/>
    <x v="7"/>
    <x v="18"/>
    <x v="25"/>
    <s v="DoubleÂ Overhead Camshaft"/>
    <s v="Automatico"/>
    <x v="2"/>
    <n v="217403.72099999999"/>
    <n v="38001"/>
    <s v="78758-7841"/>
    <x v="1"/>
    <n v="7246661"/>
    <s v="Janesville"/>
    <x v="196"/>
  </r>
  <r>
    <s v="C_CND_013494"/>
    <x v="395"/>
    <s v="Emeline"/>
    <s v="Masculino"/>
    <n v="77233.5"/>
    <x v="0"/>
    <x v="0"/>
    <x v="13"/>
    <x v="18"/>
    <s v="DoubleÂ Overhead Camshaft"/>
    <s v="Automatico"/>
    <x v="2"/>
    <n v="108704.72100000001"/>
    <n v="19001"/>
    <s v="06457-3834"/>
    <x v="4"/>
    <n v="8731859"/>
    <s v="Scottsdale"/>
    <x v="196"/>
  </r>
  <r>
    <s v="C_CND_013495"/>
    <x v="395"/>
    <s v="Hugo"/>
    <s v="Masculino"/>
    <n v="5177505"/>
    <x v="148"/>
    <x v="1"/>
    <x v="21"/>
    <x v="31"/>
    <s v="Overhead Camshaft"/>
    <s v="Manual"/>
    <x v="1"/>
    <n v="257450.72099999999"/>
    <n v="45001"/>
    <s v="60504-7114"/>
    <x v="1"/>
    <n v="7384813"/>
    <s v="Austin"/>
    <x v="196"/>
  </r>
  <r>
    <s v="C_CND_013496"/>
    <x v="395"/>
    <s v="Hugo"/>
    <s v="Feminino"/>
    <n v="4519590"/>
    <x v="286"/>
    <x v="2"/>
    <x v="1"/>
    <x v="102"/>
    <s v="Overhead Camshaft"/>
    <s v="Manual"/>
    <x v="1"/>
    <n v="137309.72099999999"/>
    <n v="24001"/>
    <s v="38701-8047"/>
    <x v="2"/>
    <n v="6293268"/>
    <s v="Middletown"/>
    <x v="196"/>
  </r>
  <r>
    <s v="C_CND_013497"/>
    <x v="395"/>
    <s v="Liam"/>
    <s v="Feminino"/>
    <n v="7385811"/>
    <x v="591"/>
    <x v="3"/>
    <x v="6"/>
    <x v="8"/>
    <s v="Overhead Camshaft"/>
    <s v="Manual"/>
    <x v="1"/>
    <n v="469694.10000000003"/>
    <n v="82100"/>
    <s v="99301-3882"/>
    <x v="3"/>
    <n v="6836359"/>
    <s v="Pasco"/>
    <x v="196"/>
  </r>
  <r>
    <s v="C_CND_013498"/>
    <x v="395"/>
    <s v="Corentin"/>
    <s v="Feminino"/>
    <n v="4634010"/>
    <x v="227"/>
    <x v="4"/>
    <x v="27"/>
    <x v="84"/>
    <s v="Overhead Camshaft"/>
    <s v="Manual"/>
    <x v="1"/>
    <n v="68657.721000000005"/>
    <n v="12001"/>
    <s v="53546-9427"/>
    <x v="1"/>
    <n v="6524918"/>
    <s v="Greenville"/>
    <x v="196"/>
  </r>
  <r>
    <s v="C_CND_013499"/>
    <x v="395"/>
    <s v="Margaux"/>
    <s v="Masculino"/>
    <n v="3661440"/>
    <x v="37"/>
    <x v="5"/>
    <x v="3"/>
    <x v="17"/>
    <s v="Overhead Camshaft"/>
    <s v="Manual"/>
    <x v="2"/>
    <n v="154472.72099999999"/>
    <n v="27001"/>
    <s v="85257-3102"/>
    <x v="0"/>
    <n v="7433290"/>
    <s v="Pasco"/>
    <x v="196"/>
  </r>
  <r>
    <s v="C_CND_013500"/>
    <x v="395"/>
    <s v="Aima"/>
    <s v="Masculino"/>
    <n v="3701487"/>
    <x v="387"/>
    <x v="6"/>
    <x v="25"/>
    <x v="89"/>
    <s v="Overhead Camshaft"/>
    <s v="Manual"/>
    <x v="2"/>
    <n v="80099.721000000005"/>
    <n v="14001"/>
    <s v="78758-7841"/>
    <x v="4"/>
    <n v="6690429"/>
    <s v="Janesville"/>
    <x v="196"/>
  </r>
  <r>
    <s v="C_CND_013501"/>
    <x v="396"/>
    <s v="Danick"/>
    <s v="Masculino"/>
    <n v="9268020"/>
    <x v="592"/>
    <x v="11"/>
    <x v="7"/>
    <x v="70"/>
    <s v="Overhead Camshaft"/>
    <s v="Manual"/>
    <x v="0"/>
    <n v="108704.72100000001"/>
    <n v="19001"/>
    <s v="38701-8047"/>
    <x v="0"/>
    <n v="6163343"/>
    <s v="Greenville"/>
    <x v="197"/>
  </r>
  <r>
    <s v="C_CND_013502"/>
    <x v="396"/>
    <s v="April"/>
    <s v="Feminino"/>
    <n v="9411045"/>
    <x v="1378"/>
    <x v="14"/>
    <x v="0"/>
    <x v="116"/>
    <s v="Overhead Camshaft"/>
    <s v="Manual"/>
    <x v="0"/>
    <n v="105838.5"/>
    <n v="18500"/>
    <s v="53546-9427"/>
    <x v="3"/>
    <n v="8279699"/>
    <s v="Middletown"/>
    <x v="197"/>
  </r>
  <r>
    <s v="C_CND_013503"/>
    <x v="396"/>
    <s v="Mariana"/>
    <s v="Masculino"/>
    <n v="12014100"/>
    <x v="241"/>
    <x v="14"/>
    <x v="25"/>
    <x v="89"/>
    <s v="DoubleÂ Overhead Camshaft"/>
    <s v="Automatico"/>
    <x v="1"/>
    <n v="68657.721000000005"/>
    <n v="12001"/>
    <s v="53546-9427"/>
    <x v="4"/>
    <n v="6223899"/>
    <s v="Janesville"/>
    <x v="197"/>
  </r>
  <r>
    <s v="C_CND_013504"/>
    <x v="396"/>
    <s v="Imanol"/>
    <s v="Feminino"/>
    <n v="4405170"/>
    <x v="152"/>
    <x v="15"/>
    <x v="3"/>
    <x v="98"/>
    <s v="Overhead Camshaft"/>
    <s v="Manual"/>
    <x v="2"/>
    <n v="125867.72100000001"/>
    <n v="22001"/>
    <s v="85257-3102"/>
    <x v="2"/>
    <n v="7702631"/>
    <s v="Scottsdale"/>
    <x v="197"/>
  </r>
  <r>
    <s v="C_CND_013505"/>
    <x v="396"/>
    <s v="Tina"/>
    <s v="Masculino"/>
    <n v="6679267.5"/>
    <x v="85"/>
    <x v="7"/>
    <x v="1"/>
    <x v="1"/>
    <s v="DoubleÂ Overhead Camshaft"/>
    <s v="Automatico"/>
    <x v="2"/>
    <n v="61506.470999999998"/>
    <n v="10751"/>
    <s v="78758-7841"/>
    <x v="0"/>
    <n v="6210421"/>
    <s v="Austin"/>
    <x v="197"/>
  </r>
  <r>
    <s v="C_CND_013506"/>
    <x v="396"/>
    <s v="Alexandre"/>
    <s v="Masculino"/>
    <n v="5126016"/>
    <x v="1011"/>
    <x v="0"/>
    <x v="24"/>
    <x v="97"/>
    <s v="Overhead Camshaft"/>
    <s v="Manual"/>
    <x v="0"/>
    <n v="240287.72099999999"/>
    <n v="42001"/>
    <s v="06457-3834"/>
    <x v="1"/>
    <n v="6723155"/>
    <s v="Middletown"/>
    <x v="197"/>
  </r>
  <r>
    <s v="C_CND_013507"/>
    <x v="396"/>
    <s v="Anais"/>
    <s v="Masculino"/>
    <n v="77233.5"/>
    <x v="0"/>
    <x v="1"/>
    <x v="5"/>
    <x v="5"/>
    <s v="DoubleÂ Overhead Camshaft"/>
    <s v="Automatico"/>
    <x v="0"/>
    <n v="102983.72100000001"/>
    <n v="18001"/>
    <s v="60504-7114"/>
    <x v="2"/>
    <n v="8132193"/>
    <s v="Aurora"/>
    <x v="197"/>
  </r>
  <r>
    <s v="C_CND_013508"/>
    <x v="396"/>
    <s v="Sharon"/>
    <s v="Masculino"/>
    <n v="77233.5"/>
    <x v="0"/>
    <x v="17"/>
    <x v="15"/>
    <x v="21"/>
    <s v="DoubleÂ Overhead Camshaft"/>
    <s v="Automatico"/>
    <x v="0"/>
    <n v="154467"/>
    <n v="27000"/>
    <s v="06457-3834"/>
    <x v="3"/>
    <n v="6217904"/>
    <s v="Middletown"/>
    <x v="197"/>
  </r>
  <r>
    <s v="C_CND_013509"/>
    <x v="396"/>
    <s v="Mackenzie"/>
    <s v="Masculino"/>
    <n v="8467080"/>
    <x v="1"/>
    <x v="20"/>
    <x v="4"/>
    <x v="10"/>
    <s v="Overhead Camshaft"/>
    <s v="Manual"/>
    <x v="1"/>
    <n v="148746"/>
    <n v="26000"/>
    <s v="99301-3882"/>
    <x v="0"/>
    <n v="8021317"/>
    <s v="Pasco"/>
    <x v="197"/>
  </r>
  <r>
    <s v="C_CND_013510"/>
    <x v="396"/>
    <s v="Cheyenne"/>
    <s v="Feminino"/>
    <n v="11670840"/>
    <x v="1318"/>
    <x v="8"/>
    <x v="19"/>
    <x v="106"/>
    <s v="DoubleÂ Overhead Camshaft"/>
    <s v="Automatico"/>
    <x v="1"/>
    <n v="68652"/>
    <n v="12000"/>
    <s v="85257-3102"/>
    <x v="3"/>
    <n v="7582616"/>
    <s v="Scottsdale"/>
    <x v="197"/>
  </r>
  <r>
    <s v="C_CND_013511"/>
    <x v="396"/>
    <s v="Madeline"/>
    <s v="Masculino"/>
    <n v="4862850"/>
    <x v="4"/>
    <x v="22"/>
    <x v="26"/>
    <x v="143"/>
    <s v="Overhead Camshaft"/>
    <s v="Manual"/>
    <x v="0"/>
    <n v="291771"/>
    <n v="51000"/>
    <s v="85257-3102"/>
    <x v="1"/>
    <n v="7796766"/>
    <s v="Scottsdale"/>
    <x v="197"/>
  </r>
  <r>
    <s v="C_CND_013512"/>
    <x v="396"/>
    <s v="Madelyn"/>
    <s v="Masculino"/>
    <n v="5217552"/>
    <x v="627"/>
    <x v="23"/>
    <x v="8"/>
    <x v="12"/>
    <s v="Overhead Camshaft"/>
    <s v="Manual"/>
    <x v="2"/>
    <n v="91536"/>
    <n v="16000"/>
    <s v="78758-7841"/>
    <x v="0"/>
    <n v="8243686"/>
    <s v="Austin"/>
    <x v="197"/>
  </r>
  <r>
    <s v="C_CND_013513"/>
    <x v="396"/>
    <s v="Makayla"/>
    <s v="Masculino"/>
    <n v="77233.5"/>
    <x v="0"/>
    <x v="20"/>
    <x v="26"/>
    <x v="152"/>
    <s v="Overhead Camshaft"/>
    <s v="Manual"/>
    <x v="0"/>
    <n v="102978"/>
    <n v="18000"/>
    <s v="99301-3882"/>
    <x v="3"/>
    <n v="7708580"/>
    <s v="Pasco"/>
    <x v="197"/>
  </r>
  <r>
    <s v="C_CND_013514"/>
    <x v="396"/>
    <s v="Abby"/>
    <s v="Masculino"/>
    <n v="7723350"/>
    <x v="79"/>
    <x v="20"/>
    <x v="6"/>
    <x v="74"/>
    <s v="Overhead Camshaft"/>
    <s v="Manual"/>
    <x v="2"/>
    <n v="120141"/>
    <n v="21000"/>
    <s v="99301-3882"/>
    <x v="3"/>
    <n v="6379899"/>
    <s v="Pasco"/>
    <x v="197"/>
  </r>
  <r>
    <s v="C_CND_013515"/>
    <x v="396"/>
    <s v="Farhan"/>
    <s v="Masculino"/>
    <n v="3718650"/>
    <x v="81"/>
    <x v="15"/>
    <x v="22"/>
    <x v="69"/>
    <s v="DoubleÂ Overhead Camshaft"/>
    <s v="Automatico"/>
    <x v="0"/>
    <n v="223119"/>
    <n v="39000"/>
    <s v="85257-3102"/>
    <x v="1"/>
    <n v="6819163"/>
    <s v="Scottsdale"/>
    <x v="197"/>
  </r>
  <r>
    <s v="C_CND_013516"/>
    <x v="396"/>
    <s v="Felix"/>
    <s v="Masculino"/>
    <n v="2677428"/>
    <x v="708"/>
    <x v="7"/>
    <x v="0"/>
    <x v="77"/>
    <s v="Overhead Camshaft"/>
    <s v="Manual"/>
    <x v="0"/>
    <n v="394749"/>
    <n v="69000"/>
    <s v="78758-7841"/>
    <x v="0"/>
    <n v="7731692"/>
    <s v="Austin"/>
    <x v="197"/>
  </r>
  <r>
    <s v="C_CND_013517"/>
    <x v="396"/>
    <s v="Gabriel"/>
    <s v="Feminino"/>
    <n v="77233.5"/>
    <x v="0"/>
    <x v="16"/>
    <x v="21"/>
    <x v="31"/>
    <s v="DoubleÂ Overhead Camshaft"/>
    <s v="Automatico"/>
    <x v="0"/>
    <n v="91536"/>
    <n v="16000"/>
    <s v="53546-9427"/>
    <x v="1"/>
    <n v="8530893"/>
    <s v="Janesville"/>
    <x v="197"/>
  </r>
  <r>
    <s v="C_CND_013518"/>
    <x v="396"/>
    <s v="Gavin"/>
    <s v="Feminino"/>
    <n v="2746080"/>
    <x v="61"/>
    <x v="8"/>
    <x v="24"/>
    <x v="55"/>
    <s v="Overhead Camshaft"/>
    <s v="Manual"/>
    <x v="0"/>
    <n v="97257"/>
    <n v="17000"/>
    <s v="85257-3102"/>
    <x v="2"/>
    <n v="6149136"/>
    <s v="Scottsdale"/>
    <x v="197"/>
  </r>
  <r>
    <s v="C_CND_013519"/>
    <x v="396"/>
    <s v="Eileen"/>
    <s v="Masculino"/>
    <n v="6361752"/>
    <x v="1708"/>
    <x v="1"/>
    <x v="6"/>
    <x v="74"/>
    <s v="Overhead Camshaft"/>
    <s v="Manual"/>
    <x v="1"/>
    <n v="121285.2"/>
    <n v="21200"/>
    <s v="60504-7114"/>
    <x v="3"/>
    <n v="6993287"/>
    <s v="Janesville"/>
    <x v="197"/>
  </r>
  <r>
    <s v="C_CND_013520"/>
    <x v="396"/>
    <s v="Harrison"/>
    <s v="Masculino"/>
    <n v="77233.5"/>
    <x v="0"/>
    <x v="17"/>
    <x v="15"/>
    <x v="50"/>
    <s v="DoubleÂ Overhead Camshaft"/>
    <s v="Automatico"/>
    <x v="0"/>
    <n v="154467"/>
    <n v="27000"/>
    <s v="06457-3834"/>
    <x v="0"/>
    <n v="8657888"/>
    <s v="Middletown"/>
    <x v="197"/>
  </r>
  <r>
    <s v="C_CND_013521"/>
    <x v="396"/>
    <s v="Hayden"/>
    <s v="Masculino"/>
    <n v="6304542"/>
    <x v="1652"/>
    <x v="10"/>
    <x v="0"/>
    <x v="0"/>
    <s v="Overhead Camshaft"/>
    <s v="Manual"/>
    <x v="0"/>
    <n v="58359.921000000002"/>
    <n v="10201"/>
    <s v="60504-7114"/>
    <x v="0"/>
    <n v="8015575"/>
    <s v="Aurora"/>
    <x v="197"/>
  </r>
  <r>
    <s v="C_CND_013522"/>
    <x v="396"/>
    <s v="Dimitri"/>
    <s v="Masculino"/>
    <n v="8781735"/>
    <x v="1389"/>
    <x v="9"/>
    <x v="26"/>
    <x v="71"/>
    <s v="DoubleÂ Overhead Camshaft"/>
    <s v="Automatico"/>
    <x v="2"/>
    <n v="157327.5"/>
    <n v="27500"/>
    <s v="78758-7841"/>
    <x v="3"/>
    <n v="6657330"/>
    <s v="Austin"/>
    <x v="197"/>
  </r>
  <r>
    <s v="C_CND_013523"/>
    <x v="396"/>
    <s v="Eliana"/>
    <s v="Masculino"/>
    <n v="2402820"/>
    <x v="203"/>
    <x v="8"/>
    <x v="10"/>
    <x v="26"/>
    <s v="Overhead Camshaft"/>
    <s v="Manual"/>
    <x v="0"/>
    <n v="291771"/>
    <n v="51000"/>
    <s v="85257-3102"/>
    <x v="2"/>
    <n v="8690069"/>
    <s v="Scottsdale"/>
    <x v="197"/>
  </r>
  <r>
    <s v="C_CND_013524"/>
    <x v="396"/>
    <s v="Elianna"/>
    <s v="Masculino"/>
    <n v="77233.5"/>
    <x v="0"/>
    <x v="9"/>
    <x v="2"/>
    <x v="2"/>
    <s v="Overhead Camshaft"/>
    <s v="Manual"/>
    <x v="0"/>
    <n v="165909"/>
    <n v="29000"/>
    <s v="78758-7841"/>
    <x v="1"/>
    <n v="8679375"/>
    <s v="Austin"/>
    <x v="197"/>
  </r>
  <r>
    <s v="C_CND_013525"/>
    <x v="396"/>
    <s v="Elianny"/>
    <s v="Masculino"/>
    <n v="77233.5"/>
    <x v="0"/>
    <x v="17"/>
    <x v="6"/>
    <x v="80"/>
    <s v="Overhead Camshaft"/>
    <s v="Manual"/>
    <x v="1"/>
    <n v="97257"/>
    <n v="17000"/>
    <s v="06457-3834"/>
    <x v="2"/>
    <n v="6414339"/>
    <s v="Middletown"/>
    <x v="197"/>
  </r>
  <r>
    <s v="C_CND_013526"/>
    <x v="396"/>
    <s v="Elisa"/>
    <s v="Feminino"/>
    <n v="28490580"/>
    <x v="1993"/>
    <x v="10"/>
    <x v="19"/>
    <x v="148"/>
    <s v="DoubleÂ Overhead Camshaft"/>
    <s v="Automatico"/>
    <x v="1"/>
    <n v="125862"/>
    <n v="22000"/>
    <s v="60504-7114"/>
    <x v="0"/>
    <n v="6733764"/>
    <s v="Aurora"/>
    <x v="197"/>
  </r>
  <r>
    <s v="C_CND_013527"/>
    <x v="396"/>
    <s v="Laura"/>
    <s v="Masculino"/>
    <n v="2946315"/>
    <x v="225"/>
    <x v="7"/>
    <x v="1"/>
    <x v="67"/>
    <s v="DoubleÂ Overhead Camshaft"/>
    <s v="Automatico"/>
    <x v="2"/>
    <n v="257445"/>
    <n v="45000"/>
    <s v="78758-7841"/>
    <x v="3"/>
    <n v="7361091"/>
    <s v="Janesville"/>
    <x v="197"/>
  </r>
  <r>
    <s v="C_CND_013528"/>
    <x v="396"/>
    <s v="Ella"/>
    <s v="Feminino"/>
    <n v="77233.5"/>
    <x v="0"/>
    <x v="13"/>
    <x v="19"/>
    <x v="27"/>
    <s v="Overhead Camshaft"/>
    <s v="Manual"/>
    <x v="1"/>
    <n v="280329"/>
    <n v="49000"/>
    <s v="99301-3882"/>
    <x v="2"/>
    <n v="8189317"/>
    <s v="Pasco"/>
    <x v="197"/>
  </r>
  <r>
    <s v="C_CND_013529"/>
    <x v="396"/>
    <s v="Emma"/>
    <s v="Masculino"/>
    <n v="3157992"/>
    <x v="322"/>
    <x v="12"/>
    <x v="20"/>
    <x v="103"/>
    <s v="Overhead Camshaft"/>
    <s v="Manual"/>
    <x v="0"/>
    <n v="102983.72100000001"/>
    <n v="18001"/>
    <s v="06457-3834"/>
    <x v="0"/>
    <n v="7259336"/>
    <s v="Scottsdale"/>
    <x v="197"/>
  </r>
  <r>
    <s v="C_CND_013530"/>
    <x v="396"/>
    <s v="Theo"/>
    <s v="Masculino"/>
    <n v="3518415"/>
    <x v="38"/>
    <x v="18"/>
    <x v="15"/>
    <x v="50"/>
    <s v="Overhead Camshaft"/>
    <s v="Manual"/>
    <x v="0"/>
    <n v="143030.72099999999"/>
    <n v="25001"/>
    <s v="60504-7114"/>
    <x v="0"/>
    <n v="7742310"/>
    <s v="Austin"/>
    <x v="197"/>
  </r>
  <r>
    <s v="C_CND_013531"/>
    <x v="396"/>
    <s v="Loane"/>
    <s v="Masculino"/>
    <n v="3850233"/>
    <x v="1937"/>
    <x v="19"/>
    <x v="3"/>
    <x v="98"/>
    <s v="Overhead Camshaft"/>
    <s v="Manual"/>
    <x v="0"/>
    <n v="486290.72100000002"/>
    <n v="85001"/>
    <s v="38701-8047"/>
    <x v="2"/>
    <n v="7302431"/>
    <s v="Janesville"/>
    <x v="197"/>
  </r>
  <r>
    <s v="C_CND_013532"/>
    <x v="396"/>
    <s v="Malcolm"/>
    <s v="Masculino"/>
    <n v="77233.5"/>
    <x v="0"/>
    <x v="18"/>
    <x v="1"/>
    <x v="67"/>
    <s v="Overhead Camshaft"/>
    <s v="Manual"/>
    <x v="0"/>
    <n v="108699"/>
    <n v="19000"/>
    <s v="60504-7114"/>
    <x v="3"/>
    <n v="6127809"/>
    <s v="Aurora"/>
    <x v="197"/>
  </r>
  <r>
    <s v="C_CND_013533"/>
    <x v="396"/>
    <s v="Marc"/>
    <s v="Masculino"/>
    <n v="5835420"/>
    <x v="21"/>
    <x v="21"/>
    <x v="3"/>
    <x v="48"/>
    <s v="DoubleÂ Overhead Camshaft"/>
    <s v="Automatico"/>
    <x v="2"/>
    <n v="303213"/>
    <n v="53000"/>
    <s v="53546-9427"/>
    <x v="3"/>
    <n v="7052622"/>
    <s v="Janesville"/>
    <x v="197"/>
  </r>
  <r>
    <s v="C_CND_013534"/>
    <x v="396"/>
    <s v="Leonard"/>
    <s v="Masculino"/>
    <n v="9554070"/>
    <x v="354"/>
    <x v="22"/>
    <x v="6"/>
    <x v="75"/>
    <s v="DoubleÂ Overhead Camshaft"/>
    <s v="Automatico"/>
    <x v="0"/>
    <n v="234566.72099999999"/>
    <n v="41001"/>
    <s v="85257-3102"/>
    <x v="4"/>
    <n v="7151485"/>
    <s v="Middletown"/>
    <x v="197"/>
  </r>
  <r>
    <s v="C_CND_013535"/>
    <x v="396"/>
    <s v="Leon"/>
    <s v="Feminino"/>
    <n v="7437300"/>
    <x v="83"/>
    <x v="23"/>
    <x v="8"/>
    <x v="44"/>
    <s v="Overhead Camshaft"/>
    <s v="Manual"/>
    <x v="2"/>
    <n v="160193.72099999999"/>
    <n v="28001"/>
    <s v="78758-7841"/>
    <x v="2"/>
    <n v="6934677"/>
    <s v="Aurora"/>
    <x v="197"/>
  </r>
  <r>
    <s v="C_CND_013536"/>
    <x v="397"/>
    <s v="Gabriel"/>
    <s v="Masculino"/>
    <n v="4359402"/>
    <x v="792"/>
    <x v="2"/>
    <x v="3"/>
    <x v="3"/>
    <s v="DoubleÂ Overhead Camshaft"/>
    <s v="Automatico"/>
    <x v="2"/>
    <n v="143030.72099999999"/>
    <n v="25001"/>
    <s v="38701-8047"/>
    <x v="0"/>
    <n v="8721441"/>
    <s v="Greenville"/>
    <x v="198"/>
  </r>
  <r>
    <s v="C_CND_013537"/>
    <x v="397"/>
    <s v="Carla"/>
    <s v="Masculino"/>
    <n v="5434950"/>
    <x v="109"/>
    <x v="3"/>
    <x v="25"/>
    <x v="89"/>
    <s v="Overhead Camshaft"/>
    <s v="Manual"/>
    <x v="1"/>
    <n v="143030.72099999999"/>
    <n v="25001"/>
    <s v="99301-3882"/>
    <x v="4"/>
    <n v="6809283"/>
    <s v="Pasco"/>
    <x v="198"/>
  </r>
  <r>
    <s v="C_CND_013538"/>
    <x v="397"/>
    <s v="Liv"/>
    <s v="Masculino"/>
    <n v="4805640"/>
    <x v="193"/>
    <x v="4"/>
    <x v="3"/>
    <x v="3"/>
    <s v="Overhead Camshaft"/>
    <s v="Manual"/>
    <x v="2"/>
    <n v="80099.721000000005"/>
    <n v="14001"/>
    <s v="53546-9427"/>
    <x v="0"/>
    <n v="6552517"/>
    <s v="Janesville"/>
    <x v="198"/>
  </r>
  <r>
    <s v="C_CND_013539"/>
    <x v="397"/>
    <s v="Thomas"/>
    <s v="Masculino"/>
    <n v="4084794"/>
    <x v="809"/>
    <x v="5"/>
    <x v="6"/>
    <x v="75"/>
    <s v="DoubleÂ Overhead Camshaft"/>
    <s v="Automatico"/>
    <x v="0"/>
    <n v="234566.72099999999"/>
    <n v="41001"/>
    <s v="85257-3102"/>
    <x v="4"/>
    <n v="7371645"/>
    <s v="Scottsdale"/>
    <x v="198"/>
  </r>
  <r>
    <s v="C_CND_013540"/>
    <x v="397"/>
    <s v="Baptiste"/>
    <s v="Masculino"/>
    <n v="4948665"/>
    <x v="372"/>
    <x v="6"/>
    <x v="0"/>
    <x v="77"/>
    <s v="Overhead Camshaft"/>
    <s v="Manual"/>
    <x v="1"/>
    <n v="125867.72100000001"/>
    <n v="22001"/>
    <s v="78758-7841"/>
    <x v="0"/>
    <n v="6222337"/>
    <s v="Austin"/>
    <x v="198"/>
  </r>
  <r>
    <s v="C_CND_013541"/>
    <x v="397"/>
    <s v="Kelyan"/>
    <s v="Masculino"/>
    <n v="4462380"/>
    <x v="416"/>
    <x v="12"/>
    <x v="25"/>
    <x v="93"/>
    <s v="Overhead Camshaft"/>
    <s v="Manual"/>
    <x v="1"/>
    <n v="194519.72099999999"/>
    <n v="34001"/>
    <s v="06457-3834"/>
    <x v="1"/>
    <n v="8649380"/>
    <s v="Middletown"/>
    <x v="198"/>
  </r>
  <r>
    <s v="C_CND_013542"/>
    <x v="397"/>
    <s v="Johanna"/>
    <s v="Masculino"/>
    <n v="77233.5"/>
    <x v="0"/>
    <x v="13"/>
    <x v="20"/>
    <x v="72"/>
    <s v="Overhead Camshaft"/>
    <s v="Manual"/>
    <x v="2"/>
    <n v="148746"/>
    <n v="26000"/>
    <s v="99301-3882"/>
    <x v="3"/>
    <n v="8711144"/>
    <s v="Greenville"/>
    <x v="198"/>
  </r>
  <r>
    <s v="C_CND_013543"/>
    <x v="397"/>
    <s v="Alessandro"/>
    <s v="Masculino"/>
    <n v="4019002.5"/>
    <x v="1596"/>
    <x v="19"/>
    <x v="8"/>
    <x v="44"/>
    <s v="DoubleÂ Overhead Camshaft"/>
    <s v="Automatico"/>
    <x v="0"/>
    <n v="191659.22099999999"/>
    <n v="33501"/>
    <s v="38701-8047"/>
    <x v="2"/>
    <n v="6668671"/>
    <s v="Greenville"/>
    <x v="198"/>
  </r>
  <r>
    <s v="C_CND_013544"/>
    <x v="397"/>
    <s v="Alexandre"/>
    <s v="Masculino"/>
    <n v="5148900"/>
    <x v="125"/>
    <x v="20"/>
    <x v="6"/>
    <x v="38"/>
    <s v="Overhead Camshaft"/>
    <s v="Manual"/>
    <x v="0"/>
    <n v="240287.72099999999"/>
    <n v="42001"/>
    <s v="99301-3882"/>
    <x v="1"/>
    <n v="7163269"/>
    <s v="Pasco"/>
    <x v="198"/>
  </r>
  <r>
    <s v="C_CND_013545"/>
    <x v="397"/>
    <s v="Leon"/>
    <s v="Feminino"/>
    <n v="4748430"/>
    <x v="259"/>
    <x v="26"/>
    <x v="14"/>
    <x v="20"/>
    <s v="Overhead Camshaft"/>
    <s v="Manual"/>
    <x v="1"/>
    <n v="125862"/>
    <n v="22000"/>
    <s v="38701-8047"/>
    <x v="3"/>
    <n v="7823101"/>
    <s v="Janesville"/>
    <x v="198"/>
  </r>
  <r>
    <s v="C_CND_013546"/>
    <x v="397"/>
    <s v="Julien"/>
    <s v="Masculino"/>
    <n v="2574450"/>
    <x v="224"/>
    <x v="22"/>
    <x v="15"/>
    <x v="50"/>
    <s v="Overhead Camshaft"/>
    <s v="Manual"/>
    <x v="2"/>
    <n v="74378.721000000005"/>
    <n v="13001"/>
    <s v="85257-3102"/>
    <x v="0"/>
    <n v="6988584"/>
    <s v="Scottsdale"/>
    <x v="198"/>
  </r>
  <r>
    <s v="C_CND_013547"/>
    <x v="397"/>
    <s v="Lucie"/>
    <s v="Masculino"/>
    <n v="3117945"/>
    <x v="615"/>
    <x v="23"/>
    <x v="2"/>
    <x v="2"/>
    <s v="Overhead Camshaft"/>
    <s v="Manual"/>
    <x v="0"/>
    <n v="486290.72100000002"/>
    <n v="85001"/>
    <s v="78758-7841"/>
    <x v="1"/>
    <n v="8018712"/>
    <s v="Austin"/>
    <x v="198"/>
  </r>
  <r>
    <s v="C_CND_013548"/>
    <x v="397"/>
    <s v="Maeve"/>
    <s v="Feminino"/>
    <n v="6922410"/>
    <x v="469"/>
    <x v="26"/>
    <x v="20"/>
    <x v="140"/>
    <s v="DoubleÂ Overhead Camshaft"/>
    <s v="Automatico"/>
    <x v="2"/>
    <n v="125862"/>
    <n v="22000"/>
    <s v="38701-8047"/>
    <x v="4"/>
    <n v="8820704"/>
    <s v="Greenville"/>
    <x v="198"/>
  </r>
  <r>
    <s v="C_CND_013549"/>
    <x v="397"/>
    <s v="Maisie"/>
    <s v="Masculino"/>
    <n v="4533892.5"/>
    <x v="1994"/>
    <x v="27"/>
    <x v="13"/>
    <x v="30"/>
    <s v="DoubleÂ Overhead Camshaft"/>
    <s v="Automatico"/>
    <x v="2"/>
    <n v="145885.5"/>
    <n v="25500"/>
    <s v="99301-3882"/>
    <x v="2"/>
    <n v="7937914"/>
    <s v="Pasco"/>
    <x v="198"/>
  </r>
  <r>
    <s v="C_CND_013550"/>
    <x v="397"/>
    <s v="Adriana"/>
    <s v="Masculino"/>
    <n v="11728050"/>
    <x v="658"/>
    <x v="22"/>
    <x v="7"/>
    <x v="11"/>
    <s v="Overhead Camshaft"/>
    <s v="Manual"/>
    <x v="1"/>
    <n v="62931"/>
    <n v="11000"/>
    <s v="85257-3102"/>
    <x v="3"/>
    <n v="6690321"/>
    <s v="Scottsdale"/>
    <x v="198"/>
  </r>
  <r>
    <s v="C_CND_013551"/>
    <x v="397"/>
    <s v="Malka"/>
    <s v="Masculino"/>
    <n v="7219902"/>
    <x v="1097"/>
    <x v="8"/>
    <x v="5"/>
    <x v="150"/>
    <s v="DoubleÂ Overhead Camshaft"/>
    <s v="Automatico"/>
    <x v="0"/>
    <n v="52633.200000000004"/>
    <n v="9200"/>
    <s v="85257-3102"/>
    <x v="0"/>
    <n v="7851376"/>
    <s v="Scottsdale"/>
    <x v="198"/>
  </r>
  <r>
    <s v="C_CND_013552"/>
    <x v="397"/>
    <s v="Aisha"/>
    <s v="Masculino"/>
    <n v="77233.5"/>
    <x v="0"/>
    <x v="26"/>
    <x v="14"/>
    <x v="20"/>
    <s v="DoubleÂ Overhead Camshaft"/>
    <s v="Automatico"/>
    <x v="0"/>
    <n v="280329"/>
    <n v="49000"/>
    <s v="38701-8047"/>
    <x v="3"/>
    <n v="6873469"/>
    <s v="Greenville"/>
    <x v="198"/>
  </r>
  <r>
    <s v="C_CND_013553"/>
    <x v="397"/>
    <s v="Margaret"/>
    <s v="Masculino"/>
    <n v="77233.5"/>
    <x v="0"/>
    <x v="17"/>
    <x v="1"/>
    <x v="126"/>
    <s v="DoubleÂ Overhead Camshaft"/>
    <s v="Automatico"/>
    <x v="0"/>
    <n v="125862"/>
    <n v="22000"/>
    <s v="06457-3834"/>
    <x v="1"/>
    <n v="7920202"/>
    <s v="Middletown"/>
    <x v="198"/>
  </r>
  <r>
    <s v="C_CND_013554"/>
    <x v="397"/>
    <s v="Margot"/>
    <s v="Masculino"/>
    <n v="77233.5"/>
    <x v="0"/>
    <x v="10"/>
    <x v="9"/>
    <x v="64"/>
    <s v="DoubleÂ Overhead Camshaft"/>
    <s v="Automatico"/>
    <x v="0"/>
    <n v="234561"/>
    <n v="41000"/>
    <s v="60504-7114"/>
    <x v="4"/>
    <n v="8371958"/>
    <s v="Aurora"/>
    <x v="198"/>
  </r>
  <r>
    <s v="C_CND_013555"/>
    <x v="397"/>
    <s v="Maria"/>
    <s v="Masculino"/>
    <n v="6785106"/>
    <x v="1859"/>
    <x v="11"/>
    <x v="2"/>
    <x v="138"/>
    <s v="DoubleÂ Overhead Camshaft"/>
    <s v="Automatico"/>
    <x v="2"/>
    <n v="432507.60000000003"/>
    <n v="75600"/>
    <s v="38701-8047"/>
    <x v="2"/>
    <n v="8739185"/>
    <s v="Greenville"/>
    <x v="198"/>
  </r>
  <r>
    <s v="C_CND_013556"/>
    <x v="397"/>
    <s v="Mariam"/>
    <s v="Masculino"/>
    <n v="5492160"/>
    <x v="132"/>
    <x v="13"/>
    <x v="3"/>
    <x v="6"/>
    <s v="Overhead Camshaft"/>
    <s v="Manual"/>
    <x v="1"/>
    <n v="80094"/>
    <n v="14000"/>
    <s v="99301-3882"/>
    <x v="1"/>
    <n v="6420243"/>
    <s v="Pasco"/>
    <x v="198"/>
  </r>
  <r>
    <s v="C_CND_013557"/>
    <x v="397"/>
    <s v="Marielle"/>
    <s v="Masculino"/>
    <n v="77233.5"/>
    <x v="0"/>
    <x v="14"/>
    <x v="5"/>
    <x v="5"/>
    <s v="Overhead Camshaft"/>
    <s v="Manual"/>
    <x v="0"/>
    <n v="125862"/>
    <n v="22000"/>
    <s v="53546-9427"/>
    <x v="2"/>
    <n v="6449371"/>
    <s v="Janesville"/>
    <x v="198"/>
  </r>
  <r>
    <s v="C_CND_013558"/>
    <x v="397"/>
    <s v="Mary"/>
    <s v="Feminino"/>
    <n v="3432600"/>
    <x v="29"/>
    <x v="15"/>
    <x v="20"/>
    <x v="47"/>
    <s v="DoubleÂ Overhead Camshaft"/>
    <s v="Automatico"/>
    <x v="1"/>
    <n v="108699"/>
    <n v="19000"/>
    <s v="85257-3102"/>
    <x v="1"/>
    <n v="6690281"/>
    <s v="Scottsdale"/>
    <x v="198"/>
  </r>
  <r>
    <s v="C_CND_013559"/>
    <x v="397"/>
    <s v="Maryam"/>
    <s v="Masculino"/>
    <n v="4519590"/>
    <x v="286"/>
    <x v="7"/>
    <x v="15"/>
    <x v="50"/>
    <s v="Overhead Camshaft"/>
    <s v="Manual"/>
    <x v="2"/>
    <n v="137304"/>
    <n v="24000"/>
    <s v="78758-7841"/>
    <x v="0"/>
    <n v="6095513"/>
    <s v="Austin"/>
    <x v="198"/>
  </r>
  <r>
    <s v="C_CND_013560"/>
    <x v="397"/>
    <s v="Henry"/>
    <s v="Masculino"/>
    <n v="2946315"/>
    <x v="225"/>
    <x v="11"/>
    <x v="3"/>
    <x v="3"/>
    <s v="DoubleÂ Overhead Camshaft"/>
    <s v="Automatico"/>
    <x v="2"/>
    <n v="257450.72099999999"/>
    <n v="45001"/>
    <s v="38701-8047"/>
    <x v="0"/>
    <n v="7505093"/>
    <s v="Greenville"/>
    <x v="198"/>
  </r>
  <r>
    <s v="C_CND_013561"/>
    <x v="397"/>
    <s v="Esther"/>
    <s v="Masculino"/>
    <n v="77233.5"/>
    <x v="0"/>
    <x v="23"/>
    <x v="16"/>
    <x v="137"/>
    <s v="DoubleÂ Overhead Camshaft"/>
    <s v="Automatico"/>
    <x v="1"/>
    <n v="85815"/>
    <n v="15000"/>
    <s v="78758-7841"/>
    <x v="3"/>
    <n v="8264627"/>
    <s v="Greenville"/>
    <x v="198"/>
  </r>
  <r>
    <s v="C_CND_013562"/>
    <x v="397"/>
    <s v="Eva"/>
    <s v="Masculino"/>
    <n v="8066610"/>
    <x v="180"/>
    <x v="24"/>
    <x v="1"/>
    <x v="67"/>
    <s v="DoubleÂ Overhead Camshaft"/>
    <s v="Automatico"/>
    <x v="2"/>
    <n v="257445"/>
    <n v="45000"/>
    <s v="06457-3834"/>
    <x v="3"/>
    <n v="6486354"/>
    <s v="Pasco"/>
    <x v="198"/>
  </r>
  <r>
    <s v="C_CND_013563"/>
    <x v="397"/>
    <s v="Isaac"/>
    <s v="Masculino"/>
    <n v="2631660"/>
    <x v="292"/>
    <x v="15"/>
    <x v="25"/>
    <x v="65"/>
    <s v="Overhead Camshaft"/>
    <s v="Manual"/>
    <x v="0"/>
    <n v="97262.721000000005"/>
    <n v="17001"/>
    <s v="85257-3102"/>
    <x v="2"/>
    <n v="8621049"/>
    <s v="Scottsdale"/>
    <x v="198"/>
  </r>
  <r>
    <s v="C_CND_013564"/>
    <x v="397"/>
    <s v="Faith"/>
    <s v="Masculino"/>
    <n v="12014100"/>
    <x v="241"/>
    <x v="26"/>
    <x v="1"/>
    <x v="67"/>
    <s v="Overhead Camshaft"/>
    <s v="Manual"/>
    <x v="2"/>
    <n v="120141"/>
    <n v="21000"/>
    <s v="38701-8047"/>
    <x v="3"/>
    <n v="6503943"/>
    <s v="Austin"/>
    <x v="198"/>
  </r>
  <r>
    <s v="C_CND_013565"/>
    <x v="397"/>
    <s v="Ivan"/>
    <s v="Masculino"/>
    <n v="3358227"/>
    <x v="731"/>
    <x v="0"/>
    <x v="24"/>
    <x v="55"/>
    <s v="DoubleÂ Overhead Camshaft"/>
    <s v="Automatico"/>
    <x v="0"/>
    <n v="148746"/>
    <n v="26000"/>
    <s v="06457-3834"/>
    <x v="2"/>
    <n v="7410797"/>
    <s v="Middletown"/>
    <x v="198"/>
  </r>
  <r>
    <s v="C_CND_013566"/>
    <x v="397"/>
    <s v="Jack"/>
    <s v="Masculino"/>
    <n v="16018800"/>
    <x v="89"/>
    <x v="1"/>
    <x v="9"/>
    <x v="13"/>
    <s v="Overhead Camshaft"/>
    <s v="Manual"/>
    <x v="1"/>
    <n v="120141"/>
    <n v="21000"/>
    <s v="60504-7114"/>
    <x v="2"/>
    <n v="8026617"/>
    <s v="Aurora"/>
    <x v="198"/>
  </r>
  <r>
    <s v="C_CND_013567"/>
    <x v="397"/>
    <s v="Jackson"/>
    <s v="Masculino"/>
    <n v="4119120"/>
    <x v="170"/>
    <x v="2"/>
    <x v="19"/>
    <x v="27"/>
    <s v="DoubleÂ Overhead Camshaft"/>
    <s v="Automatico"/>
    <x v="2"/>
    <n v="102978"/>
    <n v="18000"/>
    <s v="38701-8047"/>
    <x v="2"/>
    <n v="8947440"/>
    <s v="Greenville"/>
    <x v="198"/>
  </r>
  <r>
    <s v="C_CND_013568"/>
    <x v="397"/>
    <s v="Jacky"/>
    <s v="Masculino"/>
    <n v="18593250"/>
    <x v="786"/>
    <x v="3"/>
    <x v="23"/>
    <x v="130"/>
    <s v="DoubleÂ Overhead Camshaft"/>
    <s v="Automatico"/>
    <x v="1"/>
    <n v="108699"/>
    <n v="19000"/>
    <s v="99301-3882"/>
    <x v="1"/>
    <n v="8540855"/>
    <s v="Pasco"/>
    <x v="198"/>
  </r>
  <r>
    <s v="C_CND_013569"/>
    <x v="397"/>
    <s v="Jacob"/>
    <s v="Feminino"/>
    <n v="10703991"/>
    <x v="1995"/>
    <x v="4"/>
    <x v="20"/>
    <x v="40"/>
    <s v="DoubleÂ Overhead Camshaft"/>
    <s v="Automatico"/>
    <x v="0"/>
    <n v="80666.100000000006"/>
    <n v="14100"/>
    <s v="53546-9427"/>
    <x v="2"/>
    <n v="7838181"/>
    <s v="Janesville"/>
    <x v="198"/>
  </r>
  <r>
    <s v="C_CND_013570"/>
    <x v="397"/>
    <s v="Jaden"/>
    <s v="Masculino"/>
    <n v="12242940"/>
    <x v="418"/>
    <x v="5"/>
    <x v="0"/>
    <x v="54"/>
    <s v="DoubleÂ Overhead Camshaft"/>
    <s v="Automatico"/>
    <x v="1"/>
    <n v="108699"/>
    <n v="19000"/>
    <s v="85257-3102"/>
    <x v="4"/>
    <n v="7715982"/>
    <s v="Scottsdale"/>
    <x v="198"/>
  </r>
  <r>
    <s v="C_CND_013571"/>
    <x v="397"/>
    <s v="Jake"/>
    <s v="Masculino"/>
    <n v="77233.5"/>
    <x v="0"/>
    <x v="6"/>
    <x v="28"/>
    <x v="135"/>
    <s v="DoubleÂ Overhead Camshaft"/>
    <s v="Automatico"/>
    <x v="1"/>
    <n v="394749"/>
    <n v="69000"/>
    <s v="78758-7841"/>
    <x v="4"/>
    <n v="6504104"/>
    <s v="Austin"/>
    <x v="198"/>
  </r>
  <r>
    <s v="C_CND_013572"/>
    <x v="397"/>
    <s v="Emely"/>
    <s v="Feminino"/>
    <n v="3833070"/>
    <x v="92"/>
    <x v="14"/>
    <x v="21"/>
    <x v="31"/>
    <s v="Overhead Camshaft"/>
    <s v="Manual"/>
    <x v="2"/>
    <n v="114420"/>
    <n v="20000"/>
    <s v="53546-9427"/>
    <x v="1"/>
    <n v="7680264"/>
    <s v="Janesville"/>
    <x v="198"/>
  </r>
  <r>
    <s v="C_CND_013573"/>
    <x v="397"/>
    <s v="Emily"/>
    <s v="Masculino"/>
    <n v="13158300"/>
    <x v="342"/>
    <x v="15"/>
    <x v="3"/>
    <x v="52"/>
    <s v="Overhead Camshaft"/>
    <s v="Manual"/>
    <x v="0"/>
    <n v="154467"/>
    <n v="27000"/>
    <s v="85257-3102"/>
    <x v="1"/>
    <n v="6679624"/>
    <s v="Scottsdale"/>
    <x v="198"/>
  </r>
  <r>
    <s v="C_CND_013574"/>
    <x v="397"/>
    <s v="Emma"/>
    <s v="Masculino"/>
    <n v="8524290"/>
    <x v="256"/>
    <x v="7"/>
    <x v="17"/>
    <x v="61"/>
    <s v="DoubleÂ Overhead Camshaft"/>
    <s v="Automatico"/>
    <x v="0"/>
    <n v="91536"/>
    <n v="16000"/>
    <s v="78758-7841"/>
    <x v="4"/>
    <n v="7514233"/>
    <s v="Austin"/>
    <x v="198"/>
  </r>
  <r>
    <s v="C_CND_013575"/>
    <x v="397"/>
    <s v="Erika"/>
    <s v="Masculino"/>
    <n v="6922410"/>
    <x v="469"/>
    <x v="0"/>
    <x v="18"/>
    <x v="34"/>
    <s v="Overhead Camshaft"/>
    <s v="Manual"/>
    <x v="2"/>
    <n v="131583"/>
    <n v="23000"/>
    <s v="06457-3834"/>
    <x v="2"/>
    <n v="8921133"/>
    <s v="Middletown"/>
    <x v="198"/>
  </r>
  <r>
    <s v="C_CND_013576"/>
    <x v="397"/>
    <s v="Esmeralda"/>
    <s v="Masculino"/>
    <n v="7437300"/>
    <x v="83"/>
    <x v="1"/>
    <x v="9"/>
    <x v="91"/>
    <s v="Overhead Camshaft"/>
    <s v="Manual"/>
    <x v="0"/>
    <n v="120141"/>
    <n v="21000"/>
    <s v="60504-7114"/>
    <x v="0"/>
    <n v="8596226"/>
    <s v="Aurora"/>
    <x v="198"/>
  </r>
  <r>
    <s v="C_CND_013577"/>
    <x v="397"/>
    <s v="Esther"/>
    <s v="Masculino"/>
    <n v="9582675"/>
    <x v="1280"/>
    <x v="2"/>
    <x v="28"/>
    <x v="135"/>
    <s v="DoubleÂ Overhead Camshaft"/>
    <s v="Automatico"/>
    <x v="1"/>
    <n v="397609.5"/>
    <n v="69500"/>
    <s v="38701-8047"/>
    <x v="4"/>
    <n v="6664279"/>
    <s v="Greenville"/>
    <x v="198"/>
  </r>
  <r>
    <s v="C_CND_013578"/>
    <x v="397"/>
    <s v="Estrella"/>
    <s v="Masculino"/>
    <n v="77233.5"/>
    <x v="0"/>
    <x v="3"/>
    <x v="0"/>
    <x v="110"/>
    <s v="Overhead Camshaft"/>
    <s v="Manual"/>
    <x v="0"/>
    <n v="148746"/>
    <n v="26000"/>
    <s v="99301-3882"/>
    <x v="1"/>
    <n v="6474879"/>
    <s v="Pasco"/>
    <x v="198"/>
  </r>
  <r>
    <s v="C_CND_013579"/>
    <x v="397"/>
    <s v="Eva"/>
    <s v="Feminino"/>
    <n v="77233.5"/>
    <x v="0"/>
    <x v="4"/>
    <x v="28"/>
    <x v="90"/>
    <s v="Overhead Camshaft"/>
    <s v="Manual"/>
    <x v="2"/>
    <n v="160188"/>
    <n v="28000"/>
    <s v="53546-9427"/>
    <x v="2"/>
    <n v="6679306"/>
    <s v="Janesville"/>
    <x v="198"/>
  </r>
  <r>
    <s v="C_CND_013580"/>
    <x v="397"/>
    <s v="Alice"/>
    <s v="Masculino"/>
    <n v="4033305"/>
    <x v="91"/>
    <x v="1"/>
    <x v="11"/>
    <x v="15"/>
    <s v="Overhead Camshaft"/>
    <s v="Manual"/>
    <x v="1"/>
    <n v="97257"/>
    <n v="17000"/>
    <s v="60504-7114"/>
    <x v="3"/>
    <n v="8509621"/>
    <s v="Austin"/>
    <x v="198"/>
  </r>
  <r>
    <s v="C_CND_013581"/>
    <x v="397"/>
    <s v="Faith"/>
    <s v="Feminino"/>
    <n v="77233.5"/>
    <x v="0"/>
    <x v="6"/>
    <x v="3"/>
    <x v="52"/>
    <s v="Overhead Camshaft"/>
    <s v="Manual"/>
    <x v="0"/>
    <n v="68652"/>
    <n v="12000"/>
    <s v="78758-7841"/>
    <x v="1"/>
    <n v="6883489"/>
    <s v="Austin"/>
    <x v="198"/>
  </r>
  <r>
    <s v="C_CND_013582"/>
    <x v="397"/>
    <s v="Fatima"/>
    <s v="Feminino"/>
    <n v="11756655"/>
    <x v="1996"/>
    <x v="12"/>
    <x v="5"/>
    <x v="28"/>
    <s v="Overhead Camshaft"/>
    <s v="Manual"/>
    <x v="2"/>
    <n v="123001.5"/>
    <n v="21500"/>
    <s v="06457-3834"/>
    <x v="4"/>
    <n v="6664568"/>
    <s v="Middletown"/>
    <x v="198"/>
  </r>
  <r>
    <s v="C_CND_013583"/>
    <x v="397"/>
    <s v="Fernanda"/>
    <s v="Masculino"/>
    <n v="13730400"/>
    <x v="914"/>
    <x v="18"/>
    <x v="9"/>
    <x v="64"/>
    <s v="Overhead Camshaft"/>
    <s v="Manual"/>
    <x v="1"/>
    <n v="120141"/>
    <n v="21000"/>
    <s v="60504-7114"/>
    <x v="4"/>
    <n v="7556023"/>
    <s v="Aurora"/>
    <x v="198"/>
  </r>
  <r>
    <s v="C_CND_013584"/>
    <x v="397"/>
    <s v="Fiona"/>
    <s v="Masculino"/>
    <n v="5721000"/>
    <x v="52"/>
    <x v="24"/>
    <x v="15"/>
    <x v="50"/>
    <s v="DoubleÂ Overhead Camshaft"/>
    <s v="Automatico"/>
    <x v="0"/>
    <n v="154472.72099999999"/>
    <n v="27001"/>
    <s v="06457-3834"/>
    <x v="0"/>
    <n v="7630312"/>
    <s v="Greenville"/>
    <x v="198"/>
  </r>
  <r>
    <s v="C_CND_013585"/>
    <x v="397"/>
    <s v="Melissa"/>
    <s v="Masculino"/>
    <n v="77233.5"/>
    <x v="0"/>
    <x v="25"/>
    <x v="5"/>
    <x v="28"/>
    <s v="Overhead Camshaft"/>
    <s v="Manual"/>
    <x v="1"/>
    <n v="114425.72100000001"/>
    <n v="20001"/>
    <s v="60504-7114"/>
    <x v="4"/>
    <n v="6696199"/>
    <s v="Pasco"/>
    <x v="198"/>
  </r>
  <r>
    <s v="C_CND_013586"/>
    <x v="397"/>
    <s v="Lea"/>
    <s v="Feminino"/>
    <n v="7151250"/>
    <x v="32"/>
    <x v="26"/>
    <x v="1"/>
    <x v="126"/>
    <s v="Overhead Camshaft"/>
    <s v="Manual"/>
    <x v="2"/>
    <n v="91541.721000000005"/>
    <n v="16001"/>
    <s v="38701-8047"/>
    <x v="1"/>
    <n v="7068163"/>
    <s v="Janesville"/>
    <x v="198"/>
  </r>
  <r>
    <s v="C_CND_013587"/>
    <x v="397"/>
    <s v="Yasmina"/>
    <s v="Feminino"/>
    <n v="77233.5"/>
    <x v="0"/>
    <x v="27"/>
    <x v="17"/>
    <x v="23"/>
    <s v="DoubleÂ Overhead Camshaft"/>
    <s v="Automatico"/>
    <x v="0"/>
    <n v="125867.72100000001"/>
    <n v="22001"/>
    <s v="99301-3882"/>
    <x v="1"/>
    <n v="6656654"/>
    <s v="Scottsdale"/>
    <x v="198"/>
  </r>
  <r>
    <s v="C_CND_013588"/>
    <x v="397"/>
    <s v="Lola"/>
    <s v="Feminino"/>
    <n v="77233.5"/>
    <x v="0"/>
    <x v="16"/>
    <x v="10"/>
    <x v="14"/>
    <s v="DoubleÂ Overhead Camshaft"/>
    <s v="Automatico"/>
    <x v="1"/>
    <n v="108704.72100000001"/>
    <n v="19001"/>
    <s v="53546-9427"/>
    <x v="4"/>
    <n v="7292772"/>
    <s v="Austin"/>
    <x v="198"/>
  </r>
  <r>
    <s v="C_CND_013589"/>
    <x v="397"/>
    <s v="Evan"/>
    <s v="Masculino"/>
    <n v="6750780"/>
    <x v="35"/>
    <x v="8"/>
    <x v="6"/>
    <x v="60"/>
    <s v="Overhead Camshaft"/>
    <s v="Manual"/>
    <x v="1"/>
    <n v="125867.72100000001"/>
    <n v="22001"/>
    <s v="85257-3102"/>
    <x v="2"/>
    <n v="7068224"/>
    <s v="Middletown"/>
    <x v="198"/>
  </r>
  <r>
    <s v="C_CND_013590"/>
    <x v="397"/>
    <s v="Mauryne"/>
    <s v="Feminino"/>
    <n v="77233.5"/>
    <x v="0"/>
    <x v="9"/>
    <x v="6"/>
    <x v="83"/>
    <s v="DoubleÂ Overhead Camshaft"/>
    <s v="Automatico"/>
    <x v="0"/>
    <n v="177356.72099999999"/>
    <n v="31001"/>
    <s v="78758-7841"/>
    <x v="1"/>
    <n v="8398455"/>
    <s v="Aurora"/>
    <x v="198"/>
  </r>
  <r>
    <s v="C_CND_013591"/>
    <x v="397"/>
    <s v="Marcus"/>
    <s v="Masculino"/>
    <n v="4422333"/>
    <x v="280"/>
    <x v="22"/>
    <x v="6"/>
    <x v="74"/>
    <s v="Overhead Camshaft"/>
    <s v="Manual"/>
    <x v="0"/>
    <n v="143025"/>
    <n v="25000"/>
    <s v="85257-3102"/>
    <x v="3"/>
    <n v="6398399"/>
    <s v="Scottsdale"/>
    <x v="198"/>
  </r>
  <r>
    <s v="C_CND_013592"/>
    <x v="397"/>
    <s v="Frederic"/>
    <s v="Masculino"/>
    <n v="5434950"/>
    <x v="109"/>
    <x v="10"/>
    <x v="5"/>
    <x v="5"/>
    <s v="DoubleÂ Overhead Camshaft"/>
    <s v="Automatico"/>
    <x v="0"/>
    <n v="97262.721000000005"/>
    <n v="17001"/>
    <s v="60504-7114"/>
    <x v="2"/>
    <n v="8076786"/>
    <s v="Pasco"/>
    <x v="198"/>
  </r>
  <r>
    <s v="C_CND_013593"/>
    <x v="397"/>
    <s v="Laure"/>
    <s v="Masculino"/>
    <n v="4061910"/>
    <x v="183"/>
    <x v="11"/>
    <x v="6"/>
    <x v="59"/>
    <s v="Overhead Camshaft"/>
    <s v="Manual"/>
    <x v="2"/>
    <n v="125867.72100000001"/>
    <n v="22001"/>
    <s v="38701-8047"/>
    <x v="0"/>
    <n v="7422451"/>
    <s v="Janesville"/>
    <x v="198"/>
  </r>
  <r>
    <s v="C_CND_013594"/>
    <x v="397"/>
    <s v="Marquis"/>
    <s v="Masculino"/>
    <n v="2989222.5"/>
    <x v="620"/>
    <x v="23"/>
    <x v="5"/>
    <x v="35"/>
    <s v="DoubleÂ Overhead Camshaft"/>
    <s v="Automatico"/>
    <x v="2"/>
    <n v="306073.5"/>
    <n v="53500"/>
    <s v="78758-7841"/>
    <x v="3"/>
    <n v="6976426"/>
    <s v="Austin"/>
    <x v="198"/>
  </r>
  <r>
    <s v="C_CND_013595"/>
    <x v="397"/>
    <s v="Charles"/>
    <s v="Masculino"/>
    <n v="5606580"/>
    <x v="213"/>
    <x v="14"/>
    <x v="1"/>
    <x v="24"/>
    <s v="DoubleÂ Overhead Camshaft"/>
    <s v="Automatico"/>
    <x v="1"/>
    <n v="177356.72099999999"/>
    <n v="31001"/>
    <s v="53546-9427"/>
    <x v="0"/>
    <n v="7420277"/>
    <s v="Austin"/>
    <x v="198"/>
  </r>
  <r>
    <s v="C_CND_013596"/>
    <x v="398"/>
    <s v="Clemence"/>
    <s v="Feminino"/>
    <n v="6293100"/>
    <x v="63"/>
    <x v="24"/>
    <x v="23"/>
    <x v="124"/>
    <s v="Overhead Camshaft"/>
    <s v="Manual"/>
    <x v="1"/>
    <n v="246008.72099999999"/>
    <n v="43001"/>
    <s v="06457-3834"/>
    <x v="4"/>
    <n v="6295289"/>
    <s v="Middletown"/>
    <x v="199"/>
  </r>
  <r>
    <s v="C_CND_013597"/>
    <x v="398"/>
    <s v="Lucas"/>
    <s v="Masculino"/>
    <n v="12729225"/>
    <x v="525"/>
    <x v="25"/>
    <x v="18"/>
    <x v="25"/>
    <s v="Overhead Camshaft"/>
    <s v="Manual"/>
    <x v="1"/>
    <n v="248869.22099999999"/>
    <n v="43501"/>
    <s v="60504-7114"/>
    <x v="1"/>
    <n v="8968275"/>
    <s v="Aurora"/>
    <x v="199"/>
  </r>
  <r>
    <s v="C_CND_013598"/>
    <x v="398"/>
    <s v="Mateo"/>
    <s v="Feminino"/>
    <n v="3655719"/>
    <x v="1327"/>
    <x v="26"/>
    <x v="15"/>
    <x v="50"/>
    <s v="Overhead Camshaft"/>
    <s v="Manual"/>
    <x v="0"/>
    <n v="143030.72099999999"/>
    <n v="25001"/>
    <s v="38701-8047"/>
    <x v="0"/>
    <n v="8486191"/>
    <s v="Greenville"/>
    <x v="199"/>
  </r>
  <r>
    <s v="C_CND_013599"/>
    <x v="398"/>
    <s v="Matilda"/>
    <s v="Masculino"/>
    <n v="7551720"/>
    <x v="271"/>
    <x v="16"/>
    <x v="22"/>
    <x v="32"/>
    <s v="Overhead Camshaft"/>
    <s v="Manual"/>
    <x v="2"/>
    <n v="97257"/>
    <n v="17000"/>
    <s v="53546-9427"/>
    <x v="4"/>
    <n v="6310554"/>
    <s v="Janesville"/>
    <x v="199"/>
  </r>
  <r>
    <s v="C_CND_013600"/>
    <x v="398"/>
    <s v="Alana"/>
    <s v="Masculino"/>
    <n v="77233.5"/>
    <x v="0"/>
    <x v="27"/>
    <x v="5"/>
    <x v="35"/>
    <s v="Overhead Camshaft"/>
    <s v="Manual"/>
    <x v="2"/>
    <n v="68652"/>
    <n v="12000"/>
    <s v="99301-3882"/>
    <x v="3"/>
    <n v="8314443"/>
    <s v="Pasco"/>
    <x v="199"/>
  </r>
  <r>
    <s v="C_CND_013601"/>
    <x v="398"/>
    <s v="Melanie"/>
    <s v="Masculino"/>
    <n v="7580325"/>
    <x v="214"/>
    <x v="9"/>
    <x v="1"/>
    <x v="102"/>
    <s v="DoubleÂ Overhead Camshaft"/>
    <s v="Automatico"/>
    <x v="0"/>
    <n v="346120.5"/>
    <n v="60500"/>
    <s v="78758-7841"/>
    <x v="2"/>
    <n v="7509539"/>
    <s v="Austin"/>
    <x v="199"/>
  </r>
  <r>
    <s v="C_CND_013602"/>
    <x v="398"/>
    <s v="James"/>
    <s v="Masculino"/>
    <n v="9153600"/>
    <x v="5"/>
    <x v="12"/>
    <x v="0"/>
    <x v="0"/>
    <s v="DoubleÂ Overhead Camshaft"/>
    <s v="Automatico"/>
    <x v="0"/>
    <n v="148746"/>
    <n v="26000"/>
    <s v="06457-3834"/>
    <x v="0"/>
    <n v="7307031"/>
    <s v="Middletown"/>
    <x v="199"/>
  </r>
  <r>
    <s v="C_CND_013603"/>
    <x v="398"/>
    <s v="Jason"/>
    <s v="Masculino"/>
    <n v="77233.5"/>
    <x v="0"/>
    <x v="18"/>
    <x v="29"/>
    <x v="128"/>
    <s v="Overhead Camshaft"/>
    <s v="Manual"/>
    <x v="2"/>
    <n v="131583"/>
    <n v="23000"/>
    <s v="60504-7114"/>
    <x v="2"/>
    <n v="8167996"/>
    <s v="Aurora"/>
    <x v="199"/>
  </r>
  <r>
    <s v="C_CND_013604"/>
    <x v="398"/>
    <s v="Jay"/>
    <s v="Masculino"/>
    <n v="12586200"/>
    <x v="62"/>
    <x v="19"/>
    <x v="19"/>
    <x v="101"/>
    <s v="DoubleÂ Overhead Camshaft"/>
    <s v="Automatico"/>
    <x v="1"/>
    <n v="137304"/>
    <n v="24000"/>
    <s v="38701-8047"/>
    <x v="4"/>
    <n v="6962462"/>
    <s v="Greenville"/>
    <x v="199"/>
  </r>
  <r>
    <s v="C_CND_013605"/>
    <x v="398"/>
    <s v="Juliette"/>
    <s v="Masculino"/>
    <n v="4019002.5"/>
    <x v="1596"/>
    <x v="12"/>
    <x v="5"/>
    <x v="35"/>
    <s v="DoubleÂ Overhead Camshaft"/>
    <s v="Automatico"/>
    <x v="0"/>
    <n v="260305.5"/>
    <n v="45500"/>
    <s v="06457-3834"/>
    <x v="3"/>
    <n v="8585507"/>
    <s v="Scottsdale"/>
    <x v="199"/>
  </r>
  <r>
    <s v="C_CND_013606"/>
    <x v="398"/>
    <s v="Gabriella"/>
    <s v="Masculino"/>
    <n v="5926956"/>
    <x v="1662"/>
    <x v="20"/>
    <x v="2"/>
    <x v="2"/>
    <s v="Overhead Camshaft"/>
    <s v="Manual"/>
    <x v="0"/>
    <n v="489717.60000000003"/>
    <n v="85600"/>
    <s v="99301-3882"/>
    <x v="1"/>
    <n v="7918569"/>
    <s v="Pasco"/>
    <x v="199"/>
  </r>
  <r>
    <s v="C_CND_013607"/>
    <x v="398"/>
    <s v="Gabrielle"/>
    <s v="Masculino"/>
    <n v="77233.5"/>
    <x v="0"/>
    <x v="21"/>
    <x v="9"/>
    <x v="91"/>
    <s v="DoubleÂ Overhead Camshaft"/>
    <s v="Automatico"/>
    <x v="2"/>
    <n v="354702"/>
    <n v="62000"/>
    <s v="53546-9427"/>
    <x v="0"/>
    <n v="8953213"/>
    <s v="Janesville"/>
    <x v="199"/>
  </r>
  <r>
    <s v="C_CND_013608"/>
    <x v="398"/>
    <s v="Lilian"/>
    <s v="Masculino"/>
    <n v="3260970"/>
    <x v="11"/>
    <x v="15"/>
    <x v="8"/>
    <x v="12"/>
    <s v="Overhead Camshaft"/>
    <s v="Manual"/>
    <x v="2"/>
    <n v="91541.721000000005"/>
    <n v="16001"/>
    <s v="85257-3102"/>
    <x v="0"/>
    <n v="6968681"/>
    <s v="Middletown"/>
    <x v="199"/>
  </r>
  <r>
    <s v="C_CND_013609"/>
    <x v="398"/>
    <s v="Mathis"/>
    <s v="Feminino"/>
    <n v="3375390"/>
    <x v="461"/>
    <x v="7"/>
    <x v="16"/>
    <x v="121"/>
    <s v="Overhead Camshaft"/>
    <s v="Manual"/>
    <x v="1"/>
    <n v="137309.72099999999"/>
    <n v="24001"/>
    <s v="78758-7841"/>
    <x v="0"/>
    <n v="8452846"/>
    <s v="Aurora"/>
    <x v="199"/>
  </r>
  <r>
    <s v="C_CND_013610"/>
    <x v="398"/>
    <s v="Mathieu"/>
    <s v="Masculino"/>
    <n v="77233.5"/>
    <x v="0"/>
    <x v="16"/>
    <x v="1"/>
    <x v="24"/>
    <s v="DoubleÂ Overhead Camshaft"/>
    <s v="Automatico"/>
    <x v="1"/>
    <n v="234566.72099999999"/>
    <n v="41001"/>
    <s v="53546-9427"/>
    <x v="0"/>
    <n v="8716403"/>
    <s v="Greenville"/>
    <x v="199"/>
  </r>
  <r>
    <s v="C_CND_013611"/>
    <x v="399"/>
    <s v="Alpha"/>
    <s v="Masculino"/>
    <n v="7580325"/>
    <x v="214"/>
    <x v="16"/>
    <x v="5"/>
    <x v="35"/>
    <s v="DoubleÂ Overhead Camshaft"/>
    <s v="Automatico"/>
    <x v="1"/>
    <n v="225979.5"/>
    <n v="39500"/>
    <s v="53546-9427"/>
    <x v="3"/>
    <n v="8879580"/>
    <s v="Aurora"/>
    <x v="200"/>
  </r>
  <r>
    <s v="C_CND_013612"/>
    <x v="399"/>
    <s v="Menucha"/>
    <s v="Masculino"/>
    <n v="12872250"/>
    <x v="167"/>
    <x v="17"/>
    <x v="17"/>
    <x v="61"/>
    <s v="DoubleÂ Overhead Camshaft"/>
    <s v="Automatico"/>
    <x v="0"/>
    <n v="91536"/>
    <n v="16000"/>
    <s v="06457-3834"/>
    <x v="4"/>
    <n v="6987431"/>
    <s v="Middletown"/>
    <x v="200"/>
  </r>
  <r>
    <s v="C_CND_013613"/>
    <x v="399"/>
    <s v="Jayden"/>
    <s v="Masculino"/>
    <n v="5741023.5"/>
    <x v="1997"/>
    <x v="20"/>
    <x v="23"/>
    <x v="105"/>
    <s v="DoubleÂ Overhead Camshaft"/>
    <s v="Automatico"/>
    <x v="2"/>
    <n v="70654.350000000006"/>
    <n v="12350"/>
    <s v="99301-3882"/>
    <x v="0"/>
    <n v="6835575"/>
    <s v="Pasco"/>
    <x v="200"/>
  </r>
  <r>
    <s v="C_CND_013614"/>
    <x v="399"/>
    <s v="Genesis"/>
    <s v="Masculino"/>
    <n v="7443021"/>
    <x v="902"/>
    <x v="22"/>
    <x v="22"/>
    <x v="37"/>
    <s v="Overhead Camshaft"/>
    <s v="Manual"/>
    <x v="1"/>
    <n v="143597.1"/>
    <n v="25100"/>
    <s v="85257-3102"/>
    <x v="4"/>
    <n v="7691019"/>
    <s v="Scottsdale"/>
    <x v="200"/>
  </r>
  <r>
    <s v="C_CND_013615"/>
    <x v="399"/>
    <s v="Mason"/>
    <s v="Feminino"/>
    <n v="4519590"/>
    <x v="286"/>
    <x v="24"/>
    <x v="11"/>
    <x v="15"/>
    <s v="DoubleÂ Overhead Camshaft"/>
    <s v="Automatico"/>
    <x v="1"/>
    <n v="131583"/>
    <n v="23000"/>
    <s v="06457-3834"/>
    <x v="3"/>
    <n v="8296005"/>
    <s v="Middletown"/>
    <x v="200"/>
  </r>
  <r>
    <s v="C_CND_013616"/>
    <x v="400"/>
    <s v="Laura"/>
    <s v="Masculino"/>
    <n v="77233.5"/>
    <x v="0"/>
    <x v="16"/>
    <x v="4"/>
    <x v="10"/>
    <s v="DoubleÂ Overhead Camshaft"/>
    <s v="Automatico"/>
    <x v="0"/>
    <n v="137309.72099999999"/>
    <n v="24001"/>
    <s v="53546-9427"/>
    <x v="0"/>
    <n v="6070624"/>
    <s v="Janesville"/>
    <x v="215"/>
  </r>
  <r>
    <s v="C_CND_013617"/>
    <x v="400"/>
    <s v="Israel"/>
    <s v="Masculino"/>
    <n v="8038005"/>
    <x v="573"/>
    <x v="5"/>
    <x v="7"/>
    <x v="11"/>
    <s v="DoubleÂ Overhead Camshaft"/>
    <s v="Automatico"/>
    <x v="1"/>
    <n v="123001.5"/>
    <n v="21500"/>
    <s v="85257-3102"/>
    <x v="3"/>
    <n v="8205652"/>
    <s v="Austin"/>
    <x v="215"/>
  </r>
  <r>
    <s v="C_CND_013618"/>
    <x v="400"/>
    <s v="Lena"/>
    <s v="Masculino"/>
    <n v="1147060.5"/>
    <x v="1998"/>
    <x v="9"/>
    <x v="18"/>
    <x v="25"/>
    <s v="DoubleÂ Overhead Camshaft"/>
    <s v="Automatico"/>
    <x v="0"/>
    <n v="111565.22100000001"/>
    <n v="19501"/>
    <s v="78758-7841"/>
    <x v="1"/>
    <n v="7519980"/>
    <s v="Austin"/>
    <x v="215"/>
  </r>
  <r>
    <s v="C_CND_013619"/>
    <x v="400"/>
    <s v="Meava"/>
    <s v="Masculino"/>
    <n v="1899372"/>
    <x v="1999"/>
    <x v="17"/>
    <x v="25"/>
    <x v="88"/>
    <s v="Overhead Camshaft"/>
    <s v="Manual"/>
    <x v="1"/>
    <n v="211682.72099999999"/>
    <n v="37001"/>
    <s v="06457-3834"/>
    <x v="0"/>
    <n v="8660103"/>
    <s v="Middletown"/>
    <x v="215"/>
  </r>
  <r>
    <s v="C_CND_013620"/>
    <x v="400"/>
    <s v="Ilona"/>
    <s v="Masculino"/>
    <n v="77233.5"/>
    <x v="0"/>
    <x v="10"/>
    <x v="20"/>
    <x v="47"/>
    <s v="Overhead Camshaft"/>
    <s v="Manual"/>
    <x v="2"/>
    <n v="97262.721000000005"/>
    <n v="17001"/>
    <s v="60504-7114"/>
    <x v="1"/>
    <n v="8976315"/>
    <s v="Aurora"/>
    <x v="215"/>
  </r>
  <r>
    <s v="C_CND_013621"/>
    <x v="400"/>
    <s v="Tony"/>
    <s v="Masculino"/>
    <n v="77233.5"/>
    <x v="0"/>
    <x v="11"/>
    <x v="18"/>
    <x v="34"/>
    <s v="Overhead Camshaft"/>
    <s v="Manual"/>
    <x v="0"/>
    <n v="165914.72099999999"/>
    <n v="29001"/>
    <s v="38701-8047"/>
    <x v="2"/>
    <n v="8700681"/>
    <s v="Greenville"/>
    <x v="215"/>
  </r>
  <r>
    <s v="C_CND_013622"/>
    <x v="400"/>
    <s v="Yoan"/>
    <s v="Feminino"/>
    <n v="606426"/>
    <x v="2000"/>
    <x v="13"/>
    <x v="26"/>
    <x v="92"/>
    <s v="DoubleÂ Overhead Camshaft"/>
    <s v="Automatico"/>
    <x v="2"/>
    <n v="263171.72100000002"/>
    <n v="46001"/>
    <s v="99301-3882"/>
    <x v="4"/>
    <n v="8900484"/>
    <s v="Pasco"/>
    <x v="215"/>
  </r>
  <r>
    <s v="C_CND_013623"/>
    <x v="400"/>
    <s v="Mia"/>
    <s v="Feminino"/>
    <n v="4576800"/>
    <x v="114"/>
    <x v="10"/>
    <x v="22"/>
    <x v="32"/>
    <s v="Overhead Camshaft"/>
    <s v="Manual"/>
    <x v="1"/>
    <n v="97257"/>
    <n v="17000"/>
    <s v="60504-7114"/>
    <x v="4"/>
    <n v="8688075"/>
    <s v="Aurora"/>
    <x v="215"/>
  </r>
  <r>
    <s v="C_CND_013624"/>
    <x v="400"/>
    <s v="Michaela"/>
    <s v="Masculino"/>
    <n v="77233.5"/>
    <x v="0"/>
    <x v="11"/>
    <x v="5"/>
    <x v="146"/>
    <s v="Overhead Camshaft"/>
    <s v="Manual"/>
    <x v="0"/>
    <n v="91536"/>
    <n v="16000"/>
    <s v="38701-8047"/>
    <x v="0"/>
    <n v="7211499"/>
    <s v="Greenville"/>
    <x v="215"/>
  </r>
  <r>
    <s v="C_CND_013625"/>
    <x v="400"/>
    <s v="Michelle"/>
    <s v="Masculino"/>
    <n v="4176330"/>
    <x v="33"/>
    <x v="13"/>
    <x v="10"/>
    <x v="14"/>
    <s v="Overhead Camshaft"/>
    <s v="Manual"/>
    <x v="1"/>
    <n v="120141"/>
    <n v="21000"/>
    <s v="99301-3882"/>
    <x v="4"/>
    <n v="6797399"/>
    <s v="Pasco"/>
    <x v="215"/>
  </r>
  <r>
    <s v="C_CND_013626"/>
    <x v="400"/>
    <s v="Mikayla"/>
    <s v="Masculino"/>
    <n v="4462380"/>
    <x v="416"/>
    <x v="14"/>
    <x v="9"/>
    <x v="64"/>
    <s v="Overhead Camshaft"/>
    <s v="Manual"/>
    <x v="1"/>
    <n v="120141"/>
    <n v="21000"/>
    <s v="53546-9427"/>
    <x v="4"/>
    <n v="7492860"/>
    <s v="Janesville"/>
    <x v="215"/>
  </r>
  <r>
    <s v="C_CND_013627"/>
    <x v="400"/>
    <s v="Mila"/>
    <s v="Masculino"/>
    <n v="77233.5"/>
    <x v="0"/>
    <x v="15"/>
    <x v="6"/>
    <x v="83"/>
    <s v="Overhead Camshaft"/>
    <s v="Manual"/>
    <x v="1"/>
    <n v="211677"/>
    <n v="37000"/>
    <s v="85257-3102"/>
    <x v="1"/>
    <n v="7310809"/>
    <s v="Scottsdale"/>
    <x v="215"/>
  </r>
  <r>
    <s v="C_CND_013628"/>
    <x v="400"/>
    <s v="Milana"/>
    <s v="Masculino"/>
    <n v="77233.5"/>
    <x v="0"/>
    <x v="7"/>
    <x v="7"/>
    <x v="109"/>
    <s v="Overhead Camshaft"/>
    <s v="Manual"/>
    <x v="2"/>
    <n v="114420"/>
    <n v="20000"/>
    <s v="78758-7841"/>
    <x v="2"/>
    <n v="7295808"/>
    <s v="Austin"/>
    <x v="215"/>
  </r>
  <r>
    <s v="C_CND_013629"/>
    <x v="400"/>
    <s v="Mina"/>
    <s v="Masculino"/>
    <n v="5166063"/>
    <x v="1245"/>
    <x v="0"/>
    <x v="0"/>
    <x v="0"/>
    <s v="Overhead Camshaft"/>
    <s v="Manual"/>
    <x v="0"/>
    <n v="57210"/>
    <n v="10000"/>
    <s v="06457-3834"/>
    <x v="0"/>
    <n v="7910037"/>
    <s v="Middletown"/>
    <x v="215"/>
  </r>
  <r>
    <s v="C_CND_013630"/>
    <x v="400"/>
    <s v="Jeffrey"/>
    <s v="Masculino"/>
    <n v="4588242"/>
    <x v="1167"/>
    <x v="21"/>
    <x v="8"/>
    <x v="99"/>
    <s v="DoubleÂ Overhead Camshaft"/>
    <s v="Automatico"/>
    <x v="0"/>
    <n v="91536"/>
    <n v="16000"/>
    <s v="53546-9427"/>
    <x v="1"/>
    <n v="6120043"/>
    <s v="Janesville"/>
    <x v="215"/>
  </r>
  <r>
    <s v="C_CND_013631"/>
    <x v="400"/>
    <s v="Jeremy"/>
    <s v="Masculino"/>
    <n v="8581500"/>
    <x v="145"/>
    <x v="22"/>
    <x v="5"/>
    <x v="28"/>
    <s v="Overhead Camshaft"/>
    <s v="Manual"/>
    <x v="1"/>
    <n v="137304"/>
    <n v="24000"/>
    <s v="85257-3102"/>
    <x v="4"/>
    <n v="7462863"/>
    <s v="Scottsdale"/>
    <x v="215"/>
  </r>
  <r>
    <s v="C_CND_013632"/>
    <x v="400"/>
    <s v="Fatima"/>
    <s v="Feminino"/>
    <n v="77233.5"/>
    <x v="0"/>
    <x v="27"/>
    <x v="1"/>
    <x v="125"/>
    <s v="Overhead Camshaft"/>
    <s v="Manual"/>
    <x v="1"/>
    <n v="137304"/>
    <n v="24000"/>
    <s v="99301-3882"/>
    <x v="3"/>
    <n v="8116762"/>
    <s v="Austin"/>
    <x v="215"/>
  </r>
  <r>
    <s v="C_CND_013633"/>
    <x v="400"/>
    <s v="Jia"/>
    <s v="Feminino"/>
    <n v="77233.5"/>
    <x v="0"/>
    <x v="24"/>
    <x v="20"/>
    <x v="104"/>
    <s v="DoubleÂ Overhead Camshaft"/>
    <s v="Automatico"/>
    <x v="2"/>
    <n v="177351"/>
    <n v="31000"/>
    <s v="06457-3834"/>
    <x v="4"/>
    <n v="6714770"/>
    <s v="Middletown"/>
    <x v="215"/>
  </r>
  <r>
    <s v="C_CND_013634"/>
    <x v="400"/>
    <s v="John"/>
    <s v="Masculino"/>
    <n v="8009400"/>
    <x v="155"/>
    <x v="25"/>
    <x v="17"/>
    <x v="61"/>
    <s v="DoubleÂ Overhead Camshaft"/>
    <s v="Automatico"/>
    <x v="0"/>
    <n v="91536"/>
    <n v="16000"/>
    <s v="60504-7114"/>
    <x v="4"/>
    <n v="6181026"/>
    <s v="Aurora"/>
    <x v="215"/>
  </r>
  <r>
    <s v="C_CND_013635"/>
    <x v="400"/>
    <s v="Johnny"/>
    <s v="Masculino"/>
    <n v="8924760"/>
    <x v="266"/>
    <x v="26"/>
    <x v="0"/>
    <x v="54"/>
    <s v="DoubleÂ Overhead Camshaft"/>
    <s v="Automatico"/>
    <x v="2"/>
    <n v="354702"/>
    <n v="62000"/>
    <s v="38701-8047"/>
    <x v="4"/>
    <n v="7892198"/>
    <s v="Greenville"/>
    <x v="215"/>
  </r>
  <r>
    <s v="C_CND_013636"/>
    <x v="400"/>
    <s v="Jonathan"/>
    <s v="Feminino"/>
    <n v="3804465"/>
    <x v="576"/>
    <x v="27"/>
    <x v="19"/>
    <x v="45"/>
    <s v="Overhead Camshaft"/>
    <s v="Manual"/>
    <x v="0"/>
    <n v="205956"/>
    <n v="36000"/>
    <s v="99301-3882"/>
    <x v="1"/>
    <n v="7957668"/>
    <s v="Pasco"/>
    <x v="215"/>
  </r>
  <r>
    <s v="C_CND_013637"/>
    <x v="400"/>
    <s v="Geraldine"/>
    <s v="Masculino"/>
    <n v="13003833"/>
    <x v="2001"/>
    <x v="23"/>
    <x v="17"/>
    <x v="107"/>
    <s v="DoubleÂ Overhead Camshaft"/>
    <s v="Automatico"/>
    <x v="2"/>
    <n v="179067.3"/>
    <n v="31300"/>
    <s v="78758-7841"/>
    <x v="2"/>
    <n v="8546326"/>
    <s v="Austin"/>
    <x v="215"/>
  </r>
  <r>
    <s v="C_CND_013638"/>
    <x v="400"/>
    <s v="Gia"/>
    <s v="Feminino"/>
    <n v="77233.5"/>
    <x v="0"/>
    <x v="24"/>
    <x v="8"/>
    <x v="44"/>
    <s v="Overhead Camshaft"/>
    <s v="Manual"/>
    <x v="1"/>
    <n v="125862"/>
    <n v="22000"/>
    <s v="06457-3834"/>
    <x v="2"/>
    <n v="8705508"/>
    <s v="Middletown"/>
    <x v="215"/>
  </r>
  <r>
    <s v="C_CND_013639"/>
    <x v="400"/>
    <s v="Gianna"/>
    <s v="Masculino"/>
    <n v="13444350"/>
    <x v="295"/>
    <x v="25"/>
    <x v="20"/>
    <x v="47"/>
    <s v="DoubleÂ Overhead Camshaft"/>
    <s v="Automatico"/>
    <x v="2"/>
    <n v="205956"/>
    <n v="36000"/>
    <s v="60504-7114"/>
    <x v="1"/>
    <n v="6556074"/>
    <s v="Aurora"/>
    <x v="215"/>
  </r>
  <r>
    <s v="C_CND_013640"/>
    <x v="400"/>
    <s v="Okssana"/>
    <s v="Masculino"/>
    <n v="2803290"/>
    <x v="58"/>
    <x v="22"/>
    <x v="20"/>
    <x v="49"/>
    <s v="Overhead Camshaft"/>
    <s v="Manual"/>
    <x v="2"/>
    <n v="234561"/>
    <n v="41000"/>
    <s v="85257-3102"/>
    <x v="3"/>
    <n v="6122036"/>
    <s v="Pasco"/>
    <x v="215"/>
  </r>
  <r>
    <s v="C_CND_013641"/>
    <x v="400"/>
    <s v="Isarc"/>
    <s v="Masculino"/>
    <n v="5191807.5"/>
    <x v="2002"/>
    <x v="10"/>
    <x v="7"/>
    <x v="11"/>
    <s v="DoubleÂ Overhead Camshaft"/>
    <s v="Automatico"/>
    <x v="1"/>
    <n v="123001.5"/>
    <n v="21500"/>
    <s v="60504-7114"/>
    <x v="3"/>
    <n v="8508658"/>
    <s v="Scottsdale"/>
    <x v="215"/>
  </r>
  <r>
    <s v="C_CND_013642"/>
    <x v="400"/>
    <s v="Guadalupe"/>
    <s v="Masculino"/>
    <n v="2557287"/>
    <x v="531"/>
    <x v="16"/>
    <x v="1"/>
    <x v="86"/>
    <s v="DoubleÂ Overhead Camshaft"/>
    <s v="Automatico"/>
    <x v="1"/>
    <n v="125862"/>
    <n v="22000"/>
    <s v="53546-9427"/>
    <x v="1"/>
    <n v="6360359"/>
    <s v="Janesville"/>
    <x v="215"/>
  </r>
  <r>
    <s v="C_CND_013643"/>
    <x v="400"/>
    <s v="Hailey"/>
    <s v="Masculino"/>
    <n v="77233.5"/>
    <x v="0"/>
    <x v="8"/>
    <x v="17"/>
    <x v="23"/>
    <s v="Overhead Camshaft"/>
    <s v="Manual"/>
    <x v="2"/>
    <n v="257445"/>
    <n v="45000"/>
    <s v="85257-3102"/>
    <x v="1"/>
    <n v="8569931"/>
    <s v="Scottsdale"/>
    <x v="215"/>
  </r>
  <r>
    <s v="C_CND_013644"/>
    <x v="400"/>
    <s v="Messiah"/>
    <s v="Masculino"/>
    <n v="7122645"/>
    <x v="67"/>
    <x v="16"/>
    <x v="1"/>
    <x v="67"/>
    <s v="Overhead Camshaft"/>
    <s v="Manual"/>
    <x v="2"/>
    <n v="117286.22100000001"/>
    <n v="20501"/>
    <s v="53546-9427"/>
    <x v="3"/>
    <n v="6393365"/>
    <s v="Janesville"/>
    <x v="215"/>
  </r>
  <r>
    <s v="C_CND_013645"/>
    <x v="400"/>
    <s v="Noa"/>
    <s v="Feminino"/>
    <n v="2259795"/>
    <x v="686"/>
    <x v="17"/>
    <x v="1"/>
    <x v="51"/>
    <s v="Overhead Camshaft"/>
    <s v="Manual"/>
    <x v="0"/>
    <n v="62936.720999999998"/>
    <n v="11001"/>
    <s v="06457-3834"/>
    <x v="4"/>
    <n v="6477583"/>
    <s v="Scottsdale"/>
    <x v="215"/>
  </r>
  <r>
    <s v="C_CND_013646"/>
    <x v="400"/>
    <s v="Micah"/>
    <s v="Masculino"/>
    <n v="6607755"/>
    <x v="1003"/>
    <x v="8"/>
    <x v="13"/>
    <x v="120"/>
    <s v="DoubleÂ Overhead Camshaft"/>
    <s v="Automatico"/>
    <x v="0"/>
    <n v="151612.22099999999"/>
    <n v="26501"/>
    <s v="85257-3102"/>
    <x v="3"/>
    <n v="7095625"/>
    <s v="Scottsdale"/>
    <x v="215"/>
  </r>
  <r>
    <s v="C_CND_013647"/>
    <x v="400"/>
    <s v="Camille"/>
    <s v="Masculino"/>
    <n v="3947490"/>
    <x v="147"/>
    <x v="11"/>
    <x v="1"/>
    <x v="43"/>
    <s v="DoubleÂ Overhead Camshaft"/>
    <s v="Automatico"/>
    <x v="1"/>
    <n v="177356.72099999999"/>
    <n v="31001"/>
    <s v="38701-8047"/>
    <x v="2"/>
    <n v="8410279"/>
    <s v="Middletown"/>
    <x v="215"/>
  </r>
  <r>
    <s v="C_CND_013648"/>
    <x v="400"/>
    <s v="Barbara"/>
    <s v="Masculino"/>
    <n v="4696941"/>
    <x v="498"/>
    <x v="13"/>
    <x v="18"/>
    <x v="34"/>
    <s v="Overhead Camshaft"/>
    <s v="Manual"/>
    <x v="2"/>
    <n v="131588.72099999999"/>
    <n v="23001"/>
    <s v="99301-3882"/>
    <x v="2"/>
    <n v="8096651"/>
    <s v="Aurora"/>
    <x v="215"/>
  </r>
  <r>
    <s v="C_CND_013649"/>
    <x v="400"/>
    <s v="Mohamed"/>
    <s v="Feminino"/>
    <n v="4233540"/>
    <x v="533"/>
    <x v="10"/>
    <x v="8"/>
    <x v="33"/>
    <s v="Overhead Camshaft"/>
    <s v="Manual"/>
    <x v="1"/>
    <n v="120141"/>
    <n v="21000"/>
    <s v="60504-7114"/>
    <x v="3"/>
    <n v="8246077"/>
    <s v="Aurora"/>
    <x v="215"/>
  </r>
  <r>
    <s v="C_CND_013650"/>
    <x v="400"/>
    <s v="Anne Claire"/>
    <s v="Feminino"/>
    <n v="77233.5"/>
    <x v="0"/>
    <x v="15"/>
    <x v="1"/>
    <x v="1"/>
    <s v="Overhead Camshaft"/>
    <s v="Manual"/>
    <x v="2"/>
    <n v="154472.72099999999"/>
    <n v="27001"/>
    <s v="85257-3102"/>
    <x v="0"/>
    <n v="8606487"/>
    <s v="Pasco"/>
    <x v="215"/>
  </r>
  <r>
    <s v="C_CND_013651"/>
    <x v="401"/>
    <s v="Maxime"/>
    <s v="Feminino"/>
    <n v="77233.5"/>
    <x v="0"/>
    <x v="14"/>
    <x v="3"/>
    <x v="52"/>
    <s v="Overhead Camshaft"/>
    <s v="Manual"/>
    <x v="0"/>
    <n v="94396.5"/>
    <n v="16500"/>
    <s v="53546-9427"/>
    <x v="1"/>
    <n v="6049647"/>
    <s v="Janesville"/>
    <x v="260"/>
  </r>
  <r>
    <s v="C_CND_013652"/>
    <x v="401"/>
    <s v="Angelina"/>
    <s v="Feminino"/>
    <n v="1086990"/>
    <x v="2003"/>
    <x v="15"/>
    <x v="29"/>
    <x v="128"/>
    <s v="DoubleÂ Overhead Camshaft"/>
    <s v="Automatico"/>
    <x v="1"/>
    <n v="108704.72100000001"/>
    <n v="19001"/>
    <s v="85257-3102"/>
    <x v="2"/>
    <n v="8196632"/>
    <s v="Scottsdale"/>
    <x v="260"/>
  </r>
  <r>
    <s v="C_CND_013653"/>
    <x v="401"/>
    <s v="Solene"/>
    <s v="Feminino"/>
    <n v="10526640"/>
    <x v="1239"/>
    <x v="7"/>
    <x v="16"/>
    <x v="121"/>
    <s v="Overhead Camshaft"/>
    <s v="Manual"/>
    <x v="1"/>
    <n v="137309.72099999999"/>
    <n v="24001"/>
    <s v="78758-7841"/>
    <x v="0"/>
    <n v="7339207"/>
    <s v="Austin"/>
    <x v="260"/>
  </r>
  <r>
    <s v="C_CND_013654"/>
    <x v="401"/>
    <s v="Nazeli"/>
    <s v="Masculino"/>
    <n v="8924760"/>
    <x v="266"/>
    <x v="16"/>
    <x v="20"/>
    <x v="47"/>
    <s v="DoubleÂ Overhead Camshaft"/>
    <s v="Automatico"/>
    <x v="2"/>
    <n v="65539.775999999998"/>
    <n v="11456"/>
    <s v="53546-9427"/>
    <x v="1"/>
    <n v="8654648"/>
    <s v="Janesville"/>
    <x v="260"/>
  </r>
  <r>
    <s v="C_CND_013655"/>
    <x v="401"/>
    <s v="Fanny"/>
    <s v="Masculino"/>
    <n v="77233.5"/>
    <x v="0"/>
    <x v="8"/>
    <x v="8"/>
    <x v="82"/>
    <s v="DoubleÂ Overhead Camshaft"/>
    <s v="Automatico"/>
    <x v="1"/>
    <n v="223124.72099999999"/>
    <n v="39001"/>
    <s v="85257-3102"/>
    <x v="4"/>
    <n v="7706899"/>
    <s v="Scottsdale"/>
    <x v="260"/>
  </r>
  <r>
    <s v="C_CND_013656"/>
    <x v="401"/>
    <s v="Leana"/>
    <s v="Masculino"/>
    <n v="13730400"/>
    <x v="914"/>
    <x v="9"/>
    <x v="4"/>
    <x v="4"/>
    <s v="DoubleÂ Overhead Camshaft"/>
    <s v="Automatico"/>
    <x v="1"/>
    <n v="137309.72099999999"/>
    <n v="24001"/>
    <s v="78758-7841"/>
    <x v="2"/>
    <n v="8211929"/>
    <s v="Austin"/>
    <x v="260"/>
  </r>
  <r>
    <s v="C_CND_013657"/>
    <x v="401"/>
    <s v="Laura"/>
    <s v="Masculino"/>
    <n v="9628443"/>
    <x v="2004"/>
    <x v="17"/>
    <x v="22"/>
    <x v="46"/>
    <s v="Overhead Camshaft"/>
    <s v="Manual"/>
    <x v="0"/>
    <n v="207678.02100000001"/>
    <n v="36301"/>
    <s v="06457-3834"/>
    <x v="2"/>
    <n v="7303934"/>
    <s v="Middletown"/>
    <x v="260"/>
  </r>
  <r>
    <s v="C_CND_013658"/>
    <x v="401"/>
    <s v="Salome"/>
    <s v="Masculino"/>
    <n v="981151.5"/>
    <x v="2005"/>
    <x v="10"/>
    <x v="20"/>
    <x v="103"/>
    <s v="DoubleÂ Overhead Camshaft"/>
    <s v="Automatico"/>
    <x v="2"/>
    <n v="60076.220999999998"/>
    <n v="10501"/>
    <s v="60504-7114"/>
    <x v="0"/>
    <n v="7410608"/>
    <s v="Aurora"/>
    <x v="260"/>
  </r>
  <r>
    <s v="C_CND_013659"/>
    <x v="401"/>
    <s v="Jacob"/>
    <s v="Masculino"/>
    <n v="3289575"/>
    <x v="30"/>
    <x v="12"/>
    <x v="10"/>
    <x v="68"/>
    <s v="DoubleÂ Overhead Camshaft"/>
    <s v="Automatico"/>
    <x v="0"/>
    <n v="68652"/>
    <n v="12000"/>
    <s v="06457-3834"/>
    <x v="3"/>
    <n v="8218130"/>
    <s v="Aurora"/>
    <x v="260"/>
  </r>
  <r>
    <s v="C_CND_013660"/>
    <x v="401"/>
    <s v="Mindy"/>
    <s v="Masculino"/>
    <n v="77233.5"/>
    <x v="0"/>
    <x v="1"/>
    <x v="3"/>
    <x v="17"/>
    <s v="DoubleÂ Overhead Camshaft"/>
    <s v="Automatico"/>
    <x v="0"/>
    <n v="120141"/>
    <n v="21000"/>
    <s v="60504-7114"/>
    <x v="0"/>
    <n v="6200853"/>
    <s v="Aurora"/>
    <x v="260"/>
  </r>
  <r>
    <s v="C_CND_013661"/>
    <x v="401"/>
    <s v="Elena"/>
    <s v="Feminino"/>
    <n v="28261740"/>
    <x v="2006"/>
    <x v="16"/>
    <x v="6"/>
    <x v="8"/>
    <s v="Overhead Camshaft"/>
    <s v="Manual"/>
    <x v="2"/>
    <n v="234561"/>
    <n v="41000"/>
    <s v="53546-9427"/>
    <x v="3"/>
    <n v="6042944"/>
    <s v="Janesville"/>
    <x v="260"/>
  </r>
  <r>
    <s v="C_CND_013662"/>
    <x v="401"/>
    <s v="Mirel"/>
    <s v="Masculino"/>
    <n v="4147725"/>
    <x v="223"/>
    <x v="3"/>
    <x v="0"/>
    <x v="132"/>
    <s v="Overhead Camshaft"/>
    <s v="Manual"/>
    <x v="1"/>
    <n v="74373"/>
    <n v="13000"/>
    <s v="99301-3882"/>
    <x v="1"/>
    <n v="8114340"/>
    <s v="Pasco"/>
    <x v="260"/>
  </r>
  <r>
    <s v="C_CND_013663"/>
    <x v="401"/>
    <s v="Miriam"/>
    <s v="Masculino"/>
    <n v="77233.5"/>
    <x v="0"/>
    <x v="4"/>
    <x v="4"/>
    <x v="10"/>
    <s v="Overhead Camshaft"/>
    <s v="Manual"/>
    <x v="0"/>
    <n v="102978"/>
    <n v="18000"/>
    <s v="53546-9427"/>
    <x v="0"/>
    <n v="7826049"/>
    <s v="Janesville"/>
    <x v="260"/>
  </r>
  <r>
    <s v="C_CND_013664"/>
    <x v="401"/>
    <s v="Molly"/>
    <s v="Masculino"/>
    <n v="77233.5"/>
    <x v="0"/>
    <x v="5"/>
    <x v="8"/>
    <x v="99"/>
    <s v="Overhead Camshaft"/>
    <s v="Manual"/>
    <x v="2"/>
    <n v="80094"/>
    <n v="14000"/>
    <s v="85257-3102"/>
    <x v="1"/>
    <n v="6352620"/>
    <s v="Scottsdale"/>
    <x v="260"/>
  </r>
  <r>
    <s v="C_CND_013665"/>
    <x v="401"/>
    <s v="Morgan"/>
    <s v="Masculino"/>
    <n v="7179855"/>
    <x v="819"/>
    <x v="6"/>
    <x v="20"/>
    <x v="113"/>
    <s v="Overhead Camshaft"/>
    <s v="Manual"/>
    <x v="1"/>
    <n v="168769.5"/>
    <n v="29500"/>
    <s v="78758-7841"/>
    <x v="0"/>
    <n v="6731178"/>
    <s v="Austin"/>
    <x v="260"/>
  </r>
  <r>
    <s v="C_CND_013666"/>
    <x v="401"/>
    <s v="Mushka"/>
    <s v="Masculino"/>
    <n v="7786281"/>
    <x v="478"/>
    <x v="12"/>
    <x v="6"/>
    <x v="83"/>
    <s v="Overhead Camshaft"/>
    <s v="Manual"/>
    <x v="2"/>
    <n v="74945.100000000006"/>
    <n v="13100"/>
    <s v="06457-3834"/>
    <x v="1"/>
    <n v="6291515"/>
    <s v="Middletown"/>
    <x v="260"/>
  </r>
  <r>
    <s v="C_CND_013667"/>
    <x v="401"/>
    <s v="Nadia"/>
    <s v="Masculino"/>
    <n v="5434950"/>
    <x v="109"/>
    <x v="18"/>
    <x v="6"/>
    <x v="38"/>
    <s v="Overhead Camshaft"/>
    <s v="Manual"/>
    <x v="0"/>
    <n v="240282"/>
    <n v="42000"/>
    <s v="60504-7114"/>
    <x v="1"/>
    <n v="8755832"/>
    <s v="Aurora"/>
    <x v="260"/>
  </r>
  <r>
    <s v="C_CND_013668"/>
    <x v="401"/>
    <s v="Naomi"/>
    <s v="Masculino"/>
    <n v="10240590"/>
    <x v="865"/>
    <x v="19"/>
    <x v="26"/>
    <x v="92"/>
    <s v="Overhead Camshaft"/>
    <s v="Manual"/>
    <x v="0"/>
    <n v="394749"/>
    <n v="69000"/>
    <s v="38701-8047"/>
    <x v="4"/>
    <n v="7647483"/>
    <s v="Greenville"/>
    <x v="260"/>
  </r>
  <r>
    <s v="C_CND_013669"/>
    <x v="401"/>
    <s v="Jordan"/>
    <s v="Masculino"/>
    <n v="3890280"/>
    <x v="235"/>
    <x v="16"/>
    <x v="9"/>
    <x v="64"/>
    <s v="DoubleÂ Overhead Camshaft"/>
    <s v="Automatico"/>
    <x v="0"/>
    <n v="91536"/>
    <n v="16000"/>
    <s v="53546-9427"/>
    <x v="4"/>
    <n v="7288769"/>
    <s v="Janesville"/>
    <x v="260"/>
  </r>
  <r>
    <s v="C_CND_013670"/>
    <x v="401"/>
    <s v="Hafsa"/>
    <s v="Masculino"/>
    <n v="1773510"/>
    <x v="815"/>
    <x v="17"/>
    <x v="1"/>
    <x v="67"/>
    <s v="Overhead Camshaft"/>
    <s v="Manual"/>
    <x v="0"/>
    <n v="108699"/>
    <n v="19000"/>
    <s v="06457-3834"/>
    <x v="3"/>
    <n v="6075576"/>
    <s v="Pasco"/>
    <x v="260"/>
  </r>
  <r>
    <s v="C_CND_013671"/>
    <x v="401"/>
    <s v="Joshua"/>
    <s v="Masculino"/>
    <n v="9811515"/>
    <x v="1565"/>
    <x v="9"/>
    <x v="4"/>
    <x v="4"/>
    <s v="Overhead Camshaft"/>
    <s v="Manual"/>
    <x v="2"/>
    <n v="82954.5"/>
    <n v="14500"/>
    <s v="78758-7841"/>
    <x v="2"/>
    <n v="6167804"/>
    <s v="Austin"/>
    <x v="260"/>
  </r>
  <r>
    <s v="C_CND_013672"/>
    <x v="401"/>
    <s v="Julian"/>
    <s v="Feminino"/>
    <n v="9210810"/>
    <x v="153"/>
    <x v="17"/>
    <x v="1"/>
    <x v="51"/>
    <s v="DoubleÂ Overhead Camshaft"/>
    <s v="Automatico"/>
    <x v="1"/>
    <n v="177351"/>
    <n v="31000"/>
    <s v="06457-3834"/>
    <x v="4"/>
    <n v="6504259"/>
    <s v="Middletown"/>
    <x v="260"/>
  </r>
  <r>
    <s v="C_CND_013673"/>
    <x v="401"/>
    <s v="Hailey"/>
    <s v="Masculino"/>
    <n v="2139654"/>
    <x v="2007"/>
    <x v="10"/>
    <x v="1"/>
    <x v="127"/>
    <s v="Overhead Camshaft"/>
    <s v="Manual"/>
    <x v="1"/>
    <n v="108699"/>
    <n v="19000"/>
    <s v="60504-7114"/>
    <x v="3"/>
    <n v="6264262"/>
    <s v="Janesville"/>
    <x v="260"/>
  </r>
  <r>
    <s v="C_CND_013674"/>
    <x v="401"/>
    <s v="Kevin"/>
    <s v="Feminino"/>
    <n v="10011750"/>
    <x v="254"/>
    <x v="13"/>
    <x v="17"/>
    <x v="61"/>
    <s v="DoubleÂ Overhead Camshaft"/>
    <s v="Automatico"/>
    <x v="0"/>
    <n v="91536"/>
    <n v="16000"/>
    <s v="99301-3882"/>
    <x v="4"/>
    <n v="8142488"/>
    <s v="Pasco"/>
    <x v="260"/>
  </r>
  <r>
    <s v="C_CND_013675"/>
    <x v="401"/>
    <s v="Kingsley"/>
    <s v="Masculino"/>
    <n v="4347960"/>
    <x v="72"/>
    <x v="14"/>
    <x v="24"/>
    <x v="55"/>
    <s v="DoubleÂ Overhead Camshaft"/>
    <s v="Automatico"/>
    <x v="2"/>
    <n v="102978"/>
    <n v="18000"/>
    <s v="53546-9427"/>
    <x v="2"/>
    <n v="8139145"/>
    <s v="Janesville"/>
    <x v="260"/>
  </r>
  <r>
    <s v="C_CND_013676"/>
    <x v="401"/>
    <s v="Kyle"/>
    <s v="Masculino"/>
    <n v="3524136"/>
    <x v="1580"/>
    <x v="15"/>
    <x v="0"/>
    <x v="73"/>
    <s v="DoubleÂ Overhead Camshaft"/>
    <s v="Automatico"/>
    <x v="0"/>
    <n v="125862"/>
    <n v="22000"/>
    <s v="85257-3102"/>
    <x v="2"/>
    <n v="7122909"/>
    <s v="Scottsdale"/>
    <x v="260"/>
  </r>
  <r>
    <s v="C_CND_013677"/>
    <x v="401"/>
    <s v="Lawrence"/>
    <s v="Masculino"/>
    <n v="9611280"/>
    <x v="100"/>
    <x v="7"/>
    <x v="13"/>
    <x v="18"/>
    <s v="DoubleÂ Overhead Camshaft"/>
    <s v="Automatico"/>
    <x v="2"/>
    <n v="120141"/>
    <n v="21000"/>
    <s v="78758-7841"/>
    <x v="4"/>
    <n v="7035931"/>
    <s v="Austin"/>
    <x v="260"/>
  </r>
  <r>
    <s v="C_CND_013678"/>
    <x v="401"/>
    <s v="Haley"/>
    <s v="Masculino"/>
    <n v="12586200"/>
    <x v="62"/>
    <x v="9"/>
    <x v="1"/>
    <x v="24"/>
    <s v="DoubleÂ Overhead Camshaft"/>
    <s v="Automatico"/>
    <x v="1"/>
    <n v="177351"/>
    <n v="31000"/>
    <s v="78758-7841"/>
    <x v="0"/>
    <n v="7773148"/>
    <s v="Austin"/>
    <x v="260"/>
  </r>
  <r>
    <s v="C_CND_013679"/>
    <x v="401"/>
    <s v="Hannah"/>
    <s v="Masculino"/>
    <n v="77233.5"/>
    <x v="0"/>
    <x v="17"/>
    <x v="5"/>
    <x v="7"/>
    <s v="DoubleÂ Overhead Camshaft"/>
    <s v="Automatico"/>
    <x v="2"/>
    <n v="240282"/>
    <n v="42000"/>
    <s v="06457-3834"/>
    <x v="1"/>
    <n v="6398324"/>
    <s v="Middletown"/>
    <x v="260"/>
  </r>
  <r>
    <s v="C_CND_013680"/>
    <x v="401"/>
    <s v="Matis"/>
    <s v="Feminino"/>
    <n v="4405170"/>
    <x v="152"/>
    <x v="11"/>
    <x v="20"/>
    <x v="49"/>
    <s v="Overhead Camshaft"/>
    <s v="Manual"/>
    <x v="1"/>
    <n v="143025"/>
    <n v="25000"/>
    <s v="38701-8047"/>
    <x v="3"/>
    <n v="8458862"/>
    <s v="Austin"/>
    <x v="260"/>
  </r>
  <r>
    <s v="C_CND_013681"/>
    <x v="401"/>
    <s v="Hayley"/>
    <s v="Masculino"/>
    <n v="12586200"/>
    <x v="62"/>
    <x v="11"/>
    <x v="5"/>
    <x v="28"/>
    <s v="Overhead Camshaft"/>
    <s v="Manual"/>
    <x v="2"/>
    <n v="120141"/>
    <n v="21000"/>
    <s v="38701-8047"/>
    <x v="4"/>
    <n v="6994461"/>
    <s v="Greenville"/>
    <x v="260"/>
  </r>
  <r>
    <s v="C_CND_013682"/>
    <x v="401"/>
    <s v="Hazel"/>
    <s v="Feminino"/>
    <n v="77233.5"/>
    <x v="0"/>
    <x v="13"/>
    <x v="9"/>
    <x v="64"/>
    <s v="Overhead Camshaft"/>
    <s v="Manual"/>
    <x v="0"/>
    <n v="394749"/>
    <n v="69000"/>
    <s v="99301-3882"/>
    <x v="4"/>
    <n v="8563896"/>
    <s v="Pasco"/>
    <x v="260"/>
  </r>
  <r>
    <s v="C_CND_013683"/>
    <x v="401"/>
    <s v="Heaven"/>
    <s v="Masculino"/>
    <n v="4519590"/>
    <x v="286"/>
    <x v="14"/>
    <x v="6"/>
    <x v="80"/>
    <s v="DoubleÂ Overhead Camshaft"/>
    <s v="Automatico"/>
    <x v="1"/>
    <n v="114420"/>
    <n v="20000"/>
    <s v="53546-9427"/>
    <x v="2"/>
    <n v="8565058"/>
    <s v="Janesville"/>
    <x v="260"/>
  </r>
  <r>
    <s v="C_CND_013684"/>
    <x v="401"/>
    <s v="Heidi"/>
    <s v="Masculino"/>
    <n v="12872250"/>
    <x v="167"/>
    <x v="15"/>
    <x v="13"/>
    <x v="18"/>
    <s v="DoubleÂ Overhead Camshaft"/>
    <s v="Automatico"/>
    <x v="2"/>
    <n v="108699"/>
    <n v="19000"/>
    <s v="85257-3102"/>
    <x v="4"/>
    <n v="7743575"/>
    <s v="Scottsdale"/>
    <x v="260"/>
  </r>
  <r>
    <s v="C_CND_013685"/>
    <x v="401"/>
    <s v="Heidy"/>
    <s v="Masculino"/>
    <n v="77233.5"/>
    <x v="0"/>
    <x v="7"/>
    <x v="24"/>
    <x v="97"/>
    <s v="Overhead Camshaft"/>
    <s v="Manual"/>
    <x v="0"/>
    <n v="102978"/>
    <n v="18000"/>
    <s v="78758-7841"/>
    <x v="1"/>
    <n v="6434536"/>
    <s v="Austin"/>
    <x v="260"/>
  </r>
  <r>
    <s v="C_CND_013686"/>
    <x v="401"/>
    <s v="Helen"/>
    <s v="Feminino"/>
    <n v="3358227"/>
    <x v="731"/>
    <x v="16"/>
    <x v="27"/>
    <x v="84"/>
    <s v="Overhead Camshaft"/>
    <s v="Manual"/>
    <x v="1"/>
    <n v="114420"/>
    <n v="20000"/>
    <s v="53546-9427"/>
    <x v="1"/>
    <n v="6371825"/>
    <s v="Janesville"/>
    <x v="260"/>
  </r>
  <r>
    <s v="C_CND_013687"/>
    <x v="401"/>
    <s v="Sarah"/>
    <s v="Masculino"/>
    <n v="77233.5"/>
    <x v="0"/>
    <x v="7"/>
    <x v="1"/>
    <x v="86"/>
    <s v="DoubleÂ Overhead Camshaft"/>
    <s v="Automatico"/>
    <x v="1"/>
    <n v="223124.72099999999"/>
    <n v="39001"/>
    <s v="78758-7841"/>
    <x v="1"/>
    <n v="7166522"/>
    <s v="Janesville"/>
    <x v="260"/>
  </r>
  <r>
    <s v="C_CND_013688"/>
    <x v="401"/>
    <s v="Mohammed"/>
    <s v="Feminino"/>
    <n v="5177505"/>
    <x v="148"/>
    <x v="11"/>
    <x v="13"/>
    <x v="120"/>
    <s v="Overhead Camshaft"/>
    <s v="Manual"/>
    <x v="2"/>
    <n v="154467"/>
    <n v="27000"/>
    <s v="38701-8047"/>
    <x v="3"/>
    <n v="7665580"/>
    <s v="Greenville"/>
    <x v="260"/>
  </r>
  <r>
    <s v="C_CND_013689"/>
    <x v="401"/>
    <s v="Louis"/>
    <s v="Masculino"/>
    <n v="4862850"/>
    <x v="4"/>
    <x v="1"/>
    <x v="22"/>
    <x v="32"/>
    <s v="DoubleÂ Overhead Camshaft"/>
    <s v="Automatico"/>
    <x v="1"/>
    <n v="165914.72099999999"/>
    <n v="29001"/>
    <s v="60504-7114"/>
    <x v="4"/>
    <n v="8715863"/>
    <s v="Austin"/>
    <x v="260"/>
  </r>
  <r>
    <s v="C_CND_013690"/>
    <x v="401"/>
    <s v="Natan"/>
    <s v="Masculino"/>
    <n v="6951015"/>
    <x v="405"/>
    <x v="2"/>
    <x v="3"/>
    <x v="6"/>
    <s v="Overhead Camshaft"/>
    <s v="Manual"/>
    <x v="1"/>
    <n v="82960.221000000005"/>
    <n v="14501"/>
    <s v="38701-8047"/>
    <x v="1"/>
    <n v="7452034"/>
    <s v="Middletown"/>
    <x v="260"/>
  </r>
  <r>
    <s v="C_CND_013691"/>
    <x v="401"/>
    <s v="Noemie"/>
    <s v="Feminino"/>
    <n v="1619043"/>
    <x v="2008"/>
    <x v="3"/>
    <x v="16"/>
    <x v="121"/>
    <s v="Overhead Camshaft"/>
    <s v="Manual"/>
    <x v="2"/>
    <n v="80099.721000000005"/>
    <n v="14001"/>
    <s v="99301-3882"/>
    <x v="0"/>
    <n v="6951920"/>
    <s v="Aurora"/>
    <x v="260"/>
  </r>
  <r>
    <s v="C_CND_013692"/>
    <x v="401"/>
    <s v="Melodie"/>
    <s v="Masculino"/>
    <n v="7551720"/>
    <x v="271"/>
    <x v="4"/>
    <x v="1"/>
    <x v="1"/>
    <s v="DoubleÂ Overhead Camshaft"/>
    <s v="Automatico"/>
    <x v="1"/>
    <n v="125867.72100000001"/>
    <n v="22001"/>
    <s v="53546-9427"/>
    <x v="0"/>
    <n v="6756491"/>
    <s v="Greenville"/>
    <x v="260"/>
  </r>
  <r>
    <s v="C_CND_013693"/>
    <x v="401"/>
    <s v="Flore"/>
    <s v="Feminino"/>
    <n v="7437300"/>
    <x v="83"/>
    <x v="5"/>
    <x v="3"/>
    <x v="3"/>
    <s v="DoubleÂ Overhead Camshaft"/>
    <s v="Automatico"/>
    <x v="2"/>
    <n v="257450.72099999999"/>
    <n v="45001"/>
    <s v="85257-3102"/>
    <x v="0"/>
    <n v="7905120"/>
    <s v="Pasco"/>
    <x v="260"/>
  </r>
  <r>
    <s v="C_CND_013694"/>
    <x v="401"/>
    <s v="Ivana"/>
    <s v="Masculino"/>
    <n v="77233.5"/>
    <x v="0"/>
    <x v="6"/>
    <x v="17"/>
    <x v="107"/>
    <s v="DoubleÂ Overhead Camshaft"/>
    <s v="Automatico"/>
    <x v="0"/>
    <n v="120146.72100000001"/>
    <n v="21001"/>
    <s v="78758-7841"/>
    <x v="2"/>
    <n v="6600335"/>
    <s v="Janesville"/>
    <x v="260"/>
  </r>
  <r>
    <s v="C_CND_013695"/>
    <x v="401"/>
    <s v="Maelys"/>
    <s v="Masculino"/>
    <n v="77233.5"/>
    <x v="0"/>
    <x v="12"/>
    <x v="2"/>
    <x v="2"/>
    <s v="Overhead Camshaft"/>
    <s v="Manual"/>
    <x v="2"/>
    <n v="74378.721000000005"/>
    <n v="13001"/>
    <s v="06457-3834"/>
    <x v="1"/>
    <n v="6708354"/>
    <s v="Scottsdale"/>
    <x v="260"/>
  </r>
  <r>
    <s v="C_CND_013696"/>
    <x v="402"/>
    <s v="Noemif"/>
    <s v="Masculino"/>
    <n v="11899680"/>
    <x v="489"/>
    <x v="13"/>
    <x v="25"/>
    <x v="88"/>
    <s v="DoubleÂ Overhead Camshaft"/>
    <s v="Automatico"/>
    <x v="2"/>
    <n v="257450.72099999999"/>
    <n v="45001"/>
    <s v="99301-3882"/>
    <x v="0"/>
    <n v="6296192"/>
    <s v="Pasco"/>
    <x v="261"/>
  </r>
  <r>
    <s v="C_CND_013697"/>
    <x v="402"/>
    <s v="Maelys"/>
    <s v="Masculino"/>
    <n v="5721000"/>
    <x v="52"/>
    <x v="14"/>
    <x v="1"/>
    <x v="62"/>
    <s v="DoubleÂ Overhead Camshaft"/>
    <s v="Automatico"/>
    <x v="2"/>
    <n v="120146.72100000001"/>
    <n v="21001"/>
    <s v="53546-9427"/>
    <x v="4"/>
    <n v="6728101"/>
    <s v="Janesville"/>
    <x v="261"/>
  </r>
  <r>
    <s v="C_CND_013698"/>
    <x v="402"/>
    <s v="Steven"/>
    <s v="Masculino"/>
    <n v="77233.5"/>
    <x v="0"/>
    <x v="13"/>
    <x v="11"/>
    <x v="15"/>
    <s v="DoubleÂ Overhead Camshaft"/>
    <s v="Automatico"/>
    <x v="0"/>
    <n v="125862"/>
    <n v="22000"/>
    <s v="99301-3882"/>
    <x v="3"/>
    <n v="8661064"/>
    <s v="Janesville"/>
    <x v="261"/>
  </r>
  <r>
    <s v="C_CND_013699"/>
    <x v="402"/>
    <s v="Esteban"/>
    <s v="Masculino"/>
    <n v="77233.5"/>
    <x v="0"/>
    <x v="7"/>
    <x v="11"/>
    <x v="76"/>
    <s v="Overhead Camshaft"/>
    <s v="Manual"/>
    <x v="1"/>
    <n v="280334.72100000002"/>
    <n v="49001"/>
    <s v="78758-7841"/>
    <x v="0"/>
    <n v="8783610"/>
    <s v="Austin"/>
    <x v="261"/>
  </r>
  <r>
    <s v="C_CND_013700"/>
    <x v="402"/>
    <s v="Timothy"/>
    <s v="Masculino"/>
    <n v="3272412"/>
    <x v="364"/>
    <x v="7"/>
    <x v="10"/>
    <x v="68"/>
    <s v="DoubleÂ Overhead Camshaft"/>
    <s v="Automatico"/>
    <x v="2"/>
    <n v="263166"/>
    <n v="46000"/>
    <s v="78758-7841"/>
    <x v="3"/>
    <n v="6848240"/>
    <s v="Middletown"/>
    <x v="261"/>
  </r>
  <r>
    <s v="C_CND_013701"/>
    <x v="402"/>
    <s v="Tom"/>
    <s v="Masculino"/>
    <n v="16590900"/>
    <x v="514"/>
    <x v="1"/>
    <x v="22"/>
    <x v="37"/>
    <s v="Overhead Camshaft"/>
    <s v="Manual"/>
    <x v="1"/>
    <n v="143030.72099999999"/>
    <n v="25001"/>
    <s v="60504-7114"/>
    <x v="4"/>
    <n v="8145637"/>
    <s v="Aurora"/>
    <x v="261"/>
  </r>
  <r>
    <s v="C_CND_013702"/>
    <x v="402"/>
    <s v="Natalia"/>
    <s v="Masculino"/>
    <n v="2900547"/>
    <x v="505"/>
    <x v="20"/>
    <x v="25"/>
    <x v="89"/>
    <s v="Overhead Camshaft"/>
    <s v="Manual"/>
    <x v="2"/>
    <n v="80094"/>
    <n v="14000"/>
    <s v="99301-3882"/>
    <x v="4"/>
    <n v="6681543"/>
    <s v="Pasco"/>
    <x v="261"/>
  </r>
  <r>
    <s v="C_CND_013703"/>
    <x v="402"/>
    <s v="Natalie"/>
    <s v="Masculino"/>
    <n v="4691220"/>
    <x v="19"/>
    <x v="21"/>
    <x v="20"/>
    <x v="47"/>
    <s v="Overhead Camshaft"/>
    <s v="Manual"/>
    <x v="2"/>
    <n v="326097"/>
    <n v="57000"/>
    <s v="53546-9427"/>
    <x v="1"/>
    <n v="8227040"/>
    <s v="Janesville"/>
    <x v="261"/>
  </r>
  <r>
    <s v="C_CND_013704"/>
    <x v="402"/>
    <s v="Nechama"/>
    <s v="Masculino"/>
    <n v="77233.5"/>
    <x v="0"/>
    <x v="22"/>
    <x v="15"/>
    <x v="50"/>
    <s v="Overhead Camshaft"/>
    <s v="Manual"/>
    <x v="2"/>
    <n v="74373"/>
    <n v="13000"/>
    <s v="85257-3102"/>
    <x v="0"/>
    <n v="7605003"/>
    <s v="Scottsdale"/>
    <x v="261"/>
  </r>
  <r>
    <s v="C_CND_013705"/>
    <x v="402"/>
    <s v="Nicole"/>
    <s v="Masculino"/>
    <n v="7151250"/>
    <x v="32"/>
    <x v="23"/>
    <x v="10"/>
    <x v="26"/>
    <s v="DoubleÂ Overhead Camshaft"/>
    <s v="Automatico"/>
    <x v="1"/>
    <n v="91536"/>
    <n v="16000"/>
    <s v="78758-7841"/>
    <x v="2"/>
    <n v="7089125"/>
    <s v="Austin"/>
    <x v="261"/>
  </r>
  <r>
    <s v="C_CND_013706"/>
    <x v="402"/>
    <s v="Nina"/>
    <s v="Masculino"/>
    <n v="5206110"/>
    <x v="195"/>
    <x v="24"/>
    <x v="9"/>
    <x v="91"/>
    <s v="Overhead Camshaft"/>
    <s v="Manual"/>
    <x v="1"/>
    <n v="143025"/>
    <n v="25000"/>
    <s v="06457-3834"/>
    <x v="0"/>
    <n v="6825187"/>
    <s v="Middletown"/>
    <x v="261"/>
  </r>
  <r>
    <s v="C_CND_013707"/>
    <x v="402"/>
    <s v="Noa"/>
    <s v="Masculino"/>
    <n v="77233.5"/>
    <x v="0"/>
    <x v="25"/>
    <x v="17"/>
    <x v="107"/>
    <s v="DoubleÂ Overhead Camshaft"/>
    <s v="Automatico"/>
    <x v="0"/>
    <n v="120141"/>
    <n v="21000"/>
    <s v="60504-7114"/>
    <x v="2"/>
    <n v="8607313"/>
    <s v="Aurora"/>
    <x v="261"/>
  </r>
  <r>
    <s v="C_CND_013708"/>
    <x v="402"/>
    <s v="Leo"/>
    <s v="Masculino"/>
    <n v="14416920"/>
    <x v="602"/>
    <x v="16"/>
    <x v="0"/>
    <x v="77"/>
    <s v="Overhead Camshaft"/>
    <s v="Manual"/>
    <x v="1"/>
    <n v="125862"/>
    <n v="22000"/>
    <s v="53546-9427"/>
    <x v="0"/>
    <n v="8662807"/>
    <s v="Janesville"/>
    <x v="261"/>
  </r>
  <r>
    <s v="C_CND_013709"/>
    <x v="402"/>
    <s v="Leon"/>
    <s v="Masculino"/>
    <n v="77233.5"/>
    <x v="0"/>
    <x v="8"/>
    <x v="6"/>
    <x v="83"/>
    <s v="DoubleÂ Overhead Camshaft"/>
    <s v="Automatico"/>
    <x v="2"/>
    <n v="108699"/>
    <n v="19000"/>
    <s v="85257-3102"/>
    <x v="1"/>
    <n v="7758223"/>
    <s v="Scottsdale"/>
    <x v="261"/>
  </r>
  <r>
    <s v="C_CND_013710"/>
    <x v="402"/>
    <s v="Liam"/>
    <s v="Masculino"/>
    <n v="77233.5"/>
    <x v="0"/>
    <x v="9"/>
    <x v="3"/>
    <x v="111"/>
    <s v="DoubleÂ Overhead Camshaft"/>
    <s v="Automatico"/>
    <x v="1"/>
    <n v="177351"/>
    <n v="31000"/>
    <s v="78758-7841"/>
    <x v="2"/>
    <n v="7421033"/>
    <s v="Austin"/>
    <x v="261"/>
  </r>
  <r>
    <s v="C_CND_013711"/>
    <x v="402"/>
    <s v="Logan"/>
    <s v="Masculino"/>
    <n v="5091690"/>
    <x v="41"/>
    <x v="17"/>
    <x v="8"/>
    <x v="82"/>
    <s v="Overhead Camshaft"/>
    <s v="Manual"/>
    <x v="1"/>
    <n v="348981"/>
    <n v="61000"/>
    <s v="06457-3834"/>
    <x v="4"/>
    <n v="6249482"/>
    <s v="Middletown"/>
    <x v="261"/>
  </r>
  <r>
    <s v="C_CND_013712"/>
    <x v="402"/>
    <s v="Louis"/>
    <s v="Masculino"/>
    <n v="6407520"/>
    <x v="484"/>
    <x v="10"/>
    <x v="24"/>
    <x v="55"/>
    <s v="DoubleÂ Overhead Camshaft"/>
    <s v="Automatico"/>
    <x v="0"/>
    <n v="148746"/>
    <n v="26000"/>
    <s v="60504-7114"/>
    <x v="2"/>
    <n v="6145412"/>
    <s v="Aurora"/>
    <x v="261"/>
  </r>
  <r>
    <s v="C_CND_013713"/>
    <x v="402"/>
    <s v="Lucas"/>
    <s v="Masculino"/>
    <n v="77233.5"/>
    <x v="0"/>
    <x v="11"/>
    <x v="6"/>
    <x v="59"/>
    <s v="Overhead Camshaft"/>
    <s v="Manual"/>
    <x v="0"/>
    <n v="148746"/>
    <n v="26000"/>
    <s v="38701-8047"/>
    <x v="0"/>
    <n v="7143973"/>
    <s v="Greenville"/>
    <x v="261"/>
  </r>
  <r>
    <s v="C_CND_013714"/>
    <x v="402"/>
    <s v="Imani"/>
    <s v="Masculino"/>
    <n v="6779385"/>
    <x v="588"/>
    <x v="8"/>
    <x v="0"/>
    <x v="132"/>
    <s v="Overhead Camshaft"/>
    <s v="Manual"/>
    <x v="1"/>
    <n v="77233.5"/>
    <n v="13500"/>
    <s v="85257-3102"/>
    <x v="1"/>
    <n v="8378997"/>
    <s v="Scottsdale"/>
    <x v="261"/>
  </r>
  <r>
    <s v="C_CND_013715"/>
    <x v="402"/>
    <s v="Ingrid"/>
    <s v="Feminino"/>
    <n v="8867550"/>
    <x v="341"/>
    <x v="9"/>
    <x v="3"/>
    <x v="52"/>
    <s v="Overhead Camshaft"/>
    <s v="Manual"/>
    <x v="1"/>
    <n v="108699"/>
    <n v="19000"/>
    <s v="78758-7841"/>
    <x v="1"/>
    <n v="7788256"/>
    <s v="Austin"/>
    <x v="261"/>
  </r>
  <r>
    <s v="C_CND_013716"/>
    <x v="402"/>
    <s v="Irene"/>
    <s v="Masculino"/>
    <n v="77233.5"/>
    <x v="0"/>
    <x v="17"/>
    <x v="4"/>
    <x v="129"/>
    <s v="DoubleÂ Overhead Camshaft"/>
    <s v="Automatico"/>
    <x v="0"/>
    <n v="257445"/>
    <n v="45000"/>
    <s v="06457-3834"/>
    <x v="1"/>
    <n v="6111429"/>
    <s v="Middletown"/>
    <x v="261"/>
  </r>
  <r>
    <s v="C_CND_013717"/>
    <x v="402"/>
    <s v="Iris"/>
    <s v="Masculino"/>
    <n v="10509477"/>
    <x v="2009"/>
    <x v="10"/>
    <x v="8"/>
    <x v="12"/>
    <s v="Overhead Camshaft"/>
    <s v="Manual"/>
    <x v="0"/>
    <n v="284333.7"/>
    <n v="49700"/>
    <s v="60504-7114"/>
    <x v="0"/>
    <n v="8505510"/>
    <s v="Aurora"/>
    <x v="261"/>
  </r>
  <r>
    <s v="C_CND_013718"/>
    <x v="402"/>
    <s v="Isabel"/>
    <s v="Masculino"/>
    <n v="77233.5"/>
    <x v="0"/>
    <x v="11"/>
    <x v="6"/>
    <x v="83"/>
    <s v="DoubleÂ Overhead Camshaft"/>
    <s v="Automatico"/>
    <x v="2"/>
    <n v="108699"/>
    <n v="19000"/>
    <s v="38701-8047"/>
    <x v="1"/>
    <n v="7974390"/>
    <s v="Greenville"/>
    <x v="261"/>
  </r>
  <r>
    <s v="C_CND_013719"/>
    <x v="402"/>
    <s v="Isabela"/>
    <s v="Masculino"/>
    <n v="6321705"/>
    <x v="380"/>
    <x v="13"/>
    <x v="0"/>
    <x v="9"/>
    <s v="Overhead Camshaft"/>
    <s v="Manual"/>
    <x v="0"/>
    <n v="71512.5"/>
    <n v="12500"/>
    <s v="99301-3882"/>
    <x v="1"/>
    <n v="6855217"/>
    <s v="Pasco"/>
    <x v="261"/>
  </r>
  <r>
    <s v="C_CND_013720"/>
    <x v="402"/>
    <s v="Nigel"/>
    <s v="Masculino"/>
    <n v="1945140"/>
    <x v="329"/>
    <x v="11"/>
    <x v="5"/>
    <x v="35"/>
    <s v="DoubleÂ Overhead Camshaft"/>
    <s v="Automatico"/>
    <x v="2"/>
    <n v="303213"/>
    <n v="53000"/>
    <s v="38701-8047"/>
    <x v="3"/>
    <n v="6338606"/>
    <s v="Greenville"/>
    <x v="261"/>
  </r>
  <r>
    <s v="C_CND_013721"/>
    <x v="402"/>
    <s v="Manon"/>
    <s v="Feminino"/>
    <n v="77233.5"/>
    <x v="0"/>
    <x v="19"/>
    <x v="1"/>
    <x v="24"/>
    <s v="DoubleÂ Overhead Camshaft"/>
    <s v="Automatico"/>
    <x v="2"/>
    <n v="143030.72099999999"/>
    <n v="25001"/>
    <s v="38701-8047"/>
    <x v="0"/>
    <n v="8250392"/>
    <s v="Janesville"/>
    <x v="261"/>
  </r>
  <r>
    <s v="C_CND_013722"/>
    <x v="402"/>
    <s v="Coralie"/>
    <s v="Feminino"/>
    <n v="7237065"/>
    <x v="377"/>
    <x v="20"/>
    <x v="2"/>
    <x v="114"/>
    <s v="Overhead Camshaft"/>
    <s v="Manual"/>
    <x v="0"/>
    <n v="197380.22099999999"/>
    <n v="34501"/>
    <s v="99301-3882"/>
    <x v="4"/>
    <n v="6345200"/>
    <s v="Scottsdale"/>
    <x v="261"/>
  </r>
  <r>
    <s v="C_CND_013723"/>
    <x v="402"/>
    <s v="Kaila"/>
    <s v="Masculino"/>
    <n v="8009400"/>
    <x v="155"/>
    <x v="21"/>
    <x v="25"/>
    <x v="89"/>
    <s v="Overhead Camshaft"/>
    <s v="Manual"/>
    <x v="1"/>
    <n v="194519.72099999999"/>
    <n v="34001"/>
    <s v="53546-9427"/>
    <x v="4"/>
    <n v="6515007"/>
    <s v="Austin"/>
    <x v="261"/>
  </r>
  <r>
    <s v="C_CND_013724"/>
    <x v="402"/>
    <s v="Maxime"/>
    <s v="Masculino"/>
    <n v="5525341.7999999998"/>
    <x v="2010"/>
    <x v="22"/>
    <x v="1"/>
    <x v="24"/>
    <s v="DoubleÂ Overhead Camshaft"/>
    <s v="Automatico"/>
    <x v="1"/>
    <n v="181933.52100000001"/>
    <n v="31801"/>
    <s v="85257-3102"/>
    <x v="0"/>
    <n v="6477227"/>
    <s v="Middletown"/>
    <x v="261"/>
  </r>
  <r>
    <s v="C_CND_013725"/>
    <x v="402"/>
    <s v="Romane"/>
    <s v="Feminino"/>
    <n v="4531032"/>
    <x v="1137"/>
    <x v="23"/>
    <x v="7"/>
    <x v="70"/>
    <s v="DoubleÂ Overhead Camshaft"/>
    <s v="Automatico"/>
    <x v="2"/>
    <n v="183077.72099999999"/>
    <n v="32001"/>
    <s v="78758-7841"/>
    <x v="0"/>
    <n v="8736442"/>
    <s v="Aurora"/>
    <x v="261"/>
  </r>
  <r>
    <s v="C_CND_013726"/>
    <x v="403"/>
    <s v="Enzo"/>
    <s v="Feminino"/>
    <n v="8272566"/>
    <x v="2011"/>
    <x v="2"/>
    <x v="25"/>
    <x v="88"/>
    <s v="DoubleÂ Overhead Camshaft"/>
    <s v="Automatico"/>
    <x v="2"/>
    <n v="260883.321"/>
    <n v="45601"/>
    <s v="38701-8047"/>
    <x v="0"/>
    <n v="8148188"/>
    <s v="Greenville"/>
    <x v="262"/>
  </r>
  <r>
    <s v="C_CND_013727"/>
    <x v="403"/>
    <s v="Lea"/>
    <s v="Masculino"/>
    <n v="9897330"/>
    <x v="690"/>
    <x v="3"/>
    <x v="17"/>
    <x v="119"/>
    <s v="Overhead Camshaft"/>
    <s v="Manual"/>
    <x v="0"/>
    <n v="143030.72099999999"/>
    <n v="25001"/>
    <s v="99301-3882"/>
    <x v="0"/>
    <n v="7813737"/>
    <s v="Pasco"/>
    <x v="262"/>
  </r>
  <r>
    <s v="C_CND_013728"/>
    <x v="403"/>
    <s v="Nicolas"/>
    <s v="Masculino"/>
    <n v="77233.5"/>
    <x v="0"/>
    <x v="4"/>
    <x v="6"/>
    <x v="80"/>
    <s v="Overhead Camshaft"/>
    <s v="Manual"/>
    <x v="1"/>
    <n v="97262.721000000005"/>
    <n v="17001"/>
    <s v="53546-9427"/>
    <x v="2"/>
    <n v="6253536"/>
    <s v="Janesville"/>
    <x v="262"/>
  </r>
  <r>
    <s v="C_CND_013729"/>
    <x v="403"/>
    <s v="Katleen"/>
    <s v="Feminino"/>
    <n v="77233.5"/>
    <x v="0"/>
    <x v="5"/>
    <x v="20"/>
    <x v="103"/>
    <s v="Overhead Camshaft"/>
    <s v="Manual"/>
    <x v="1"/>
    <n v="120146.72100000001"/>
    <n v="21001"/>
    <s v="85257-3102"/>
    <x v="0"/>
    <n v="8563702"/>
    <s v="Scottsdale"/>
    <x v="262"/>
  </r>
  <r>
    <s v="C_CND_013730"/>
    <x v="403"/>
    <s v="Noelle"/>
    <s v="Feminino"/>
    <n v="77233.5"/>
    <x v="0"/>
    <x v="26"/>
    <x v="17"/>
    <x v="119"/>
    <s v="Overhead Camshaft"/>
    <s v="Manual"/>
    <x v="2"/>
    <n v="160188"/>
    <n v="28000"/>
    <s v="38701-8047"/>
    <x v="0"/>
    <n v="6170673"/>
    <s v="Greenville"/>
    <x v="262"/>
  </r>
  <r>
    <s v="C_CND_013731"/>
    <x v="403"/>
    <s v="Noor"/>
    <s v="Masculino"/>
    <n v="4862850"/>
    <x v="4"/>
    <x v="27"/>
    <x v="27"/>
    <x v="127"/>
    <s v="DoubleÂ Overhead Camshaft"/>
    <s v="Automatico"/>
    <x v="0"/>
    <n v="51489"/>
    <n v="9000"/>
    <s v="99301-3882"/>
    <x v="0"/>
    <n v="6480012"/>
    <s v="Pasco"/>
    <x v="262"/>
  </r>
  <r>
    <s v="C_CND_013732"/>
    <x v="403"/>
    <s v="Nora"/>
    <s v="Masculino"/>
    <n v="6636360"/>
    <x v="289"/>
    <x v="16"/>
    <x v="6"/>
    <x v="60"/>
    <s v="Overhead Camshaft"/>
    <s v="Manual"/>
    <x v="2"/>
    <n v="80094"/>
    <n v="14000"/>
    <s v="53546-9427"/>
    <x v="2"/>
    <n v="7821129"/>
    <s v="Janesville"/>
    <x v="262"/>
  </r>
  <r>
    <s v="C_CND_013733"/>
    <x v="403"/>
    <s v="Olive"/>
    <s v="Masculino"/>
    <n v="3833070"/>
    <x v="92"/>
    <x v="8"/>
    <x v="1"/>
    <x v="1"/>
    <s v="DoubleÂ Overhead Camshaft"/>
    <s v="Automatico"/>
    <x v="0"/>
    <n v="108699"/>
    <n v="19000"/>
    <s v="85257-3102"/>
    <x v="0"/>
    <n v="8531748"/>
    <s v="Scottsdale"/>
    <x v="262"/>
  </r>
  <r>
    <s v="C_CND_013734"/>
    <x v="403"/>
    <s v="Luke"/>
    <s v="Feminino"/>
    <n v="8753130"/>
    <x v="578"/>
    <x v="13"/>
    <x v="10"/>
    <x v="26"/>
    <s v="DoubleÂ Overhead Camshaft"/>
    <s v="Automatico"/>
    <x v="2"/>
    <n v="120141"/>
    <n v="21000"/>
    <s v="99301-3882"/>
    <x v="2"/>
    <n v="6789720"/>
    <s v="Pasco"/>
    <x v="262"/>
  </r>
  <r>
    <s v="C_CND_013735"/>
    <x v="403"/>
    <s v="Marcus"/>
    <s v="Masculino"/>
    <n v="18307200"/>
    <x v="221"/>
    <x v="14"/>
    <x v="20"/>
    <x v="103"/>
    <s v="DoubleÂ Overhead Camshaft"/>
    <s v="Automatico"/>
    <x v="0"/>
    <n v="223124.72099999999"/>
    <n v="39001"/>
    <s v="53546-9427"/>
    <x v="0"/>
    <n v="6046211"/>
    <s v="Janesville"/>
    <x v="262"/>
  </r>
  <r>
    <s v="C_CND_013736"/>
    <x v="403"/>
    <s v="Hannah"/>
    <s v="Feminino"/>
    <n v="3432600"/>
    <x v="29"/>
    <x v="11"/>
    <x v="17"/>
    <x v="95"/>
    <s v="DoubleÂ Overhead Camshaft"/>
    <s v="Automatico"/>
    <x v="1"/>
    <n v="257445"/>
    <n v="45000"/>
    <s v="38701-8047"/>
    <x v="3"/>
    <n v="6354216"/>
    <s v="Austin"/>
    <x v="262"/>
  </r>
  <r>
    <s v="C_CND_013737"/>
    <x v="403"/>
    <s v="Mason"/>
    <s v="Masculino"/>
    <n v="13844820"/>
    <x v="1988"/>
    <x v="7"/>
    <x v="10"/>
    <x v="63"/>
    <s v="DoubleÂ Overhead Camshaft"/>
    <s v="Automatico"/>
    <x v="1"/>
    <n v="91541.721000000005"/>
    <n v="16001"/>
    <s v="78758-7841"/>
    <x v="0"/>
    <n v="7770555"/>
    <s v="Austin"/>
    <x v="262"/>
  </r>
  <r>
    <s v="C_CND_013738"/>
    <x v="403"/>
    <s v="Isabella"/>
    <s v="Masculino"/>
    <n v="77233.5"/>
    <x v="0"/>
    <x v="14"/>
    <x v="6"/>
    <x v="59"/>
    <s v="DoubleÂ Overhead Camshaft"/>
    <s v="Automatico"/>
    <x v="1"/>
    <n v="200235"/>
    <n v="35000"/>
    <s v="53546-9427"/>
    <x v="0"/>
    <n v="7219230"/>
    <s v="Janesville"/>
    <x v="262"/>
  </r>
  <r>
    <s v="C_CND_013739"/>
    <x v="403"/>
    <s v="Isabelle"/>
    <s v="Masculino"/>
    <n v="77233.5"/>
    <x v="0"/>
    <x v="15"/>
    <x v="1"/>
    <x v="102"/>
    <s v="DoubleÂ Overhead Camshaft"/>
    <s v="Automatico"/>
    <x v="1"/>
    <n v="108699"/>
    <n v="19000"/>
    <s v="85257-3102"/>
    <x v="2"/>
    <n v="7956345"/>
    <s v="Scottsdale"/>
    <x v="262"/>
  </r>
  <r>
    <s v="C_CND_013740"/>
    <x v="403"/>
    <s v="Laurine"/>
    <s v="Masculino"/>
    <n v="8581500"/>
    <x v="145"/>
    <x v="13"/>
    <x v="10"/>
    <x v="68"/>
    <s v="DoubleÂ Overhead Camshaft"/>
    <s v="Automatico"/>
    <x v="2"/>
    <n v="240282"/>
    <n v="42000"/>
    <s v="99301-3882"/>
    <x v="3"/>
    <n v="6801743"/>
    <s v="Janesville"/>
    <x v="262"/>
  </r>
  <r>
    <s v="C_CND_013741"/>
    <x v="403"/>
    <s v="Leny"/>
    <s v="Masculino"/>
    <n v="77233.5"/>
    <x v="0"/>
    <x v="0"/>
    <x v="6"/>
    <x v="8"/>
    <s v="Overhead Camshaft"/>
    <s v="Manual"/>
    <x v="2"/>
    <n v="234561"/>
    <n v="41000"/>
    <s v="06457-3834"/>
    <x v="3"/>
    <n v="6771778"/>
    <s v="Austin"/>
    <x v="262"/>
  </r>
  <r>
    <s v="C_CND_013742"/>
    <x v="403"/>
    <s v="Quentin"/>
    <s v="Masculino"/>
    <n v="77233.5"/>
    <x v="0"/>
    <x v="24"/>
    <x v="25"/>
    <x v="93"/>
    <s v="DoubleÂ Overhead Camshaft"/>
    <s v="Automatico"/>
    <x v="1"/>
    <n v="137309.72099999999"/>
    <n v="24001"/>
    <s v="06457-3834"/>
    <x v="1"/>
    <n v="6061774"/>
    <s v="Greenville"/>
    <x v="262"/>
  </r>
  <r>
    <s v="C_CND_013743"/>
    <x v="403"/>
    <s v="Morgane"/>
    <s v="Masculino"/>
    <n v="5091690"/>
    <x v="41"/>
    <x v="25"/>
    <x v="22"/>
    <x v="46"/>
    <s v="DoubleÂ Overhead Camshaft"/>
    <s v="Automatico"/>
    <x v="0"/>
    <n v="280334.72100000002"/>
    <n v="49001"/>
    <s v="60504-7114"/>
    <x v="2"/>
    <n v="7630748"/>
    <s v="Pasco"/>
    <x v="262"/>
  </r>
  <r>
    <s v="C_CND_013744"/>
    <x v="403"/>
    <s v="Elliot"/>
    <s v="Masculino"/>
    <n v="77233.5"/>
    <x v="0"/>
    <x v="26"/>
    <x v="4"/>
    <x v="4"/>
    <s v="DoubleÂ Overhead Camshaft"/>
    <s v="Automatico"/>
    <x v="1"/>
    <n v="91541.721000000005"/>
    <n v="16001"/>
    <s v="38701-8047"/>
    <x v="2"/>
    <n v="7173083"/>
    <s v="Janesville"/>
    <x v="262"/>
  </r>
  <r>
    <s v="C_CND_013745"/>
    <x v="403"/>
    <s v="Lysa"/>
    <s v="Masculino"/>
    <n v="5148900"/>
    <x v="125"/>
    <x v="27"/>
    <x v="26"/>
    <x v="122"/>
    <s v="Overhead Camshaft"/>
    <s v="Manual"/>
    <x v="2"/>
    <n v="308939.72100000002"/>
    <n v="54001"/>
    <s v="99301-3882"/>
    <x v="0"/>
    <n v="6299483"/>
    <s v="Scottsdale"/>
    <x v="262"/>
  </r>
  <r>
    <s v="C_CND_013746"/>
    <x v="404"/>
    <s v="Timothe"/>
    <s v="Masculino"/>
    <n v="9039180"/>
    <x v="475"/>
    <x v="6"/>
    <x v="2"/>
    <x v="138"/>
    <s v="DoubleÂ Overhead Camshaft"/>
    <s v="Automatico"/>
    <x v="1"/>
    <n v="160193.72099999999"/>
    <n v="28001"/>
    <s v="78758-7841"/>
    <x v="2"/>
    <n v="6478952"/>
    <s v="Austin"/>
    <x v="263"/>
  </r>
  <r>
    <s v="C_CND_013747"/>
    <x v="404"/>
    <s v="Jonathan"/>
    <s v="Masculino"/>
    <n v="3032130"/>
    <x v="236"/>
    <x v="21"/>
    <x v="17"/>
    <x v="115"/>
    <s v="DoubleÂ Overhead Camshaft"/>
    <s v="Automatico"/>
    <x v="1"/>
    <n v="200235"/>
    <n v="35000"/>
    <s v="53546-9427"/>
    <x v="3"/>
    <n v="7979677"/>
    <s v="Pasco"/>
    <x v="263"/>
  </r>
  <r>
    <s v="C_CND_013748"/>
    <x v="404"/>
    <s v="Leo"/>
    <s v="Masculino"/>
    <n v="8581500"/>
    <x v="145"/>
    <x v="18"/>
    <x v="8"/>
    <x v="12"/>
    <s v="Overhead Camshaft"/>
    <s v="Manual"/>
    <x v="0"/>
    <n v="280334.72100000002"/>
    <n v="49001"/>
    <s v="60504-7114"/>
    <x v="0"/>
    <n v="8583689"/>
    <s v="Aurora"/>
    <x v="263"/>
  </r>
  <r>
    <s v="C_CND_013749"/>
    <x v="404"/>
    <s v="Nathan"/>
    <s v="Masculino"/>
    <n v="77233.5"/>
    <x v="0"/>
    <x v="19"/>
    <x v="9"/>
    <x v="91"/>
    <s v="Overhead Camshaft"/>
    <s v="Manual"/>
    <x v="2"/>
    <n v="80099.721000000005"/>
    <n v="14001"/>
    <s v="38701-8047"/>
    <x v="0"/>
    <n v="8946698"/>
    <s v="Greenville"/>
    <x v="263"/>
  </r>
  <r>
    <s v="C_CND_013750"/>
    <x v="404"/>
    <s v="Enzo"/>
    <s v="Masculino"/>
    <n v="8695920"/>
    <x v="794"/>
    <x v="20"/>
    <x v="22"/>
    <x v="37"/>
    <s v="Overhead Camshaft"/>
    <s v="Manual"/>
    <x v="2"/>
    <n v="120146.72100000001"/>
    <n v="21001"/>
    <s v="99301-3882"/>
    <x v="4"/>
    <n v="8320600"/>
    <s v="Pasco"/>
    <x v="263"/>
  </r>
  <r>
    <s v="C_CND_013751"/>
    <x v="404"/>
    <s v="Maxence"/>
    <s v="Masculino"/>
    <n v="10297800"/>
    <x v="42"/>
    <x v="21"/>
    <x v="9"/>
    <x v="13"/>
    <s v="DoubleÂ Overhead Camshaft"/>
    <s v="Automatico"/>
    <x v="0"/>
    <n v="51494.720999999998"/>
    <n v="9001"/>
    <s v="53546-9427"/>
    <x v="2"/>
    <n v="6191526"/>
    <s v="Janesville"/>
    <x v="263"/>
  </r>
  <r>
    <s v="C_CND_013752"/>
    <x v="404"/>
    <s v="Tom"/>
    <s v="Masculino"/>
    <n v="8238240"/>
    <x v="641"/>
    <x v="22"/>
    <x v="27"/>
    <x v="84"/>
    <s v="Overhead Camshaft"/>
    <s v="Manual"/>
    <x v="1"/>
    <n v="114425.72100000001"/>
    <n v="20001"/>
    <s v="85257-3102"/>
    <x v="1"/>
    <n v="7581855"/>
    <s v="Scottsdale"/>
    <x v="263"/>
  </r>
  <r>
    <s v="C_CND_013753"/>
    <x v="404"/>
    <s v="Malek"/>
    <s v="Masculino"/>
    <n v="77233.5"/>
    <x v="0"/>
    <x v="23"/>
    <x v="22"/>
    <x v="69"/>
    <s v="DoubleÂ Overhead Camshaft"/>
    <s v="Automatico"/>
    <x v="0"/>
    <n v="223124.72099999999"/>
    <n v="39001"/>
    <s v="78758-7841"/>
    <x v="1"/>
    <n v="7662222"/>
    <s v="Austin"/>
    <x v="263"/>
  </r>
  <r>
    <s v="C_CND_013754"/>
    <x v="404"/>
    <s v="Esteban"/>
    <s v="Masculino"/>
    <n v="14176638"/>
    <x v="2012"/>
    <x v="24"/>
    <x v="10"/>
    <x v="14"/>
    <s v="DoubleÂ Overhead Camshaft"/>
    <s v="Automatico"/>
    <x v="1"/>
    <n v="113281.52100000001"/>
    <n v="19801"/>
    <s v="06457-3834"/>
    <x v="4"/>
    <n v="6236762"/>
    <s v="Middletown"/>
    <x v="263"/>
  </r>
  <r>
    <s v="C_CND_013755"/>
    <x v="404"/>
    <s v="Olivia"/>
    <s v="Masculino"/>
    <n v="4376565"/>
    <x v="302"/>
    <x v="9"/>
    <x v="25"/>
    <x v="65"/>
    <s v="Overhead Camshaft"/>
    <s v="Manual"/>
    <x v="0"/>
    <n v="97257"/>
    <n v="17000"/>
    <s v="78758-7841"/>
    <x v="2"/>
    <n v="7909912"/>
    <s v="Austin"/>
    <x v="263"/>
  </r>
  <r>
    <s v="C_CND_013756"/>
    <x v="404"/>
    <s v="Paige"/>
    <s v="Masculino"/>
    <n v="4347960"/>
    <x v="72"/>
    <x v="17"/>
    <x v="8"/>
    <x v="44"/>
    <s v="DoubleÂ Overhead Camshaft"/>
    <s v="Automatico"/>
    <x v="0"/>
    <n v="148746"/>
    <n v="26000"/>
    <s v="06457-3834"/>
    <x v="2"/>
    <n v="8284378"/>
    <s v="Middletown"/>
    <x v="263"/>
  </r>
  <r>
    <s v="C_CND_013757"/>
    <x v="404"/>
    <s v="Parker"/>
    <s v="Masculino"/>
    <n v="4067631"/>
    <x v="1087"/>
    <x v="10"/>
    <x v="29"/>
    <x v="131"/>
    <s v="Overhead Camshaft"/>
    <s v="Manual"/>
    <x v="2"/>
    <n v="85815"/>
    <n v="15000"/>
    <s v="60504-7114"/>
    <x v="0"/>
    <n v="8042308"/>
    <s v="Aurora"/>
    <x v="263"/>
  </r>
  <r>
    <s v="C_CND_013758"/>
    <x v="404"/>
    <s v="Jasmin"/>
    <s v="Feminino"/>
    <n v="77233.5"/>
    <x v="0"/>
    <x v="19"/>
    <x v="6"/>
    <x v="8"/>
    <s v="DoubleÂ Overhead Camshaft"/>
    <s v="Automatico"/>
    <x v="2"/>
    <n v="143025"/>
    <n v="25000"/>
    <s v="38701-8047"/>
    <x v="3"/>
    <n v="6558430"/>
    <s v="Greenville"/>
    <x v="263"/>
  </r>
  <r>
    <s v="C_CND_013759"/>
    <x v="404"/>
    <s v="Lizbeth"/>
    <s v="Feminino"/>
    <n v="77233.5"/>
    <x v="0"/>
    <x v="1"/>
    <x v="6"/>
    <x v="74"/>
    <s v="Overhead Camshaft"/>
    <s v="Manual"/>
    <x v="2"/>
    <n v="120141"/>
    <n v="21000"/>
    <s v="60504-7114"/>
    <x v="3"/>
    <n v="6608671"/>
    <s v="Aurora"/>
    <x v="263"/>
  </r>
  <r>
    <s v="C_CND_013760"/>
    <x v="404"/>
    <s v="Perel"/>
    <s v="Masculino"/>
    <n v="3632835"/>
    <x v="24"/>
    <x v="14"/>
    <x v="10"/>
    <x v="63"/>
    <s v="DoubleÂ Overhead Camshaft"/>
    <s v="Automatico"/>
    <x v="2"/>
    <n v="125862"/>
    <n v="22000"/>
    <s v="53546-9427"/>
    <x v="0"/>
    <n v="8152757"/>
    <s v="Janesville"/>
    <x v="263"/>
  </r>
  <r>
    <s v="C_CND_013761"/>
    <x v="404"/>
    <s v="Perl"/>
    <s v="Masculino"/>
    <n v="7208460"/>
    <x v="275"/>
    <x v="15"/>
    <x v="22"/>
    <x v="32"/>
    <s v="Overhead Camshaft"/>
    <s v="Manual"/>
    <x v="1"/>
    <n v="97257"/>
    <n v="17000"/>
    <s v="85257-3102"/>
    <x v="4"/>
    <n v="7094973"/>
    <s v="Scottsdale"/>
    <x v="263"/>
  </r>
  <r>
    <s v="C_CND_013762"/>
    <x v="404"/>
    <s v="Perry"/>
    <s v="Masculino"/>
    <n v="11213160"/>
    <x v="644"/>
    <x v="7"/>
    <x v="23"/>
    <x v="39"/>
    <s v="Overhead Camshaft"/>
    <s v="Manual"/>
    <x v="0"/>
    <n v="205956"/>
    <n v="36000"/>
    <s v="78758-7841"/>
    <x v="2"/>
    <n v="6585611"/>
    <s v="Austin"/>
    <x v="263"/>
  </r>
  <r>
    <s v="C_CND_013763"/>
    <x v="404"/>
    <s v="Pessy"/>
    <s v="Masculino"/>
    <n v="3918885"/>
    <x v="12"/>
    <x v="16"/>
    <x v="23"/>
    <x v="124"/>
    <s v="DoubleÂ Overhead Camshaft"/>
    <s v="Automatico"/>
    <x v="0"/>
    <n v="102978"/>
    <n v="18000"/>
    <s v="53546-9427"/>
    <x v="4"/>
    <n v="6286978"/>
    <s v="Janesville"/>
    <x v="263"/>
  </r>
  <r>
    <s v="C_CND_013764"/>
    <x v="404"/>
    <s v="Matthew"/>
    <s v="Masculino"/>
    <n v="11442000"/>
    <x v="120"/>
    <x v="0"/>
    <x v="20"/>
    <x v="29"/>
    <s v="Overhead Camshaft"/>
    <s v="Manual"/>
    <x v="1"/>
    <n v="406196.72100000002"/>
    <n v="71001"/>
    <s v="06457-3834"/>
    <x v="2"/>
    <n v="6571367"/>
    <s v="Middletown"/>
    <x v="263"/>
  </r>
  <r>
    <s v="C_CND_013765"/>
    <x v="404"/>
    <s v="Max"/>
    <s v="Masculino"/>
    <n v="16476480"/>
    <x v="2013"/>
    <x v="1"/>
    <x v="26"/>
    <x v="122"/>
    <s v="Overhead Camshaft"/>
    <s v="Manual"/>
    <x v="2"/>
    <n v="308939.72100000002"/>
    <n v="54001"/>
    <s v="60504-7114"/>
    <x v="0"/>
    <n v="7918821"/>
    <s v="Aurora"/>
    <x v="263"/>
  </r>
  <r>
    <s v="C_CND_013766"/>
    <x v="404"/>
    <s v="Michael"/>
    <s v="Masculino"/>
    <n v="10326405"/>
    <x v="1448"/>
    <x v="2"/>
    <x v="0"/>
    <x v="110"/>
    <s v="DoubleÂ Overhead Camshaft"/>
    <s v="Automatico"/>
    <x v="1"/>
    <n v="168775.22099999999"/>
    <n v="29501"/>
    <s v="38701-8047"/>
    <x v="1"/>
    <n v="8090719"/>
    <s v="Greenville"/>
    <x v="263"/>
  </r>
  <r>
    <s v="C_CND_013767"/>
    <x v="404"/>
    <s v="Miles"/>
    <s v="Feminino"/>
    <n v="9868725"/>
    <x v="356"/>
    <x v="3"/>
    <x v="25"/>
    <x v="93"/>
    <s v="DoubleÂ Overhead Camshaft"/>
    <s v="Automatico"/>
    <x v="1"/>
    <n v="140170.22099999999"/>
    <n v="24501"/>
    <s v="99301-3882"/>
    <x v="1"/>
    <n v="7963278"/>
    <s v="Pasco"/>
    <x v="263"/>
  </r>
  <r>
    <s v="C_CND_013768"/>
    <x v="404"/>
    <s v="Mohamed"/>
    <s v="Masculino"/>
    <n v="77233.5"/>
    <x v="0"/>
    <x v="4"/>
    <x v="27"/>
    <x v="84"/>
    <s v="DoubleÂ Overhead Camshaft"/>
    <s v="Automatico"/>
    <x v="2"/>
    <n v="125867.72100000001"/>
    <n v="22001"/>
    <s v="53546-9427"/>
    <x v="1"/>
    <n v="6786021"/>
    <s v="Janesville"/>
    <x v="263"/>
  </r>
  <r>
    <s v="C_CND_013769"/>
    <x v="404"/>
    <s v="Hareem"/>
    <s v="Feminino"/>
    <n v="4691220"/>
    <x v="19"/>
    <x v="13"/>
    <x v="3"/>
    <x v="48"/>
    <s v="Overhead Camshaft"/>
    <s v="Manual"/>
    <x v="2"/>
    <n v="137304"/>
    <n v="24000"/>
    <s v="99301-3882"/>
    <x v="3"/>
    <n v="6011641"/>
    <s v="Austin"/>
    <x v="263"/>
  </r>
  <r>
    <s v="C_CND_013770"/>
    <x v="404"/>
    <s v="Katelyn"/>
    <s v="Masculino"/>
    <n v="10154775"/>
    <x v="726"/>
    <x v="18"/>
    <x v="6"/>
    <x v="74"/>
    <s v="Overhead Camshaft"/>
    <s v="Manual"/>
    <x v="0"/>
    <n v="94396.5"/>
    <n v="16500"/>
    <s v="60504-7114"/>
    <x v="3"/>
    <n v="6498650"/>
    <s v="Austin"/>
    <x v="263"/>
  </r>
  <r>
    <s v="C_CND_013771"/>
    <x v="404"/>
    <s v="Muhammad"/>
    <s v="Feminino"/>
    <n v="5177505"/>
    <x v="148"/>
    <x v="12"/>
    <x v="13"/>
    <x v="87"/>
    <s v="Overhead Camshaft"/>
    <s v="Manual"/>
    <x v="2"/>
    <n v="308939.72100000002"/>
    <n v="54001"/>
    <s v="06457-3834"/>
    <x v="1"/>
    <n v="6583355"/>
    <s v="Middletown"/>
    <x v="263"/>
  </r>
  <r>
    <s v="C_CND_013772"/>
    <x v="404"/>
    <s v="Nathan"/>
    <s v="Masculino"/>
    <n v="8026563"/>
    <x v="1382"/>
    <x v="18"/>
    <x v="10"/>
    <x v="26"/>
    <s v="DoubleÂ Overhead Camshaft"/>
    <s v="Automatico"/>
    <x v="0"/>
    <n v="150468.02100000001"/>
    <n v="26301"/>
    <s v="60504-7114"/>
    <x v="2"/>
    <n v="6974986"/>
    <s v="Aurora"/>
    <x v="263"/>
  </r>
  <r>
    <s v="C_CND_013773"/>
    <x v="404"/>
    <s v="Izabella"/>
    <s v="Masculino"/>
    <n v="77233.5"/>
    <x v="0"/>
    <x v="1"/>
    <x v="26"/>
    <x v="92"/>
    <s v="Overhead Camshaft"/>
    <s v="Manual"/>
    <x v="1"/>
    <n v="74373"/>
    <n v="13000"/>
    <s v="60504-7114"/>
    <x v="4"/>
    <n v="6145289"/>
    <s v="Aurora"/>
    <x v="263"/>
  </r>
  <r>
    <s v="C_CND_013774"/>
    <x v="404"/>
    <s v="Ileana"/>
    <s v="Masculino"/>
    <n v="3329622"/>
    <x v="537"/>
    <x v="5"/>
    <x v="26"/>
    <x v="71"/>
    <s v="DoubleÂ Overhead Camshaft"/>
    <s v="Automatico"/>
    <x v="2"/>
    <n v="154467"/>
    <n v="27000"/>
    <s v="85257-3102"/>
    <x v="3"/>
    <n v="6189285"/>
    <s v="Janesville"/>
    <x v="263"/>
  </r>
  <r>
    <s v="C_CND_013775"/>
    <x v="404"/>
    <s v="Jada"/>
    <s v="Masculino"/>
    <n v="7168413"/>
    <x v="1606"/>
    <x v="3"/>
    <x v="20"/>
    <x v="29"/>
    <s v="Overhead Camshaft"/>
    <s v="Manual"/>
    <x v="2"/>
    <n v="81810.3"/>
    <n v="14300"/>
    <s v="99301-3882"/>
    <x v="2"/>
    <n v="6034205"/>
    <s v="Pasco"/>
    <x v="263"/>
  </r>
  <r>
    <s v="C_CND_013776"/>
    <x v="404"/>
    <s v="Matthieu"/>
    <s v="Feminino"/>
    <n v="4862850"/>
    <x v="4"/>
    <x v="21"/>
    <x v="0"/>
    <x v="116"/>
    <s v="Overhead Camshaft"/>
    <s v="Manual"/>
    <x v="0"/>
    <n v="102978"/>
    <n v="18000"/>
    <s v="53546-9427"/>
    <x v="3"/>
    <n v="7307895"/>
    <s v="Pasco"/>
    <x v="263"/>
  </r>
  <r>
    <s v="C_CND_013777"/>
    <x v="404"/>
    <s v="Jaelynn"/>
    <s v="Masculino"/>
    <n v="8581500"/>
    <x v="145"/>
    <x v="5"/>
    <x v="1"/>
    <x v="102"/>
    <s v="DoubleÂ Overhead Camshaft"/>
    <s v="Automatico"/>
    <x v="1"/>
    <n v="177351"/>
    <n v="31000"/>
    <s v="85257-3102"/>
    <x v="2"/>
    <n v="7498770"/>
    <s v="Scottsdale"/>
    <x v="263"/>
  </r>
  <r>
    <s v="C_CND_013778"/>
    <x v="404"/>
    <s v="Jamie"/>
    <s v="Feminino"/>
    <n v="77233.5"/>
    <x v="0"/>
    <x v="6"/>
    <x v="18"/>
    <x v="25"/>
    <s v="Overhead Camshaft"/>
    <s v="Manual"/>
    <x v="1"/>
    <n v="246003"/>
    <n v="43000"/>
    <s v="78758-7841"/>
    <x v="1"/>
    <n v="7634534"/>
    <s v="Austin"/>
    <x v="263"/>
  </r>
  <r>
    <s v="C_CND_013779"/>
    <x v="404"/>
    <s v="Janelle"/>
    <s v="Feminino"/>
    <n v="4119120"/>
    <x v="170"/>
    <x v="12"/>
    <x v="1"/>
    <x v="86"/>
    <s v="DoubleÂ Overhead Camshaft"/>
    <s v="Automatico"/>
    <x v="1"/>
    <n v="223119"/>
    <n v="39000"/>
    <s v="06457-3834"/>
    <x v="1"/>
    <n v="6286143"/>
    <s v="Middletown"/>
    <x v="263"/>
  </r>
  <r>
    <s v="C_CND_013780"/>
    <x v="404"/>
    <s v="Raphael"/>
    <s v="Feminino"/>
    <n v="3547020"/>
    <x v="379"/>
    <x v="24"/>
    <x v="3"/>
    <x v="48"/>
    <s v="Overhead Camshaft"/>
    <s v="Manual"/>
    <x v="1"/>
    <n v="469122"/>
    <n v="82000"/>
    <s v="06457-3834"/>
    <x v="3"/>
    <n v="6602424"/>
    <s v="Austin"/>
    <x v="263"/>
  </r>
  <r>
    <s v="C_CND_013781"/>
    <x v="404"/>
    <s v="Hugo"/>
    <s v="Masculino"/>
    <n v="77233.5"/>
    <x v="0"/>
    <x v="9"/>
    <x v="13"/>
    <x v="120"/>
    <s v="Overhead Camshaft"/>
    <s v="Manual"/>
    <x v="2"/>
    <n v="154467"/>
    <n v="27000"/>
    <s v="78758-7841"/>
    <x v="3"/>
    <n v="6513053"/>
    <s v="Scottsdale"/>
    <x v="263"/>
  </r>
  <r>
    <s v="C_CND_013782"/>
    <x v="404"/>
    <s v="Camille"/>
    <s v="Masculino"/>
    <n v="77233.5"/>
    <x v="0"/>
    <x v="16"/>
    <x v="5"/>
    <x v="5"/>
    <s v="Overhead Camshaft"/>
    <s v="Manual"/>
    <x v="0"/>
    <n v="280334.72100000002"/>
    <n v="49001"/>
    <s v="53546-9427"/>
    <x v="2"/>
    <n v="8976526"/>
    <s v="Austin"/>
    <x v="263"/>
  </r>
  <r>
    <s v="C_CND_013783"/>
    <x v="404"/>
    <s v="Oscar"/>
    <s v="Masculino"/>
    <n v="77233.5"/>
    <x v="0"/>
    <x v="8"/>
    <x v="20"/>
    <x v="140"/>
    <s v="DoubleÂ Overhead Camshaft"/>
    <s v="Automatico"/>
    <x v="2"/>
    <n v="125867.72100000001"/>
    <n v="22001"/>
    <s v="85257-3102"/>
    <x v="4"/>
    <n v="8759764"/>
    <s v="Middletown"/>
    <x v="263"/>
  </r>
  <r>
    <s v="C_CND_013784"/>
    <x v="404"/>
    <s v="Maxence"/>
    <s v="Masculino"/>
    <n v="77233.5"/>
    <x v="0"/>
    <x v="9"/>
    <x v="2"/>
    <x v="2"/>
    <s v="DoubleÂ Overhead Camshaft"/>
    <s v="Automatico"/>
    <x v="0"/>
    <n v="343265.72100000002"/>
    <n v="60001"/>
    <s v="78758-7841"/>
    <x v="1"/>
    <n v="6926357"/>
    <s v="Aurora"/>
    <x v="263"/>
  </r>
  <r>
    <s v="C_CND_013785"/>
    <x v="404"/>
    <s v="Lea"/>
    <s v="Feminino"/>
    <n v="2517240"/>
    <x v="45"/>
    <x v="17"/>
    <x v="18"/>
    <x v="141"/>
    <s v="Overhead Camshaft"/>
    <s v="Manual"/>
    <x v="0"/>
    <n v="114425.72100000001"/>
    <n v="20001"/>
    <s v="06457-3834"/>
    <x v="4"/>
    <n v="6148764"/>
    <s v="Greenville"/>
    <x v="263"/>
  </r>
  <r>
    <s v="C_CND_013786"/>
    <x v="404"/>
    <s v="Elodie"/>
    <s v="Masculino"/>
    <n v="77233.5"/>
    <x v="0"/>
    <x v="10"/>
    <x v="16"/>
    <x v="22"/>
    <s v="DoubleÂ Overhead Camshaft"/>
    <s v="Automatico"/>
    <x v="2"/>
    <n v="114425.72100000001"/>
    <n v="20001"/>
    <s v="60504-7114"/>
    <x v="1"/>
    <n v="7729919"/>
    <s v="Pasco"/>
    <x v="263"/>
  </r>
  <r>
    <s v="C_CND_013787"/>
    <x v="404"/>
    <s v="Sarah"/>
    <s v="Masculino"/>
    <n v="3260970"/>
    <x v="11"/>
    <x v="11"/>
    <x v="25"/>
    <x v="89"/>
    <s v="Overhead Camshaft"/>
    <s v="Manual"/>
    <x v="1"/>
    <n v="194519.72099999999"/>
    <n v="34001"/>
    <s v="38701-8047"/>
    <x v="4"/>
    <n v="8520048"/>
    <s v="Janesville"/>
    <x v="263"/>
  </r>
  <r>
    <s v="C_CND_013788"/>
    <x v="404"/>
    <s v="Laura"/>
    <s v="Masculino"/>
    <n v="3489810"/>
    <x v="215"/>
    <x v="13"/>
    <x v="20"/>
    <x v="29"/>
    <s v="Overhead Camshaft"/>
    <s v="Manual"/>
    <x v="1"/>
    <n v="406196.72100000002"/>
    <n v="71001"/>
    <s v="99301-3882"/>
    <x v="2"/>
    <n v="7710271"/>
    <s v="Scottsdale"/>
    <x v="263"/>
  </r>
  <r>
    <s v="C_CND_013789"/>
    <x v="404"/>
    <s v="Noah"/>
    <s v="Masculino"/>
    <n v="4153446"/>
    <x v="1624"/>
    <x v="13"/>
    <x v="14"/>
    <x v="20"/>
    <s v="DoubleÂ Overhead Camshaft"/>
    <s v="Automatico"/>
    <x v="1"/>
    <n v="85815"/>
    <n v="15000"/>
    <s v="99301-3882"/>
    <x v="3"/>
    <n v="6226026"/>
    <s v="Pasco"/>
    <x v="263"/>
  </r>
  <r>
    <s v="C_CND_013790"/>
    <x v="404"/>
    <s v="Nicolas"/>
    <s v="Masculino"/>
    <n v="77233.5"/>
    <x v="0"/>
    <x v="15"/>
    <x v="7"/>
    <x v="66"/>
    <s v="Overhead Camshaft"/>
    <s v="Manual"/>
    <x v="1"/>
    <n v="165914.72099999999"/>
    <n v="29001"/>
    <s v="85257-3102"/>
    <x v="4"/>
    <n v="6120780"/>
    <s v="Middletown"/>
    <x v="263"/>
  </r>
  <r>
    <s v="C_CND_013791"/>
    <x v="405"/>
    <s v="Sebastian"/>
    <s v="Masculino"/>
    <n v="2173980"/>
    <x v="231"/>
    <x v="13"/>
    <x v="3"/>
    <x v="48"/>
    <s v="Overhead Camshaft"/>
    <s v="Manual"/>
    <x v="2"/>
    <n v="137304"/>
    <n v="24000"/>
    <s v="99301-3882"/>
    <x v="3"/>
    <n v="8251037"/>
    <s v="Janesville"/>
    <x v="264"/>
  </r>
  <r>
    <s v="C_CND_013792"/>
    <x v="405"/>
    <s v="Matheo"/>
    <s v="Feminino"/>
    <n v="77233.5"/>
    <x v="0"/>
    <x v="26"/>
    <x v="10"/>
    <x v="26"/>
    <s v="DoubleÂ Overhead Camshaft"/>
    <s v="Automatico"/>
    <x v="2"/>
    <n v="120146.72100000001"/>
    <n v="21001"/>
    <s v="38701-8047"/>
    <x v="2"/>
    <n v="7733872"/>
    <s v="Greenville"/>
    <x v="264"/>
  </r>
  <r>
    <s v="C_CND_013793"/>
    <x v="405"/>
    <s v="Peyton"/>
    <s v="Feminino"/>
    <n v="14937531"/>
    <x v="2014"/>
    <x v="8"/>
    <x v="24"/>
    <x v="97"/>
    <s v="Overhead Camshaft"/>
    <s v="Manual"/>
    <x v="0"/>
    <n v="103550.1"/>
    <n v="18100"/>
    <s v="85257-3102"/>
    <x v="1"/>
    <n v="7285455"/>
    <s v="Scottsdale"/>
    <x v="264"/>
  </r>
  <r>
    <s v="C_CND_013794"/>
    <x v="405"/>
    <s v="Phoebe"/>
    <s v="Masculino"/>
    <n v="11928285"/>
    <x v="2015"/>
    <x v="9"/>
    <x v="9"/>
    <x v="91"/>
    <s v="Overhead Camshaft"/>
    <s v="Manual"/>
    <x v="0"/>
    <n v="123001.5"/>
    <n v="21500"/>
    <s v="78758-7841"/>
    <x v="0"/>
    <n v="7380517"/>
    <s v="Austin"/>
    <x v="264"/>
  </r>
  <r>
    <s v="C_CND_013795"/>
    <x v="405"/>
    <s v="Nathaniel"/>
    <s v="Masculino"/>
    <n v="9622722"/>
    <x v="267"/>
    <x v="19"/>
    <x v="6"/>
    <x v="38"/>
    <s v="Overhead Camshaft"/>
    <s v="Manual"/>
    <x v="0"/>
    <n v="241431.921"/>
    <n v="42201"/>
    <s v="38701-8047"/>
    <x v="1"/>
    <n v="8027448"/>
    <s v="Greenville"/>
    <x v="264"/>
  </r>
  <r>
    <s v="C_CND_013796"/>
    <x v="405"/>
    <s v="Nelson"/>
    <s v="Masculino"/>
    <n v="10726875"/>
    <x v="866"/>
    <x v="20"/>
    <x v="13"/>
    <x v="30"/>
    <s v="Overhead Camshaft"/>
    <s v="Manual"/>
    <x v="0"/>
    <n v="248869.22099999999"/>
    <n v="43501"/>
    <s v="99301-3882"/>
    <x v="2"/>
    <n v="7584726"/>
    <s v="Pasco"/>
    <x v="264"/>
  </r>
  <r>
    <s v="C_CND_013797"/>
    <x v="405"/>
    <s v="Jasmine"/>
    <s v="Masculino"/>
    <n v="4119120"/>
    <x v="170"/>
    <x v="20"/>
    <x v="7"/>
    <x v="108"/>
    <s v="DoubleÂ Overhead Camshaft"/>
    <s v="Automatico"/>
    <x v="0"/>
    <n v="148746"/>
    <n v="26000"/>
    <s v="99301-3882"/>
    <x v="1"/>
    <n v="8023275"/>
    <s v="Pasco"/>
    <x v="264"/>
  </r>
  <r>
    <s v="C_CND_013798"/>
    <x v="405"/>
    <s v="Jayda"/>
    <s v="Masculino"/>
    <n v="12643410"/>
    <x v="162"/>
    <x v="21"/>
    <x v="8"/>
    <x v="82"/>
    <s v="Overhead Camshaft"/>
    <s v="Manual"/>
    <x v="1"/>
    <n v="348981"/>
    <n v="61000"/>
    <s v="53546-9427"/>
    <x v="4"/>
    <n v="8995035"/>
    <s v="Janesville"/>
    <x v="264"/>
  </r>
  <r>
    <s v="C_CND_013799"/>
    <x v="405"/>
    <s v="Victorine"/>
    <s v="Masculino"/>
    <n v="9439650"/>
    <x v="48"/>
    <x v="7"/>
    <x v="26"/>
    <x v="79"/>
    <s v="Overhead Camshaft"/>
    <s v="Manual"/>
    <x v="0"/>
    <n v="303218.72100000002"/>
    <n v="53001"/>
    <s v="78758-7841"/>
    <x v="2"/>
    <n v="8429918"/>
    <s v="Aurora"/>
    <x v="264"/>
  </r>
  <r>
    <s v="C_CND_013800"/>
    <x v="405"/>
    <s v="Omar"/>
    <s v="Masculino"/>
    <n v="7666140"/>
    <x v="101"/>
    <x v="14"/>
    <x v="1"/>
    <x v="67"/>
    <s v="Overhead Camshaft"/>
    <s v="Manual"/>
    <x v="2"/>
    <n v="91536"/>
    <n v="16000"/>
    <s v="53546-9427"/>
    <x v="3"/>
    <n v="6718117"/>
    <s v="Janesville"/>
    <x v="264"/>
  </r>
  <r>
    <s v="C_CND_013801"/>
    <x v="406"/>
    <s v="Loup"/>
    <s v="Masculino"/>
    <n v="8409870"/>
    <x v="568"/>
    <x v="27"/>
    <x v="5"/>
    <x v="5"/>
    <s v="Overhead Camshaft"/>
    <s v="Manual"/>
    <x v="0"/>
    <n v="280334.72100000002"/>
    <n v="49001"/>
    <s v="99301-3882"/>
    <x v="2"/>
    <n v="6072307"/>
    <s v="Pasco"/>
    <x v="265"/>
  </r>
  <r>
    <s v="C_CND_013802"/>
    <x v="406"/>
    <s v="Thea"/>
    <s v="Feminino"/>
    <n v="2889105"/>
    <x v="307"/>
    <x v="16"/>
    <x v="26"/>
    <x v="92"/>
    <s v="Overhead Camshaft"/>
    <s v="Manual"/>
    <x v="2"/>
    <n v="308939.72100000002"/>
    <n v="54001"/>
    <s v="53546-9427"/>
    <x v="4"/>
    <n v="8284435"/>
    <s v="Janesville"/>
    <x v="265"/>
  </r>
  <r>
    <s v="C_CND_013803"/>
    <x v="406"/>
    <s v="Zelie"/>
    <s v="Masculino"/>
    <n v="6979620"/>
    <x v="82"/>
    <x v="8"/>
    <x v="6"/>
    <x v="80"/>
    <s v="DoubleÂ Overhead Camshaft"/>
    <s v="Automatico"/>
    <x v="1"/>
    <n v="120146.72100000001"/>
    <n v="21001"/>
    <s v="85257-3102"/>
    <x v="2"/>
    <n v="6145650"/>
    <s v="Scottsdale"/>
    <x v="265"/>
  </r>
  <r>
    <s v="C_CND_013804"/>
    <x v="406"/>
    <s v="Thibault"/>
    <s v="Masculino"/>
    <n v="11728050"/>
    <x v="658"/>
    <x v="9"/>
    <x v="9"/>
    <x v="64"/>
    <s v="Overhead Camshaft"/>
    <s v="Manual"/>
    <x v="0"/>
    <n v="394754.72100000002"/>
    <n v="69001"/>
    <s v="78758-7841"/>
    <x v="4"/>
    <n v="7621321"/>
    <s v="Austin"/>
    <x v="265"/>
  </r>
  <r>
    <s v="C_CND_013805"/>
    <x v="406"/>
    <s v="Zev"/>
    <s v="Feminino"/>
    <n v="2889105"/>
    <x v="307"/>
    <x v="5"/>
    <x v="1"/>
    <x v="67"/>
    <s v="Overhead Camshaft"/>
    <s v="Manual"/>
    <x v="0"/>
    <n v="108699"/>
    <n v="19000"/>
    <s v="85257-3102"/>
    <x v="3"/>
    <n v="8211694"/>
    <s v="Janesville"/>
    <x v="265"/>
  </r>
  <r>
    <s v="C_CND_013806"/>
    <x v="406"/>
    <s v="Louis"/>
    <s v="Masculino"/>
    <n v="7694745"/>
    <x v="850"/>
    <x v="10"/>
    <x v="0"/>
    <x v="57"/>
    <s v="DoubleÂ Overhead Camshaft"/>
    <s v="Automatico"/>
    <x v="2"/>
    <n v="57210"/>
    <n v="10000"/>
    <s v="60504-7114"/>
    <x v="2"/>
    <n v="8819183"/>
    <s v="Aurora"/>
    <x v="265"/>
  </r>
  <r>
    <s v="C_CND_013807"/>
    <x v="406"/>
    <s v="Maxime"/>
    <s v="Masculino"/>
    <n v="7465905"/>
    <x v="355"/>
    <x v="11"/>
    <x v="6"/>
    <x v="83"/>
    <s v="DoubleÂ Overhead Camshaft"/>
    <s v="Automatico"/>
    <x v="2"/>
    <n v="71518.221000000005"/>
    <n v="12501"/>
    <s v="38701-8047"/>
    <x v="1"/>
    <n v="6102406"/>
    <s v="Greenville"/>
    <x v="265"/>
  </r>
  <r>
    <s v="C_CND_013808"/>
    <x v="406"/>
    <s v="Tibo"/>
    <s v="Masculino"/>
    <n v="9725700"/>
    <x v="64"/>
    <x v="13"/>
    <x v="4"/>
    <x v="129"/>
    <s v="DoubleÂ Overhead Camshaft"/>
    <s v="Automatico"/>
    <x v="0"/>
    <n v="138636.99299999999"/>
    <n v="24233"/>
    <s v="99301-3882"/>
    <x v="1"/>
    <n v="6610359"/>
    <s v="Pasco"/>
    <x v="265"/>
  </r>
  <r>
    <s v="C_CND_013809"/>
    <x v="406"/>
    <s v="Fatima"/>
    <s v="Masculino"/>
    <n v="6865200"/>
    <x v="57"/>
    <x v="10"/>
    <x v="10"/>
    <x v="68"/>
    <s v="DoubleÂ Overhead Camshaft"/>
    <s v="Automatico"/>
    <x v="2"/>
    <n v="263166"/>
    <n v="46000"/>
    <s v="60504-7114"/>
    <x v="3"/>
    <n v="6418970"/>
    <s v="Middletown"/>
    <x v="265"/>
  </r>
  <r>
    <s v="C_CND_013810"/>
    <x v="406"/>
    <s v="Marilyn"/>
    <s v="Feminino"/>
    <n v="2946315"/>
    <x v="225"/>
    <x v="2"/>
    <x v="3"/>
    <x v="48"/>
    <s v="Overhead Camshaft"/>
    <s v="Manual"/>
    <x v="2"/>
    <n v="137304"/>
    <n v="24000"/>
    <s v="38701-8047"/>
    <x v="3"/>
    <n v="7353780"/>
    <s v="Middletown"/>
    <x v="265"/>
  </r>
  <r>
    <s v="C_CND_013811"/>
    <x v="406"/>
    <s v="Poppy"/>
    <s v="Masculino"/>
    <n v="2946315"/>
    <x v="225"/>
    <x v="10"/>
    <x v="8"/>
    <x v="82"/>
    <s v="Overhead Camshaft"/>
    <s v="Manual"/>
    <x v="1"/>
    <n v="348981"/>
    <n v="61000"/>
    <s v="60504-7114"/>
    <x v="4"/>
    <n v="6773121"/>
    <s v="Aurora"/>
    <x v="265"/>
  </r>
  <r>
    <s v="C_CND_013812"/>
    <x v="406"/>
    <s v="Quinn"/>
    <s v="Masculino"/>
    <n v="9210810"/>
    <x v="153"/>
    <x v="11"/>
    <x v="1"/>
    <x v="24"/>
    <s v="DoubleÂ Overhead Camshaft"/>
    <s v="Automatico"/>
    <x v="1"/>
    <n v="234561"/>
    <n v="41000"/>
    <s v="38701-8047"/>
    <x v="0"/>
    <n v="8065431"/>
    <s v="Greenville"/>
    <x v="265"/>
  </r>
  <r>
    <s v="C_CND_013813"/>
    <x v="406"/>
    <s v="Rachel"/>
    <s v="Feminino"/>
    <n v="3661440"/>
    <x v="37"/>
    <x v="13"/>
    <x v="20"/>
    <x v="104"/>
    <s v="DoubleÂ Overhead Camshaft"/>
    <s v="Automatico"/>
    <x v="1"/>
    <n v="85815"/>
    <n v="15000"/>
    <s v="99301-3882"/>
    <x v="4"/>
    <n v="6836995"/>
    <s v="Pasco"/>
    <x v="265"/>
  </r>
  <r>
    <s v="C_CND_013814"/>
    <x v="406"/>
    <s v="Raizel"/>
    <s v="Masculino"/>
    <n v="5921235"/>
    <x v="2"/>
    <x v="14"/>
    <x v="22"/>
    <x v="46"/>
    <s v="Overhead Camshaft"/>
    <s v="Manual"/>
    <x v="2"/>
    <n v="140164.5"/>
    <n v="24500"/>
    <s v="53546-9427"/>
    <x v="2"/>
    <n v="8287706"/>
    <s v="Janesville"/>
    <x v="265"/>
  </r>
  <r>
    <s v="C_CND_013815"/>
    <x v="406"/>
    <s v="Raizy"/>
    <s v="Masculino"/>
    <n v="5034480"/>
    <x v="26"/>
    <x v="15"/>
    <x v="10"/>
    <x v="26"/>
    <s v="Overhead Camshaft"/>
    <s v="Manual"/>
    <x v="2"/>
    <n v="234561"/>
    <n v="41000"/>
    <s v="85257-3102"/>
    <x v="2"/>
    <n v="6093431"/>
    <s v="Scottsdale"/>
    <x v="265"/>
  </r>
  <r>
    <s v="C_CND_013816"/>
    <x v="406"/>
    <s v="Rebecca"/>
    <s v="Masculino"/>
    <n v="9296625"/>
    <x v="673"/>
    <x v="7"/>
    <x v="19"/>
    <x v="27"/>
    <s v="Overhead Camshaft"/>
    <s v="Manual"/>
    <x v="2"/>
    <n v="77233.5"/>
    <n v="13500"/>
    <s v="78758-7841"/>
    <x v="2"/>
    <n v="6976637"/>
    <s v="Austin"/>
    <x v="265"/>
  </r>
  <r>
    <s v="C_CND_013817"/>
    <x v="406"/>
    <s v="Reese"/>
    <s v="Masculino"/>
    <n v="3575625"/>
    <x v="338"/>
    <x v="0"/>
    <x v="5"/>
    <x v="28"/>
    <s v="Overhead Camshaft"/>
    <s v="Manual"/>
    <x v="1"/>
    <n v="114420"/>
    <n v="20000"/>
    <s v="06457-3834"/>
    <x v="4"/>
    <n v="8620663"/>
    <s v="Middletown"/>
    <x v="265"/>
  </r>
  <r>
    <s v="C_CND_013818"/>
    <x v="406"/>
    <s v="Reizy"/>
    <s v="Masculino"/>
    <n v="2974920"/>
    <x v="39"/>
    <x v="1"/>
    <x v="20"/>
    <x v="29"/>
    <s v="Overhead Camshaft"/>
    <s v="Manual"/>
    <x v="2"/>
    <n v="80094"/>
    <n v="14000"/>
    <s v="60504-7114"/>
    <x v="2"/>
    <n v="7271658"/>
    <s v="Aurora"/>
    <x v="265"/>
  </r>
  <r>
    <s v="C_CND_013819"/>
    <x v="406"/>
    <s v="Kylie"/>
    <s v="Masculino"/>
    <n v="77233.5"/>
    <x v="0"/>
    <x v="26"/>
    <x v="17"/>
    <x v="115"/>
    <s v="DoubleÂ Overhead Camshaft"/>
    <s v="Automatico"/>
    <x v="2"/>
    <n v="102978"/>
    <n v="18000"/>
    <s v="38701-8047"/>
    <x v="3"/>
    <n v="8550567"/>
    <s v="Middletown"/>
    <x v="265"/>
  </r>
  <r>
    <s v="C_CND_013820"/>
    <x v="406"/>
    <s v="Noah"/>
    <s v="Masculino"/>
    <n v="14874600"/>
    <x v="759"/>
    <x v="22"/>
    <x v="4"/>
    <x v="4"/>
    <s v="DoubleÂ Overhead Camshaft"/>
    <s v="Automatico"/>
    <x v="0"/>
    <n v="160193.72099999999"/>
    <n v="28001"/>
    <s v="85257-3102"/>
    <x v="2"/>
    <n v="6108582"/>
    <s v="Scottsdale"/>
    <x v="265"/>
  </r>
  <r>
    <s v="C_CND_013821"/>
    <x v="406"/>
    <s v="Oliver"/>
    <s v="Masculino"/>
    <n v="3918885"/>
    <x v="12"/>
    <x v="23"/>
    <x v="0"/>
    <x v="110"/>
    <s v="Overhead Camshaft"/>
    <s v="Manual"/>
    <x v="2"/>
    <n v="114425.72100000001"/>
    <n v="20001"/>
    <s v="78758-7841"/>
    <x v="1"/>
    <n v="8227336"/>
    <s v="Austin"/>
    <x v="265"/>
  </r>
  <r>
    <s v="C_CND_013822"/>
    <x v="406"/>
    <s v="Oscar"/>
    <s v="Masculino"/>
    <n v="77233.5"/>
    <x v="0"/>
    <x v="24"/>
    <x v="26"/>
    <x v="92"/>
    <s v="DoubleÂ Overhead Camshaft"/>
    <s v="Automatico"/>
    <x v="0"/>
    <n v="125867.72100000001"/>
    <n v="22001"/>
    <s v="06457-3834"/>
    <x v="4"/>
    <n v="6493040"/>
    <s v="Middletown"/>
    <x v="265"/>
  </r>
  <r>
    <s v="C_CND_013823"/>
    <x v="406"/>
    <s v="Owen"/>
    <s v="Masculino"/>
    <n v="13730400"/>
    <x v="914"/>
    <x v="25"/>
    <x v="0"/>
    <x v="132"/>
    <s v="Overhead Camshaft"/>
    <s v="Manual"/>
    <x v="2"/>
    <n v="80099.721000000005"/>
    <n v="14001"/>
    <s v="60504-7114"/>
    <x v="1"/>
    <n v="7259272"/>
    <s v="Aurora"/>
    <x v="265"/>
  </r>
  <r>
    <s v="C_CND_013824"/>
    <x v="406"/>
    <s v="Patrick"/>
    <s v="Masculino"/>
    <n v="19851870"/>
    <x v="1850"/>
    <x v="26"/>
    <x v="6"/>
    <x v="75"/>
    <s v="DoubleÂ Overhead Camshaft"/>
    <s v="Automatico"/>
    <x v="0"/>
    <n v="234566.72099999999"/>
    <n v="41001"/>
    <s v="38701-8047"/>
    <x v="4"/>
    <n v="6317935"/>
    <s v="Greenville"/>
    <x v="265"/>
  </r>
  <r>
    <s v="C_CND_013825"/>
    <x v="406"/>
    <s v="Lauren"/>
    <s v="Feminino"/>
    <n v="3346785"/>
    <x v="15"/>
    <x v="27"/>
    <x v="20"/>
    <x v="72"/>
    <s v="Overhead Camshaft"/>
    <s v="Manual"/>
    <x v="1"/>
    <n v="97257"/>
    <n v="17000"/>
    <s v="99301-3882"/>
    <x v="3"/>
    <n v="7448734"/>
    <s v="Aurora"/>
    <x v="265"/>
  </r>
  <r>
    <s v="C_CND_013826"/>
    <x v="406"/>
    <s v="Linda"/>
    <s v="Masculino"/>
    <n v="1687695"/>
    <x v="1786"/>
    <x v="10"/>
    <x v="3"/>
    <x v="48"/>
    <s v="Overhead Camshaft"/>
    <s v="Manual"/>
    <x v="1"/>
    <n v="469122"/>
    <n v="82000"/>
    <s v="60504-7114"/>
    <x v="3"/>
    <n v="7982143"/>
    <s v="Austin"/>
    <x v="265"/>
  </r>
  <r>
    <s v="C_CND_013827"/>
    <x v="406"/>
    <s v="Raymond"/>
    <s v="Masculino"/>
    <n v="4496706"/>
    <x v="793"/>
    <x v="8"/>
    <x v="2"/>
    <x v="138"/>
    <s v="DoubleÂ Overhead Camshaft"/>
    <s v="Automatico"/>
    <x v="2"/>
    <n v="429075"/>
    <n v="75000"/>
    <s v="85257-3102"/>
    <x v="2"/>
    <n v="7626097"/>
    <s v="Scottsdale"/>
    <x v="265"/>
  </r>
  <r>
    <s v="C_CND_013828"/>
    <x v="406"/>
    <s v="Jayla"/>
    <s v="Masculino"/>
    <n v="5377740"/>
    <x v="722"/>
    <x v="22"/>
    <x v="7"/>
    <x v="70"/>
    <s v="DoubleÂ Overhead Camshaft"/>
    <s v="Automatico"/>
    <x v="2"/>
    <n v="183072"/>
    <n v="32000"/>
    <s v="85257-3102"/>
    <x v="0"/>
    <n v="6580650"/>
    <s v="Scottsdale"/>
    <x v="265"/>
  </r>
  <r>
    <s v="C_CND_013829"/>
    <x v="406"/>
    <s v="Jaylah"/>
    <s v="Masculino"/>
    <n v="77233.5"/>
    <x v="0"/>
    <x v="23"/>
    <x v="18"/>
    <x v="25"/>
    <s v="Overhead Camshaft"/>
    <s v="Manual"/>
    <x v="1"/>
    <n v="246003"/>
    <n v="43000"/>
    <s v="78758-7841"/>
    <x v="1"/>
    <n v="7331555"/>
    <s v="Austin"/>
    <x v="265"/>
  </r>
  <r>
    <s v="C_CND_013830"/>
    <x v="406"/>
    <s v="Jayleen"/>
    <s v="Masculino"/>
    <n v="77233.5"/>
    <x v="0"/>
    <x v="24"/>
    <x v="17"/>
    <x v="107"/>
    <s v="Overhead Camshaft"/>
    <s v="Manual"/>
    <x v="2"/>
    <n v="154472.72099999999"/>
    <n v="27001"/>
    <s v="06457-3834"/>
    <x v="2"/>
    <n v="6097790"/>
    <s v="Middletown"/>
    <x v="265"/>
  </r>
  <r>
    <s v="C_CND_013831"/>
    <x v="406"/>
    <s v="Awais"/>
    <s v="Masculino"/>
    <n v="2734638"/>
    <x v="1547"/>
    <x v="10"/>
    <x v="7"/>
    <x v="11"/>
    <s v="DoubleÂ Overhead Camshaft"/>
    <s v="Automatico"/>
    <x v="1"/>
    <n v="120141"/>
    <n v="21000"/>
    <s v="60504-7114"/>
    <x v="3"/>
    <n v="7559724"/>
    <s v="Janesville"/>
    <x v="265"/>
  </r>
  <r>
    <s v="C_CND_013832"/>
    <x v="406"/>
    <s v="Jaylin"/>
    <s v="Masculino"/>
    <n v="77233.5"/>
    <x v="0"/>
    <x v="26"/>
    <x v="15"/>
    <x v="50"/>
    <s v="Overhead Camshaft"/>
    <s v="Manual"/>
    <x v="2"/>
    <n v="74378.721000000005"/>
    <n v="13001"/>
    <s v="38701-8047"/>
    <x v="0"/>
    <n v="8109571"/>
    <s v="Greenville"/>
    <x v="265"/>
  </r>
  <r>
    <s v="C_CND_013833"/>
    <x v="406"/>
    <s v="Jaylyn"/>
    <s v="Masculino"/>
    <n v="10355010"/>
    <x v="133"/>
    <x v="27"/>
    <x v="25"/>
    <x v="88"/>
    <s v="DoubleÂ Overhead Camshaft"/>
    <s v="Automatico"/>
    <x v="2"/>
    <n v="257450.72099999999"/>
    <n v="45001"/>
    <s v="99301-3882"/>
    <x v="0"/>
    <n v="8907951"/>
    <s v="Pasco"/>
    <x v="265"/>
  </r>
  <r>
    <s v="C_CND_013834"/>
    <x v="406"/>
    <s v="Jazlyn"/>
    <s v="Masculino"/>
    <n v="5274762"/>
    <x v="188"/>
    <x v="16"/>
    <x v="29"/>
    <x v="131"/>
    <s v="Overhead Camshaft"/>
    <s v="Manual"/>
    <x v="1"/>
    <n v="120146.72100000001"/>
    <n v="21001"/>
    <s v="53546-9427"/>
    <x v="0"/>
    <n v="7603287"/>
    <s v="Janesville"/>
    <x v="265"/>
  </r>
  <r>
    <s v="C_CND_013835"/>
    <x v="406"/>
    <s v="Mathis"/>
    <s v="Masculino"/>
    <n v="77233.5"/>
    <x v="0"/>
    <x v="15"/>
    <x v="7"/>
    <x v="11"/>
    <s v="DoubleÂ Overhead Camshaft"/>
    <s v="Automatico"/>
    <x v="1"/>
    <n v="120141"/>
    <n v="21000"/>
    <s v="85257-3102"/>
    <x v="3"/>
    <n v="7866018"/>
    <s v="Aurora"/>
    <x v="265"/>
  </r>
  <r>
    <s v="C_CND_013836"/>
    <x v="406"/>
    <s v="Jazmine"/>
    <s v="Feminino"/>
    <n v="77233.5"/>
    <x v="0"/>
    <x v="9"/>
    <x v="23"/>
    <x v="130"/>
    <s v="DoubleÂ Overhead Camshaft"/>
    <s v="Automatico"/>
    <x v="1"/>
    <n v="394754.72100000002"/>
    <n v="69001"/>
    <s v="78758-7841"/>
    <x v="1"/>
    <n v="7139720"/>
    <s v="Austin"/>
    <x v="265"/>
  </r>
  <r>
    <s v="C_CND_013837"/>
    <x v="406"/>
    <s v="Emilien"/>
    <s v="Masculino"/>
    <n v="10011750"/>
    <x v="254"/>
    <x v="8"/>
    <x v="17"/>
    <x v="61"/>
    <s v="DoubleÂ Overhead Camshaft"/>
    <s v="Automatico"/>
    <x v="0"/>
    <n v="91541.721000000005"/>
    <n v="16001"/>
    <s v="85257-3102"/>
    <x v="4"/>
    <n v="8508886"/>
    <s v="Pasco"/>
    <x v="265"/>
  </r>
  <r>
    <s v="C_CND_013838"/>
    <x v="406"/>
    <s v="Sekou"/>
    <s v="Masculino"/>
    <n v="77233.5"/>
    <x v="0"/>
    <x v="22"/>
    <x v="11"/>
    <x v="15"/>
    <s v="DoubleÂ Overhead Camshaft"/>
    <s v="Automatico"/>
    <x v="0"/>
    <n v="125867.72100000001"/>
    <n v="22001"/>
    <s v="85257-3102"/>
    <x v="3"/>
    <n v="8553567"/>
    <s v="Scottsdale"/>
    <x v="265"/>
  </r>
  <r>
    <s v="C_CND_013839"/>
    <x v="406"/>
    <s v="Samuel"/>
    <s v="Masculino"/>
    <n v="77233.5"/>
    <x v="0"/>
    <x v="17"/>
    <x v="7"/>
    <x v="66"/>
    <s v="Overhead Camshaft"/>
    <s v="Manual"/>
    <x v="1"/>
    <n v="91541.721000000005"/>
    <n v="16001"/>
    <s v="06457-3834"/>
    <x v="4"/>
    <n v="8547746"/>
    <s v="Scottsdale"/>
    <x v="265"/>
  </r>
  <r>
    <s v="C_CND_013840"/>
    <x v="406"/>
    <s v="Sincere"/>
    <s v="Masculino"/>
    <n v="77233.5"/>
    <x v="0"/>
    <x v="25"/>
    <x v="10"/>
    <x v="68"/>
    <s v="DoubleÂ Overhead Camshaft"/>
    <s v="Automatico"/>
    <x v="2"/>
    <n v="263171.72100000002"/>
    <n v="46001"/>
    <s v="60504-7114"/>
    <x v="3"/>
    <n v="6474460"/>
    <s v="Aurora"/>
    <x v="265"/>
  </r>
  <r>
    <s v="C_CND_013841"/>
    <x v="406"/>
    <s v="Tyler"/>
    <s v="Masculino"/>
    <n v="2517240"/>
    <x v="45"/>
    <x v="13"/>
    <x v="7"/>
    <x v="11"/>
    <s v="DoubleÂ Overhead Camshaft"/>
    <s v="Automatico"/>
    <x v="2"/>
    <n v="263166"/>
    <n v="46000"/>
    <s v="99301-3882"/>
    <x v="3"/>
    <n v="6918401"/>
    <s v="Pasco"/>
    <x v="265"/>
  </r>
  <r>
    <s v="C_CND_013842"/>
    <x v="406"/>
    <s v="Victor"/>
    <s v="Masculino"/>
    <n v="4393728"/>
    <x v="1796"/>
    <x v="13"/>
    <x v="18"/>
    <x v="34"/>
    <s v="DoubleÂ Overhead Camshaft"/>
    <s v="Automatico"/>
    <x v="1"/>
    <n v="68657.721000000005"/>
    <n v="12001"/>
    <s v="99301-3882"/>
    <x v="2"/>
    <n v="7677804"/>
    <s v="Aurora"/>
    <x v="265"/>
  </r>
  <r>
    <s v="C_CND_013843"/>
    <x v="406"/>
    <s v="Corentin"/>
    <s v="Feminino"/>
    <n v="4834245"/>
    <x v="402"/>
    <x v="14"/>
    <x v="23"/>
    <x v="124"/>
    <s v="Overhead Camshaft"/>
    <s v="Manual"/>
    <x v="1"/>
    <n v="246008.72099999999"/>
    <n v="43001"/>
    <s v="53546-9427"/>
    <x v="4"/>
    <n v="8011943"/>
    <s v="Greenville"/>
    <x v="265"/>
  </r>
  <r>
    <s v="C_CND_013844"/>
    <x v="406"/>
    <s v="Mathieu"/>
    <s v="Masculino"/>
    <n v="6979620"/>
    <x v="82"/>
    <x v="15"/>
    <x v="22"/>
    <x v="32"/>
    <s v="Overhead Camshaft"/>
    <s v="Manual"/>
    <x v="1"/>
    <n v="125867.72100000001"/>
    <n v="22001"/>
    <s v="85257-3102"/>
    <x v="4"/>
    <n v="8638377"/>
    <s v="Pasco"/>
    <x v="265"/>
  </r>
  <r>
    <s v="C_CND_013845"/>
    <x v="406"/>
    <s v="Ewann"/>
    <s v="Masculino"/>
    <n v="77233.5"/>
    <x v="0"/>
    <x v="7"/>
    <x v="10"/>
    <x v="14"/>
    <s v="DoubleÂ Overhead Camshaft"/>
    <s v="Automatico"/>
    <x v="2"/>
    <n v="263171.72100000002"/>
    <n v="46001"/>
    <s v="78758-7841"/>
    <x v="4"/>
    <n v="8251935"/>
    <s v="Janesville"/>
    <x v="265"/>
  </r>
  <r>
    <s v="C_CND_013846"/>
    <x v="407"/>
    <s v="Manon"/>
    <s v="Feminino"/>
    <n v="77233.5"/>
    <x v="0"/>
    <x v="15"/>
    <x v="1"/>
    <x v="51"/>
    <s v="Overhead Camshaft"/>
    <s v="Manual"/>
    <x v="0"/>
    <n v="62936.720999999998"/>
    <n v="11001"/>
    <s v="85257-3102"/>
    <x v="4"/>
    <n v="7533346"/>
    <s v="Scottsdale"/>
    <x v="266"/>
  </r>
  <r>
    <s v="C_CND_013847"/>
    <x v="407"/>
    <s v="Fradel"/>
    <s v="Masculino"/>
    <n v="17906730"/>
    <x v="1857"/>
    <x v="13"/>
    <x v="13"/>
    <x v="120"/>
    <s v="Overhead Camshaft"/>
    <s v="Manual"/>
    <x v="0"/>
    <n v="125862"/>
    <n v="22000"/>
    <s v="99301-3882"/>
    <x v="3"/>
    <n v="6474146"/>
    <s v="Greenville"/>
    <x v="266"/>
  </r>
  <r>
    <s v="C_CND_013848"/>
    <x v="407"/>
    <s v="Lea"/>
    <s v="Masculino"/>
    <n v="9496860"/>
    <x v="197"/>
    <x v="16"/>
    <x v="6"/>
    <x v="78"/>
    <s v="Overhead Camshaft"/>
    <s v="Manual"/>
    <x v="2"/>
    <n v="80099.721000000005"/>
    <n v="14001"/>
    <s v="53546-9427"/>
    <x v="0"/>
    <n v="6527791"/>
    <s v="Janesville"/>
    <x v="266"/>
  </r>
  <r>
    <s v="C_CND_013849"/>
    <x v="407"/>
    <s v="Mael"/>
    <s v="Masculino"/>
    <n v="6756501"/>
    <x v="660"/>
    <x v="8"/>
    <x v="0"/>
    <x v="77"/>
    <s v="Overhead Camshaft"/>
    <s v="Manual"/>
    <x v="0"/>
    <n v="246580.821"/>
    <n v="43101"/>
    <s v="85257-3102"/>
    <x v="0"/>
    <n v="6333776"/>
    <s v="Scottsdale"/>
    <x v="266"/>
  </r>
  <r>
    <s v="C_CND_013850"/>
    <x v="407"/>
    <s v="Juliette"/>
    <s v="Feminino"/>
    <n v="4376565"/>
    <x v="302"/>
    <x v="9"/>
    <x v="1"/>
    <x v="125"/>
    <s v="DoubleÂ Overhead Camshaft"/>
    <s v="Automatico"/>
    <x v="2"/>
    <n v="217398"/>
    <n v="38000"/>
    <s v="78758-7841"/>
    <x v="3"/>
    <n v="7150811"/>
    <s v="Austin"/>
    <x v="266"/>
  </r>
  <r>
    <s v="C_CND_013851"/>
    <x v="407"/>
    <s v="Rena"/>
    <s v="Masculino"/>
    <n v="5320530"/>
    <x v="60"/>
    <x v="2"/>
    <x v="13"/>
    <x v="18"/>
    <s v="DoubleÂ Overhead Camshaft"/>
    <s v="Automatico"/>
    <x v="2"/>
    <n v="108699"/>
    <n v="19000"/>
    <s v="38701-8047"/>
    <x v="4"/>
    <n v="6438598"/>
    <s v="Greenville"/>
    <x v="266"/>
  </r>
  <r>
    <s v="C_CND_013852"/>
    <x v="407"/>
    <s v="Riley"/>
    <s v="Masculino"/>
    <n v="5148900"/>
    <x v="125"/>
    <x v="4"/>
    <x v="13"/>
    <x v="30"/>
    <s v="Overhead Camshaft"/>
    <s v="Manual"/>
    <x v="0"/>
    <n v="246003"/>
    <n v="43000"/>
    <s v="53546-9427"/>
    <x v="2"/>
    <n v="7062903"/>
    <s v="Janesville"/>
    <x v="266"/>
  </r>
  <r>
    <s v="C_CND_013853"/>
    <x v="407"/>
    <s v="Rivka"/>
    <s v="Masculino"/>
    <n v="3446902.5"/>
    <x v="981"/>
    <x v="5"/>
    <x v="21"/>
    <x v="31"/>
    <s v="DoubleÂ Overhead Camshaft"/>
    <s v="Automatico"/>
    <x v="0"/>
    <n v="94396.5"/>
    <n v="16500"/>
    <s v="85257-3102"/>
    <x v="1"/>
    <n v="6582414"/>
    <s v="Scottsdale"/>
    <x v="266"/>
  </r>
  <r>
    <s v="C_CND_013854"/>
    <x v="407"/>
    <s v="Maya"/>
    <s v="Masculino"/>
    <n v="10240590"/>
    <x v="865"/>
    <x v="4"/>
    <x v="10"/>
    <x v="68"/>
    <s v="DoubleÂ Overhead Camshaft"/>
    <s v="Automatico"/>
    <x v="2"/>
    <n v="263166"/>
    <n v="46000"/>
    <s v="53546-9427"/>
    <x v="3"/>
    <n v="8857507"/>
    <s v="Greenville"/>
    <x v="266"/>
  </r>
  <r>
    <s v="C_CND_013855"/>
    <x v="407"/>
    <s v="Rochel"/>
    <s v="Masculino"/>
    <n v="5349135"/>
    <x v="491"/>
    <x v="12"/>
    <x v="8"/>
    <x v="44"/>
    <s v="DoubleÂ Overhead Camshaft"/>
    <s v="Automatico"/>
    <x v="0"/>
    <n v="188793"/>
    <n v="33000"/>
    <s v="06457-3834"/>
    <x v="2"/>
    <n v="8887376"/>
    <s v="Middletown"/>
    <x v="266"/>
  </r>
  <r>
    <s v="C_CND_013856"/>
    <x v="407"/>
    <s v="Mandy"/>
    <s v="Masculino"/>
    <n v="6012771"/>
    <x v="1385"/>
    <x v="7"/>
    <x v="0"/>
    <x v="116"/>
    <s v="Overhead Camshaft"/>
    <s v="Manual"/>
    <x v="0"/>
    <n v="143597.1"/>
    <n v="25100"/>
    <s v="78758-7841"/>
    <x v="3"/>
    <n v="7127414"/>
    <s v="Janesville"/>
    <x v="266"/>
  </r>
  <r>
    <s v="C_CND_013857"/>
    <x v="407"/>
    <s v="Ricky"/>
    <s v="Feminino"/>
    <n v="4176330"/>
    <x v="33"/>
    <x v="17"/>
    <x v="1"/>
    <x v="24"/>
    <s v="DoubleÂ Overhead Camshaft"/>
    <s v="Automatico"/>
    <x v="1"/>
    <n v="234561"/>
    <n v="41000"/>
    <s v="06457-3834"/>
    <x v="0"/>
    <n v="6675631"/>
    <s v="Middletown"/>
    <x v="266"/>
  </r>
  <r>
    <s v="C_CND_013858"/>
    <x v="407"/>
    <s v="Maya"/>
    <s v="Masculino"/>
    <n v="4925781"/>
    <x v="1284"/>
    <x v="9"/>
    <x v="5"/>
    <x v="53"/>
    <s v="DoubleÂ Overhead Camshaft"/>
    <s v="Automatico"/>
    <x v="0"/>
    <n v="154467"/>
    <n v="27000"/>
    <s v="78758-7841"/>
    <x v="3"/>
    <n v="6083352"/>
    <s v="Janesville"/>
    <x v="266"/>
  </r>
  <r>
    <s v="C_CND_013859"/>
    <x v="407"/>
    <s v="Melanie"/>
    <s v="Masculino"/>
    <n v="77233.5"/>
    <x v="0"/>
    <x v="10"/>
    <x v="11"/>
    <x v="15"/>
    <s v="DoubleÂ Overhead Camshaft"/>
    <s v="Automatico"/>
    <x v="0"/>
    <n v="125862"/>
    <n v="22000"/>
    <s v="60504-7114"/>
    <x v="3"/>
    <n v="7830747"/>
    <s v="Austin"/>
    <x v="266"/>
  </r>
  <r>
    <s v="C_CND_013860"/>
    <x v="407"/>
    <s v="Samuel"/>
    <s v="Masculino"/>
    <n v="4634010"/>
    <x v="227"/>
    <x v="13"/>
    <x v="2"/>
    <x v="114"/>
    <s v="DoubleÂ Overhead Camshaft"/>
    <s v="Automatico"/>
    <x v="2"/>
    <n v="217403.72099999999"/>
    <n v="38001"/>
    <s v="99301-3882"/>
    <x v="4"/>
    <n v="6790861"/>
    <s v="Pasco"/>
    <x v="266"/>
  </r>
  <r>
    <s v="C_CND_013861"/>
    <x v="407"/>
    <s v="Jennifer"/>
    <s v="Masculino"/>
    <n v="2002350"/>
    <x v="272"/>
    <x v="17"/>
    <x v="6"/>
    <x v="59"/>
    <s v="DoubleÂ Overhead Camshaft"/>
    <s v="Automatico"/>
    <x v="1"/>
    <n v="257450.72099999999"/>
    <n v="45001"/>
    <s v="06457-3834"/>
    <x v="0"/>
    <n v="8671107"/>
    <s v="Middletown"/>
    <x v="266"/>
  </r>
  <r>
    <s v="C_CND_013862"/>
    <x v="407"/>
    <s v="Jessica"/>
    <s v="Masculino"/>
    <n v="77233.5"/>
    <x v="0"/>
    <x v="10"/>
    <x v="9"/>
    <x v="13"/>
    <s v="Overhead Camshaft"/>
    <s v="Manual"/>
    <x v="1"/>
    <n v="120146.72100000001"/>
    <n v="21001"/>
    <s v="60504-7114"/>
    <x v="2"/>
    <n v="8250746"/>
    <s v="Aurora"/>
    <x v="266"/>
  </r>
  <r>
    <s v="C_CND_013863"/>
    <x v="407"/>
    <s v="Jimena"/>
    <s v="Feminino"/>
    <n v="4204935"/>
    <x v="583"/>
    <x v="11"/>
    <x v="6"/>
    <x v="38"/>
    <s v="Overhead Camshaft"/>
    <s v="Manual"/>
    <x v="0"/>
    <n v="240287.72099999999"/>
    <n v="42001"/>
    <s v="38701-8047"/>
    <x v="1"/>
    <n v="8358834"/>
    <s v="Greenville"/>
    <x v="266"/>
  </r>
  <r>
    <s v="C_CND_013864"/>
    <x v="407"/>
    <s v="Jocelyn"/>
    <s v="Masculino"/>
    <n v="77233.5"/>
    <x v="0"/>
    <x v="13"/>
    <x v="23"/>
    <x v="105"/>
    <s v="DoubleÂ Overhead Camshaft"/>
    <s v="Automatico"/>
    <x v="1"/>
    <n v="108704.72100000001"/>
    <n v="19001"/>
    <s v="99301-3882"/>
    <x v="0"/>
    <n v="8070965"/>
    <s v="Pasco"/>
    <x v="266"/>
  </r>
  <r>
    <s v="C_CND_013865"/>
    <x v="407"/>
    <s v="Johanna"/>
    <s v="Masculino"/>
    <n v="8896155"/>
    <x v="889"/>
    <x v="14"/>
    <x v="1"/>
    <x v="1"/>
    <s v="DoubleÂ Overhead Camshaft"/>
    <s v="Automatico"/>
    <x v="1"/>
    <n v="128728.22100000001"/>
    <n v="22501"/>
    <s v="53546-9427"/>
    <x v="0"/>
    <n v="8061678"/>
    <s v="Janesville"/>
    <x v="266"/>
  </r>
  <r>
    <s v="C_CND_013866"/>
    <x v="407"/>
    <s v="Matheo"/>
    <s v="Feminino"/>
    <n v="3032130"/>
    <x v="236"/>
    <x v="0"/>
    <x v="22"/>
    <x v="69"/>
    <s v="DoubleÂ Overhead Camshaft"/>
    <s v="Automatico"/>
    <x v="0"/>
    <n v="223124.72099999999"/>
    <n v="39001"/>
    <s v="06457-3834"/>
    <x v="1"/>
    <n v="8253162"/>
    <s v="Scottsdale"/>
    <x v="266"/>
  </r>
  <r>
    <s v="C_CND_013867"/>
    <x v="407"/>
    <s v="William"/>
    <s v="Masculino"/>
    <n v="3466926"/>
    <x v="1260"/>
    <x v="15"/>
    <x v="20"/>
    <x v="72"/>
    <s v="Overhead Camshaft"/>
    <s v="Manual"/>
    <x v="0"/>
    <n v="217398"/>
    <n v="38000"/>
    <s v="85257-3102"/>
    <x v="3"/>
    <n v="6334482"/>
    <s v="Scottsdale"/>
    <x v="266"/>
  </r>
  <r>
    <s v="C_CND_013868"/>
    <x v="407"/>
    <s v="Florian"/>
    <s v="Feminino"/>
    <n v="3489810"/>
    <x v="215"/>
    <x v="2"/>
    <x v="8"/>
    <x v="12"/>
    <s v="Overhead Camshaft"/>
    <s v="Manual"/>
    <x v="2"/>
    <n v="91541.721000000005"/>
    <n v="16001"/>
    <s v="38701-8047"/>
    <x v="0"/>
    <n v="6265314"/>
    <s v="Middletown"/>
    <x v="266"/>
  </r>
  <r>
    <s v="C_CND_013869"/>
    <x v="407"/>
    <s v="Idriss"/>
    <s v="Masculino"/>
    <n v="2974920"/>
    <x v="39"/>
    <x v="3"/>
    <x v="17"/>
    <x v="23"/>
    <s v="Overhead Camshaft"/>
    <s v="Manual"/>
    <x v="1"/>
    <n v="137309.72099999999"/>
    <n v="24001"/>
    <s v="99301-3882"/>
    <x v="1"/>
    <n v="6188452"/>
    <s v="Aurora"/>
    <x v="266"/>
  </r>
  <r>
    <s v="C_CND_013870"/>
    <x v="407"/>
    <s v="Tom"/>
    <s v="Masculino"/>
    <n v="3730092"/>
    <x v="1067"/>
    <x v="4"/>
    <x v="21"/>
    <x v="31"/>
    <s v="Overhead Camshaft"/>
    <s v="Manual"/>
    <x v="2"/>
    <n v="114425.72100000001"/>
    <n v="20001"/>
    <s v="53546-9427"/>
    <x v="1"/>
    <n v="7011731"/>
    <s v="Greenville"/>
    <x v="266"/>
  </r>
  <r>
    <s v="C_CND_013871"/>
    <x v="408"/>
    <s v="Mathilde"/>
    <s v="Feminino"/>
    <n v="4279308"/>
    <x v="1877"/>
    <x v="17"/>
    <x v="13"/>
    <x v="123"/>
    <s v="DoubleÂ Overhead Camshaft"/>
    <s v="Automatico"/>
    <x v="2"/>
    <n v="125867.72100000001"/>
    <n v="22001"/>
    <s v="06457-3834"/>
    <x v="0"/>
    <n v="6773997"/>
    <s v="Middletown"/>
    <x v="267"/>
  </r>
  <r>
    <s v="C_CND_013872"/>
    <x v="408"/>
    <s v="Pearl"/>
    <s v="Masculino"/>
    <n v="77233.5"/>
    <x v="0"/>
    <x v="17"/>
    <x v="1"/>
    <x v="67"/>
    <s v="DoubleÂ Overhead Camshaft"/>
    <s v="Automatico"/>
    <x v="2"/>
    <n v="257445"/>
    <n v="45000"/>
    <s v="06457-3834"/>
    <x v="3"/>
    <n v="6670400"/>
    <s v="Middletown"/>
    <x v="267"/>
  </r>
  <r>
    <s v="C_CND_013873"/>
    <x v="408"/>
    <s v="Mathieo"/>
    <s v="Feminino"/>
    <n v="77233.5"/>
    <x v="0"/>
    <x v="11"/>
    <x v="17"/>
    <x v="107"/>
    <s v="Overhead Camshaft"/>
    <s v="Manual"/>
    <x v="2"/>
    <n v="154472.72099999999"/>
    <n v="27001"/>
    <s v="38701-8047"/>
    <x v="2"/>
    <n v="6761724"/>
    <s v="Greenville"/>
    <x v="267"/>
  </r>
  <r>
    <s v="C_CND_013874"/>
    <x v="408"/>
    <s v="Lea"/>
    <s v="Feminino"/>
    <n v="7036830"/>
    <x v="257"/>
    <x v="13"/>
    <x v="1"/>
    <x v="24"/>
    <s v="Overhead Camshaft"/>
    <s v="Manual"/>
    <x v="0"/>
    <n v="148751.72099999999"/>
    <n v="26001"/>
    <s v="99301-3882"/>
    <x v="0"/>
    <n v="8875501"/>
    <s v="Pasco"/>
    <x v="267"/>
  </r>
  <r>
    <s v="C_CND_013875"/>
    <x v="408"/>
    <s v="Kayla"/>
    <s v="Masculino"/>
    <n v="8009400"/>
    <x v="155"/>
    <x v="17"/>
    <x v="6"/>
    <x v="8"/>
    <s v="Overhead Camshaft"/>
    <s v="Manual"/>
    <x v="2"/>
    <n v="326097"/>
    <n v="57000"/>
    <s v="06457-3834"/>
    <x v="3"/>
    <n v="7102368"/>
    <s v="Middletown"/>
    <x v="267"/>
  </r>
  <r>
    <s v="C_CND_013876"/>
    <x v="408"/>
    <s v="Skyla"/>
    <s v="Masculino"/>
    <n v="3621393"/>
    <x v="2016"/>
    <x v="26"/>
    <x v="7"/>
    <x v="11"/>
    <s v="DoubleÂ Overhead Camshaft"/>
    <s v="Automatico"/>
    <x v="1"/>
    <n v="177351"/>
    <n v="31000"/>
    <s v="38701-8047"/>
    <x v="3"/>
    <n v="6183894"/>
    <s v="Greenville"/>
    <x v="267"/>
  </r>
  <r>
    <s v="C_CND_013877"/>
    <x v="408"/>
    <s v="Mathias"/>
    <s v="Masculino"/>
    <n v="6779385"/>
    <x v="588"/>
    <x v="7"/>
    <x v="10"/>
    <x v="26"/>
    <s v="DoubleÂ Overhead Camshaft"/>
    <s v="Automatico"/>
    <x v="0"/>
    <n v="151612.22099999999"/>
    <n v="26501"/>
    <s v="78758-7841"/>
    <x v="2"/>
    <n v="8609104"/>
    <s v="Austin"/>
    <x v="267"/>
  </r>
  <r>
    <s v="C_CND_013878"/>
    <x v="408"/>
    <s v="Miranda"/>
    <s v="Masculino"/>
    <n v="77233.5"/>
    <x v="0"/>
    <x v="25"/>
    <x v="14"/>
    <x v="20"/>
    <s v="DoubleÂ Overhead Camshaft"/>
    <s v="Automatico"/>
    <x v="0"/>
    <n v="280329"/>
    <n v="49000"/>
    <s v="60504-7114"/>
    <x v="3"/>
    <n v="6997276"/>
    <s v="Austin"/>
    <x v="267"/>
  </r>
  <r>
    <s v="C_CND_013879"/>
    <x v="408"/>
    <s v="Rosa"/>
    <s v="Masculino"/>
    <n v="4302192"/>
    <x v="249"/>
    <x v="19"/>
    <x v="4"/>
    <x v="10"/>
    <s v="Overhead Camshaft"/>
    <s v="Manual"/>
    <x v="1"/>
    <n v="97257"/>
    <n v="17000"/>
    <s v="38701-8047"/>
    <x v="0"/>
    <n v="7640145"/>
    <s v="Greenville"/>
    <x v="267"/>
  </r>
  <r>
    <s v="C_CND_013880"/>
    <x v="408"/>
    <s v="Rose"/>
    <s v="Masculino"/>
    <n v="5263320"/>
    <x v="16"/>
    <x v="20"/>
    <x v="3"/>
    <x v="52"/>
    <s v="Overhead Camshaft"/>
    <s v="Manual"/>
    <x v="0"/>
    <n v="68652"/>
    <n v="12000"/>
    <s v="99301-3882"/>
    <x v="1"/>
    <n v="7205135"/>
    <s v="Pasco"/>
    <x v="267"/>
  </r>
  <r>
    <s v="C_CND_013881"/>
    <x v="408"/>
    <s v="Rowan"/>
    <s v="Masculino"/>
    <n v="77233.5"/>
    <x v="0"/>
    <x v="21"/>
    <x v="22"/>
    <x v="32"/>
    <s v="DoubleÂ Overhead Camshaft"/>
    <s v="Automatico"/>
    <x v="2"/>
    <n v="240282"/>
    <n v="42000"/>
    <s v="53546-9427"/>
    <x v="4"/>
    <n v="6454579"/>
    <s v="Janesville"/>
    <x v="267"/>
  </r>
  <r>
    <s v="C_CND_013882"/>
    <x v="408"/>
    <s v="Ruby"/>
    <s v="Masculino"/>
    <n v="6144354"/>
    <x v="2017"/>
    <x v="22"/>
    <x v="5"/>
    <x v="5"/>
    <s v="DoubleÂ Overhead Camshaft"/>
    <s v="Automatico"/>
    <x v="2"/>
    <n v="122429.40000000001"/>
    <n v="21400"/>
    <s v="85257-3102"/>
    <x v="2"/>
    <n v="8068993"/>
    <s v="Scottsdale"/>
    <x v="267"/>
  </r>
  <r>
    <s v="C_CND_013883"/>
    <x v="408"/>
    <s v="Ruchel"/>
    <s v="Feminino"/>
    <n v="3604230"/>
    <x v="126"/>
    <x v="23"/>
    <x v="22"/>
    <x v="69"/>
    <s v="DoubleÂ Overhead Camshaft"/>
    <s v="Automatico"/>
    <x v="0"/>
    <n v="223119"/>
    <n v="39000"/>
    <s v="78758-7841"/>
    <x v="1"/>
    <n v="8044967"/>
    <s v="Austin"/>
    <x v="267"/>
  </r>
  <r>
    <s v="C_CND_013884"/>
    <x v="408"/>
    <s v="Ruchy"/>
    <s v="Masculino"/>
    <n v="2419983"/>
    <x v="1427"/>
    <x v="24"/>
    <x v="7"/>
    <x v="70"/>
    <s v="Overhead Camshaft"/>
    <s v="Manual"/>
    <x v="0"/>
    <n v="108699"/>
    <n v="19000"/>
    <s v="06457-3834"/>
    <x v="0"/>
    <n v="8793707"/>
    <s v="Middletown"/>
    <x v="267"/>
  </r>
  <r>
    <s v="C_CND_013885"/>
    <x v="408"/>
    <s v="Sean"/>
    <s v="Masculino"/>
    <n v="77233.5"/>
    <x v="0"/>
    <x v="14"/>
    <x v="10"/>
    <x v="63"/>
    <s v="DoubleÂ Overhead Camshaft"/>
    <s v="Automatico"/>
    <x v="1"/>
    <n v="91541.721000000005"/>
    <n v="16001"/>
    <s v="53546-9427"/>
    <x v="0"/>
    <n v="7778509"/>
    <s v="Janesville"/>
    <x v="267"/>
  </r>
  <r>
    <s v="C_CND_013886"/>
    <x v="408"/>
    <s v="Sebastian"/>
    <s v="Feminino"/>
    <n v="77233.5"/>
    <x v="0"/>
    <x v="15"/>
    <x v="25"/>
    <x v="93"/>
    <s v="Overhead Camshaft"/>
    <s v="Manual"/>
    <x v="1"/>
    <n v="406196.72100000002"/>
    <n v="71001"/>
    <s v="85257-3102"/>
    <x v="1"/>
    <n v="8947026"/>
    <s v="Scottsdale"/>
    <x v="267"/>
  </r>
  <r>
    <s v="C_CND_013887"/>
    <x v="408"/>
    <s v="Shawn"/>
    <s v="Masculino"/>
    <n v="8352660"/>
    <x v="589"/>
    <x v="7"/>
    <x v="28"/>
    <x v="135"/>
    <s v="DoubleÂ Overhead Camshaft"/>
    <s v="Automatico"/>
    <x v="0"/>
    <n v="148751.72099999999"/>
    <n v="26001"/>
    <s v="78758-7841"/>
    <x v="4"/>
    <n v="8906562"/>
    <s v="Austin"/>
    <x v="267"/>
  </r>
  <r>
    <s v="C_CND_013888"/>
    <x v="408"/>
    <s v="Simon"/>
    <s v="Masculino"/>
    <n v="9268020"/>
    <x v="592"/>
    <x v="16"/>
    <x v="3"/>
    <x v="17"/>
    <s v="DoubleÂ Overhead Camshaft"/>
    <s v="Automatico"/>
    <x v="0"/>
    <n v="120146.72100000001"/>
    <n v="21001"/>
    <s v="53546-9427"/>
    <x v="0"/>
    <n v="6908194"/>
    <s v="Janesville"/>
    <x v="267"/>
  </r>
  <r>
    <s v="C_CND_013889"/>
    <x v="408"/>
    <s v="Mia"/>
    <s v="Masculino"/>
    <n v="8364102"/>
    <x v="2018"/>
    <x v="13"/>
    <x v="11"/>
    <x v="15"/>
    <s v="DoubleÂ Overhead Camshaft"/>
    <s v="Automatico"/>
    <x v="0"/>
    <n v="127006.2"/>
    <n v="22200"/>
    <s v="99301-3882"/>
    <x v="3"/>
    <n v="6133732"/>
    <s v="Aurora"/>
    <x v="267"/>
  </r>
  <r>
    <s v="C_CND_013890"/>
    <x v="408"/>
    <s v="Steven"/>
    <s v="Masculino"/>
    <n v="77233.5"/>
    <x v="0"/>
    <x v="9"/>
    <x v="26"/>
    <x v="92"/>
    <s v="Overhead Camshaft"/>
    <s v="Manual"/>
    <x v="0"/>
    <n v="394749"/>
    <n v="69000"/>
    <s v="78758-7841"/>
    <x v="4"/>
    <n v="7593829"/>
    <s v="Austin"/>
    <x v="267"/>
  </r>
  <r>
    <s v="C_CND_013891"/>
    <x v="408"/>
    <s v="Mila"/>
    <s v="Feminino"/>
    <n v="5194668"/>
    <x v="2019"/>
    <x v="15"/>
    <x v="6"/>
    <x v="8"/>
    <s v="Overhead Camshaft"/>
    <s v="Manual"/>
    <x v="1"/>
    <n v="137304"/>
    <n v="24000"/>
    <s v="85257-3102"/>
    <x v="3"/>
    <n v="7590000"/>
    <s v="Pasco"/>
    <x v="267"/>
  </r>
  <r>
    <s v="C_CND_013892"/>
    <x v="408"/>
    <s v="Joselyn"/>
    <s v="Masculino"/>
    <n v="77233.5"/>
    <x v="0"/>
    <x v="15"/>
    <x v="6"/>
    <x v="78"/>
    <s v="Overhead Camshaft"/>
    <s v="Manual"/>
    <x v="1"/>
    <n v="114425.72100000001"/>
    <n v="20001"/>
    <s v="85257-3102"/>
    <x v="0"/>
    <n v="8343365"/>
    <s v="Scottsdale"/>
    <x v="267"/>
  </r>
  <r>
    <s v="C_CND_013893"/>
    <x v="408"/>
    <s v="Julia"/>
    <s v="Masculino"/>
    <n v="77233.5"/>
    <x v="0"/>
    <x v="7"/>
    <x v="20"/>
    <x v="113"/>
    <s v="Overhead Camshaft"/>
    <s v="Manual"/>
    <x v="2"/>
    <n v="125867.72100000001"/>
    <n v="22001"/>
    <s v="78758-7841"/>
    <x v="0"/>
    <n v="6928410"/>
    <s v="Austin"/>
    <x v="267"/>
  </r>
  <r>
    <s v="C_CND_013894"/>
    <x v="408"/>
    <s v="Juliana"/>
    <s v="Masculino"/>
    <n v="12145683"/>
    <x v="2020"/>
    <x v="16"/>
    <x v="17"/>
    <x v="23"/>
    <s v="Overhead Camshaft"/>
    <s v="Manual"/>
    <x v="2"/>
    <n v="156189.02100000001"/>
    <n v="27301"/>
    <s v="53546-9427"/>
    <x v="1"/>
    <n v="7557865"/>
    <s v="Janesville"/>
    <x v="267"/>
  </r>
  <r>
    <s v="C_CND_013895"/>
    <x v="408"/>
    <s v="Julianna"/>
    <s v="Masculino"/>
    <n v="16018800"/>
    <x v="89"/>
    <x v="8"/>
    <x v="17"/>
    <x v="107"/>
    <s v="DoubleÂ Overhead Camshaft"/>
    <s v="Automatico"/>
    <x v="0"/>
    <n v="51494.720999999998"/>
    <n v="9001"/>
    <s v="85257-3102"/>
    <x v="2"/>
    <n v="6119198"/>
    <s v="Scottsdale"/>
    <x v="267"/>
  </r>
  <r>
    <s v="C_CND_013896"/>
    <x v="408"/>
    <s v="Juliet"/>
    <s v="Masculino"/>
    <n v="77233.5"/>
    <x v="0"/>
    <x v="9"/>
    <x v="17"/>
    <x v="107"/>
    <s v="Overhead Camshaft"/>
    <s v="Manual"/>
    <x v="2"/>
    <n v="154472.72099999999"/>
    <n v="27001"/>
    <s v="78758-7841"/>
    <x v="2"/>
    <n v="6467371"/>
    <s v="Austin"/>
    <x v="267"/>
  </r>
  <r>
    <s v="C_CND_013897"/>
    <x v="408"/>
    <s v="Juliette"/>
    <s v="Feminino"/>
    <n v="2860500"/>
    <x v="96"/>
    <x v="17"/>
    <x v="16"/>
    <x v="22"/>
    <s v="Overhead Camshaft"/>
    <s v="Manual"/>
    <x v="0"/>
    <n v="125867.72100000001"/>
    <n v="22001"/>
    <s v="06457-3834"/>
    <x v="1"/>
    <n v="7619619"/>
    <s v="Middletown"/>
    <x v="267"/>
  </r>
  <r>
    <s v="C_CND_013898"/>
    <x v="408"/>
    <s v="Julissa"/>
    <s v="Feminino"/>
    <n v="2002350"/>
    <x v="272"/>
    <x v="10"/>
    <x v="26"/>
    <x v="79"/>
    <s v="Overhead Camshaft"/>
    <s v="Manual"/>
    <x v="0"/>
    <n v="303218.72100000002"/>
    <n v="53001"/>
    <s v="60504-7114"/>
    <x v="2"/>
    <n v="8128723"/>
    <s v="Aurora"/>
    <x v="267"/>
  </r>
  <r>
    <s v="C_CND_013899"/>
    <x v="408"/>
    <s v="Marine"/>
    <s v="Masculino"/>
    <n v="2580171"/>
    <x v="80"/>
    <x v="5"/>
    <x v="6"/>
    <x v="80"/>
    <s v="DoubleÂ Overhead Camshaft"/>
    <s v="Automatico"/>
    <x v="1"/>
    <n v="120146.72100000001"/>
    <n v="21001"/>
    <s v="85257-3102"/>
    <x v="2"/>
    <n v="7373746"/>
    <s v="Pasco"/>
    <x v="267"/>
  </r>
  <r>
    <s v="C_CND_013900"/>
    <x v="408"/>
    <s v="Zaire"/>
    <s v="Masculino"/>
    <n v="3383971.5"/>
    <x v="2021"/>
    <x v="8"/>
    <x v="16"/>
    <x v="137"/>
    <s v="Overhead Camshaft"/>
    <s v="Manual"/>
    <x v="0"/>
    <n v="94396.5"/>
    <n v="16500"/>
    <s v="85257-3102"/>
    <x v="3"/>
    <n v="7998852"/>
    <s v="Scottsdale"/>
    <x v="267"/>
  </r>
  <r>
    <s v="C_CND_013901"/>
    <x v="408"/>
    <s v="Claire"/>
    <s v="Feminino"/>
    <n v="3083619"/>
    <x v="1408"/>
    <x v="12"/>
    <x v="10"/>
    <x v="26"/>
    <s v="Overhead Camshaft"/>
    <s v="Manual"/>
    <x v="0"/>
    <n v="291776.72100000002"/>
    <n v="51001"/>
    <s v="06457-3834"/>
    <x v="2"/>
    <n v="6253325"/>
    <s v="Scottsdale"/>
    <x v="267"/>
  </r>
  <r>
    <s v="C_CND_013902"/>
    <x v="408"/>
    <s v="Alexandre"/>
    <s v="Feminino"/>
    <n v="77233.5"/>
    <x v="0"/>
    <x v="18"/>
    <x v="2"/>
    <x v="2"/>
    <s v="Overhead Camshaft"/>
    <s v="Manual"/>
    <x v="0"/>
    <n v="165914.72099999999"/>
    <n v="29001"/>
    <s v="60504-7114"/>
    <x v="1"/>
    <n v="8319748"/>
    <s v="Austin"/>
    <x v="267"/>
  </r>
  <r>
    <s v="C_CND_013903"/>
    <x v="408"/>
    <s v="Elena"/>
    <s v="Masculino"/>
    <n v="9382440"/>
    <x v="454"/>
    <x v="19"/>
    <x v="6"/>
    <x v="80"/>
    <s v="Overhead Camshaft"/>
    <s v="Manual"/>
    <x v="1"/>
    <n v="97262.721000000005"/>
    <n v="17001"/>
    <s v="38701-8047"/>
    <x v="2"/>
    <n v="6699514"/>
    <s v="Janesville"/>
    <x v="267"/>
  </r>
  <r>
    <s v="C_CND_013904"/>
    <x v="408"/>
    <s v="Simon"/>
    <s v="Masculino"/>
    <n v="4405170"/>
    <x v="152"/>
    <x v="20"/>
    <x v="19"/>
    <x v="148"/>
    <s v="DoubleÂ Overhead Camshaft"/>
    <s v="Automatico"/>
    <x v="1"/>
    <n v="125867.72100000001"/>
    <n v="22001"/>
    <s v="99301-3882"/>
    <x v="0"/>
    <n v="7403101"/>
    <s v="Scottsdale"/>
    <x v="267"/>
  </r>
  <r>
    <s v="C_CND_013905"/>
    <x v="408"/>
    <s v="Aaron"/>
    <s v="Masculino"/>
    <n v="5778210"/>
    <x v="652"/>
    <x v="9"/>
    <x v="6"/>
    <x v="8"/>
    <s v="Overhead Camshaft"/>
    <s v="Manual"/>
    <x v="2"/>
    <n v="234566.72099999999"/>
    <n v="41001"/>
    <s v="78758-7841"/>
    <x v="3"/>
    <n v="8592727"/>
    <s v="Austin"/>
    <x v="267"/>
  </r>
  <r>
    <s v="C_CND_013906"/>
    <x v="409"/>
    <s v="Emma"/>
    <s v="Masculino"/>
    <n v="6293100"/>
    <x v="63"/>
    <x v="0"/>
    <x v="22"/>
    <x v="46"/>
    <s v="Overhead Camshaft"/>
    <s v="Manual"/>
    <x v="1"/>
    <n v="469127.72100000002"/>
    <n v="82001"/>
    <s v="06457-3834"/>
    <x v="2"/>
    <n v="7349510"/>
    <s v="Middletown"/>
    <x v="268"/>
  </r>
  <r>
    <s v="C_CND_013907"/>
    <x v="409"/>
    <s v="Yassine"/>
    <s v="Feminino"/>
    <n v="77233.5"/>
    <x v="0"/>
    <x v="1"/>
    <x v="3"/>
    <x v="52"/>
    <s v="Overhead Camshaft"/>
    <s v="Manual"/>
    <x v="1"/>
    <n v="108704.72100000001"/>
    <n v="19001"/>
    <s v="60504-7114"/>
    <x v="1"/>
    <n v="6096207"/>
    <s v="Aurora"/>
    <x v="268"/>
  </r>
  <r>
    <s v="C_CND_013908"/>
    <x v="409"/>
    <s v="Ben"/>
    <s v="Masculino"/>
    <n v="4101957"/>
    <x v="1070"/>
    <x v="2"/>
    <x v="10"/>
    <x v="26"/>
    <s v="DoubleÂ Overhead Camshaft"/>
    <s v="Automatico"/>
    <x v="0"/>
    <n v="148751.72099999999"/>
    <n v="26001"/>
    <s v="38701-8047"/>
    <x v="2"/>
    <n v="8612425"/>
    <s v="Greenville"/>
    <x v="268"/>
  </r>
  <r>
    <s v="C_CND_013909"/>
    <x v="409"/>
    <s v="Enzo"/>
    <s v="Masculino"/>
    <n v="2437146"/>
    <x v="150"/>
    <x v="3"/>
    <x v="9"/>
    <x v="91"/>
    <s v="Overhead Camshaft"/>
    <s v="Manual"/>
    <x v="1"/>
    <n v="165914.72099999999"/>
    <n v="29001"/>
    <s v="99301-3882"/>
    <x v="0"/>
    <n v="8163848"/>
    <s v="Pasco"/>
    <x v="268"/>
  </r>
  <r>
    <s v="C_CND_013910"/>
    <x v="409"/>
    <s v="Oceane"/>
    <s v="Masculino"/>
    <n v="6310263"/>
    <x v="1655"/>
    <x v="4"/>
    <x v="2"/>
    <x v="42"/>
    <s v="DoubleÂ Overhead Camshaft"/>
    <s v="Automatico"/>
    <x v="1"/>
    <n v="396471.02100000001"/>
    <n v="69301"/>
    <s v="53546-9427"/>
    <x v="0"/>
    <n v="7835943"/>
    <s v="Janesville"/>
    <x v="268"/>
  </r>
  <r>
    <s v="C_CND_013911"/>
    <x v="409"/>
    <s v="Gabriel"/>
    <s v="Masculino"/>
    <n v="4119120"/>
    <x v="170"/>
    <x v="0"/>
    <x v="1"/>
    <x v="67"/>
    <s v="DoubleÂ Overhead Camshaft"/>
    <s v="Automatico"/>
    <x v="2"/>
    <n v="257450.72099999999"/>
    <n v="45001"/>
    <s v="06457-3834"/>
    <x v="3"/>
    <n v="6495152"/>
    <s v="Middletown"/>
    <x v="268"/>
  </r>
  <r>
    <s v="C_CND_013912"/>
    <x v="409"/>
    <s v="Yasmine"/>
    <s v="Feminino"/>
    <n v="4519590"/>
    <x v="286"/>
    <x v="6"/>
    <x v="9"/>
    <x v="64"/>
    <s v="DoubleÂ Overhead Camshaft"/>
    <s v="Automatico"/>
    <x v="0"/>
    <n v="91541.721000000005"/>
    <n v="16001"/>
    <s v="78758-7841"/>
    <x v="4"/>
    <n v="7627232"/>
    <s v="Austin"/>
    <x v="268"/>
  </r>
  <r>
    <s v="C_CND_013913"/>
    <x v="409"/>
    <s v="Fathi"/>
    <s v="Masculino"/>
    <n v="77233.5"/>
    <x v="0"/>
    <x v="12"/>
    <x v="0"/>
    <x v="110"/>
    <s v="DoubleÂ Overhead Camshaft"/>
    <s v="Automatico"/>
    <x v="1"/>
    <n v="165914.72099999999"/>
    <n v="29001"/>
    <s v="06457-3834"/>
    <x v="1"/>
    <n v="8226230"/>
    <s v="Middletown"/>
    <x v="268"/>
  </r>
  <r>
    <s v="C_CND_013914"/>
    <x v="409"/>
    <s v="Ruth"/>
    <s v="Masculino"/>
    <n v="2374215"/>
    <x v="428"/>
    <x v="25"/>
    <x v="10"/>
    <x v="26"/>
    <s v="DoubleÂ Overhead Camshaft"/>
    <s v="Automatico"/>
    <x v="0"/>
    <n v="148746"/>
    <n v="26000"/>
    <s v="60504-7114"/>
    <x v="2"/>
    <n v="8815144"/>
    <s v="Aurora"/>
    <x v="268"/>
  </r>
  <r>
    <s v="C_CND_013915"/>
    <x v="409"/>
    <s v="Sabrina"/>
    <s v="Masculino"/>
    <n v="2969199"/>
    <x v="963"/>
    <x v="26"/>
    <x v="13"/>
    <x v="18"/>
    <s v="Overhead Camshaft"/>
    <s v="Manual"/>
    <x v="0"/>
    <n v="246003"/>
    <n v="43000"/>
    <s v="38701-8047"/>
    <x v="4"/>
    <n v="6716118"/>
    <s v="Greenville"/>
    <x v="268"/>
  </r>
  <r>
    <s v="C_CND_013916"/>
    <x v="409"/>
    <s v="Sadie"/>
    <s v="Masculino"/>
    <n v="18707670"/>
    <x v="1141"/>
    <x v="27"/>
    <x v="7"/>
    <x v="66"/>
    <s v="Overhead Camshaft"/>
    <s v="Manual"/>
    <x v="2"/>
    <n v="308934"/>
    <n v="54000"/>
    <s v="99301-3882"/>
    <x v="4"/>
    <n v="7694302"/>
    <s v="Pasco"/>
    <x v="268"/>
  </r>
  <r>
    <s v="C_CND_013917"/>
    <x v="409"/>
    <s v="Salma"/>
    <s v="Masculino"/>
    <n v="77233.5"/>
    <x v="0"/>
    <x v="16"/>
    <x v="1"/>
    <x v="1"/>
    <s v="DoubleÂ Overhead Camshaft"/>
    <s v="Automatico"/>
    <x v="1"/>
    <n v="125862"/>
    <n v="22000"/>
    <s v="53546-9427"/>
    <x v="0"/>
    <n v="7635011"/>
    <s v="Janesville"/>
    <x v="268"/>
  </r>
  <r>
    <s v="C_CND_013918"/>
    <x v="409"/>
    <s v="Samantha"/>
    <s v="Masculino"/>
    <n v="3032130"/>
    <x v="236"/>
    <x v="8"/>
    <x v="8"/>
    <x v="12"/>
    <s v="Overhead Camshaft"/>
    <s v="Manual"/>
    <x v="1"/>
    <n v="406191"/>
    <n v="71000"/>
    <s v="85257-3102"/>
    <x v="0"/>
    <n v="8539149"/>
    <s v="Scottsdale"/>
    <x v="268"/>
  </r>
  <r>
    <s v="C_CND_013919"/>
    <x v="409"/>
    <s v="Samira"/>
    <s v="Masculino"/>
    <n v="8581500"/>
    <x v="145"/>
    <x v="9"/>
    <x v="6"/>
    <x v="75"/>
    <s v="DoubleÂ Overhead Camshaft"/>
    <s v="Automatico"/>
    <x v="2"/>
    <n v="97257"/>
    <n v="17000"/>
    <s v="78758-7841"/>
    <x v="4"/>
    <n v="8989917"/>
    <s v="Austin"/>
    <x v="268"/>
  </r>
  <r>
    <s v="C_CND_013920"/>
    <x v="409"/>
    <s v="Monica"/>
    <s v="Masculino"/>
    <n v="77233.5"/>
    <x v="0"/>
    <x v="26"/>
    <x v="19"/>
    <x v="106"/>
    <s v="DoubleÂ Overhead Camshaft"/>
    <s v="Automatico"/>
    <x v="0"/>
    <n v="188793"/>
    <n v="33000"/>
    <s v="38701-8047"/>
    <x v="3"/>
    <n v="7706079"/>
    <s v="Janesville"/>
    <x v="268"/>
  </r>
  <r>
    <s v="C_CND_013921"/>
    <x v="409"/>
    <s v="Sarah"/>
    <s v="Masculino"/>
    <n v="2774685"/>
    <x v="556"/>
    <x v="10"/>
    <x v="22"/>
    <x v="46"/>
    <s v="Overhead Camshaft"/>
    <s v="Manual"/>
    <x v="2"/>
    <n v="137304"/>
    <n v="24000"/>
    <s v="60504-7114"/>
    <x v="2"/>
    <n v="7894922"/>
    <s v="Aurora"/>
    <x v="268"/>
  </r>
  <r>
    <s v="C_CND_013922"/>
    <x v="409"/>
    <s v="Tenzin"/>
    <s v="Masculino"/>
    <n v="13730400"/>
    <x v="914"/>
    <x v="10"/>
    <x v="13"/>
    <x v="87"/>
    <s v="Overhead Camshaft"/>
    <s v="Manual"/>
    <x v="2"/>
    <n v="154467"/>
    <n v="27000"/>
    <s v="60504-7114"/>
    <x v="1"/>
    <n v="8716496"/>
    <s v="Aurora"/>
    <x v="268"/>
  </r>
  <r>
    <s v="C_CND_013923"/>
    <x v="409"/>
    <s v="Miranda"/>
    <s v="Masculino"/>
    <n v="2409685.2000000002"/>
    <x v="2022"/>
    <x v="7"/>
    <x v="18"/>
    <x v="151"/>
    <s v="DoubleÂ Overhead Camshaft"/>
    <s v="Automatico"/>
    <x v="2"/>
    <n v="98401.2"/>
    <n v="17200"/>
    <s v="78758-7841"/>
    <x v="3"/>
    <n v="8675226"/>
    <s v="Janesville"/>
    <x v="268"/>
  </r>
  <r>
    <s v="C_CND_013924"/>
    <x v="409"/>
    <s v="Thomas"/>
    <s v="Feminino"/>
    <n v="8295450"/>
    <x v="230"/>
    <x v="13"/>
    <x v="10"/>
    <x v="14"/>
    <s v="Overhead Camshaft"/>
    <s v="Manual"/>
    <x v="2"/>
    <n v="148746"/>
    <n v="26000"/>
    <s v="99301-3882"/>
    <x v="4"/>
    <n v="6339714"/>
    <s v="Pasco"/>
    <x v="268"/>
  </r>
  <r>
    <s v="C_CND_013925"/>
    <x v="409"/>
    <s v="Olivia"/>
    <s v="Masculino"/>
    <n v="77233.5"/>
    <x v="0"/>
    <x v="3"/>
    <x v="14"/>
    <x v="20"/>
    <s v="DoubleÂ Overhead Camshaft"/>
    <s v="Automatico"/>
    <x v="2"/>
    <n v="291771"/>
    <n v="51000"/>
    <s v="99301-3882"/>
    <x v="3"/>
    <n v="7971345"/>
    <s v="Aurora"/>
    <x v="268"/>
  </r>
  <r>
    <s v="C_CND_013926"/>
    <x v="409"/>
    <s v="Tony"/>
    <s v="Masculino"/>
    <n v="5008735.5"/>
    <x v="2023"/>
    <x v="15"/>
    <x v="12"/>
    <x v="16"/>
    <s v="Overhead Camshaft"/>
    <s v="Manual"/>
    <x v="0"/>
    <n v="105838.5"/>
    <n v="18500"/>
    <s v="85257-3102"/>
    <x v="2"/>
    <n v="6257764"/>
    <s v="Scottsdale"/>
    <x v="268"/>
  </r>
  <r>
    <s v="C_CND_013927"/>
    <x v="409"/>
    <s v="Travis"/>
    <s v="Feminino"/>
    <n v="5434950"/>
    <x v="109"/>
    <x v="7"/>
    <x v="2"/>
    <x v="2"/>
    <s v="DoubleÂ Overhead Camshaft"/>
    <s v="Automatico"/>
    <x v="1"/>
    <n v="177351"/>
    <n v="31000"/>
    <s v="78758-7841"/>
    <x v="1"/>
    <n v="7740152"/>
    <s v="Austin"/>
    <x v="268"/>
  </r>
  <r>
    <s v="C_CND_013928"/>
    <x v="409"/>
    <s v="Tyler"/>
    <s v="Masculino"/>
    <n v="8009400"/>
    <x v="155"/>
    <x v="0"/>
    <x v="3"/>
    <x v="17"/>
    <s v="DoubleÂ Overhead Camshaft"/>
    <s v="Automatico"/>
    <x v="1"/>
    <n v="188793"/>
    <n v="33000"/>
    <s v="06457-3834"/>
    <x v="0"/>
    <n v="8104104"/>
    <s v="Middletown"/>
    <x v="268"/>
  </r>
  <r>
    <s v="C_CND_013929"/>
    <x v="409"/>
    <s v="Victor"/>
    <s v="Masculino"/>
    <n v="8338357.5"/>
    <x v="1771"/>
    <x v="1"/>
    <x v="13"/>
    <x v="18"/>
    <s v="DoubleÂ Overhead Camshaft"/>
    <s v="Automatico"/>
    <x v="2"/>
    <n v="124431.75"/>
    <n v="21750"/>
    <s v="60504-7114"/>
    <x v="4"/>
    <n v="8141404"/>
    <s v="Aurora"/>
    <x v="268"/>
  </r>
  <r>
    <s v="C_CND_013930"/>
    <x v="409"/>
    <s v="Kaelyn"/>
    <s v="Feminino"/>
    <n v="4805640"/>
    <x v="193"/>
    <x v="11"/>
    <x v="1"/>
    <x v="102"/>
    <s v="DoubleÂ Overhead Camshaft"/>
    <s v="Automatico"/>
    <x v="2"/>
    <n v="68657.721000000005"/>
    <n v="12001"/>
    <s v="38701-8047"/>
    <x v="2"/>
    <n v="8962768"/>
    <s v="Greenville"/>
    <x v="268"/>
  </r>
  <r>
    <s v="C_CND_013931"/>
    <x v="409"/>
    <s v="Kailey"/>
    <s v="Masculino"/>
    <n v="77233.5"/>
    <x v="0"/>
    <x v="13"/>
    <x v="17"/>
    <x v="23"/>
    <s v="DoubleÂ Overhead Camshaft"/>
    <s v="Automatico"/>
    <x v="1"/>
    <n v="125862"/>
    <n v="22000"/>
    <s v="99301-3882"/>
    <x v="1"/>
    <n v="8916873"/>
    <s v="Pasco"/>
    <x v="268"/>
  </r>
  <r>
    <s v="C_CND_013932"/>
    <x v="409"/>
    <s v="Kailyn"/>
    <s v="Masculino"/>
    <n v="13186905"/>
    <x v="1315"/>
    <x v="14"/>
    <x v="10"/>
    <x v="63"/>
    <s v="DoubleÂ Overhead Camshaft"/>
    <s v="Automatico"/>
    <x v="1"/>
    <n v="94396.5"/>
    <n v="16500"/>
    <s v="53546-9427"/>
    <x v="0"/>
    <n v="6133098"/>
    <s v="Janesville"/>
    <x v="268"/>
  </r>
  <r>
    <s v="C_CND_013933"/>
    <x v="409"/>
    <s v="Kaitlyn"/>
    <s v="Feminino"/>
    <n v="77233.5"/>
    <x v="0"/>
    <x v="15"/>
    <x v="23"/>
    <x v="124"/>
    <s v="Overhead Camshaft"/>
    <s v="Manual"/>
    <x v="2"/>
    <n v="160188"/>
    <n v="28000"/>
    <s v="85257-3102"/>
    <x v="4"/>
    <n v="6282691"/>
    <s v="Scottsdale"/>
    <x v="268"/>
  </r>
  <r>
    <s v="C_CND_013934"/>
    <x v="409"/>
    <s v="Kamila"/>
    <s v="Masculino"/>
    <n v="77233.5"/>
    <x v="0"/>
    <x v="7"/>
    <x v="29"/>
    <x v="131"/>
    <s v="Overhead Camshaft"/>
    <s v="Manual"/>
    <x v="1"/>
    <n v="120141"/>
    <n v="21000"/>
    <s v="78758-7841"/>
    <x v="0"/>
    <n v="7795154"/>
    <s v="Austin"/>
    <x v="268"/>
  </r>
  <r>
    <s v="C_CND_013935"/>
    <x v="409"/>
    <s v="Karen"/>
    <s v="Masculino"/>
    <n v="9725700"/>
    <x v="64"/>
    <x v="0"/>
    <x v="2"/>
    <x v="2"/>
    <s v="DoubleÂ Overhead Camshaft"/>
    <s v="Automatico"/>
    <x v="0"/>
    <n v="343260"/>
    <n v="60000"/>
    <s v="06457-3834"/>
    <x v="1"/>
    <n v="8746786"/>
    <s v="Middletown"/>
    <x v="268"/>
  </r>
  <r>
    <s v="C_CND_013936"/>
    <x v="409"/>
    <s v="Karla"/>
    <s v="Masculino"/>
    <n v="14302500"/>
    <x v="14"/>
    <x v="1"/>
    <x v="20"/>
    <x v="47"/>
    <s v="DoubleÂ Overhead Camshaft"/>
    <s v="Automatico"/>
    <x v="1"/>
    <n v="108699"/>
    <n v="19000"/>
    <s v="60504-7114"/>
    <x v="1"/>
    <n v="8059438"/>
    <s v="Aurora"/>
    <x v="268"/>
  </r>
  <r>
    <s v="C_CND_013937"/>
    <x v="409"/>
    <s v="Kate"/>
    <s v="Masculino"/>
    <n v="2116770"/>
    <x v="648"/>
    <x v="2"/>
    <x v="5"/>
    <x v="28"/>
    <s v="Overhead Camshaft"/>
    <s v="Manual"/>
    <x v="0"/>
    <n v="102978"/>
    <n v="18000"/>
    <s v="38701-8047"/>
    <x v="4"/>
    <n v="6998625"/>
    <s v="Greenville"/>
    <x v="268"/>
  </r>
  <r>
    <s v="C_CND_013938"/>
    <x v="409"/>
    <s v="Mateo"/>
    <s v="Masculino"/>
    <n v="8924760"/>
    <x v="266"/>
    <x v="22"/>
    <x v="19"/>
    <x v="27"/>
    <s v="Overhead Camshaft"/>
    <s v="Manual"/>
    <x v="1"/>
    <n v="280334.72100000002"/>
    <n v="49001"/>
    <s v="85257-3102"/>
    <x v="2"/>
    <n v="6122644"/>
    <s v="Middletown"/>
    <x v="268"/>
  </r>
  <r>
    <s v="C_CND_013939"/>
    <x v="409"/>
    <s v="Ludovic"/>
    <s v="Masculino"/>
    <n v="77233.5"/>
    <x v="0"/>
    <x v="23"/>
    <x v="21"/>
    <x v="31"/>
    <s v="Overhead Camshaft"/>
    <s v="Manual"/>
    <x v="2"/>
    <n v="114425.72100000001"/>
    <n v="20001"/>
    <s v="78758-7841"/>
    <x v="1"/>
    <n v="8639902"/>
    <s v="Aurora"/>
    <x v="268"/>
  </r>
  <r>
    <s v="C_CND_013940"/>
    <x v="409"/>
    <s v="Anaelle"/>
    <s v="Feminino"/>
    <n v="3146550"/>
    <x v="199"/>
    <x v="24"/>
    <x v="3"/>
    <x v="52"/>
    <s v="Overhead Camshaft"/>
    <s v="Manual"/>
    <x v="0"/>
    <n v="154472.72099999999"/>
    <n v="27001"/>
    <s v="06457-3834"/>
    <x v="1"/>
    <n v="7064186"/>
    <s v="Greenville"/>
    <x v="268"/>
  </r>
  <r>
    <s v="C_CND_013941"/>
    <x v="409"/>
    <s v="Driss"/>
    <s v="Masculino"/>
    <n v="6865200"/>
    <x v="57"/>
    <x v="25"/>
    <x v="17"/>
    <x v="61"/>
    <s v="DoubleÂ Overhead Camshaft"/>
    <s v="Automatico"/>
    <x v="0"/>
    <n v="91541.721000000005"/>
    <n v="16001"/>
    <s v="60504-7114"/>
    <x v="4"/>
    <n v="7257051"/>
    <s v="Pasco"/>
    <x v="268"/>
  </r>
  <r>
    <s v="C_CND_013942"/>
    <x v="409"/>
    <s v="Glwadys"/>
    <s v="Masculino"/>
    <n v="6865200"/>
    <x v="57"/>
    <x v="26"/>
    <x v="18"/>
    <x v="34"/>
    <s v="Overhead Camshaft"/>
    <s v="Manual"/>
    <x v="2"/>
    <n v="131588.72099999999"/>
    <n v="23001"/>
    <s v="38701-8047"/>
    <x v="2"/>
    <n v="7723875"/>
    <s v="Janesville"/>
    <x v="268"/>
  </r>
  <r>
    <s v="C_CND_013943"/>
    <x v="409"/>
    <s v="Valentin"/>
    <s v="Masculino"/>
    <n v="4662615"/>
    <x v="6"/>
    <x v="27"/>
    <x v="9"/>
    <x v="91"/>
    <s v="Overhead Camshaft"/>
    <s v="Manual"/>
    <x v="0"/>
    <n v="120146.72100000001"/>
    <n v="21001"/>
    <s v="99301-3882"/>
    <x v="0"/>
    <n v="6395677"/>
    <s v="Scottsdale"/>
    <x v="268"/>
  </r>
  <r>
    <s v="C_CND_013944"/>
    <x v="409"/>
    <s v="Berenice"/>
    <s v="Masculino"/>
    <n v="4233540"/>
    <x v="533"/>
    <x v="16"/>
    <x v="28"/>
    <x v="135"/>
    <s v="DoubleÂ Overhead Camshaft"/>
    <s v="Automatico"/>
    <x v="1"/>
    <n v="394754.72100000002"/>
    <n v="69001"/>
    <s v="53546-9427"/>
    <x v="4"/>
    <n v="7200394"/>
    <s v="Austin"/>
    <x v="268"/>
  </r>
  <r>
    <s v="C_CND_013945"/>
    <x v="409"/>
    <s v="Thomas"/>
    <s v="Feminino"/>
    <n v="3604230"/>
    <x v="126"/>
    <x v="8"/>
    <x v="0"/>
    <x v="110"/>
    <s v="Overhead Camshaft"/>
    <s v="Manual"/>
    <x v="0"/>
    <n v="148751.72099999999"/>
    <n v="26001"/>
    <s v="85257-3102"/>
    <x v="1"/>
    <n v="6743340"/>
    <s v="Middletown"/>
    <x v="268"/>
  </r>
  <r>
    <s v="C_CND_013946"/>
    <x v="410"/>
    <s v="Djenah"/>
    <s v="Masculino"/>
    <n v="12448896"/>
    <x v="2024"/>
    <x v="18"/>
    <x v="19"/>
    <x v="148"/>
    <s v="DoubleÂ Overhead Camshaft"/>
    <s v="Automatico"/>
    <x v="1"/>
    <n v="117858.321"/>
    <n v="20601"/>
    <s v="60504-7114"/>
    <x v="0"/>
    <n v="6913393"/>
    <s v="Aurora"/>
    <x v="269"/>
  </r>
  <r>
    <s v="C_CND_013947"/>
    <x v="410"/>
    <s v="Sajid"/>
    <s v="Feminino"/>
    <n v="77233.5"/>
    <x v="0"/>
    <x v="19"/>
    <x v="0"/>
    <x v="77"/>
    <s v="DoubleÂ Overhead Camshaft"/>
    <s v="Automatico"/>
    <x v="0"/>
    <n v="6865.2"/>
    <n v="1200"/>
    <s v="38701-8047"/>
    <x v="0"/>
    <n v="7828930"/>
    <s v="Greenville"/>
    <x v="269"/>
  </r>
  <r>
    <s v="C_CND_013948"/>
    <x v="410"/>
    <s v="Chirine"/>
    <s v="Feminino"/>
    <n v="4576800"/>
    <x v="114"/>
    <x v="20"/>
    <x v="9"/>
    <x v="13"/>
    <s v="DoubleÂ Overhead Camshaft"/>
    <s v="Automatico"/>
    <x v="0"/>
    <n v="51494.720999999998"/>
    <n v="9001"/>
    <s v="99301-3882"/>
    <x v="2"/>
    <n v="6255465"/>
    <s v="Pasco"/>
    <x v="269"/>
  </r>
  <r>
    <s v="C_CND_013949"/>
    <x v="410"/>
    <s v="Enola"/>
    <s v="Masculino"/>
    <n v="6293100"/>
    <x v="63"/>
    <x v="21"/>
    <x v="7"/>
    <x v="41"/>
    <s v="DoubleÂ Overhead Camshaft"/>
    <s v="Automatico"/>
    <x v="2"/>
    <n v="114425.72100000001"/>
    <n v="20001"/>
    <s v="53546-9427"/>
    <x v="2"/>
    <n v="6072586"/>
    <s v="Janesville"/>
    <x v="269"/>
  </r>
  <r>
    <s v="C_CND_013950"/>
    <x v="410"/>
    <s v="Sammy"/>
    <s v="Feminino"/>
    <n v="3890280"/>
    <x v="235"/>
    <x v="22"/>
    <x v="0"/>
    <x v="73"/>
    <s v="DoubleÂ Overhead Camshaft"/>
    <s v="Automatico"/>
    <x v="2"/>
    <n v="24028.2"/>
    <n v="4200"/>
    <s v="85257-3102"/>
    <x v="2"/>
    <n v="8216636"/>
    <s v="Scottsdale"/>
    <x v="269"/>
  </r>
  <r>
    <s v="C_CND_013951"/>
    <x v="410"/>
    <s v="Isaac"/>
    <s v="Masculino"/>
    <n v="77233.5"/>
    <x v="0"/>
    <x v="23"/>
    <x v="23"/>
    <x v="124"/>
    <s v="Overhead Camshaft"/>
    <s v="Manual"/>
    <x v="2"/>
    <n v="160193.72099999999"/>
    <n v="28001"/>
    <s v="78758-7841"/>
    <x v="4"/>
    <n v="7861709"/>
    <s v="Austin"/>
    <x v="269"/>
  </r>
  <r>
    <s v="C_CND_013952"/>
    <x v="410"/>
    <s v="Sirine"/>
    <s v="Masculino"/>
    <n v="11098740"/>
    <x v="383"/>
    <x v="24"/>
    <x v="26"/>
    <x v="79"/>
    <s v="DoubleÂ Overhead Camshaft"/>
    <s v="Automatico"/>
    <x v="0"/>
    <n v="68657.721000000005"/>
    <n v="12001"/>
    <s v="06457-3834"/>
    <x v="2"/>
    <n v="8807373"/>
    <s v="Middletown"/>
    <x v="269"/>
  </r>
  <r>
    <s v="C_CND_013953"/>
    <x v="410"/>
    <s v="Sasha"/>
    <s v="Masculino"/>
    <n v="6865200"/>
    <x v="57"/>
    <x v="11"/>
    <x v="6"/>
    <x v="83"/>
    <s v="DoubleÂ Overhead Camshaft"/>
    <s v="Automatico"/>
    <x v="2"/>
    <n v="108699"/>
    <n v="19000"/>
    <s v="38701-8047"/>
    <x v="1"/>
    <n v="6836493"/>
    <s v="Greenville"/>
    <x v="269"/>
  </r>
  <r>
    <s v="C_CND_013954"/>
    <x v="410"/>
    <s v="Savannah"/>
    <s v="Masculino"/>
    <n v="7299996"/>
    <x v="1780"/>
    <x v="13"/>
    <x v="21"/>
    <x v="31"/>
    <s v="Overhead Camshaft"/>
    <s v="Manual"/>
    <x v="2"/>
    <n v="117852.6"/>
    <n v="20600"/>
    <s v="99301-3882"/>
    <x v="1"/>
    <n v="8499523"/>
    <s v="Pasco"/>
    <x v="269"/>
  </r>
  <r>
    <s v="C_CND_013955"/>
    <x v="410"/>
    <s v="Scarlett"/>
    <s v="Masculino"/>
    <n v="4576800"/>
    <x v="114"/>
    <x v="14"/>
    <x v="10"/>
    <x v="85"/>
    <s v="DoubleÂ Overhead Camshaft"/>
    <s v="Automatico"/>
    <x v="1"/>
    <n v="68652"/>
    <n v="12000"/>
    <s v="53546-9427"/>
    <x v="1"/>
    <n v="6613669"/>
    <s v="Janesville"/>
    <x v="269"/>
  </r>
  <r>
    <s v="C_CND_013956"/>
    <x v="410"/>
    <s v="Serena"/>
    <s v="Masculino"/>
    <n v="7637535"/>
    <x v="507"/>
    <x v="15"/>
    <x v="0"/>
    <x v="0"/>
    <s v="Overhead Camshaft"/>
    <s v="Manual"/>
    <x v="1"/>
    <n v="128722.5"/>
    <n v="22500"/>
    <s v="85257-3102"/>
    <x v="0"/>
    <n v="7541829"/>
    <s v="Scottsdale"/>
    <x v="269"/>
  </r>
  <r>
    <s v="C_CND_013957"/>
    <x v="410"/>
    <s v="Montserrat"/>
    <s v="Feminino"/>
    <n v="3695766"/>
    <x v="395"/>
    <x v="16"/>
    <x v="5"/>
    <x v="53"/>
    <s v="Overhead Camshaft"/>
    <s v="Manual"/>
    <x v="2"/>
    <n v="68652"/>
    <n v="12000"/>
    <s v="53546-9427"/>
    <x v="3"/>
    <n v="8122859"/>
    <s v="Austin"/>
    <x v="269"/>
  </r>
  <r>
    <s v="C_CND_013958"/>
    <x v="410"/>
    <s v="Mya"/>
    <s v="Feminino"/>
    <n v="3295296"/>
    <x v="1063"/>
    <x v="8"/>
    <x v="5"/>
    <x v="35"/>
    <s v="Overhead Camshaft"/>
    <s v="Manual"/>
    <x v="2"/>
    <n v="68652"/>
    <n v="12000"/>
    <s v="85257-3102"/>
    <x v="3"/>
    <n v="8013875"/>
    <s v="Middletown"/>
    <x v="269"/>
  </r>
  <r>
    <s v="C_CND_013959"/>
    <x v="410"/>
    <s v="Shaindy"/>
    <s v="Masculino"/>
    <n v="77233.5"/>
    <x v="0"/>
    <x v="8"/>
    <x v="17"/>
    <x v="23"/>
    <s v="DoubleÂ Overhead Camshaft"/>
    <s v="Automatico"/>
    <x v="1"/>
    <n v="108699"/>
    <n v="19000"/>
    <s v="85257-3102"/>
    <x v="1"/>
    <n v="8336273"/>
    <s v="Scottsdale"/>
    <x v="269"/>
  </r>
  <r>
    <s v="C_CND_013960"/>
    <x v="410"/>
    <s v="Vincent"/>
    <s v="Masculino"/>
    <n v="14874600"/>
    <x v="759"/>
    <x v="2"/>
    <x v="3"/>
    <x v="19"/>
    <s v="Overhead Camshaft"/>
    <s v="Manual"/>
    <x v="0"/>
    <n v="143025"/>
    <n v="25000"/>
    <s v="38701-8047"/>
    <x v="4"/>
    <n v="8213222"/>
    <s v="Greenville"/>
    <x v="269"/>
  </r>
  <r>
    <s v="C_CND_013961"/>
    <x v="410"/>
    <s v="Phoebe"/>
    <s v="Feminino"/>
    <n v="2803290"/>
    <x v="58"/>
    <x v="5"/>
    <x v="0"/>
    <x v="56"/>
    <s v="Overhead Camshaft"/>
    <s v="Manual"/>
    <x v="1"/>
    <n v="97257"/>
    <n v="17000"/>
    <s v="85257-3102"/>
    <x v="3"/>
    <n v="6332388"/>
    <s v="Pasco"/>
    <x v="269"/>
  </r>
  <r>
    <s v="C_CND_013962"/>
    <x v="410"/>
    <s v="Wilson"/>
    <s v="Feminino"/>
    <n v="2231190"/>
    <x v="309"/>
    <x v="4"/>
    <x v="23"/>
    <x v="39"/>
    <s v="Overhead Camshaft"/>
    <s v="Manual"/>
    <x v="0"/>
    <n v="205956"/>
    <n v="36000"/>
    <s v="53546-9427"/>
    <x v="2"/>
    <n v="7419616"/>
    <s v="Janesville"/>
    <x v="269"/>
  </r>
  <r>
    <s v="C_CND_013963"/>
    <x v="410"/>
    <s v="Xavier"/>
    <s v="Masculino"/>
    <n v="9754305"/>
    <x v="210"/>
    <x v="5"/>
    <x v="20"/>
    <x v="40"/>
    <s v="Overhead Camshaft"/>
    <s v="Manual"/>
    <x v="2"/>
    <n v="71512.5"/>
    <n v="12500"/>
    <s v="85257-3102"/>
    <x v="2"/>
    <n v="6788318"/>
    <s v="Scottsdale"/>
    <x v="269"/>
  </r>
  <r>
    <s v="C_CND_013964"/>
    <x v="410"/>
    <s v="Zachary"/>
    <s v="Feminino"/>
    <n v="7271391"/>
    <x v="1735"/>
    <x v="6"/>
    <x v="9"/>
    <x v="13"/>
    <s v="Overhead Camshaft"/>
    <s v="Manual"/>
    <x v="1"/>
    <n v="120713.1"/>
    <n v="21100"/>
    <s v="78758-7841"/>
    <x v="2"/>
    <n v="8675892"/>
    <s v="Austin"/>
    <x v="269"/>
  </r>
  <r>
    <s v="C_CND_013965"/>
    <x v="410"/>
    <s v="Zain"/>
    <s v="Masculino"/>
    <n v="9210810"/>
    <x v="153"/>
    <x v="12"/>
    <x v="20"/>
    <x v="40"/>
    <s v="Overhead Camshaft"/>
    <s v="Manual"/>
    <x v="2"/>
    <n v="97257"/>
    <n v="17000"/>
    <s v="06457-3834"/>
    <x v="2"/>
    <n v="6821602"/>
    <s v="Middletown"/>
    <x v="269"/>
  </r>
  <r>
    <s v="C_CND_013966"/>
    <x v="410"/>
    <s v="Rebecca"/>
    <s v="Masculino"/>
    <n v="3432600"/>
    <x v="29"/>
    <x v="18"/>
    <x v="7"/>
    <x v="11"/>
    <s v="DoubleÂ Overhead Camshaft"/>
    <s v="Automatico"/>
    <x v="1"/>
    <n v="120141"/>
    <n v="21000"/>
    <s v="60504-7114"/>
    <x v="3"/>
    <n v="7539884"/>
    <s v="Austin"/>
    <x v="269"/>
  </r>
  <r>
    <s v="C_CND_013967"/>
    <x v="410"/>
    <s v="Katelyn"/>
    <s v="Masculino"/>
    <n v="6579150"/>
    <x v="175"/>
    <x v="3"/>
    <x v="10"/>
    <x v="14"/>
    <s v="Overhead Camshaft"/>
    <s v="Manual"/>
    <x v="2"/>
    <n v="148746"/>
    <n v="26000"/>
    <s v="99301-3882"/>
    <x v="4"/>
    <n v="6852055"/>
    <s v="Pasco"/>
    <x v="269"/>
  </r>
  <r>
    <s v="C_CND_013968"/>
    <x v="410"/>
    <s v="Katelynn"/>
    <s v="Masculino"/>
    <n v="9153600"/>
    <x v="5"/>
    <x v="4"/>
    <x v="0"/>
    <x v="57"/>
    <s v="DoubleÂ Overhead Camshaft"/>
    <s v="Automatico"/>
    <x v="2"/>
    <n v="125867.72100000001"/>
    <n v="22001"/>
    <s v="53546-9427"/>
    <x v="2"/>
    <n v="7695742"/>
    <s v="Janesville"/>
    <x v="269"/>
  </r>
  <r>
    <s v="C_CND_013969"/>
    <x v="410"/>
    <s v="Katherine"/>
    <s v="Masculino"/>
    <n v="11447721"/>
    <x v="828"/>
    <x v="5"/>
    <x v="24"/>
    <x v="97"/>
    <s v="Overhead Camshaft"/>
    <s v="Manual"/>
    <x v="0"/>
    <n v="240859.821"/>
    <n v="42101"/>
    <s v="85257-3102"/>
    <x v="1"/>
    <n v="8441836"/>
    <s v="Scottsdale"/>
    <x v="269"/>
  </r>
  <r>
    <s v="C_CND_013970"/>
    <x v="410"/>
    <s v="Katie"/>
    <s v="Masculino"/>
    <n v="10955715"/>
    <x v="1737"/>
    <x v="6"/>
    <x v="25"/>
    <x v="65"/>
    <s v="DoubleÂ Overhead Camshaft"/>
    <s v="Automatico"/>
    <x v="1"/>
    <n v="111559.5"/>
    <n v="19500"/>
    <s v="78758-7841"/>
    <x v="2"/>
    <n v="8061384"/>
    <s v="Austin"/>
    <x v="269"/>
  </r>
  <r>
    <s v="C_CND_013971"/>
    <x v="410"/>
    <s v="Eric"/>
    <s v="Feminino"/>
    <n v="4777035"/>
    <x v="306"/>
    <x v="7"/>
    <x v="17"/>
    <x v="95"/>
    <s v="DoubleÂ Overhead Camshaft"/>
    <s v="Automatico"/>
    <x v="1"/>
    <n v="257445"/>
    <n v="45000"/>
    <s v="78758-7841"/>
    <x v="3"/>
    <n v="7751336"/>
    <s v="Greenville"/>
    <x v="269"/>
  </r>
  <r>
    <s v="C_CND_013972"/>
    <x v="410"/>
    <s v="Kaylee"/>
    <s v="Feminino"/>
    <n v="7551720"/>
    <x v="271"/>
    <x v="18"/>
    <x v="9"/>
    <x v="91"/>
    <s v="DoubleÂ Overhead Camshaft"/>
    <s v="Automatico"/>
    <x v="2"/>
    <n v="354702"/>
    <n v="62000"/>
    <s v="60504-7114"/>
    <x v="0"/>
    <n v="7722110"/>
    <s v="Aurora"/>
    <x v="269"/>
  </r>
  <r>
    <s v="C_CND_013973"/>
    <x v="410"/>
    <s v="Kayleen"/>
    <s v="Feminino"/>
    <n v="4748430"/>
    <x v="259"/>
    <x v="19"/>
    <x v="25"/>
    <x v="65"/>
    <s v="Overhead Camshaft"/>
    <s v="Manual"/>
    <x v="0"/>
    <n v="205956"/>
    <n v="36000"/>
    <s v="38701-8047"/>
    <x v="2"/>
    <n v="6493153"/>
    <s v="Greenville"/>
    <x v="269"/>
  </r>
  <r>
    <s v="C_CND_013974"/>
    <x v="410"/>
    <s v="Lea"/>
    <s v="Masculino"/>
    <n v="3976095"/>
    <x v="436"/>
    <x v="9"/>
    <x v="28"/>
    <x v="90"/>
    <s v="Overhead Camshaft"/>
    <s v="Manual"/>
    <x v="2"/>
    <n v="160193.72099999999"/>
    <n v="28001"/>
    <s v="78758-7841"/>
    <x v="2"/>
    <n v="7772835"/>
    <s v="Aurora"/>
    <x v="269"/>
  </r>
  <r>
    <s v="C_CND_013975"/>
    <x v="410"/>
    <s v="Abdiel"/>
    <s v="Masculino"/>
    <n v="7242786"/>
    <x v="1026"/>
    <x v="17"/>
    <x v="13"/>
    <x v="120"/>
    <s v="Overhead Camshaft"/>
    <s v="Manual"/>
    <x v="2"/>
    <n v="157905.321"/>
    <n v="27601"/>
    <s v="06457-3834"/>
    <x v="3"/>
    <n v="6234549"/>
    <s v="Middletown"/>
    <x v="269"/>
  </r>
  <r>
    <s v="C_CND_013976"/>
    <x v="410"/>
    <s v="Sabrina"/>
    <s v="Feminino"/>
    <n v="3421158"/>
    <x v="707"/>
    <x v="10"/>
    <x v="3"/>
    <x v="52"/>
    <s v="Overhead Camshaft"/>
    <s v="Manual"/>
    <x v="0"/>
    <n v="68657.721000000005"/>
    <n v="12001"/>
    <s v="60504-7114"/>
    <x v="1"/>
    <n v="6808539"/>
    <s v="Pasco"/>
    <x v="269"/>
  </r>
  <r>
    <s v="C_CND_013977"/>
    <x v="410"/>
    <s v="Killian"/>
    <s v="Feminino"/>
    <n v="2706033"/>
    <x v="1846"/>
    <x v="11"/>
    <x v="5"/>
    <x v="28"/>
    <s v="Overhead Camshaft"/>
    <s v="Manual"/>
    <x v="2"/>
    <n v="120146.72100000001"/>
    <n v="21001"/>
    <s v="38701-8047"/>
    <x v="4"/>
    <n v="8763638"/>
    <s v="Janesville"/>
    <x v="269"/>
  </r>
  <r>
    <s v="C_CND_013978"/>
    <x v="410"/>
    <s v="Celine"/>
    <s v="Masculino"/>
    <n v="4977270"/>
    <x v="331"/>
    <x v="13"/>
    <x v="9"/>
    <x v="64"/>
    <s v="Overhead Camshaft"/>
    <s v="Manual"/>
    <x v="1"/>
    <n v="120146.72100000001"/>
    <n v="21001"/>
    <s v="99301-3882"/>
    <x v="4"/>
    <n v="6778887"/>
    <s v="Scottsdale"/>
    <x v="269"/>
  </r>
  <r>
    <s v="C_CND_013979"/>
    <x v="410"/>
    <s v="Abel"/>
    <s v="Masculino"/>
    <n v="3547020"/>
    <x v="379"/>
    <x v="10"/>
    <x v="0"/>
    <x v="56"/>
    <s v="Overhead Camshaft"/>
    <s v="Manual"/>
    <x v="0"/>
    <n v="280334.72100000002"/>
    <n v="49001"/>
    <s v="60504-7114"/>
    <x v="3"/>
    <n v="7727065"/>
    <s v="Aurora"/>
    <x v="269"/>
  </r>
  <r>
    <s v="C_CND_013980"/>
    <x v="410"/>
    <s v="Mateo"/>
    <s v="Feminino"/>
    <n v="77233.5"/>
    <x v="0"/>
    <x v="15"/>
    <x v="2"/>
    <x v="2"/>
    <s v="Overhead Camshaft"/>
    <s v="Manual"/>
    <x v="0"/>
    <n v="486290.72100000002"/>
    <n v="85001"/>
    <s v="85257-3102"/>
    <x v="1"/>
    <n v="7022622"/>
    <s v="Middletown"/>
    <x v="269"/>
  </r>
  <r>
    <s v="C_CND_013981"/>
    <x v="411"/>
    <s v="Leila"/>
    <s v="Masculino"/>
    <n v="77233.5"/>
    <x v="0"/>
    <x v="25"/>
    <x v="23"/>
    <x v="39"/>
    <s v="Overhead Camshaft"/>
    <s v="Manual"/>
    <x v="0"/>
    <n v="205961.72099999999"/>
    <n v="36001"/>
    <s v="60504-7114"/>
    <x v="2"/>
    <n v="7639977"/>
    <s v="Aurora"/>
    <x v="270"/>
  </r>
  <r>
    <s v="C_CND_013982"/>
    <x v="411"/>
    <s v="Ouwyss"/>
    <s v="Masculino"/>
    <n v="77233.5"/>
    <x v="0"/>
    <x v="26"/>
    <x v="19"/>
    <x v="101"/>
    <s v="Overhead Camshaft"/>
    <s v="Manual"/>
    <x v="2"/>
    <n v="80099.721000000005"/>
    <n v="14001"/>
    <s v="38701-8047"/>
    <x v="4"/>
    <n v="8447400"/>
    <s v="Greenville"/>
    <x v="270"/>
  </r>
  <r>
    <s v="C_CND_013983"/>
    <x v="411"/>
    <s v="Feryal"/>
    <s v="Feminino"/>
    <n v="6007050"/>
    <x v="70"/>
    <x v="27"/>
    <x v="1"/>
    <x v="24"/>
    <s v="DoubleÂ Overhead Camshaft"/>
    <s v="Automatico"/>
    <x v="1"/>
    <n v="131588.72099999999"/>
    <n v="23001"/>
    <s v="99301-3882"/>
    <x v="0"/>
    <n v="8345902"/>
    <s v="Pasco"/>
    <x v="270"/>
  </r>
  <r>
    <s v="C_CND_013984"/>
    <x v="411"/>
    <s v="Shayna"/>
    <s v="Masculino"/>
    <n v="4267866"/>
    <x v="9"/>
    <x v="9"/>
    <x v="9"/>
    <x v="91"/>
    <s v="Overhead Camshaft"/>
    <s v="Manual"/>
    <x v="0"/>
    <n v="120141"/>
    <n v="21000"/>
    <s v="78758-7841"/>
    <x v="0"/>
    <n v="6161750"/>
    <s v="Austin"/>
    <x v="270"/>
  </r>
  <r>
    <s v="C_CND_013985"/>
    <x v="411"/>
    <s v="Nashla"/>
    <s v="Masculino"/>
    <n v="2746080"/>
    <x v="61"/>
    <x v="17"/>
    <x v="1"/>
    <x v="67"/>
    <s v="Overhead Camshaft"/>
    <s v="Manual"/>
    <x v="0"/>
    <n v="108699"/>
    <n v="19000"/>
    <s v="06457-3834"/>
    <x v="3"/>
    <n v="8253816"/>
    <s v="Greenville"/>
    <x v="270"/>
  </r>
  <r>
    <s v="C_CND_013986"/>
    <x v="411"/>
    <s v="Natalia"/>
    <s v="Masculino"/>
    <n v="5721000"/>
    <x v="52"/>
    <x v="10"/>
    <x v="7"/>
    <x v="11"/>
    <s v="DoubleÂ Overhead Camshaft"/>
    <s v="Automatico"/>
    <x v="2"/>
    <n v="429075"/>
    <n v="75000"/>
    <s v="60504-7114"/>
    <x v="3"/>
    <n v="8271538"/>
    <s v="Pasco"/>
    <x v="270"/>
  </r>
  <r>
    <s v="C_CND_013987"/>
    <x v="411"/>
    <s v="Abdoul"/>
    <s v="Masculino"/>
    <n v="7551720"/>
    <x v="271"/>
    <x v="20"/>
    <x v="15"/>
    <x v="50"/>
    <s v="DoubleÂ Overhead Camshaft"/>
    <s v="Automatico"/>
    <x v="0"/>
    <n v="80094"/>
    <n v="14000"/>
    <s v="99301-3882"/>
    <x v="0"/>
    <n v="8300481"/>
    <s v="Pasco"/>
    <x v="270"/>
  </r>
  <r>
    <s v="C_CND_013988"/>
    <x v="411"/>
    <s v="Abdoulaye"/>
    <s v="Masculino"/>
    <n v="5126016"/>
    <x v="1011"/>
    <x v="21"/>
    <x v="25"/>
    <x v="58"/>
    <s v="DoubleÂ Overhead Camshaft"/>
    <s v="Automatico"/>
    <x v="1"/>
    <n v="234566.72099999999"/>
    <n v="41001"/>
    <s v="53546-9427"/>
    <x v="4"/>
    <n v="8712032"/>
    <s v="Janesville"/>
    <x v="270"/>
  </r>
  <r>
    <s v="C_CND_013989"/>
    <x v="411"/>
    <s v="Adam"/>
    <s v="Masculino"/>
    <n v="8295450"/>
    <x v="230"/>
    <x v="22"/>
    <x v="6"/>
    <x v="59"/>
    <s v="DoubleÂ Overhead Camshaft"/>
    <s v="Automatico"/>
    <x v="1"/>
    <n v="257450.72099999999"/>
    <n v="45001"/>
    <s v="85257-3102"/>
    <x v="0"/>
    <n v="8250842"/>
    <s v="Scottsdale"/>
    <x v="270"/>
  </r>
  <r>
    <s v="C_CND_013990"/>
    <x v="411"/>
    <s v="Kayleigh"/>
    <s v="Masculino"/>
    <n v="6493335"/>
    <x v="161"/>
    <x v="20"/>
    <x v="0"/>
    <x v="0"/>
    <s v="Overhead Camshaft"/>
    <s v="Manual"/>
    <x v="1"/>
    <n v="128722.5"/>
    <n v="22500"/>
    <s v="99301-3882"/>
    <x v="0"/>
    <n v="6510113"/>
    <s v="Pasco"/>
    <x v="270"/>
  </r>
  <r>
    <s v="C_CND_013991"/>
    <x v="411"/>
    <s v="Kaylie"/>
    <s v="Masculino"/>
    <n v="77233.5"/>
    <x v="0"/>
    <x v="21"/>
    <x v="1"/>
    <x v="102"/>
    <s v="DoubleÂ Overhead Camshaft"/>
    <s v="Automatico"/>
    <x v="2"/>
    <n v="102978"/>
    <n v="18000"/>
    <s v="53546-9427"/>
    <x v="2"/>
    <n v="6857726"/>
    <s v="Janesville"/>
    <x v="270"/>
  </r>
  <r>
    <s v="C_CND_013992"/>
    <x v="411"/>
    <s v="Edward"/>
    <s v="Feminino"/>
    <n v="77233.5"/>
    <x v="0"/>
    <x v="1"/>
    <x v="13"/>
    <x v="120"/>
    <s v="Overhead Camshaft"/>
    <s v="Manual"/>
    <x v="2"/>
    <n v="154467"/>
    <n v="27000"/>
    <s v="60504-7114"/>
    <x v="3"/>
    <n v="6003274"/>
    <s v="Aurora"/>
    <x v="270"/>
  </r>
  <r>
    <s v="C_CND_013993"/>
    <x v="411"/>
    <s v="Basile"/>
    <s v="Feminino"/>
    <n v="2946315"/>
    <x v="225"/>
    <x v="7"/>
    <x v="9"/>
    <x v="91"/>
    <s v="DoubleÂ Overhead Camshaft"/>
    <s v="Automatico"/>
    <x v="2"/>
    <n v="354707.72100000002"/>
    <n v="62001"/>
    <s v="78758-7841"/>
    <x v="0"/>
    <n v="8867744"/>
    <s v="Aurora"/>
    <x v="270"/>
  </r>
  <r>
    <s v="C_CND_013994"/>
    <x v="411"/>
    <s v="Dorian"/>
    <s v="Feminino"/>
    <n v="5234715"/>
    <x v="281"/>
    <x v="16"/>
    <x v="22"/>
    <x v="37"/>
    <s v="Overhead Camshaft"/>
    <s v="Manual"/>
    <x v="1"/>
    <n v="143030.72099999999"/>
    <n v="25001"/>
    <s v="53546-9427"/>
    <x v="4"/>
    <n v="7231550"/>
    <s v="Greenville"/>
    <x v="270"/>
  </r>
  <r>
    <s v="C_CND_013995"/>
    <x v="411"/>
    <s v="Vincent"/>
    <s v="Masculino"/>
    <n v="12025542"/>
    <x v="2025"/>
    <x v="8"/>
    <x v="17"/>
    <x v="107"/>
    <s v="DoubleÂ Overhead Camshaft"/>
    <s v="Automatico"/>
    <x v="2"/>
    <n v="178500.921"/>
    <n v="31201"/>
    <s v="85257-3102"/>
    <x v="2"/>
    <n v="8421092"/>
    <s v="Pasco"/>
    <x v="270"/>
  </r>
  <r>
    <s v="C_CND_013996"/>
    <x v="412"/>
    <s v="Ruby"/>
    <s v="Feminino"/>
    <n v="3844512"/>
    <x v="17"/>
    <x v="13"/>
    <x v="0"/>
    <x v="116"/>
    <s v="Overhead Camshaft"/>
    <s v="Manual"/>
    <x v="0"/>
    <n v="102978"/>
    <n v="18000"/>
    <s v="99301-3882"/>
    <x v="3"/>
    <n v="7679574"/>
    <s v="Pasco"/>
    <x v="271"/>
  </r>
  <r>
    <s v="C_CND_013997"/>
    <x v="412"/>
    <s v="Amelia"/>
    <s v="Masculino"/>
    <n v="11184555"/>
    <x v="916"/>
    <x v="8"/>
    <x v="20"/>
    <x v="103"/>
    <s v="DoubleÂ Overhead Camshaft"/>
    <s v="Automatico"/>
    <x v="1"/>
    <n v="8295.4500000000007"/>
    <n v="1450"/>
    <s v="85257-3102"/>
    <x v="0"/>
    <n v="8719322"/>
    <s v="Scottsdale"/>
    <x v="271"/>
  </r>
  <r>
    <s v="C_CND_013998"/>
    <x v="412"/>
    <s v="Hatim"/>
    <s v="Masculino"/>
    <n v="8587221"/>
    <x v="247"/>
    <x v="9"/>
    <x v="20"/>
    <x v="40"/>
    <s v="Overhead Camshaft"/>
    <s v="Manual"/>
    <x v="2"/>
    <n v="69229.820999999996"/>
    <n v="12101"/>
    <s v="78758-7841"/>
    <x v="2"/>
    <n v="7291894"/>
    <s v="Austin"/>
    <x v="271"/>
  </r>
  <r>
    <s v="C_CND_013999"/>
    <x v="412"/>
    <s v="Shoshana"/>
    <s v="Masculino"/>
    <n v="6636360"/>
    <x v="289"/>
    <x v="11"/>
    <x v="7"/>
    <x v="41"/>
    <s v="DoubleÂ Overhead Camshaft"/>
    <s v="Automatico"/>
    <x v="2"/>
    <n v="114420"/>
    <n v="20000"/>
    <s v="38701-8047"/>
    <x v="2"/>
    <n v="7190002"/>
    <s v="Greenville"/>
    <x v="271"/>
  </r>
  <r>
    <s v="C_CND_014000"/>
    <x v="412"/>
    <s v="Siena"/>
    <s v="Masculino"/>
    <n v="7809165"/>
    <x v="546"/>
    <x v="13"/>
    <x v="3"/>
    <x v="3"/>
    <s v="Overhead Camshaft"/>
    <s v="Manual"/>
    <x v="2"/>
    <n v="82954.5"/>
    <n v="14500"/>
    <s v="99301-3882"/>
    <x v="0"/>
    <n v="7636512"/>
    <s v="Pasco"/>
    <x v="271"/>
  </r>
  <r>
    <s v="C_CND_014001"/>
    <x v="412"/>
    <s v="Sienna"/>
    <s v="Masculino"/>
    <n v="7151250"/>
    <x v="32"/>
    <x v="14"/>
    <x v="19"/>
    <x v="101"/>
    <s v="DoubleÂ Overhead Camshaft"/>
    <s v="Automatico"/>
    <x v="2"/>
    <n v="291771"/>
    <n v="51000"/>
    <s v="53546-9427"/>
    <x v="4"/>
    <n v="6184858"/>
    <s v="Janesville"/>
    <x v="271"/>
  </r>
  <r>
    <s v="C_CND_014002"/>
    <x v="412"/>
    <s v="Aden"/>
    <s v="Masculino"/>
    <n v="5137458"/>
    <x v="565"/>
    <x v="23"/>
    <x v="6"/>
    <x v="60"/>
    <s v="Overhead Camshaft"/>
    <s v="Manual"/>
    <x v="1"/>
    <n v="125867.72100000001"/>
    <n v="22001"/>
    <s v="78758-7841"/>
    <x v="2"/>
    <n v="7657923"/>
    <s v="Austin"/>
    <x v="271"/>
  </r>
  <r>
    <s v="C_CND_014003"/>
    <x v="412"/>
    <s v="Adonis"/>
    <s v="Masculino"/>
    <n v="8667315"/>
    <x v="420"/>
    <x v="24"/>
    <x v="17"/>
    <x v="61"/>
    <s v="Overhead Camshaft"/>
    <s v="Manual"/>
    <x v="1"/>
    <n v="145891.22099999999"/>
    <n v="25501"/>
    <s v="06457-3834"/>
    <x v="4"/>
    <n v="8726365"/>
    <s v="Middletown"/>
    <x v="271"/>
  </r>
  <r>
    <s v="C_CND_014004"/>
    <x v="412"/>
    <s v="Adrian"/>
    <s v="Masculino"/>
    <n v="17048580"/>
    <x v="2026"/>
    <x v="25"/>
    <x v="1"/>
    <x v="62"/>
    <s v="Overhead Camshaft"/>
    <s v="Manual"/>
    <x v="1"/>
    <n v="68657.721000000005"/>
    <n v="12001"/>
    <s v="60504-7114"/>
    <x v="4"/>
    <n v="6919716"/>
    <s v="Aurora"/>
    <x v="271"/>
  </r>
  <r>
    <s v="C_CND_014005"/>
    <x v="412"/>
    <s v="Keily"/>
    <s v="Feminino"/>
    <n v="77233.5"/>
    <x v="0"/>
    <x v="23"/>
    <x v="9"/>
    <x v="91"/>
    <s v="Overhead Camshaft"/>
    <s v="Manual"/>
    <x v="0"/>
    <n v="120141"/>
    <n v="21000"/>
    <s v="78758-7841"/>
    <x v="0"/>
    <n v="6575033"/>
    <s v="Austin"/>
    <x v="271"/>
  </r>
  <r>
    <s v="C_CND_014006"/>
    <x v="412"/>
    <s v="Kelly"/>
    <s v="Masculino"/>
    <n v="7094040"/>
    <x v="277"/>
    <x v="24"/>
    <x v="4"/>
    <x v="4"/>
    <s v="DoubleÂ Overhead Camshaft"/>
    <s v="Automatico"/>
    <x v="0"/>
    <n v="131583"/>
    <n v="23000"/>
    <s v="06457-3834"/>
    <x v="2"/>
    <n v="6026389"/>
    <s v="Middletown"/>
    <x v="271"/>
  </r>
  <r>
    <s v="C_CND_014007"/>
    <x v="412"/>
    <s v="Keyla"/>
    <s v="Masculino"/>
    <n v="6407520"/>
    <x v="484"/>
    <x v="25"/>
    <x v="6"/>
    <x v="59"/>
    <s v="DoubleÂ Overhead Camshaft"/>
    <s v="Automatico"/>
    <x v="1"/>
    <n v="257445"/>
    <n v="45000"/>
    <s v="60504-7114"/>
    <x v="0"/>
    <n v="8776418"/>
    <s v="Aurora"/>
    <x v="271"/>
  </r>
  <r>
    <s v="C_CND_014008"/>
    <x v="412"/>
    <s v="Mairne"/>
    <s v="Masculino"/>
    <n v="9382440"/>
    <x v="454"/>
    <x v="9"/>
    <x v="8"/>
    <x v="44"/>
    <s v="Overhead Camshaft"/>
    <s v="Manual"/>
    <x v="1"/>
    <n v="125867.72100000001"/>
    <n v="22001"/>
    <s v="78758-7841"/>
    <x v="2"/>
    <n v="7431903"/>
    <s v="Janesville"/>
    <x v="271"/>
  </r>
  <r>
    <s v="C_CND_014009"/>
    <x v="412"/>
    <s v="Thomas"/>
    <s v="Masculino"/>
    <n v="2746080"/>
    <x v="61"/>
    <x v="17"/>
    <x v="20"/>
    <x v="47"/>
    <s v="DoubleÂ Overhead Camshaft"/>
    <s v="Automatico"/>
    <x v="2"/>
    <n v="205961.72099999999"/>
    <n v="36001"/>
    <s v="06457-3834"/>
    <x v="1"/>
    <n v="7189888"/>
    <s v="Scottsdale"/>
    <x v="271"/>
  </r>
  <r>
    <s v="C_CND_014010"/>
    <x v="412"/>
    <s v="Alejandro"/>
    <s v="Masculino"/>
    <n v="3146864.6550000003"/>
    <x v="2027"/>
    <x v="12"/>
    <x v="1"/>
    <x v="125"/>
    <s v="DoubleÂ Overhead Camshaft"/>
    <s v="Automatico"/>
    <x v="0"/>
    <n v="131874.77100000001"/>
    <n v="23051"/>
    <s v="06457-3834"/>
    <x v="3"/>
    <n v="7714092"/>
    <s v="Middletown"/>
    <x v="271"/>
  </r>
  <r>
    <s v="C_CND_014011"/>
    <x v="413"/>
    <s v="Fatima"/>
    <s v="Masculino"/>
    <n v="77233.5"/>
    <x v="0"/>
    <x v="17"/>
    <x v="24"/>
    <x v="55"/>
    <s v="Overhead Camshaft"/>
    <s v="Manual"/>
    <x v="0"/>
    <n v="9725.7000000000007"/>
    <n v="1700"/>
    <s v="06457-3834"/>
    <x v="2"/>
    <n v="7469239"/>
    <s v="Middletown"/>
    <x v="272"/>
  </r>
  <r>
    <s v="C_CND_014012"/>
    <x v="413"/>
    <s v="Ruchy"/>
    <s v="Masculino"/>
    <n v="77233.5"/>
    <x v="0"/>
    <x v="14"/>
    <x v="1"/>
    <x v="125"/>
    <s v="DoubleÂ Overhead Camshaft"/>
    <s v="Automatico"/>
    <x v="1"/>
    <n v="108699"/>
    <n v="19000"/>
    <s v="53546-9427"/>
    <x v="3"/>
    <n v="8242193"/>
    <s v="Janesville"/>
    <x v="272"/>
  </r>
  <r>
    <s v="C_CND_014013"/>
    <x v="413"/>
    <s v="Yasmine"/>
    <s v="Masculino"/>
    <n v="5074527"/>
    <x v="1873"/>
    <x v="11"/>
    <x v="13"/>
    <x v="18"/>
    <s v="DoubleÂ Overhead Camshaft"/>
    <s v="Automatico"/>
    <x v="2"/>
    <n v="108704.72100000001"/>
    <n v="19001"/>
    <s v="38701-8047"/>
    <x v="4"/>
    <n v="6229397"/>
    <s v="Greenville"/>
    <x v="272"/>
  </r>
  <r>
    <s v="C_CND_014014"/>
    <x v="413"/>
    <s v="Lina"/>
    <s v="Feminino"/>
    <n v="4290750"/>
    <x v="23"/>
    <x v="13"/>
    <x v="17"/>
    <x v="107"/>
    <s v="DoubleÂ Overhead Camshaft"/>
    <s v="Automatico"/>
    <x v="1"/>
    <n v="74378.721000000005"/>
    <n v="13001"/>
    <s v="99301-3882"/>
    <x v="2"/>
    <n v="8086960"/>
    <s v="Pasco"/>
    <x v="272"/>
  </r>
  <r>
    <s v="C_CND_014015"/>
    <x v="413"/>
    <s v="Sadie"/>
    <s v="Masculino"/>
    <n v="7917864"/>
    <x v="2028"/>
    <x v="0"/>
    <x v="1"/>
    <x v="67"/>
    <s v="Overhead Camshaft"/>
    <s v="Manual"/>
    <x v="2"/>
    <n v="116708.40000000001"/>
    <n v="20400"/>
    <s v="06457-3834"/>
    <x v="3"/>
    <n v="7297538"/>
    <s v="Middletown"/>
    <x v="272"/>
  </r>
  <r>
    <s v="C_CND_014016"/>
    <x v="413"/>
    <s v="Julian"/>
    <s v="Masculino"/>
    <n v="4033305"/>
    <x v="91"/>
    <x v="21"/>
    <x v="7"/>
    <x v="11"/>
    <s v="Overhead Camshaft"/>
    <s v="Manual"/>
    <x v="2"/>
    <n v="91536"/>
    <n v="16000"/>
    <s v="53546-9427"/>
    <x v="3"/>
    <n v="7339949"/>
    <s v="Janesville"/>
    <x v="272"/>
  </r>
  <r>
    <s v="C_CND_014017"/>
    <x v="413"/>
    <s v="Chaima"/>
    <s v="Feminino"/>
    <n v="77233.5"/>
    <x v="0"/>
    <x v="7"/>
    <x v="23"/>
    <x v="39"/>
    <s v="DoubleÂ Overhead Camshaft"/>
    <s v="Automatico"/>
    <x v="1"/>
    <n v="108704.72100000001"/>
    <n v="19001"/>
    <s v="78758-7841"/>
    <x v="2"/>
    <n v="7983121"/>
    <s v="Austin"/>
    <x v="272"/>
  </r>
  <r>
    <s v="C_CND_014018"/>
    <x v="413"/>
    <s v="Hasna"/>
    <s v="Feminino"/>
    <n v="3821628"/>
    <x v="1110"/>
    <x v="16"/>
    <x v="6"/>
    <x v="59"/>
    <s v="DoubleÂ Overhead Camshaft"/>
    <s v="Automatico"/>
    <x v="2"/>
    <n v="143030.72099999999"/>
    <n v="25001"/>
    <s v="53546-9427"/>
    <x v="0"/>
    <n v="6264937"/>
    <s v="Janesville"/>
    <x v="272"/>
  </r>
  <r>
    <s v="C_CND_014019"/>
    <x v="413"/>
    <s v="Maylisse"/>
    <s v="Masculino"/>
    <n v="4757011.5"/>
    <x v="2029"/>
    <x v="8"/>
    <x v="18"/>
    <x v="25"/>
    <s v="DoubleÂ Overhead Camshaft"/>
    <s v="Automatico"/>
    <x v="0"/>
    <n v="111565.22100000001"/>
    <n v="19501"/>
    <s v="85257-3102"/>
    <x v="1"/>
    <n v="8611902"/>
    <s v="Scottsdale"/>
    <x v="272"/>
  </r>
  <r>
    <s v="C_CND_014020"/>
    <x v="413"/>
    <s v="Massy"/>
    <s v="Masculino"/>
    <n v="4462380"/>
    <x v="416"/>
    <x v="9"/>
    <x v="0"/>
    <x v="73"/>
    <s v="DoubleÂ Overhead Camshaft"/>
    <s v="Automatico"/>
    <x v="0"/>
    <n v="125867.72100000001"/>
    <n v="22001"/>
    <s v="78758-7841"/>
    <x v="2"/>
    <n v="8676853"/>
    <s v="Austin"/>
    <x v="272"/>
  </r>
  <r>
    <s v="C_CND_014021"/>
    <x v="413"/>
    <s v="Oweis"/>
    <s v="Masculino"/>
    <n v="77233.5"/>
    <x v="0"/>
    <x v="17"/>
    <x v="20"/>
    <x v="113"/>
    <s v="Overhead Camshaft"/>
    <s v="Manual"/>
    <x v="0"/>
    <n v="12586.2"/>
    <n v="2200"/>
    <s v="06457-3834"/>
    <x v="0"/>
    <n v="8583796"/>
    <s v="Middletown"/>
    <x v="272"/>
  </r>
  <r>
    <s v="C_CND_014022"/>
    <x v="413"/>
    <s v="Kais"/>
    <s v="Masculino"/>
    <n v="77233.5"/>
    <x v="0"/>
    <x v="10"/>
    <x v="6"/>
    <x v="78"/>
    <s v="Overhead Camshaft"/>
    <s v="Manual"/>
    <x v="2"/>
    <n v="114425.72100000001"/>
    <n v="20001"/>
    <s v="60504-7114"/>
    <x v="0"/>
    <n v="8740087"/>
    <s v="Aurora"/>
    <x v="272"/>
  </r>
  <r>
    <s v="C_CND_014023"/>
    <x v="413"/>
    <s v="Caleb"/>
    <s v="Masculino"/>
    <n v="5040201"/>
    <x v="312"/>
    <x v="0"/>
    <x v="1"/>
    <x v="125"/>
    <s v="DoubleÂ Overhead Camshaft"/>
    <s v="Automatico"/>
    <x v="2"/>
    <n v="217398"/>
    <n v="38000"/>
    <s v="06457-3834"/>
    <x v="3"/>
    <n v="6692210"/>
    <s v="Middletown"/>
    <x v="272"/>
  </r>
  <r>
    <s v="C_CND_014024"/>
    <x v="413"/>
    <s v="Marwan"/>
    <s v="Masculino"/>
    <n v="77233.5"/>
    <x v="0"/>
    <x v="13"/>
    <x v="17"/>
    <x v="107"/>
    <s v="DoubleÂ Overhead Camshaft"/>
    <s v="Automatico"/>
    <x v="0"/>
    <n v="120146.72100000001"/>
    <n v="21001"/>
    <s v="99301-3882"/>
    <x v="2"/>
    <n v="6397168"/>
    <s v="Pasco"/>
    <x v="272"/>
  </r>
  <r>
    <s v="C_CND_014025"/>
    <x v="413"/>
    <s v="Penelope"/>
    <s v="Feminino"/>
    <n v="3661440"/>
    <x v="37"/>
    <x v="13"/>
    <x v="6"/>
    <x v="74"/>
    <s v="Overhead Camshaft"/>
    <s v="Manual"/>
    <x v="0"/>
    <n v="154467"/>
    <n v="27000"/>
    <s v="99301-3882"/>
    <x v="3"/>
    <n v="6956287"/>
    <s v="Pasco"/>
    <x v="272"/>
  </r>
  <r>
    <s v="C_CND_014026"/>
    <x v="413"/>
    <s v="Giovanni"/>
    <s v="Masculino"/>
    <n v="11670840"/>
    <x v="1318"/>
    <x v="15"/>
    <x v="0"/>
    <x v="0"/>
    <s v="Overhead Camshaft"/>
    <s v="Manual"/>
    <x v="0"/>
    <n v="102983.72100000001"/>
    <n v="18001"/>
    <s v="85257-3102"/>
    <x v="0"/>
    <n v="6266046"/>
    <s v="Scottsdale"/>
    <x v="272"/>
  </r>
  <r>
    <s v="C_CND_014027"/>
    <x v="413"/>
    <s v="Assia"/>
    <s v="Masculino"/>
    <n v="64075200"/>
    <x v="2030"/>
    <x v="7"/>
    <x v="25"/>
    <x v="65"/>
    <s v="DoubleÂ Overhead Camshaft"/>
    <s v="Automatico"/>
    <x v="0"/>
    <n v="148751.72099999999"/>
    <n v="26001"/>
    <s v="78758-7841"/>
    <x v="2"/>
    <n v="6085179"/>
    <s v="Austin"/>
    <x v="272"/>
  </r>
  <r>
    <s v="C_CND_014028"/>
    <x v="413"/>
    <s v="Yanis"/>
    <s v="Masculino"/>
    <n v="21854220"/>
    <x v="2031"/>
    <x v="0"/>
    <x v="5"/>
    <x v="5"/>
    <s v="Overhead Camshaft"/>
    <s v="Manual"/>
    <x v="1"/>
    <n v="108704.72100000001"/>
    <n v="19001"/>
    <s v="06457-3834"/>
    <x v="2"/>
    <n v="8606807"/>
    <s v="Middletown"/>
    <x v="272"/>
  </r>
  <r>
    <s v="C_CND_014029"/>
    <x v="413"/>
    <s v="Sima"/>
    <s v="Feminino"/>
    <n v="77233.5"/>
    <x v="0"/>
    <x v="15"/>
    <x v="20"/>
    <x v="104"/>
    <s v="DoubleÂ Overhead Camshaft"/>
    <s v="Automatico"/>
    <x v="2"/>
    <n v="177351"/>
    <n v="31000"/>
    <s v="85257-3102"/>
    <x v="4"/>
    <n v="7851357"/>
    <s v="Scottsdale"/>
    <x v="272"/>
  </r>
  <r>
    <s v="C_CND_014030"/>
    <x v="413"/>
    <s v="Simone"/>
    <s v="Masculino"/>
    <n v="10154775"/>
    <x v="726"/>
    <x v="7"/>
    <x v="23"/>
    <x v="105"/>
    <s v="DoubleÂ Overhead Camshaft"/>
    <s v="Automatico"/>
    <x v="1"/>
    <n v="111559.5"/>
    <n v="19500"/>
    <s v="78758-7841"/>
    <x v="0"/>
    <n v="8816349"/>
    <s v="Austin"/>
    <x v="272"/>
  </r>
  <r>
    <s v="C_CND_014031"/>
    <x v="413"/>
    <s v="Skylar"/>
    <s v="Masculino"/>
    <n v="5463555"/>
    <x v="113"/>
    <x v="0"/>
    <x v="19"/>
    <x v="27"/>
    <s v="Overhead Camshaft"/>
    <s v="Manual"/>
    <x v="2"/>
    <n v="74373"/>
    <n v="13000"/>
    <s v="06457-3834"/>
    <x v="2"/>
    <n v="8810056"/>
    <s v="Middletown"/>
    <x v="272"/>
  </r>
  <r>
    <s v="C_CND_014032"/>
    <x v="413"/>
    <s v="Tiffany"/>
    <s v="Masculino"/>
    <n v="3881698.5"/>
    <x v="2032"/>
    <x v="8"/>
    <x v="20"/>
    <x v="49"/>
    <s v="DoubleÂ Overhead Camshaft"/>
    <s v="Automatico"/>
    <x v="0"/>
    <n v="105838.5"/>
    <n v="18500"/>
    <s v="85257-3102"/>
    <x v="3"/>
    <n v="7350483"/>
    <s v="Pasco"/>
    <x v="272"/>
  </r>
  <r>
    <s v="C_CND_014033"/>
    <x v="413"/>
    <s v="Sofia"/>
    <s v="Masculino"/>
    <n v="77233.5"/>
    <x v="0"/>
    <x v="2"/>
    <x v="17"/>
    <x v="107"/>
    <s v="DoubleÂ Overhead Camshaft"/>
    <s v="Automatico"/>
    <x v="2"/>
    <n v="183072"/>
    <n v="32000"/>
    <s v="38701-8047"/>
    <x v="2"/>
    <n v="7364389"/>
    <s v="Greenville"/>
    <x v="272"/>
  </r>
  <r>
    <s v="C_CND_014034"/>
    <x v="413"/>
    <s v="Sophia"/>
    <s v="Masculino"/>
    <n v="3804465"/>
    <x v="576"/>
    <x v="3"/>
    <x v="22"/>
    <x v="32"/>
    <s v="DoubleÂ Overhead Camshaft"/>
    <s v="Automatico"/>
    <x v="1"/>
    <n v="165909"/>
    <n v="29000"/>
    <s v="99301-3882"/>
    <x v="4"/>
    <n v="7315344"/>
    <s v="Pasco"/>
    <x v="272"/>
  </r>
  <r>
    <s v="C_CND_014035"/>
    <x v="413"/>
    <s v="Sophie"/>
    <s v="Masculino"/>
    <n v="9525465"/>
    <x v="924"/>
    <x v="4"/>
    <x v="20"/>
    <x v="113"/>
    <s v="Overhead Camshaft"/>
    <s v="Manual"/>
    <x v="0"/>
    <n v="128722.5"/>
    <n v="22500"/>
    <s v="53546-9427"/>
    <x v="0"/>
    <n v="8438840"/>
    <s v="Janesville"/>
    <x v="272"/>
  </r>
  <r>
    <s v="C_CND_014036"/>
    <x v="413"/>
    <s v="Stella"/>
    <s v="Masculino"/>
    <n v="77233.5"/>
    <x v="0"/>
    <x v="5"/>
    <x v="1"/>
    <x v="24"/>
    <s v="DoubleÂ Overhead Camshaft"/>
    <s v="Automatico"/>
    <x v="1"/>
    <n v="131583"/>
    <n v="23000"/>
    <s v="85257-3102"/>
    <x v="0"/>
    <n v="6730801"/>
    <s v="Scottsdale"/>
    <x v="272"/>
  </r>
  <r>
    <s v="C_CND_014037"/>
    <x v="413"/>
    <s v="Summer"/>
    <s v="Masculino"/>
    <n v="77233.5"/>
    <x v="0"/>
    <x v="6"/>
    <x v="5"/>
    <x v="7"/>
    <s v="DoubleÂ Overhead Camshaft"/>
    <s v="Automatico"/>
    <x v="2"/>
    <n v="205956"/>
    <n v="36000"/>
    <s v="78758-7841"/>
    <x v="1"/>
    <n v="7361124"/>
    <s v="Austin"/>
    <x v="272"/>
  </r>
  <r>
    <s v="C_CND_014038"/>
    <x v="413"/>
    <s v="Suri"/>
    <s v="Masculino"/>
    <n v="10955715"/>
    <x v="1737"/>
    <x v="12"/>
    <x v="23"/>
    <x v="39"/>
    <s v="DoubleÂ Overhead Camshaft"/>
    <s v="Automatico"/>
    <x v="1"/>
    <n v="111559.5"/>
    <n v="19500"/>
    <s v="06457-3834"/>
    <x v="2"/>
    <n v="7657828"/>
    <s v="Middletown"/>
    <x v="272"/>
  </r>
  <r>
    <s v="C_CND_014039"/>
    <x v="413"/>
    <s v="Trinity"/>
    <s v="Masculino"/>
    <n v="3890280"/>
    <x v="235"/>
    <x v="9"/>
    <x v="7"/>
    <x v="11"/>
    <s v="DoubleÂ Overhead Camshaft"/>
    <s v="Automatico"/>
    <x v="1"/>
    <n v="120141"/>
    <n v="21000"/>
    <s v="78758-7841"/>
    <x v="3"/>
    <n v="6089499"/>
    <s v="Janesville"/>
    <x v="272"/>
  </r>
  <r>
    <s v="C_CND_014040"/>
    <x v="413"/>
    <s v="Sydney"/>
    <s v="Masculino"/>
    <n v="9210810"/>
    <x v="153"/>
    <x v="19"/>
    <x v="7"/>
    <x v="70"/>
    <s v="Overhead Camshaft"/>
    <s v="Manual"/>
    <x v="0"/>
    <n v="108699"/>
    <n v="19000"/>
    <s v="38701-8047"/>
    <x v="0"/>
    <n v="8452684"/>
    <s v="Greenville"/>
    <x v="272"/>
  </r>
  <r>
    <s v="C_CND_014041"/>
    <x v="413"/>
    <s v="Valentina"/>
    <s v="Masculino"/>
    <n v="4119120"/>
    <x v="170"/>
    <x v="17"/>
    <x v="14"/>
    <x v="20"/>
    <s v="Overhead Camshaft"/>
    <s v="Manual"/>
    <x v="1"/>
    <n v="125862"/>
    <n v="22000"/>
    <s v="06457-3834"/>
    <x v="3"/>
    <n v="7042814"/>
    <s v="Austin"/>
    <x v="272"/>
  </r>
  <r>
    <s v="C_CND_014042"/>
    <x v="413"/>
    <s v="Sylvie"/>
    <s v="Masculino"/>
    <n v="5434950"/>
    <x v="109"/>
    <x v="21"/>
    <x v="25"/>
    <x v="89"/>
    <s v="DoubleÂ Overhead Camshaft"/>
    <s v="Automatico"/>
    <x v="1"/>
    <n v="68652"/>
    <n v="12000"/>
    <s v="53546-9427"/>
    <x v="4"/>
    <n v="7873453"/>
    <s v="Janesville"/>
    <x v="272"/>
  </r>
  <r>
    <s v="C_CND_014043"/>
    <x v="413"/>
    <s v="Talia"/>
    <s v="Masculino"/>
    <n v="5503602"/>
    <x v="165"/>
    <x v="22"/>
    <x v="3"/>
    <x v="98"/>
    <s v="Overhead Camshaft"/>
    <s v="Manual"/>
    <x v="2"/>
    <n v="125862"/>
    <n v="22000"/>
    <s v="85257-3102"/>
    <x v="2"/>
    <n v="6030682"/>
    <s v="Scottsdale"/>
    <x v="272"/>
  </r>
  <r>
    <s v="C_CND_014044"/>
    <x v="413"/>
    <s v="Tamar"/>
    <s v="Masculino"/>
    <n v="4891455"/>
    <x v="441"/>
    <x v="23"/>
    <x v="1"/>
    <x v="1"/>
    <s v="DoubleÂ Overhead Camshaft"/>
    <s v="Automatico"/>
    <x v="2"/>
    <n v="57210"/>
    <n v="10000"/>
    <s v="78758-7841"/>
    <x v="0"/>
    <n v="7475592"/>
    <s v="Austin"/>
    <x v="272"/>
  </r>
  <r>
    <s v="C_CND_014045"/>
    <x v="413"/>
    <s v="Taylor"/>
    <s v="Masculino"/>
    <n v="2803290"/>
    <x v="58"/>
    <x v="24"/>
    <x v="24"/>
    <x v="97"/>
    <s v="Overhead Camshaft"/>
    <s v="Manual"/>
    <x v="0"/>
    <n v="240282"/>
    <n v="42000"/>
    <s v="06457-3834"/>
    <x v="1"/>
    <n v="8454074"/>
    <s v="Middletown"/>
    <x v="272"/>
  </r>
  <r>
    <s v="C_CND_014046"/>
    <x v="413"/>
    <s v="Tess"/>
    <s v="Masculino"/>
    <n v="3014967"/>
    <x v="757"/>
    <x v="25"/>
    <x v="5"/>
    <x v="5"/>
    <s v="DoubleÂ Overhead Camshaft"/>
    <s v="Automatico"/>
    <x v="0"/>
    <n v="102978"/>
    <n v="18000"/>
    <s v="60504-7114"/>
    <x v="2"/>
    <n v="6338111"/>
    <s v="Aurora"/>
    <x v="272"/>
  </r>
  <r>
    <s v="C_CND_014047"/>
    <x v="413"/>
    <s v="Ahmed"/>
    <s v="Masculino"/>
    <n v="77233.5"/>
    <x v="0"/>
    <x v="26"/>
    <x v="10"/>
    <x v="63"/>
    <s v="DoubleÂ Overhead Camshaft"/>
    <s v="Automatico"/>
    <x v="0"/>
    <n v="148746"/>
    <n v="26000"/>
    <s v="38701-8047"/>
    <x v="0"/>
    <n v="6804729"/>
    <s v="Greenville"/>
    <x v="272"/>
  </r>
  <r>
    <s v="C_CND_014048"/>
    <x v="413"/>
    <s v="Aidan"/>
    <s v="Feminino"/>
    <n v="8038005"/>
    <x v="573"/>
    <x v="27"/>
    <x v="0"/>
    <x v="73"/>
    <s v="DoubleÂ Overhead Camshaft"/>
    <s v="Automatico"/>
    <x v="2"/>
    <n v="243142.5"/>
    <n v="42500"/>
    <s v="99301-3882"/>
    <x v="2"/>
    <n v="6742708"/>
    <s v="Pasco"/>
    <x v="272"/>
  </r>
  <r>
    <s v="C_CND_014049"/>
    <x v="413"/>
    <s v="Sharon"/>
    <s v="Feminino"/>
    <n v="6579150"/>
    <x v="175"/>
    <x v="16"/>
    <x v="26"/>
    <x v="71"/>
    <s v="Overhead Camshaft"/>
    <s v="Manual"/>
    <x v="0"/>
    <n v="194514"/>
    <n v="34000"/>
    <s v="53546-9427"/>
    <x v="3"/>
    <n v="8160472"/>
    <s v="Aurora"/>
    <x v="272"/>
  </r>
  <r>
    <s v="C_CND_014050"/>
    <x v="413"/>
    <s v="Sherry"/>
    <s v="Masculino"/>
    <n v="4914339"/>
    <x v="1487"/>
    <x v="8"/>
    <x v="17"/>
    <x v="95"/>
    <s v="Overhead Camshaft"/>
    <s v="Manual"/>
    <x v="1"/>
    <n v="120141"/>
    <n v="21000"/>
    <s v="85257-3102"/>
    <x v="3"/>
    <n v="7472243"/>
    <s v="Greenville"/>
    <x v="272"/>
  </r>
  <r>
    <s v="C_CND_014051"/>
    <x v="413"/>
    <s v="Sophia"/>
    <s v="Feminino"/>
    <n v="5864025"/>
    <x v="353"/>
    <x v="10"/>
    <x v="11"/>
    <x v="15"/>
    <s v="Overhead Camshaft"/>
    <s v="Manual"/>
    <x v="1"/>
    <n v="100117.5"/>
    <n v="17500"/>
    <s v="60504-7114"/>
    <x v="3"/>
    <n v="8647520"/>
    <s v="Austin"/>
    <x v="272"/>
  </r>
  <r>
    <s v="C_CND_014052"/>
    <x v="413"/>
    <s v="Alijah"/>
    <s v="Masculino"/>
    <n v="2860500"/>
    <x v="96"/>
    <x v="17"/>
    <x v="10"/>
    <x v="14"/>
    <s v="DoubleÂ Overhead Camshaft"/>
    <s v="Automatico"/>
    <x v="1"/>
    <n v="108699"/>
    <n v="19000"/>
    <s v="06457-3834"/>
    <x v="4"/>
    <n v="8280407"/>
    <s v="Middletown"/>
    <x v="272"/>
  </r>
  <r>
    <s v="C_CND_014053"/>
    <x v="413"/>
    <s v="Alvin"/>
    <s v="Masculino"/>
    <n v="6293100"/>
    <x v="63"/>
    <x v="10"/>
    <x v="6"/>
    <x v="80"/>
    <s v="Overhead Camshaft"/>
    <s v="Manual"/>
    <x v="2"/>
    <n v="148746"/>
    <n v="26000"/>
    <s v="60504-7114"/>
    <x v="2"/>
    <n v="7026455"/>
    <s v="Aurora"/>
    <x v="272"/>
  </r>
  <r>
    <s v="C_CND_014054"/>
    <x v="413"/>
    <s v="Amadou"/>
    <s v="Masculino"/>
    <n v="77233.5"/>
    <x v="0"/>
    <x v="11"/>
    <x v="27"/>
    <x v="84"/>
    <s v="Overhead Camshaft"/>
    <s v="Manual"/>
    <x v="1"/>
    <n v="114420"/>
    <n v="20000"/>
    <s v="38701-8047"/>
    <x v="1"/>
    <n v="7440846"/>
    <s v="Greenville"/>
    <x v="272"/>
  </r>
  <r>
    <s v="C_CND_014055"/>
    <x v="413"/>
    <s v="Amar'E"/>
    <s v="Masculino"/>
    <n v="4576800"/>
    <x v="114"/>
    <x v="13"/>
    <x v="28"/>
    <x v="90"/>
    <s v="Overhead Camshaft"/>
    <s v="Manual"/>
    <x v="2"/>
    <n v="160188"/>
    <n v="28000"/>
    <s v="99301-3882"/>
    <x v="2"/>
    <n v="8871260"/>
    <s v="Pasco"/>
    <x v="272"/>
  </r>
  <r>
    <s v="C_CND_014056"/>
    <x v="413"/>
    <s v="Amare"/>
    <s v="Masculino"/>
    <n v="19022325"/>
    <x v="2033"/>
    <x v="14"/>
    <x v="13"/>
    <x v="30"/>
    <s v="Overhead Camshaft"/>
    <s v="Manual"/>
    <x v="0"/>
    <n v="248863.5"/>
    <n v="43500"/>
    <s v="53546-9427"/>
    <x v="2"/>
    <n v="8653823"/>
    <s v="Janesville"/>
    <x v="272"/>
  </r>
  <r>
    <s v="C_CND_014057"/>
    <x v="413"/>
    <s v="Amari"/>
    <s v="Masculino"/>
    <n v="3953211"/>
    <x v="825"/>
    <x v="15"/>
    <x v="9"/>
    <x v="91"/>
    <s v="Overhead Camshaft"/>
    <s v="Manual"/>
    <x v="1"/>
    <n v="143025"/>
    <n v="25000"/>
    <s v="85257-3102"/>
    <x v="0"/>
    <n v="7809924"/>
    <s v="Scottsdale"/>
    <x v="272"/>
  </r>
  <r>
    <s v="C_CND_014058"/>
    <x v="413"/>
    <s v="Amir"/>
    <s v="Masculino"/>
    <n v="2574450"/>
    <x v="224"/>
    <x v="7"/>
    <x v="25"/>
    <x v="89"/>
    <s v="DoubleÂ Overhead Camshaft"/>
    <s v="Automatico"/>
    <x v="1"/>
    <n v="68652"/>
    <n v="12000"/>
    <s v="78758-7841"/>
    <x v="4"/>
    <n v="7449434"/>
    <s v="Austin"/>
    <x v="272"/>
  </r>
  <r>
    <s v="C_CND_014059"/>
    <x v="413"/>
    <s v="Andre"/>
    <s v="Feminino"/>
    <n v="5206110"/>
    <x v="195"/>
    <x v="16"/>
    <x v="26"/>
    <x v="92"/>
    <s v="DoubleÂ Overhead Camshaft"/>
    <s v="Automatico"/>
    <x v="0"/>
    <n v="223119"/>
    <n v="39000"/>
    <s v="53546-9427"/>
    <x v="4"/>
    <n v="6005209"/>
    <s v="Janesville"/>
    <x v="272"/>
  </r>
  <r>
    <s v="C_CND_014060"/>
    <x v="413"/>
    <s v="Andrew"/>
    <s v="Masculino"/>
    <n v="4222098"/>
    <x v="1045"/>
    <x v="8"/>
    <x v="2"/>
    <x v="2"/>
    <s v="DoubleÂ Overhead Camshaft"/>
    <s v="Automatico"/>
    <x v="0"/>
    <n v="343260"/>
    <n v="60000"/>
    <s v="85257-3102"/>
    <x v="1"/>
    <n v="7562970"/>
    <s v="Scottsdale"/>
    <x v="272"/>
  </r>
  <r>
    <s v="C_CND_014061"/>
    <x v="413"/>
    <s v="Angel"/>
    <s v="Masculino"/>
    <n v="6521940"/>
    <x v="388"/>
    <x v="9"/>
    <x v="3"/>
    <x v="98"/>
    <s v="DoubleÂ Overhead Camshaft"/>
    <s v="Automatico"/>
    <x v="2"/>
    <n v="154467"/>
    <n v="27000"/>
    <s v="78758-7841"/>
    <x v="2"/>
    <n v="6074686"/>
    <s v="Austin"/>
    <x v="272"/>
  </r>
  <r>
    <s v="C_CND_014062"/>
    <x v="413"/>
    <s v="Anthony"/>
    <s v="Feminino"/>
    <n v="7723350"/>
    <x v="79"/>
    <x v="17"/>
    <x v="8"/>
    <x v="99"/>
    <s v="DoubleÂ Overhead Camshaft"/>
    <s v="Automatico"/>
    <x v="2"/>
    <n v="205956"/>
    <n v="36000"/>
    <s v="06457-3834"/>
    <x v="1"/>
    <n v="8830261"/>
    <s v="Middletown"/>
    <x v="272"/>
  </r>
  <r>
    <s v="C_CND_014063"/>
    <x v="413"/>
    <s v="Antonio"/>
    <s v="Masculino"/>
    <n v="2860500"/>
    <x v="96"/>
    <x v="10"/>
    <x v="21"/>
    <x v="31"/>
    <s v="Overhead Camshaft"/>
    <s v="Manual"/>
    <x v="2"/>
    <n v="114420"/>
    <n v="20000"/>
    <s v="60504-7114"/>
    <x v="1"/>
    <n v="6502746"/>
    <s v="Aurora"/>
    <x v="272"/>
  </r>
  <r>
    <s v="C_CND_014064"/>
    <x v="413"/>
    <s v="Ashton"/>
    <s v="Masculino"/>
    <n v="8352660"/>
    <x v="589"/>
    <x v="11"/>
    <x v="20"/>
    <x v="47"/>
    <s v="Overhead Camshaft"/>
    <s v="Manual"/>
    <x v="2"/>
    <n v="97257"/>
    <n v="17000"/>
    <s v="38701-8047"/>
    <x v="1"/>
    <n v="8673938"/>
    <s v="Greenville"/>
    <x v="272"/>
  </r>
  <r>
    <s v="C_CND_014065"/>
    <x v="413"/>
    <s v="Elliott"/>
    <s v="Masculino"/>
    <n v="77233.5"/>
    <x v="0"/>
    <x v="21"/>
    <x v="5"/>
    <x v="35"/>
    <s v="DoubleÂ Overhead Camshaft"/>
    <s v="Automatico"/>
    <x v="2"/>
    <n v="303213"/>
    <n v="53000"/>
    <s v="53546-9427"/>
    <x v="3"/>
    <n v="6300253"/>
    <s v="Janesville"/>
    <x v="272"/>
  </r>
  <r>
    <s v="C_CND_014066"/>
    <x v="413"/>
    <s v="Kiara"/>
    <s v="Masculino"/>
    <n v="9296625"/>
    <x v="673"/>
    <x v="27"/>
    <x v="25"/>
    <x v="65"/>
    <s v="Overhead Camshaft"/>
    <s v="Manual"/>
    <x v="0"/>
    <n v="105838.5"/>
    <n v="18500"/>
    <s v="99301-3882"/>
    <x v="2"/>
    <n v="8759596"/>
    <s v="Pasco"/>
    <x v="272"/>
  </r>
  <r>
    <s v="C_CND_014067"/>
    <x v="413"/>
    <s v="Kimberly"/>
    <s v="Feminino"/>
    <n v="3976095"/>
    <x v="436"/>
    <x v="16"/>
    <x v="0"/>
    <x v="57"/>
    <s v="Overhead Camshaft"/>
    <s v="Manual"/>
    <x v="1"/>
    <n v="246003"/>
    <n v="43000"/>
    <s v="53546-9427"/>
    <x v="2"/>
    <n v="7088827"/>
    <s v="Janesville"/>
    <x v="272"/>
  </r>
  <r>
    <s v="C_CND_014068"/>
    <x v="413"/>
    <s v="Krystal"/>
    <s v="Masculino"/>
    <n v="77233.5"/>
    <x v="0"/>
    <x v="8"/>
    <x v="2"/>
    <x v="114"/>
    <s v="DoubleÂ Overhead Camshaft"/>
    <s v="Automatico"/>
    <x v="0"/>
    <n v="148746"/>
    <n v="26000"/>
    <s v="85257-3102"/>
    <x v="4"/>
    <n v="7769082"/>
    <s v="Scottsdale"/>
    <x v="272"/>
  </r>
  <r>
    <s v="C_CND_014069"/>
    <x v="413"/>
    <s v="Ellis"/>
    <s v="Masculino"/>
    <n v="77233.5"/>
    <x v="0"/>
    <x v="22"/>
    <x v="14"/>
    <x v="20"/>
    <s v="DoubleÂ Overhead Camshaft"/>
    <s v="Automatico"/>
    <x v="1"/>
    <n v="85815"/>
    <n v="15000"/>
    <s v="85257-3102"/>
    <x v="3"/>
    <n v="8730203"/>
    <s v="Austin"/>
    <x v="272"/>
  </r>
  <r>
    <s v="C_CND_014070"/>
    <x v="413"/>
    <s v="Kylie"/>
    <s v="Masculino"/>
    <n v="8581500"/>
    <x v="145"/>
    <x v="17"/>
    <x v="20"/>
    <x v="29"/>
    <s v="Overhead Camshaft"/>
    <s v="Manual"/>
    <x v="1"/>
    <n v="406191"/>
    <n v="71000"/>
    <s v="06457-3834"/>
    <x v="2"/>
    <n v="7639966"/>
    <s v="Middletown"/>
    <x v="272"/>
  </r>
  <r>
    <s v="C_CND_014071"/>
    <x v="413"/>
    <s v="Eric"/>
    <s v="Masculino"/>
    <n v="3718650"/>
    <x v="81"/>
    <x v="23"/>
    <x v="1"/>
    <x v="67"/>
    <s v="Overhead Camshaft"/>
    <s v="Manual"/>
    <x v="2"/>
    <n v="91536"/>
    <n v="16000"/>
    <s v="78758-7841"/>
    <x v="3"/>
    <n v="8010499"/>
    <s v="Austin"/>
    <x v="272"/>
  </r>
  <r>
    <s v="C_CND_014072"/>
    <x v="413"/>
    <s v="Laura"/>
    <s v="Feminino"/>
    <n v="77233.5"/>
    <x v="0"/>
    <x v="11"/>
    <x v="2"/>
    <x v="42"/>
    <s v="DoubleÂ Overhead Camshaft"/>
    <s v="Automatico"/>
    <x v="1"/>
    <n v="125862"/>
    <n v="22000"/>
    <s v="38701-8047"/>
    <x v="0"/>
    <n v="7352489"/>
    <s v="Greenville"/>
    <x v="272"/>
  </r>
  <r>
    <s v="C_CND_014073"/>
    <x v="413"/>
    <s v="Grant"/>
    <s v="Masculino"/>
    <n v="5160342"/>
    <x v="297"/>
    <x v="16"/>
    <x v="11"/>
    <x v="15"/>
    <s v="DoubleÂ Overhead Camshaft"/>
    <s v="Automatico"/>
    <x v="0"/>
    <n v="125862"/>
    <n v="22000"/>
    <s v="53546-9427"/>
    <x v="3"/>
    <n v="7618067"/>
    <s v="Janesville"/>
    <x v="272"/>
  </r>
  <r>
    <s v="C_CND_014074"/>
    <x v="413"/>
    <s v="Layla"/>
    <s v="Masculino"/>
    <n v="77233.5"/>
    <x v="0"/>
    <x v="14"/>
    <x v="5"/>
    <x v="5"/>
    <s v="DoubleÂ Overhead Camshaft"/>
    <s v="Automatico"/>
    <x v="2"/>
    <n v="120141"/>
    <n v="21000"/>
    <s v="53546-9427"/>
    <x v="2"/>
    <n v="6291929"/>
    <s v="Janesville"/>
    <x v="272"/>
  </r>
  <r>
    <s v="C_CND_014075"/>
    <x v="413"/>
    <s v="Lea"/>
    <s v="Masculino"/>
    <n v="4047607.5"/>
    <x v="1039"/>
    <x v="15"/>
    <x v="18"/>
    <x v="34"/>
    <s v="DoubleÂ Overhead Camshaft"/>
    <s v="Automatico"/>
    <x v="1"/>
    <n v="71512.5"/>
    <n v="12500"/>
    <s v="85257-3102"/>
    <x v="2"/>
    <n v="7911742"/>
    <s v="Scottsdale"/>
    <x v="272"/>
  </r>
  <r>
    <s v="C_CND_014076"/>
    <x v="413"/>
    <s v="Leah"/>
    <s v="Masculino"/>
    <n v="77233.5"/>
    <x v="0"/>
    <x v="7"/>
    <x v="4"/>
    <x v="4"/>
    <s v="Overhead Camshaft"/>
    <s v="Manual"/>
    <x v="2"/>
    <n v="80094"/>
    <n v="14000"/>
    <s v="78758-7841"/>
    <x v="2"/>
    <n v="7308200"/>
    <s v="Austin"/>
    <x v="272"/>
  </r>
  <r>
    <s v="C_CND_014077"/>
    <x v="413"/>
    <s v="Leila"/>
    <s v="Masculino"/>
    <n v="4777035"/>
    <x v="306"/>
    <x v="16"/>
    <x v="6"/>
    <x v="80"/>
    <s v="DoubleÂ Overhead Camshaft"/>
    <s v="Automatico"/>
    <x v="1"/>
    <n v="114420"/>
    <n v="20000"/>
    <s v="53546-9427"/>
    <x v="2"/>
    <n v="6058456"/>
    <s v="Janesville"/>
    <x v="272"/>
  </r>
  <r>
    <s v="C_CND_014078"/>
    <x v="413"/>
    <s v="Leilani"/>
    <s v="Feminino"/>
    <n v="3203760"/>
    <x v="291"/>
    <x v="8"/>
    <x v="10"/>
    <x v="63"/>
    <s v="DoubleÂ Overhead Camshaft"/>
    <s v="Automatico"/>
    <x v="0"/>
    <n v="148746"/>
    <n v="26000"/>
    <s v="85257-3102"/>
    <x v="0"/>
    <n v="8736605"/>
    <s v="Scottsdale"/>
    <x v="272"/>
  </r>
  <r>
    <s v="C_CND_014079"/>
    <x v="413"/>
    <s v="Lesley"/>
    <s v="Masculino"/>
    <n v="77233.5"/>
    <x v="0"/>
    <x v="9"/>
    <x v="9"/>
    <x v="91"/>
    <s v="Overhead Camshaft"/>
    <s v="Manual"/>
    <x v="2"/>
    <n v="80099.721000000005"/>
    <n v="14001"/>
    <s v="78758-7841"/>
    <x v="0"/>
    <n v="8727085"/>
    <s v="Austin"/>
    <x v="272"/>
  </r>
  <r>
    <s v="C_CND_014080"/>
    <x v="413"/>
    <s v="Leslie"/>
    <s v="Feminino"/>
    <n v="77233.5"/>
    <x v="0"/>
    <x v="17"/>
    <x v="13"/>
    <x v="18"/>
    <s v="Overhead Camshaft"/>
    <s v="Manual"/>
    <x v="1"/>
    <n v="80099.721000000005"/>
    <n v="14001"/>
    <s v="06457-3834"/>
    <x v="4"/>
    <n v="6565395"/>
    <s v="Middletown"/>
    <x v="272"/>
  </r>
  <r>
    <s v="C_CND_014081"/>
    <x v="413"/>
    <s v="Lesly"/>
    <s v="Masculino"/>
    <n v="77233.5"/>
    <x v="0"/>
    <x v="10"/>
    <x v="8"/>
    <x v="44"/>
    <s v="Overhead Camshaft"/>
    <s v="Manual"/>
    <x v="2"/>
    <n v="160193.72099999999"/>
    <n v="28001"/>
    <s v="60504-7114"/>
    <x v="2"/>
    <n v="7948070"/>
    <s v="Aurora"/>
    <x v="272"/>
  </r>
  <r>
    <s v="C_CND_014082"/>
    <x v="413"/>
    <s v="Greyson"/>
    <s v="Feminino"/>
    <n v="77233.5"/>
    <x v="0"/>
    <x v="17"/>
    <x v="10"/>
    <x v="68"/>
    <s v="DoubleÂ Overhead Camshaft"/>
    <s v="Automatico"/>
    <x v="2"/>
    <n v="263166"/>
    <n v="46000"/>
    <s v="06457-3834"/>
    <x v="3"/>
    <n v="8604914"/>
    <s v="Middletown"/>
    <x v="272"/>
  </r>
  <r>
    <s v="C_CND_014083"/>
    <x v="413"/>
    <s v="Andrew"/>
    <s v="Masculino"/>
    <n v="7357206"/>
    <x v="394"/>
    <x v="8"/>
    <x v="14"/>
    <x v="20"/>
    <s v="DoubleÂ Overhead Camshaft"/>
    <s v="Automatico"/>
    <x v="2"/>
    <n v="295203.59999999998"/>
    <n v="51600"/>
    <s v="85257-3102"/>
    <x v="3"/>
    <n v="7718781"/>
    <s v="Scottsdale"/>
    <x v="272"/>
  </r>
  <r>
    <s v="C_CND_014084"/>
    <x v="413"/>
    <s v="Lola"/>
    <s v="Masculino"/>
    <n v="4462380"/>
    <x v="416"/>
    <x v="13"/>
    <x v="1"/>
    <x v="86"/>
    <s v="DoubleÂ Overhead Camshaft"/>
    <s v="Automatico"/>
    <x v="1"/>
    <n v="125867.72100000001"/>
    <n v="22001"/>
    <s v="99301-3882"/>
    <x v="1"/>
    <n v="6588098"/>
    <s v="Aurora"/>
    <x v="272"/>
  </r>
  <r>
    <s v="C_CND_014085"/>
    <x v="413"/>
    <s v="Bryan"/>
    <s v="Masculino"/>
    <n v="77233.5"/>
    <x v="0"/>
    <x v="14"/>
    <x v="17"/>
    <x v="23"/>
    <s v="Overhead Camshaft"/>
    <s v="Manual"/>
    <x v="2"/>
    <n v="257450.72099999999"/>
    <n v="45001"/>
    <s v="53546-9427"/>
    <x v="1"/>
    <n v="6921707"/>
    <s v="Greenville"/>
    <x v="272"/>
  </r>
  <r>
    <s v="C_CND_014086"/>
    <x v="413"/>
    <s v="Aengus"/>
    <s v="Masculino"/>
    <n v="4119120"/>
    <x v="170"/>
    <x v="15"/>
    <x v="1"/>
    <x v="24"/>
    <s v="DoubleÂ Overhead Camshaft"/>
    <s v="Automatico"/>
    <x v="1"/>
    <n v="177356.72099999999"/>
    <n v="31001"/>
    <s v="85257-3102"/>
    <x v="0"/>
    <n v="7977887"/>
    <s v="Pasco"/>
    <x v="272"/>
  </r>
  <r>
    <s v="C_CND_014087"/>
    <x v="413"/>
    <s v="Noelie"/>
    <s v="Masculino"/>
    <n v="4279308"/>
    <x v="1877"/>
    <x v="7"/>
    <x v="5"/>
    <x v="7"/>
    <s v="DoubleÂ Overhead Camshaft"/>
    <s v="Automatico"/>
    <x v="2"/>
    <n v="240287.72099999999"/>
    <n v="42001"/>
    <s v="78758-7841"/>
    <x v="1"/>
    <n v="6804382"/>
    <s v="Janesville"/>
    <x v="272"/>
  </r>
  <r>
    <s v="C_CND_014088"/>
    <x v="413"/>
    <s v="Bryan"/>
    <s v="Masculino"/>
    <n v="2391378"/>
    <x v="624"/>
    <x v="2"/>
    <x v="3"/>
    <x v="48"/>
    <s v="Overhead Camshaft"/>
    <s v="Manual"/>
    <x v="2"/>
    <n v="137304"/>
    <n v="24000"/>
    <s v="38701-8047"/>
    <x v="3"/>
    <n v="6692397"/>
    <s v="Greenville"/>
    <x v="272"/>
  </r>
  <r>
    <s v="C_CND_014089"/>
    <x v="413"/>
    <s v="Antoine"/>
    <s v="Masculino"/>
    <n v="4233540"/>
    <x v="533"/>
    <x v="1"/>
    <x v="5"/>
    <x v="28"/>
    <s v="Overhead Camshaft"/>
    <s v="Manual"/>
    <x v="2"/>
    <n v="120146.72100000001"/>
    <n v="21001"/>
    <s v="60504-7114"/>
    <x v="4"/>
    <n v="6591510"/>
    <s v="Austin"/>
    <x v="272"/>
  </r>
  <r>
    <s v="C_CND_014090"/>
    <x v="413"/>
    <s v="Matheo"/>
    <s v="Masculino"/>
    <n v="4576800"/>
    <x v="114"/>
    <x v="2"/>
    <x v="9"/>
    <x v="64"/>
    <s v="Overhead Camshaft"/>
    <s v="Manual"/>
    <x v="0"/>
    <n v="394754.72100000002"/>
    <n v="69001"/>
    <s v="38701-8047"/>
    <x v="4"/>
    <n v="6523986"/>
    <s v="Middletown"/>
    <x v="272"/>
  </r>
  <r>
    <s v="C_CND_014091"/>
    <x v="413"/>
    <s v="Luka"/>
    <s v="Masculino"/>
    <n v="17592075"/>
    <x v="2034"/>
    <x v="3"/>
    <x v="6"/>
    <x v="80"/>
    <s v="DoubleÂ Overhead Camshaft"/>
    <s v="Automatico"/>
    <x v="1"/>
    <n v="117286.22100000001"/>
    <n v="20501"/>
    <s v="99301-3882"/>
    <x v="2"/>
    <n v="6203524"/>
    <s v="Aurora"/>
    <x v="272"/>
  </r>
  <r>
    <s v="C_CND_014092"/>
    <x v="413"/>
    <s v="Mathis"/>
    <s v="Masculino"/>
    <n v="77233.5"/>
    <x v="0"/>
    <x v="4"/>
    <x v="13"/>
    <x v="18"/>
    <s v="DoubleÂ Overhead Camshaft"/>
    <s v="Automatico"/>
    <x v="2"/>
    <n v="108704.72100000001"/>
    <n v="19001"/>
    <s v="53546-9427"/>
    <x v="4"/>
    <n v="6571575"/>
    <s v="Greenville"/>
    <x v="272"/>
  </r>
  <r>
    <s v="C_CND_014093"/>
    <x v="413"/>
    <s v="Lilian"/>
    <s v="Masculino"/>
    <n v="2637381"/>
    <x v="1362"/>
    <x v="5"/>
    <x v="24"/>
    <x v="97"/>
    <s v="Overhead Camshaft"/>
    <s v="Manual"/>
    <x v="0"/>
    <n v="102983.72100000001"/>
    <n v="18001"/>
    <s v="85257-3102"/>
    <x v="1"/>
    <n v="7898285"/>
    <s v="Pasco"/>
    <x v="272"/>
  </r>
  <r>
    <s v="C_CND_014094"/>
    <x v="413"/>
    <s v="Vivien"/>
    <s v="Feminino"/>
    <n v="3547020"/>
    <x v="379"/>
    <x v="6"/>
    <x v="27"/>
    <x v="84"/>
    <s v="Overhead Camshaft"/>
    <s v="Manual"/>
    <x v="1"/>
    <n v="114425.72100000001"/>
    <n v="20001"/>
    <s v="78758-7841"/>
    <x v="1"/>
    <n v="6628540"/>
    <s v="Janesville"/>
    <x v="272"/>
  </r>
  <r>
    <s v="C_CND_014095"/>
    <x v="413"/>
    <s v="Emma Ines"/>
    <s v="Masculino"/>
    <n v="77233.5"/>
    <x v="0"/>
    <x v="12"/>
    <x v="0"/>
    <x v="132"/>
    <s v="Overhead Camshaft"/>
    <s v="Manual"/>
    <x v="1"/>
    <n v="74378.721000000005"/>
    <n v="13001"/>
    <s v="06457-3834"/>
    <x v="1"/>
    <n v="8890813"/>
    <s v="Scottsdale"/>
    <x v="272"/>
  </r>
  <r>
    <s v="C_CND_014096"/>
    <x v="413"/>
    <s v="Lena"/>
    <s v="Masculino"/>
    <n v="3730092"/>
    <x v="1067"/>
    <x v="18"/>
    <x v="3"/>
    <x v="52"/>
    <s v="Overhead Camshaft"/>
    <s v="Manual"/>
    <x v="1"/>
    <n v="108704.72100000001"/>
    <n v="19001"/>
    <s v="60504-7114"/>
    <x v="1"/>
    <n v="7316610"/>
    <s v="Austin"/>
    <x v="272"/>
  </r>
  <r>
    <s v="C_CND_014097"/>
    <x v="413"/>
    <s v="Raphael"/>
    <s v="Feminino"/>
    <n v="2010931.5"/>
    <x v="2035"/>
    <x v="19"/>
    <x v="4"/>
    <x v="129"/>
    <s v="DoubleÂ Overhead Camshaft"/>
    <s v="Automatico"/>
    <x v="0"/>
    <n v="260311.22099999999"/>
    <n v="45501"/>
    <s v="38701-8047"/>
    <x v="1"/>
    <n v="7853309"/>
    <s v="Janesville"/>
    <x v="272"/>
  </r>
  <r>
    <s v="C_CND_014098"/>
    <x v="413"/>
    <s v="Paul"/>
    <s v="Masculino"/>
    <n v="3861675"/>
    <x v="25"/>
    <x v="20"/>
    <x v="8"/>
    <x v="12"/>
    <s v="Overhead Camshaft"/>
    <s v="Manual"/>
    <x v="0"/>
    <n v="280334.72100000002"/>
    <n v="49001"/>
    <s v="99301-3882"/>
    <x v="0"/>
    <n v="8114981"/>
    <s v="Scottsdale"/>
    <x v="272"/>
  </r>
  <r>
    <s v="C_CND_014099"/>
    <x v="413"/>
    <s v="Noha"/>
    <s v="Masculino"/>
    <n v="3901722"/>
    <x v="1095"/>
    <x v="21"/>
    <x v="6"/>
    <x v="83"/>
    <s v="DoubleÂ Overhead Camshaft"/>
    <s v="Automatico"/>
    <x v="2"/>
    <n v="108704.72100000001"/>
    <n v="19001"/>
    <s v="53546-9427"/>
    <x v="1"/>
    <n v="7062026"/>
    <s v="Janesville"/>
    <x v="272"/>
  </r>
  <r>
    <s v="C_CND_014100"/>
    <x v="413"/>
    <s v="Samanta"/>
    <s v="Masculino"/>
    <n v="3730092"/>
    <x v="1067"/>
    <x v="22"/>
    <x v="0"/>
    <x v="9"/>
    <s v="Overhead Camshaft"/>
    <s v="Manual"/>
    <x v="0"/>
    <n v="68657.721000000005"/>
    <n v="12001"/>
    <s v="85257-3102"/>
    <x v="1"/>
    <n v="6725492"/>
    <s v="Scottsdale"/>
    <x v="272"/>
  </r>
  <r>
    <s v="C_CND_014101"/>
    <x v="414"/>
    <s v="Hugo"/>
    <s v="Masculino"/>
    <n v="77233.5"/>
    <x v="0"/>
    <x v="1"/>
    <x v="20"/>
    <x v="47"/>
    <s v="Overhead Camshaft"/>
    <s v="Manual"/>
    <x v="2"/>
    <n v="97262.721000000005"/>
    <n v="17001"/>
    <s v="60504-7114"/>
    <x v="1"/>
    <n v="8085304"/>
    <s v="Aurora"/>
    <x v="273"/>
  </r>
  <r>
    <s v="C_CND_014102"/>
    <x v="414"/>
    <s v="Bryan"/>
    <s v="Masculino"/>
    <n v="2093886"/>
    <x v="1361"/>
    <x v="6"/>
    <x v="0"/>
    <x v="56"/>
    <s v="Overhead Camshaft"/>
    <s v="Manual"/>
    <x v="1"/>
    <n v="97257"/>
    <n v="17000"/>
    <s v="78758-7841"/>
    <x v="3"/>
    <n v="7877403"/>
    <s v="Austin"/>
    <x v="273"/>
  </r>
  <r>
    <s v="C_CND_014103"/>
    <x v="414"/>
    <s v="Nagib"/>
    <s v="Masculino"/>
    <n v="77233.5"/>
    <x v="0"/>
    <x v="3"/>
    <x v="25"/>
    <x v="58"/>
    <s v="Overhead Camshaft"/>
    <s v="Manual"/>
    <x v="2"/>
    <n v="234566.72099999999"/>
    <n v="41001"/>
    <s v="99301-3882"/>
    <x v="4"/>
    <n v="8532149"/>
    <s v="Pasco"/>
    <x v="273"/>
  </r>
  <r>
    <s v="C_CND_014104"/>
    <x v="414"/>
    <s v="Kelly"/>
    <s v="Masculino"/>
    <n v="11155950"/>
    <x v="483"/>
    <x v="4"/>
    <x v="9"/>
    <x v="91"/>
    <s v="Overhead Camshaft"/>
    <s v="Manual"/>
    <x v="2"/>
    <n v="80099.721000000005"/>
    <n v="14001"/>
    <s v="53546-9427"/>
    <x v="0"/>
    <n v="6251727"/>
    <s v="Janesville"/>
    <x v="273"/>
  </r>
  <r>
    <s v="C_CND_014105"/>
    <x v="414"/>
    <s v="Mason"/>
    <s v="Masculino"/>
    <n v="9954540"/>
    <x v="105"/>
    <x v="9"/>
    <x v="1"/>
    <x v="125"/>
    <s v="DoubleÂ Overhead Camshaft"/>
    <s v="Automatico"/>
    <x v="2"/>
    <n v="217398"/>
    <n v="38000"/>
    <s v="78758-7841"/>
    <x v="3"/>
    <n v="7711740"/>
    <s v="Austin"/>
    <x v="273"/>
  </r>
  <r>
    <s v="C_CND_014106"/>
    <x v="414"/>
    <s v="Laetitia"/>
    <s v="Masculino"/>
    <n v="10583850"/>
    <x v="333"/>
    <x v="6"/>
    <x v="24"/>
    <x v="97"/>
    <s v="Overhead Camshaft"/>
    <s v="Manual"/>
    <x v="0"/>
    <n v="240287.72099999999"/>
    <n v="42001"/>
    <s v="78758-7841"/>
    <x v="1"/>
    <n v="8056827"/>
    <s v="Austin"/>
    <x v="273"/>
  </r>
  <r>
    <s v="C_CND_014107"/>
    <x v="414"/>
    <s v="Myriam"/>
    <s v="Feminino"/>
    <n v="8939062.5"/>
    <x v="375"/>
    <x v="12"/>
    <x v="27"/>
    <x v="84"/>
    <s v="Overhead Camshaft"/>
    <s v="Manual"/>
    <x v="1"/>
    <n v="115855.97100000001"/>
    <n v="20251"/>
    <s v="06457-3834"/>
    <x v="1"/>
    <n v="7465937"/>
    <s v="Middletown"/>
    <x v="273"/>
  </r>
  <r>
    <s v="C_CND_014108"/>
    <x v="414"/>
    <s v="Tessa"/>
    <s v="Masculino"/>
    <n v="3612811.5"/>
    <x v="1531"/>
    <x v="26"/>
    <x v="3"/>
    <x v="3"/>
    <s v="DoubleÂ Overhead Camshaft"/>
    <s v="Automatico"/>
    <x v="2"/>
    <n v="145885.5"/>
    <n v="25500"/>
    <s v="38701-8047"/>
    <x v="0"/>
    <n v="6655118"/>
    <s v="Greenville"/>
    <x v="273"/>
  </r>
  <r>
    <s v="C_CND_014109"/>
    <x v="414"/>
    <s v="Thea"/>
    <s v="Masculino"/>
    <n v="4099096.5"/>
    <x v="991"/>
    <x v="27"/>
    <x v="25"/>
    <x v="89"/>
    <s v="Overhead Camshaft"/>
    <s v="Manual"/>
    <x v="1"/>
    <n v="145885.5"/>
    <n v="25500"/>
    <s v="99301-3882"/>
    <x v="4"/>
    <n v="8574577"/>
    <s v="Pasco"/>
    <x v="273"/>
  </r>
  <r>
    <s v="C_CND_014110"/>
    <x v="414"/>
    <s v="Toby"/>
    <s v="Masculino"/>
    <n v="3095061"/>
    <x v="1442"/>
    <x v="16"/>
    <x v="3"/>
    <x v="3"/>
    <s v="Overhead Camshaft"/>
    <s v="Manual"/>
    <x v="2"/>
    <n v="80094"/>
    <n v="14000"/>
    <s v="53546-9427"/>
    <x v="0"/>
    <n v="6087095"/>
    <s v="Janesville"/>
    <x v="273"/>
  </r>
  <r>
    <s v="C_CND_014111"/>
    <x v="414"/>
    <s v="Trany"/>
    <s v="Masculino"/>
    <n v="3260970"/>
    <x v="11"/>
    <x v="8"/>
    <x v="6"/>
    <x v="75"/>
    <s v="DoubleÂ Overhead Camshaft"/>
    <s v="Automatico"/>
    <x v="0"/>
    <n v="234561"/>
    <n v="41000"/>
    <s v="85257-3102"/>
    <x v="4"/>
    <n v="7817092"/>
    <s v="Scottsdale"/>
    <x v="273"/>
  </r>
  <r>
    <s v="C_CND_014112"/>
    <x v="414"/>
    <s v="Tzipora"/>
    <s v="Masculino"/>
    <n v="77233.5"/>
    <x v="0"/>
    <x v="9"/>
    <x v="0"/>
    <x v="77"/>
    <s v="Overhead Camshaft"/>
    <s v="Manual"/>
    <x v="1"/>
    <n v="125862"/>
    <n v="22000"/>
    <s v="78758-7841"/>
    <x v="0"/>
    <n v="7618117"/>
    <s v="Austin"/>
    <x v="273"/>
  </r>
  <r>
    <s v="C_CND_014113"/>
    <x v="414"/>
    <s v="Tziporah"/>
    <s v="Masculino"/>
    <n v="77233.5"/>
    <x v="0"/>
    <x v="17"/>
    <x v="25"/>
    <x v="93"/>
    <s v="Overhead Camshaft"/>
    <s v="Manual"/>
    <x v="1"/>
    <n v="194514"/>
    <n v="34000"/>
    <s v="06457-3834"/>
    <x v="1"/>
    <n v="6471119"/>
    <s v="Middletown"/>
    <x v="273"/>
  </r>
  <r>
    <s v="C_CND_014114"/>
    <x v="414"/>
    <s v="Violet"/>
    <s v="Masculino"/>
    <n v="3890280"/>
    <x v="235"/>
    <x v="7"/>
    <x v="11"/>
    <x v="15"/>
    <s v="Overhead Camshaft"/>
    <s v="Manual"/>
    <x v="1"/>
    <n v="97257"/>
    <n v="17000"/>
    <s v="78758-7841"/>
    <x v="3"/>
    <n v="7825808"/>
    <s v="Janesville"/>
    <x v="273"/>
  </r>
  <r>
    <s v="C_CND_014115"/>
    <x v="414"/>
    <s v="Austin"/>
    <s v="Masculino"/>
    <n v="77233.5"/>
    <x v="0"/>
    <x v="13"/>
    <x v="5"/>
    <x v="28"/>
    <s v="DoubleÂ Overhead Camshaft"/>
    <s v="Automatico"/>
    <x v="0"/>
    <n v="223119"/>
    <n v="39000"/>
    <s v="99301-3882"/>
    <x v="4"/>
    <n v="6589696"/>
    <s v="Pasco"/>
    <x v="273"/>
  </r>
  <r>
    <s v="C_CND_014116"/>
    <x v="414"/>
    <s v="Avery"/>
    <s v="Masculino"/>
    <n v="16018800"/>
    <x v="89"/>
    <x v="14"/>
    <x v="9"/>
    <x v="91"/>
    <s v="DoubleÂ Overhead Camshaft"/>
    <s v="Automatico"/>
    <x v="0"/>
    <n v="177351"/>
    <n v="31000"/>
    <s v="53546-9427"/>
    <x v="0"/>
    <n v="7708640"/>
    <s v="Janesville"/>
    <x v="273"/>
  </r>
  <r>
    <s v="C_CND_014117"/>
    <x v="414"/>
    <s v="Stella"/>
    <s v="Masculino"/>
    <n v="5606580"/>
    <x v="213"/>
    <x v="13"/>
    <x v="17"/>
    <x v="115"/>
    <s v="Overhead Camshaft"/>
    <s v="Manual"/>
    <x v="2"/>
    <n v="97257"/>
    <n v="17000"/>
    <s v="99301-3882"/>
    <x v="3"/>
    <n v="7319409"/>
    <s v="Middletown"/>
    <x v="273"/>
  </r>
  <r>
    <s v="C_CND_014118"/>
    <x v="414"/>
    <s v="Benjamin"/>
    <s v="Masculino"/>
    <n v="77233.5"/>
    <x v="0"/>
    <x v="7"/>
    <x v="10"/>
    <x v="63"/>
    <s v="DoubleÂ Overhead Camshaft"/>
    <s v="Automatico"/>
    <x v="2"/>
    <n v="125867.72100000001"/>
    <n v="22001"/>
    <s v="78758-7841"/>
    <x v="0"/>
    <n v="8519667"/>
    <s v="Austin"/>
    <x v="273"/>
  </r>
  <r>
    <s v="C_CND_014119"/>
    <x v="414"/>
    <s v="Blake"/>
    <s v="Feminino"/>
    <n v="13787610"/>
    <x v="1146"/>
    <x v="0"/>
    <x v="17"/>
    <x v="107"/>
    <s v="Overhead Camshaft"/>
    <s v="Manual"/>
    <x v="2"/>
    <n v="154472.72099999999"/>
    <n v="27001"/>
    <s v="06457-3834"/>
    <x v="2"/>
    <n v="7241824"/>
    <s v="Middletown"/>
    <x v="273"/>
  </r>
  <r>
    <s v="C_CND_014120"/>
    <x v="414"/>
    <s v="Brandon"/>
    <s v="Masculino"/>
    <n v="5237575.5"/>
    <x v="2036"/>
    <x v="1"/>
    <x v="17"/>
    <x v="107"/>
    <s v="DoubleÂ Overhead Camshaft"/>
    <s v="Automatico"/>
    <x v="1"/>
    <n v="77239.221000000005"/>
    <n v="13501"/>
    <s v="60504-7114"/>
    <x v="2"/>
    <n v="7699444"/>
    <s v="Aurora"/>
    <x v="273"/>
  </r>
  <r>
    <s v="C_CND_014121"/>
    <x v="414"/>
    <s v="Brian"/>
    <s v="Masculino"/>
    <n v="9954540"/>
    <x v="105"/>
    <x v="2"/>
    <x v="2"/>
    <x v="2"/>
    <s v="DoubleÂ Overhead Camshaft"/>
    <s v="Automatico"/>
    <x v="2"/>
    <n v="97262.721000000005"/>
    <n v="17001"/>
    <s v="38701-8047"/>
    <x v="1"/>
    <n v="8195500"/>
    <s v="Greenville"/>
    <x v="273"/>
  </r>
  <r>
    <s v="C_CND_014122"/>
    <x v="414"/>
    <s v="Lia"/>
    <s v="Feminino"/>
    <n v="9582675"/>
    <x v="1280"/>
    <x v="13"/>
    <x v="2"/>
    <x v="2"/>
    <s v="DoubleÂ Overhead Camshaft"/>
    <s v="Automatico"/>
    <x v="0"/>
    <n v="346126.22100000002"/>
    <n v="60501"/>
    <s v="99301-3882"/>
    <x v="1"/>
    <n v="7264453"/>
    <s v="Pasco"/>
    <x v="273"/>
  </r>
  <r>
    <s v="C_CND_014123"/>
    <x v="414"/>
    <s v="Liana"/>
    <s v="Masculino"/>
    <n v="77233.5"/>
    <x v="0"/>
    <x v="14"/>
    <x v="1"/>
    <x v="102"/>
    <s v="DoubleÂ Overhead Camshaft"/>
    <s v="Automatico"/>
    <x v="1"/>
    <n v="177356.72099999999"/>
    <n v="31001"/>
    <s v="53546-9427"/>
    <x v="2"/>
    <n v="6040127"/>
    <s v="Janesville"/>
    <x v="273"/>
  </r>
  <r>
    <s v="C_CND_014124"/>
    <x v="414"/>
    <s v="Liliana"/>
    <s v="Feminino"/>
    <n v="9725700"/>
    <x v="64"/>
    <x v="15"/>
    <x v="2"/>
    <x v="2"/>
    <s v="Overhead Camshaft"/>
    <s v="Manual"/>
    <x v="1"/>
    <n v="211682.72099999999"/>
    <n v="37001"/>
    <s v="85257-3102"/>
    <x v="1"/>
    <n v="8914931"/>
    <s v="Scottsdale"/>
    <x v="273"/>
  </r>
  <r>
    <s v="C_CND_014125"/>
    <x v="414"/>
    <s v="Lily"/>
    <s v="Masculino"/>
    <n v="9039180"/>
    <x v="475"/>
    <x v="7"/>
    <x v="0"/>
    <x v="110"/>
    <s v="Overhead Camshaft"/>
    <s v="Manual"/>
    <x v="2"/>
    <n v="114425.72100000001"/>
    <n v="20001"/>
    <s v="78758-7841"/>
    <x v="1"/>
    <n v="8880428"/>
    <s v="Austin"/>
    <x v="273"/>
  </r>
  <r>
    <s v="C_CND_014126"/>
    <x v="414"/>
    <s v="Lindsay"/>
    <s v="Masculino"/>
    <n v="77233.5"/>
    <x v="0"/>
    <x v="0"/>
    <x v="9"/>
    <x v="64"/>
    <s v="Overhead Camshaft"/>
    <s v="Manual"/>
    <x v="0"/>
    <n v="394749"/>
    <n v="69000"/>
    <s v="06457-3834"/>
    <x v="4"/>
    <n v="6502865"/>
    <s v="Middletown"/>
    <x v="273"/>
  </r>
  <r>
    <s v="C_CND_014127"/>
    <x v="414"/>
    <s v="Hugo"/>
    <s v="Feminino"/>
    <n v="77233.5"/>
    <x v="0"/>
    <x v="2"/>
    <x v="7"/>
    <x v="11"/>
    <s v="DoubleÂ Overhead Camshaft"/>
    <s v="Automatico"/>
    <x v="2"/>
    <n v="263166"/>
    <n v="46000"/>
    <s v="38701-8047"/>
    <x v="3"/>
    <n v="8365217"/>
    <s v="Greenville"/>
    <x v="273"/>
  </r>
  <r>
    <s v="C_CND_014128"/>
    <x v="414"/>
    <s v="London"/>
    <s v="Masculino"/>
    <n v="4691220"/>
    <x v="19"/>
    <x v="2"/>
    <x v="3"/>
    <x v="19"/>
    <s v="DoubleÂ Overhead Camshaft"/>
    <s v="Automatico"/>
    <x v="0"/>
    <n v="148746"/>
    <n v="26000"/>
    <s v="38701-8047"/>
    <x v="4"/>
    <n v="6756109"/>
    <s v="Greenville"/>
    <x v="273"/>
  </r>
  <r>
    <s v="C_CND_014129"/>
    <x v="414"/>
    <s v="Lena"/>
    <s v="Masculino"/>
    <n v="3953211"/>
    <x v="825"/>
    <x v="23"/>
    <x v="6"/>
    <x v="59"/>
    <s v="DoubleÂ Overhead Camshaft"/>
    <s v="Automatico"/>
    <x v="1"/>
    <n v="200240.72099999999"/>
    <n v="35001"/>
    <s v="78758-7841"/>
    <x v="0"/>
    <n v="7848118"/>
    <s v="Austin"/>
    <x v="273"/>
  </r>
  <r>
    <s v="C_CND_014130"/>
    <x v="414"/>
    <s v="Alexy"/>
    <s v="Feminino"/>
    <n v="5635185"/>
    <x v="246"/>
    <x v="24"/>
    <x v="1"/>
    <x v="102"/>
    <s v="DoubleÂ Overhead Camshaft"/>
    <s v="Automatico"/>
    <x v="1"/>
    <n v="108704.72100000001"/>
    <n v="19001"/>
    <s v="06457-3834"/>
    <x v="2"/>
    <n v="6665652"/>
    <s v="Middletown"/>
    <x v="273"/>
  </r>
  <r>
    <s v="C_CND_014131"/>
    <x v="414"/>
    <s v="Cameron"/>
    <s v="Masculino"/>
    <n v="77233.5"/>
    <x v="0"/>
    <x v="12"/>
    <x v="0"/>
    <x v="56"/>
    <s v="Overhead Camshaft"/>
    <s v="Manual"/>
    <x v="1"/>
    <n v="97257"/>
    <n v="17000"/>
    <s v="06457-3834"/>
    <x v="3"/>
    <n v="7521165"/>
    <s v="Middletown"/>
    <x v="273"/>
  </r>
  <r>
    <s v="C_CND_014132"/>
    <x v="414"/>
    <s v="Charles"/>
    <s v="Masculino"/>
    <n v="5434950"/>
    <x v="109"/>
    <x v="21"/>
    <x v="6"/>
    <x v="74"/>
    <s v="DoubleÂ Overhead Camshaft"/>
    <s v="Automatico"/>
    <x v="1"/>
    <n v="85815"/>
    <n v="15000"/>
    <s v="53546-9427"/>
    <x v="3"/>
    <n v="8057623"/>
    <s v="Janesville"/>
    <x v="273"/>
  </r>
  <r>
    <s v="C_CND_014133"/>
    <x v="414"/>
    <s v="Axel"/>
    <s v="Masculino"/>
    <n v="8615826"/>
    <x v="945"/>
    <x v="27"/>
    <x v="26"/>
    <x v="92"/>
    <s v="Overhead Camshaft"/>
    <s v="Manual"/>
    <x v="1"/>
    <n v="77811.320999999996"/>
    <n v="13601"/>
    <s v="99301-3882"/>
    <x v="4"/>
    <n v="7266222"/>
    <s v="Pasco"/>
    <x v="273"/>
  </r>
  <r>
    <s v="C_CND_014134"/>
    <x v="414"/>
    <s v="Dereck"/>
    <s v="Masculino"/>
    <n v="12986670"/>
    <x v="1279"/>
    <x v="16"/>
    <x v="6"/>
    <x v="8"/>
    <s v="DoubleÂ Overhead Camshaft"/>
    <s v="Automatico"/>
    <x v="2"/>
    <n v="143030.72099999999"/>
    <n v="25001"/>
    <s v="53546-9427"/>
    <x v="3"/>
    <n v="6331624"/>
    <s v="Janesville"/>
    <x v="273"/>
  </r>
  <r>
    <s v="C_CND_014135"/>
    <x v="414"/>
    <s v="Lucas"/>
    <s v="Masculino"/>
    <n v="3804465"/>
    <x v="576"/>
    <x v="8"/>
    <x v="20"/>
    <x v="29"/>
    <s v="Overhead Camshaft"/>
    <s v="Manual"/>
    <x v="2"/>
    <n v="80099.721000000005"/>
    <n v="14001"/>
    <s v="85257-3102"/>
    <x v="2"/>
    <n v="6851630"/>
    <s v="Scottsdale"/>
    <x v="273"/>
  </r>
  <r>
    <s v="C_CND_014136"/>
    <x v="415"/>
    <s v="Yasmine"/>
    <s v="Masculino"/>
    <n v="12014100"/>
    <x v="241"/>
    <x v="18"/>
    <x v="12"/>
    <x v="81"/>
    <s v="Overhead Camshaft"/>
    <s v="Manual"/>
    <x v="1"/>
    <n v="120146.72100000001"/>
    <n v="21001"/>
    <s v="60504-7114"/>
    <x v="0"/>
    <n v="8340316"/>
    <s v="Aurora"/>
    <x v="274"/>
  </r>
  <r>
    <s v="C_CND_014137"/>
    <x v="415"/>
    <s v="Allya"/>
    <s v="Masculino"/>
    <n v="77233.5"/>
    <x v="0"/>
    <x v="19"/>
    <x v="25"/>
    <x v="58"/>
    <s v="DoubleÂ Overhead Camshaft"/>
    <s v="Automatico"/>
    <x v="2"/>
    <n v="263171.72100000002"/>
    <n v="46001"/>
    <s v="38701-8047"/>
    <x v="4"/>
    <n v="6458692"/>
    <s v="Greenville"/>
    <x v="274"/>
  </r>
  <r>
    <s v="C_CND_014138"/>
    <x v="415"/>
    <s v="Stanley"/>
    <s v="Masculino"/>
    <n v="20595600"/>
    <x v="378"/>
    <x v="20"/>
    <x v="10"/>
    <x v="26"/>
    <s v="Overhead Camshaft"/>
    <s v="Manual"/>
    <x v="0"/>
    <n v="291776.72100000002"/>
    <n v="51001"/>
    <s v="99301-3882"/>
    <x v="2"/>
    <n v="7945362"/>
    <s v="Pasco"/>
    <x v="274"/>
  </r>
  <r>
    <s v="C_CND_014139"/>
    <x v="415"/>
    <s v="Delia"/>
    <s v="Masculino"/>
    <n v="8581500"/>
    <x v="145"/>
    <x v="21"/>
    <x v="15"/>
    <x v="50"/>
    <s v="Overhead Camshaft"/>
    <s v="Manual"/>
    <x v="2"/>
    <n v="74378.721000000005"/>
    <n v="13001"/>
    <s v="53546-9427"/>
    <x v="0"/>
    <n v="7538413"/>
    <s v="Janesville"/>
    <x v="274"/>
  </r>
  <r>
    <s v="C_CND_014140"/>
    <x v="415"/>
    <s v="Walid"/>
    <s v="Masculino"/>
    <n v="77233.5"/>
    <x v="0"/>
    <x v="22"/>
    <x v="10"/>
    <x v="14"/>
    <s v="Overhead Camshaft"/>
    <s v="Manual"/>
    <x v="1"/>
    <n v="120146.72100000001"/>
    <n v="21001"/>
    <s v="85257-3102"/>
    <x v="4"/>
    <n v="7342331"/>
    <s v="Scottsdale"/>
    <x v="274"/>
  </r>
  <r>
    <s v="C_CND_014141"/>
    <x v="415"/>
    <s v="Carine"/>
    <s v="Masculino"/>
    <n v="11728050"/>
    <x v="658"/>
    <x v="23"/>
    <x v="0"/>
    <x v="57"/>
    <s v="DoubleÂ Overhead Camshaft"/>
    <s v="Automatico"/>
    <x v="1"/>
    <n v="177356.72099999999"/>
    <n v="31001"/>
    <s v="78758-7841"/>
    <x v="2"/>
    <n v="7568047"/>
    <s v="Austin"/>
    <x v="274"/>
  </r>
  <r>
    <s v="C_CND_014142"/>
    <x v="415"/>
    <s v="Audrey"/>
    <s v="Masculino"/>
    <n v="4548195"/>
    <x v="584"/>
    <x v="24"/>
    <x v="17"/>
    <x v="107"/>
    <s v="Overhead Camshaft"/>
    <s v="Manual"/>
    <x v="2"/>
    <n v="68657.721000000005"/>
    <n v="12001"/>
    <s v="06457-3834"/>
    <x v="2"/>
    <n v="7679924"/>
    <s v="Middletown"/>
    <x v="274"/>
  </r>
  <r>
    <s v="C_CND_014143"/>
    <x v="415"/>
    <s v="Theo"/>
    <s v="Masculino"/>
    <n v="11442000"/>
    <x v="120"/>
    <x v="25"/>
    <x v="10"/>
    <x v="26"/>
    <s v="DoubleÂ Overhead Camshaft"/>
    <s v="Automatico"/>
    <x v="0"/>
    <n v="148751.72099999999"/>
    <n v="26001"/>
    <s v="60504-7114"/>
    <x v="2"/>
    <n v="8265082"/>
    <s v="Aurora"/>
    <x v="274"/>
  </r>
  <r>
    <s v="C_CND_014144"/>
    <x v="415"/>
    <s v="Alyssa"/>
    <s v="Masculino"/>
    <n v="77233.5"/>
    <x v="0"/>
    <x v="26"/>
    <x v="26"/>
    <x v="122"/>
    <s v="DoubleÂ Overhead Camshaft"/>
    <s v="Automatico"/>
    <x v="0"/>
    <n v="125867.72100000001"/>
    <n v="22001"/>
    <s v="38701-8047"/>
    <x v="0"/>
    <n v="7237797"/>
    <s v="Greenville"/>
    <x v="274"/>
  </r>
  <r>
    <s v="C_CND_014145"/>
    <x v="415"/>
    <s v="Steven"/>
    <s v="Masculino"/>
    <n v="9554070"/>
    <x v="354"/>
    <x v="27"/>
    <x v="5"/>
    <x v="28"/>
    <s v="DoubleÂ Overhead Camshaft"/>
    <s v="Automatico"/>
    <x v="1"/>
    <n v="108704.72100000001"/>
    <n v="19001"/>
    <s v="99301-3882"/>
    <x v="4"/>
    <n v="7488232"/>
    <s v="Pasco"/>
    <x v="274"/>
  </r>
  <r>
    <s v="C_CND_014146"/>
    <x v="415"/>
    <s v="Vera"/>
    <s v="Masculino"/>
    <n v="77233.5"/>
    <x v="0"/>
    <x v="11"/>
    <x v="8"/>
    <x v="44"/>
    <s v="DoubleÂ Overhead Camshaft"/>
    <s v="Automatico"/>
    <x v="0"/>
    <n v="188793"/>
    <n v="33000"/>
    <s v="38701-8047"/>
    <x v="2"/>
    <n v="6724689"/>
    <s v="Greenville"/>
    <x v="274"/>
  </r>
  <r>
    <s v="C_CND_014147"/>
    <x v="415"/>
    <s v="Veronica"/>
    <s v="Masculino"/>
    <n v="4505287.5"/>
    <x v="1546"/>
    <x v="13"/>
    <x v="6"/>
    <x v="38"/>
    <s v="Overhead Camshaft"/>
    <s v="Manual"/>
    <x v="0"/>
    <n v="243142.5"/>
    <n v="42500"/>
    <s v="99301-3882"/>
    <x v="1"/>
    <n v="6762309"/>
    <s v="Pasco"/>
    <x v="274"/>
  </r>
  <r>
    <s v="C_CND_014148"/>
    <x v="415"/>
    <s v="Adina"/>
    <s v="Masculino"/>
    <n v="6293100"/>
    <x v="63"/>
    <x v="24"/>
    <x v="14"/>
    <x v="20"/>
    <s v="DoubleÂ Overhead Camshaft"/>
    <s v="Automatico"/>
    <x v="0"/>
    <n v="120141"/>
    <n v="21000"/>
    <s v="06457-3834"/>
    <x v="3"/>
    <n v="7332389"/>
    <s v="Austin"/>
    <x v="274"/>
  </r>
  <r>
    <s v="C_CND_014149"/>
    <x v="415"/>
    <s v="Violet"/>
    <s v="Feminino"/>
    <n v="7608930"/>
    <x v="43"/>
    <x v="15"/>
    <x v="15"/>
    <x v="50"/>
    <s v="Overhead Camshaft"/>
    <s v="Manual"/>
    <x v="2"/>
    <n v="74373"/>
    <n v="13000"/>
    <s v="85257-3102"/>
    <x v="0"/>
    <n v="6763155"/>
    <s v="Scottsdale"/>
    <x v="274"/>
  </r>
  <r>
    <s v="C_CND_014150"/>
    <x v="415"/>
    <s v="Vivian"/>
    <s v="Masculino"/>
    <n v="4405170"/>
    <x v="152"/>
    <x v="7"/>
    <x v="2"/>
    <x v="2"/>
    <s v="Overhead Camshaft"/>
    <s v="Manual"/>
    <x v="0"/>
    <n v="486285"/>
    <n v="85000"/>
    <s v="78758-7841"/>
    <x v="1"/>
    <n v="6634155"/>
    <s v="Austin"/>
    <x v="274"/>
  </r>
  <r>
    <s v="C_CND_014151"/>
    <x v="415"/>
    <s v="Vivienne"/>
    <s v="Masculino"/>
    <n v="77233.5"/>
    <x v="0"/>
    <x v="16"/>
    <x v="23"/>
    <x v="124"/>
    <s v="Overhead Camshaft"/>
    <s v="Manual"/>
    <x v="1"/>
    <n v="246003"/>
    <n v="43000"/>
    <s v="53546-9427"/>
    <x v="4"/>
    <n v="8885791"/>
    <s v="Janesville"/>
    <x v="274"/>
  </r>
  <r>
    <s v="C_CND_014152"/>
    <x v="415"/>
    <s v="Willa"/>
    <s v="Masculino"/>
    <n v="77233.5"/>
    <x v="0"/>
    <x v="8"/>
    <x v="18"/>
    <x v="25"/>
    <s v="Overhead Camshaft"/>
    <s v="Manual"/>
    <x v="1"/>
    <n v="246003"/>
    <n v="43000"/>
    <s v="85257-3102"/>
    <x v="1"/>
    <n v="6259859"/>
    <s v="Scottsdale"/>
    <x v="274"/>
  </r>
  <r>
    <s v="C_CND_014153"/>
    <x v="415"/>
    <s v="Yael"/>
    <s v="Masculino"/>
    <n v="4067631"/>
    <x v="1087"/>
    <x v="9"/>
    <x v="15"/>
    <x v="50"/>
    <s v="Overhead Camshaft"/>
    <s v="Manual"/>
    <x v="0"/>
    <n v="143025"/>
    <n v="25000"/>
    <s v="78758-7841"/>
    <x v="0"/>
    <n v="7295310"/>
    <s v="Austin"/>
    <x v="274"/>
  </r>
  <r>
    <s v="C_CND_014154"/>
    <x v="415"/>
    <s v="Alma"/>
    <s v="Masculino"/>
    <n v="77233.5"/>
    <x v="0"/>
    <x v="8"/>
    <x v="26"/>
    <x v="71"/>
    <s v="DoubleÂ Overhead Camshaft"/>
    <s v="Automatico"/>
    <x v="2"/>
    <n v="154467"/>
    <n v="27000"/>
    <s v="85257-3102"/>
    <x v="3"/>
    <n v="8090738"/>
    <s v="Pasco"/>
    <x v="274"/>
  </r>
  <r>
    <s v="C_CND_014155"/>
    <x v="415"/>
    <s v="Yasmine"/>
    <s v="Masculino"/>
    <n v="2640241.5"/>
    <x v="2037"/>
    <x v="10"/>
    <x v="4"/>
    <x v="10"/>
    <s v="DoubleÂ Overhead Camshaft"/>
    <s v="Automatico"/>
    <x v="0"/>
    <n v="140164.5"/>
    <n v="24500"/>
    <s v="60504-7114"/>
    <x v="0"/>
    <n v="8958027"/>
    <s v="Aurora"/>
    <x v="274"/>
  </r>
  <r>
    <s v="C_CND_014156"/>
    <x v="415"/>
    <s v="Stephanie"/>
    <s v="Masculino"/>
    <n v="6876642"/>
    <x v="1207"/>
    <x v="14"/>
    <x v="13"/>
    <x v="120"/>
    <s v="DoubleÂ Overhead Camshaft"/>
    <s v="Automatico"/>
    <x v="0"/>
    <n v="149890.20000000001"/>
    <n v="26200"/>
    <s v="53546-9427"/>
    <x v="3"/>
    <n v="8860143"/>
    <s v="Aurora"/>
    <x v="274"/>
  </r>
  <r>
    <s v="C_CND_014157"/>
    <x v="415"/>
    <s v="Bryce"/>
    <s v="Masculino"/>
    <n v="10297800"/>
    <x v="42"/>
    <x v="4"/>
    <x v="22"/>
    <x v="32"/>
    <s v="Overhead Camshaft"/>
    <s v="Manual"/>
    <x v="0"/>
    <n v="205956"/>
    <n v="36000"/>
    <s v="53546-9427"/>
    <x v="4"/>
    <n v="7850348"/>
    <s v="Janesville"/>
    <x v="274"/>
  </r>
  <r>
    <s v="C_CND_014158"/>
    <x v="415"/>
    <s v="Bryson"/>
    <s v="Feminino"/>
    <n v="77233.5"/>
    <x v="0"/>
    <x v="5"/>
    <x v="24"/>
    <x v="112"/>
    <s v="DoubleÂ Overhead Camshaft"/>
    <s v="Automatico"/>
    <x v="0"/>
    <n v="108699"/>
    <n v="19000"/>
    <s v="85257-3102"/>
    <x v="4"/>
    <n v="7238908"/>
    <s v="Scottsdale"/>
    <x v="274"/>
  </r>
  <r>
    <s v="C_CND_014159"/>
    <x v="415"/>
    <s v="Caleb"/>
    <s v="Feminino"/>
    <n v="6321705"/>
    <x v="380"/>
    <x v="6"/>
    <x v="7"/>
    <x v="109"/>
    <s v="DoubleÂ Overhead Camshaft"/>
    <s v="Automatico"/>
    <x v="2"/>
    <n v="105838.5"/>
    <n v="18500"/>
    <s v="78758-7841"/>
    <x v="2"/>
    <n v="8356423"/>
    <s v="Austin"/>
    <x v="274"/>
  </r>
  <r>
    <s v="C_CND_014160"/>
    <x v="415"/>
    <s v="Cameron"/>
    <s v="Feminino"/>
    <n v="6865200"/>
    <x v="57"/>
    <x v="12"/>
    <x v="0"/>
    <x v="54"/>
    <s v="DoubleÂ Overhead Camshaft"/>
    <s v="Automatico"/>
    <x v="2"/>
    <n v="354702"/>
    <n v="62000"/>
    <s v="06457-3834"/>
    <x v="4"/>
    <n v="6092888"/>
    <s v="Middletown"/>
    <x v="274"/>
  </r>
  <r>
    <s v="C_CND_014161"/>
    <x v="415"/>
    <s v="Carmelo"/>
    <s v="Masculino"/>
    <n v="77233.5"/>
    <x v="0"/>
    <x v="18"/>
    <x v="20"/>
    <x v="103"/>
    <s v="DoubleÂ Overhead Camshaft"/>
    <s v="Automatico"/>
    <x v="0"/>
    <n v="223119"/>
    <n v="39000"/>
    <s v="60504-7114"/>
    <x v="0"/>
    <n v="8553847"/>
    <s v="Aurora"/>
    <x v="274"/>
  </r>
  <r>
    <s v="C_CND_014162"/>
    <x v="415"/>
    <s v="Summer"/>
    <s v="Masculino"/>
    <n v="77233.5"/>
    <x v="0"/>
    <x v="15"/>
    <x v="17"/>
    <x v="95"/>
    <s v="Overhead Camshaft"/>
    <s v="Manual"/>
    <x v="1"/>
    <n v="120141"/>
    <n v="21000"/>
    <s v="85257-3102"/>
    <x v="3"/>
    <n v="8137623"/>
    <s v="Greenville"/>
    <x v="274"/>
  </r>
  <r>
    <s v="C_CND_014163"/>
    <x v="415"/>
    <s v="Cayden"/>
    <s v="Masculino"/>
    <n v="12357360"/>
    <x v="1215"/>
    <x v="20"/>
    <x v="6"/>
    <x v="59"/>
    <s v="DoubleÂ Overhead Camshaft"/>
    <s v="Automatico"/>
    <x v="2"/>
    <n v="263166"/>
    <n v="46000"/>
    <s v="99301-3882"/>
    <x v="0"/>
    <n v="6409120"/>
    <s v="Pasco"/>
    <x v="274"/>
  </r>
  <r>
    <s v="C_CND_014164"/>
    <x v="415"/>
    <s v="Chad"/>
    <s v="Feminino"/>
    <n v="6007050"/>
    <x v="70"/>
    <x v="21"/>
    <x v="3"/>
    <x v="98"/>
    <s v="Overhead Camshaft"/>
    <s v="Manual"/>
    <x v="2"/>
    <n v="125862"/>
    <n v="22000"/>
    <s v="53546-9427"/>
    <x v="2"/>
    <n v="7938873"/>
    <s v="Janesville"/>
    <x v="274"/>
  </r>
  <r>
    <s v="C_CND_014165"/>
    <x v="415"/>
    <s v="Alana"/>
    <s v="Masculino"/>
    <n v="4634010"/>
    <x v="227"/>
    <x v="23"/>
    <x v="8"/>
    <x v="33"/>
    <s v="Overhead Camshaft"/>
    <s v="Manual"/>
    <x v="1"/>
    <n v="120141"/>
    <n v="21000"/>
    <s v="78758-7841"/>
    <x v="3"/>
    <n v="7184161"/>
    <s v="Aurora"/>
    <x v="274"/>
  </r>
  <r>
    <s v="C_CND_014166"/>
    <x v="415"/>
    <s v="Lucia"/>
    <s v="Masculino"/>
    <n v="77233.5"/>
    <x v="0"/>
    <x v="3"/>
    <x v="25"/>
    <x v="93"/>
    <s v="Overhead Camshaft"/>
    <s v="Manual"/>
    <x v="1"/>
    <n v="194514"/>
    <n v="34000"/>
    <s v="99301-3882"/>
    <x v="1"/>
    <n v="7753715"/>
    <s v="Pasco"/>
    <x v="274"/>
  </r>
  <r>
    <s v="C_CND_014167"/>
    <x v="415"/>
    <s v="Luna"/>
    <s v="Masculino"/>
    <n v="2746080"/>
    <x v="61"/>
    <x v="4"/>
    <x v="10"/>
    <x v="14"/>
    <s v="DoubleÂ Overhead Camshaft"/>
    <s v="Automatico"/>
    <x v="2"/>
    <n v="263166"/>
    <n v="46000"/>
    <s v="53546-9427"/>
    <x v="4"/>
    <n v="8690616"/>
    <s v="Janesville"/>
    <x v="274"/>
  </r>
  <r>
    <s v="C_CND_014168"/>
    <x v="415"/>
    <s v="Luz"/>
    <s v="Masculino"/>
    <n v="77233.5"/>
    <x v="0"/>
    <x v="5"/>
    <x v="22"/>
    <x v="46"/>
    <s v="Overhead Camshaft"/>
    <s v="Manual"/>
    <x v="0"/>
    <n v="97257"/>
    <n v="17000"/>
    <s v="85257-3102"/>
    <x v="2"/>
    <n v="6888020"/>
    <s v="Scottsdale"/>
    <x v="274"/>
  </r>
  <r>
    <s v="C_CND_014169"/>
    <x v="415"/>
    <s v="Madeline"/>
    <s v="Masculino"/>
    <n v="8123820"/>
    <x v="177"/>
    <x v="6"/>
    <x v="22"/>
    <x v="46"/>
    <s v="DoubleÂ Overhead Camshaft"/>
    <s v="Automatico"/>
    <x v="0"/>
    <n v="68652"/>
    <n v="12000"/>
    <s v="78758-7841"/>
    <x v="2"/>
    <n v="7173386"/>
    <s v="Austin"/>
    <x v="274"/>
  </r>
  <r>
    <s v="C_CND_014170"/>
    <x v="415"/>
    <s v="Ian"/>
    <s v="Masculino"/>
    <n v="4119120"/>
    <x v="170"/>
    <x v="4"/>
    <x v="20"/>
    <x v="72"/>
    <s v="Overhead Camshaft"/>
    <s v="Manual"/>
    <x v="0"/>
    <n v="217398"/>
    <n v="38000"/>
    <s v="53546-9427"/>
    <x v="3"/>
    <n v="6527270"/>
    <s v="Janesville"/>
    <x v="274"/>
  </r>
  <r>
    <s v="C_CND_014171"/>
    <x v="415"/>
    <s v="Isaiah"/>
    <s v="Masculino"/>
    <n v="3432600"/>
    <x v="29"/>
    <x v="12"/>
    <x v="16"/>
    <x v="137"/>
    <s v="Overhead Camshaft"/>
    <s v="Manual"/>
    <x v="0"/>
    <n v="91536"/>
    <n v="16000"/>
    <s v="06457-3834"/>
    <x v="3"/>
    <n v="6982605"/>
    <s v="Middletown"/>
    <x v="274"/>
  </r>
  <r>
    <s v="C_CND_014172"/>
    <x v="415"/>
    <s v="Makayla"/>
    <s v="Masculino"/>
    <n v="16934160"/>
    <x v="676"/>
    <x v="19"/>
    <x v="0"/>
    <x v="132"/>
    <s v="Overhead Camshaft"/>
    <s v="Manual"/>
    <x v="2"/>
    <n v="80094"/>
    <n v="14000"/>
    <s v="38701-8047"/>
    <x v="1"/>
    <n v="6771836"/>
    <s v="Greenville"/>
    <x v="274"/>
  </r>
  <r>
    <s v="C_CND_014173"/>
    <x v="415"/>
    <s v="Mariah"/>
    <s v="Masculino"/>
    <n v="77233.5"/>
    <x v="0"/>
    <x v="21"/>
    <x v="21"/>
    <x v="31"/>
    <s v="Overhead Camshaft"/>
    <s v="Manual"/>
    <x v="1"/>
    <n v="257445"/>
    <n v="45000"/>
    <s v="53546-9427"/>
    <x v="1"/>
    <n v="6814251"/>
    <s v="Janesville"/>
    <x v="274"/>
  </r>
  <r>
    <s v="C_CND_014174"/>
    <x v="415"/>
    <s v="Jack"/>
    <s v="Feminino"/>
    <n v="77233.5"/>
    <x v="0"/>
    <x v="20"/>
    <x v="6"/>
    <x v="8"/>
    <s v="Overhead Camshaft"/>
    <s v="Manual"/>
    <x v="2"/>
    <n v="234561"/>
    <n v="41000"/>
    <s v="99301-3882"/>
    <x v="3"/>
    <n v="8579875"/>
    <s v="Pasco"/>
    <x v="274"/>
  </r>
  <r>
    <s v="C_CND_014175"/>
    <x v="415"/>
    <s v="Marilyn"/>
    <s v="Masculino"/>
    <n v="77233.5"/>
    <x v="0"/>
    <x v="23"/>
    <x v="22"/>
    <x v="32"/>
    <s v="Overhead Camshaft"/>
    <s v="Manual"/>
    <x v="0"/>
    <n v="205956"/>
    <n v="36000"/>
    <s v="78758-7841"/>
    <x v="4"/>
    <n v="6189401"/>
    <s v="Austin"/>
    <x v="274"/>
  </r>
  <r>
    <s v="C_CND_014176"/>
    <x v="415"/>
    <s v="Derick"/>
    <s v="Feminino"/>
    <n v="7437300"/>
    <x v="83"/>
    <x v="9"/>
    <x v="1"/>
    <x v="67"/>
    <s v="Overhead Camshaft"/>
    <s v="Manual"/>
    <x v="2"/>
    <n v="114425.72100000001"/>
    <n v="20001"/>
    <s v="78758-7841"/>
    <x v="3"/>
    <n v="6414425"/>
    <s v="Austin"/>
    <x v="274"/>
  </r>
  <r>
    <s v="C_CND_014177"/>
    <x v="415"/>
    <s v="Tom"/>
    <s v="Masculino"/>
    <n v="9840120"/>
    <x v="156"/>
    <x v="17"/>
    <x v="1"/>
    <x v="102"/>
    <s v="DoubleÂ Overhead Camshaft"/>
    <s v="Automatico"/>
    <x v="1"/>
    <n v="177356.72099999999"/>
    <n v="31001"/>
    <s v="06457-3834"/>
    <x v="2"/>
    <n v="8547893"/>
    <s v="Middletown"/>
    <x v="274"/>
  </r>
  <r>
    <s v="C_CND_014178"/>
    <x v="415"/>
    <s v="Victoria"/>
    <s v="Masculino"/>
    <n v="6750780"/>
    <x v="35"/>
    <x v="10"/>
    <x v="18"/>
    <x v="25"/>
    <s v="Overhead Camshaft"/>
    <s v="Manual"/>
    <x v="1"/>
    <n v="246008.72099999999"/>
    <n v="43001"/>
    <s v="60504-7114"/>
    <x v="1"/>
    <n v="6754129"/>
    <s v="Aurora"/>
    <x v="274"/>
  </r>
  <r>
    <s v="C_CND_014179"/>
    <x v="415"/>
    <s v="Kylian"/>
    <s v="Masculino"/>
    <n v="7208460"/>
    <x v="275"/>
    <x v="11"/>
    <x v="1"/>
    <x v="86"/>
    <s v="DoubleÂ Overhead Camshaft"/>
    <s v="Automatico"/>
    <x v="1"/>
    <n v="223124.72099999999"/>
    <n v="39001"/>
    <s v="38701-8047"/>
    <x v="1"/>
    <n v="8700518"/>
    <s v="Greenville"/>
    <x v="274"/>
  </r>
  <r>
    <s v="C_CND_014180"/>
    <x v="415"/>
    <s v="Devin"/>
    <s v="Masculino"/>
    <n v="77233.5"/>
    <x v="0"/>
    <x v="17"/>
    <x v="5"/>
    <x v="35"/>
    <s v="DoubleÂ Overhead Camshaft"/>
    <s v="Automatico"/>
    <x v="2"/>
    <n v="303218.72100000002"/>
    <n v="53001"/>
    <s v="06457-3834"/>
    <x v="3"/>
    <n v="8632587"/>
    <s v="Middletown"/>
    <x v="274"/>
  </r>
  <r>
    <s v="C_CND_014181"/>
    <x v="415"/>
    <s v="Eli"/>
    <s v="Feminino"/>
    <n v="2974920"/>
    <x v="39"/>
    <x v="4"/>
    <x v="6"/>
    <x v="74"/>
    <s v="Overhead Camshaft"/>
    <s v="Manual"/>
    <x v="2"/>
    <n v="120146.72100000001"/>
    <n v="21001"/>
    <s v="53546-9427"/>
    <x v="3"/>
    <n v="8928828"/>
    <s v="Janesville"/>
    <x v="274"/>
  </r>
  <r>
    <s v="C_CND_014182"/>
    <x v="415"/>
    <s v="Emeline"/>
    <s v="Feminino"/>
    <n v="1659090"/>
    <x v="551"/>
    <x v="15"/>
    <x v="7"/>
    <x v="108"/>
    <s v="DoubleÂ Overhead Camshaft"/>
    <s v="Automatico"/>
    <x v="0"/>
    <n v="148751.72099999999"/>
    <n v="26001"/>
    <s v="85257-3102"/>
    <x v="1"/>
    <n v="6828798"/>
    <s v="Scottsdale"/>
    <x v="274"/>
  </r>
  <r>
    <s v="C_CND_014183"/>
    <x v="415"/>
    <s v="Lauryne"/>
    <s v="Feminino"/>
    <n v="4691220"/>
    <x v="19"/>
    <x v="7"/>
    <x v="8"/>
    <x v="82"/>
    <s v="Overhead Camshaft"/>
    <s v="Manual"/>
    <x v="1"/>
    <n v="348986.72100000002"/>
    <n v="61001"/>
    <s v="78758-7841"/>
    <x v="4"/>
    <n v="7612819"/>
    <s v="Austin"/>
    <x v="274"/>
  </r>
  <r>
    <s v="C_CND_014184"/>
    <x v="415"/>
    <s v="Clara"/>
    <s v="Feminino"/>
    <n v="36614400"/>
    <x v="1630"/>
    <x v="16"/>
    <x v="7"/>
    <x v="70"/>
    <s v="DoubleÂ Overhead Camshaft"/>
    <s v="Automatico"/>
    <x v="2"/>
    <n v="183077.72099999999"/>
    <n v="32001"/>
    <s v="53546-9427"/>
    <x v="0"/>
    <n v="6500091"/>
    <s v="Middletown"/>
    <x v="274"/>
  </r>
  <r>
    <s v="C_CND_014185"/>
    <x v="415"/>
    <s v="Mathilde"/>
    <s v="Masculino"/>
    <n v="77233.5"/>
    <x v="0"/>
    <x v="8"/>
    <x v="18"/>
    <x v="25"/>
    <s v="Overhead Camshaft"/>
    <s v="Manual"/>
    <x v="1"/>
    <n v="246008.72099999999"/>
    <n v="43001"/>
    <s v="85257-3102"/>
    <x v="1"/>
    <n v="6413507"/>
    <s v="Aurora"/>
    <x v="274"/>
  </r>
  <r>
    <s v="C_CND_014186"/>
    <x v="416"/>
    <s v="Sophia"/>
    <s v="Masculino"/>
    <n v="12586200"/>
    <x v="62"/>
    <x v="16"/>
    <x v="0"/>
    <x v="77"/>
    <s v="Overhead Camshaft"/>
    <s v="Manual"/>
    <x v="0"/>
    <n v="24600.3"/>
    <n v="4300"/>
    <s v="53546-9427"/>
    <x v="0"/>
    <n v="8061752"/>
    <s v="Janesville"/>
    <x v="275"/>
  </r>
  <r>
    <s v="C_CND_014187"/>
    <x v="416"/>
    <s v="Houcinf"/>
    <s v="Masculino"/>
    <n v="15503910"/>
    <x v="1586"/>
    <x v="8"/>
    <x v="10"/>
    <x v="63"/>
    <s v="DoubleÂ Overhead Camshaft"/>
    <s v="Automatico"/>
    <x v="1"/>
    <n v="91541.721000000005"/>
    <n v="16001"/>
    <s v="85257-3102"/>
    <x v="0"/>
    <n v="8029282"/>
    <s v="Scottsdale"/>
    <x v="275"/>
  </r>
  <r>
    <s v="C_CND_014188"/>
    <x v="416"/>
    <s v="Summer"/>
    <s v="Masculino"/>
    <n v="4982991"/>
    <x v="1765"/>
    <x v="21"/>
    <x v="11"/>
    <x v="15"/>
    <s v="DoubleÂ Overhead Camshaft"/>
    <s v="Automatico"/>
    <x v="0"/>
    <n v="125862"/>
    <n v="22000"/>
    <s v="53546-9427"/>
    <x v="3"/>
    <n v="7237459"/>
    <s v="Janesville"/>
    <x v="275"/>
  </r>
  <r>
    <s v="C_CND_014189"/>
    <x v="416"/>
    <s v="Tiffanie"/>
    <s v="Masculino"/>
    <n v="12700620"/>
    <x v="521"/>
    <x v="17"/>
    <x v="19"/>
    <x v="45"/>
    <s v="DoubleÂ Overhead Camshaft"/>
    <s v="Automatico"/>
    <x v="1"/>
    <n v="143030.72099999999"/>
    <n v="25001"/>
    <s v="06457-3834"/>
    <x v="1"/>
    <n v="8386751"/>
    <s v="Middletown"/>
    <x v="275"/>
  </r>
  <r>
    <s v="C_CND_014190"/>
    <x v="416"/>
    <s v="Cahelia"/>
    <s v="Feminino"/>
    <n v="6007050"/>
    <x v="70"/>
    <x v="10"/>
    <x v="6"/>
    <x v="78"/>
    <s v="Overhead Camshaft"/>
    <s v="Manual"/>
    <x v="2"/>
    <n v="114425.72100000001"/>
    <n v="20001"/>
    <s v="60504-7114"/>
    <x v="0"/>
    <n v="7816662"/>
    <s v="Aurora"/>
    <x v="275"/>
  </r>
  <r>
    <s v="C_CND_014191"/>
    <x v="416"/>
    <s v="Alyssa"/>
    <s v="Masculino"/>
    <n v="77233.5"/>
    <x v="0"/>
    <x v="16"/>
    <x v="1"/>
    <x v="67"/>
    <s v="Overhead Camshaft"/>
    <s v="Manual"/>
    <x v="2"/>
    <n v="91536"/>
    <n v="16000"/>
    <s v="53546-9427"/>
    <x v="3"/>
    <n v="6700549"/>
    <s v="Janesville"/>
    <x v="275"/>
  </r>
  <r>
    <s v="C_CND_014192"/>
    <x v="416"/>
    <s v="Yides"/>
    <s v="Feminino"/>
    <n v="4347960"/>
    <x v="72"/>
    <x v="13"/>
    <x v="18"/>
    <x v="25"/>
    <s v="DoubleÂ Overhead Camshaft"/>
    <s v="Automatico"/>
    <x v="0"/>
    <n v="108699"/>
    <n v="19000"/>
    <s v="99301-3882"/>
    <x v="1"/>
    <n v="6485801"/>
    <s v="Pasco"/>
    <x v="275"/>
  </r>
  <r>
    <s v="C_CND_014193"/>
    <x v="416"/>
    <s v="Yitty"/>
    <s v="Feminino"/>
    <n v="10869900"/>
    <x v="87"/>
    <x v="14"/>
    <x v="25"/>
    <x v="88"/>
    <s v="Overhead Camshaft"/>
    <s v="Manual"/>
    <x v="1"/>
    <n v="211677"/>
    <n v="37000"/>
    <s v="53546-9427"/>
    <x v="0"/>
    <n v="8647021"/>
    <s v="Janesville"/>
    <x v="275"/>
  </r>
  <r>
    <s v="C_CND_014194"/>
    <x v="416"/>
    <s v="Yocheved"/>
    <s v="Masculino"/>
    <n v="9840120"/>
    <x v="156"/>
    <x v="15"/>
    <x v="20"/>
    <x v="47"/>
    <s v="Overhead Camshaft"/>
    <s v="Manual"/>
    <x v="2"/>
    <n v="97257"/>
    <n v="17000"/>
    <s v="85257-3102"/>
    <x v="1"/>
    <n v="7638285"/>
    <s v="Scottsdale"/>
    <x v="275"/>
  </r>
  <r>
    <s v="C_CND_014195"/>
    <x v="416"/>
    <s v="Zelda"/>
    <s v="Masculino"/>
    <n v="7437300"/>
    <x v="83"/>
    <x v="7"/>
    <x v="18"/>
    <x v="34"/>
    <s v="Overhead Camshaft"/>
    <s v="Manual"/>
    <x v="0"/>
    <n v="165909"/>
    <n v="29000"/>
    <s v="78758-7841"/>
    <x v="2"/>
    <n v="6003018"/>
    <s v="Austin"/>
    <x v="275"/>
  </r>
  <r>
    <s v="C_CND_014196"/>
    <x v="416"/>
    <s v="Charles"/>
    <s v="Feminino"/>
    <n v="10755480"/>
    <x v="540"/>
    <x v="23"/>
    <x v="27"/>
    <x v="117"/>
    <s v="DoubleÂ Overhead Camshaft"/>
    <s v="Automatico"/>
    <x v="1"/>
    <n v="85815"/>
    <n v="15000"/>
    <s v="78758-7841"/>
    <x v="2"/>
    <n v="8356810"/>
    <s v="Austin"/>
    <x v="275"/>
  </r>
  <r>
    <s v="C_CND_014197"/>
    <x v="416"/>
    <s v="Chase"/>
    <s v="Masculino"/>
    <n v="10297800"/>
    <x v="42"/>
    <x v="24"/>
    <x v="3"/>
    <x v="111"/>
    <s v="DoubleÂ Overhead Camshaft"/>
    <s v="Automatico"/>
    <x v="1"/>
    <n v="177351"/>
    <n v="31000"/>
    <s v="06457-3834"/>
    <x v="2"/>
    <n v="7048981"/>
    <s v="Middletown"/>
    <x v="275"/>
  </r>
  <r>
    <s v="C_CND_014198"/>
    <x v="416"/>
    <s v="Chris"/>
    <s v="Masculino"/>
    <n v="13956379.5"/>
    <x v="2038"/>
    <x v="25"/>
    <x v="18"/>
    <x v="34"/>
    <s v="Overhead Camshaft"/>
    <s v="Manual"/>
    <x v="2"/>
    <n v="137017.95000000001"/>
    <n v="23950"/>
    <s v="60504-7114"/>
    <x v="2"/>
    <n v="6740375"/>
    <s v="Aurora"/>
    <x v="275"/>
  </r>
  <r>
    <s v="C_CND_014199"/>
    <x v="416"/>
    <s v="Christian"/>
    <s v="Masculino"/>
    <n v="12872250"/>
    <x v="167"/>
    <x v="26"/>
    <x v="0"/>
    <x v="110"/>
    <s v="DoubleÂ Overhead Camshaft"/>
    <s v="Automatico"/>
    <x v="1"/>
    <n v="165909"/>
    <n v="29000"/>
    <s v="38701-8047"/>
    <x v="1"/>
    <n v="7314560"/>
    <s v="Greenville"/>
    <x v="275"/>
  </r>
  <r>
    <s v="C_CND_014200"/>
    <x v="416"/>
    <s v="Christopher"/>
    <s v="Feminino"/>
    <n v="6865200"/>
    <x v="57"/>
    <x v="27"/>
    <x v="20"/>
    <x v="40"/>
    <s v="Overhead Camshaft"/>
    <s v="Manual"/>
    <x v="2"/>
    <n v="97257"/>
    <n v="17000"/>
    <s v="99301-3882"/>
    <x v="2"/>
    <n v="7733897"/>
    <s v="Pasco"/>
    <x v="275"/>
  </r>
  <r>
    <s v="C_CND_014201"/>
    <x v="416"/>
    <s v="Marisol"/>
    <s v="Masculino"/>
    <n v="10011750"/>
    <x v="254"/>
    <x v="24"/>
    <x v="25"/>
    <x v="93"/>
    <s v="DoubleÂ Overhead Camshaft"/>
    <s v="Automatico"/>
    <x v="1"/>
    <n v="137304"/>
    <n v="24000"/>
    <s v="06457-3834"/>
    <x v="1"/>
    <n v="7425851"/>
    <s v="Middletown"/>
    <x v="275"/>
  </r>
  <r>
    <s v="C_CND_014202"/>
    <x v="416"/>
    <s v="Maya"/>
    <s v="Masculino"/>
    <n v="77233.5"/>
    <x v="0"/>
    <x v="25"/>
    <x v="20"/>
    <x v="40"/>
    <s v="DoubleÂ Overhead Camshaft"/>
    <s v="Automatico"/>
    <x v="0"/>
    <n v="80094"/>
    <n v="14000"/>
    <s v="60504-7114"/>
    <x v="2"/>
    <n v="6467520"/>
    <s v="Aurora"/>
    <x v="275"/>
  </r>
  <r>
    <s v="C_CND_014203"/>
    <x v="416"/>
    <s v="Megan"/>
    <s v="Masculino"/>
    <n v="1716300"/>
    <x v="54"/>
    <x v="26"/>
    <x v="17"/>
    <x v="61"/>
    <s v="Overhead Camshaft"/>
    <s v="Manual"/>
    <x v="1"/>
    <n v="143025"/>
    <n v="25000"/>
    <s v="38701-8047"/>
    <x v="4"/>
    <n v="6964952"/>
    <s v="Greenville"/>
    <x v="275"/>
  </r>
  <r>
    <s v="C_CND_014204"/>
    <x v="416"/>
    <s v="Melanie"/>
    <s v="Masculino"/>
    <n v="6293100"/>
    <x v="63"/>
    <x v="27"/>
    <x v="5"/>
    <x v="28"/>
    <s v="Overhead Camshaft"/>
    <s v="Manual"/>
    <x v="1"/>
    <n v="114420"/>
    <n v="20000"/>
    <s v="99301-3882"/>
    <x v="4"/>
    <n v="6632946"/>
    <s v="Pasco"/>
    <x v="275"/>
  </r>
  <r>
    <s v="C_CND_014205"/>
    <x v="416"/>
    <s v="Melany"/>
    <s v="Masculino"/>
    <n v="2133933"/>
    <x v="2039"/>
    <x v="16"/>
    <x v="8"/>
    <x v="99"/>
    <s v="DoubleÂ Overhead Camshaft"/>
    <s v="Automatico"/>
    <x v="0"/>
    <n v="91536"/>
    <n v="16000"/>
    <s v="53546-9427"/>
    <x v="1"/>
    <n v="7148185"/>
    <s v="Janesville"/>
    <x v="275"/>
  </r>
  <r>
    <s v="C_CND_014206"/>
    <x v="416"/>
    <s v="Pauline"/>
    <s v="Feminino"/>
    <n v="77233.5"/>
    <x v="0"/>
    <x v="9"/>
    <x v="17"/>
    <x v="107"/>
    <s v="Overhead Camshaft"/>
    <s v="Manual"/>
    <x v="2"/>
    <n v="154472.72099999999"/>
    <n v="27001"/>
    <s v="78758-7841"/>
    <x v="2"/>
    <n v="8434024"/>
    <s v="Greenville"/>
    <x v="275"/>
  </r>
  <r>
    <s v="C_CND_014207"/>
    <x v="416"/>
    <s v="Emilio"/>
    <s v="Masculino"/>
    <n v="77233.5"/>
    <x v="0"/>
    <x v="21"/>
    <x v="14"/>
    <x v="20"/>
    <s v="DoubleÂ Overhead Camshaft"/>
    <s v="Automatico"/>
    <x v="0"/>
    <n v="280334.72100000002"/>
    <n v="49001"/>
    <s v="53546-9427"/>
    <x v="3"/>
    <n v="7899957"/>
    <s v="Janesville"/>
    <x v="275"/>
  </r>
  <r>
    <s v="C_CND_014208"/>
    <x v="416"/>
    <s v="Tifenn"/>
    <s v="Masculino"/>
    <n v="77233.5"/>
    <x v="0"/>
    <x v="10"/>
    <x v="15"/>
    <x v="50"/>
    <s v="Overhead Camshaft"/>
    <s v="Manual"/>
    <x v="2"/>
    <n v="74378.721000000005"/>
    <n v="13001"/>
    <s v="60504-7114"/>
    <x v="0"/>
    <n v="7733533"/>
    <s v="Janesville"/>
    <x v="275"/>
  </r>
  <r>
    <s v="C_CND_014209"/>
    <x v="416"/>
    <s v="Lina"/>
    <s v="Masculino"/>
    <n v="77233.5"/>
    <x v="0"/>
    <x v="11"/>
    <x v="25"/>
    <x v="88"/>
    <s v="DoubleÂ Overhead Camshaft"/>
    <s v="Automatico"/>
    <x v="2"/>
    <n v="257450.72099999999"/>
    <n v="45001"/>
    <s v="38701-8047"/>
    <x v="0"/>
    <n v="6772000"/>
    <s v="Scottsdale"/>
    <x v="275"/>
  </r>
  <r>
    <s v="C_CND_014210"/>
    <x v="416"/>
    <s v="Frederique"/>
    <s v="Masculino"/>
    <n v="915360"/>
    <x v="2040"/>
    <x v="13"/>
    <x v="29"/>
    <x v="131"/>
    <s v="Overhead Camshaft"/>
    <s v="Manual"/>
    <x v="1"/>
    <n v="120146.72100000001"/>
    <n v="21001"/>
    <s v="99301-3882"/>
    <x v="0"/>
    <n v="6706620"/>
    <s v="Austin"/>
    <x v="275"/>
  </r>
  <r>
    <s v="C_CND_014211"/>
    <x v="417"/>
    <s v="Shana"/>
    <s v="Feminino"/>
    <n v="77233.5"/>
    <x v="0"/>
    <x v="11"/>
    <x v="4"/>
    <x v="4"/>
    <s v="DoubleÂ Overhead Camshaft"/>
    <s v="Automatico"/>
    <x v="1"/>
    <n v="137309.72099999999"/>
    <n v="24001"/>
    <s v="38701-8047"/>
    <x v="2"/>
    <n v="8839290"/>
    <s v="Greenville"/>
    <x v="276"/>
  </r>
  <r>
    <s v="C_CND_014212"/>
    <x v="417"/>
    <s v="Kaoutare"/>
    <s v="Feminino"/>
    <n v="7751955"/>
    <x v="1369"/>
    <x v="13"/>
    <x v="5"/>
    <x v="5"/>
    <s v="Overhead Camshaft"/>
    <s v="Manual"/>
    <x v="0"/>
    <n v="128728.22100000001"/>
    <n v="22501"/>
    <s v="99301-3882"/>
    <x v="2"/>
    <n v="6902148"/>
    <s v="Pasco"/>
    <x v="276"/>
  </r>
  <r>
    <s v="C_CND_014213"/>
    <x v="417"/>
    <s v="Elda"/>
    <s v="Masculino"/>
    <n v="3260970"/>
    <x v="11"/>
    <x v="14"/>
    <x v="29"/>
    <x v="136"/>
    <s v="DoubleÂ Overhead Camshaft"/>
    <s v="Automatico"/>
    <x v="1"/>
    <n v="80099.721000000005"/>
    <n v="14001"/>
    <s v="53546-9427"/>
    <x v="4"/>
    <n v="8956719"/>
    <s v="Janesville"/>
    <x v="276"/>
  </r>
  <r>
    <s v="C_CND_014214"/>
    <x v="417"/>
    <s v="Ardel Hakim"/>
    <s v="Feminino"/>
    <n v="77233.5"/>
    <x v="0"/>
    <x v="15"/>
    <x v="0"/>
    <x v="73"/>
    <s v="DoubleÂ Overhead Camshaft"/>
    <s v="Automatico"/>
    <x v="1"/>
    <n v="234566.72099999999"/>
    <n v="41001"/>
    <s v="85257-3102"/>
    <x v="2"/>
    <n v="6644530"/>
    <s v="Scottsdale"/>
    <x v="276"/>
  </r>
  <r>
    <s v="C_CND_014215"/>
    <x v="417"/>
    <s v="Apolline"/>
    <s v="Masculino"/>
    <n v="3661440"/>
    <x v="37"/>
    <x v="7"/>
    <x v="6"/>
    <x v="78"/>
    <s v="Overhead Camshaft"/>
    <s v="Manual"/>
    <x v="1"/>
    <n v="114425.72100000001"/>
    <n v="20001"/>
    <s v="78758-7841"/>
    <x v="0"/>
    <n v="6865608"/>
    <s v="Austin"/>
    <x v="276"/>
  </r>
  <r>
    <s v="C_CND_014216"/>
    <x v="417"/>
    <s v="Sophia"/>
    <s v="Feminino"/>
    <n v="77233.5"/>
    <x v="0"/>
    <x v="16"/>
    <x v="0"/>
    <x v="118"/>
    <s v="DoubleÂ Overhead Camshaft"/>
    <s v="Automatico"/>
    <x v="2"/>
    <n v="108704.72100000001"/>
    <n v="19001"/>
    <s v="53546-9427"/>
    <x v="4"/>
    <n v="8347455"/>
    <s v="Janesville"/>
    <x v="276"/>
  </r>
  <r>
    <s v="C_CND_014217"/>
    <x v="417"/>
    <s v="Yannis"/>
    <s v="Masculino"/>
    <n v="4811361"/>
    <x v="1188"/>
    <x v="16"/>
    <x v="8"/>
    <x v="12"/>
    <s v="Overhead Camshaft"/>
    <s v="Manual"/>
    <x v="2"/>
    <n v="91541.721000000005"/>
    <n v="16001"/>
    <s v="53546-9427"/>
    <x v="0"/>
    <n v="7175931"/>
    <s v="Janesville"/>
    <x v="276"/>
  </r>
  <r>
    <s v="C_CND_014218"/>
    <x v="417"/>
    <s v="Assia"/>
    <s v="Masculino"/>
    <n v="77233.5"/>
    <x v="0"/>
    <x v="8"/>
    <x v="19"/>
    <x v="27"/>
    <s v="Overhead Camshaft"/>
    <s v="Manual"/>
    <x v="1"/>
    <n v="280334.72100000002"/>
    <n v="49001"/>
    <s v="85257-3102"/>
    <x v="2"/>
    <n v="8168223"/>
    <s v="Scottsdale"/>
    <x v="276"/>
  </r>
  <r>
    <s v="C_CND_014219"/>
    <x v="417"/>
    <s v="Sabrina"/>
    <s v="Masculino"/>
    <n v="10046076"/>
    <x v="2041"/>
    <x v="21"/>
    <x v="6"/>
    <x v="74"/>
    <s v="Overhead Camshaft"/>
    <s v="Manual"/>
    <x v="1"/>
    <n v="123573.6"/>
    <n v="21600"/>
    <s v="53546-9427"/>
    <x v="3"/>
    <n v="6280108"/>
    <s v="Janesville"/>
    <x v="276"/>
  </r>
  <r>
    <s v="C_CND_014220"/>
    <x v="417"/>
    <s v="Lycia"/>
    <s v="Masculino"/>
    <n v="4519590"/>
    <x v="286"/>
    <x v="17"/>
    <x v="23"/>
    <x v="124"/>
    <s v="Overhead Camshaft"/>
    <s v="Manual"/>
    <x v="1"/>
    <n v="246008.72099999999"/>
    <n v="43001"/>
    <s v="06457-3834"/>
    <x v="4"/>
    <n v="8693813"/>
    <s v="Middletown"/>
    <x v="276"/>
  </r>
  <r>
    <s v="C_CND_014221"/>
    <x v="417"/>
    <s v="Jaliyah"/>
    <s v="Masculino"/>
    <n v="6436125"/>
    <x v="181"/>
    <x v="7"/>
    <x v="27"/>
    <x v="94"/>
    <s v="DoubleÂ Overhead Camshaft"/>
    <s v="Automatico"/>
    <x v="2"/>
    <n v="128722.5"/>
    <n v="22500"/>
    <s v="78758-7841"/>
    <x v="3"/>
    <n v="8722546"/>
    <s v="Austin"/>
    <x v="276"/>
  </r>
  <r>
    <s v="C_CND_014222"/>
    <x v="417"/>
    <s v="Samiyah"/>
    <s v="Masculino"/>
    <n v="77233.5"/>
    <x v="0"/>
    <x v="11"/>
    <x v="10"/>
    <x v="68"/>
    <s v="DoubleÂ Overhead Camshaft"/>
    <s v="Automatico"/>
    <x v="2"/>
    <n v="263171.72100000002"/>
    <n v="46001"/>
    <s v="38701-8047"/>
    <x v="3"/>
    <n v="6934374"/>
    <s v="Greenville"/>
    <x v="276"/>
  </r>
  <r>
    <s v="C_CND_014223"/>
    <x v="417"/>
    <s v="Aymen"/>
    <s v="Masculino"/>
    <n v="4405170"/>
    <x v="152"/>
    <x v="13"/>
    <x v="25"/>
    <x v="89"/>
    <s v="Overhead Camshaft"/>
    <s v="Manual"/>
    <x v="2"/>
    <n v="80099.721000000005"/>
    <n v="14001"/>
    <s v="99301-3882"/>
    <x v="4"/>
    <n v="7998535"/>
    <s v="Pasco"/>
    <x v="276"/>
  </r>
  <r>
    <s v="C_CND_014224"/>
    <x v="417"/>
    <s v="Ines"/>
    <s v="Masculino"/>
    <n v="77233.5"/>
    <x v="0"/>
    <x v="14"/>
    <x v="4"/>
    <x v="4"/>
    <s v="DoubleÂ Overhead Camshaft"/>
    <s v="Automatico"/>
    <x v="1"/>
    <n v="165914.72099999999"/>
    <n v="29001"/>
    <s v="53546-9427"/>
    <x v="2"/>
    <n v="7589474"/>
    <s v="Janesville"/>
    <x v="276"/>
  </r>
  <r>
    <s v="C_CND_014225"/>
    <x v="417"/>
    <s v="Ambrine"/>
    <s v="Masculino"/>
    <n v="6178680"/>
    <x v="702"/>
    <x v="15"/>
    <x v="8"/>
    <x v="12"/>
    <s v="Overhead Camshaft"/>
    <s v="Manual"/>
    <x v="1"/>
    <n v="406196.72100000002"/>
    <n v="71001"/>
    <s v="85257-3102"/>
    <x v="0"/>
    <n v="6391595"/>
    <s v="Scottsdale"/>
    <x v="276"/>
  </r>
  <r>
    <s v="C_CND_014226"/>
    <x v="417"/>
    <s v="Chouata"/>
    <s v="Masculino"/>
    <n v="3861675"/>
    <x v="25"/>
    <x v="7"/>
    <x v="26"/>
    <x v="143"/>
    <s v="Overhead Camshaft"/>
    <s v="Manual"/>
    <x v="1"/>
    <n v="97262.721000000005"/>
    <n v="17001"/>
    <s v="78758-7841"/>
    <x v="1"/>
    <n v="6068329"/>
    <s v="Austin"/>
    <x v="276"/>
  </r>
  <r>
    <s v="C_CND_014227"/>
    <x v="417"/>
    <s v="Rayane"/>
    <s v="Feminino"/>
    <n v="4290750"/>
    <x v="23"/>
    <x v="0"/>
    <x v="10"/>
    <x v="63"/>
    <s v="DoubleÂ Overhead Camshaft"/>
    <s v="Automatico"/>
    <x v="2"/>
    <n v="125867.72100000001"/>
    <n v="22001"/>
    <s v="06457-3834"/>
    <x v="0"/>
    <n v="8745990"/>
    <s v="Middletown"/>
    <x v="276"/>
  </r>
  <r>
    <s v="C_CND_014228"/>
    <x v="417"/>
    <s v="Delilah"/>
    <s v="Masculino"/>
    <n v="5063085"/>
    <x v="7"/>
    <x v="19"/>
    <x v="5"/>
    <x v="35"/>
    <s v="DoubleÂ Overhead Camshaft"/>
    <s v="Automatico"/>
    <x v="1"/>
    <n v="223119"/>
    <n v="39000"/>
    <s v="38701-8047"/>
    <x v="3"/>
    <n v="6852828"/>
    <s v="Greenville"/>
    <x v="276"/>
  </r>
  <r>
    <s v="C_CND_014229"/>
    <x v="417"/>
    <s v="Hahdi"/>
    <s v="Feminino"/>
    <n v="3260970"/>
    <x v="11"/>
    <x v="2"/>
    <x v="25"/>
    <x v="65"/>
    <s v="DoubleÂ Overhead Camshaft"/>
    <s v="Automatico"/>
    <x v="1"/>
    <n v="108704.72100000001"/>
    <n v="19001"/>
    <s v="38701-8047"/>
    <x v="2"/>
    <n v="8905935"/>
    <s v="Greenville"/>
    <x v="276"/>
  </r>
  <r>
    <s v="C_CND_014230"/>
    <x v="417"/>
    <s v="Jawad"/>
    <s v="Masculino"/>
    <n v="4434347.0999999996"/>
    <x v="2042"/>
    <x v="3"/>
    <x v="3"/>
    <x v="98"/>
    <s v="DoubleÂ Overhead Camshaft"/>
    <s v="Automatico"/>
    <x v="2"/>
    <n v="155044.821"/>
    <n v="27101"/>
    <s v="99301-3882"/>
    <x v="2"/>
    <n v="6442580"/>
    <s v="Pasco"/>
    <x v="276"/>
  </r>
  <r>
    <s v="C_CND_014231"/>
    <x v="417"/>
    <s v="Smail"/>
    <s v="Masculino"/>
    <n v="4920060"/>
    <x v="136"/>
    <x v="4"/>
    <x v="6"/>
    <x v="75"/>
    <s v="DoubleÂ Overhead Camshaft"/>
    <s v="Automatico"/>
    <x v="1"/>
    <n v="137309.72099999999"/>
    <n v="24001"/>
    <s v="53546-9427"/>
    <x v="4"/>
    <n v="6140105"/>
    <s v="Janesville"/>
    <x v="276"/>
  </r>
  <r>
    <s v="C_CND_014232"/>
    <x v="417"/>
    <s v="Omar"/>
    <s v="Feminino"/>
    <n v="13244115"/>
    <x v="1838"/>
    <x v="5"/>
    <x v="16"/>
    <x v="22"/>
    <s v="DoubleÂ Overhead Camshaft"/>
    <s v="Automatico"/>
    <x v="2"/>
    <n v="185938.22099999999"/>
    <n v="32501"/>
    <s v="85257-3102"/>
    <x v="1"/>
    <n v="6838085"/>
    <s v="Scottsdale"/>
    <x v="276"/>
  </r>
  <r>
    <s v="C_CND_014233"/>
    <x v="417"/>
    <s v="Chaimaa"/>
    <s v="Masculino"/>
    <n v="8581500"/>
    <x v="145"/>
    <x v="6"/>
    <x v="29"/>
    <x v="136"/>
    <s v="DoubleÂ Overhead Camshaft"/>
    <s v="Automatico"/>
    <x v="2"/>
    <n v="205961.72099999999"/>
    <n v="36001"/>
    <s v="78758-7841"/>
    <x v="4"/>
    <n v="6398394"/>
    <s v="Austin"/>
    <x v="276"/>
  </r>
  <r>
    <s v="C_CND_014234"/>
    <x v="417"/>
    <s v="Denise"/>
    <s v="Masculino"/>
    <n v="7523115"/>
    <x v="140"/>
    <x v="20"/>
    <x v="15"/>
    <x v="21"/>
    <s v="DoubleÂ Overhead Camshaft"/>
    <s v="Automatico"/>
    <x v="0"/>
    <n v="157327.5"/>
    <n v="27500"/>
    <s v="99301-3882"/>
    <x v="3"/>
    <n v="6245973"/>
    <s v="Pasco"/>
    <x v="276"/>
  </r>
  <r>
    <s v="C_CND_014235"/>
    <x v="417"/>
    <s v="Takieddine"/>
    <s v="Masculino"/>
    <n v="7651837.5"/>
    <x v="2043"/>
    <x v="18"/>
    <x v="18"/>
    <x v="25"/>
    <s v="DoubleÂ Overhead Camshaft"/>
    <s v="Automatico"/>
    <x v="0"/>
    <n v="112995.47100000001"/>
    <n v="19751"/>
    <s v="60504-7114"/>
    <x v="1"/>
    <n v="7619994"/>
    <s v="Aurora"/>
    <x v="276"/>
  </r>
  <r>
    <s v="C_CND_014236"/>
    <x v="417"/>
    <s v="Zissy"/>
    <s v="Feminino"/>
    <n v="6007050"/>
    <x v="70"/>
    <x v="0"/>
    <x v="26"/>
    <x v="92"/>
    <s v="DoubleÂ Overhead Camshaft"/>
    <s v="Automatico"/>
    <x v="2"/>
    <n v="263166"/>
    <n v="46000"/>
    <s v="06457-3834"/>
    <x v="4"/>
    <n v="7247084"/>
    <s v="Middletown"/>
    <x v="276"/>
  </r>
  <r>
    <s v="C_CND_014237"/>
    <x v="417"/>
    <s v="Zoe"/>
    <s v="Masculino"/>
    <n v="8095215"/>
    <x v="216"/>
    <x v="1"/>
    <x v="3"/>
    <x v="52"/>
    <s v="Overhead Camshaft"/>
    <s v="Manual"/>
    <x v="0"/>
    <n v="157327.5"/>
    <n v="27500"/>
    <s v="60504-7114"/>
    <x v="1"/>
    <n v="6449276"/>
    <s v="Aurora"/>
    <x v="276"/>
  </r>
  <r>
    <s v="C_CND_014238"/>
    <x v="417"/>
    <s v="Zoey"/>
    <s v="Masculino"/>
    <n v="2317005"/>
    <x v="229"/>
    <x v="2"/>
    <x v="29"/>
    <x v="128"/>
    <s v="DoubleÂ Overhead Camshaft"/>
    <s v="Automatico"/>
    <x v="1"/>
    <n v="108699"/>
    <n v="19000"/>
    <s v="38701-8047"/>
    <x v="2"/>
    <n v="8924656"/>
    <s v="Greenville"/>
    <x v="276"/>
  </r>
  <r>
    <s v="C_CND_014239"/>
    <x v="417"/>
    <s v="Aahil"/>
    <s v="Masculino"/>
    <n v="3117945"/>
    <x v="615"/>
    <x v="3"/>
    <x v="16"/>
    <x v="121"/>
    <s v="Overhead Camshaft"/>
    <s v="Manual"/>
    <x v="1"/>
    <n v="137304"/>
    <n v="24000"/>
    <s v="99301-3882"/>
    <x v="0"/>
    <n v="7906819"/>
    <s v="Pasco"/>
    <x v="276"/>
  </r>
  <r>
    <s v="C_CND_014240"/>
    <x v="417"/>
    <s v="Aaron"/>
    <s v="Feminino"/>
    <n v="2631660"/>
    <x v="292"/>
    <x v="4"/>
    <x v="20"/>
    <x v="47"/>
    <s v="DoubleÂ Overhead Camshaft"/>
    <s v="Automatico"/>
    <x v="2"/>
    <n v="263166"/>
    <n v="46000"/>
    <s v="53546-9427"/>
    <x v="1"/>
    <n v="8226692"/>
    <s v="Janesville"/>
    <x v="276"/>
  </r>
  <r>
    <s v="C_CND_014241"/>
    <x v="417"/>
    <s v="Aayan"/>
    <s v="Masculino"/>
    <n v="77233.5"/>
    <x v="0"/>
    <x v="5"/>
    <x v="8"/>
    <x v="82"/>
    <s v="DoubleÂ Overhead Camshaft"/>
    <s v="Automatico"/>
    <x v="1"/>
    <n v="223119"/>
    <n v="39000"/>
    <s v="85257-3102"/>
    <x v="4"/>
    <n v="8706446"/>
    <s v="Scottsdale"/>
    <x v="276"/>
  </r>
  <r>
    <s v="C_CND_014242"/>
    <x v="417"/>
    <s v="Abdullah"/>
    <s v="Masculino"/>
    <n v="2757522"/>
    <x v="1694"/>
    <x v="6"/>
    <x v="4"/>
    <x v="4"/>
    <s v="DoubleÂ Overhead Camshaft"/>
    <s v="Automatico"/>
    <x v="1"/>
    <n v="137304"/>
    <n v="24000"/>
    <s v="78758-7841"/>
    <x v="2"/>
    <n v="8663726"/>
    <s v="Austin"/>
    <x v="276"/>
  </r>
  <r>
    <s v="C_CND_014243"/>
    <x v="417"/>
    <s v="Adam"/>
    <s v="Masculino"/>
    <n v="2494356"/>
    <x v="1930"/>
    <x v="12"/>
    <x v="22"/>
    <x v="46"/>
    <s v="Overhead Camshaft"/>
    <s v="Manual"/>
    <x v="0"/>
    <n v="205956"/>
    <n v="36000"/>
    <s v="06457-3834"/>
    <x v="2"/>
    <n v="7258110"/>
    <s v="Middletown"/>
    <x v="276"/>
  </r>
  <r>
    <s v="C_CND_014244"/>
    <x v="417"/>
    <s v="Adrian"/>
    <s v="Masculino"/>
    <n v="4748430"/>
    <x v="259"/>
    <x v="18"/>
    <x v="20"/>
    <x v="103"/>
    <s v="DoubleÂ Overhead Camshaft"/>
    <s v="Automatico"/>
    <x v="2"/>
    <n v="57210"/>
    <n v="10000"/>
    <s v="60504-7114"/>
    <x v="0"/>
    <n v="7741325"/>
    <s v="Aurora"/>
    <x v="276"/>
  </r>
  <r>
    <s v="C_CND_014245"/>
    <x v="417"/>
    <s v="Anna"/>
    <s v="Feminino"/>
    <n v="2460030"/>
    <x v="899"/>
    <x v="1"/>
    <x v="10"/>
    <x v="68"/>
    <s v="DoubleÂ Overhead Camshaft"/>
    <s v="Automatico"/>
    <x v="1"/>
    <n v="108699"/>
    <n v="19000"/>
    <s v="60504-7114"/>
    <x v="3"/>
    <n v="8511035"/>
    <s v="Aurora"/>
    <x v="276"/>
  </r>
  <r>
    <s v="C_CND_014246"/>
    <x v="417"/>
    <s v="Ahmed"/>
    <s v="Masculino"/>
    <n v="3804465"/>
    <x v="576"/>
    <x v="20"/>
    <x v="25"/>
    <x v="88"/>
    <s v="DoubleÂ Overhead Camshaft"/>
    <s v="Automatico"/>
    <x v="2"/>
    <n v="257445"/>
    <n v="45000"/>
    <s v="99301-3882"/>
    <x v="0"/>
    <n v="7901525"/>
    <s v="Pasco"/>
    <x v="276"/>
  </r>
  <r>
    <s v="C_CND_014247"/>
    <x v="417"/>
    <s v="Ahnaf"/>
    <s v="Masculino"/>
    <n v="3489810"/>
    <x v="215"/>
    <x v="21"/>
    <x v="1"/>
    <x v="62"/>
    <s v="DoubleÂ Overhead Camshaft"/>
    <s v="Automatico"/>
    <x v="2"/>
    <n v="120141"/>
    <n v="21000"/>
    <s v="53546-9427"/>
    <x v="4"/>
    <n v="8182206"/>
    <s v="Janesville"/>
    <x v="276"/>
  </r>
  <r>
    <s v="C_CND_014248"/>
    <x v="417"/>
    <s v="Celia"/>
    <s v="Masculino"/>
    <n v="4948665"/>
    <x v="372"/>
    <x v="24"/>
    <x v="5"/>
    <x v="35"/>
    <s v="Overhead Camshaft"/>
    <s v="Manual"/>
    <x v="2"/>
    <n v="68652"/>
    <n v="12000"/>
    <s v="06457-3834"/>
    <x v="3"/>
    <n v="8551369"/>
    <s v="Janesville"/>
    <x v="276"/>
  </r>
  <r>
    <s v="C_CND_014249"/>
    <x v="417"/>
    <s v="Aiden"/>
    <s v="Masculino"/>
    <n v="3203760"/>
    <x v="291"/>
    <x v="23"/>
    <x v="11"/>
    <x v="76"/>
    <s v="Overhead Camshaft"/>
    <s v="Manual"/>
    <x v="1"/>
    <n v="280329"/>
    <n v="49000"/>
    <s v="78758-7841"/>
    <x v="0"/>
    <n v="7687425"/>
    <s v="Austin"/>
    <x v="276"/>
  </r>
  <r>
    <s v="C_CND_014250"/>
    <x v="417"/>
    <s v="Clara"/>
    <s v="Masculino"/>
    <n v="77233.5"/>
    <x v="0"/>
    <x v="15"/>
    <x v="27"/>
    <x v="94"/>
    <s v="Overhead Camshaft"/>
    <s v="Manual"/>
    <x v="2"/>
    <n v="91536"/>
    <n v="16000"/>
    <s v="85257-3102"/>
    <x v="3"/>
    <n v="7526118"/>
    <s v="Aurora"/>
    <x v="276"/>
  </r>
  <r>
    <s v="C_CND_014251"/>
    <x v="417"/>
    <s v="Albert"/>
    <s v="Masculino"/>
    <n v="4119120"/>
    <x v="170"/>
    <x v="25"/>
    <x v="22"/>
    <x v="37"/>
    <s v="Overhead Camshaft"/>
    <s v="Manual"/>
    <x v="1"/>
    <n v="143025"/>
    <n v="25000"/>
    <s v="60504-7114"/>
    <x v="4"/>
    <n v="6123131"/>
    <s v="Aurora"/>
    <x v="276"/>
  </r>
  <r>
    <s v="C_CND_014252"/>
    <x v="417"/>
    <s v="Alex"/>
    <s v="Masculino"/>
    <n v="7380090"/>
    <x v="166"/>
    <x v="26"/>
    <x v="25"/>
    <x v="88"/>
    <s v="DoubleÂ Overhead Camshaft"/>
    <s v="Automatico"/>
    <x v="2"/>
    <n v="257445"/>
    <n v="45000"/>
    <s v="38701-8047"/>
    <x v="0"/>
    <n v="8101811"/>
    <s v="Greenville"/>
    <x v="276"/>
  </r>
  <r>
    <s v="C_CND_014253"/>
    <x v="417"/>
    <s v="Alexander"/>
    <s v="Masculino"/>
    <n v="10355010"/>
    <x v="133"/>
    <x v="27"/>
    <x v="17"/>
    <x v="119"/>
    <s v="Overhead Camshaft"/>
    <s v="Manual"/>
    <x v="0"/>
    <n v="143025"/>
    <n v="25000"/>
    <s v="99301-3882"/>
    <x v="0"/>
    <n v="7425204"/>
    <s v="Pasco"/>
    <x v="276"/>
  </r>
  <r>
    <s v="C_CND_014254"/>
    <x v="417"/>
    <s v="Alfred"/>
    <s v="Masculino"/>
    <n v="4142004"/>
    <x v="1344"/>
    <x v="16"/>
    <x v="6"/>
    <x v="80"/>
    <s v="Overhead Camshaft"/>
    <s v="Manual"/>
    <x v="1"/>
    <n v="97257"/>
    <n v="17000"/>
    <s v="53546-9427"/>
    <x v="2"/>
    <n v="8891805"/>
    <s v="Janesville"/>
    <x v="276"/>
  </r>
  <r>
    <s v="C_CND_014255"/>
    <x v="417"/>
    <s v="Ali"/>
    <s v="Masculino"/>
    <n v="12757830"/>
    <x v="1782"/>
    <x v="8"/>
    <x v="20"/>
    <x v="103"/>
    <s v="Overhead Camshaft"/>
    <s v="Manual"/>
    <x v="1"/>
    <n v="120141"/>
    <n v="21000"/>
    <s v="85257-3102"/>
    <x v="0"/>
    <n v="8330430"/>
    <s v="Scottsdale"/>
    <x v="276"/>
  </r>
  <r>
    <s v="C_CND_014256"/>
    <x v="417"/>
    <s v="Allen"/>
    <s v="Masculino"/>
    <n v="22031571"/>
    <x v="2044"/>
    <x v="9"/>
    <x v="2"/>
    <x v="138"/>
    <s v="DoubleÂ Overhead Camshaft"/>
    <s v="Automatico"/>
    <x v="1"/>
    <n v="160760.1"/>
    <n v="28100"/>
    <s v="78758-7841"/>
    <x v="2"/>
    <n v="7746624"/>
    <s v="Austin"/>
    <x v="276"/>
  </r>
  <r>
    <s v="C_CND_014257"/>
    <x v="417"/>
    <s v="Diana"/>
    <s v="Masculino"/>
    <n v="2494356"/>
    <x v="1930"/>
    <x v="7"/>
    <x v="19"/>
    <x v="106"/>
    <s v="Overhead Camshaft"/>
    <s v="Manual"/>
    <x v="1"/>
    <n v="348981"/>
    <n v="61000"/>
    <s v="78758-7841"/>
    <x v="3"/>
    <n v="7292430"/>
    <s v="Austin"/>
    <x v="276"/>
  </r>
  <r>
    <s v="C_CND_014258"/>
    <x v="417"/>
    <s v="Alvin"/>
    <s v="Masculino"/>
    <n v="11041530"/>
    <x v="285"/>
    <x v="10"/>
    <x v="8"/>
    <x v="12"/>
    <s v="Overhead Camshaft"/>
    <s v="Manual"/>
    <x v="0"/>
    <n v="280329"/>
    <n v="49000"/>
    <s v="60504-7114"/>
    <x v="0"/>
    <n v="6534547"/>
    <s v="Aurora"/>
    <x v="276"/>
  </r>
  <r>
    <s v="C_CND_014259"/>
    <x v="417"/>
    <s v="Anderson"/>
    <s v="Masculino"/>
    <n v="77233.5"/>
    <x v="0"/>
    <x v="11"/>
    <x v="9"/>
    <x v="91"/>
    <s v="Overhead Camshaft"/>
    <s v="Manual"/>
    <x v="2"/>
    <n v="80094"/>
    <n v="14000"/>
    <s v="38701-8047"/>
    <x v="0"/>
    <n v="8711953"/>
    <s v="Greenville"/>
    <x v="276"/>
  </r>
  <r>
    <s v="C_CND_014260"/>
    <x v="417"/>
    <s v="Andrew"/>
    <s v="Masculino"/>
    <n v="7208460"/>
    <x v="275"/>
    <x v="13"/>
    <x v="22"/>
    <x v="37"/>
    <s v="Overhead Camshaft"/>
    <s v="Manual"/>
    <x v="2"/>
    <n v="120141"/>
    <n v="21000"/>
    <s v="99301-3882"/>
    <x v="4"/>
    <n v="7768445"/>
    <s v="Pasco"/>
    <x v="276"/>
  </r>
  <r>
    <s v="C_CND_014261"/>
    <x v="417"/>
    <s v="Amber"/>
    <s v="Masculino"/>
    <n v="77233.5"/>
    <x v="0"/>
    <x v="10"/>
    <x v="14"/>
    <x v="20"/>
    <s v="DoubleÂ Overhead Camshaft"/>
    <s v="Automatico"/>
    <x v="0"/>
    <n v="280329"/>
    <n v="49000"/>
    <s v="60504-7114"/>
    <x v="3"/>
    <n v="6891140"/>
    <s v="Pasco"/>
    <x v="276"/>
  </r>
  <r>
    <s v="C_CND_014262"/>
    <x v="417"/>
    <s v="Corey"/>
    <s v="Masculino"/>
    <n v="77233.5"/>
    <x v="0"/>
    <x v="8"/>
    <x v="1"/>
    <x v="24"/>
    <s v="Overhead Camshaft"/>
    <s v="Manual"/>
    <x v="0"/>
    <n v="148746"/>
    <n v="26000"/>
    <s v="85257-3102"/>
    <x v="0"/>
    <n v="6338723"/>
    <s v="Scottsdale"/>
    <x v="276"/>
  </r>
  <r>
    <s v="C_CND_014263"/>
    <x v="417"/>
    <s v="Ariel"/>
    <s v="Masculino"/>
    <n v="4576800"/>
    <x v="114"/>
    <x v="15"/>
    <x v="15"/>
    <x v="21"/>
    <s v="Overhead Camshaft"/>
    <s v="Manual"/>
    <x v="2"/>
    <n v="68652"/>
    <n v="12000"/>
    <s v="85257-3102"/>
    <x v="3"/>
    <n v="6660095"/>
    <s v="Aurora"/>
    <x v="276"/>
  </r>
  <r>
    <s v="C_CND_014264"/>
    <x v="417"/>
    <s v="Darius"/>
    <s v="Feminino"/>
    <n v="77233.5"/>
    <x v="0"/>
    <x v="17"/>
    <x v="3"/>
    <x v="6"/>
    <s v="DoubleÂ Overhead Camshaft"/>
    <s v="Automatico"/>
    <x v="1"/>
    <n v="234561"/>
    <n v="41000"/>
    <s v="06457-3834"/>
    <x v="1"/>
    <n v="7884751"/>
    <s v="Middletown"/>
    <x v="276"/>
  </r>
  <r>
    <s v="C_CND_014265"/>
    <x v="417"/>
    <s v="Darren"/>
    <s v="Feminino"/>
    <n v="77233.5"/>
    <x v="0"/>
    <x v="10"/>
    <x v="13"/>
    <x v="123"/>
    <s v="DoubleÂ Overhead Camshaft"/>
    <s v="Automatico"/>
    <x v="1"/>
    <n v="68652"/>
    <n v="12000"/>
    <s v="60504-7114"/>
    <x v="0"/>
    <n v="7208846"/>
    <s v="Aurora"/>
    <x v="276"/>
  </r>
  <r>
    <s v="C_CND_014266"/>
    <x v="417"/>
    <s v="David"/>
    <s v="Feminino"/>
    <n v="77233.5"/>
    <x v="0"/>
    <x v="11"/>
    <x v="3"/>
    <x v="6"/>
    <s v="Overhead Camshaft"/>
    <s v="Manual"/>
    <x v="2"/>
    <n v="125862"/>
    <n v="22000"/>
    <s v="38701-8047"/>
    <x v="1"/>
    <n v="6726029"/>
    <s v="Greenville"/>
    <x v="276"/>
  </r>
  <r>
    <s v="C_CND_014267"/>
    <x v="417"/>
    <s v="Arielle"/>
    <s v="Masculino"/>
    <n v="3918885"/>
    <x v="12"/>
    <x v="7"/>
    <x v="6"/>
    <x v="74"/>
    <s v="Overhead Camshaft"/>
    <s v="Manual"/>
    <x v="2"/>
    <n v="125862"/>
    <n v="22000"/>
    <s v="78758-7841"/>
    <x v="3"/>
    <n v="6105710"/>
    <s v="Greenville"/>
    <x v="276"/>
  </r>
  <r>
    <s v="C_CND_014268"/>
    <x v="417"/>
    <s v="Ashley"/>
    <s v="Feminino"/>
    <n v="2894826"/>
    <x v="898"/>
    <x v="0"/>
    <x v="6"/>
    <x v="74"/>
    <s v="Overhead Camshaft"/>
    <s v="Manual"/>
    <x v="1"/>
    <n v="137304"/>
    <n v="24000"/>
    <s v="06457-3834"/>
    <x v="3"/>
    <n v="6147691"/>
    <s v="Pasco"/>
    <x v="276"/>
  </r>
  <r>
    <s v="C_CND_014269"/>
    <x v="417"/>
    <s v="Devon"/>
    <s v="Feminino"/>
    <n v="3661440"/>
    <x v="37"/>
    <x v="15"/>
    <x v="27"/>
    <x v="117"/>
    <s v="Overhead Camshaft"/>
    <s v="Manual"/>
    <x v="1"/>
    <n v="406191"/>
    <n v="71000"/>
    <s v="85257-3102"/>
    <x v="2"/>
    <n v="8615030"/>
    <s v="Scottsdale"/>
    <x v="276"/>
  </r>
  <r>
    <s v="C_CND_014270"/>
    <x v="417"/>
    <s v="Dominic"/>
    <s v="Feminino"/>
    <n v="6184401"/>
    <x v="752"/>
    <x v="7"/>
    <x v="19"/>
    <x v="27"/>
    <s v="Overhead Camshaft"/>
    <s v="Manual"/>
    <x v="2"/>
    <n v="74945.100000000006"/>
    <n v="13100"/>
    <s v="78758-7841"/>
    <x v="2"/>
    <n v="6886798"/>
    <s v="Austin"/>
    <x v="276"/>
  </r>
  <r>
    <s v="C_CND_014271"/>
    <x v="417"/>
    <s v="Donovan"/>
    <s v="Feminino"/>
    <n v="3003525"/>
    <x v="386"/>
    <x v="16"/>
    <x v="17"/>
    <x v="119"/>
    <s v="Overhead Camshaft"/>
    <s v="Manual"/>
    <x v="0"/>
    <n v="143025"/>
    <n v="25000"/>
    <s v="53546-9427"/>
    <x v="0"/>
    <n v="7924269"/>
    <s v="Janesville"/>
    <x v="276"/>
  </r>
  <r>
    <s v="C_CND_014272"/>
    <x v="417"/>
    <s v="Dwayne"/>
    <s v="Feminino"/>
    <n v="7422997.5"/>
    <x v="2045"/>
    <x v="8"/>
    <x v="27"/>
    <x v="127"/>
    <s v="Overhead Camshaft"/>
    <s v="Manual"/>
    <x v="2"/>
    <n v="130152.75"/>
    <n v="22750"/>
    <s v="85257-3102"/>
    <x v="0"/>
    <n v="8397380"/>
    <s v="Scottsdale"/>
    <x v="276"/>
  </r>
  <r>
    <s v="C_CND_014273"/>
    <x v="417"/>
    <s v="Dylan"/>
    <s v="Masculino"/>
    <n v="77233.5"/>
    <x v="0"/>
    <x v="9"/>
    <x v="29"/>
    <x v="128"/>
    <s v="DoubleÂ Overhead Camshaft"/>
    <s v="Automatico"/>
    <x v="1"/>
    <n v="108699"/>
    <n v="19000"/>
    <s v="78758-7841"/>
    <x v="2"/>
    <n v="6160398"/>
    <s v="Austin"/>
    <x v="276"/>
  </r>
  <r>
    <s v="C_CND_014274"/>
    <x v="417"/>
    <s v="Edward"/>
    <s v="Masculino"/>
    <n v="77233.5"/>
    <x v="0"/>
    <x v="17"/>
    <x v="27"/>
    <x v="127"/>
    <s v="DoubleÂ Overhead Camshaft"/>
    <s v="Automatico"/>
    <x v="2"/>
    <n v="154467"/>
    <n v="27000"/>
    <s v="06457-3834"/>
    <x v="0"/>
    <n v="8788246"/>
    <s v="Middletown"/>
    <x v="276"/>
  </r>
  <r>
    <s v="C_CND_014275"/>
    <x v="417"/>
    <s v="Eli"/>
    <s v="Masculino"/>
    <n v="77233.5"/>
    <x v="0"/>
    <x v="10"/>
    <x v="26"/>
    <x v="92"/>
    <s v="DoubleÂ Overhead Camshaft"/>
    <s v="Automatico"/>
    <x v="2"/>
    <n v="102983.72100000001"/>
    <n v="18001"/>
    <s v="60504-7114"/>
    <x v="4"/>
    <n v="6199364"/>
    <s v="Aurora"/>
    <x v="276"/>
  </r>
  <r>
    <s v="C_CND_014276"/>
    <x v="417"/>
    <s v="Elias"/>
    <s v="Feminino"/>
    <n v="7923585"/>
    <x v="119"/>
    <x v="11"/>
    <x v="27"/>
    <x v="84"/>
    <s v="Overhead Camshaft"/>
    <s v="Manual"/>
    <x v="0"/>
    <n v="431941.22100000002"/>
    <n v="75501"/>
    <s v="38701-8047"/>
    <x v="1"/>
    <n v="8118364"/>
    <s v="Greenville"/>
    <x v="276"/>
  </r>
  <r>
    <s v="C_CND_014277"/>
    <x v="417"/>
    <s v="Elijah"/>
    <s v="Feminino"/>
    <n v="77233.5"/>
    <x v="0"/>
    <x v="13"/>
    <x v="27"/>
    <x v="117"/>
    <s v="Overhead Camshaft"/>
    <s v="Manual"/>
    <x v="1"/>
    <n v="406196.72100000002"/>
    <n v="71001"/>
    <s v="99301-3882"/>
    <x v="2"/>
    <n v="6677399"/>
    <s v="Pasco"/>
    <x v="276"/>
  </r>
  <r>
    <s v="C_CND_014278"/>
    <x v="417"/>
    <s v="Ava"/>
    <s v="Masculino"/>
    <n v="77233.5"/>
    <x v="0"/>
    <x v="4"/>
    <x v="27"/>
    <x v="94"/>
    <s v="DoubleÂ Overhead Camshaft"/>
    <s v="Automatico"/>
    <x v="1"/>
    <n v="223119"/>
    <n v="39000"/>
    <s v="53546-9427"/>
    <x v="3"/>
    <n v="8023731"/>
    <s v="Middletown"/>
    <x v="276"/>
  </r>
  <r>
    <s v="C_CND_014279"/>
    <x v="417"/>
    <s v="Eric"/>
    <s v="Feminino"/>
    <n v="2717475"/>
    <x v="1468"/>
    <x v="15"/>
    <x v="5"/>
    <x v="5"/>
    <s v="DoubleÂ Overhead Camshaft"/>
    <s v="Automatico"/>
    <x v="2"/>
    <n v="120146.72100000001"/>
    <n v="21001"/>
    <s v="85257-3102"/>
    <x v="2"/>
    <n v="6305906"/>
    <s v="Scottsdale"/>
    <x v="276"/>
  </r>
  <r>
    <s v="C_CND_014280"/>
    <x v="417"/>
    <s v="Ethan"/>
    <s v="Feminino"/>
    <n v="77233.5"/>
    <x v="0"/>
    <x v="7"/>
    <x v="20"/>
    <x v="47"/>
    <s v="DoubleÂ Overhead Camshaft"/>
    <s v="Automatico"/>
    <x v="1"/>
    <n v="108704.72100000001"/>
    <n v="19001"/>
    <s v="78758-7841"/>
    <x v="1"/>
    <n v="8664543"/>
    <s v="Austin"/>
    <x v="276"/>
  </r>
  <r>
    <s v="C_CND_014281"/>
    <x v="417"/>
    <s v="Evan"/>
    <s v="Masculino"/>
    <n v="5446392"/>
    <x v="1333"/>
    <x v="0"/>
    <x v="6"/>
    <x v="38"/>
    <s v="Overhead Camshaft"/>
    <s v="Manual"/>
    <x v="1"/>
    <n v="68657.721000000005"/>
    <n v="12001"/>
    <s v="06457-3834"/>
    <x v="1"/>
    <n v="8500121"/>
    <s v="Middletown"/>
    <x v="276"/>
  </r>
  <r>
    <s v="C_CND_014282"/>
    <x v="417"/>
    <s v="Gabriel"/>
    <s v="Feminino"/>
    <n v="7637535"/>
    <x v="507"/>
    <x v="1"/>
    <x v="3"/>
    <x v="111"/>
    <s v="Overhead Camshaft"/>
    <s v="Manual"/>
    <x v="0"/>
    <n v="168769.5"/>
    <n v="29500"/>
    <s v="60504-7114"/>
    <x v="2"/>
    <n v="6146713"/>
    <s v="Aurora"/>
    <x v="276"/>
  </r>
  <r>
    <s v="C_CND_014283"/>
    <x v="417"/>
    <s v="Gavin"/>
    <s v="Masculino"/>
    <n v="7179855"/>
    <x v="819"/>
    <x v="2"/>
    <x v="23"/>
    <x v="130"/>
    <s v="DoubleÂ Overhead Camshaft"/>
    <s v="Automatico"/>
    <x v="2"/>
    <n v="243142.5"/>
    <n v="42500"/>
    <s v="38701-8047"/>
    <x v="1"/>
    <n v="8591119"/>
    <s v="Greenville"/>
    <x v="276"/>
  </r>
  <r>
    <s v="C_CND_014284"/>
    <x v="417"/>
    <s v="George"/>
    <s v="Feminino"/>
    <n v="4147725"/>
    <x v="223"/>
    <x v="3"/>
    <x v="29"/>
    <x v="131"/>
    <s v="Overhead Camshaft"/>
    <s v="Manual"/>
    <x v="0"/>
    <n v="108699"/>
    <n v="19000"/>
    <s v="99301-3882"/>
    <x v="0"/>
    <n v="6629920"/>
    <s v="Pasco"/>
    <x v="276"/>
  </r>
  <r>
    <s v="C_CND_014285"/>
    <x v="417"/>
    <s v="Giovanni"/>
    <s v="Masculino"/>
    <n v="5835420"/>
    <x v="21"/>
    <x v="4"/>
    <x v="3"/>
    <x v="3"/>
    <s v="Overhead Camshaft"/>
    <s v="Manual"/>
    <x v="2"/>
    <n v="80094"/>
    <n v="14000"/>
    <s v="53546-9427"/>
    <x v="0"/>
    <n v="7623432"/>
    <s v="Janesville"/>
    <x v="276"/>
  </r>
  <r>
    <s v="C_CND_014286"/>
    <x v="417"/>
    <s v="Jackson"/>
    <s v="Masculino"/>
    <n v="4353681"/>
    <x v="771"/>
    <x v="21"/>
    <x v="13"/>
    <x v="120"/>
    <s v="Overhead Camshaft"/>
    <s v="Manual"/>
    <x v="2"/>
    <n v="154467"/>
    <n v="27000"/>
    <s v="53546-9427"/>
    <x v="3"/>
    <n v="7954950"/>
    <s v="Janesville"/>
    <x v="276"/>
  </r>
  <r>
    <s v="C_CND_014287"/>
    <x v="417"/>
    <s v="Melody"/>
    <s v="Feminino"/>
    <n v="6573429"/>
    <x v="2046"/>
    <x v="9"/>
    <x v="19"/>
    <x v="27"/>
    <s v="Overhead Camshaft"/>
    <s v="Manual"/>
    <x v="2"/>
    <n v="79521.899999999994"/>
    <n v="13900"/>
    <s v="78758-7841"/>
    <x v="2"/>
    <n v="8287756"/>
    <s v="Austin"/>
    <x v="276"/>
  </r>
  <r>
    <s v="C_CND_014288"/>
    <x v="417"/>
    <s v="Jacob"/>
    <s v="Masculino"/>
    <n v="3718650"/>
    <x v="81"/>
    <x v="22"/>
    <x v="0"/>
    <x v="56"/>
    <s v="Overhead Camshaft"/>
    <s v="Manual"/>
    <x v="0"/>
    <n v="280329"/>
    <n v="49000"/>
    <s v="85257-3102"/>
    <x v="3"/>
    <n v="7513589"/>
    <s v="Austin"/>
    <x v="276"/>
  </r>
  <r>
    <s v="C_CND_014289"/>
    <x v="417"/>
    <s v="Miah"/>
    <s v="Masculino"/>
    <n v="3066456"/>
    <x v="1057"/>
    <x v="10"/>
    <x v="1"/>
    <x v="51"/>
    <s v="Overhead Camshaft"/>
    <s v="Manual"/>
    <x v="0"/>
    <n v="62931"/>
    <n v="11000"/>
    <s v="60504-7114"/>
    <x v="4"/>
    <n v="7784324"/>
    <s v="Aurora"/>
    <x v="276"/>
  </r>
  <r>
    <s v="C_CND_014290"/>
    <x v="417"/>
    <s v="Michelle"/>
    <s v="Feminino"/>
    <n v="7437300"/>
    <x v="83"/>
    <x v="11"/>
    <x v="25"/>
    <x v="89"/>
    <s v="Overhead Camshaft"/>
    <s v="Manual"/>
    <x v="2"/>
    <n v="148746"/>
    <n v="26000"/>
    <s v="38701-8047"/>
    <x v="4"/>
    <n v="6760266"/>
    <s v="Greenville"/>
    <x v="276"/>
  </r>
  <r>
    <s v="C_CND_014291"/>
    <x v="417"/>
    <s v="Mikaela"/>
    <s v="Masculino"/>
    <n v="77233.5"/>
    <x v="0"/>
    <x v="13"/>
    <x v="19"/>
    <x v="101"/>
    <s v="Overhead Camshaft"/>
    <s v="Manual"/>
    <x v="2"/>
    <n v="80094"/>
    <n v="14000"/>
    <s v="99301-3882"/>
    <x v="4"/>
    <n v="6145720"/>
    <s v="Pasco"/>
    <x v="276"/>
  </r>
  <r>
    <s v="C_CND_014292"/>
    <x v="417"/>
    <s v="Joshua"/>
    <s v="Masculino"/>
    <n v="3117945"/>
    <x v="615"/>
    <x v="14"/>
    <x v="1"/>
    <x v="125"/>
    <s v="DoubleÂ Overhead Camshaft"/>
    <s v="Automatico"/>
    <x v="0"/>
    <n v="131583"/>
    <n v="23000"/>
    <s v="53546-9427"/>
    <x v="3"/>
    <n v="7465564"/>
    <s v="Janesville"/>
    <x v="276"/>
  </r>
  <r>
    <s v="C_CND_014293"/>
    <x v="417"/>
    <s v="Mila"/>
    <s v="Masculino"/>
    <n v="13799052"/>
    <x v="2047"/>
    <x v="15"/>
    <x v="22"/>
    <x v="69"/>
    <s v="DoubleÂ Overhead Camshaft"/>
    <s v="Automatico"/>
    <x v="0"/>
    <n v="224263.2"/>
    <n v="39200"/>
    <s v="85257-3102"/>
    <x v="1"/>
    <n v="6060450"/>
    <s v="Scottsdale"/>
    <x v="276"/>
  </r>
  <r>
    <s v="C_CND_014294"/>
    <x v="417"/>
    <s v="Lazer"/>
    <s v="Feminino"/>
    <n v="77233.5"/>
    <x v="0"/>
    <x v="7"/>
    <x v="14"/>
    <x v="20"/>
    <s v="DoubleÂ Overhead Camshaft"/>
    <s v="Automatico"/>
    <x v="2"/>
    <n v="291771"/>
    <n v="51000"/>
    <s v="78758-7841"/>
    <x v="3"/>
    <n v="7883318"/>
    <s v="Austin"/>
    <x v="276"/>
  </r>
  <r>
    <s v="C_CND_014295"/>
    <x v="417"/>
    <s v="Miranda"/>
    <s v="Masculino"/>
    <n v="77233.5"/>
    <x v="0"/>
    <x v="16"/>
    <x v="20"/>
    <x v="40"/>
    <s v="DoubleÂ Overhead Camshaft"/>
    <s v="Automatico"/>
    <x v="0"/>
    <n v="80094"/>
    <n v="14000"/>
    <s v="53546-9427"/>
    <x v="2"/>
    <n v="6316361"/>
    <s v="Janesville"/>
    <x v="276"/>
  </r>
  <r>
    <s v="C_CND_014296"/>
    <x v="417"/>
    <s v="Miriam"/>
    <s v="Masculino"/>
    <n v="14645760"/>
    <x v="1173"/>
    <x v="8"/>
    <x v="25"/>
    <x v="89"/>
    <s v="DoubleÂ Overhead Camshaft"/>
    <s v="Automatico"/>
    <x v="1"/>
    <n v="68652"/>
    <n v="12000"/>
    <s v="85257-3102"/>
    <x v="4"/>
    <n v="7939626"/>
    <s v="Scottsdale"/>
    <x v="276"/>
  </r>
  <r>
    <s v="C_CND_014297"/>
    <x v="417"/>
    <s v="Nadia"/>
    <s v="Feminino"/>
    <n v="10583850"/>
    <x v="333"/>
    <x v="17"/>
    <x v="12"/>
    <x v="81"/>
    <s v="Overhead Camshaft"/>
    <s v="Manual"/>
    <x v="0"/>
    <n v="85815"/>
    <n v="15000"/>
    <s v="06457-3834"/>
    <x v="0"/>
    <n v="8351552"/>
    <s v="Middletown"/>
    <x v="276"/>
  </r>
  <r>
    <s v="C_CND_014298"/>
    <x v="417"/>
    <s v="Nancy"/>
    <s v="Feminino"/>
    <n v="8638710"/>
    <x v="468"/>
    <x v="10"/>
    <x v="8"/>
    <x v="12"/>
    <s v="Overhead Camshaft"/>
    <s v="Manual"/>
    <x v="1"/>
    <n v="406191"/>
    <n v="71000"/>
    <s v="60504-7114"/>
    <x v="0"/>
    <n v="8098831"/>
    <s v="Aurora"/>
    <x v="276"/>
  </r>
  <r>
    <s v="C_CND_014299"/>
    <x v="417"/>
    <s v="Naomi"/>
    <s v="Feminino"/>
    <n v="5589417"/>
    <x v="1508"/>
    <x v="11"/>
    <x v="10"/>
    <x v="26"/>
    <s v="DoubleÂ Overhead Camshaft"/>
    <s v="Automatico"/>
    <x v="1"/>
    <n v="91536"/>
    <n v="16000"/>
    <s v="38701-8047"/>
    <x v="2"/>
    <n v="6804728"/>
    <s v="Greenville"/>
    <x v="276"/>
  </r>
  <r>
    <s v="C_CND_014300"/>
    <x v="417"/>
    <s v="Natalia"/>
    <s v="Masculino"/>
    <n v="77233.5"/>
    <x v="0"/>
    <x v="13"/>
    <x v="6"/>
    <x v="83"/>
    <s v="Overhead Camshaft"/>
    <s v="Manual"/>
    <x v="2"/>
    <n v="74373"/>
    <n v="13000"/>
    <s v="99301-3882"/>
    <x v="1"/>
    <n v="7333236"/>
    <s v="Pasco"/>
    <x v="276"/>
  </r>
  <r>
    <s v="C_CND_014301"/>
    <x v="417"/>
    <s v="Natalie"/>
    <s v="Masculino"/>
    <n v="77233.5"/>
    <x v="0"/>
    <x v="14"/>
    <x v="13"/>
    <x v="18"/>
    <s v="DoubleÂ Overhead Camshaft"/>
    <s v="Automatico"/>
    <x v="2"/>
    <n v="120141"/>
    <n v="21000"/>
    <s v="53546-9427"/>
    <x v="4"/>
    <n v="6274116"/>
    <s v="Janesville"/>
    <x v="276"/>
  </r>
  <r>
    <s v="C_CND_014302"/>
    <x v="417"/>
    <s v="Nataly"/>
    <s v="Masculino"/>
    <n v="77233.5"/>
    <x v="0"/>
    <x v="15"/>
    <x v="17"/>
    <x v="61"/>
    <s v="DoubleÂ Overhead Camshaft"/>
    <s v="Automatico"/>
    <x v="2"/>
    <n v="97257"/>
    <n v="17000"/>
    <s v="85257-3102"/>
    <x v="4"/>
    <n v="7042724"/>
    <s v="Scottsdale"/>
    <x v="276"/>
  </r>
  <r>
    <s v="C_CND_014303"/>
    <x v="417"/>
    <s v="Natasha"/>
    <s v="Masculino"/>
    <n v="1802115"/>
    <x v="606"/>
    <x v="7"/>
    <x v="5"/>
    <x v="28"/>
    <s v="Overhead Camshaft"/>
    <s v="Manual"/>
    <x v="1"/>
    <n v="137309.72099999999"/>
    <n v="24001"/>
    <s v="78758-7841"/>
    <x v="4"/>
    <n v="6360584"/>
    <s v="Austin"/>
    <x v="276"/>
  </r>
  <r>
    <s v="C_CND_014304"/>
    <x v="417"/>
    <s v="Nathalia"/>
    <s v="Masculino"/>
    <n v="7420137"/>
    <x v="1351"/>
    <x v="0"/>
    <x v="17"/>
    <x v="61"/>
    <s v="DoubleÂ Overhead Camshaft"/>
    <s v="Automatico"/>
    <x v="0"/>
    <n v="95546.421000000002"/>
    <n v="16701"/>
    <s v="06457-3834"/>
    <x v="4"/>
    <n v="8896125"/>
    <s v="Middletown"/>
    <x v="276"/>
  </r>
  <r>
    <s v="C_CND_014305"/>
    <x v="417"/>
    <s v="Nathalie"/>
    <s v="Masculino"/>
    <n v="77233.5"/>
    <x v="0"/>
    <x v="1"/>
    <x v="2"/>
    <x v="114"/>
    <s v="Overhead Camshaft"/>
    <s v="Manual"/>
    <x v="0"/>
    <n v="194519.72099999999"/>
    <n v="34001"/>
    <s v="60504-7114"/>
    <x v="4"/>
    <n v="7384320"/>
    <s v="Aurora"/>
    <x v="276"/>
  </r>
  <r>
    <s v="C_CND_014306"/>
    <x v="417"/>
    <s v="Nathaly"/>
    <s v="Masculino"/>
    <n v="77233.5"/>
    <x v="0"/>
    <x v="2"/>
    <x v="11"/>
    <x v="76"/>
    <s v="DoubleÂ Overhead Camshaft"/>
    <s v="Automatico"/>
    <x v="1"/>
    <n v="326102.72100000002"/>
    <n v="57001"/>
    <s v="38701-8047"/>
    <x v="0"/>
    <n v="6196843"/>
    <s v="Greenville"/>
    <x v="276"/>
  </r>
  <r>
    <s v="C_CND_014307"/>
    <x v="417"/>
    <s v="Nayeli"/>
    <s v="Masculino"/>
    <n v="5806815"/>
    <x v="477"/>
    <x v="3"/>
    <x v="29"/>
    <x v="128"/>
    <s v="DoubleÂ Overhead Camshaft"/>
    <s v="Automatico"/>
    <x v="1"/>
    <n v="77239.221000000005"/>
    <n v="13501"/>
    <s v="99301-3882"/>
    <x v="2"/>
    <n v="7683708"/>
    <s v="Pasco"/>
    <x v="276"/>
  </r>
  <r>
    <s v="C_CND_014308"/>
    <x v="417"/>
    <s v="Nevaeh"/>
    <s v="Feminino"/>
    <n v="10841295"/>
    <x v="1957"/>
    <x v="4"/>
    <x v="19"/>
    <x v="101"/>
    <s v="DoubleÂ Overhead Camshaft"/>
    <s v="Automatico"/>
    <x v="2"/>
    <n v="294637.22100000002"/>
    <n v="51501"/>
    <s v="53546-9427"/>
    <x v="4"/>
    <n v="7639421"/>
    <s v="Janesville"/>
    <x v="276"/>
  </r>
  <r>
    <s v="C_CND_014309"/>
    <x v="417"/>
    <s v="Nicole"/>
    <s v="Masculino"/>
    <n v="77233.5"/>
    <x v="0"/>
    <x v="5"/>
    <x v="8"/>
    <x v="99"/>
    <s v="Overhead Camshaft"/>
    <s v="Manual"/>
    <x v="2"/>
    <n v="91541.721000000005"/>
    <n v="16001"/>
    <s v="85257-3102"/>
    <x v="1"/>
    <n v="6011670"/>
    <s v="Scottsdale"/>
    <x v="276"/>
  </r>
  <r>
    <s v="C_CND_014310"/>
    <x v="417"/>
    <s v="Martin"/>
    <s v="Feminino"/>
    <n v="3976095"/>
    <x v="436"/>
    <x v="9"/>
    <x v="3"/>
    <x v="48"/>
    <s v="Overhead Camshaft"/>
    <s v="Manual"/>
    <x v="2"/>
    <n v="137304"/>
    <n v="24000"/>
    <s v="78758-7841"/>
    <x v="3"/>
    <n v="8538896"/>
    <s v="Austin"/>
    <x v="276"/>
  </r>
  <r>
    <s v="C_CND_014311"/>
    <x v="417"/>
    <s v="Francisco"/>
    <s v="Masculino"/>
    <n v="6298821"/>
    <x v="330"/>
    <x v="13"/>
    <x v="15"/>
    <x v="21"/>
    <s v="Overhead Camshaft"/>
    <s v="Manual"/>
    <x v="2"/>
    <n v="69224.100000000006"/>
    <n v="12100"/>
    <s v="99301-3882"/>
    <x v="3"/>
    <n v="7452530"/>
    <s v="Pasco"/>
    <x v="276"/>
  </r>
  <r>
    <s v="C_CND_014312"/>
    <x v="417"/>
    <s v="Canelle"/>
    <s v="Masculino"/>
    <n v="77233.5"/>
    <x v="0"/>
    <x v="15"/>
    <x v="23"/>
    <x v="130"/>
    <s v="DoubleÂ Overhead Camshaft"/>
    <s v="Automatico"/>
    <x v="1"/>
    <n v="394754.72100000002"/>
    <n v="69001"/>
    <s v="85257-3102"/>
    <x v="1"/>
    <n v="7918235"/>
    <s v="Aurora"/>
    <x v="276"/>
  </r>
  <r>
    <s v="C_CND_014313"/>
    <x v="417"/>
    <s v="Mathilde"/>
    <s v="Masculino"/>
    <n v="77233.5"/>
    <x v="0"/>
    <x v="7"/>
    <x v="6"/>
    <x v="59"/>
    <s v="DoubleÂ Overhead Camshaft"/>
    <s v="Automatico"/>
    <x v="1"/>
    <n v="257450.72099999999"/>
    <n v="45001"/>
    <s v="78758-7841"/>
    <x v="0"/>
    <n v="6737492"/>
    <s v="Greenville"/>
    <x v="276"/>
  </r>
  <r>
    <s v="C_CND_014314"/>
    <x v="417"/>
    <s v="Lena"/>
    <s v="Masculino"/>
    <n v="77233.5"/>
    <x v="0"/>
    <x v="0"/>
    <x v="9"/>
    <x v="13"/>
    <s v="Overhead Camshaft"/>
    <s v="Manual"/>
    <x v="1"/>
    <n v="120146.72100000001"/>
    <n v="21001"/>
    <s v="06457-3834"/>
    <x v="2"/>
    <n v="8568492"/>
    <s v="Pasco"/>
    <x v="276"/>
  </r>
  <r>
    <s v="C_CND_014315"/>
    <x v="417"/>
    <s v="Kony"/>
    <s v="Masculino"/>
    <n v="7551720"/>
    <x v="271"/>
    <x v="1"/>
    <x v="6"/>
    <x v="38"/>
    <s v="Overhead Camshaft"/>
    <s v="Manual"/>
    <x v="0"/>
    <n v="240287.72099999999"/>
    <n v="42001"/>
    <s v="60504-7114"/>
    <x v="1"/>
    <n v="7658160"/>
    <s v="Janesville"/>
    <x v="276"/>
  </r>
  <r>
    <s v="C_CND_014316"/>
    <x v="417"/>
    <s v="Hugo"/>
    <s v="Masculino"/>
    <n v="77233.5"/>
    <x v="0"/>
    <x v="2"/>
    <x v="23"/>
    <x v="105"/>
    <s v="DoubleÂ Overhead Camshaft"/>
    <s v="Automatico"/>
    <x v="1"/>
    <n v="108704.72100000001"/>
    <n v="19001"/>
    <s v="38701-8047"/>
    <x v="0"/>
    <n v="7597214"/>
    <s v="Scottsdale"/>
    <x v="276"/>
  </r>
  <r>
    <s v="C_CND_014317"/>
    <x v="417"/>
    <s v="Jonathan"/>
    <s v="Masculino"/>
    <n v="6579150"/>
    <x v="175"/>
    <x v="3"/>
    <x v="1"/>
    <x v="1"/>
    <s v="DoubleÂ Overhead Camshaft"/>
    <s v="Automatico"/>
    <x v="1"/>
    <n v="125867.72100000001"/>
    <n v="22001"/>
    <s v="99301-3882"/>
    <x v="0"/>
    <n v="7966329"/>
    <s v="Austin"/>
    <x v="276"/>
  </r>
  <r>
    <s v="C_CND_014318"/>
    <x v="417"/>
    <s v="Gaultier"/>
    <s v="Masculino"/>
    <n v="77233.5"/>
    <x v="0"/>
    <x v="4"/>
    <x v="6"/>
    <x v="78"/>
    <s v="Overhead Camshaft"/>
    <s v="Manual"/>
    <x v="1"/>
    <n v="114425.72100000001"/>
    <n v="20001"/>
    <s v="53546-9427"/>
    <x v="0"/>
    <n v="8976352"/>
    <s v="Middletown"/>
    <x v="276"/>
  </r>
  <r>
    <s v="C_CND_014319"/>
    <x v="417"/>
    <s v="Laurine"/>
    <s v="Masculino"/>
    <n v="7151250"/>
    <x v="32"/>
    <x v="5"/>
    <x v="20"/>
    <x v="113"/>
    <s v="Overhead Camshaft"/>
    <s v="Manual"/>
    <x v="2"/>
    <n v="125867.72100000001"/>
    <n v="22001"/>
    <s v="85257-3102"/>
    <x v="0"/>
    <n v="6176167"/>
    <s v="Aurora"/>
    <x v="276"/>
  </r>
  <r>
    <s v="C_CND_014320"/>
    <x v="417"/>
    <s v="Louise"/>
    <s v="Masculino"/>
    <n v="5749605"/>
    <x v="211"/>
    <x v="6"/>
    <x v="17"/>
    <x v="23"/>
    <s v="Overhead Camshaft"/>
    <s v="Manual"/>
    <x v="2"/>
    <n v="157333.22099999999"/>
    <n v="27501"/>
    <s v="78758-7841"/>
    <x v="1"/>
    <n v="7003088"/>
    <s v="Greenville"/>
    <x v="276"/>
  </r>
  <r>
    <s v="C_CND_014321"/>
    <x v="417"/>
    <s v="Mylene"/>
    <s v="Masculino"/>
    <n v="6007050"/>
    <x v="70"/>
    <x v="12"/>
    <x v="17"/>
    <x v="107"/>
    <s v="DoubleÂ Overhead Camshaft"/>
    <s v="Automatico"/>
    <x v="0"/>
    <n v="51494.720999999998"/>
    <n v="9001"/>
    <s v="06457-3834"/>
    <x v="2"/>
    <n v="6742283"/>
    <s v="Pasco"/>
    <x v="276"/>
  </r>
  <r>
    <s v="C_CND_014322"/>
    <x v="417"/>
    <s v="Lea"/>
    <s v="Masculino"/>
    <n v="5377740"/>
    <x v="722"/>
    <x v="18"/>
    <x v="17"/>
    <x v="107"/>
    <s v="Overhead Camshaft"/>
    <s v="Manual"/>
    <x v="2"/>
    <n v="154472.72099999999"/>
    <n v="27001"/>
    <s v="60504-7114"/>
    <x v="2"/>
    <n v="7266319"/>
    <s v="Janesville"/>
    <x v="276"/>
  </r>
  <r>
    <s v="C_CND_014323"/>
    <x v="417"/>
    <s v="Baptiste"/>
    <s v="Masculino"/>
    <n v="77233.5"/>
    <x v="0"/>
    <x v="19"/>
    <x v="16"/>
    <x v="22"/>
    <s v="Overhead Camshaft"/>
    <s v="Manual"/>
    <x v="0"/>
    <n v="125867.72100000001"/>
    <n v="22001"/>
    <s v="38701-8047"/>
    <x v="1"/>
    <n v="7701690"/>
    <s v="Scottsdale"/>
    <x v="276"/>
  </r>
  <r>
    <s v="C_CND_014324"/>
    <x v="417"/>
    <s v="Evan"/>
    <s v="Masculino"/>
    <n v="3724371"/>
    <x v="662"/>
    <x v="20"/>
    <x v="26"/>
    <x v="79"/>
    <s v="Overhead Camshaft"/>
    <s v="Manual"/>
    <x v="0"/>
    <n v="303218.72100000002"/>
    <n v="53001"/>
    <s v="99301-3882"/>
    <x v="2"/>
    <n v="6246138"/>
    <s v="Austin"/>
    <x v="276"/>
  </r>
  <r>
    <s v="C_CND_014325"/>
    <x v="417"/>
    <s v="Isabella"/>
    <s v="Masculino"/>
    <n v="7151250"/>
    <x v="32"/>
    <x v="19"/>
    <x v="2"/>
    <x v="2"/>
    <s v="DoubleÂ Overhead Camshaft"/>
    <s v="Automatico"/>
    <x v="0"/>
    <n v="343260"/>
    <n v="60000"/>
    <s v="38701-8047"/>
    <x v="1"/>
    <n v="7556666"/>
    <s v="Janesville"/>
    <x v="276"/>
  </r>
  <r>
    <s v="C_CND_014326"/>
    <x v="417"/>
    <s v="Jada"/>
    <s v="Masculino"/>
    <n v="4891455"/>
    <x v="441"/>
    <x v="20"/>
    <x v="3"/>
    <x v="98"/>
    <s v="DoubleÂ Overhead Camshaft"/>
    <s v="Automatico"/>
    <x v="2"/>
    <n v="154467"/>
    <n v="27000"/>
    <s v="99301-3882"/>
    <x v="2"/>
    <n v="7428971"/>
    <s v="Scottsdale"/>
    <x v="276"/>
  </r>
  <r>
    <s v="C_CND_014327"/>
    <x v="417"/>
    <s v="Jade"/>
    <s v="Masculino"/>
    <n v="5320530"/>
    <x v="60"/>
    <x v="21"/>
    <x v="8"/>
    <x v="99"/>
    <s v="DoubleÂ Overhead Camshaft"/>
    <s v="Automatico"/>
    <x v="2"/>
    <n v="205956"/>
    <n v="36000"/>
    <s v="53546-9427"/>
    <x v="1"/>
    <n v="8662130"/>
    <s v="Austin"/>
    <x v="276"/>
  </r>
  <r>
    <s v="C_CND_014328"/>
    <x v="417"/>
    <s v="Jaliyah"/>
    <s v="Masculino"/>
    <n v="5148900"/>
    <x v="125"/>
    <x v="22"/>
    <x v="21"/>
    <x v="31"/>
    <s v="Overhead Camshaft"/>
    <s v="Manual"/>
    <x v="2"/>
    <n v="114420"/>
    <n v="20000"/>
    <s v="85257-3102"/>
    <x v="1"/>
    <n v="6919452"/>
    <s v="Middletown"/>
    <x v="276"/>
  </r>
  <r>
    <s v="C_CND_014329"/>
    <x v="417"/>
    <s v="Janelle"/>
    <s v="Feminino"/>
    <n v="5892630"/>
    <x v="191"/>
    <x v="23"/>
    <x v="20"/>
    <x v="47"/>
    <s v="Overhead Camshaft"/>
    <s v="Manual"/>
    <x v="2"/>
    <n v="97257"/>
    <n v="17000"/>
    <s v="78758-7841"/>
    <x v="1"/>
    <n v="8820460"/>
    <s v="Aurora"/>
    <x v="276"/>
  </r>
  <r>
    <s v="C_CND_014330"/>
    <x v="417"/>
    <s v="Janiyah"/>
    <s v="Feminino"/>
    <n v="5743884"/>
    <x v="1965"/>
    <x v="24"/>
    <x v="5"/>
    <x v="28"/>
    <s v="DoubleÂ Overhead Camshaft"/>
    <s v="Automatico"/>
    <x v="0"/>
    <n v="225407.4"/>
    <n v="39400"/>
    <s v="06457-3834"/>
    <x v="4"/>
    <n v="7042161"/>
    <s v="Greenville"/>
    <x v="276"/>
  </r>
  <r>
    <s v="C_CND_014331"/>
    <x v="417"/>
    <s v="Jasmine"/>
    <s v="Feminino"/>
    <n v="3089340"/>
    <x v="293"/>
    <x v="25"/>
    <x v="9"/>
    <x v="91"/>
    <s v="DoubleÂ Overhead Camshaft"/>
    <s v="Automatico"/>
    <x v="0"/>
    <n v="177351"/>
    <n v="31000"/>
    <s v="60504-7114"/>
    <x v="0"/>
    <n v="6641080"/>
    <s v="Pasco"/>
    <x v="276"/>
  </r>
  <r>
    <s v="C_CND_014332"/>
    <x v="417"/>
    <s v="Freddy"/>
    <s v="Masculino"/>
    <n v="77233.5"/>
    <x v="0"/>
    <x v="7"/>
    <x v="5"/>
    <x v="35"/>
    <s v="DoubleÂ Overhead Camshaft"/>
    <s v="Automatico"/>
    <x v="1"/>
    <n v="223124.72099999999"/>
    <n v="39001"/>
    <s v="78758-7841"/>
    <x v="3"/>
    <n v="8566659"/>
    <s v="Austin"/>
    <x v="276"/>
  </r>
  <r>
    <s v="C_CND_014333"/>
    <x v="417"/>
    <s v="Jayla"/>
    <s v="Masculino"/>
    <n v="6865200"/>
    <x v="57"/>
    <x v="27"/>
    <x v="10"/>
    <x v="63"/>
    <s v="DoubleÂ Overhead Camshaft"/>
    <s v="Automatico"/>
    <x v="2"/>
    <n v="125862"/>
    <n v="22000"/>
    <s v="99301-3882"/>
    <x v="0"/>
    <n v="8297197"/>
    <s v="Scottsdale"/>
    <x v="276"/>
  </r>
  <r>
    <s v="C_CND_014334"/>
    <x v="417"/>
    <s v="Jessica"/>
    <s v="Masculino"/>
    <n v="4124841"/>
    <x v="622"/>
    <x v="16"/>
    <x v="17"/>
    <x v="107"/>
    <s v="Overhead Camshaft"/>
    <s v="Manual"/>
    <x v="2"/>
    <n v="154467"/>
    <n v="27000"/>
    <s v="53546-9427"/>
    <x v="2"/>
    <n v="7559851"/>
    <s v="Austin"/>
    <x v="276"/>
  </r>
  <r>
    <s v="C_CND_014335"/>
    <x v="417"/>
    <s v="Jordan"/>
    <s v="Masculino"/>
    <n v="4296471"/>
    <x v="427"/>
    <x v="8"/>
    <x v="17"/>
    <x v="107"/>
    <s v="DoubleÂ Overhead Camshaft"/>
    <s v="Automatico"/>
    <x v="1"/>
    <n v="74373"/>
    <n v="13000"/>
    <s v="85257-3102"/>
    <x v="2"/>
    <n v="8015324"/>
    <s v="Middletown"/>
    <x v="276"/>
  </r>
  <r>
    <s v="C_CND_014336"/>
    <x v="418"/>
    <s v="Tiffany"/>
    <s v="Masculino"/>
    <n v="11499210"/>
    <x v="255"/>
    <x v="7"/>
    <x v="7"/>
    <x v="11"/>
    <s v="Overhead Camshaft"/>
    <s v="Manual"/>
    <x v="2"/>
    <n v="91541.721000000005"/>
    <n v="16001"/>
    <s v="78758-7841"/>
    <x v="3"/>
    <n v="8836990"/>
    <s v="Austin"/>
    <x v="277"/>
  </r>
  <r>
    <s v="C_CND_014337"/>
    <x v="418"/>
    <s v="Florian"/>
    <s v="Masculino"/>
    <n v="9622722"/>
    <x v="267"/>
    <x v="20"/>
    <x v="8"/>
    <x v="12"/>
    <s v="DoubleÂ Overhead Camshaft"/>
    <s v="Automatico"/>
    <x v="0"/>
    <n v="109848.921"/>
    <n v="19201"/>
    <s v="99301-3882"/>
    <x v="0"/>
    <n v="6894272"/>
    <s v="Pasco"/>
    <x v="277"/>
  </r>
  <r>
    <s v="C_CND_014338"/>
    <x v="418"/>
    <s v="Yanis"/>
    <s v="Feminino"/>
    <n v="6041376"/>
    <x v="1147"/>
    <x v="21"/>
    <x v="0"/>
    <x v="110"/>
    <s v="DoubleÂ Overhead Camshaft"/>
    <s v="Automatico"/>
    <x v="1"/>
    <n v="169347.321"/>
    <n v="29601"/>
    <s v="53546-9427"/>
    <x v="1"/>
    <n v="6181203"/>
    <s v="Janesville"/>
    <x v="277"/>
  </r>
  <r>
    <s v="C_CND_014339"/>
    <x v="418"/>
    <s v="Jemil"/>
    <s v="Masculino"/>
    <n v="10011750"/>
    <x v="254"/>
    <x v="22"/>
    <x v="25"/>
    <x v="58"/>
    <s v="DoubleÂ Overhead Camshaft"/>
    <s v="Automatico"/>
    <x v="2"/>
    <n v="263171.72100000002"/>
    <n v="46001"/>
    <s v="85257-3102"/>
    <x v="4"/>
    <n v="6066425"/>
    <s v="Scottsdale"/>
    <x v="277"/>
  </r>
  <r>
    <s v="C_CND_014340"/>
    <x v="418"/>
    <s v="Julia"/>
    <s v="Feminino"/>
    <n v="3575625"/>
    <x v="338"/>
    <x v="13"/>
    <x v="8"/>
    <x v="33"/>
    <s v="DoubleÂ Overhead Camshaft"/>
    <s v="Automatico"/>
    <x v="2"/>
    <n v="120141"/>
    <n v="21000"/>
    <s v="99301-3882"/>
    <x v="3"/>
    <n v="7994962"/>
    <s v="Pasco"/>
    <x v="277"/>
  </r>
  <r>
    <s v="C_CND_014341"/>
    <x v="418"/>
    <s v="Hifdha"/>
    <s v="Masculino"/>
    <n v="7208460"/>
    <x v="275"/>
    <x v="24"/>
    <x v="18"/>
    <x v="141"/>
    <s v="Overhead Camshaft"/>
    <s v="Manual"/>
    <x v="0"/>
    <n v="114425.72100000001"/>
    <n v="20001"/>
    <s v="06457-3834"/>
    <x v="4"/>
    <n v="6314843"/>
    <s v="Middletown"/>
    <x v="277"/>
  </r>
  <r>
    <s v="C_CND_014342"/>
    <x v="418"/>
    <s v="Andy"/>
    <s v="Masculino"/>
    <n v="3435460.5"/>
    <x v="1363"/>
    <x v="14"/>
    <x v="9"/>
    <x v="13"/>
    <s v="DoubleÂ Overhead Camshaft"/>
    <s v="Automatico"/>
    <x v="0"/>
    <n v="54349.5"/>
    <n v="9500"/>
    <s v="53546-9427"/>
    <x v="2"/>
    <n v="7937189"/>
    <s v="Janesville"/>
    <x v="277"/>
  </r>
  <r>
    <s v="C_CND_014343"/>
    <x v="418"/>
    <s v="Anson"/>
    <s v="Masculino"/>
    <n v="3661440"/>
    <x v="37"/>
    <x v="15"/>
    <x v="27"/>
    <x v="84"/>
    <s v="Overhead Camshaft"/>
    <s v="Manual"/>
    <x v="1"/>
    <n v="114420"/>
    <n v="20000"/>
    <s v="85257-3102"/>
    <x v="1"/>
    <n v="8008042"/>
    <s v="Scottsdale"/>
    <x v="277"/>
  </r>
  <r>
    <s v="C_CND_014344"/>
    <x v="418"/>
    <s v="Anthony"/>
    <s v="Masculino"/>
    <n v="4290750"/>
    <x v="23"/>
    <x v="7"/>
    <x v="22"/>
    <x v="69"/>
    <s v="DoubleÂ Overhead Camshaft"/>
    <s v="Automatico"/>
    <x v="0"/>
    <n v="223119"/>
    <n v="39000"/>
    <s v="78758-7841"/>
    <x v="1"/>
    <n v="6053939"/>
    <s v="Austin"/>
    <x v="277"/>
  </r>
  <r>
    <s v="C_CND_014345"/>
    <x v="418"/>
    <s v="Arham"/>
    <s v="Masculino"/>
    <n v="4347960"/>
    <x v="72"/>
    <x v="16"/>
    <x v="10"/>
    <x v="14"/>
    <s v="DoubleÂ Overhead Camshaft"/>
    <s v="Automatico"/>
    <x v="1"/>
    <n v="108699"/>
    <n v="19000"/>
    <s v="53546-9427"/>
    <x v="4"/>
    <n v="6211292"/>
    <s v="Janesville"/>
    <x v="277"/>
  </r>
  <r>
    <s v="C_CND_014346"/>
    <x v="418"/>
    <s v="Elena"/>
    <s v="Masculino"/>
    <n v="9330951"/>
    <x v="274"/>
    <x v="4"/>
    <x v="22"/>
    <x v="100"/>
    <s v="DoubleÂ Overhead Camshaft"/>
    <s v="Automatico"/>
    <x v="2"/>
    <n v="114992.1"/>
    <n v="20100"/>
    <s v="53546-9427"/>
    <x v="3"/>
    <n v="8327133"/>
    <s v="Pasco"/>
    <x v="277"/>
  </r>
  <r>
    <s v="C_CND_014347"/>
    <x v="418"/>
    <s v="Armaan"/>
    <s v="Masculino"/>
    <n v="7437300"/>
    <x v="83"/>
    <x v="9"/>
    <x v="10"/>
    <x v="26"/>
    <s v="DoubleÂ Overhead Camshaft"/>
    <s v="Automatico"/>
    <x v="2"/>
    <n v="120141"/>
    <n v="21000"/>
    <s v="78758-7841"/>
    <x v="2"/>
    <n v="6055530"/>
    <s v="Austin"/>
    <x v="277"/>
  </r>
  <r>
    <s v="C_CND_014348"/>
    <x v="418"/>
    <s v="Hassan"/>
    <s v="Feminino"/>
    <n v="7008225"/>
    <x v="149"/>
    <x v="5"/>
    <x v="4"/>
    <x v="10"/>
    <s v="DoubleÂ Overhead Camshaft"/>
    <s v="Automatico"/>
    <x v="0"/>
    <n v="140164.5"/>
    <n v="24500"/>
    <s v="85257-3102"/>
    <x v="0"/>
    <n v="6391824"/>
    <s v="Scottsdale"/>
    <x v="277"/>
  </r>
  <r>
    <s v="C_CND_014349"/>
    <x v="418"/>
    <s v="Hayden"/>
    <s v="Feminino"/>
    <n v="5372019"/>
    <x v="2048"/>
    <x v="6"/>
    <x v="15"/>
    <x v="133"/>
    <s v="Overhead Camshaft"/>
    <s v="Manual"/>
    <x v="0"/>
    <n v="251724"/>
    <n v="44000"/>
    <s v="78758-7841"/>
    <x v="1"/>
    <n v="8772002"/>
    <s v="Austin"/>
    <x v="277"/>
  </r>
  <r>
    <s v="C_CND_014350"/>
    <x v="418"/>
    <s v="Hunter"/>
    <s v="Masculino"/>
    <n v="5297646"/>
    <x v="218"/>
    <x v="12"/>
    <x v="2"/>
    <x v="2"/>
    <s v="Overhead Camshaft"/>
    <s v="Manual"/>
    <x v="1"/>
    <n v="177351"/>
    <n v="31000"/>
    <s v="06457-3834"/>
    <x v="1"/>
    <n v="8174215"/>
    <s v="Middletown"/>
    <x v="277"/>
  </r>
  <r>
    <s v="C_CND_014351"/>
    <x v="418"/>
    <s v="Ian"/>
    <s v="Masculino"/>
    <n v="6121470"/>
    <x v="511"/>
    <x v="18"/>
    <x v="20"/>
    <x v="47"/>
    <s v="DoubleÂ Overhead Camshaft"/>
    <s v="Automatico"/>
    <x v="2"/>
    <n v="263171.72100000002"/>
    <n v="46001"/>
    <s v="60504-7114"/>
    <x v="1"/>
    <n v="6121736"/>
    <s v="Aurora"/>
    <x v="277"/>
  </r>
  <r>
    <s v="C_CND_014352"/>
    <x v="418"/>
    <s v="Ibrahim"/>
    <s v="Masculino"/>
    <n v="4582521"/>
    <x v="299"/>
    <x v="19"/>
    <x v="0"/>
    <x v="132"/>
    <s v="Overhead Camshaft"/>
    <s v="Manual"/>
    <x v="0"/>
    <n v="125867.72100000001"/>
    <n v="22001"/>
    <s v="38701-8047"/>
    <x v="1"/>
    <n v="6779512"/>
    <s v="Greenville"/>
    <x v="277"/>
  </r>
  <r>
    <s v="C_CND_014353"/>
    <x v="418"/>
    <s v="Ibrahima"/>
    <s v="Feminino"/>
    <n v="77233.5"/>
    <x v="0"/>
    <x v="20"/>
    <x v="10"/>
    <x v="63"/>
    <s v="DoubleÂ Overhead Camshaft"/>
    <s v="Automatico"/>
    <x v="0"/>
    <n v="148751.72099999999"/>
    <n v="26001"/>
    <s v="99301-3882"/>
    <x v="0"/>
    <n v="6462200"/>
    <s v="Pasco"/>
    <x v="277"/>
  </r>
  <r>
    <s v="C_CND_014354"/>
    <x v="418"/>
    <s v="Noemi"/>
    <s v="Masculino"/>
    <n v="7637535"/>
    <x v="507"/>
    <x v="12"/>
    <x v="20"/>
    <x v="113"/>
    <s v="Overhead Camshaft"/>
    <s v="Manual"/>
    <x v="0"/>
    <n v="128728.22100000001"/>
    <n v="22501"/>
    <s v="06457-3834"/>
    <x v="0"/>
    <n v="8789045"/>
    <s v="Middletown"/>
    <x v="277"/>
  </r>
  <r>
    <s v="C_CND_014355"/>
    <x v="418"/>
    <s v="Max"/>
    <s v="Masculino"/>
    <n v="5120295"/>
    <x v="49"/>
    <x v="14"/>
    <x v="0"/>
    <x v="56"/>
    <s v="Overhead Camshaft"/>
    <s v="Manual"/>
    <x v="1"/>
    <n v="97257"/>
    <n v="17000"/>
    <s v="53546-9427"/>
    <x v="3"/>
    <n v="7764543"/>
    <s v="Janesville"/>
    <x v="277"/>
  </r>
  <r>
    <s v="C_CND_014356"/>
    <x v="418"/>
    <s v="Olivia"/>
    <s v="Feminino"/>
    <n v="12014100"/>
    <x v="241"/>
    <x v="19"/>
    <x v="19"/>
    <x v="27"/>
    <s v="DoubleÂ Overhead Camshaft"/>
    <s v="Automatico"/>
    <x v="2"/>
    <n v="102983.72100000001"/>
    <n v="18001"/>
    <s v="38701-8047"/>
    <x v="2"/>
    <n v="8561510"/>
    <s v="Greenville"/>
    <x v="277"/>
  </r>
  <r>
    <s v="C_CND_014357"/>
    <x v="418"/>
    <s v="Paola"/>
    <s v="Masculino"/>
    <n v="2431425"/>
    <x v="512"/>
    <x v="20"/>
    <x v="2"/>
    <x v="2"/>
    <s v="DoubleÂ Overhead Camshaft"/>
    <s v="Automatico"/>
    <x v="0"/>
    <n v="343265.72100000002"/>
    <n v="60001"/>
    <s v="99301-3882"/>
    <x v="1"/>
    <n v="6525405"/>
    <s v="Pasco"/>
    <x v="277"/>
  </r>
  <r>
    <s v="C_CND_014358"/>
    <x v="418"/>
    <s v="Penelope"/>
    <s v="Masculino"/>
    <n v="9554070"/>
    <x v="354"/>
    <x v="21"/>
    <x v="22"/>
    <x v="32"/>
    <s v="Overhead Camshaft"/>
    <s v="Manual"/>
    <x v="2"/>
    <n v="97262.721000000005"/>
    <n v="17001"/>
    <s v="53546-9427"/>
    <x v="4"/>
    <n v="7788518"/>
    <s v="Janesville"/>
    <x v="277"/>
  </r>
  <r>
    <s v="C_CND_014359"/>
    <x v="418"/>
    <s v="Perla"/>
    <s v="Masculino"/>
    <n v="7723350"/>
    <x v="79"/>
    <x v="22"/>
    <x v="6"/>
    <x v="78"/>
    <s v="Overhead Camshaft"/>
    <s v="Manual"/>
    <x v="2"/>
    <n v="114425.72100000001"/>
    <n v="20001"/>
    <s v="85257-3102"/>
    <x v="0"/>
    <n v="6468629"/>
    <s v="Scottsdale"/>
    <x v="277"/>
  </r>
  <r>
    <s v="C_CND_014360"/>
    <x v="418"/>
    <s v="Jordyn"/>
    <s v="Feminino"/>
    <n v="77233.5"/>
    <x v="0"/>
    <x v="9"/>
    <x v="2"/>
    <x v="2"/>
    <s v="DoubleÂ Overhead Camshaft"/>
    <s v="Automatico"/>
    <x v="2"/>
    <n v="97257"/>
    <n v="17000"/>
    <s v="78758-7841"/>
    <x v="1"/>
    <n v="6136968"/>
    <s v="Aurora"/>
    <x v="277"/>
  </r>
  <r>
    <s v="C_CND_014361"/>
    <x v="418"/>
    <s v="Gabriel"/>
    <s v="Masculino"/>
    <n v="6007050"/>
    <x v="70"/>
    <x v="16"/>
    <x v="15"/>
    <x v="21"/>
    <s v="DoubleÂ Overhead Camshaft"/>
    <s v="Automatico"/>
    <x v="0"/>
    <n v="154472.72099999999"/>
    <n v="27001"/>
    <s v="53546-9427"/>
    <x v="3"/>
    <n v="7187151"/>
    <s v="Janesville"/>
    <x v="277"/>
  </r>
  <r>
    <s v="C_CND_014362"/>
    <x v="418"/>
    <s v="Kaliyah"/>
    <s v="Masculino"/>
    <n v="4777035"/>
    <x v="306"/>
    <x v="10"/>
    <x v="22"/>
    <x v="32"/>
    <s v="Overhead Camshaft"/>
    <s v="Manual"/>
    <x v="0"/>
    <n v="205956"/>
    <n v="36000"/>
    <s v="60504-7114"/>
    <x v="4"/>
    <n v="6530218"/>
    <s v="Pasco"/>
    <x v="277"/>
  </r>
  <r>
    <s v="C_CND_014363"/>
    <x v="418"/>
    <s v="Kayla"/>
    <s v="Masculino"/>
    <n v="3644277"/>
    <x v="217"/>
    <x v="11"/>
    <x v="24"/>
    <x v="112"/>
    <s v="DoubleÂ Overhead Camshaft"/>
    <s v="Automatico"/>
    <x v="0"/>
    <n v="108699"/>
    <n v="19000"/>
    <s v="38701-8047"/>
    <x v="4"/>
    <n v="7005273"/>
    <s v="Janesville"/>
    <x v="277"/>
  </r>
  <r>
    <s v="C_CND_014364"/>
    <x v="418"/>
    <s v="Kaylee"/>
    <s v="Masculino"/>
    <n v="7237065"/>
    <x v="377"/>
    <x v="13"/>
    <x v="7"/>
    <x v="109"/>
    <s v="DoubleÂ Overhead Camshaft"/>
    <s v="Automatico"/>
    <x v="2"/>
    <n v="105838.5"/>
    <n v="18500"/>
    <s v="99301-3882"/>
    <x v="2"/>
    <n v="7445037"/>
    <s v="Scottsdale"/>
    <x v="277"/>
  </r>
  <r>
    <s v="C_CND_014365"/>
    <x v="418"/>
    <s v="Kelsey"/>
    <s v="Masculino"/>
    <n v="6293100"/>
    <x v="63"/>
    <x v="14"/>
    <x v="0"/>
    <x v="54"/>
    <s v="DoubleÂ Overhead Camshaft"/>
    <s v="Automatico"/>
    <x v="2"/>
    <n v="354702"/>
    <n v="62000"/>
    <s v="53546-9427"/>
    <x v="4"/>
    <n v="6032962"/>
    <s v="Austin"/>
    <x v="277"/>
  </r>
  <r>
    <s v="C_CND_014366"/>
    <x v="419"/>
    <s v="Meyssa"/>
    <s v="Masculino"/>
    <n v="6293100"/>
    <x v="63"/>
    <x v="25"/>
    <x v="8"/>
    <x v="12"/>
    <s v="DoubleÂ Overhead Camshaft"/>
    <s v="Automatico"/>
    <x v="0"/>
    <n v="51494.720999999998"/>
    <n v="9001"/>
    <s v="60504-7114"/>
    <x v="0"/>
    <n v="8412655"/>
    <s v="Aurora"/>
    <x v="192"/>
  </r>
  <r>
    <s v="C_CND_014367"/>
    <x v="419"/>
    <s v="Ines"/>
    <s v="Masculino"/>
    <n v="5635185"/>
    <x v="246"/>
    <x v="26"/>
    <x v="29"/>
    <x v="131"/>
    <s v="Overhead Camshaft"/>
    <s v="Manual"/>
    <x v="2"/>
    <n v="85820.721000000005"/>
    <n v="15001"/>
    <s v="38701-8047"/>
    <x v="0"/>
    <n v="6526361"/>
    <s v="Greenville"/>
    <x v="192"/>
  </r>
  <r>
    <s v="C_CND_014368"/>
    <x v="419"/>
    <s v="Melyssa"/>
    <s v="Masculino"/>
    <n v="77233.5"/>
    <x v="0"/>
    <x v="27"/>
    <x v="5"/>
    <x v="5"/>
    <s v="Overhead Camshaft"/>
    <s v="Manual"/>
    <x v="1"/>
    <n v="108704.72100000001"/>
    <n v="19001"/>
    <s v="99301-3882"/>
    <x v="2"/>
    <n v="7808069"/>
    <s v="Pasco"/>
    <x v="192"/>
  </r>
  <r>
    <s v="C_CND_014369"/>
    <x v="419"/>
    <s v="Wisseu"/>
    <s v="Masculino"/>
    <n v="3552741"/>
    <x v="803"/>
    <x v="16"/>
    <x v="18"/>
    <x v="25"/>
    <s v="DoubleÂ Overhead Camshaft"/>
    <s v="Automatico"/>
    <x v="0"/>
    <n v="108704.72100000001"/>
    <n v="19001"/>
    <s v="53546-9427"/>
    <x v="1"/>
    <n v="6749119"/>
    <s v="Janesville"/>
    <x v="192"/>
  </r>
  <r>
    <s v="C_CND_014370"/>
    <x v="419"/>
    <s v="Arvin"/>
    <s v="Masculino"/>
    <n v="77233.5"/>
    <x v="0"/>
    <x v="17"/>
    <x v="5"/>
    <x v="5"/>
    <s v="Overhead Camshaft"/>
    <s v="Manual"/>
    <x v="0"/>
    <n v="280329"/>
    <n v="49000"/>
    <s v="06457-3834"/>
    <x v="2"/>
    <n v="8254874"/>
    <s v="Middletown"/>
    <x v="192"/>
  </r>
  <r>
    <s v="C_CND_014371"/>
    <x v="419"/>
    <s v="Aryan"/>
    <s v="Masculino"/>
    <n v="77233.5"/>
    <x v="0"/>
    <x v="10"/>
    <x v="26"/>
    <x v="92"/>
    <s v="Overhead Camshaft"/>
    <s v="Manual"/>
    <x v="2"/>
    <n v="308934"/>
    <n v="54000"/>
    <s v="60504-7114"/>
    <x v="4"/>
    <n v="7855934"/>
    <s v="Aurora"/>
    <x v="192"/>
  </r>
  <r>
    <s v="C_CND_014372"/>
    <x v="419"/>
    <s v="Asher"/>
    <s v="Masculino"/>
    <n v="5331972"/>
    <x v="1577"/>
    <x v="11"/>
    <x v="6"/>
    <x v="80"/>
    <s v="DoubleÂ Overhead Camshaft"/>
    <s v="Automatico"/>
    <x v="1"/>
    <n v="120141"/>
    <n v="21000"/>
    <s v="38701-8047"/>
    <x v="2"/>
    <n v="7519594"/>
    <s v="Greenville"/>
    <x v="192"/>
  </r>
  <r>
    <s v="C_CND_014373"/>
    <x v="419"/>
    <s v="Austin"/>
    <s v="Masculino"/>
    <n v="4920060"/>
    <x v="136"/>
    <x v="13"/>
    <x v="9"/>
    <x v="64"/>
    <s v="Overhead Camshaft"/>
    <s v="Manual"/>
    <x v="0"/>
    <n v="394749"/>
    <n v="69000"/>
    <s v="99301-3882"/>
    <x v="4"/>
    <n v="7398108"/>
    <s v="Pasco"/>
    <x v="192"/>
  </r>
  <r>
    <s v="C_CND_014374"/>
    <x v="419"/>
    <s v="Isaac"/>
    <s v="Feminino"/>
    <n v="5721000"/>
    <x v="52"/>
    <x v="21"/>
    <x v="27"/>
    <x v="127"/>
    <s v="DoubleÂ Overhead Camshaft"/>
    <s v="Automatico"/>
    <x v="2"/>
    <n v="154467"/>
    <n v="27000"/>
    <s v="53546-9427"/>
    <x v="0"/>
    <n v="6157127"/>
    <s v="Janesville"/>
    <x v="192"/>
  </r>
  <r>
    <s v="C_CND_014375"/>
    <x v="419"/>
    <s v="Isaiah"/>
    <s v="Masculino"/>
    <n v="6579150"/>
    <x v="175"/>
    <x v="22"/>
    <x v="6"/>
    <x v="80"/>
    <s v="Overhead Camshaft"/>
    <s v="Manual"/>
    <x v="0"/>
    <n v="251724"/>
    <n v="44000"/>
    <s v="85257-3102"/>
    <x v="2"/>
    <n v="6001129"/>
    <s v="Scottsdale"/>
    <x v="192"/>
  </r>
  <r>
    <s v="C_CND_014376"/>
    <x v="419"/>
    <s v="Ishmael"/>
    <s v="Feminino"/>
    <n v="5864025"/>
    <x v="353"/>
    <x v="23"/>
    <x v="24"/>
    <x v="112"/>
    <s v="DoubleÂ Overhead Camshaft"/>
    <s v="Automatico"/>
    <x v="0"/>
    <n v="111559.5"/>
    <n v="19500"/>
    <s v="78758-7841"/>
    <x v="4"/>
    <n v="7367755"/>
    <s v="Austin"/>
    <x v="192"/>
  </r>
  <r>
    <s v="C_CND_014377"/>
    <x v="419"/>
    <s v="Brianna"/>
    <s v="Masculino"/>
    <n v="77233.5"/>
    <x v="0"/>
    <x v="19"/>
    <x v="22"/>
    <x v="100"/>
    <s v="Overhead Camshaft"/>
    <s v="Manual"/>
    <x v="0"/>
    <n v="125862"/>
    <n v="22000"/>
    <s v="38701-8047"/>
    <x v="3"/>
    <n v="7564657"/>
    <s v="Austin"/>
    <x v="192"/>
  </r>
  <r>
    <s v="C_CND_014378"/>
    <x v="419"/>
    <s v="Rachel"/>
    <s v="Feminino"/>
    <n v="77233.5"/>
    <x v="0"/>
    <x v="23"/>
    <x v="19"/>
    <x v="148"/>
    <s v="DoubleÂ Overhead Camshaft"/>
    <s v="Automatico"/>
    <x v="1"/>
    <n v="125862"/>
    <n v="22000"/>
    <s v="78758-7841"/>
    <x v="0"/>
    <n v="8944065"/>
    <s v="Austin"/>
    <x v="192"/>
  </r>
  <r>
    <s v="C_CND_014379"/>
    <x v="419"/>
    <s v="Raquel"/>
    <s v="Masculino"/>
    <n v="9439650"/>
    <x v="48"/>
    <x v="24"/>
    <x v="6"/>
    <x v="78"/>
    <s v="Overhead Camshaft"/>
    <s v="Manual"/>
    <x v="2"/>
    <n v="80094"/>
    <n v="14000"/>
    <s v="06457-3834"/>
    <x v="0"/>
    <n v="6192313"/>
    <s v="Middletown"/>
    <x v="192"/>
  </r>
  <r>
    <s v="C_CND_014380"/>
    <x v="419"/>
    <s v="Rebecca"/>
    <s v="Feminino"/>
    <n v="3032130"/>
    <x v="236"/>
    <x v="25"/>
    <x v="10"/>
    <x v="85"/>
    <s v="DoubleÂ Overhead Camshaft"/>
    <s v="Automatico"/>
    <x v="1"/>
    <n v="68652"/>
    <n v="12000"/>
    <s v="60504-7114"/>
    <x v="1"/>
    <n v="7527139"/>
    <s v="Aurora"/>
    <x v="192"/>
  </r>
  <r>
    <s v="C_CND_014381"/>
    <x v="419"/>
    <s v="Rihanna"/>
    <s v="Masculino"/>
    <n v="77233.5"/>
    <x v="0"/>
    <x v="26"/>
    <x v="22"/>
    <x v="46"/>
    <s v="DoubleÂ Overhead Camshaft"/>
    <s v="Automatico"/>
    <x v="0"/>
    <n v="68652"/>
    <n v="12000"/>
    <s v="38701-8047"/>
    <x v="2"/>
    <n v="7317981"/>
    <s v="Greenville"/>
    <x v="192"/>
  </r>
  <r>
    <s v="C_CND_014382"/>
    <x v="419"/>
    <s v="Kennedy"/>
    <s v="Masculino"/>
    <n v="6190122"/>
    <x v="719"/>
    <x v="15"/>
    <x v="20"/>
    <x v="103"/>
    <s v="DoubleÂ Overhead Camshaft"/>
    <s v="Automatico"/>
    <x v="0"/>
    <n v="224263.2"/>
    <n v="39200"/>
    <s v="85257-3102"/>
    <x v="0"/>
    <n v="8105901"/>
    <s v="Middletown"/>
    <x v="192"/>
  </r>
  <r>
    <s v="C_CND_014383"/>
    <x v="419"/>
    <s v="Isaac"/>
    <s v="Masculino"/>
    <n v="77233.5"/>
    <x v="0"/>
    <x v="5"/>
    <x v="6"/>
    <x v="8"/>
    <s v="Overhead Camshaft"/>
    <s v="Manual"/>
    <x v="2"/>
    <n v="80094"/>
    <n v="14000"/>
    <s v="85257-3102"/>
    <x v="3"/>
    <n v="6589212"/>
    <s v="Scottsdale"/>
    <x v="192"/>
  </r>
  <r>
    <s v="C_CND_014384"/>
    <x v="419"/>
    <s v="Kiara"/>
    <s v="Masculino"/>
    <n v="3604230"/>
    <x v="126"/>
    <x v="16"/>
    <x v="6"/>
    <x v="59"/>
    <s v="DoubleÂ Overhead Camshaft"/>
    <s v="Automatico"/>
    <x v="2"/>
    <n v="263166"/>
    <n v="46000"/>
    <s v="53546-9427"/>
    <x v="0"/>
    <n v="8038062"/>
    <s v="Greenville"/>
    <x v="192"/>
  </r>
  <r>
    <s v="C_CND_014385"/>
    <x v="419"/>
    <s v="Kimora"/>
    <s v="Masculino"/>
    <n v="4788477"/>
    <x v="1960"/>
    <x v="8"/>
    <x v="3"/>
    <x v="98"/>
    <s v="Overhead Camshaft"/>
    <s v="Manual"/>
    <x v="2"/>
    <n v="125862"/>
    <n v="22000"/>
    <s v="85257-3102"/>
    <x v="2"/>
    <n v="6010786"/>
    <s v="Pasco"/>
    <x v="192"/>
  </r>
  <r>
    <s v="C_CND_014386"/>
    <x v="420"/>
    <s v="Julie"/>
    <s v="Masculino"/>
    <n v="77233.5"/>
    <x v="0"/>
    <x v="7"/>
    <x v="5"/>
    <x v="35"/>
    <s v="DoubleÂ Overhead Camshaft"/>
    <s v="Automatico"/>
    <x v="0"/>
    <n v="257445"/>
    <n v="45000"/>
    <s v="78758-7841"/>
    <x v="3"/>
    <n v="7392487"/>
    <s v="Austin"/>
    <x v="193"/>
  </r>
  <r>
    <s v="C_CND_014387"/>
    <x v="420"/>
    <s v="Eleni"/>
    <s v="Masculino"/>
    <n v="10555245"/>
    <x v="1263"/>
    <x v="5"/>
    <x v="17"/>
    <x v="95"/>
    <s v="DoubleÂ Overhead Camshaft"/>
    <s v="Automatico"/>
    <x v="1"/>
    <n v="260305.5"/>
    <n v="45500"/>
    <s v="85257-3102"/>
    <x v="3"/>
    <n v="8997044"/>
    <s v="Janesville"/>
    <x v="193"/>
  </r>
  <r>
    <s v="C_CND_014388"/>
    <x v="420"/>
    <s v="Jace"/>
    <s v="Masculino"/>
    <n v="8415591"/>
    <x v="1607"/>
    <x v="25"/>
    <x v="25"/>
    <x v="88"/>
    <s v="DoubleÂ Overhead Camshaft"/>
    <s v="Automatico"/>
    <x v="2"/>
    <n v="258017.1"/>
    <n v="45100"/>
    <s v="60504-7114"/>
    <x v="0"/>
    <n v="7999281"/>
    <s v="Aurora"/>
    <x v="193"/>
  </r>
  <r>
    <s v="C_CND_014389"/>
    <x v="420"/>
    <s v="Riley"/>
    <s v="Masculino"/>
    <n v="77233.5"/>
    <x v="0"/>
    <x v="27"/>
    <x v="7"/>
    <x v="108"/>
    <s v="DoubleÂ Overhead Camshaft"/>
    <s v="Automatico"/>
    <x v="0"/>
    <n v="148746"/>
    <n v="26000"/>
    <s v="99301-3882"/>
    <x v="1"/>
    <n v="8750179"/>
    <s v="Pasco"/>
    <x v="193"/>
  </r>
  <r>
    <s v="C_CND_014390"/>
    <x v="420"/>
    <s v="Ismael"/>
    <s v="Masculino"/>
    <n v="2345610"/>
    <x v="59"/>
    <x v="12"/>
    <x v="20"/>
    <x v="72"/>
    <s v="Overhead Camshaft"/>
    <s v="Manual"/>
    <x v="1"/>
    <n v="97257"/>
    <n v="17000"/>
    <s v="06457-3834"/>
    <x v="3"/>
    <n v="8846206"/>
    <s v="Middletown"/>
    <x v="193"/>
  </r>
  <r>
    <s v="C_CND_014391"/>
    <x v="421"/>
    <s v="Ayden"/>
    <s v="Masculino"/>
    <n v="4576800"/>
    <x v="114"/>
    <x v="14"/>
    <x v="0"/>
    <x v="56"/>
    <s v="Overhead Camshaft"/>
    <s v="Manual"/>
    <x v="0"/>
    <n v="280334.72100000002"/>
    <n v="49001"/>
    <s v="53546-9427"/>
    <x v="3"/>
    <n v="7816330"/>
    <s v="Janesville"/>
    <x v="194"/>
  </r>
  <r>
    <s v="C_CND_014392"/>
    <x v="421"/>
    <s v="Yacine"/>
    <s v="Masculino"/>
    <n v="77233.5"/>
    <x v="0"/>
    <x v="17"/>
    <x v="2"/>
    <x v="2"/>
    <s v="DoubleÂ Overhead Camshaft"/>
    <s v="Automatico"/>
    <x v="0"/>
    <n v="343265.72100000002"/>
    <n v="60001"/>
    <s v="06457-3834"/>
    <x v="1"/>
    <n v="7737670"/>
    <s v="Middletown"/>
    <x v="194"/>
  </r>
  <r>
    <s v="C_CND_014393"/>
    <x v="421"/>
    <s v="Djoumana"/>
    <s v="Masculino"/>
    <n v="12586200"/>
    <x v="62"/>
    <x v="10"/>
    <x v="0"/>
    <x v="118"/>
    <s v="DoubleÂ Overhead Camshaft"/>
    <s v="Automatico"/>
    <x v="2"/>
    <n v="108704.72100000001"/>
    <n v="19001"/>
    <s v="60504-7114"/>
    <x v="4"/>
    <n v="7563495"/>
    <s v="Aurora"/>
    <x v="194"/>
  </r>
  <r>
    <s v="C_CND_014394"/>
    <x v="421"/>
    <s v="Yasmine"/>
    <s v="Feminino"/>
    <n v="77233.5"/>
    <x v="0"/>
    <x v="11"/>
    <x v="5"/>
    <x v="5"/>
    <s v="DoubleÂ Overhead Camshaft"/>
    <s v="Automatico"/>
    <x v="2"/>
    <n v="120146.72100000001"/>
    <n v="21001"/>
    <s v="38701-8047"/>
    <x v="2"/>
    <n v="8590178"/>
    <s v="Greenville"/>
    <x v="194"/>
  </r>
  <r>
    <s v="C_CND_014395"/>
    <x v="421"/>
    <s v="Helena"/>
    <s v="Masculino"/>
    <n v="77233.5"/>
    <x v="0"/>
    <x v="13"/>
    <x v="13"/>
    <x v="123"/>
    <s v="DoubleÂ Overhead Camshaft"/>
    <s v="Automatico"/>
    <x v="1"/>
    <n v="68657.721000000005"/>
    <n v="12001"/>
    <s v="99301-3882"/>
    <x v="0"/>
    <n v="6733816"/>
    <s v="Pasco"/>
    <x v="194"/>
  </r>
  <r>
    <s v="C_CND_014396"/>
    <x v="421"/>
    <s v="Rayan"/>
    <s v="Masculino"/>
    <n v="15160650"/>
    <x v="884"/>
    <x v="14"/>
    <x v="17"/>
    <x v="119"/>
    <s v="DoubleÂ Overhead Camshaft"/>
    <s v="Automatico"/>
    <x v="2"/>
    <n v="114425.72100000001"/>
    <n v="20001"/>
    <s v="53546-9427"/>
    <x v="0"/>
    <n v="6988440"/>
    <s v="Janesville"/>
    <x v="194"/>
  </r>
  <r>
    <s v="C_CND_014397"/>
    <x v="421"/>
    <s v="Allan"/>
    <s v="Masculino"/>
    <n v="77233.5"/>
    <x v="0"/>
    <x v="15"/>
    <x v="8"/>
    <x v="44"/>
    <s v="DoubleÂ Overhead Camshaft"/>
    <s v="Automatico"/>
    <x v="0"/>
    <n v="188798.72099999999"/>
    <n v="33001"/>
    <s v="85257-3102"/>
    <x v="2"/>
    <n v="7056127"/>
    <s v="Scottsdale"/>
    <x v="194"/>
  </r>
  <r>
    <s v="C_CND_014398"/>
    <x v="421"/>
    <s v="Terry"/>
    <s v="Masculino"/>
    <n v="17592075"/>
    <x v="2034"/>
    <x v="11"/>
    <x v="1"/>
    <x v="67"/>
    <s v="DoubleÂ Overhead Camshaft"/>
    <s v="Automatico"/>
    <x v="2"/>
    <n v="260305.5"/>
    <n v="45500"/>
    <s v="38701-8047"/>
    <x v="3"/>
    <n v="8613097"/>
    <s v="Greenville"/>
    <x v="194"/>
  </r>
  <r>
    <s v="C_CND_014399"/>
    <x v="421"/>
    <s v="Melia"/>
    <s v="Masculino"/>
    <n v="77233.5"/>
    <x v="0"/>
    <x v="16"/>
    <x v="25"/>
    <x v="89"/>
    <s v="DoubleÂ Overhead Camshaft"/>
    <s v="Automatico"/>
    <x v="0"/>
    <n v="343265.72100000002"/>
    <n v="60001"/>
    <s v="53546-9427"/>
    <x v="4"/>
    <n v="7939091"/>
    <s v="Janesville"/>
    <x v="194"/>
  </r>
  <r>
    <s v="C_CND_014400"/>
    <x v="421"/>
    <s v="Feryel"/>
    <s v="Masculino"/>
    <n v="4119120"/>
    <x v="170"/>
    <x v="8"/>
    <x v="0"/>
    <x v="0"/>
    <s v="Overhead Camshaft"/>
    <s v="Manual"/>
    <x v="0"/>
    <n v="57215.720999999998"/>
    <n v="10001"/>
    <s v="85257-3102"/>
    <x v="0"/>
    <n v="6361558"/>
    <s v="Scottsdale"/>
    <x v="194"/>
  </r>
  <r>
    <s v="C_CND_014401"/>
    <x v="421"/>
    <s v="Abdelatif"/>
    <s v="Masculino"/>
    <n v="14531340"/>
    <x v="2049"/>
    <x v="9"/>
    <x v="5"/>
    <x v="28"/>
    <s v="DoubleÂ Overhead Camshaft"/>
    <s v="Automatico"/>
    <x v="1"/>
    <n v="108704.72100000001"/>
    <n v="19001"/>
    <s v="78758-7841"/>
    <x v="4"/>
    <n v="6746654"/>
    <s v="Austin"/>
    <x v="194"/>
  </r>
  <r>
    <s v="C_CND_014402"/>
    <x v="421"/>
    <s v="Boumedienne"/>
    <s v="Masculino"/>
    <n v="77233.5"/>
    <x v="0"/>
    <x v="17"/>
    <x v="2"/>
    <x v="2"/>
    <s v="DoubleÂ Overhead Camshaft"/>
    <s v="Automatico"/>
    <x v="1"/>
    <n v="177356.72099999999"/>
    <n v="31001"/>
    <s v="06457-3834"/>
    <x v="1"/>
    <n v="6973008"/>
    <s v="Middletown"/>
    <x v="194"/>
  </r>
  <r>
    <s v="C_CND_014403"/>
    <x v="421"/>
    <s v="Ayan"/>
    <s v="Feminino"/>
    <n v="77233.5"/>
    <x v="0"/>
    <x v="15"/>
    <x v="0"/>
    <x v="57"/>
    <s v="DoubleÂ Overhead Camshaft"/>
    <s v="Automatico"/>
    <x v="2"/>
    <n v="125862"/>
    <n v="22000"/>
    <s v="85257-3102"/>
    <x v="2"/>
    <n v="6892843"/>
    <s v="Scottsdale"/>
    <x v="194"/>
  </r>
  <r>
    <s v="C_CND_014404"/>
    <x v="421"/>
    <s v="Ayden"/>
    <s v="Masculino"/>
    <n v="77233.5"/>
    <x v="0"/>
    <x v="7"/>
    <x v="6"/>
    <x v="83"/>
    <s v="DoubleÂ Overhead Camshaft"/>
    <s v="Automatico"/>
    <x v="2"/>
    <n v="68652"/>
    <n v="12000"/>
    <s v="78758-7841"/>
    <x v="1"/>
    <n v="8071900"/>
    <s v="Austin"/>
    <x v="194"/>
  </r>
  <r>
    <s v="C_CND_014405"/>
    <x v="421"/>
    <s v="Azaan"/>
    <s v="Masculino"/>
    <n v="77233.5"/>
    <x v="0"/>
    <x v="0"/>
    <x v="4"/>
    <x v="129"/>
    <s v="DoubleÂ Overhead Camshaft"/>
    <s v="Automatico"/>
    <x v="0"/>
    <n v="257445"/>
    <n v="45000"/>
    <s v="06457-3834"/>
    <x v="1"/>
    <n v="8843931"/>
    <s v="Middletown"/>
    <x v="194"/>
  </r>
  <r>
    <s v="C_CND_014406"/>
    <x v="421"/>
    <s v="Eliana"/>
    <s v="Masculino"/>
    <n v="5721000"/>
    <x v="52"/>
    <x v="6"/>
    <x v="20"/>
    <x v="72"/>
    <s v="Overhead Camshaft"/>
    <s v="Manual"/>
    <x v="2"/>
    <n v="148746"/>
    <n v="26000"/>
    <s v="78758-7841"/>
    <x v="3"/>
    <n v="8096600"/>
    <s v="Austin"/>
    <x v="194"/>
  </r>
  <r>
    <s v="C_CND_014407"/>
    <x v="421"/>
    <s v="Benson"/>
    <s v="Masculino"/>
    <n v="6579150"/>
    <x v="175"/>
    <x v="2"/>
    <x v="1"/>
    <x v="51"/>
    <s v="Overhead Camshaft"/>
    <s v="Manual"/>
    <x v="0"/>
    <n v="62931"/>
    <n v="11000"/>
    <s v="38701-8047"/>
    <x v="4"/>
    <n v="8721557"/>
    <s v="Greenville"/>
    <x v="194"/>
  </r>
  <r>
    <s v="C_CND_014408"/>
    <x v="421"/>
    <s v="Elsa"/>
    <s v="Masculino"/>
    <n v="9439650"/>
    <x v="48"/>
    <x v="24"/>
    <x v="5"/>
    <x v="53"/>
    <s v="Overhead Camshaft"/>
    <s v="Manual"/>
    <x v="2"/>
    <n v="68652"/>
    <n v="12000"/>
    <s v="06457-3834"/>
    <x v="3"/>
    <n v="8475646"/>
    <s v="Austin"/>
    <x v="194"/>
  </r>
  <r>
    <s v="C_CND_014409"/>
    <x v="421"/>
    <s v="Brayden"/>
    <s v="Masculino"/>
    <n v="8209635"/>
    <x v="242"/>
    <x v="4"/>
    <x v="6"/>
    <x v="78"/>
    <s v="Overhead Camshaft"/>
    <s v="Manual"/>
    <x v="2"/>
    <n v="82954.5"/>
    <n v="14500"/>
    <s v="53546-9427"/>
    <x v="0"/>
    <n v="6816366"/>
    <s v="Janesville"/>
    <x v="194"/>
  </r>
  <r>
    <s v="C_CND_014410"/>
    <x v="421"/>
    <s v="Brian"/>
    <s v="Masculino"/>
    <n v="77233.5"/>
    <x v="0"/>
    <x v="5"/>
    <x v="0"/>
    <x v="77"/>
    <s v="Overhead Camshaft"/>
    <s v="Manual"/>
    <x v="0"/>
    <n v="246003"/>
    <n v="43000"/>
    <s v="85257-3102"/>
    <x v="0"/>
    <n v="7155401"/>
    <s v="Scottsdale"/>
    <x v="194"/>
  </r>
  <r>
    <s v="C_CND_014411"/>
    <x v="421"/>
    <s v="Emerson"/>
    <s v="Masculino"/>
    <n v="4834245"/>
    <x v="402"/>
    <x v="25"/>
    <x v="13"/>
    <x v="120"/>
    <s v="Overhead Camshaft"/>
    <s v="Manual"/>
    <x v="2"/>
    <n v="74373"/>
    <n v="13000"/>
    <s v="60504-7114"/>
    <x v="3"/>
    <n v="7750612"/>
    <s v="Janesville"/>
    <x v="194"/>
  </r>
  <r>
    <s v="C_CND_014412"/>
    <x v="421"/>
    <s v="Caleb"/>
    <s v="Masculino"/>
    <n v="77233.5"/>
    <x v="0"/>
    <x v="12"/>
    <x v="13"/>
    <x v="123"/>
    <s v="DoubleÂ Overhead Camshaft"/>
    <s v="Automatico"/>
    <x v="2"/>
    <n v="125862"/>
    <n v="22000"/>
    <s v="06457-3834"/>
    <x v="0"/>
    <n v="8660914"/>
    <s v="Middletown"/>
    <x v="194"/>
  </r>
  <r>
    <s v="C_CND_014413"/>
    <x v="421"/>
    <s v="Jordan"/>
    <s v="Feminino"/>
    <n v="4004700"/>
    <x v="78"/>
    <x v="21"/>
    <x v="1"/>
    <x v="125"/>
    <s v="DoubleÂ Overhead Camshaft"/>
    <s v="Automatico"/>
    <x v="0"/>
    <n v="131583"/>
    <n v="23000"/>
    <s v="53546-9427"/>
    <x v="3"/>
    <n v="8389375"/>
    <s v="Janesville"/>
    <x v="194"/>
  </r>
  <r>
    <s v="C_CND_014414"/>
    <x v="421"/>
    <s v="Cameron"/>
    <s v="Masculino"/>
    <n v="6121470"/>
    <x v="511"/>
    <x v="19"/>
    <x v="17"/>
    <x v="107"/>
    <s v="Overhead Camshaft"/>
    <s v="Manual"/>
    <x v="2"/>
    <n v="154467"/>
    <n v="27000"/>
    <s v="38701-8047"/>
    <x v="2"/>
    <n v="6196262"/>
    <s v="Greenville"/>
    <x v="194"/>
  </r>
  <r>
    <s v="C_CND_014415"/>
    <x v="421"/>
    <s v="Jackson"/>
    <s v="Feminino"/>
    <n v="7265670"/>
    <x v="450"/>
    <x v="26"/>
    <x v="23"/>
    <x v="39"/>
    <s v="DoubleÂ Overhead Camshaft"/>
    <s v="Automatico"/>
    <x v="2"/>
    <n v="114420"/>
    <n v="20000"/>
    <s v="38701-8047"/>
    <x v="2"/>
    <n v="8083946"/>
    <s v="Greenville"/>
    <x v="194"/>
  </r>
  <r>
    <s v="C_CND_014416"/>
    <x v="421"/>
    <s v="Jacob"/>
    <s v="Masculino"/>
    <n v="4748430"/>
    <x v="259"/>
    <x v="27"/>
    <x v="0"/>
    <x v="118"/>
    <s v="DoubleÂ Overhead Camshaft"/>
    <s v="Automatico"/>
    <x v="2"/>
    <n v="108699"/>
    <n v="19000"/>
    <s v="99301-3882"/>
    <x v="4"/>
    <n v="6090688"/>
    <s v="Pasco"/>
    <x v="194"/>
  </r>
  <r>
    <s v="C_CND_014417"/>
    <x v="421"/>
    <s v="Jaden"/>
    <s v="Feminino"/>
    <n v="2986362"/>
    <x v="1713"/>
    <x v="16"/>
    <x v="29"/>
    <x v="136"/>
    <s v="DoubleÂ Overhead Camshaft"/>
    <s v="Automatico"/>
    <x v="1"/>
    <n v="80094"/>
    <n v="14000"/>
    <s v="53546-9427"/>
    <x v="4"/>
    <n v="6396346"/>
    <s v="Janesville"/>
    <x v="194"/>
  </r>
  <r>
    <s v="C_CND_014418"/>
    <x v="421"/>
    <s v="Jaheim"/>
    <s v="Feminino"/>
    <n v="77233.5"/>
    <x v="0"/>
    <x v="8"/>
    <x v="17"/>
    <x v="107"/>
    <s v="Overhead Camshaft"/>
    <s v="Manual"/>
    <x v="2"/>
    <n v="68652"/>
    <n v="12000"/>
    <s v="85257-3102"/>
    <x v="2"/>
    <n v="8551642"/>
    <s v="Scottsdale"/>
    <x v="194"/>
  </r>
  <r>
    <s v="C_CND_014419"/>
    <x v="421"/>
    <s v="Jade"/>
    <s v="Masculino"/>
    <n v="5320530"/>
    <x v="60"/>
    <x v="2"/>
    <x v="6"/>
    <x v="74"/>
    <s v="Overhead Camshaft"/>
    <s v="Manual"/>
    <x v="2"/>
    <n v="125862"/>
    <n v="22000"/>
    <s v="38701-8047"/>
    <x v="3"/>
    <n v="8183863"/>
    <s v="Greenville"/>
    <x v="194"/>
  </r>
  <r>
    <s v="C_CND_014420"/>
    <x v="421"/>
    <s v="Jaiden"/>
    <s v="Feminino"/>
    <n v="6579150"/>
    <x v="175"/>
    <x v="17"/>
    <x v="10"/>
    <x v="63"/>
    <s v="DoubleÂ Overhead Camshaft"/>
    <s v="Automatico"/>
    <x v="2"/>
    <n v="125867.72100000001"/>
    <n v="22001"/>
    <s v="06457-3834"/>
    <x v="0"/>
    <n v="6998353"/>
    <s v="Middletown"/>
    <x v="194"/>
  </r>
  <r>
    <s v="C_CND_014421"/>
    <x v="421"/>
    <s v="Amanda"/>
    <s v="Masculino"/>
    <n v="8581500"/>
    <x v="145"/>
    <x v="13"/>
    <x v="1"/>
    <x v="125"/>
    <s v="DoubleÂ Overhead Camshaft"/>
    <s v="Automatico"/>
    <x v="0"/>
    <n v="131583"/>
    <n v="23000"/>
    <s v="99301-3882"/>
    <x v="3"/>
    <n v="8941361"/>
    <s v="Pasco"/>
    <x v="194"/>
  </r>
  <r>
    <s v="C_CND_014422"/>
    <x v="421"/>
    <s v="Jamal"/>
    <s v="Masculino"/>
    <n v="7437300"/>
    <x v="83"/>
    <x v="11"/>
    <x v="20"/>
    <x v="40"/>
    <s v="DoubleÂ Overhead Camshaft"/>
    <s v="Automatico"/>
    <x v="1"/>
    <n v="85815"/>
    <n v="15000"/>
    <s v="38701-8047"/>
    <x v="2"/>
    <n v="7039708"/>
    <s v="Greenville"/>
    <x v="194"/>
  </r>
  <r>
    <s v="C_CND_014423"/>
    <x v="421"/>
    <s v="Jamel"/>
    <s v="Masculino"/>
    <n v="8100936"/>
    <x v="1380"/>
    <x v="13"/>
    <x v="8"/>
    <x v="82"/>
    <s v="DoubleÂ Overhead Camshaft"/>
    <s v="Automatico"/>
    <x v="1"/>
    <n v="226551.6"/>
    <n v="39600"/>
    <s v="99301-3882"/>
    <x v="4"/>
    <n v="6917130"/>
    <s v="Pasco"/>
    <x v="194"/>
  </r>
  <r>
    <s v="C_CND_014424"/>
    <x v="421"/>
    <s v="James"/>
    <s v="Masculino"/>
    <n v="6865200"/>
    <x v="57"/>
    <x v="14"/>
    <x v="25"/>
    <x v="89"/>
    <s v="Overhead Camshaft"/>
    <s v="Manual"/>
    <x v="1"/>
    <n v="143025"/>
    <n v="25000"/>
    <s v="53546-9427"/>
    <x v="4"/>
    <n v="7307860"/>
    <s v="Janesville"/>
    <x v="194"/>
  </r>
  <r>
    <s v="C_CND_014425"/>
    <x v="421"/>
    <s v="Connie"/>
    <s v="Feminino"/>
    <n v="2133933"/>
    <x v="2039"/>
    <x v="14"/>
    <x v="11"/>
    <x v="15"/>
    <s v="Overhead Camshaft"/>
    <s v="Manual"/>
    <x v="1"/>
    <n v="148746"/>
    <n v="26000"/>
    <s v="53546-9427"/>
    <x v="3"/>
    <n v="8803258"/>
    <s v="Janesville"/>
    <x v="194"/>
  </r>
  <r>
    <s v="C_CND_014426"/>
    <x v="421"/>
    <s v="Jared"/>
    <s v="Masculino"/>
    <n v="77233.5"/>
    <x v="0"/>
    <x v="7"/>
    <x v="26"/>
    <x v="79"/>
    <s v="DoubleÂ Overhead Camshaft"/>
    <s v="Automatico"/>
    <x v="0"/>
    <n v="68652"/>
    <n v="12000"/>
    <s v="78758-7841"/>
    <x v="2"/>
    <n v="8437081"/>
    <s v="Austin"/>
    <x v="194"/>
  </r>
  <r>
    <s v="C_CND_014427"/>
    <x v="421"/>
    <s v="Rosa"/>
    <s v="Masculino"/>
    <n v="77233.5"/>
    <x v="0"/>
    <x v="16"/>
    <x v="17"/>
    <x v="107"/>
    <s v="DoubleÂ Overhead Camshaft"/>
    <s v="Automatico"/>
    <x v="1"/>
    <n v="74373"/>
    <n v="13000"/>
    <s v="53546-9427"/>
    <x v="2"/>
    <n v="8209996"/>
    <s v="Janesville"/>
    <x v="194"/>
  </r>
  <r>
    <s v="C_CND_014428"/>
    <x v="421"/>
    <s v="Rose"/>
    <s v="Masculino"/>
    <n v="77233.5"/>
    <x v="0"/>
    <x v="8"/>
    <x v="0"/>
    <x v="110"/>
    <s v="DoubleÂ Overhead Camshaft"/>
    <s v="Automatico"/>
    <x v="1"/>
    <n v="165909"/>
    <n v="29000"/>
    <s v="85257-3102"/>
    <x v="1"/>
    <n v="8689949"/>
    <s v="Scottsdale"/>
    <x v="194"/>
  </r>
  <r>
    <s v="C_CND_014429"/>
    <x v="421"/>
    <s v="Roselyn"/>
    <s v="Masculino"/>
    <n v="77233.5"/>
    <x v="0"/>
    <x v="9"/>
    <x v="6"/>
    <x v="83"/>
    <s v="Overhead Camshaft"/>
    <s v="Manual"/>
    <x v="1"/>
    <n v="211677"/>
    <n v="37000"/>
    <s v="78758-7841"/>
    <x v="1"/>
    <n v="8580978"/>
    <s v="Austin"/>
    <x v="194"/>
  </r>
  <r>
    <s v="C_CND_014430"/>
    <x v="421"/>
    <s v="Ruby"/>
    <s v="Masculino"/>
    <n v="8867550"/>
    <x v="341"/>
    <x v="17"/>
    <x v="27"/>
    <x v="127"/>
    <s v="DoubleÂ Overhead Camshaft"/>
    <s v="Automatico"/>
    <x v="0"/>
    <n v="51489"/>
    <n v="9000"/>
    <s v="06457-3834"/>
    <x v="0"/>
    <n v="7506192"/>
    <s v="Middletown"/>
    <x v="194"/>
  </r>
  <r>
    <s v="C_CND_014431"/>
    <x v="421"/>
    <s v="Sabrina"/>
    <s v="Feminino"/>
    <n v="11556420"/>
    <x v="613"/>
    <x v="10"/>
    <x v="5"/>
    <x v="28"/>
    <s v="DoubleÂ Overhead Camshaft"/>
    <s v="Automatico"/>
    <x v="0"/>
    <n v="223119"/>
    <n v="39000"/>
    <s v="60504-7114"/>
    <x v="4"/>
    <n v="7180686"/>
    <s v="Aurora"/>
    <x v="194"/>
  </r>
  <r>
    <s v="C_CND_014432"/>
    <x v="421"/>
    <s v="Maxwell"/>
    <s v="Masculino"/>
    <n v="4405170"/>
    <x v="152"/>
    <x v="8"/>
    <x v="6"/>
    <x v="74"/>
    <s v="DoubleÂ Overhead Camshaft"/>
    <s v="Automatico"/>
    <x v="1"/>
    <n v="85815"/>
    <n v="15000"/>
    <s v="85257-3102"/>
    <x v="3"/>
    <n v="6278872"/>
    <s v="Austin"/>
    <x v="194"/>
  </r>
  <r>
    <s v="C_CND_014433"/>
    <x v="421"/>
    <s v="Samantha"/>
    <s v="Masculino"/>
    <n v="10197682.5"/>
    <x v="2050"/>
    <x v="13"/>
    <x v="1"/>
    <x v="43"/>
    <s v="DoubleÂ Overhead Camshaft"/>
    <s v="Automatico"/>
    <x v="1"/>
    <n v="178781.25"/>
    <n v="31250"/>
    <s v="99301-3882"/>
    <x v="2"/>
    <n v="7666754"/>
    <s v="Pasco"/>
    <x v="194"/>
  </r>
  <r>
    <s v="C_CND_014434"/>
    <x v="421"/>
    <s v="Samara"/>
    <s v="Feminino"/>
    <n v="77233.5"/>
    <x v="0"/>
    <x v="14"/>
    <x v="1"/>
    <x v="51"/>
    <s v="DoubleÂ Overhead Camshaft"/>
    <s v="Automatico"/>
    <x v="1"/>
    <n v="177351"/>
    <n v="31000"/>
    <s v="53546-9427"/>
    <x v="4"/>
    <n v="7470596"/>
    <s v="Janesville"/>
    <x v="194"/>
  </r>
  <r>
    <s v="C_CND_014435"/>
    <x v="421"/>
    <s v="Sara"/>
    <s v="Masculino"/>
    <n v="14245290"/>
    <x v="1906"/>
    <x v="15"/>
    <x v="3"/>
    <x v="98"/>
    <s v="DoubleÂ Overhead Camshaft"/>
    <s v="Automatico"/>
    <x v="2"/>
    <n v="154467"/>
    <n v="27000"/>
    <s v="85257-3102"/>
    <x v="2"/>
    <n v="7647917"/>
    <s v="Scottsdale"/>
    <x v="194"/>
  </r>
  <r>
    <s v="C_CND_014436"/>
    <x v="421"/>
    <s v="Sarah"/>
    <s v="Masculino"/>
    <n v="2860500"/>
    <x v="96"/>
    <x v="7"/>
    <x v="26"/>
    <x v="92"/>
    <s v="Overhead Camshaft"/>
    <s v="Manual"/>
    <x v="1"/>
    <n v="143025"/>
    <n v="25000"/>
    <s v="78758-7841"/>
    <x v="4"/>
    <n v="8804332"/>
    <s v="Austin"/>
    <x v="194"/>
  </r>
  <r>
    <s v="C_CND_014437"/>
    <x v="421"/>
    <s v="Sarai"/>
    <s v="Masculino"/>
    <n v="77233.5"/>
    <x v="0"/>
    <x v="16"/>
    <x v="5"/>
    <x v="5"/>
    <s v="DoubleÂ Overhead Camshaft"/>
    <s v="Automatico"/>
    <x v="0"/>
    <n v="97257"/>
    <n v="17000"/>
    <s v="53546-9427"/>
    <x v="2"/>
    <n v="8937172"/>
    <s v="Janesville"/>
    <x v="194"/>
  </r>
  <r>
    <s v="C_CND_014438"/>
    <x v="421"/>
    <s v="Sariah"/>
    <s v="Masculino"/>
    <n v="77233.5"/>
    <x v="0"/>
    <x v="8"/>
    <x v="22"/>
    <x v="37"/>
    <s v="Overhead Camshaft"/>
    <s v="Manual"/>
    <x v="1"/>
    <n v="143025"/>
    <n v="25000"/>
    <s v="85257-3102"/>
    <x v="4"/>
    <n v="6584062"/>
    <s v="Scottsdale"/>
    <x v="194"/>
  </r>
  <r>
    <s v="C_CND_014439"/>
    <x v="421"/>
    <s v="Kylee"/>
    <s v="Masculino"/>
    <n v="77233.5"/>
    <x v="0"/>
    <x v="17"/>
    <x v="27"/>
    <x v="117"/>
    <s v="DoubleÂ Overhead Camshaft"/>
    <s v="Automatico"/>
    <x v="1"/>
    <n v="85815"/>
    <n v="15000"/>
    <s v="06457-3834"/>
    <x v="2"/>
    <n v="8990779"/>
    <s v="Scottsdale"/>
    <x v="194"/>
  </r>
  <r>
    <s v="C_CND_014440"/>
    <x v="421"/>
    <s v="Kylie"/>
    <s v="Feminino"/>
    <n v="4101957"/>
    <x v="1070"/>
    <x v="10"/>
    <x v="3"/>
    <x v="111"/>
    <s v="DoubleÂ Overhead Camshaft"/>
    <s v="Automatico"/>
    <x v="1"/>
    <n v="177351"/>
    <n v="31000"/>
    <s v="60504-7114"/>
    <x v="2"/>
    <n v="6445828"/>
    <s v="Austin"/>
    <x v="194"/>
  </r>
  <r>
    <s v="C_CND_014441"/>
    <x v="421"/>
    <s v="Laila"/>
    <s v="Masculino"/>
    <n v="5434950"/>
    <x v="109"/>
    <x v="11"/>
    <x v="18"/>
    <x v="34"/>
    <s v="Overhead Camshaft"/>
    <s v="Manual"/>
    <x v="2"/>
    <n v="131583"/>
    <n v="23000"/>
    <s v="38701-8047"/>
    <x v="2"/>
    <n v="7777687"/>
    <s v="Middletown"/>
    <x v="194"/>
  </r>
  <r>
    <s v="C_CND_014442"/>
    <x v="421"/>
    <s v="Lauren"/>
    <s v="Masculino"/>
    <n v="77233.5"/>
    <x v="0"/>
    <x v="13"/>
    <x v="0"/>
    <x v="110"/>
    <s v="DoubleÂ Overhead Camshaft"/>
    <s v="Automatico"/>
    <x v="1"/>
    <n v="165909"/>
    <n v="29000"/>
    <s v="99301-3882"/>
    <x v="1"/>
    <n v="6113705"/>
    <s v="Aurora"/>
    <x v="194"/>
  </r>
  <r>
    <s v="C_CND_014443"/>
    <x v="421"/>
    <s v="Layla"/>
    <s v="Masculino"/>
    <n v="4805640"/>
    <x v="193"/>
    <x v="14"/>
    <x v="20"/>
    <x v="40"/>
    <s v="Overhead Camshaft"/>
    <s v="Manual"/>
    <x v="2"/>
    <n v="97257"/>
    <n v="17000"/>
    <s v="53546-9427"/>
    <x v="2"/>
    <n v="7226264"/>
    <s v="Greenville"/>
    <x v="194"/>
  </r>
  <r>
    <s v="C_CND_014444"/>
    <x v="421"/>
    <s v="Jake"/>
    <s v="Masculino"/>
    <n v="6693570"/>
    <x v="831"/>
    <x v="27"/>
    <x v="20"/>
    <x v="49"/>
    <s v="Overhead Camshaft"/>
    <s v="Manual"/>
    <x v="2"/>
    <n v="234561"/>
    <n v="41000"/>
    <s v="99301-3882"/>
    <x v="3"/>
    <n v="6991497"/>
    <s v="Pasco"/>
    <x v="194"/>
  </r>
  <r>
    <s v="C_CND_014445"/>
    <x v="421"/>
    <s v="Leilani"/>
    <s v="Feminino"/>
    <n v="2645962.5"/>
    <x v="264"/>
    <x v="7"/>
    <x v="1"/>
    <x v="24"/>
    <s v="Overhead Camshaft"/>
    <s v="Manual"/>
    <x v="0"/>
    <n v="151606.5"/>
    <n v="26500"/>
    <s v="78758-7841"/>
    <x v="0"/>
    <n v="7504520"/>
    <s v="Janesville"/>
    <x v="194"/>
  </r>
  <r>
    <s v="C_CND_014446"/>
    <x v="421"/>
    <s v="Janiel"/>
    <s v="Masculino"/>
    <n v="77233.5"/>
    <x v="0"/>
    <x v="8"/>
    <x v="0"/>
    <x v="56"/>
    <s v="Overhead Camshaft"/>
    <s v="Manual"/>
    <x v="0"/>
    <n v="280329"/>
    <n v="49000"/>
    <s v="85257-3102"/>
    <x v="3"/>
    <n v="6417654"/>
    <s v="Scottsdale"/>
    <x v="194"/>
  </r>
  <r>
    <s v="C_CND_014447"/>
    <x v="421"/>
    <s v="London"/>
    <s v="Masculino"/>
    <n v="5389182"/>
    <x v="893"/>
    <x v="1"/>
    <x v="3"/>
    <x v="6"/>
    <s v="DoubleÂ Overhead Camshaft"/>
    <s v="Automatico"/>
    <x v="2"/>
    <n v="234561"/>
    <n v="41000"/>
    <s v="60504-7114"/>
    <x v="1"/>
    <n v="7799142"/>
    <s v="Austin"/>
    <x v="194"/>
  </r>
  <r>
    <s v="C_CND_014448"/>
    <x v="421"/>
    <s v="Londyn"/>
    <s v="Masculino"/>
    <n v="77233.5"/>
    <x v="0"/>
    <x v="2"/>
    <x v="13"/>
    <x v="123"/>
    <s v="DoubleÂ Overhead Camshaft"/>
    <s v="Automatico"/>
    <x v="2"/>
    <n v="68652"/>
    <n v="12000"/>
    <s v="38701-8047"/>
    <x v="0"/>
    <n v="8728831"/>
    <s v="Janesville"/>
    <x v="194"/>
  </r>
  <r>
    <s v="C_CND_014449"/>
    <x v="421"/>
    <s v="Lyric"/>
    <s v="Feminino"/>
    <n v="77233.5"/>
    <x v="0"/>
    <x v="3"/>
    <x v="3"/>
    <x v="6"/>
    <s v="Overhead Camshaft"/>
    <s v="Manual"/>
    <x v="2"/>
    <n v="125862"/>
    <n v="22000"/>
    <s v="99301-3882"/>
    <x v="1"/>
    <n v="7307822"/>
    <s v="Scottsdale"/>
    <x v="194"/>
  </r>
  <r>
    <s v="C_CND_014450"/>
    <x v="421"/>
    <s v="Jean"/>
    <s v="Feminino"/>
    <n v="4004700"/>
    <x v="78"/>
    <x v="8"/>
    <x v="11"/>
    <x v="15"/>
    <s v="DoubleÂ Overhead Camshaft"/>
    <s v="Automatico"/>
    <x v="0"/>
    <n v="125862"/>
    <n v="22000"/>
    <s v="85257-3102"/>
    <x v="3"/>
    <n v="8903972"/>
    <s v="Scottsdale"/>
    <x v="194"/>
  </r>
  <r>
    <s v="C_CND_014451"/>
    <x v="422"/>
    <s v="Sabri"/>
    <s v="Masculino"/>
    <n v="77233.5"/>
    <x v="0"/>
    <x v="10"/>
    <x v="13"/>
    <x v="30"/>
    <s v="Overhead Camshaft"/>
    <s v="Manual"/>
    <x v="2"/>
    <n v="257450.72099999999"/>
    <n v="45001"/>
    <s v="60504-7114"/>
    <x v="2"/>
    <n v="7355160"/>
    <s v="Aurora"/>
    <x v="195"/>
  </r>
  <r>
    <s v="C_CND_014452"/>
    <x v="422"/>
    <s v="Kenza"/>
    <s v="Masculino"/>
    <n v="15761355"/>
    <x v="2051"/>
    <x v="11"/>
    <x v="10"/>
    <x v="14"/>
    <s v="DoubleÂ Overhead Camshaft"/>
    <s v="Automatico"/>
    <x v="2"/>
    <n v="266032.22100000002"/>
    <n v="46501"/>
    <s v="38701-8047"/>
    <x v="4"/>
    <n v="6395927"/>
    <s v="Greenville"/>
    <x v="195"/>
  </r>
  <r>
    <s v="C_CND_014453"/>
    <x v="422"/>
    <s v="Alexandra"/>
    <s v="Masculino"/>
    <n v="31179450"/>
    <x v="2052"/>
    <x v="13"/>
    <x v="3"/>
    <x v="3"/>
    <s v="DoubleÂ Overhead Camshaft"/>
    <s v="Automatico"/>
    <x v="2"/>
    <n v="177356.72099999999"/>
    <n v="31001"/>
    <s v="99301-3882"/>
    <x v="0"/>
    <n v="8397251"/>
    <s v="Pasco"/>
    <x v="195"/>
  </r>
  <r>
    <s v="C_CND_014454"/>
    <x v="422"/>
    <s v="Timothy"/>
    <s v="Masculino"/>
    <n v="18312921"/>
    <x v="2053"/>
    <x v="14"/>
    <x v="11"/>
    <x v="15"/>
    <s v="Overhead Camshaft"/>
    <s v="Manual"/>
    <x v="2"/>
    <n v="97829.1"/>
    <n v="17100"/>
    <s v="53546-9427"/>
    <x v="3"/>
    <n v="8819948"/>
    <s v="Janesville"/>
    <x v="195"/>
  </r>
  <r>
    <s v="C_CND_014455"/>
    <x v="422"/>
    <s v="Feryal"/>
    <s v="Masculino"/>
    <n v="77233.5"/>
    <x v="0"/>
    <x v="15"/>
    <x v="1"/>
    <x v="1"/>
    <s v="Overhead Camshaft"/>
    <s v="Manual"/>
    <x v="2"/>
    <n v="154472.72099999999"/>
    <n v="27001"/>
    <s v="85257-3102"/>
    <x v="0"/>
    <n v="6015186"/>
    <s v="Scottsdale"/>
    <x v="195"/>
  </r>
  <r>
    <s v="C_CND_014456"/>
    <x v="422"/>
    <s v="Yanis"/>
    <s v="Masculino"/>
    <n v="77233.5"/>
    <x v="0"/>
    <x v="7"/>
    <x v="13"/>
    <x v="87"/>
    <s v="Overhead Camshaft"/>
    <s v="Manual"/>
    <x v="2"/>
    <n v="154472.72099999999"/>
    <n v="27001"/>
    <s v="78758-7841"/>
    <x v="1"/>
    <n v="8248504"/>
    <s v="Austin"/>
    <x v="195"/>
  </r>
  <r>
    <s v="C_CND_014457"/>
    <x v="422"/>
    <s v="Yollen"/>
    <s v="Masculino"/>
    <n v="10383615"/>
    <x v="937"/>
    <x v="0"/>
    <x v="13"/>
    <x v="123"/>
    <s v="DoubleÂ Overhead Camshaft"/>
    <s v="Automatico"/>
    <x v="2"/>
    <n v="128728.22100000001"/>
    <n v="22501"/>
    <s v="06457-3834"/>
    <x v="0"/>
    <n v="7415275"/>
    <s v="Middletown"/>
    <x v="195"/>
  </r>
  <r>
    <s v="C_CND_014458"/>
    <x v="422"/>
    <s v="Ibtissem"/>
    <s v="Feminino"/>
    <n v="77233.5"/>
    <x v="0"/>
    <x v="1"/>
    <x v="10"/>
    <x v="63"/>
    <s v="DoubleÂ Overhead Camshaft"/>
    <s v="Automatico"/>
    <x v="0"/>
    <n v="148751.72099999999"/>
    <n v="26001"/>
    <s v="60504-7114"/>
    <x v="0"/>
    <n v="7650081"/>
    <s v="Aurora"/>
    <x v="195"/>
  </r>
  <r>
    <s v="C_CND_014459"/>
    <x v="422"/>
    <s v="Carson"/>
    <s v="Masculino"/>
    <n v="8238240"/>
    <x v="641"/>
    <x v="20"/>
    <x v="1"/>
    <x v="24"/>
    <s v="Overhead Camshaft"/>
    <s v="Manual"/>
    <x v="0"/>
    <n v="148746"/>
    <n v="26000"/>
    <s v="99301-3882"/>
    <x v="0"/>
    <n v="6327093"/>
    <s v="Pasco"/>
    <x v="195"/>
  </r>
  <r>
    <s v="C_CND_014460"/>
    <x v="422"/>
    <s v="Annika"/>
    <s v="Masculino"/>
    <n v="1630485"/>
    <x v="1790"/>
    <x v="19"/>
    <x v="20"/>
    <x v="72"/>
    <s v="Overhead Camshaft"/>
    <s v="Manual"/>
    <x v="2"/>
    <n v="148746"/>
    <n v="26000"/>
    <s v="38701-8047"/>
    <x v="3"/>
    <n v="7942052"/>
    <s v="Greenville"/>
    <x v="195"/>
  </r>
  <r>
    <s v="C_CND_014461"/>
    <x v="422"/>
    <s v="Scarlett"/>
    <s v="Masculino"/>
    <n v="2608776"/>
    <x v="359"/>
    <x v="27"/>
    <x v="14"/>
    <x v="20"/>
    <s v="DoubleÂ Overhead Camshaft"/>
    <s v="Automatico"/>
    <x v="2"/>
    <n v="291771"/>
    <n v="51000"/>
    <s v="99301-3882"/>
    <x v="3"/>
    <n v="7019608"/>
    <s v="Pasco"/>
    <x v="195"/>
  </r>
  <r>
    <s v="C_CND_014462"/>
    <x v="422"/>
    <s v="Chase"/>
    <s v="Masculino"/>
    <n v="3429739.5"/>
    <x v="2054"/>
    <x v="23"/>
    <x v="10"/>
    <x v="26"/>
    <s v="DoubleÂ Overhead Camshaft"/>
    <s v="Automatico"/>
    <x v="0"/>
    <n v="151606.5"/>
    <n v="26500"/>
    <s v="78758-7841"/>
    <x v="2"/>
    <n v="8359465"/>
    <s v="Austin"/>
    <x v="195"/>
  </r>
  <r>
    <s v="C_CND_014463"/>
    <x v="422"/>
    <s v="Chris"/>
    <s v="Feminino"/>
    <n v="3661440"/>
    <x v="37"/>
    <x v="24"/>
    <x v="22"/>
    <x v="46"/>
    <s v="Overhead Camshaft"/>
    <s v="Manual"/>
    <x v="2"/>
    <n v="469122"/>
    <n v="82000"/>
    <s v="06457-3834"/>
    <x v="2"/>
    <n v="8536245"/>
    <s v="Middletown"/>
    <x v="195"/>
  </r>
  <r>
    <s v="C_CND_014464"/>
    <x v="422"/>
    <s v="Christian"/>
    <s v="Masculino"/>
    <n v="4531032"/>
    <x v="1137"/>
    <x v="25"/>
    <x v="3"/>
    <x v="52"/>
    <s v="Overhead Camshaft"/>
    <s v="Manual"/>
    <x v="2"/>
    <n v="108699"/>
    <n v="19000"/>
    <s v="60504-7114"/>
    <x v="1"/>
    <n v="8889281"/>
    <s v="Aurora"/>
    <x v="195"/>
  </r>
  <r>
    <s v="C_CND_014465"/>
    <x v="422"/>
    <s v="Christopher"/>
    <s v="Masculino"/>
    <n v="5263320"/>
    <x v="16"/>
    <x v="26"/>
    <x v="10"/>
    <x v="26"/>
    <s v="DoubleÂ Overhead Camshaft"/>
    <s v="Automatico"/>
    <x v="0"/>
    <n v="148746"/>
    <n v="26000"/>
    <s v="38701-8047"/>
    <x v="2"/>
    <n v="8957979"/>
    <s v="Greenville"/>
    <x v="195"/>
  </r>
  <r>
    <s v="C_CND_014466"/>
    <x v="422"/>
    <s v="Colin"/>
    <s v="Masculino"/>
    <n v="5263320"/>
    <x v="16"/>
    <x v="27"/>
    <x v="9"/>
    <x v="91"/>
    <s v="Overhead Camshaft"/>
    <s v="Manual"/>
    <x v="2"/>
    <n v="165909"/>
    <n v="29000"/>
    <s v="99301-3882"/>
    <x v="0"/>
    <n v="6295714"/>
    <s v="Pasco"/>
    <x v="195"/>
  </r>
  <r>
    <s v="C_CND_014467"/>
    <x v="422"/>
    <s v="Jasiah"/>
    <s v="Feminino"/>
    <n v="7437300"/>
    <x v="83"/>
    <x v="16"/>
    <x v="3"/>
    <x v="6"/>
    <s v="Overhead Camshaft"/>
    <s v="Manual"/>
    <x v="2"/>
    <n v="80094"/>
    <n v="14000"/>
    <s v="53546-9427"/>
    <x v="1"/>
    <n v="6805620"/>
    <s v="Janesville"/>
    <x v="195"/>
  </r>
  <r>
    <s v="C_CND_014468"/>
    <x v="422"/>
    <s v="Jason"/>
    <s v="Feminino"/>
    <n v="6865200"/>
    <x v="57"/>
    <x v="8"/>
    <x v="17"/>
    <x v="107"/>
    <s v="Overhead Camshaft"/>
    <s v="Manual"/>
    <x v="2"/>
    <n v="154467"/>
    <n v="27000"/>
    <s v="85257-3102"/>
    <x v="2"/>
    <n v="6325183"/>
    <s v="Scottsdale"/>
    <x v="195"/>
  </r>
  <r>
    <s v="C_CND_014469"/>
    <x v="422"/>
    <s v="Jayden"/>
    <s v="Masculino"/>
    <n v="77233.5"/>
    <x v="0"/>
    <x v="16"/>
    <x v="0"/>
    <x v="0"/>
    <s v="DoubleÂ Overhead Camshaft"/>
    <s v="Automatico"/>
    <x v="0"/>
    <n v="234561"/>
    <n v="41000"/>
    <s v="53546-9427"/>
    <x v="0"/>
    <n v="8359629"/>
    <s v="Janesville"/>
    <x v="195"/>
  </r>
  <r>
    <s v="C_CND_014470"/>
    <x v="422"/>
    <s v="Jaylen"/>
    <s v="Masculino"/>
    <n v="9439650"/>
    <x v="48"/>
    <x v="8"/>
    <x v="1"/>
    <x v="1"/>
    <s v="Overhead Camshaft"/>
    <s v="Manual"/>
    <x v="2"/>
    <n v="177351"/>
    <n v="31000"/>
    <s v="85257-3102"/>
    <x v="0"/>
    <n v="6898256"/>
    <s v="Scottsdale"/>
    <x v="195"/>
  </r>
  <r>
    <s v="C_CND_014471"/>
    <x v="422"/>
    <s v="Jayson"/>
    <s v="Masculino"/>
    <n v="29177100"/>
    <x v="2055"/>
    <x v="9"/>
    <x v="5"/>
    <x v="5"/>
    <s v="Overhead Camshaft"/>
    <s v="Manual"/>
    <x v="2"/>
    <n v="68652"/>
    <n v="12000"/>
    <s v="78758-7841"/>
    <x v="2"/>
    <n v="8515019"/>
    <s v="Austin"/>
    <x v="195"/>
  </r>
  <r>
    <s v="C_CND_014472"/>
    <x v="422"/>
    <s v="Jelani"/>
    <s v="Masculino"/>
    <n v="15275070"/>
    <x v="1612"/>
    <x v="17"/>
    <x v="6"/>
    <x v="59"/>
    <s v="DoubleÂ Overhead Camshaft"/>
    <s v="Automatico"/>
    <x v="2"/>
    <n v="143025"/>
    <n v="25000"/>
    <s v="06457-3834"/>
    <x v="0"/>
    <n v="8383052"/>
    <s v="Middletown"/>
    <x v="195"/>
  </r>
  <r>
    <s v="C_CND_014473"/>
    <x v="422"/>
    <s v="Crystal"/>
    <s v="Masculino"/>
    <n v="2631660"/>
    <x v="292"/>
    <x v="15"/>
    <x v="17"/>
    <x v="115"/>
    <s v="Overhead Camshaft"/>
    <s v="Manual"/>
    <x v="2"/>
    <n v="143025"/>
    <n v="25000"/>
    <s v="85257-3102"/>
    <x v="3"/>
    <n v="6841965"/>
    <s v="Austin"/>
    <x v="195"/>
  </r>
  <r>
    <s v="C_CND_014474"/>
    <x v="422"/>
    <s v="Vanessa"/>
    <s v="Masculino"/>
    <n v="77233.5"/>
    <x v="0"/>
    <x v="13"/>
    <x v="11"/>
    <x v="15"/>
    <s v="Overhead Camshaft"/>
    <s v="Manual"/>
    <x v="2"/>
    <n v="97257"/>
    <n v="17000"/>
    <s v="99301-3882"/>
    <x v="3"/>
    <n v="6831259"/>
    <s v="Pasco"/>
    <x v="195"/>
  </r>
  <r>
    <s v="C_CND_014475"/>
    <x v="422"/>
    <s v="Sasha"/>
    <s v="Feminino"/>
    <n v="5377740"/>
    <x v="722"/>
    <x v="9"/>
    <x v="1"/>
    <x v="24"/>
    <s v="Overhead Camshaft"/>
    <s v="Manual"/>
    <x v="0"/>
    <n v="148746"/>
    <n v="26000"/>
    <s v="78758-7841"/>
    <x v="0"/>
    <n v="6535626"/>
    <s v="Austin"/>
    <x v="195"/>
  </r>
  <r>
    <s v="C_CND_014476"/>
    <x v="422"/>
    <s v="Savanna"/>
    <s v="Masculino"/>
    <n v="77233.5"/>
    <x v="0"/>
    <x v="17"/>
    <x v="15"/>
    <x v="50"/>
    <s v="Overhead Camshaft"/>
    <s v="Manual"/>
    <x v="2"/>
    <n v="80094"/>
    <n v="14000"/>
    <s v="06457-3834"/>
    <x v="0"/>
    <n v="8024419"/>
    <s v="Middletown"/>
    <x v="195"/>
  </r>
  <r>
    <s v="C_CND_014477"/>
    <x v="422"/>
    <s v="Savannah"/>
    <s v="Masculino"/>
    <n v="77233.5"/>
    <x v="0"/>
    <x v="10"/>
    <x v="22"/>
    <x v="46"/>
    <s v="Overhead Camshaft"/>
    <s v="Manual"/>
    <x v="0"/>
    <n v="97257"/>
    <n v="17000"/>
    <s v="60504-7114"/>
    <x v="2"/>
    <n v="6643266"/>
    <s v="Aurora"/>
    <x v="195"/>
  </r>
  <r>
    <s v="C_CND_014478"/>
    <x v="422"/>
    <s v="Moses"/>
    <s v="Masculino"/>
    <n v="77233.5"/>
    <x v="0"/>
    <x v="18"/>
    <x v="6"/>
    <x v="8"/>
    <s v="DoubleÂ Overhead Camshaft"/>
    <s v="Automatico"/>
    <x v="2"/>
    <n v="143025"/>
    <n v="25000"/>
    <s v="60504-7114"/>
    <x v="3"/>
    <n v="6841244"/>
    <s v="Aurora"/>
    <x v="195"/>
  </r>
  <r>
    <s v="C_CND_014479"/>
    <x v="422"/>
    <s v="Scarlett"/>
    <s v="Masculino"/>
    <n v="3718650"/>
    <x v="81"/>
    <x v="13"/>
    <x v="17"/>
    <x v="119"/>
    <s v="DoubleÂ Overhead Camshaft"/>
    <s v="Automatico"/>
    <x v="2"/>
    <n v="114420"/>
    <n v="20000"/>
    <s v="99301-3882"/>
    <x v="0"/>
    <n v="8405261"/>
    <s v="Pasco"/>
    <x v="195"/>
  </r>
  <r>
    <s v="C_CND_014480"/>
    <x v="422"/>
    <s v="Naftali"/>
    <s v="Masculino"/>
    <n v="13558770"/>
    <x v="2056"/>
    <x v="20"/>
    <x v="1"/>
    <x v="67"/>
    <s v="Overhead Camshaft"/>
    <s v="Manual"/>
    <x v="2"/>
    <n v="114420"/>
    <n v="20000"/>
    <s v="99301-3882"/>
    <x v="3"/>
    <n v="7886683"/>
    <s v="Pasco"/>
    <x v="195"/>
  </r>
  <r>
    <s v="C_CND_014481"/>
    <x v="422"/>
    <s v="Naftuli"/>
    <s v="Feminino"/>
    <n v="77233.5"/>
    <x v="0"/>
    <x v="21"/>
    <x v="5"/>
    <x v="35"/>
    <s v="DoubleÂ Overhead Camshaft"/>
    <s v="Automatico"/>
    <x v="2"/>
    <n v="303213"/>
    <n v="53000"/>
    <s v="53546-9427"/>
    <x v="3"/>
    <n v="7623786"/>
    <s v="Janesville"/>
    <x v="195"/>
  </r>
  <r>
    <s v="C_CND_014482"/>
    <x v="422"/>
    <s v="Sherlyn"/>
    <s v="Masculino"/>
    <n v="4977270"/>
    <x v="331"/>
    <x v="7"/>
    <x v="1"/>
    <x v="62"/>
    <s v="Overhead Camshaft"/>
    <s v="Manual"/>
    <x v="2"/>
    <n v="68652"/>
    <n v="12000"/>
    <s v="78758-7841"/>
    <x v="4"/>
    <n v="6006809"/>
    <s v="Austin"/>
    <x v="195"/>
  </r>
  <r>
    <s v="C_CND_014483"/>
    <x v="422"/>
    <s v="Jeancarlos"/>
    <s v="Masculino"/>
    <n v="5577975"/>
    <x v="273"/>
    <x v="9"/>
    <x v="22"/>
    <x v="100"/>
    <s v="Overhead Camshaft"/>
    <s v="Manual"/>
    <x v="0"/>
    <n v="125862"/>
    <n v="22000"/>
    <s v="78758-7841"/>
    <x v="3"/>
    <n v="6509479"/>
    <s v="Austin"/>
    <x v="195"/>
  </r>
  <r>
    <s v="C_CND_014484"/>
    <x v="422"/>
    <s v="Makayla"/>
    <s v="Masculino"/>
    <n v="3718650"/>
    <x v="81"/>
    <x v="6"/>
    <x v="27"/>
    <x v="117"/>
    <s v="Overhead Camshaft"/>
    <s v="Manual"/>
    <x v="2"/>
    <n v="406191"/>
    <n v="71000"/>
    <s v="78758-7841"/>
    <x v="2"/>
    <n v="7272262"/>
    <s v="Aurora"/>
    <x v="195"/>
  </r>
  <r>
    <s v="C_CND_014485"/>
    <x v="422"/>
    <s v="Makenzie"/>
    <s v="Masculino"/>
    <n v="4862850"/>
    <x v="4"/>
    <x v="12"/>
    <x v="19"/>
    <x v="27"/>
    <s v="Overhead Camshaft"/>
    <s v="Manual"/>
    <x v="2"/>
    <n v="74373"/>
    <n v="13000"/>
    <s v="06457-3834"/>
    <x v="2"/>
    <n v="7438626"/>
    <s v="Greenville"/>
    <x v="195"/>
  </r>
  <r>
    <s v="C_CND_014486"/>
    <x v="422"/>
    <s v="Malia"/>
    <s v="Masculino"/>
    <n v="3203760"/>
    <x v="291"/>
    <x v="18"/>
    <x v="17"/>
    <x v="119"/>
    <s v="Overhead Camshaft"/>
    <s v="Manual"/>
    <x v="0"/>
    <n v="143025"/>
    <n v="25000"/>
    <s v="60504-7114"/>
    <x v="0"/>
    <n v="6060002"/>
    <s v="Pasco"/>
    <x v="195"/>
  </r>
  <r>
    <s v="C_CND_014487"/>
    <x v="422"/>
    <s v="Maliyah"/>
    <s v="Masculino"/>
    <n v="77233.5"/>
    <x v="0"/>
    <x v="19"/>
    <x v="27"/>
    <x v="127"/>
    <s v="Overhead Camshaft"/>
    <s v="Manual"/>
    <x v="2"/>
    <n v="125862"/>
    <n v="22000"/>
    <s v="38701-8047"/>
    <x v="0"/>
    <n v="7608592"/>
    <s v="Janesville"/>
    <x v="195"/>
  </r>
  <r>
    <s v="C_CND_014488"/>
    <x v="422"/>
    <s v="Mariah"/>
    <s v="Masculino"/>
    <n v="3089340"/>
    <x v="293"/>
    <x v="20"/>
    <x v="29"/>
    <x v="128"/>
    <s v="DoubleÂ Overhead Camshaft"/>
    <s v="Automatico"/>
    <x v="2"/>
    <n v="108699"/>
    <n v="19000"/>
    <s v="99301-3882"/>
    <x v="2"/>
    <n v="8581508"/>
    <s v="Scottsdale"/>
    <x v="195"/>
  </r>
  <r>
    <s v="C_CND_014489"/>
    <x v="422"/>
    <s v="Mariam"/>
    <s v="Masculino"/>
    <n v="6579150"/>
    <x v="175"/>
    <x v="21"/>
    <x v="27"/>
    <x v="127"/>
    <s v="DoubleÂ Overhead Camshaft"/>
    <s v="Automatico"/>
    <x v="2"/>
    <n v="154467"/>
    <n v="27000"/>
    <s v="53546-9427"/>
    <x v="0"/>
    <n v="6235149"/>
    <s v="Austin"/>
    <x v="195"/>
  </r>
  <r>
    <s v="C_CND_014490"/>
    <x v="422"/>
    <s v="Mariama"/>
    <s v="Feminino"/>
    <n v="4965828"/>
    <x v="1255"/>
    <x v="22"/>
    <x v="26"/>
    <x v="92"/>
    <s v="DoubleÂ Overhead Camshaft"/>
    <s v="Automatico"/>
    <x v="2"/>
    <n v="102978"/>
    <n v="18000"/>
    <s v="85257-3102"/>
    <x v="4"/>
    <n v="6330496"/>
    <s v="Middletown"/>
    <x v="195"/>
  </r>
  <r>
    <s v="C_CND_014491"/>
    <x v="423"/>
    <s v="Celina"/>
    <s v="Feminino"/>
    <n v="9725700"/>
    <x v="64"/>
    <x v="2"/>
    <x v="1"/>
    <x v="126"/>
    <s v="DoubleÂ Overhead Camshaft"/>
    <s v="Automatico"/>
    <x v="0"/>
    <n v="125867.72100000001"/>
    <n v="22001"/>
    <s v="38701-8047"/>
    <x v="1"/>
    <n v="7704312"/>
    <s v="Greenville"/>
    <x v="214"/>
  </r>
  <r>
    <s v="C_CND_014492"/>
    <x v="423"/>
    <s v="Colyne"/>
    <s v="Masculino"/>
    <n v="77233.5"/>
    <x v="0"/>
    <x v="3"/>
    <x v="0"/>
    <x v="0"/>
    <s v="Overhead Camshaft"/>
    <s v="Manual"/>
    <x v="0"/>
    <n v="57215.720999999998"/>
    <n v="10001"/>
    <s v="99301-3882"/>
    <x v="0"/>
    <n v="6583434"/>
    <s v="Pasco"/>
    <x v="214"/>
  </r>
  <r>
    <s v="C_CND_014493"/>
    <x v="423"/>
    <s v="Melina"/>
    <s v="Masculino"/>
    <n v="3810186"/>
    <x v="1111"/>
    <x v="4"/>
    <x v="17"/>
    <x v="107"/>
    <s v="Overhead Camshaft"/>
    <s v="Manual"/>
    <x v="2"/>
    <n v="68657.721000000005"/>
    <n v="12001"/>
    <s v="53546-9427"/>
    <x v="2"/>
    <n v="6719141"/>
    <s v="Janesville"/>
    <x v="214"/>
  </r>
  <r>
    <s v="C_CND_014494"/>
    <x v="423"/>
    <s v="Ylan"/>
    <s v="Masculino"/>
    <n v="77233.5"/>
    <x v="0"/>
    <x v="5"/>
    <x v="18"/>
    <x v="25"/>
    <s v="DoubleÂ Overhead Camshaft"/>
    <s v="Automatico"/>
    <x v="2"/>
    <n v="263171.72100000002"/>
    <n v="46001"/>
    <s v="85257-3102"/>
    <x v="1"/>
    <n v="6007743"/>
    <s v="Scottsdale"/>
    <x v="214"/>
  </r>
  <r>
    <s v="C_CND_014495"/>
    <x v="423"/>
    <s v="Shaana"/>
    <s v="Masculino"/>
    <n v="77233.5"/>
    <x v="0"/>
    <x v="6"/>
    <x v="27"/>
    <x v="84"/>
    <s v="Overhead Camshaft"/>
    <s v="Manual"/>
    <x v="0"/>
    <n v="429080.72100000002"/>
    <n v="75001"/>
    <s v="78758-7841"/>
    <x v="1"/>
    <n v="8721956"/>
    <s v="Austin"/>
    <x v="214"/>
  </r>
  <r>
    <s v="C_CND_014496"/>
    <x v="423"/>
    <s v="Lilia"/>
    <s v="Masculino"/>
    <n v="26431020"/>
    <x v="2057"/>
    <x v="12"/>
    <x v="12"/>
    <x v="96"/>
    <s v="Overhead Camshaft"/>
    <s v="Manual"/>
    <x v="2"/>
    <n v="125867.72100000001"/>
    <n v="22001"/>
    <s v="06457-3834"/>
    <x v="4"/>
    <n v="7891708"/>
    <s v="Middletown"/>
    <x v="214"/>
  </r>
  <r>
    <s v="C_CND_014497"/>
    <x v="423"/>
    <s v="Derrick"/>
    <s v="Feminino"/>
    <n v="77233.5"/>
    <x v="0"/>
    <x v="13"/>
    <x v="7"/>
    <x v="11"/>
    <s v="DoubleÂ Overhead Camshaft"/>
    <s v="Automatico"/>
    <x v="2"/>
    <n v="120141"/>
    <n v="21000"/>
    <s v="99301-3882"/>
    <x v="3"/>
    <n v="6865936"/>
    <s v="Pasco"/>
    <x v="214"/>
  </r>
  <r>
    <s v="C_CND_014498"/>
    <x v="423"/>
    <s v="Chiara"/>
    <s v="Feminino"/>
    <n v="7094040"/>
    <x v="277"/>
    <x v="19"/>
    <x v="19"/>
    <x v="27"/>
    <s v="DoubleÂ Overhead Camshaft"/>
    <s v="Automatico"/>
    <x v="2"/>
    <n v="102983.72100000001"/>
    <n v="18001"/>
    <s v="38701-8047"/>
    <x v="2"/>
    <n v="8164805"/>
    <s v="Greenville"/>
    <x v="214"/>
  </r>
  <r>
    <s v="C_CND_014499"/>
    <x v="423"/>
    <s v="Noemie"/>
    <s v="Feminino"/>
    <n v="6176963.7000000002"/>
    <x v="2058"/>
    <x v="20"/>
    <x v="8"/>
    <x v="99"/>
    <s v="Overhead Camshaft"/>
    <s v="Manual"/>
    <x v="2"/>
    <n v="85649.091"/>
    <n v="14971"/>
    <s v="99301-3882"/>
    <x v="1"/>
    <n v="7628920"/>
    <s v="Pasco"/>
    <x v="214"/>
  </r>
  <r>
    <s v="C_CND_014500"/>
    <x v="423"/>
    <s v="Mohamed"/>
    <s v="Masculino"/>
    <n v="7448742"/>
    <x v="699"/>
    <x v="21"/>
    <x v="10"/>
    <x v="26"/>
    <s v="DoubleÂ Overhead Camshaft"/>
    <s v="Automatico"/>
    <x v="2"/>
    <n v="115569.921"/>
    <n v="20201"/>
    <s v="53546-9427"/>
    <x v="2"/>
    <n v="7893660"/>
    <s v="Janesville"/>
    <x v="214"/>
  </r>
  <r>
    <s v="C_CND_014501"/>
    <x v="423"/>
    <s v="Devin"/>
    <s v="Masculino"/>
    <n v="2288400"/>
    <x v="693"/>
    <x v="14"/>
    <x v="17"/>
    <x v="95"/>
    <s v="DoubleÂ Overhead Camshaft"/>
    <s v="Automatico"/>
    <x v="2"/>
    <n v="257445"/>
    <n v="45000"/>
    <s v="53546-9427"/>
    <x v="3"/>
    <n v="8288007"/>
    <s v="Janesville"/>
    <x v="214"/>
  </r>
  <r>
    <s v="C_CND_014502"/>
    <x v="423"/>
    <s v="Bilal"/>
    <s v="Feminino"/>
    <n v="6338868"/>
    <x v="1483"/>
    <x v="23"/>
    <x v="23"/>
    <x v="105"/>
    <s v="DoubleÂ Overhead Camshaft"/>
    <s v="Automatico"/>
    <x v="2"/>
    <n v="113281.52100000001"/>
    <n v="19801"/>
    <s v="78758-7841"/>
    <x v="0"/>
    <n v="6599633"/>
    <s v="Austin"/>
    <x v="214"/>
  </r>
  <r>
    <s v="C_CND_014503"/>
    <x v="423"/>
    <s v="Hugo"/>
    <s v="Feminino"/>
    <n v="7151250"/>
    <x v="32"/>
    <x v="24"/>
    <x v="17"/>
    <x v="61"/>
    <s v="DoubleÂ Overhead Camshaft"/>
    <s v="Automatico"/>
    <x v="2"/>
    <n v="97262.721000000005"/>
    <n v="17001"/>
    <s v="06457-3834"/>
    <x v="4"/>
    <n v="8776105"/>
    <s v="Middletown"/>
    <x v="214"/>
  </r>
  <r>
    <s v="C_CND_014504"/>
    <x v="423"/>
    <s v="Jahmir"/>
    <s v="Masculino"/>
    <n v="6836595"/>
    <x v="176"/>
    <x v="9"/>
    <x v="16"/>
    <x v="137"/>
    <s v="Overhead Camshaft"/>
    <s v="Manual"/>
    <x v="2"/>
    <n v="151612.22099999999"/>
    <n v="26501"/>
    <s v="78758-7841"/>
    <x v="3"/>
    <n v="6863932"/>
    <s v="Austin"/>
    <x v="214"/>
  </r>
  <r>
    <s v="C_CND_014505"/>
    <x v="423"/>
    <s v="Estelle"/>
    <s v="Masculino"/>
    <n v="9725700"/>
    <x v="64"/>
    <x v="26"/>
    <x v="27"/>
    <x v="84"/>
    <s v="Overhead Camshaft"/>
    <s v="Manual"/>
    <x v="2"/>
    <n v="114425.72100000001"/>
    <n v="20001"/>
    <s v="38701-8047"/>
    <x v="1"/>
    <n v="7136613"/>
    <s v="Greenville"/>
    <x v="214"/>
  </r>
  <r>
    <s v="C_CND_014506"/>
    <x v="423"/>
    <s v="Mayssa"/>
    <s v="Masculino"/>
    <n v="7094040"/>
    <x v="277"/>
    <x v="27"/>
    <x v="2"/>
    <x v="2"/>
    <s v="Overhead Camshaft"/>
    <s v="Manual"/>
    <x v="0"/>
    <n v="165914.72099999999"/>
    <n v="29001"/>
    <s v="99301-3882"/>
    <x v="1"/>
    <n v="6396572"/>
    <s v="Pasco"/>
    <x v="214"/>
  </r>
  <r>
    <s v="C_CND_014507"/>
    <x v="423"/>
    <s v="Ayoub"/>
    <s v="Feminino"/>
    <n v="3918885"/>
    <x v="12"/>
    <x v="16"/>
    <x v="20"/>
    <x v="113"/>
    <s v="Overhead Camshaft"/>
    <s v="Manual"/>
    <x v="2"/>
    <n v="165914.72099999999"/>
    <n v="29001"/>
    <s v="53546-9427"/>
    <x v="0"/>
    <n v="6291169"/>
    <s v="Janesville"/>
    <x v="214"/>
  </r>
  <r>
    <s v="C_CND_014508"/>
    <x v="423"/>
    <s v="Connor"/>
    <s v="Masculino"/>
    <n v="3518415"/>
    <x v="38"/>
    <x v="16"/>
    <x v="2"/>
    <x v="42"/>
    <s v="DoubleÂ Overhead Camshaft"/>
    <s v="Automatico"/>
    <x v="2"/>
    <n v="394749"/>
    <n v="69000"/>
    <s v="53546-9427"/>
    <x v="0"/>
    <n v="6315742"/>
    <s v="Janesville"/>
    <x v="214"/>
  </r>
  <r>
    <s v="C_CND_014509"/>
    <x v="423"/>
    <s v="Paris"/>
    <s v="Feminino"/>
    <n v="6579150"/>
    <x v="175"/>
    <x v="10"/>
    <x v="11"/>
    <x v="15"/>
    <s v="DoubleÂ Overhead Camshaft"/>
    <s v="Automatico"/>
    <x v="0"/>
    <n v="125862"/>
    <n v="22000"/>
    <s v="60504-7114"/>
    <x v="3"/>
    <n v="6450105"/>
    <s v="Aurora"/>
    <x v="214"/>
  </r>
  <r>
    <s v="C_CND_014510"/>
    <x v="423"/>
    <s v="Daniel"/>
    <s v="Masculino"/>
    <n v="77233.5"/>
    <x v="0"/>
    <x v="9"/>
    <x v="9"/>
    <x v="64"/>
    <s v="DoubleÂ Overhead Camshaft"/>
    <s v="Automatico"/>
    <x v="0"/>
    <n v="91536"/>
    <n v="16000"/>
    <s v="78758-7841"/>
    <x v="4"/>
    <n v="8813831"/>
    <s v="Austin"/>
    <x v="214"/>
  </r>
  <r>
    <s v="C_CND_014511"/>
    <x v="423"/>
    <s v="Darren"/>
    <s v="Masculino"/>
    <n v="2688870"/>
    <x v="84"/>
    <x v="17"/>
    <x v="0"/>
    <x v="110"/>
    <s v="DoubleÂ Overhead Camshaft"/>
    <s v="Automatico"/>
    <x v="2"/>
    <n v="165909"/>
    <n v="29000"/>
    <s v="06457-3834"/>
    <x v="1"/>
    <n v="6004980"/>
    <s v="Middletown"/>
    <x v="214"/>
  </r>
  <r>
    <s v="C_CND_014512"/>
    <x v="423"/>
    <s v="David"/>
    <s v="Masculino"/>
    <n v="77233.5"/>
    <x v="0"/>
    <x v="10"/>
    <x v="19"/>
    <x v="148"/>
    <s v="DoubleÂ Overhead Camshaft"/>
    <s v="Automatico"/>
    <x v="2"/>
    <n v="114420"/>
    <n v="20000"/>
    <s v="60504-7114"/>
    <x v="0"/>
    <n v="7421895"/>
    <s v="Aurora"/>
    <x v="214"/>
  </r>
  <r>
    <s v="C_CND_014513"/>
    <x v="423"/>
    <s v="Derek"/>
    <s v="Masculino"/>
    <n v="2946315"/>
    <x v="225"/>
    <x v="11"/>
    <x v="0"/>
    <x v="77"/>
    <s v="DoubleÂ Overhead Camshaft"/>
    <s v="Automatico"/>
    <x v="0"/>
    <n v="68652"/>
    <n v="12000"/>
    <s v="38701-8047"/>
    <x v="0"/>
    <n v="6930213"/>
    <s v="Greenville"/>
    <x v="214"/>
  </r>
  <r>
    <s v="C_CND_014514"/>
    <x v="423"/>
    <s v="Devin"/>
    <s v="Masculino"/>
    <n v="3452623.5"/>
    <x v="2059"/>
    <x v="13"/>
    <x v="9"/>
    <x v="13"/>
    <s v="DoubleÂ Overhead Camshaft"/>
    <s v="Automatico"/>
    <x v="0"/>
    <n v="54349.5"/>
    <n v="9500"/>
    <s v="99301-3882"/>
    <x v="2"/>
    <n v="6807682"/>
    <s v="Pasco"/>
    <x v="214"/>
  </r>
  <r>
    <s v="C_CND_014515"/>
    <x v="423"/>
    <s v="Dylan"/>
    <s v="Masculino"/>
    <n v="4977270"/>
    <x v="331"/>
    <x v="14"/>
    <x v="7"/>
    <x v="41"/>
    <s v="DoubleÂ Overhead Camshaft"/>
    <s v="Automatico"/>
    <x v="2"/>
    <n v="114420"/>
    <n v="20000"/>
    <s v="53546-9427"/>
    <x v="2"/>
    <n v="6232919"/>
    <s v="Janesville"/>
    <x v="214"/>
  </r>
  <r>
    <s v="C_CND_014516"/>
    <x v="423"/>
    <s v="Eason"/>
    <s v="Masculino"/>
    <n v="4862850"/>
    <x v="4"/>
    <x v="15"/>
    <x v="0"/>
    <x v="73"/>
    <s v="DoubleÂ Overhead Camshaft"/>
    <s v="Automatico"/>
    <x v="2"/>
    <n v="240282"/>
    <n v="42000"/>
    <s v="85257-3102"/>
    <x v="2"/>
    <n v="7586808"/>
    <s v="Scottsdale"/>
    <x v="214"/>
  </r>
  <r>
    <s v="C_CND_014517"/>
    <x v="423"/>
    <s v="Eden"/>
    <s v="Feminino"/>
    <n v="4176330"/>
    <x v="33"/>
    <x v="7"/>
    <x v="23"/>
    <x v="124"/>
    <s v="Overhead Camshaft"/>
    <s v="Manual"/>
    <x v="2"/>
    <n v="160188"/>
    <n v="28000"/>
    <s v="78758-7841"/>
    <x v="4"/>
    <n v="6152906"/>
    <s v="Austin"/>
    <x v="214"/>
  </r>
  <r>
    <s v="C_CND_014518"/>
    <x v="423"/>
    <s v="Edison"/>
    <s v="Masculino"/>
    <n v="6064260"/>
    <x v="456"/>
    <x v="16"/>
    <x v="26"/>
    <x v="79"/>
    <s v="DoubleÂ Overhead Camshaft"/>
    <s v="Automatico"/>
    <x v="0"/>
    <n v="68652"/>
    <n v="12000"/>
    <s v="53546-9427"/>
    <x v="2"/>
    <n v="8438764"/>
    <s v="Janesville"/>
    <x v="214"/>
  </r>
  <r>
    <s v="C_CND_014519"/>
    <x v="423"/>
    <s v="Edward"/>
    <s v="Masculino"/>
    <n v="8581500"/>
    <x v="145"/>
    <x v="8"/>
    <x v="23"/>
    <x v="39"/>
    <s v="Overhead Camshaft"/>
    <s v="Manual"/>
    <x v="0"/>
    <n v="205956"/>
    <n v="36000"/>
    <s v="85257-3102"/>
    <x v="2"/>
    <n v="7135061"/>
    <s v="Scottsdale"/>
    <x v="214"/>
  </r>
  <r>
    <s v="C_CND_014520"/>
    <x v="423"/>
    <s v="Edwin"/>
    <s v="Masculino"/>
    <n v="77233.5"/>
    <x v="0"/>
    <x v="9"/>
    <x v="19"/>
    <x v="101"/>
    <s v="Overhead Camshaft"/>
    <s v="Manual"/>
    <x v="2"/>
    <n v="80094"/>
    <n v="14000"/>
    <s v="78758-7841"/>
    <x v="4"/>
    <n v="7013285"/>
    <s v="Austin"/>
    <x v="214"/>
  </r>
  <r>
    <s v="C_CND_014521"/>
    <x v="423"/>
    <s v="Eli"/>
    <s v="Masculino"/>
    <n v="7156971"/>
    <x v="472"/>
    <x v="17"/>
    <x v="1"/>
    <x v="24"/>
    <s v="DoubleÂ Overhead Camshaft"/>
    <s v="Automatico"/>
    <x v="2"/>
    <n v="132155.1"/>
    <n v="23100"/>
    <s v="06457-3834"/>
    <x v="0"/>
    <n v="6656960"/>
    <s v="Middletown"/>
    <x v="214"/>
  </r>
  <r>
    <s v="C_CND_014522"/>
    <x v="423"/>
    <s v="Princess"/>
    <s v="Feminino"/>
    <n v="3032130"/>
    <x v="236"/>
    <x v="7"/>
    <x v="16"/>
    <x v="137"/>
    <s v="DoubleÂ Overhead Camshaft"/>
    <s v="Automatico"/>
    <x v="2"/>
    <n v="125862"/>
    <n v="22000"/>
    <s v="78758-7841"/>
    <x v="3"/>
    <n v="7147685"/>
    <s v="Austin"/>
    <x v="214"/>
  </r>
  <r>
    <s v="C_CND_014523"/>
    <x v="423"/>
    <s v="Elvis"/>
    <s v="Masculino"/>
    <n v="77233.5"/>
    <x v="0"/>
    <x v="11"/>
    <x v="20"/>
    <x v="103"/>
    <s v="DoubleÂ Overhead Camshaft"/>
    <s v="Automatico"/>
    <x v="2"/>
    <n v="80094"/>
    <n v="14000"/>
    <s v="38701-8047"/>
    <x v="0"/>
    <n v="8052772"/>
    <s v="Greenville"/>
    <x v="214"/>
  </r>
  <r>
    <s v="C_CND_014524"/>
    <x v="423"/>
    <s v="Emmanuel"/>
    <s v="Masculino"/>
    <n v="5434950"/>
    <x v="109"/>
    <x v="13"/>
    <x v="20"/>
    <x v="40"/>
    <s v="Overhead Camshaft"/>
    <s v="Manual"/>
    <x v="2"/>
    <n v="68652"/>
    <n v="12000"/>
    <s v="99301-3882"/>
    <x v="2"/>
    <n v="7848418"/>
    <s v="Pasco"/>
    <x v="214"/>
  </r>
  <r>
    <s v="C_CND_014525"/>
    <x v="423"/>
    <s v="Victoria"/>
    <s v="Masculino"/>
    <n v="3861675"/>
    <x v="25"/>
    <x v="15"/>
    <x v="17"/>
    <x v="115"/>
    <s v="Overhead Camshaft"/>
    <s v="Manual"/>
    <x v="2"/>
    <n v="97257"/>
    <n v="17000"/>
    <s v="85257-3102"/>
    <x v="3"/>
    <n v="8428123"/>
    <s v="Austin"/>
    <x v="214"/>
  </r>
  <r>
    <s v="C_CND_014526"/>
    <x v="423"/>
    <s v="Nyla"/>
    <s v="Feminino"/>
    <n v="3432027.9"/>
    <x v="689"/>
    <x v="7"/>
    <x v="1"/>
    <x v="67"/>
    <s v="DoubleÂ Overhead Camshaft"/>
    <s v="Automatico"/>
    <x v="2"/>
    <n v="228267.9"/>
    <n v="39900"/>
    <s v="78758-7841"/>
    <x v="3"/>
    <n v="8568163"/>
    <s v="Austin"/>
    <x v="214"/>
  </r>
  <r>
    <s v="C_CND_014527"/>
    <x v="423"/>
    <s v="Joel"/>
    <s v="Masculino"/>
    <n v="77233.5"/>
    <x v="0"/>
    <x v="15"/>
    <x v="17"/>
    <x v="61"/>
    <s v="DoubleÂ Overhead Camshaft"/>
    <s v="Automatico"/>
    <x v="2"/>
    <n v="97257"/>
    <n v="17000"/>
    <s v="85257-3102"/>
    <x v="4"/>
    <n v="6228340"/>
    <s v="Scottsdale"/>
    <x v="214"/>
  </r>
  <r>
    <s v="C_CND_014528"/>
    <x v="423"/>
    <s v="Olivia"/>
    <s v="Masculino"/>
    <n v="77233.5"/>
    <x v="0"/>
    <x v="8"/>
    <x v="23"/>
    <x v="144"/>
    <s v="Overhead Camshaft"/>
    <s v="Manual"/>
    <x v="0"/>
    <n v="246003"/>
    <n v="43000"/>
    <s v="85257-3102"/>
    <x v="3"/>
    <n v="8179366"/>
    <s v="Austin"/>
    <x v="214"/>
  </r>
  <r>
    <s v="C_CND_014529"/>
    <x v="423"/>
    <s v="Jonathan"/>
    <s v="Masculino"/>
    <n v="77233.5"/>
    <x v="0"/>
    <x v="0"/>
    <x v="24"/>
    <x v="55"/>
    <s v="DoubleÂ Overhead Camshaft"/>
    <s v="Automatico"/>
    <x v="2"/>
    <n v="102978"/>
    <n v="18000"/>
    <s v="06457-3834"/>
    <x v="2"/>
    <n v="8502588"/>
    <s v="Middletown"/>
    <x v="214"/>
  </r>
  <r>
    <s v="C_CND_014530"/>
    <x v="423"/>
    <s v="Jordan"/>
    <s v="Masculino"/>
    <n v="6802269"/>
    <x v="1491"/>
    <x v="1"/>
    <x v="5"/>
    <x v="5"/>
    <s v="DoubleÂ Overhead Camshaft"/>
    <s v="Automatico"/>
    <x v="0"/>
    <n v="108126.90000000001"/>
    <n v="18900"/>
    <s v="60504-7114"/>
    <x v="2"/>
    <n v="6507478"/>
    <s v="Aurora"/>
    <x v="214"/>
  </r>
  <r>
    <s v="C_CND_014531"/>
    <x v="423"/>
    <s v="Joseph"/>
    <s v="Masculino"/>
    <n v="3489810"/>
    <x v="215"/>
    <x v="2"/>
    <x v="23"/>
    <x v="130"/>
    <s v="DoubleÂ Overhead Camshaft"/>
    <s v="Automatico"/>
    <x v="2"/>
    <n v="108699"/>
    <n v="19000"/>
    <s v="38701-8047"/>
    <x v="1"/>
    <n v="7006992"/>
    <s v="Greenville"/>
    <x v="214"/>
  </r>
  <r>
    <s v="C_CND_014532"/>
    <x v="423"/>
    <s v="Joshua"/>
    <s v="Masculino"/>
    <n v="77233.5"/>
    <x v="0"/>
    <x v="3"/>
    <x v="23"/>
    <x v="130"/>
    <s v="DoubleÂ Overhead Camshaft"/>
    <s v="Automatico"/>
    <x v="2"/>
    <n v="108699"/>
    <n v="19000"/>
    <s v="99301-3882"/>
    <x v="1"/>
    <n v="6334224"/>
    <s v="Pasco"/>
    <x v="214"/>
  </r>
  <r>
    <s v="C_CND_014533"/>
    <x v="423"/>
    <s v="Aaliyah"/>
    <s v="Masculino"/>
    <n v="4362262.5"/>
    <x v="2060"/>
    <x v="15"/>
    <x v="16"/>
    <x v="137"/>
    <s v="Overhead Camshaft"/>
    <s v="Manual"/>
    <x v="2"/>
    <n v="151606.5"/>
    <n v="26500"/>
    <s v="85257-3102"/>
    <x v="3"/>
    <n v="8788078"/>
    <s v="Austin"/>
    <x v="214"/>
  </r>
  <r>
    <s v="C_CND_014534"/>
    <x v="423"/>
    <s v="Jackson"/>
    <s v="Masculino"/>
    <n v="77233.5"/>
    <x v="0"/>
    <x v="17"/>
    <x v="2"/>
    <x v="139"/>
    <s v="Overhead Camshaft"/>
    <s v="Manual"/>
    <x v="2"/>
    <n v="97262.721000000005"/>
    <n v="17001"/>
    <s v="06457-3834"/>
    <x v="3"/>
    <n v="7486618"/>
    <s v="Middletown"/>
    <x v="214"/>
  </r>
  <r>
    <s v="C_CND_014535"/>
    <x v="423"/>
    <s v="Justice"/>
    <s v="Masculino"/>
    <n v="2814732"/>
    <x v="1014"/>
    <x v="6"/>
    <x v="24"/>
    <x v="55"/>
    <s v="Overhead Camshaft"/>
    <s v="Manual"/>
    <x v="2"/>
    <n v="188793"/>
    <n v="33000"/>
    <s v="78758-7841"/>
    <x v="2"/>
    <n v="6244059"/>
    <s v="Austin"/>
    <x v="214"/>
  </r>
  <r>
    <s v="C_CND_014536"/>
    <x v="423"/>
    <s v="Justin"/>
    <s v="Masculino"/>
    <n v="5097411"/>
    <x v="975"/>
    <x v="12"/>
    <x v="18"/>
    <x v="34"/>
    <s v="Overhead Camshaft"/>
    <s v="Manual"/>
    <x v="0"/>
    <n v="165909"/>
    <n v="29000"/>
    <s v="06457-3834"/>
    <x v="2"/>
    <n v="8620313"/>
    <s v="Middletown"/>
    <x v="214"/>
  </r>
  <r>
    <s v="C_CND_014537"/>
    <x v="423"/>
    <s v="Kaden"/>
    <s v="Masculino"/>
    <n v="4611126"/>
    <x v="797"/>
    <x v="18"/>
    <x v="27"/>
    <x v="84"/>
    <s v="DoubleÂ Overhead Camshaft"/>
    <s v="Automatico"/>
    <x v="2"/>
    <n v="125862"/>
    <n v="22000"/>
    <s v="60504-7114"/>
    <x v="1"/>
    <n v="6503554"/>
    <s v="Aurora"/>
    <x v="214"/>
  </r>
  <r>
    <s v="C_CND_014538"/>
    <x v="423"/>
    <s v="Kai"/>
    <s v="Masculino"/>
    <n v="77233.5"/>
    <x v="0"/>
    <x v="19"/>
    <x v="0"/>
    <x v="73"/>
    <s v="DoubleÂ Overhead Camshaft"/>
    <s v="Automatico"/>
    <x v="2"/>
    <n v="234561"/>
    <n v="41000"/>
    <s v="38701-8047"/>
    <x v="2"/>
    <n v="6135016"/>
    <s v="Greenville"/>
    <x v="214"/>
  </r>
  <r>
    <s v="C_CND_014539"/>
    <x v="423"/>
    <s v="Kaiden"/>
    <s v="Feminino"/>
    <n v="9010575"/>
    <x v="853"/>
    <x v="20"/>
    <x v="6"/>
    <x v="83"/>
    <s v="DoubleÂ Overhead Camshaft"/>
    <s v="Automatico"/>
    <x v="0"/>
    <n v="180211.5"/>
    <n v="31500"/>
    <s v="99301-3882"/>
    <x v="1"/>
    <n v="6328709"/>
    <s v="Pasco"/>
    <x v="214"/>
  </r>
  <r>
    <s v="C_CND_014540"/>
    <x v="423"/>
    <s v="Kaleb"/>
    <s v="Masculino"/>
    <n v="77233.5"/>
    <x v="0"/>
    <x v="21"/>
    <x v="8"/>
    <x v="12"/>
    <s v="DoubleÂ Overhead Camshaft"/>
    <s v="Automatico"/>
    <x v="0"/>
    <n v="108699"/>
    <n v="19000"/>
    <s v="53546-9427"/>
    <x v="0"/>
    <n v="8743345"/>
    <s v="Janesville"/>
    <x v="214"/>
  </r>
  <r>
    <s v="C_CND_014541"/>
    <x v="423"/>
    <s v="Kamari"/>
    <s v="Masculino"/>
    <n v="6607755"/>
    <x v="1003"/>
    <x v="22"/>
    <x v="5"/>
    <x v="5"/>
    <s v="Overhead Camshaft"/>
    <s v="Manual"/>
    <x v="2"/>
    <n v="145885.5"/>
    <n v="25500"/>
    <s v="85257-3102"/>
    <x v="2"/>
    <n v="6958035"/>
    <s v="Scottsdale"/>
    <x v="214"/>
  </r>
  <r>
    <s v="C_CND_014542"/>
    <x v="423"/>
    <s v="Shirley"/>
    <s v="Masculino"/>
    <n v="3632835"/>
    <x v="24"/>
    <x v="0"/>
    <x v="13"/>
    <x v="123"/>
    <s v="DoubleÂ Overhead Camshaft"/>
    <s v="Automatico"/>
    <x v="0"/>
    <n v="177351"/>
    <n v="31000"/>
    <s v="06457-3834"/>
    <x v="0"/>
    <n v="8335817"/>
    <s v="Middletown"/>
    <x v="214"/>
  </r>
  <r>
    <s v="C_CND_014543"/>
    <x v="423"/>
    <s v="Sienna"/>
    <s v="Masculino"/>
    <n v="5577975"/>
    <x v="273"/>
    <x v="1"/>
    <x v="7"/>
    <x v="66"/>
    <s v="Overhead Camshaft"/>
    <s v="Manual"/>
    <x v="2"/>
    <n v="125862"/>
    <n v="22000"/>
    <s v="60504-7114"/>
    <x v="4"/>
    <n v="8599555"/>
    <s v="Aurora"/>
    <x v="214"/>
  </r>
  <r>
    <s v="C_CND_014544"/>
    <x v="423"/>
    <s v="Oliver"/>
    <s v="Masculino"/>
    <n v="77233.5"/>
    <x v="0"/>
    <x v="10"/>
    <x v="6"/>
    <x v="74"/>
    <s v="Overhead Camshaft"/>
    <s v="Manual"/>
    <x v="2"/>
    <n v="120141"/>
    <n v="21000"/>
    <s v="60504-7114"/>
    <x v="3"/>
    <n v="8632904"/>
    <s v="Aurora"/>
    <x v="214"/>
  </r>
  <r>
    <s v="C_CND_014545"/>
    <x v="423"/>
    <s v="Skylar"/>
    <s v="Masculino"/>
    <n v="3203760"/>
    <x v="291"/>
    <x v="3"/>
    <x v="7"/>
    <x v="109"/>
    <s v="DoubleÂ Overhead Camshaft"/>
    <s v="Automatico"/>
    <x v="2"/>
    <n v="102978"/>
    <n v="18000"/>
    <s v="99301-3882"/>
    <x v="2"/>
    <n v="6264349"/>
    <s v="Pasco"/>
    <x v="214"/>
  </r>
  <r>
    <s v="C_CND_014546"/>
    <x v="423"/>
    <s v="Peter"/>
    <s v="Masculino"/>
    <n v="3775860"/>
    <x v="50"/>
    <x v="8"/>
    <x v="14"/>
    <x v="20"/>
    <s v="DoubleÂ Overhead Camshaft"/>
    <s v="Automatico"/>
    <x v="0"/>
    <n v="280329"/>
    <n v="49000"/>
    <s v="85257-3102"/>
    <x v="3"/>
    <n v="8410683"/>
    <s v="Austin"/>
    <x v="214"/>
  </r>
  <r>
    <s v="C_CND_014547"/>
    <x v="423"/>
    <s v="Sophia"/>
    <s v="Feminino"/>
    <n v="5497881"/>
    <x v="1355"/>
    <x v="5"/>
    <x v="9"/>
    <x v="13"/>
    <s v="Overhead Camshaft"/>
    <s v="Manual"/>
    <x v="2"/>
    <n v="120141"/>
    <n v="21000"/>
    <s v="85257-3102"/>
    <x v="2"/>
    <n v="8857251"/>
    <s v="Scottsdale"/>
    <x v="214"/>
  </r>
  <r>
    <s v="C_CND_014548"/>
    <x v="423"/>
    <s v="Sophie"/>
    <s v="Feminino"/>
    <n v="5605939.2479999997"/>
    <x v="2061"/>
    <x v="6"/>
    <x v="10"/>
    <x v="14"/>
    <s v="Overhead Camshaft"/>
    <s v="Manual"/>
    <x v="2"/>
    <n v="125175.48"/>
    <n v="21880"/>
    <s v="78758-7841"/>
    <x v="4"/>
    <n v="7095367"/>
    <s v="Austin"/>
    <x v="214"/>
  </r>
  <r>
    <s v="C_CND_014549"/>
    <x v="423"/>
    <s v="Stacy"/>
    <s v="Feminino"/>
    <n v="9439650"/>
    <x v="48"/>
    <x v="12"/>
    <x v="20"/>
    <x v="40"/>
    <s v="Overhead Camshaft"/>
    <s v="Manual"/>
    <x v="2"/>
    <n v="68652"/>
    <n v="12000"/>
    <s v="06457-3834"/>
    <x v="2"/>
    <n v="7526651"/>
    <s v="Middletown"/>
    <x v="214"/>
  </r>
  <r>
    <s v="C_CND_014550"/>
    <x v="423"/>
    <s v="Stella"/>
    <s v="Masculino"/>
    <n v="77233.5"/>
    <x v="0"/>
    <x v="18"/>
    <x v="2"/>
    <x v="2"/>
    <s v="DoubleÂ Overhead Camshaft"/>
    <s v="Automatico"/>
    <x v="0"/>
    <n v="343260"/>
    <n v="60000"/>
    <s v="60504-7114"/>
    <x v="1"/>
    <n v="8897647"/>
    <s v="Aurora"/>
    <x v="214"/>
  </r>
  <r>
    <s v="C_CND_014551"/>
    <x v="423"/>
    <s v="Stephanie"/>
    <s v="Masculino"/>
    <n v="2030955"/>
    <x v="358"/>
    <x v="19"/>
    <x v="25"/>
    <x v="88"/>
    <s v="DoubleÂ Overhead Camshaft"/>
    <s v="Automatico"/>
    <x v="2"/>
    <n v="223119"/>
    <n v="39000"/>
    <s v="38701-8047"/>
    <x v="0"/>
    <n v="8537017"/>
    <s v="Greenville"/>
    <x v="214"/>
  </r>
  <r>
    <s v="C_CND_014552"/>
    <x v="423"/>
    <s v="Stephany"/>
    <s v="Masculino"/>
    <n v="3146550"/>
    <x v="199"/>
    <x v="20"/>
    <x v="27"/>
    <x v="117"/>
    <s v="Overhead Camshaft"/>
    <s v="Manual"/>
    <x v="2"/>
    <n v="91536"/>
    <n v="16000"/>
    <s v="99301-3882"/>
    <x v="2"/>
    <n v="7388415"/>
    <s v="Pasco"/>
    <x v="214"/>
  </r>
  <r>
    <s v="C_CND_014553"/>
    <x v="423"/>
    <s v="Tatiana"/>
    <s v="Masculino"/>
    <n v="2402820"/>
    <x v="203"/>
    <x v="21"/>
    <x v="17"/>
    <x v="107"/>
    <s v="DoubleÂ Overhead Camshaft"/>
    <s v="Automatico"/>
    <x v="2"/>
    <n v="74373"/>
    <n v="13000"/>
    <s v="53546-9427"/>
    <x v="2"/>
    <n v="7363091"/>
    <s v="Janesville"/>
    <x v="214"/>
  </r>
  <r>
    <s v="C_CND_014554"/>
    <x v="423"/>
    <s v="Taylor"/>
    <s v="Feminino"/>
    <n v="1973745"/>
    <x v="971"/>
    <x v="22"/>
    <x v="19"/>
    <x v="101"/>
    <s v="DoubleÂ Overhead Camshaft"/>
    <s v="Automatico"/>
    <x v="2"/>
    <n v="137304"/>
    <n v="24000"/>
    <s v="85257-3102"/>
    <x v="4"/>
    <n v="7276133"/>
    <s v="Scottsdale"/>
    <x v="214"/>
  </r>
  <r>
    <s v="C_CND_014555"/>
    <x v="423"/>
    <s v="Tiana"/>
    <s v="Masculino"/>
    <n v="2282679"/>
    <x v="276"/>
    <x v="23"/>
    <x v="4"/>
    <x v="4"/>
    <s v="Overhead Camshaft"/>
    <s v="Manual"/>
    <x v="2"/>
    <n v="80094"/>
    <n v="14000"/>
    <s v="78758-7841"/>
    <x v="2"/>
    <n v="6051693"/>
    <s v="Austin"/>
    <x v="214"/>
  </r>
  <r>
    <s v="C_CND_014556"/>
    <x v="423"/>
    <s v="Tiffany"/>
    <s v="Masculino"/>
    <n v="5377740"/>
    <x v="722"/>
    <x v="24"/>
    <x v="20"/>
    <x v="29"/>
    <s v="Overhead Camshaft"/>
    <s v="Manual"/>
    <x v="2"/>
    <n v="406191"/>
    <n v="71000"/>
    <s v="06457-3834"/>
    <x v="2"/>
    <n v="7677554"/>
    <s v="Middletown"/>
    <x v="214"/>
  </r>
  <r>
    <s v="C_CND_014557"/>
    <x v="423"/>
    <s v="Valentina"/>
    <s v="Masculino"/>
    <n v="6321705"/>
    <x v="380"/>
    <x v="25"/>
    <x v="2"/>
    <x v="2"/>
    <s v="Overhead Camshaft"/>
    <s v="Manual"/>
    <x v="2"/>
    <n v="180211.5"/>
    <n v="31500"/>
    <s v="60504-7114"/>
    <x v="1"/>
    <n v="8011935"/>
    <s v="Aurora"/>
    <x v="214"/>
  </r>
  <r>
    <s v="C_CND_014558"/>
    <x v="423"/>
    <s v="Rocco"/>
    <s v="Feminino"/>
    <n v="4004700"/>
    <x v="78"/>
    <x v="4"/>
    <x v="15"/>
    <x v="21"/>
    <s v="Overhead Camshaft"/>
    <s v="Manual"/>
    <x v="2"/>
    <n v="68652"/>
    <n v="12000"/>
    <s v="53546-9427"/>
    <x v="3"/>
    <n v="7806557"/>
    <s v="Janesville"/>
    <x v="214"/>
  </r>
  <r>
    <s v="C_CND_014559"/>
    <x v="423"/>
    <s v="Maya"/>
    <s v="Masculino"/>
    <n v="5520765"/>
    <x v="279"/>
    <x v="23"/>
    <x v="27"/>
    <x v="84"/>
    <s v="Overhead Camshaft"/>
    <s v="Manual"/>
    <x v="0"/>
    <n v="429075"/>
    <n v="75000"/>
    <s v="78758-7841"/>
    <x v="1"/>
    <n v="6461571"/>
    <s v="Aurora"/>
    <x v="214"/>
  </r>
  <r>
    <s v="C_CND_014560"/>
    <x v="423"/>
    <s v="Mckenzie"/>
    <s v="Masculino"/>
    <n v="77233.5"/>
    <x v="0"/>
    <x v="24"/>
    <x v="27"/>
    <x v="117"/>
    <s v="Overhead Camshaft"/>
    <s v="Manual"/>
    <x v="2"/>
    <n v="406191"/>
    <n v="71000"/>
    <s v="06457-3834"/>
    <x v="2"/>
    <n v="6853166"/>
    <s v="Greenville"/>
    <x v="214"/>
  </r>
  <r>
    <s v="C_CND_014561"/>
    <x v="423"/>
    <s v="Jefferson"/>
    <s v="Masculino"/>
    <n v="77233.5"/>
    <x v="0"/>
    <x v="17"/>
    <x v="19"/>
    <x v="106"/>
    <s v="DoubleÂ Overhead Camshaft"/>
    <s v="Automatico"/>
    <x v="0"/>
    <n v="188793"/>
    <n v="33000"/>
    <s v="06457-3834"/>
    <x v="3"/>
    <n v="6044842"/>
    <s v="Middletown"/>
    <x v="214"/>
  </r>
  <r>
    <s v="C_CND_014562"/>
    <x v="423"/>
    <s v="Melanie"/>
    <s v="Masculino"/>
    <n v="4004700"/>
    <x v="78"/>
    <x v="26"/>
    <x v="5"/>
    <x v="5"/>
    <s v="DoubleÂ Overhead Camshaft"/>
    <s v="Automatico"/>
    <x v="2"/>
    <n v="120141"/>
    <n v="21000"/>
    <s v="38701-8047"/>
    <x v="2"/>
    <n v="8438866"/>
    <s v="Janesville"/>
    <x v="214"/>
  </r>
  <r>
    <s v="C_CND_014563"/>
    <x v="423"/>
    <s v="Melody"/>
    <s v="Masculino"/>
    <n v="3518415"/>
    <x v="38"/>
    <x v="27"/>
    <x v="20"/>
    <x v="47"/>
    <s v="DoubleÂ Overhead Camshaft"/>
    <s v="Automatico"/>
    <x v="2"/>
    <n v="108699"/>
    <n v="19000"/>
    <s v="99301-3882"/>
    <x v="1"/>
    <n v="7504709"/>
    <s v="Scottsdale"/>
    <x v="214"/>
  </r>
  <r>
    <s v="C_CND_014564"/>
    <x v="423"/>
    <s v="Mia"/>
    <s v="Masculino"/>
    <n v="4433775"/>
    <x v="795"/>
    <x v="16"/>
    <x v="6"/>
    <x v="38"/>
    <s v="Overhead Camshaft"/>
    <s v="Manual"/>
    <x v="2"/>
    <n v="68652"/>
    <n v="12000"/>
    <s v="53546-9427"/>
    <x v="1"/>
    <n v="6160549"/>
    <s v="Austin"/>
    <x v="214"/>
  </r>
  <r>
    <s v="C_CND_014565"/>
    <x v="423"/>
    <s v="Michelle"/>
    <s v="Masculino"/>
    <n v="4204935"/>
    <x v="583"/>
    <x v="8"/>
    <x v="3"/>
    <x v="111"/>
    <s v="Overhead Camshaft"/>
    <s v="Manual"/>
    <x v="0"/>
    <n v="165909"/>
    <n v="29000"/>
    <s v="85257-3102"/>
    <x v="2"/>
    <n v="8087902"/>
    <s v="Middletown"/>
    <x v="214"/>
  </r>
  <r>
    <s v="C_CND_014566"/>
    <x v="423"/>
    <s v="Mikayla"/>
    <s v="Feminino"/>
    <n v="2345610"/>
    <x v="59"/>
    <x v="9"/>
    <x v="23"/>
    <x v="130"/>
    <s v="DoubleÂ Overhead Camshaft"/>
    <s v="Automatico"/>
    <x v="2"/>
    <n v="240282"/>
    <n v="42000"/>
    <s v="78758-7841"/>
    <x v="1"/>
    <n v="6645776"/>
    <s v="Aurora"/>
    <x v="214"/>
  </r>
  <r>
    <s v="C_CND_014567"/>
    <x v="423"/>
    <s v="Milan"/>
    <s v="Feminino"/>
    <n v="7265670"/>
    <x v="450"/>
    <x v="17"/>
    <x v="29"/>
    <x v="131"/>
    <s v="Overhead Camshaft"/>
    <s v="Manual"/>
    <x v="0"/>
    <n v="108699"/>
    <n v="19000"/>
    <s v="06457-3834"/>
    <x v="0"/>
    <n v="6273416"/>
    <s v="Greenville"/>
    <x v="214"/>
  </r>
  <r>
    <s v="C_CND_014568"/>
    <x v="423"/>
    <s v="Miracle"/>
    <s v="Feminino"/>
    <n v="6184401"/>
    <x v="752"/>
    <x v="10"/>
    <x v="3"/>
    <x v="3"/>
    <s v="Overhead Camshaft"/>
    <s v="Manual"/>
    <x v="2"/>
    <n v="80666.100000000006"/>
    <n v="14100"/>
    <s v="60504-7114"/>
    <x v="0"/>
    <n v="8642575"/>
    <s v="Pasco"/>
    <x v="214"/>
  </r>
  <r>
    <s v="C_CND_014569"/>
    <x v="423"/>
    <s v="Morgan"/>
    <s v="Masculino"/>
    <n v="3146550"/>
    <x v="199"/>
    <x v="11"/>
    <x v="4"/>
    <x v="10"/>
    <s v="DoubleÂ Overhead Camshaft"/>
    <s v="Automatico"/>
    <x v="0"/>
    <n v="137304"/>
    <n v="24000"/>
    <s v="38701-8047"/>
    <x v="0"/>
    <n v="6263729"/>
    <s v="Janesville"/>
    <x v="214"/>
  </r>
  <r>
    <s v="C_CND_014570"/>
    <x v="423"/>
    <s v="Mya"/>
    <s v="Masculino"/>
    <n v="5721000"/>
    <x v="52"/>
    <x v="13"/>
    <x v="15"/>
    <x v="133"/>
    <s v="Overhead Camshaft"/>
    <s v="Manual"/>
    <x v="0"/>
    <n v="251724"/>
    <n v="44000"/>
    <s v="99301-3882"/>
    <x v="1"/>
    <n v="8077507"/>
    <s v="Scottsdale"/>
    <x v="214"/>
  </r>
  <r>
    <s v="C_CND_014571"/>
    <x v="423"/>
    <s v="Naomi"/>
    <s v="Masculino"/>
    <n v="4462380"/>
    <x v="416"/>
    <x v="14"/>
    <x v="2"/>
    <x v="2"/>
    <s v="Overhead Camshaft"/>
    <s v="Manual"/>
    <x v="2"/>
    <n v="177351"/>
    <n v="31000"/>
    <s v="53546-9427"/>
    <x v="1"/>
    <n v="8846683"/>
    <s v="Austin"/>
    <x v="214"/>
  </r>
  <r>
    <s v="C_CND_014572"/>
    <x v="423"/>
    <s v="Nevaeh"/>
    <s v="Feminino"/>
    <n v="5503602"/>
    <x v="165"/>
    <x v="15"/>
    <x v="20"/>
    <x v="47"/>
    <s v="DoubleÂ Overhead Camshaft"/>
    <s v="Automatico"/>
    <x v="2"/>
    <n v="263171.72100000002"/>
    <n v="46001"/>
    <s v="85257-3102"/>
    <x v="1"/>
    <n v="8700817"/>
    <s v="Middletown"/>
    <x v="214"/>
  </r>
  <r>
    <s v="C_CND_014573"/>
    <x v="423"/>
    <s v="Nia"/>
    <s v="Feminino"/>
    <n v="7208460"/>
    <x v="275"/>
    <x v="7"/>
    <x v="0"/>
    <x v="132"/>
    <s v="Overhead Camshaft"/>
    <s v="Manual"/>
    <x v="0"/>
    <n v="125867.72100000001"/>
    <n v="22001"/>
    <s v="78758-7841"/>
    <x v="1"/>
    <n v="7073960"/>
    <s v="Aurora"/>
    <x v="214"/>
  </r>
  <r>
    <s v="C_CND_014574"/>
    <x v="423"/>
    <s v="Nyla"/>
    <s v="Masculino"/>
    <n v="4634010"/>
    <x v="227"/>
    <x v="16"/>
    <x v="10"/>
    <x v="63"/>
    <s v="DoubleÂ Overhead Camshaft"/>
    <s v="Automatico"/>
    <x v="0"/>
    <n v="148751.72099999999"/>
    <n v="26001"/>
    <s v="53546-9427"/>
    <x v="0"/>
    <n v="6794104"/>
    <s v="Greenville"/>
    <x v="214"/>
  </r>
  <r>
    <s v="C_CND_014575"/>
    <x v="423"/>
    <s v="Nylah"/>
    <s v="Masculino"/>
    <n v="4822803"/>
    <x v="1845"/>
    <x v="8"/>
    <x v="27"/>
    <x v="127"/>
    <s v="DoubleÂ Overhead Camshaft"/>
    <s v="Automatico"/>
    <x v="2"/>
    <n v="154472.72099999999"/>
    <n v="27001"/>
    <s v="85257-3102"/>
    <x v="0"/>
    <n v="8260538"/>
    <s v="Pasco"/>
    <x v="214"/>
  </r>
  <r>
    <s v="C_CND_014576"/>
    <x v="424"/>
    <s v="Lydic"/>
    <s v="Feminino"/>
    <n v="2517240"/>
    <x v="45"/>
    <x v="8"/>
    <x v="3"/>
    <x v="3"/>
    <s v="DoubleÂ Overhead Camshaft"/>
    <s v="Automatico"/>
    <x v="2"/>
    <n v="257450.72099999999"/>
    <n v="45001"/>
    <s v="85257-3102"/>
    <x v="0"/>
    <n v="8204629"/>
    <s v="Scottsdale"/>
    <x v="196"/>
  </r>
  <r>
    <s v="C_CND_014577"/>
    <x v="424"/>
    <s v="Celina"/>
    <s v="Feminino"/>
    <n v="2974920"/>
    <x v="39"/>
    <x v="9"/>
    <x v="5"/>
    <x v="28"/>
    <s v="Overhead Camshaft"/>
    <s v="Manual"/>
    <x v="2"/>
    <n v="137309.72099999999"/>
    <n v="24001"/>
    <s v="78758-7841"/>
    <x v="4"/>
    <n v="6919219"/>
    <s v="Austin"/>
    <x v="196"/>
  </r>
  <r>
    <s v="C_CND_014578"/>
    <x v="424"/>
    <s v="Nesrine"/>
    <s v="Masculino"/>
    <n v="77233.5"/>
    <x v="0"/>
    <x v="17"/>
    <x v="27"/>
    <x v="84"/>
    <s v="DoubleÂ Overhead Camshaft"/>
    <s v="Automatico"/>
    <x v="2"/>
    <n v="125867.72100000001"/>
    <n v="22001"/>
    <s v="06457-3834"/>
    <x v="1"/>
    <n v="8814200"/>
    <s v="Middletown"/>
    <x v="196"/>
  </r>
  <r>
    <s v="C_CND_014579"/>
    <x v="424"/>
    <s v="Ana"/>
    <s v="Feminino"/>
    <n v="77233.5"/>
    <x v="0"/>
    <x v="10"/>
    <x v="23"/>
    <x v="130"/>
    <s v="DoubleÂ Overhead Camshaft"/>
    <s v="Automatico"/>
    <x v="2"/>
    <n v="108704.72100000001"/>
    <n v="19001"/>
    <s v="60504-7114"/>
    <x v="1"/>
    <n v="7149875"/>
    <s v="Aurora"/>
    <x v="196"/>
  </r>
  <r>
    <s v="C_CND_014580"/>
    <x v="424"/>
    <s v="Eric"/>
    <s v="Masculino"/>
    <n v="77233.5"/>
    <x v="0"/>
    <x v="14"/>
    <x v="24"/>
    <x v="55"/>
    <s v="Overhead Camshaft"/>
    <s v="Manual"/>
    <x v="0"/>
    <n v="97257"/>
    <n v="17000"/>
    <s v="53546-9427"/>
    <x v="2"/>
    <n v="8106082"/>
    <s v="Janesville"/>
    <x v="196"/>
  </r>
  <r>
    <s v="C_CND_014581"/>
    <x v="424"/>
    <s v="Aimee"/>
    <s v="Masculino"/>
    <n v="3609951"/>
    <x v="1269"/>
    <x v="4"/>
    <x v="2"/>
    <x v="139"/>
    <s v="Overhead Camshaft"/>
    <s v="Manual"/>
    <x v="0"/>
    <n v="251724"/>
    <n v="44000"/>
    <s v="53546-9427"/>
    <x v="3"/>
    <n v="6213846"/>
    <s v="Janesville"/>
    <x v="196"/>
  </r>
  <r>
    <s v="C_CND_014582"/>
    <x v="424"/>
    <s v="Evan"/>
    <s v="Masculino"/>
    <n v="77233.5"/>
    <x v="0"/>
    <x v="7"/>
    <x v="13"/>
    <x v="18"/>
    <s v="DoubleÂ Overhead Camshaft"/>
    <s v="Automatico"/>
    <x v="2"/>
    <n v="108699"/>
    <n v="19000"/>
    <s v="78758-7841"/>
    <x v="4"/>
    <n v="8013837"/>
    <s v="Austin"/>
    <x v="196"/>
  </r>
  <r>
    <s v="C_CND_014583"/>
    <x v="424"/>
    <s v="Felix"/>
    <s v="Masculino"/>
    <n v="77233.5"/>
    <x v="0"/>
    <x v="0"/>
    <x v="17"/>
    <x v="107"/>
    <s v="DoubleÂ Overhead Camshaft"/>
    <s v="Automatico"/>
    <x v="2"/>
    <n v="74373"/>
    <n v="13000"/>
    <s v="06457-3834"/>
    <x v="2"/>
    <n v="7849476"/>
    <s v="Middletown"/>
    <x v="196"/>
  </r>
  <r>
    <s v="C_CND_014584"/>
    <x v="424"/>
    <s v="Kameron"/>
    <s v="Masculino"/>
    <n v="77233.5"/>
    <x v="0"/>
    <x v="23"/>
    <x v="26"/>
    <x v="143"/>
    <s v="Overhead Camshaft"/>
    <s v="Manual"/>
    <x v="0"/>
    <n v="291771"/>
    <n v="51000"/>
    <s v="78758-7841"/>
    <x v="1"/>
    <n v="7979057"/>
    <s v="Austin"/>
    <x v="196"/>
  </r>
  <r>
    <s v="C_CND_014585"/>
    <x v="424"/>
    <s v="Kayden"/>
    <s v="Masculino"/>
    <n v="77233.5"/>
    <x v="0"/>
    <x v="24"/>
    <x v="9"/>
    <x v="13"/>
    <s v="DoubleÂ Overhead Camshaft"/>
    <s v="Automatico"/>
    <x v="2"/>
    <n v="108699"/>
    <n v="19000"/>
    <s v="06457-3834"/>
    <x v="2"/>
    <n v="7242840"/>
    <s v="Middletown"/>
    <x v="196"/>
  </r>
  <r>
    <s v="C_CND_014586"/>
    <x v="424"/>
    <s v="Keith"/>
    <s v="Masculino"/>
    <n v="11442000"/>
    <x v="120"/>
    <x v="25"/>
    <x v="4"/>
    <x v="4"/>
    <s v="Overhead Camshaft"/>
    <s v="Manual"/>
    <x v="0"/>
    <n v="120141"/>
    <n v="21000"/>
    <s v="60504-7114"/>
    <x v="2"/>
    <n v="7032785"/>
    <s v="Aurora"/>
    <x v="196"/>
  </r>
  <r>
    <s v="C_CND_014587"/>
    <x v="424"/>
    <s v="Roman"/>
    <s v="Masculino"/>
    <n v="3209481"/>
    <x v="258"/>
    <x v="16"/>
    <x v="26"/>
    <x v="71"/>
    <s v="DoubleÂ Overhead Camshaft"/>
    <s v="Automatico"/>
    <x v="0"/>
    <n v="91541.721000000005"/>
    <n v="16001"/>
    <s v="53546-9427"/>
    <x v="3"/>
    <n v="6107325"/>
    <s v="Janesville"/>
    <x v="196"/>
  </r>
  <r>
    <s v="C_CND_014588"/>
    <x v="424"/>
    <s v="Ryan"/>
    <s v="Masculino"/>
    <n v="7151250"/>
    <x v="32"/>
    <x v="12"/>
    <x v="5"/>
    <x v="35"/>
    <s v="DoubleÂ Overhead Camshaft"/>
    <s v="Automatico"/>
    <x v="2"/>
    <n v="223119"/>
    <n v="39000"/>
    <s v="06457-3834"/>
    <x v="3"/>
    <n v="6617815"/>
    <s v="Middletown"/>
    <x v="196"/>
  </r>
  <r>
    <s v="C_CND_014589"/>
    <x v="424"/>
    <s v="Vanessa"/>
    <s v="Masculino"/>
    <n v="3790162.5"/>
    <x v="1140"/>
    <x v="16"/>
    <x v="20"/>
    <x v="40"/>
    <s v="Overhead Camshaft"/>
    <s v="Manual"/>
    <x v="2"/>
    <n v="71512.5"/>
    <n v="12500"/>
    <s v="53546-9427"/>
    <x v="2"/>
    <n v="8952287"/>
    <s v="Janesville"/>
    <x v="196"/>
  </r>
  <r>
    <s v="C_CND_014590"/>
    <x v="424"/>
    <s v="Veronica"/>
    <s v="Feminino"/>
    <n v="4004700"/>
    <x v="78"/>
    <x v="8"/>
    <x v="6"/>
    <x v="60"/>
    <s v="Overhead Camshaft"/>
    <s v="Manual"/>
    <x v="2"/>
    <n v="80094"/>
    <n v="14000"/>
    <s v="85257-3102"/>
    <x v="2"/>
    <n v="6836402"/>
    <s v="Scottsdale"/>
    <x v="196"/>
  </r>
  <r>
    <s v="C_CND_014591"/>
    <x v="424"/>
    <s v="Victoria"/>
    <s v="Feminino"/>
    <n v="7294275"/>
    <x v="94"/>
    <x v="9"/>
    <x v="19"/>
    <x v="45"/>
    <s v="DoubleÂ Overhead Camshaft"/>
    <s v="Automatico"/>
    <x v="2"/>
    <n v="145885.5"/>
    <n v="25500"/>
    <s v="78758-7841"/>
    <x v="1"/>
    <n v="7809312"/>
    <s v="Austin"/>
    <x v="196"/>
  </r>
  <r>
    <s v="C_CND_014592"/>
    <x v="424"/>
    <s v="Olivia"/>
    <s v="Masculino"/>
    <n v="3432600"/>
    <x v="29"/>
    <x v="9"/>
    <x v="6"/>
    <x v="80"/>
    <s v="Overhead Camshaft"/>
    <s v="Manual"/>
    <x v="0"/>
    <n v="251729.72099999999"/>
    <n v="44001"/>
    <s v="78758-7841"/>
    <x v="2"/>
    <n v="7006760"/>
    <s v="Janesville"/>
    <x v="196"/>
  </r>
  <r>
    <s v="C_CND_014593"/>
    <x v="424"/>
    <s v="Oumou"/>
    <s v="Feminino"/>
    <n v="2617357.5"/>
    <x v="829"/>
    <x v="17"/>
    <x v="24"/>
    <x v="112"/>
    <s v="DoubleÂ Overhead Camshaft"/>
    <s v="Automatico"/>
    <x v="0"/>
    <n v="111565.22100000001"/>
    <n v="19501"/>
    <s v="06457-3834"/>
    <x v="4"/>
    <n v="8252678"/>
    <s v="Scottsdale"/>
    <x v="196"/>
  </r>
  <r>
    <s v="C_CND_014594"/>
    <x v="424"/>
    <s v="Jeremiah"/>
    <s v="Masculino"/>
    <n v="6413241"/>
    <x v="1149"/>
    <x v="13"/>
    <x v="3"/>
    <x v="48"/>
    <s v="DoubleÂ Overhead Camshaft"/>
    <s v="Automatico"/>
    <x v="2"/>
    <n v="303785.09999999998"/>
    <n v="53100"/>
    <s v="99301-3882"/>
    <x v="3"/>
    <n v="8785641"/>
    <s v="Pasco"/>
    <x v="196"/>
  </r>
  <r>
    <s v="C_CND_014595"/>
    <x v="424"/>
    <s v="Paris"/>
    <s v="Masculino"/>
    <n v="1744905"/>
    <x v="746"/>
    <x v="11"/>
    <x v="25"/>
    <x v="88"/>
    <s v="DoubleÂ Overhead Camshaft"/>
    <s v="Automatico"/>
    <x v="2"/>
    <n v="257450.72099999999"/>
    <n v="45001"/>
    <s v="38701-8047"/>
    <x v="0"/>
    <n v="7344219"/>
    <s v="Middletown"/>
    <x v="196"/>
  </r>
  <r>
    <s v="C_CND_014596"/>
    <x v="425"/>
    <s v="Mohamed"/>
    <s v="Feminino"/>
    <n v="3833070"/>
    <x v="92"/>
    <x v="11"/>
    <x v="13"/>
    <x v="18"/>
    <s v="Overhead Camshaft"/>
    <s v="Manual"/>
    <x v="0"/>
    <n v="246008.72099999999"/>
    <n v="43001"/>
    <s v="38701-8047"/>
    <x v="4"/>
    <n v="7922847"/>
    <s v="Greenville"/>
    <x v="198"/>
  </r>
  <r>
    <s v="C_CND_014597"/>
    <x v="425"/>
    <s v="Chahineze"/>
    <s v="Masculino"/>
    <n v="9153600"/>
    <x v="5"/>
    <x v="13"/>
    <x v="6"/>
    <x v="83"/>
    <s v="DoubleÂ Overhead Camshaft"/>
    <s v="Automatico"/>
    <x v="2"/>
    <n v="68657.721000000005"/>
    <n v="12001"/>
    <s v="99301-3882"/>
    <x v="1"/>
    <n v="8839692"/>
    <s v="Pasco"/>
    <x v="198"/>
  </r>
  <r>
    <s v="C_CND_014598"/>
    <x v="425"/>
    <s v="Mehdi"/>
    <s v="Masculino"/>
    <n v="77233.5"/>
    <x v="0"/>
    <x v="14"/>
    <x v="17"/>
    <x v="61"/>
    <s v="Overhead Camshaft"/>
    <s v="Manual"/>
    <x v="2"/>
    <n v="143030.72099999999"/>
    <n v="25001"/>
    <s v="53546-9427"/>
    <x v="4"/>
    <n v="8783917"/>
    <s v="Janesville"/>
    <x v="198"/>
  </r>
  <r>
    <s v="C_CND_014599"/>
    <x v="425"/>
    <s v="Maelie"/>
    <s v="Masculino"/>
    <n v="9897330"/>
    <x v="690"/>
    <x v="15"/>
    <x v="8"/>
    <x v="82"/>
    <s v="DoubleÂ Overhead Camshaft"/>
    <s v="Automatico"/>
    <x v="2"/>
    <n v="148751.72099999999"/>
    <n v="26001"/>
    <s v="85257-3102"/>
    <x v="4"/>
    <n v="6721724"/>
    <s v="Scottsdale"/>
    <x v="198"/>
  </r>
  <r>
    <s v="C_CND_014600"/>
    <x v="425"/>
    <s v="Elena"/>
    <s v="Masculino"/>
    <n v="77233.5"/>
    <x v="0"/>
    <x v="27"/>
    <x v="11"/>
    <x v="15"/>
    <s v="DoubleÂ Overhead Camshaft"/>
    <s v="Automatico"/>
    <x v="0"/>
    <n v="125867.72100000001"/>
    <n v="22001"/>
    <s v="99301-3882"/>
    <x v="3"/>
    <n v="8270276"/>
    <s v="Pasco"/>
    <x v="198"/>
  </r>
  <r>
    <s v="C_CND_014601"/>
    <x v="425"/>
    <s v="Jaime"/>
    <s v="Masculino"/>
    <n v="17163000"/>
    <x v="86"/>
    <x v="7"/>
    <x v="7"/>
    <x v="11"/>
    <s v="DoubleÂ Overhead Camshaft"/>
    <s v="Automatico"/>
    <x v="2"/>
    <n v="429080.72100000002"/>
    <n v="75001"/>
    <s v="78758-7841"/>
    <x v="3"/>
    <n v="8170460"/>
    <s v="Austin"/>
    <x v="198"/>
  </r>
  <r>
    <s v="C_CND_014602"/>
    <x v="425"/>
    <s v="Gary"/>
    <s v="Masculino"/>
    <n v="77233.5"/>
    <x v="0"/>
    <x v="3"/>
    <x v="23"/>
    <x v="39"/>
    <s v="DoubleÂ Overhead Camshaft"/>
    <s v="Automatico"/>
    <x v="2"/>
    <n v="108699"/>
    <n v="19000"/>
    <s v="99301-3882"/>
    <x v="2"/>
    <n v="7138614"/>
    <s v="Pasco"/>
    <x v="198"/>
  </r>
  <r>
    <s v="C_CND_014603"/>
    <x v="425"/>
    <s v="Gavin"/>
    <s v="Masculino"/>
    <n v="6807990"/>
    <x v="146"/>
    <x v="4"/>
    <x v="6"/>
    <x v="59"/>
    <s v="DoubleÂ Overhead Camshaft"/>
    <s v="Automatico"/>
    <x v="2"/>
    <n v="143025"/>
    <n v="25000"/>
    <s v="53546-9427"/>
    <x v="0"/>
    <n v="6999520"/>
    <s v="Janesville"/>
    <x v="198"/>
  </r>
  <r>
    <s v="C_CND_014604"/>
    <x v="425"/>
    <s v="Kevin"/>
    <s v="Masculino"/>
    <n v="2860500"/>
    <x v="96"/>
    <x v="27"/>
    <x v="15"/>
    <x v="50"/>
    <s v="Overhead Camshaft"/>
    <s v="Manual"/>
    <x v="0"/>
    <n v="85815"/>
    <n v="15000"/>
    <s v="99301-3882"/>
    <x v="0"/>
    <n v="6286098"/>
    <s v="Pasco"/>
    <x v="198"/>
  </r>
  <r>
    <s v="C_CND_014605"/>
    <x v="425"/>
    <s v="Khalil"/>
    <s v="Masculino"/>
    <n v="77233.5"/>
    <x v="0"/>
    <x v="16"/>
    <x v="10"/>
    <x v="147"/>
    <s v="Overhead Camshaft"/>
    <s v="Manual"/>
    <x v="2"/>
    <n v="97257"/>
    <n v="17000"/>
    <s v="53546-9427"/>
    <x v="4"/>
    <n v="7057310"/>
    <s v="Janesville"/>
    <x v="198"/>
  </r>
  <r>
    <s v="C_CND_014606"/>
    <x v="425"/>
    <s v="Yides"/>
    <s v="Masculino"/>
    <n v="5503602"/>
    <x v="165"/>
    <x v="23"/>
    <x v="15"/>
    <x v="21"/>
    <s v="Overhead Camshaft"/>
    <s v="Manual"/>
    <x v="2"/>
    <n v="68652"/>
    <n v="12000"/>
    <s v="78758-7841"/>
    <x v="3"/>
    <n v="8873296"/>
    <s v="Austin"/>
    <x v="198"/>
  </r>
  <r>
    <s v="C_CND_014607"/>
    <x v="425"/>
    <s v="Kiyan"/>
    <s v="Masculino"/>
    <n v="77233.5"/>
    <x v="0"/>
    <x v="9"/>
    <x v="25"/>
    <x v="89"/>
    <s v="Overhead Camshaft"/>
    <s v="Manual"/>
    <x v="2"/>
    <n v="148746"/>
    <n v="26000"/>
    <s v="78758-7841"/>
    <x v="4"/>
    <n v="8204769"/>
    <s v="Austin"/>
    <x v="198"/>
  </r>
  <r>
    <s v="C_CND_014608"/>
    <x v="425"/>
    <s v="Violet"/>
    <s v="Masculino"/>
    <n v="5643766.5"/>
    <x v="2062"/>
    <x v="17"/>
    <x v="1"/>
    <x v="51"/>
    <s v="Overhead Camshaft"/>
    <s v="Manual"/>
    <x v="0"/>
    <n v="65791.5"/>
    <n v="11500"/>
    <s v="06457-3834"/>
    <x v="4"/>
    <n v="6536041"/>
    <s v="Middletown"/>
    <x v="198"/>
  </r>
  <r>
    <s v="C_CND_014609"/>
    <x v="425"/>
    <s v="Viviana"/>
    <s v="Feminino"/>
    <n v="1487460"/>
    <x v="954"/>
    <x v="10"/>
    <x v="25"/>
    <x v="89"/>
    <s v="Overhead Camshaft"/>
    <s v="Manual"/>
    <x v="2"/>
    <n v="85820.721000000005"/>
    <n v="15001"/>
    <s v="60504-7114"/>
    <x v="4"/>
    <n v="8771627"/>
    <s v="Aurora"/>
    <x v="198"/>
  </r>
  <r>
    <s v="C_CND_014610"/>
    <x v="425"/>
    <s v="Wendy"/>
    <s v="Masculino"/>
    <n v="2345610"/>
    <x v="59"/>
    <x v="11"/>
    <x v="9"/>
    <x v="64"/>
    <s v="DoubleÂ Overhead Camshaft"/>
    <s v="Automatico"/>
    <x v="2"/>
    <n v="354707.72100000002"/>
    <n v="62001"/>
    <s v="38701-8047"/>
    <x v="4"/>
    <n v="6772801"/>
    <s v="Greenville"/>
    <x v="198"/>
  </r>
  <r>
    <s v="C_CND_014611"/>
    <x v="425"/>
    <s v="Ximena"/>
    <s v="Masculino"/>
    <n v="5320530"/>
    <x v="60"/>
    <x v="13"/>
    <x v="0"/>
    <x v="77"/>
    <s v="Overhead Camshaft"/>
    <s v="Manual"/>
    <x v="0"/>
    <n v="394754.72100000002"/>
    <n v="69001"/>
    <s v="99301-3882"/>
    <x v="0"/>
    <n v="7821304"/>
    <s v="Pasco"/>
    <x v="198"/>
  </r>
  <r>
    <s v="C_CND_014612"/>
    <x v="425"/>
    <s v="Peyton"/>
    <s v="Masculino"/>
    <n v="6178680"/>
    <x v="702"/>
    <x v="13"/>
    <x v="23"/>
    <x v="39"/>
    <s v="DoubleÂ Overhead Camshaft"/>
    <s v="Automatico"/>
    <x v="2"/>
    <n v="114425.72100000001"/>
    <n v="20001"/>
    <s v="99301-3882"/>
    <x v="2"/>
    <n v="8277004"/>
    <s v="Aurora"/>
    <x v="198"/>
  </r>
  <r>
    <s v="C_CND_014613"/>
    <x v="425"/>
    <s v="Phoenix"/>
    <s v="Masculino"/>
    <n v="3752976"/>
    <x v="617"/>
    <x v="14"/>
    <x v="0"/>
    <x v="118"/>
    <s v="DoubleÂ Overhead Camshaft"/>
    <s v="Automatico"/>
    <x v="2"/>
    <n v="108704.72100000001"/>
    <n v="19001"/>
    <s v="53546-9427"/>
    <x v="4"/>
    <n v="7785207"/>
    <s v="Greenville"/>
    <x v="198"/>
  </r>
  <r>
    <s v="C_CND_014614"/>
    <x v="425"/>
    <s v="Princess"/>
    <s v="Masculino"/>
    <n v="4576227.9000000004"/>
    <x v="2063"/>
    <x v="15"/>
    <x v="29"/>
    <x v="136"/>
    <s v="DoubleÂ Overhead Camshaft"/>
    <s v="Automatico"/>
    <x v="2"/>
    <n v="85248.620999999999"/>
    <n v="14901"/>
    <s v="85257-3102"/>
    <x v="4"/>
    <n v="6539270"/>
    <s v="Pasco"/>
    <x v="198"/>
  </r>
  <r>
    <s v="C_CND_014615"/>
    <x v="425"/>
    <s v="Riley"/>
    <s v="Masculino"/>
    <n v="5240436"/>
    <x v="178"/>
    <x v="7"/>
    <x v="17"/>
    <x v="107"/>
    <s v="Overhead Camshaft"/>
    <s v="Manual"/>
    <x v="2"/>
    <n v="68657.721000000005"/>
    <n v="12001"/>
    <s v="78758-7841"/>
    <x v="2"/>
    <n v="6995523"/>
    <s v="Janesville"/>
    <x v="198"/>
  </r>
  <r>
    <s v="C_CND_014616"/>
    <x v="426"/>
    <s v="Marouane"/>
    <s v="Masculino"/>
    <n v="77233.5"/>
    <x v="0"/>
    <x v="7"/>
    <x v="21"/>
    <x v="31"/>
    <s v="Overhead Camshaft"/>
    <s v="Manual"/>
    <x v="2"/>
    <n v="120146.72100000001"/>
    <n v="21001"/>
    <s v="78758-7841"/>
    <x v="1"/>
    <n v="7333194"/>
    <s v="Austin"/>
    <x v="199"/>
  </r>
  <r>
    <s v="C_CND_014617"/>
    <x v="426"/>
    <s v="Jalen"/>
    <s v="Masculino"/>
    <n v="6779385"/>
    <x v="588"/>
    <x v="10"/>
    <x v="1"/>
    <x v="67"/>
    <s v="DoubleÂ Overhead Camshaft"/>
    <s v="Automatico"/>
    <x v="2"/>
    <n v="328957.5"/>
    <n v="57500"/>
    <s v="60504-7114"/>
    <x v="3"/>
    <n v="6600115"/>
    <s v="Aurora"/>
    <x v="199"/>
  </r>
  <r>
    <s v="C_CND_014618"/>
    <x v="426"/>
    <s v="Matheo"/>
    <s v="Feminino"/>
    <n v="77233.5"/>
    <x v="0"/>
    <x v="8"/>
    <x v="17"/>
    <x v="107"/>
    <s v="Overhead Camshaft"/>
    <s v="Manual"/>
    <x v="2"/>
    <n v="114425.72100000001"/>
    <n v="20001"/>
    <s v="85257-3102"/>
    <x v="2"/>
    <n v="7818678"/>
    <s v="Scottsdale"/>
    <x v="199"/>
  </r>
  <r>
    <s v="C_CND_014619"/>
    <x v="426"/>
    <s v="Elise"/>
    <s v="Masculino"/>
    <n v="5864025"/>
    <x v="353"/>
    <x v="9"/>
    <x v="4"/>
    <x v="4"/>
    <s v="DoubleÂ Overhead Camshaft"/>
    <s v="Automatico"/>
    <x v="0"/>
    <n v="163054.22099999999"/>
    <n v="28501"/>
    <s v="78758-7841"/>
    <x v="2"/>
    <n v="8998480"/>
    <s v="Austin"/>
    <x v="199"/>
  </r>
  <r>
    <s v="C_CND_014620"/>
    <x v="426"/>
    <s v="George"/>
    <s v="Masculino"/>
    <n v="77233.5"/>
    <x v="0"/>
    <x v="5"/>
    <x v="18"/>
    <x v="25"/>
    <s v="DoubleÂ Overhead Camshaft"/>
    <s v="Automatico"/>
    <x v="0"/>
    <n v="108699"/>
    <n v="19000"/>
    <s v="85257-3102"/>
    <x v="1"/>
    <n v="8866891"/>
    <s v="Scottsdale"/>
    <x v="199"/>
  </r>
  <r>
    <s v="C_CND_014621"/>
    <x v="426"/>
    <s v="Gordon"/>
    <s v="Masculino"/>
    <n v="8152425"/>
    <x v="577"/>
    <x v="6"/>
    <x v="0"/>
    <x v="73"/>
    <s v="DoubleÂ Overhead Camshaft"/>
    <s v="Automatico"/>
    <x v="0"/>
    <n v="128722.5"/>
    <n v="22500"/>
    <s v="78758-7841"/>
    <x v="2"/>
    <n v="7810554"/>
    <s v="Austin"/>
    <x v="199"/>
  </r>
  <r>
    <s v="C_CND_014622"/>
    <x v="426"/>
    <s v="Grayson"/>
    <s v="Masculino"/>
    <n v="11270370"/>
    <x v="1991"/>
    <x v="12"/>
    <x v="20"/>
    <x v="113"/>
    <s v="Overhead Camshaft"/>
    <s v="Manual"/>
    <x v="0"/>
    <n v="125862"/>
    <n v="22000"/>
    <s v="06457-3834"/>
    <x v="0"/>
    <n v="7554908"/>
    <s v="Middletown"/>
    <x v="199"/>
  </r>
  <r>
    <s v="C_CND_014623"/>
    <x v="426"/>
    <s v="Harrison"/>
    <s v="Masculino"/>
    <n v="7437300"/>
    <x v="83"/>
    <x v="18"/>
    <x v="6"/>
    <x v="78"/>
    <s v="Overhead Camshaft"/>
    <s v="Manual"/>
    <x v="2"/>
    <n v="114420"/>
    <n v="20000"/>
    <s v="60504-7114"/>
    <x v="0"/>
    <n v="8341480"/>
    <s v="Aurora"/>
    <x v="199"/>
  </r>
  <r>
    <s v="C_CND_014624"/>
    <x v="426"/>
    <s v="Jacob"/>
    <s v="Feminino"/>
    <n v="4233540"/>
    <x v="533"/>
    <x v="10"/>
    <x v="5"/>
    <x v="35"/>
    <s v="Overhead Camshaft"/>
    <s v="Manual"/>
    <x v="2"/>
    <n v="165909"/>
    <n v="29000"/>
    <s v="60504-7114"/>
    <x v="3"/>
    <n v="6506938"/>
    <s v="Aurora"/>
    <x v="199"/>
  </r>
  <r>
    <s v="C_CND_014625"/>
    <x v="426"/>
    <s v="Kymani"/>
    <s v="Masculino"/>
    <n v="4307913"/>
    <x v="560"/>
    <x v="10"/>
    <x v="0"/>
    <x v="118"/>
    <s v="DoubleÂ Overhead Camshaft"/>
    <s v="Automatico"/>
    <x v="2"/>
    <n v="177351"/>
    <n v="31000"/>
    <s v="60504-7114"/>
    <x v="4"/>
    <n v="8731912"/>
    <s v="Aurora"/>
    <x v="199"/>
  </r>
  <r>
    <s v="C_CND_014626"/>
    <x v="426"/>
    <s v="Lamar"/>
    <s v="Masculino"/>
    <n v="1887930"/>
    <x v="948"/>
    <x v="11"/>
    <x v="8"/>
    <x v="82"/>
    <s v="DoubleÂ Overhead Camshaft"/>
    <s v="Automatico"/>
    <x v="2"/>
    <n v="223119"/>
    <n v="39000"/>
    <s v="38701-8047"/>
    <x v="4"/>
    <n v="7333015"/>
    <s v="Greenville"/>
    <x v="199"/>
  </r>
  <r>
    <s v="C_CND_014627"/>
    <x v="426"/>
    <s v="Landon"/>
    <s v="Masculino"/>
    <n v="77233.5"/>
    <x v="0"/>
    <x v="13"/>
    <x v="3"/>
    <x v="17"/>
    <s v="DoubleÂ Overhead Camshaft"/>
    <s v="Automatico"/>
    <x v="0"/>
    <n v="120141"/>
    <n v="21000"/>
    <s v="99301-3882"/>
    <x v="0"/>
    <n v="6993289"/>
    <s v="Pasco"/>
    <x v="199"/>
  </r>
  <r>
    <s v="C_CND_014628"/>
    <x v="426"/>
    <s v="Yamilet"/>
    <s v="Masculino"/>
    <n v="5263320"/>
    <x v="16"/>
    <x v="14"/>
    <x v="11"/>
    <x v="76"/>
    <s v="DoubleÂ Overhead Camshaft"/>
    <s v="Automatico"/>
    <x v="2"/>
    <n v="108704.72100000001"/>
    <n v="19001"/>
    <s v="53546-9427"/>
    <x v="0"/>
    <n v="8288018"/>
    <s v="Janesville"/>
    <x v="199"/>
  </r>
  <r>
    <s v="C_CND_014629"/>
    <x v="426"/>
    <s v="Ryder"/>
    <s v="Masculino"/>
    <n v="2259795"/>
    <x v="686"/>
    <x v="18"/>
    <x v="15"/>
    <x v="21"/>
    <s v="DoubleÂ Overhead Camshaft"/>
    <s v="Automatico"/>
    <x v="0"/>
    <n v="154467"/>
    <n v="27000"/>
    <s v="60504-7114"/>
    <x v="3"/>
    <n v="7946995"/>
    <s v="Aurora"/>
    <x v="199"/>
  </r>
  <r>
    <s v="C_CND_014630"/>
    <x v="426"/>
    <s v="Shloime"/>
    <s v="Masculino"/>
    <n v="3203760"/>
    <x v="291"/>
    <x v="11"/>
    <x v="6"/>
    <x v="8"/>
    <s v="Overhead Camshaft"/>
    <s v="Manual"/>
    <x v="2"/>
    <n v="80094"/>
    <n v="14000"/>
    <s v="38701-8047"/>
    <x v="3"/>
    <n v="7117808"/>
    <s v="Greenville"/>
    <x v="199"/>
  </r>
  <r>
    <s v="C_CND_014631"/>
    <x v="426"/>
    <s v="Zoey"/>
    <s v="Masculino"/>
    <n v="3890280"/>
    <x v="235"/>
    <x v="16"/>
    <x v="8"/>
    <x v="82"/>
    <s v="DoubleÂ Overhead Camshaft"/>
    <s v="Automatico"/>
    <x v="2"/>
    <n v="148751.72099999999"/>
    <n v="26001"/>
    <s v="53546-9427"/>
    <x v="4"/>
    <n v="8711118"/>
    <s v="Janesville"/>
    <x v="199"/>
  </r>
  <r>
    <s v="C_CND_014632"/>
    <x v="426"/>
    <s v="Jerry"/>
    <s v="Masculino"/>
    <n v="11464884"/>
    <x v="2064"/>
    <x v="7"/>
    <x v="17"/>
    <x v="115"/>
    <s v="DoubleÂ Overhead Camshaft"/>
    <s v="Automatico"/>
    <x v="2"/>
    <n v="202523.4"/>
    <n v="35400"/>
    <s v="78758-7841"/>
    <x v="3"/>
    <n v="6383598"/>
    <s v="Austin"/>
    <x v="199"/>
  </r>
  <r>
    <s v="C_CND_014633"/>
    <x v="426"/>
    <s v="Samara"/>
    <s v="Masculino"/>
    <n v="5228994"/>
    <x v="1415"/>
    <x v="1"/>
    <x v="10"/>
    <x v="63"/>
    <s v="DoubleÂ Overhead Camshaft"/>
    <s v="Automatico"/>
    <x v="2"/>
    <n v="125867.72100000001"/>
    <n v="22001"/>
    <s v="60504-7114"/>
    <x v="0"/>
    <n v="8340957"/>
    <s v="Austin"/>
    <x v="199"/>
  </r>
  <r>
    <s v="C_CND_014634"/>
    <x v="426"/>
    <s v="Jesus"/>
    <s v="Masculino"/>
    <n v="24600300"/>
    <x v="2065"/>
    <x v="1"/>
    <x v="5"/>
    <x v="35"/>
    <s v="DoubleÂ Overhead Camshaft"/>
    <s v="Automatico"/>
    <x v="2"/>
    <n v="223119"/>
    <n v="39000"/>
    <s v="60504-7114"/>
    <x v="3"/>
    <n v="7438247"/>
    <s v="Aurora"/>
    <x v="199"/>
  </r>
  <r>
    <s v="C_CND_014635"/>
    <x v="426"/>
    <s v="Joel"/>
    <s v="Masculino"/>
    <n v="4405170"/>
    <x v="152"/>
    <x v="4"/>
    <x v="0"/>
    <x v="116"/>
    <s v="Overhead Camshaft"/>
    <s v="Manual"/>
    <x v="0"/>
    <n v="102978"/>
    <n v="18000"/>
    <s v="53546-9427"/>
    <x v="3"/>
    <n v="7619099"/>
    <s v="Janesville"/>
    <x v="199"/>
  </r>
  <r>
    <s v="C_CND_014636"/>
    <x v="427"/>
    <s v="Salma"/>
    <s v="Masculino"/>
    <n v="7151250"/>
    <x v="32"/>
    <x v="17"/>
    <x v="8"/>
    <x v="44"/>
    <s v="Overhead Camshaft"/>
    <s v="Manual"/>
    <x v="2"/>
    <n v="160193.72099999999"/>
    <n v="28001"/>
    <s v="06457-3834"/>
    <x v="2"/>
    <n v="7676280"/>
    <s v="Middletown"/>
    <x v="200"/>
  </r>
  <r>
    <s v="C_CND_014637"/>
    <x v="427"/>
    <s v="Lea"/>
    <s v="Masculino"/>
    <n v="5383461"/>
    <x v="27"/>
    <x v="10"/>
    <x v="9"/>
    <x v="13"/>
    <s v="DoubleÂ Overhead Camshaft"/>
    <s v="Automatico"/>
    <x v="2"/>
    <n v="108704.72100000001"/>
    <n v="19001"/>
    <s v="60504-7114"/>
    <x v="2"/>
    <n v="7558369"/>
    <s v="Aurora"/>
    <x v="200"/>
  </r>
  <r>
    <s v="C_CND_014638"/>
    <x v="427"/>
    <s v="Lea"/>
    <s v="Masculino"/>
    <n v="4119120"/>
    <x v="170"/>
    <x v="11"/>
    <x v="23"/>
    <x v="130"/>
    <s v="DoubleÂ Overhead Camshaft"/>
    <s v="Automatico"/>
    <x v="2"/>
    <n v="394754.72100000002"/>
    <n v="69001"/>
    <s v="38701-8047"/>
    <x v="1"/>
    <n v="7402051"/>
    <s v="Greenville"/>
    <x v="200"/>
  </r>
  <r>
    <s v="C_CND_014639"/>
    <x v="427"/>
    <s v="Marcus"/>
    <s v="Masculino"/>
    <n v="7437300"/>
    <x v="83"/>
    <x v="14"/>
    <x v="3"/>
    <x v="48"/>
    <s v="DoubleÂ Overhead Camshaft"/>
    <s v="Automatico"/>
    <x v="2"/>
    <n v="303213"/>
    <n v="53000"/>
    <s v="53546-9427"/>
    <x v="3"/>
    <n v="6215508"/>
    <s v="Janesville"/>
    <x v="200"/>
  </r>
  <r>
    <s v="C_CND_014640"/>
    <x v="427"/>
    <s v="Brayden"/>
    <s v="Masculino"/>
    <n v="77233.5"/>
    <x v="0"/>
    <x v="14"/>
    <x v="5"/>
    <x v="53"/>
    <s v="DoubleÂ Overhead Camshaft"/>
    <s v="Automatico"/>
    <x v="0"/>
    <n v="154467"/>
    <n v="27000"/>
    <s v="53546-9427"/>
    <x v="3"/>
    <n v="6373292"/>
    <s v="Janesville"/>
    <x v="200"/>
  </r>
  <r>
    <s v="C_CND_014641"/>
    <x v="427"/>
    <s v="Jade"/>
    <s v="Masculino"/>
    <n v="7151250"/>
    <x v="32"/>
    <x v="15"/>
    <x v="8"/>
    <x v="44"/>
    <s v="DoubleÂ Overhead Camshaft"/>
    <s v="Automatico"/>
    <x v="0"/>
    <n v="148751.72099999999"/>
    <n v="26001"/>
    <s v="85257-3102"/>
    <x v="2"/>
    <n v="6271908"/>
    <s v="Scottsdale"/>
    <x v="200"/>
  </r>
  <r>
    <s v="C_CND_014642"/>
    <x v="427"/>
    <s v="Selma"/>
    <s v="Masculino"/>
    <n v="4634010"/>
    <x v="227"/>
    <x v="7"/>
    <x v="2"/>
    <x v="114"/>
    <s v="Overhead Camshaft"/>
    <s v="Manual"/>
    <x v="0"/>
    <n v="194519.72099999999"/>
    <n v="34001"/>
    <s v="78758-7841"/>
    <x v="4"/>
    <n v="6051935"/>
    <s v="Austin"/>
    <x v="200"/>
  </r>
  <r>
    <s v="C_CND_014643"/>
    <x v="427"/>
    <s v="Myriam"/>
    <s v="Masculino"/>
    <n v="77233.5"/>
    <x v="0"/>
    <x v="0"/>
    <x v="25"/>
    <x v="88"/>
    <s v="DoubleÂ Overhead Camshaft"/>
    <s v="Automatico"/>
    <x v="2"/>
    <n v="223124.72099999999"/>
    <n v="39001"/>
    <s v="06457-3834"/>
    <x v="0"/>
    <n v="7361825"/>
    <s v="Middletown"/>
    <x v="200"/>
  </r>
  <r>
    <s v="C_CND_014644"/>
    <x v="427"/>
    <s v="Jake"/>
    <s v="Masculino"/>
    <n v="10869900"/>
    <x v="87"/>
    <x v="16"/>
    <x v="18"/>
    <x v="151"/>
    <s v="DoubleÂ Overhead Camshaft"/>
    <s v="Automatico"/>
    <x v="2"/>
    <n v="97262.721000000005"/>
    <n v="17001"/>
    <s v="53546-9427"/>
    <x v="3"/>
    <n v="8504229"/>
    <s v="Janesville"/>
    <x v="200"/>
  </r>
  <r>
    <s v="C_CND_014645"/>
    <x v="427"/>
    <s v="Hayden"/>
    <s v="Feminino"/>
    <n v="3132247.5"/>
    <x v="2066"/>
    <x v="20"/>
    <x v="17"/>
    <x v="107"/>
    <s v="DoubleÂ Overhead Camshaft"/>
    <s v="Automatico"/>
    <x v="0"/>
    <n v="123001.5"/>
    <n v="21500"/>
    <s v="99301-3882"/>
    <x v="2"/>
    <n v="7382248"/>
    <s v="Pasco"/>
    <x v="200"/>
  </r>
  <r>
    <s v="C_CND_014646"/>
    <x v="427"/>
    <s v="Kenny"/>
    <s v="Masculino"/>
    <n v="5040201"/>
    <x v="312"/>
    <x v="11"/>
    <x v="10"/>
    <x v="68"/>
    <s v="DoubleÂ Overhead Camshaft"/>
    <s v="Automatico"/>
    <x v="2"/>
    <n v="108704.72100000001"/>
    <n v="19001"/>
    <s v="38701-8047"/>
    <x v="3"/>
    <n v="6333535"/>
    <s v="Greenville"/>
    <x v="200"/>
  </r>
  <r>
    <s v="C_CND_014647"/>
    <x v="427"/>
    <s v="Hudson"/>
    <s v="Masculino"/>
    <n v="6807990"/>
    <x v="146"/>
    <x v="22"/>
    <x v="0"/>
    <x v="0"/>
    <s v="Overhead Camshaft"/>
    <s v="Manual"/>
    <x v="0"/>
    <n v="102978"/>
    <n v="18000"/>
    <s v="85257-3102"/>
    <x v="0"/>
    <n v="7141143"/>
    <s v="Scottsdale"/>
    <x v="200"/>
  </r>
  <r>
    <s v="C_CND_014648"/>
    <x v="427"/>
    <s v="Hunter"/>
    <s v="Feminino"/>
    <n v="4416612"/>
    <x v="944"/>
    <x v="23"/>
    <x v="25"/>
    <x v="65"/>
    <s v="DoubleÂ Overhead Camshaft"/>
    <s v="Automatico"/>
    <x v="0"/>
    <n v="148746"/>
    <n v="26000"/>
    <s v="78758-7841"/>
    <x v="2"/>
    <n v="7555848"/>
    <s v="Austin"/>
    <x v="200"/>
  </r>
  <r>
    <s v="C_CND_014649"/>
    <x v="427"/>
    <s v="Ian"/>
    <s v="Masculino"/>
    <n v="5721000"/>
    <x v="52"/>
    <x v="24"/>
    <x v="5"/>
    <x v="5"/>
    <s v="Overhead Camshaft"/>
    <s v="Manual"/>
    <x v="2"/>
    <n v="108699"/>
    <n v="19000"/>
    <s v="06457-3834"/>
    <x v="2"/>
    <n v="8456505"/>
    <s v="Middletown"/>
    <x v="200"/>
  </r>
  <r>
    <s v="C_CND_014650"/>
    <x v="427"/>
    <s v="Ibrahim"/>
    <s v="Masculino"/>
    <n v="5726721"/>
    <x v="1114"/>
    <x v="25"/>
    <x v="20"/>
    <x v="47"/>
    <s v="Overhead Camshaft"/>
    <s v="Manual"/>
    <x v="2"/>
    <n v="97829.1"/>
    <n v="17100"/>
    <s v="60504-7114"/>
    <x v="1"/>
    <n v="7400082"/>
    <s v="Aurora"/>
    <x v="200"/>
  </r>
  <r>
    <s v="C_CND_014651"/>
    <x v="427"/>
    <s v="Kevin"/>
    <s v="Masculino"/>
    <n v="18249990"/>
    <x v="2067"/>
    <x v="13"/>
    <x v="6"/>
    <x v="74"/>
    <s v="DoubleÂ Overhead Camshaft"/>
    <s v="Automatico"/>
    <x v="2"/>
    <n v="143030.72099999999"/>
    <n v="25001"/>
    <s v="99301-3882"/>
    <x v="3"/>
    <n v="7457227"/>
    <s v="Pasco"/>
    <x v="200"/>
  </r>
  <r>
    <s v="C_CND_014652"/>
    <x v="427"/>
    <s v="Levi"/>
    <s v="Masculino"/>
    <n v="8123820"/>
    <x v="177"/>
    <x v="14"/>
    <x v="18"/>
    <x v="34"/>
    <s v="DoubleÂ Overhead Camshaft"/>
    <s v="Automatico"/>
    <x v="2"/>
    <n v="354702"/>
    <n v="62000"/>
    <s v="53546-9427"/>
    <x v="2"/>
    <n v="8074918"/>
    <s v="Janesville"/>
    <x v="200"/>
  </r>
  <r>
    <s v="C_CND_014653"/>
    <x v="427"/>
    <s v="Jake"/>
    <s v="Masculino"/>
    <n v="3003525"/>
    <x v="386"/>
    <x v="13"/>
    <x v="20"/>
    <x v="72"/>
    <s v="Overhead Camshaft"/>
    <s v="Manual"/>
    <x v="2"/>
    <n v="148746"/>
    <n v="26000"/>
    <s v="99301-3882"/>
    <x v="3"/>
    <n v="8707350"/>
    <s v="Pasco"/>
    <x v="200"/>
  </r>
  <r>
    <s v="C_CND_014654"/>
    <x v="427"/>
    <s v="Logan"/>
    <s v="Masculino"/>
    <n v="5469276"/>
    <x v="1878"/>
    <x v="7"/>
    <x v="20"/>
    <x v="103"/>
    <s v="Overhead Camshaft"/>
    <s v="Manual"/>
    <x v="0"/>
    <n v="102978"/>
    <n v="18000"/>
    <s v="78758-7841"/>
    <x v="0"/>
    <n v="6278799"/>
    <s v="Austin"/>
    <x v="200"/>
  </r>
  <r>
    <s v="C_CND_014655"/>
    <x v="427"/>
    <s v="Ricky"/>
    <s v="Masculino"/>
    <n v="4153446"/>
    <x v="1624"/>
    <x v="22"/>
    <x v="0"/>
    <x v="116"/>
    <s v="Overhead Camshaft"/>
    <s v="Manual"/>
    <x v="0"/>
    <n v="102978"/>
    <n v="18000"/>
    <s v="85257-3102"/>
    <x v="3"/>
    <n v="6149848"/>
    <s v="Austin"/>
    <x v="200"/>
  </r>
  <r>
    <s v="C_CND_014656"/>
    <x v="427"/>
    <s v="Makai"/>
    <s v="Masculino"/>
    <n v="2831895"/>
    <x v="817"/>
    <x v="8"/>
    <x v="25"/>
    <x v="89"/>
    <s v="Overhead Camshaft"/>
    <s v="Manual"/>
    <x v="2"/>
    <n v="148746"/>
    <n v="26000"/>
    <s v="85257-3102"/>
    <x v="4"/>
    <n v="8434955"/>
    <s v="Scottsdale"/>
    <x v="200"/>
  </r>
  <r>
    <s v="C_CND_014657"/>
    <x v="427"/>
    <s v="Malachi"/>
    <s v="Masculino"/>
    <n v="3003525"/>
    <x v="386"/>
    <x v="9"/>
    <x v="20"/>
    <x v="103"/>
    <s v="DoubleÂ Overhead Camshaft"/>
    <s v="Automatico"/>
    <x v="2"/>
    <n v="57210"/>
    <n v="10000"/>
    <s v="78758-7841"/>
    <x v="0"/>
    <n v="7619023"/>
    <s v="Austin"/>
    <x v="200"/>
  </r>
  <r>
    <s v="C_CND_014658"/>
    <x v="427"/>
    <s v="Samuel"/>
    <s v="Feminino"/>
    <n v="77233.5"/>
    <x v="0"/>
    <x v="26"/>
    <x v="6"/>
    <x v="8"/>
    <s v="DoubleÂ Overhead Camshaft"/>
    <s v="Automatico"/>
    <x v="0"/>
    <n v="91536"/>
    <n v="16000"/>
    <s v="38701-8047"/>
    <x v="3"/>
    <n v="8340271"/>
    <s v="Greenville"/>
    <x v="200"/>
  </r>
  <r>
    <s v="C_CND_014659"/>
    <x v="427"/>
    <s v="Malik"/>
    <s v="Masculino"/>
    <n v="2460030"/>
    <x v="899"/>
    <x v="10"/>
    <x v="16"/>
    <x v="22"/>
    <s v="DoubleÂ Overhead Camshaft"/>
    <s v="Automatico"/>
    <x v="2"/>
    <n v="114420"/>
    <n v="20000"/>
    <s v="60504-7114"/>
    <x v="1"/>
    <n v="8879733"/>
    <s v="Aurora"/>
    <x v="200"/>
  </r>
  <r>
    <s v="C_CND_014660"/>
    <x v="427"/>
    <s v="Abigail"/>
    <s v="Masculino"/>
    <n v="5663790"/>
    <x v="487"/>
    <x v="8"/>
    <x v="17"/>
    <x v="107"/>
    <s v="Overhead Camshaft"/>
    <s v="Manual"/>
    <x v="2"/>
    <n v="154472.72099999999"/>
    <n v="27001"/>
    <s v="85257-3102"/>
    <x v="2"/>
    <n v="7867171"/>
    <s v="Scottsdale"/>
    <x v="200"/>
  </r>
  <r>
    <s v="C_CND_014661"/>
    <x v="427"/>
    <s v="Shlome"/>
    <s v="Feminino"/>
    <n v="2059560"/>
    <x v="947"/>
    <x v="14"/>
    <x v="20"/>
    <x v="72"/>
    <s v="Overhead Camshaft"/>
    <s v="Manual"/>
    <x v="2"/>
    <n v="97257"/>
    <n v="17000"/>
    <s v="53546-9427"/>
    <x v="3"/>
    <n v="7995280"/>
    <s v="Janesville"/>
    <x v="200"/>
  </r>
  <r>
    <s v="C_CND_014662"/>
    <x v="427"/>
    <s v="Adele"/>
    <s v="Masculino"/>
    <n v="1887930"/>
    <x v="948"/>
    <x v="8"/>
    <x v="26"/>
    <x v="79"/>
    <s v="Overhead Camshaft"/>
    <s v="Manual"/>
    <x v="0"/>
    <n v="303218.72100000002"/>
    <n v="53001"/>
    <s v="85257-3102"/>
    <x v="2"/>
    <n v="6468037"/>
    <s v="Scottsdale"/>
    <x v="200"/>
  </r>
  <r>
    <s v="C_CND_014663"/>
    <x v="427"/>
    <s v="Simon"/>
    <s v="Masculino"/>
    <n v="7294275"/>
    <x v="94"/>
    <x v="14"/>
    <x v="20"/>
    <x v="49"/>
    <s v="Overhead Camshaft"/>
    <s v="Manual"/>
    <x v="2"/>
    <n v="237421.5"/>
    <n v="41500"/>
    <s v="53546-9427"/>
    <x v="3"/>
    <n v="7196634"/>
    <s v="Janesville"/>
    <x v="200"/>
  </r>
  <r>
    <s v="C_CND_014664"/>
    <x v="427"/>
    <s v="Adina"/>
    <s v="Feminino"/>
    <n v="1587577.5"/>
    <x v="2068"/>
    <x v="17"/>
    <x v="4"/>
    <x v="4"/>
    <s v="DoubleÂ Overhead Camshaft"/>
    <s v="Automatico"/>
    <x v="2"/>
    <n v="94402.221000000005"/>
    <n v="16501"/>
    <s v="06457-3834"/>
    <x v="2"/>
    <n v="7075919"/>
    <s v="Middletown"/>
    <x v="200"/>
  </r>
  <r>
    <s v="C_CND_014665"/>
    <x v="427"/>
    <s v="Adriana"/>
    <s v="Feminino"/>
    <n v="3644277"/>
    <x v="217"/>
    <x v="10"/>
    <x v="1"/>
    <x v="24"/>
    <s v="Overhead Camshaft"/>
    <s v="Manual"/>
    <x v="0"/>
    <n v="148751.72099999999"/>
    <n v="26001"/>
    <s v="60504-7114"/>
    <x v="0"/>
    <n v="6475593"/>
    <s v="Aurora"/>
    <x v="200"/>
  </r>
  <r>
    <s v="C_CND_014666"/>
    <x v="427"/>
    <s v="Adrianna"/>
    <s v="Masculino"/>
    <n v="5783931"/>
    <x v="968"/>
    <x v="11"/>
    <x v="3"/>
    <x v="19"/>
    <s v="DoubleÂ Overhead Camshaft"/>
    <s v="Automatico"/>
    <x v="0"/>
    <n v="149323.821"/>
    <n v="26101"/>
    <s v="38701-8047"/>
    <x v="4"/>
    <n v="6917201"/>
    <s v="Greenville"/>
    <x v="200"/>
  </r>
  <r>
    <s v="C_CND_014667"/>
    <x v="427"/>
    <s v="Ahuva"/>
    <s v="Feminino"/>
    <n v="4805640"/>
    <x v="193"/>
    <x v="13"/>
    <x v="24"/>
    <x v="112"/>
    <s v="DoubleÂ Overhead Camshaft"/>
    <s v="Automatico"/>
    <x v="2"/>
    <n v="154472.72099999999"/>
    <n v="27001"/>
    <s v="99301-3882"/>
    <x v="4"/>
    <n v="7969761"/>
    <s v="Pasco"/>
    <x v="200"/>
  </r>
  <r>
    <s v="C_CND_014668"/>
    <x v="427"/>
    <s v="Sarai"/>
    <s v="Masculino"/>
    <n v="77233.5"/>
    <x v="0"/>
    <x v="12"/>
    <x v="26"/>
    <x v="79"/>
    <s v="DoubleÂ Overhead Camshaft"/>
    <s v="Automatico"/>
    <x v="0"/>
    <n v="68657.721000000005"/>
    <n v="12001"/>
    <s v="06457-3834"/>
    <x v="2"/>
    <n v="8400372"/>
    <s v="Greenville"/>
    <x v="200"/>
  </r>
  <r>
    <s v="C_CND_014669"/>
    <x v="427"/>
    <s v="Sariah"/>
    <s v="Masculino"/>
    <n v="77233.5"/>
    <x v="0"/>
    <x v="18"/>
    <x v="3"/>
    <x v="6"/>
    <s v="Overhead Camshaft"/>
    <s v="Manual"/>
    <x v="2"/>
    <n v="80099.721000000005"/>
    <n v="14001"/>
    <s v="60504-7114"/>
    <x v="1"/>
    <n v="8575526"/>
    <s v="Pasco"/>
    <x v="200"/>
  </r>
  <r>
    <s v="C_CND_014670"/>
    <x v="427"/>
    <s v="Sasha"/>
    <s v="Feminino"/>
    <n v="3575625"/>
    <x v="338"/>
    <x v="19"/>
    <x v="17"/>
    <x v="107"/>
    <s v="Overhead Camshaft"/>
    <s v="Manual"/>
    <x v="2"/>
    <n v="154472.72099999999"/>
    <n v="27001"/>
    <s v="38701-8047"/>
    <x v="2"/>
    <n v="6432699"/>
    <s v="Janesville"/>
    <x v="200"/>
  </r>
  <r>
    <s v="C_CND_014671"/>
    <x v="427"/>
    <s v="Savannah"/>
    <s v="Masculino"/>
    <n v="5206110"/>
    <x v="195"/>
    <x v="20"/>
    <x v="0"/>
    <x v="0"/>
    <s v="DoubleÂ Overhead Camshaft"/>
    <s v="Automatico"/>
    <x v="0"/>
    <n v="234566.72099999999"/>
    <n v="41001"/>
    <s v="99301-3882"/>
    <x v="0"/>
    <n v="7497268"/>
    <s v="Scottsdale"/>
    <x v="200"/>
  </r>
  <r>
    <s v="C_CND_014672"/>
    <x v="427"/>
    <s v="Serenity"/>
    <s v="Masculino"/>
    <n v="2774685"/>
    <x v="556"/>
    <x v="21"/>
    <x v="1"/>
    <x v="1"/>
    <s v="Overhead Camshaft"/>
    <s v="Manual"/>
    <x v="2"/>
    <n v="177356.72099999999"/>
    <n v="31001"/>
    <s v="53546-9427"/>
    <x v="0"/>
    <n v="6615016"/>
    <s v="Austin"/>
    <x v="200"/>
  </r>
  <r>
    <s v="C_CND_014673"/>
    <x v="427"/>
    <s v="Shayla"/>
    <s v="Masculino"/>
    <n v="77233.5"/>
    <x v="0"/>
    <x v="22"/>
    <x v="5"/>
    <x v="5"/>
    <s v="Overhead Camshaft"/>
    <s v="Manual"/>
    <x v="2"/>
    <n v="68657.721000000005"/>
    <n v="12001"/>
    <s v="85257-3102"/>
    <x v="2"/>
    <n v="7298543"/>
    <s v="Middletown"/>
    <x v="200"/>
  </r>
  <r>
    <s v="C_CND_014674"/>
    <x v="427"/>
    <s v="Skye"/>
    <s v="Feminino"/>
    <n v="2173980"/>
    <x v="231"/>
    <x v="23"/>
    <x v="6"/>
    <x v="59"/>
    <s v="DoubleÂ Overhead Camshaft"/>
    <s v="Automatico"/>
    <x v="2"/>
    <n v="143030.72099999999"/>
    <n v="25001"/>
    <s v="78758-7841"/>
    <x v="0"/>
    <n v="6261509"/>
    <s v="Aurora"/>
    <x v="200"/>
  </r>
  <r>
    <s v="C_CND_014675"/>
    <x v="427"/>
    <s v="Johan"/>
    <s v="Masculino"/>
    <n v="6235890"/>
    <x v="135"/>
    <x v="5"/>
    <x v="1"/>
    <x v="125"/>
    <s v="DoubleÂ Overhead Camshaft"/>
    <s v="Automatico"/>
    <x v="2"/>
    <n v="108699"/>
    <n v="19000"/>
    <s v="85257-3102"/>
    <x v="3"/>
    <n v="6586225"/>
    <s v="Scottsdale"/>
    <x v="200"/>
  </r>
  <r>
    <s v="C_CND_014676"/>
    <x v="428"/>
    <s v="Doha"/>
    <s v="Masculino"/>
    <n v="6464730"/>
    <x v="134"/>
    <x v="1"/>
    <x v="23"/>
    <x v="124"/>
    <s v="DoubleÂ Overhead Camshaft"/>
    <s v="Automatico"/>
    <x v="0"/>
    <n v="102983.72100000001"/>
    <n v="18001"/>
    <s v="60504-7114"/>
    <x v="4"/>
    <n v="8191844"/>
    <s v="Aurora"/>
    <x v="215"/>
  </r>
  <r>
    <s v="C_CND_014677"/>
    <x v="428"/>
    <s v="Taylor"/>
    <s v="Masculino"/>
    <n v="7380090"/>
    <x v="166"/>
    <x v="8"/>
    <x v="18"/>
    <x v="151"/>
    <s v="DoubleÂ Overhead Camshaft"/>
    <s v="Automatico"/>
    <x v="2"/>
    <n v="97257"/>
    <n v="17000"/>
    <s v="85257-3102"/>
    <x v="3"/>
    <n v="7393622"/>
    <s v="Scottsdale"/>
    <x v="215"/>
  </r>
  <r>
    <s v="C_CND_014678"/>
    <x v="428"/>
    <s v="Najib"/>
    <s v="Masculino"/>
    <n v="5549370"/>
    <x v="186"/>
    <x v="3"/>
    <x v="16"/>
    <x v="121"/>
    <s v="Overhead Camshaft"/>
    <s v="Manual"/>
    <x v="2"/>
    <n v="137309.72099999999"/>
    <n v="24001"/>
    <s v="99301-3882"/>
    <x v="0"/>
    <n v="8539603"/>
    <s v="Pasco"/>
    <x v="215"/>
  </r>
  <r>
    <s v="C_CND_014679"/>
    <x v="428"/>
    <s v="Camille"/>
    <s v="Masculino"/>
    <n v="5835420"/>
    <x v="21"/>
    <x v="7"/>
    <x v="1"/>
    <x v="67"/>
    <s v="Overhead Camshaft"/>
    <s v="Manual"/>
    <x v="2"/>
    <n v="143025"/>
    <n v="25000"/>
    <s v="78758-7841"/>
    <x v="3"/>
    <n v="8353565"/>
    <s v="Austin"/>
    <x v="215"/>
  </r>
  <r>
    <s v="C_CND_014680"/>
    <x v="428"/>
    <s v="Assia"/>
    <s v="Masculino"/>
    <n v="4004700"/>
    <x v="78"/>
    <x v="5"/>
    <x v="13"/>
    <x v="123"/>
    <s v="DoubleÂ Overhead Camshaft"/>
    <s v="Automatico"/>
    <x v="0"/>
    <n v="177356.72099999999"/>
    <n v="31001"/>
    <s v="85257-3102"/>
    <x v="0"/>
    <n v="6915211"/>
    <s v="Scottsdale"/>
    <x v="215"/>
  </r>
  <r>
    <s v="C_CND_014681"/>
    <x v="428"/>
    <s v="Yahia"/>
    <s v="Masculino"/>
    <n v="6293100"/>
    <x v="63"/>
    <x v="6"/>
    <x v="15"/>
    <x v="50"/>
    <s v="Overhead Camshaft"/>
    <s v="Manual"/>
    <x v="2"/>
    <n v="74378.721000000005"/>
    <n v="13001"/>
    <s v="78758-7841"/>
    <x v="0"/>
    <n v="8318429"/>
    <s v="Austin"/>
    <x v="215"/>
  </r>
  <r>
    <s v="C_CND_014682"/>
    <x v="428"/>
    <s v="Mickael"/>
    <s v="Feminino"/>
    <n v="4290750"/>
    <x v="23"/>
    <x v="12"/>
    <x v="10"/>
    <x v="26"/>
    <s v="DoubleÂ Overhead Camshaft"/>
    <s v="Automatico"/>
    <x v="0"/>
    <n v="97262.721000000005"/>
    <n v="17001"/>
    <s v="06457-3834"/>
    <x v="2"/>
    <n v="7821979"/>
    <s v="Middletown"/>
    <x v="215"/>
  </r>
  <r>
    <s v="C_CND_014683"/>
    <x v="428"/>
    <s v="Rayan"/>
    <s v="Masculino"/>
    <n v="7935027"/>
    <x v="449"/>
    <x v="18"/>
    <x v="25"/>
    <x v="58"/>
    <s v="DoubleÂ Overhead Camshaft"/>
    <s v="Automatico"/>
    <x v="2"/>
    <n v="89825.421000000002"/>
    <n v="15701"/>
    <s v="60504-7114"/>
    <x v="4"/>
    <n v="6716223"/>
    <s v="Aurora"/>
    <x v="215"/>
  </r>
  <r>
    <s v="C_CND_014684"/>
    <x v="428"/>
    <s v="Lenny"/>
    <s v="Feminino"/>
    <n v="3292435.5"/>
    <x v="570"/>
    <x v="19"/>
    <x v="6"/>
    <x v="83"/>
    <s v="DoubleÂ Overhead Camshaft"/>
    <s v="Automatico"/>
    <x v="0"/>
    <n v="180217.22099999999"/>
    <n v="31501"/>
    <s v="38701-8047"/>
    <x v="1"/>
    <n v="7469535"/>
    <s v="Greenville"/>
    <x v="215"/>
  </r>
  <r>
    <s v="C_CND_014685"/>
    <x v="428"/>
    <s v="Tahaya"/>
    <s v="Masculino"/>
    <n v="77233.5"/>
    <x v="0"/>
    <x v="20"/>
    <x v="4"/>
    <x v="10"/>
    <s v="Overhead Camshaft"/>
    <s v="Manual"/>
    <x v="2"/>
    <n v="194519.72099999999"/>
    <n v="34001"/>
    <s v="99301-3882"/>
    <x v="0"/>
    <n v="6815120"/>
    <s v="Pasco"/>
    <x v="215"/>
  </r>
  <r>
    <s v="C_CND_014686"/>
    <x v="428"/>
    <s v="Henchy"/>
    <s v="Masculino"/>
    <n v="4044747"/>
    <x v="787"/>
    <x v="13"/>
    <x v="7"/>
    <x v="11"/>
    <s v="DoubleÂ Overhead Camshaft"/>
    <s v="Automatico"/>
    <x v="2"/>
    <n v="177351"/>
    <n v="31000"/>
    <s v="99301-3882"/>
    <x v="3"/>
    <n v="8280059"/>
    <s v="Pasco"/>
    <x v="215"/>
  </r>
  <r>
    <s v="C_CND_014687"/>
    <x v="428"/>
    <s v="Ines"/>
    <s v="Feminino"/>
    <n v="4576800"/>
    <x v="114"/>
    <x v="22"/>
    <x v="22"/>
    <x v="46"/>
    <s v="Overhead Camshaft"/>
    <s v="Manual"/>
    <x v="0"/>
    <n v="97262.721000000005"/>
    <n v="17001"/>
    <s v="85257-3102"/>
    <x v="2"/>
    <n v="6403975"/>
    <s v="Scottsdale"/>
    <x v="215"/>
  </r>
  <r>
    <s v="C_CND_014688"/>
    <x v="428"/>
    <s v="Sabrine"/>
    <s v="Masculino"/>
    <n v="5743884"/>
    <x v="1965"/>
    <x v="23"/>
    <x v="24"/>
    <x v="55"/>
    <s v="DoubleÂ Overhead Camshaft"/>
    <s v="Automatico"/>
    <x v="2"/>
    <n v="105272.121"/>
    <n v="18401"/>
    <s v="78758-7841"/>
    <x v="2"/>
    <n v="6349683"/>
    <s v="Austin"/>
    <x v="215"/>
  </r>
  <r>
    <s v="C_CND_014689"/>
    <x v="428"/>
    <s v="Amandine"/>
    <s v="Masculino"/>
    <n v="77233.5"/>
    <x v="0"/>
    <x v="24"/>
    <x v="5"/>
    <x v="7"/>
    <s v="DoubleÂ Overhead Camshaft"/>
    <s v="Automatico"/>
    <x v="2"/>
    <n v="205961.72099999999"/>
    <n v="36001"/>
    <s v="06457-3834"/>
    <x v="1"/>
    <n v="8127739"/>
    <s v="Middletown"/>
    <x v="215"/>
  </r>
  <r>
    <s v="C_CND_014690"/>
    <x v="428"/>
    <s v="Jasmine"/>
    <s v="Feminino"/>
    <n v="4548195"/>
    <x v="584"/>
    <x v="25"/>
    <x v="5"/>
    <x v="146"/>
    <s v="Overhead Camshaft"/>
    <s v="Manual"/>
    <x v="0"/>
    <n v="91541.721000000005"/>
    <n v="16001"/>
    <s v="60504-7114"/>
    <x v="0"/>
    <n v="8189780"/>
    <s v="Aurora"/>
    <x v="215"/>
  </r>
  <r>
    <s v="C_CND_014691"/>
    <x v="428"/>
    <s v="Ilona"/>
    <s v="Masculino"/>
    <n v="5509323"/>
    <x v="2069"/>
    <x v="26"/>
    <x v="17"/>
    <x v="119"/>
    <s v="DoubleÂ Overhead Camshaft"/>
    <s v="Automatico"/>
    <x v="2"/>
    <n v="143030.72099999999"/>
    <n v="25001"/>
    <s v="38701-8047"/>
    <x v="0"/>
    <n v="6956040"/>
    <s v="Greenville"/>
    <x v="215"/>
  </r>
  <r>
    <s v="C_CND_014692"/>
    <x v="428"/>
    <s v="Ines"/>
    <s v="Masculino"/>
    <n v="77233.5"/>
    <x v="0"/>
    <x v="27"/>
    <x v="23"/>
    <x v="130"/>
    <s v="DoubleÂ Overhead Camshaft"/>
    <s v="Automatico"/>
    <x v="2"/>
    <n v="394754.72100000002"/>
    <n v="69001"/>
    <s v="99301-3882"/>
    <x v="1"/>
    <n v="7520227"/>
    <s v="Pasco"/>
    <x v="215"/>
  </r>
  <r>
    <s v="C_CND_014693"/>
    <x v="428"/>
    <s v="Dorian"/>
    <s v="Feminino"/>
    <n v="3718650"/>
    <x v="81"/>
    <x v="16"/>
    <x v="7"/>
    <x v="109"/>
    <s v="Overhead Camshaft"/>
    <s v="Manual"/>
    <x v="0"/>
    <n v="303218.72100000002"/>
    <n v="53001"/>
    <s v="53546-9427"/>
    <x v="2"/>
    <n v="8574207"/>
    <s v="Janesville"/>
    <x v="215"/>
  </r>
  <r>
    <s v="C_CND_014694"/>
    <x v="428"/>
    <s v="Badreddine"/>
    <s v="Masculino"/>
    <n v="9954540"/>
    <x v="105"/>
    <x v="8"/>
    <x v="6"/>
    <x v="60"/>
    <s v="Overhead Camshaft"/>
    <s v="Manual"/>
    <x v="2"/>
    <n v="125867.72100000001"/>
    <n v="22001"/>
    <s v="85257-3102"/>
    <x v="2"/>
    <n v="6168598"/>
    <s v="Scottsdale"/>
    <x v="215"/>
  </r>
  <r>
    <s v="C_CND_014695"/>
    <x v="428"/>
    <s v="Scanova"/>
    <s v="Feminino"/>
    <n v="3146550"/>
    <x v="199"/>
    <x v="9"/>
    <x v="19"/>
    <x v="27"/>
    <s v="DoubleÂ Overhead Camshaft"/>
    <s v="Automatico"/>
    <x v="2"/>
    <n v="102983.72100000001"/>
    <n v="18001"/>
    <s v="78758-7841"/>
    <x v="2"/>
    <n v="7022842"/>
    <s v="Austin"/>
    <x v="215"/>
  </r>
  <r>
    <s v="C_CND_014696"/>
    <x v="428"/>
    <s v="Fanny"/>
    <s v="Masculino"/>
    <n v="17306025"/>
    <x v="554"/>
    <x v="17"/>
    <x v="25"/>
    <x v="89"/>
    <s v="Overhead Camshaft"/>
    <s v="Manual"/>
    <x v="2"/>
    <n v="82960.221000000005"/>
    <n v="14501"/>
    <s v="06457-3834"/>
    <x v="4"/>
    <n v="6268470"/>
    <s v="Middletown"/>
    <x v="215"/>
  </r>
  <r>
    <s v="C_CND_014697"/>
    <x v="428"/>
    <s v="Alexis"/>
    <s v="Masculino"/>
    <n v="13158300"/>
    <x v="342"/>
    <x v="10"/>
    <x v="28"/>
    <x v="135"/>
    <s v="DoubleÂ Overhead Camshaft"/>
    <s v="Automatico"/>
    <x v="2"/>
    <n v="394754.72100000002"/>
    <n v="69001"/>
    <s v="60504-7114"/>
    <x v="4"/>
    <n v="8477892"/>
    <s v="Aurora"/>
    <x v="215"/>
  </r>
  <r>
    <s v="C_CND_014698"/>
    <x v="428"/>
    <s v="Nerovane Michel"/>
    <s v="Feminino"/>
    <n v="7380090"/>
    <x v="166"/>
    <x v="11"/>
    <x v="22"/>
    <x v="32"/>
    <s v="DoubleÂ Overhead Camshaft"/>
    <s v="Automatico"/>
    <x v="0"/>
    <n v="97262.721000000005"/>
    <n v="17001"/>
    <s v="38701-8047"/>
    <x v="4"/>
    <n v="7748079"/>
    <s v="Greenville"/>
    <x v="215"/>
  </r>
  <r>
    <s v="C_CND_014699"/>
    <x v="428"/>
    <s v="Rosso"/>
    <s v="Masculino"/>
    <n v="17735100"/>
    <x v="559"/>
    <x v="13"/>
    <x v="17"/>
    <x v="107"/>
    <s v="DoubleÂ Overhead Camshaft"/>
    <s v="Automatico"/>
    <x v="2"/>
    <n v="74378.721000000005"/>
    <n v="13001"/>
    <s v="99301-3882"/>
    <x v="2"/>
    <n v="7976347"/>
    <s v="Pasco"/>
    <x v="215"/>
  </r>
  <r>
    <s v="C_CND_014700"/>
    <x v="428"/>
    <s v="Jlivien"/>
    <s v="Masculino"/>
    <n v="4041886.5"/>
    <x v="614"/>
    <x v="14"/>
    <x v="1"/>
    <x v="24"/>
    <s v="DoubleÂ Overhead Camshaft"/>
    <s v="Automatico"/>
    <x v="2"/>
    <n v="134449.22099999999"/>
    <n v="23501"/>
    <s v="53546-9427"/>
    <x v="0"/>
    <n v="8373470"/>
    <s v="Janesville"/>
    <x v="215"/>
  </r>
  <r>
    <s v="C_CND_014701"/>
    <x v="428"/>
    <s v="Nelya"/>
    <s v="Masculino"/>
    <n v="4691220"/>
    <x v="19"/>
    <x v="15"/>
    <x v="29"/>
    <x v="128"/>
    <s v="DoubleÂ Overhead Camshaft"/>
    <s v="Automatico"/>
    <x v="2"/>
    <n v="74378.721000000005"/>
    <n v="13001"/>
    <s v="85257-3102"/>
    <x v="2"/>
    <n v="8691302"/>
    <s v="Scottsdale"/>
    <x v="215"/>
  </r>
  <r>
    <s v="C_CND_014702"/>
    <x v="428"/>
    <s v="Isaiah"/>
    <s v="Masculino"/>
    <n v="3375390"/>
    <x v="461"/>
    <x v="27"/>
    <x v="25"/>
    <x v="58"/>
    <s v="Overhead Camshaft"/>
    <s v="Manual"/>
    <x v="2"/>
    <n v="234561"/>
    <n v="41000"/>
    <s v="99301-3882"/>
    <x v="4"/>
    <n v="8202079"/>
    <s v="Pasco"/>
    <x v="215"/>
  </r>
  <r>
    <s v="C_CND_014703"/>
    <x v="428"/>
    <s v="Ivan"/>
    <s v="Masculino"/>
    <n v="2894826"/>
    <x v="898"/>
    <x v="16"/>
    <x v="9"/>
    <x v="91"/>
    <s v="Overhead Camshaft"/>
    <s v="Manual"/>
    <x v="2"/>
    <n v="80094"/>
    <n v="14000"/>
    <s v="53546-9427"/>
    <x v="0"/>
    <n v="8323018"/>
    <s v="Janesville"/>
    <x v="215"/>
  </r>
  <r>
    <s v="C_CND_014704"/>
    <x v="428"/>
    <s v="Antonio"/>
    <s v="Feminino"/>
    <n v="4696941"/>
    <x v="498"/>
    <x v="12"/>
    <x v="1"/>
    <x v="67"/>
    <s v="DoubleÂ Overhead Camshaft"/>
    <s v="Automatico"/>
    <x v="2"/>
    <n v="223124.72099999999"/>
    <n v="39001"/>
    <s v="06457-3834"/>
    <x v="3"/>
    <n v="8400433"/>
    <s v="Middletown"/>
    <x v="215"/>
  </r>
  <r>
    <s v="C_CND_014705"/>
    <x v="428"/>
    <s v="Jacob"/>
    <s v="Masculino"/>
    <n v="14588550"/>
    <x v="66"/>
    <x v="9"/>
    <x v="24"/>
    <x v="97"/>
    <s v="Overhead Camshaft"/>
    <s v="Manual"/>
    <x v="0"/>
    <n v="240282"/>
    <n v="42000"/>
    <s v="78758-7841"/>
    <x v="1"/>
    <n v="7426699"/>
    <s v="Austin"/>
    <x v="215"/>
  </r>
  <r>
    <s v="C_CND_014706"/>
    <x v="428"/>
    <s v="Jaden"/>
    <s v="Masculino"/>
    <n v="1950861"/>
    <x v="1861"/>
    <x v="17"/>
    <x v="27"/>
    <x v="84"/>
    <s v="Overhead Camshaft"/>
    <s v="Manual"/>
    <x v="2"/>
    <n v="114420"/>
    <n v="20000"/>
    <s v="06457-3834"/>
    <x v="1"/>
    <n v="6315218"/>
    <s v="Middletown"/>
    <x v="215"/>
  </r>
  <r>
    <s v="C_CND_014707"/>
    <x v="428"/>
    <s v="Jake"/>
    <s v="Masculino"/>
    <n v="5154621"/>
    <x v="102"/>
    <x v="10"/>
    <x v="12"/>
    <x v="81"/>
    <s v="Overhead Camshaft"/>
    <s v="Manual"/>
    <x v="2"/>
    <n v="120141"/>
    <n v="21000"/>
    <s v="60504-7114"/>
    <x v="0"/>
    <n v="6429177"/>
    <s v="Aurora"/>
    <x v="215"/>
  </r>
  <r>
    <s v="C_CND_014708"/>
    <x v="428"/>
    <s v="James"/>
    <s v="Feminino"/>
    <n v="4233540"/>
    <x v="533"/>
    <x v="11"/>
    <x v="25"/>
    <x v="58"/>
    <s v="DoubleÂ Overhead Camshaft"/>
    <s v="Automatico"/>
    <x v="2"/>
    <n v="263166"/>
    <n v="46000"/>
    <s v="38701-8047"/>
    <x v="4"/>
    <n v="7368072"/>
    <s v="Greenville"/>
    <x v="215"/>
  </r>
  <r>
    <s v="C_CND_014709"/>
    <x v="428"/>
    <s v="Jason"/>
    <s v="Masculino"/>
    <n v="6870921"/>
    <x v="2070"/>
    <x v="13"/>
    <x v="10"/>
    <x v="26"/>
    <s v="Overhead Camshaft"/>
    <s v="Manual"/>
    <x v="0"/>
    <n v="292343.09999999998"/>
    <n v="51100"/>
    <s v="99301-3882"/>
    <x v="2"/>
    <n v="6723538"/>
    <s v="Pasco"/>
    <x v="215"/>
  </r>
  <r>
    <s v="C_CND_014710"/>
    <x v="428"/>
    <s v="Jasper"/>
    <s v="Masculino"/>
    <n v="4119120"/>
    <x v="170"/>
    <x v="14"/>
    <x v="15"/>
    <x v="50"/>
    <s v="Overhead Camshaft"/>
    <s v="Manual"/>
    <x v="2"/>
    <n v="74373"/>
    <n v="13000"/>
    <s v="53546-9427"/>
    <x v="0"/>
    <n v="6668523"/>
    <s v="Janesville"/>
    <x v="215"/>
  </r>
  <r>
    <s v="C_CND_014711"/>
    <x v="428"/>
    <s v="Jayden"/>
    <s v="Masculino"/>
    <n v="5034480"/>
    <x v="26"/>
    <x v="15"/>
    <x v="10"/>
    <x v="14"/>
    <s v="Overhead Camshaft"/>
    <s v="Manual"/>
    <x v="2"/>
    <n v="120141"/>
    <n v="21000"/>
    <s v="85257-3102"/>
    <x v="4"/>
    <n v="7292096"/>
    <s v="Scottsdale"/>
    <x v="215"/>
  </r>
  <r>
    <s v="C_CND_014712"/>
    <x v="428"/>
    <s v="Jeffrey"/>
    <s v="Masculino"/>
    <n v="4176330"/>
    <x v="33"/>
    <x v="7"/>
    <x v="0"/>
    <x v="57"/>
    <s v="DoubleÂ Overhead Camshaft"/>
    <s v="Automatico"/>
    <x v="2"/>
    <n v="177351"/>
    <n v="31000"/>
    <s v="78758-7841"/>
    <x v="2"/>
    <n v="6597577"/>
    <s v="Austin"/>
    <x v="215"/>
  </r>
  <r>
    <s v="C_CND_014713"/>
    <x v="428"/>
    <s v="Jeremy"/>
    <s v="Masculino"/>
    <n v="2517240"/>
    <x v="45"/>
    <x v="16"/>
    <x v="17"/>
    <x v="107"/>
    <s v="Overhead Camshaft"/>
    <s v="Manual"/>
    <x v="2"/>
    <n v="68652"/>
    <n v="12000"/>
    <s v="53546-9427"/>
    <x v="2"/>
    <n v="7227163"/>
    <s v="Janesville"/>
    <x v="215"/>
  </r>
  <r>
    <s v="C_CND_014714"/>
    <x v="428"/>
    <s v="Jerry"/>
    <s v="Masculino"/>
    <n v="4290750"/>
    <x v="23"/>
    <x v="8"/>
    <x v="10"/>
    <x v="26"/>
    <s v="DoubleÂ Overhead Camshaft"/>
    <s v="Automatico"/>
    <x v="0"/>
    <n v="148746"/>
    <n v="26000"/>
    <s v="85257-3102"/>
    <x v="2"/>
    <n v="6517283"/>
    <s v="Scottsdale"/>
    <x v="215"/>
  </r>
  <r>
    <s v="C_CND_014715"/>
    <x v="428"/>
    <s v="Jimmy"/>
    <s v="Masculino"/>
    <n v="8352660"/>
    <x v="589"/>
    <x v="9"/>
    <x v="26"/>
    <x v="122"/>
    <s v="DoubleÂ Overhead Camshaft"/>
    <s v="Automatico"/>
    <x v="0"/>
    <n v="125862"/>
    <n v="22000"/>
    <s v="78758-7841"/>
    <x v="0"/>
    <n v="6348275"/>
    <s v="Austin"/>
    <x v="215"/>
  </r>
  <r>
    <s v="C_CND_014716"/>
    <x v="428"/>
    <s v="John"/>
    <s v="Masculino"/>
    <n v="9874446"/>
    <x v="486"/>
    <x v="17"/>
    <x v="5"/>
    <x v="28"/>
    <s v="DoubleÂ Overhead Camshaft"/>
    <s v="Automatico"/>
    <x v="2"/>
    <n v="112131.6"/>
    <n v="19600"/>
    <s v="06457-3834"/>
    <x v="4"/>
    <n v="6001403"/>
    <s v="Middletown"/>
    <x v="215"/>
  </r>
  <r>
    <s v="C_CND_014717"/>
    <x v="428"/>
    <s v="Jonathan"/>
    <s v="Masculino"/>
    <n v="13158300"/>
    <x v="342"/>
    <x v="10"/>
    <x v="0"/>
    <x v="77"/>
    <s v="Overhead Camshaft"/>
    <s v="Manual"/>
    <x v="0"/>
    <n v="246003"/>
    <n v="43000"/>
    <s v="60504-7114"/>
    <x v="0"/>
    <n v="7461140"/>
    <s v="Aurora"/>
    <x v="215"/>
  </r>
  <r>
    <s v="C_CND_014718"/>
    <x v="428"/>
    <s v="Jordan"/>
    <s v="Feminino"/>
    <n v="3961792.5"/>
    <x v="1500"/>
    <x v="11"/>
    <x v="10"/>
    <x v="63"/>
    <s v="DoubleÂ Overhead Camshaft"/>
    <s v="Automatico"/>
    <x v="2"/>
    <n v="94396.5"/>
    <n v="16500"/>
    <s v="38701-8047"/>
    <x v="0"/>
    <n v="7010582"/>
    <s v="Greenville"/>
    <x v="215"/>
  </r>
  <r>
    <s v="C_CND_014719"/>
    <x v="428"/>
    <s v="Chaim"/>
    <s v="Masculino"/>
    <n v="2952036"/>
    <x v="839"/>
    <x v="6"/>
    <x v="20"/>
    <x v="72"/>
    <s v="Overhead Camshaft"/>
    <s v="Manual"/>
    <x v="2"/>
    <n v="97262.721000000005"/>
    <n v="17001"/>
    <s v="78758-7841"/>
    <x v="3"/>
    <n v="7047271"/>
    <s v="Austin"/>
    <x v="215"/>
  </r>
  <r>
    <s v="C_CND_014720"/>
    <x v="428"/>
    <s v="Joshua"/>
    <s v="Masculino"/>
    <n v="77233.5"/>
    <x v="0"/>
    <x v="14"/>
    <x v="19"/>
    <x v="45"/>
    <s v="DoubleÂ Overhead Camshaft"/>
    <s v="Automatico"/>
    <x v="2"/>
    <n v="143025"/>
    <n v="25000"/>
    <s v="53546-9427"/>
    <x v="1"/>
    <n v="8894685"/>
    <s v="Janesville"/>
    <x v="215"/>
  </r>
  <r>
    <s v="C_CND_014721"/>
    <x v="428"/>
    <s v="Julian"/>
    <s v="Masculino"/>
    <n v="77233.5"/>
    <x v="0"/>
    <x v="15"/>
    <x v="6"/>
    <x v="78"/>
    <s v="Overhead Camshaft"/>
    <s v="Manual"/>
    <x v="2"/>
    <n v="114420"/>
    <n v="20000"/>
    <s v="85257-3102"/>
    <x v="0"/>
    <n v="7607675"/>
    <s v="Scottsdale"/>
    <x v="215"/>
  </r>
  <r>
    <s v="C_CND_014722"/>
    <x v="428"/>
    <s v="Justin"/>
    <s v="Masculino"/>
    <n v="10984320"/>
    <x v="399"/>
    <x v="7"/>
    <x v="4"/>
    <x v="4"/>
    <s v="DoubleÂ Overhead Camshaft"/>
    <s v="Automatico"/>
    <x v="2"/>
    <n v="137304"/>
    <n v="24000"/>
    <s v="78758-7841"/>
    <x v="2"/>
    <n v="6103157"/>
    <s v="Austin"/>
    <x v="215"/>
  </r>
  <r>
    <s v="C_CND_014723"/>
    <x v="428"/>
    <s v="Kabir"/>
    <s v="Masculino"/>
    <n v="9010575"/>
    <x v="853"/>
    <x v="0"/>
    <x v="5"/>
    <x v="5"/>
    <s v="Overhead Camshaft"/>
    <s v="Manual"/>
    <x v="0"/>
    <n v="128722.5"/>
    <n v="22500"/>
    <s v="06457-3834"/>
    <x v="2"/>
    <n v="8360889"/>
    <s v="Middletown"/>
    <x v="215"/>
  </r>
  <r>
    <s v="C_CND_014724"/>
    <x v="428"/>
    <s v="Kaden"/>
    <s v="Feminino"/>
    <n v="5377740"/>
    <x v="722"/>
    <x v="1"/>
    <x v="29"/>
    <x v="136"/>
    <s v="DoubleÂ Overhead Camshaft"/>
    <s v="Automatico"/>
    <x v="2"/>
    <n v="80094"/>
    <n v="14000"/>
    <s v="60504-7114"/>
    <x v="4"/>
    <n v="6598499"/>
    <s v="Aurora"/>
    <x v="215"/>
  </r>
  <r>
    <s v="C_CND_014725"/>
    <x v="428"/>
    <s v="Kai"/>
    <s v="Masculino"/>
    <n v="77233.5"/>
    <x v="0"/>
    <x v="2"/>
    <x v="0"/>
    <x v="73"/>
    <s v="DoubleÂ Overhead Camshaft"/>
    <s v="Automatico"/>
    <x v="2"/>
    <n v="234561"/>
    <n v="41000"/>
    <s v="38701-8047"/>
    <x v="2"/>
    <n v="6232301"/>
    <s v="Greenville"/>
    <x v="215"/>
  </r>
  <r>
    <s v="C_CND_014726"/>
    <x v="428"/>
    <s v="Kayden"/>
    <s v="Masculino"/>
    <n v="7792002"/>
    <x v="75"/>
    <x v="3"/>
    <x v="6"/>
    <x v="78"/>
    <s v="Overhead Camshaft"/>
    <s v="Manual"/>
    <x v="2"/>
    <n v="115564.2"/>
    <n v="20200"/>
    <s v="99301-3882"/>
    <x v="0"/>
    <n v="8927339"/>
    <s v="Pasco"/>
    <x v="215"/>
  </r>
  <r>
    <s v="C_CND_014727"/>
    <x v="428"/>
    <s v="Kevin"/>
    <s v="Feminino"/>
    <n v="5434950"/>
    <x v="109"/>
    <x v="4"/>
    <x v="0"/>
    <x v="118"/>
    <s v="DoubleÂ Overhead Camshaft"/>
    <s v="Automatico"/>
    <x v="2"/>
    <n v="108699"/>
    <n v="19000"/>
    <s v="53546-9427"/>
    <x v="4"/>
    <n v="6976318"/>
    <s v="Janesville"/>
    <x v="215"/>
  </r>
  <r>
    <s v="C_CND_014728"/>
    <x v="428"/>
    <s v="Mamadou"/>
    <s v="Masculino"/>
    <n v="2088165"/>
    <x v="76"/>
    <x v="11"/>
    <x v="25"/>
    <x v="93"/>
    <s v="DoubleÂ Overhead Camshaft"/>
    <s v="Automatico"/>
    <x v="2"/>
    <n v="137304"/>
    <n v="24000"/>
    <s v="38701-8047"/>
    <x v="1"/>
    <n v="6079440"/>
    <s v="Greenville"/>
    <x v="215"/>
  </r>
  <r>
    <s v="C_CND_014729"/>
    <x v="428"/>
    <s v="Marc"/>
    <s v="Masculino"/>
    <n v="3318180"/>
    <x v="182"/>
    <x v="13"/>
    <x v="26"/>
    <x v="92"/>
    <s v="Overhead Camshaft"/>
    <s v="Manual"/>
    <x v="2"/>
    <n v="308934"/>
    <n v="54000"/>
    <s v="99301-3882"/>
    <x v="4"/>
    <n v="7933882"/>
    <s v="Pasco"/>
    <x v="215"/>
  </r>
  <r>
    <s v="C_CND_014730"/>
    <x v="428"/>
    <s v="Charles"/>
    <s v="Masculino"/>
    <n v="2860500"/>
    <x v="96"/>
    <x v="12"/>
    <x v="0"/>
    <x v="56"/>
    <s v="Overhead Camshaft"/>
    <s v="Manual"/>
    <x v="0"/>
    <n v="280329"/>
    <n v="49000"/>
    <s v="06457-3834"/>
    <x v="3"/>
    <n v="7216586"/>
    <s v="Middletown"/>
    <x v="215"/>
  </r>
  <r>
    <s v="C_CND_014731"/>
    <x v="428"/>
    <s v="Marquis"/>
    <s v="Masculino"/>
    <n v="7437300"/>
    <x v="83"/>
    <x v="15"/>
    <x v="16"/>
    <x v="121"/>
    <s v="Overhead Camshaft"/>
    <s v="Manual"/>
    <x v="2"/>
    <n v="80094"/>
    <n v="14000"/>
    <s v="85257-3102"/>
    <x v="0"/>
    <n v="6116247"/>
    <s v="Scottsdale"/>
    <x v="215"/>
  </r>
  <r>
    <s v="C_CND_014732"/>
    <x v="428"/>
    <s v="Mason"/>
    <s v="Masculino"/>
    <n v="77233.5"/>
    <x v="0"/>
    <x v="7"/>
    <x v="4"/>
    <x v="10"/>
    <s v="DoubleÂ Overhead Camshaft"/>
    <s v="Automatico"/>
    <x v="0"/>
    <n v="137304"/>
    <n v="24000"/>
    <s v="78758-7841"/>
    <x v="0"/>
    <n v="7354064"/>
    <s v="Austin"/>
    <x v="215"/>
  </r>
  <r>
    <s v="C_CND_014733"/>
    <x v="428"/>
    <s v="Matthew"/>
    <s v="Masculino"/>
    <n v="77233.5"/>
    <x v="0"/>
    <x v="0"/>
    <x v="12"/>
    <x v="96"/>
    <s v="Overhead Camshaft"/>
    <s v="Manual"/>
    <x v="2"/>
    <n v="125862"/>
    <n v="22000"/>
    <s v="06457-3834"/>
    <x v="4"/>
    <n v="8496064"/>
    <s v="Middletown"/>
    <x v="215"/>
  </r>
  <r>
    <s v="C_CND_014734"/>
    <x v="428"/>
    <s v="Maurice"/>
    <s v="Masculino"/>
    <n v="3289575"/>
    <x v="30"/>
    <x v="1"/>
    <x v="20"/>
    <x v="103"/>
    <s v="Overhead Camshaft"/>
    <s v="Manual"/>
    <x v="2"/>
    <n v="120141"/>
    <n v="21000"/>
    <s v="60504-7114"/>
    <x v="0"/>
    <n v="6683384"/>
    <s v="Aurora"/>
    <x v="215"/>
  </r>
  <r>
    <s v="C_CND_014735"/>
    <x v="428"/>
    <s v="Mekhi"/>
    <s v="Masculino"/>
    <n v="77233.5"/>
    <x v="0"/>
    <x v="2"/>
    <x v="17"/>
    <x v="107"/>
    <s v="DoubleÂ Overhead Camshaft"/>
    <s v="Automatico"/>
    <x v="2"/>
    <n v="74378.721000000005"/>
    <n v="13001"/>
    <s v="38701-8047"/>
    <x v="2"/>
    <n v="8112875"/>
    <s v="Greenville"/>
    <x v="215"/>
  </r>
  <r>
    <s v="C_CND_014736"/>
    <x v="428"/>
    <s v="Chris"/>
    <s v="Feminino"/>
    <n v="3432600"/>
    <x v="29"/>
    <x v="19"/>
    <x v="3"/>
    <x v="48"/>
    <s v="DoubleÂ Overhead Camshaft"/>
    <s v="Automatico"/>
    <x v="2"/>
    <n v="303213"/>
    <n v="53000"/>
    <s v="38701-8047"/>
    <x v="3"/>
    <n v="7155058"/>
    <s v="Greenville"/>
    <x v="215"/>
  </r>
  <r>
    <s v="C_CND_014737"/>
    <x v="428"/>
    <s v="Coleen"/>
    <s v="Masculino"/>
    <n v="5549370"/>
    <x v="186"/>
    <x v="8"/>
    <x v="6"/>
    <x v="74"/>
    <s v="DoubleÂ Overhead Camshaft"/>
    <s v="Automatico"/>
    <x v="2"/>
    <n v="143025"/>
    <n v="25000"/>
    <s v="85257-3102"/>
    <x v="3"/>
    <n v="6961121"/>
    <s v="Austin"/>
    <x v="215"/>
  </r>
  <r>
    <s v="C_CND_014738"/>
    <x v="428"/>
    <s v="Zacharia"/>
    <s v="Feminino"/>
    <n v="15103440"/>
    <x v="1687"/>
    <x v="8"/>
    <x v="0"/>
    <x v="116"/>
    <s v="Overhead Camshaft"/>
    <s v="Manual"/>
    <x v="0"/>
    <n v="102978"/>
    <n v="18000"/>
    <s v="85257-3102"/>
    <x v="3"/>
    <n v="7811838"/>
    <s v="Austin"/>
    <x v="215"/>
  </r>
  <r>
    <s v="C_CND_014739"/>
    <x v="428"/>
    <s v="Miles"/>
    <s v="Masculino"/>
    <n v="2517240"/>
    <x v="45"/>
    <x v="6"/>
    <x v="12"/>
    <x v="81"/>
    <s v="Overhead Camshaft"/>
    <s v="Manual"/>
    <x v="2"/>
    <n v="120146.72100000001"/>
    <n v="21001"/>
    <s v="78758-7841"/>
    <x v="0"/>
    <n v="7046116"/>
    <s v="Austin"/>
    <x v="215"/>
  </r>
  <r>
    <s v="C_CND_014740"/>
    <x v="428"/>
    <s v="Mohamed"/>
    <s v="Masculino"/>
    <n v="5721000"/>
    <x v="52"/>
    <x v="12"/>
    <x v="1"/>
    <x v="1"/>
    <s v="DoubleÂ Overhead Camshaft"/>
    <s v="Automatico"/>
    <x v="2"/>
    <n v="57215.720999999998"/>
    <n v="10001"/>
    <s v="06457-3834"/>
    <x v="0"/>
    <n v="7973732"/>
    <s v="Middletown"/>
    <x v="215"/>
  </r>
  <r>
    <s v="C_CND_014741"/>
    <x v="428"/>
    <s v="Matisse"/>
    <s v="Feminino"/>
    <n v="77233.5"/>
    <x v="0"/>
    <x v="4"/>
    <x v="13"/>
    <x v="120"/>
    <s v="Overhead Camshaft"/>
    <s v="Manual"/>
    <x v="0"/>
    <n v="125862"/>
    <n v="22000"/>
    <s v="53546-9427"/>
    <x v="3"/>
    <n v="6998045"/>
    <s v="Janesville"/>
    <x v="215"/>
  </r>
  <r>
    <s v="C_CND_014742"/>
    <x v="428"/>
    <s v="Moussa"/>
    <s v="Feminino"/>
    <n v="3890280"/>
    <x v="235"/>
    <x v="19"/>
    <x v="1"/>
    <x v="102"/>
    <s v="DoubleÂ Overhead Camshaft"/>
    <s v="Automatico"/>
    <x v="0"/>
    <n v="343265.72100000002"/>
    <n v="60001"/>
    <s v="38701-8047"/>
    <x v="2"/>
    <n v="6239489"/>
    <s v="Greenville"/>
    <x v="215"/>
  </r>
  <r>
    <s v="C_CND_014743"/>
    <x v="428"/>
    <s v="Myles"/>
    <s v="Masculino"/>
    <n v="77233.5"/>
    <x v="0"/>
    <x v="20"/>
    <x v="25"/>
    <x v="93"/>
    <s v="DoubleÂ Overhead Camshaft"/>
    <s v="Automatico"/>
    <x v="2"/>
    <n v="137309.72099999999"/>
    <n v="24001"/>
    <s v="99301-3882"/>
    <x v="1"/>
    <n v="6280961"/>
    <s v="Pasco"/>
    <x v="215"/>
  </r>
  <r>
    <s v="C_CND_014744"/>
    <x v="428"/>
    <s v="Nana"/>
    <s v="Masculino"/>
    <n v="9960261"/>
    <x v="2071"/>
    <x v="21"/>
    <x v="6"/>
    <x v="59"/>
    <s v="DoubleÂ Overhead Camshaft"/>
    <s v="Automatico"/>
    <x v="2"/>
    <n v="263743.821"/>
    <n v="46101"/>
    <s v="53546-9427"/>
    <x v="0"/>
    <n v="7750414"/>
    <s v="Janesville"/>
    <x v="215"/>
  </r>
  <r>
    <s v="C_CND_014745"/>
    <x v="428"/>
    <s v="Nasir"/>
    <s v="Feminino"/>
    <n v="77233.5"/>
    <x v="0"/>
    <x v="22"/>
    <x v="28"/>
    <x v="135"/>
    <s v="DoubleÂ Overhead Camshaft"/>
    <s v="Automatico"/>
    <x v="0"/>
    <n v="131588.72099999999"/>
    <n v="23001"/>
    <s v="85257-3102"/>
    <x v="4"/>
    <n v="7322839"/>
    <s v="Scottsdale"/>
    <x v="215"/>
  </r>
  <r>
    <s v="C_CND_014746"/>
    <x v="428"/>
    <s v="Nathan"/>
    <s v="Masculino"/>
    <n v="13301325"/>
    <x v="1471"/>
    <x v="23"/>
    <x v="3"/>
    <x v="98"/>
    <s v="Overhead Camshaft"/>
    <s v="Manual"/>
    <x v="2"/>
    <n v="128728.22100000001"/>
    <n v="22501"/>
    <s v="78758-7841"/>
    <x v="2"/>
    <n v="7737792"/>
    <s v="Austin"/>
    <x v="215"/>
  </r>
  <r>
    <s v="C_CND_014747"/>
    <x v="428"/>
    <s v="Nathaniel"/>
    <s v="Masculino"/>
    <n v="3117945"/>
    <x v="615"/>
    <x v="24"/>
    <x v="8"/>
    <x v="44"/>
    <s v="Overhead Camshaft"/>
    <s v="Manual"/>
    <x v="2"/>
    <n v="125867.72100000001"/>
    <n v="22001"/>
    <s v="06457-3834"/>
    <x v="2"/>
    <n v="8138019"/>
    <s v="Middletown"/>
    <x v="215"/>
  </r>
  <r>
    <s v="C_CND_014748"/>
    <x v="428"/>
    <s v="Nehemiah"/>
    <s v="Masculino"/>
    <n v="3747255"/>
    <x v="124"/>
    <x v="25"/>
    <x v="24"/>
    <x v="55"/>
    <s v="Overhead Camshaft"/>
    <s v="Manual"/>
    <x v="0"/>
    <n v="97262.721000000005"/>
    <n v="17001"/>
    <s v="60504-7114"/>
    <x v="2"/>
    <n v="7059707"/>
    <s v="Aurora"/>
    <x v="215"/>
  </r>
  <r>
    <s v="C_CND_014749"/>
    <x v="428"/>
    <s v="Nicholas"/>
    <s v="Masculino"/>
    <n v="16705320"/>
    <x v="1350"/>
    <x v="26"/>
    <x v="19"/>
    <x v="101"/>
    <s v="DoubleÂ Overhead Camshaft"/>
    <s v="Automatico"/>
    <x v="2"/>
    <n v="291776.72100000002"/>
    <n v="51001"/>
    <s v="38701-8047"/>
    <x v="4"/>
    <n v="8645982"/>
    <s v="Greenville"/>
    <x v="215"/>
  </r>
  <r>
    <s v="C_CND_014750"/>
    <x v="428"/>
    <s v="Nicolas"/>
    <s v="Masculino"/>
    <n v="2791848"/>
    <x v="1626"/>
    <x v="27"/>
    <x v="26"/>
    <x v="79"/>
    <s v="DoubleÂ Overhead Camshaft"/>
    <s v="Automatico"/>
    <x v="2"/>
    <n v="143030.72099999999"/>
    <n v="25001"/>
    <s v="99301-3882"/>
    <x v="2"/>
    <n v="6071066"/>
    <s v="Pasco"/>
    <x v="215"/>
  </r>
  <r>
    <s v="C_CND_014751"/>
    <x v="428"/>
    <s v="Nigel"/>
    <s v="Masculino"/>
    <n v="77233.5"/>
    <x v="0"/>
    <x v="16"/>
    <x v="13"/>
    <x v="123"/>
    <s v="DoubleÂ Overhead Camshaft"/>
    <s v="Automatico"/>
    <x v="2"/>
    <n v="223124.72099999999"/>
    <n v="39001"/>
    <s v="53546-9427"/>
    <x v="0"/>
    <n v="7155228"/>
    <s v="Janesville"/>
    <x v="215"/>
  </r>
  <r>
    <s v="C_CND_014752"/>
    <x v="428"/>
    <s v="Noah"/>
    <s v="Masculino"/>
    <n v="8638710"/>
    <x v="468"/>
    <x v="8"/>
    <x v="24"/>
    <x v="97"/>
    <s v="Overhead Camshaft"/>
    <s v="Manual"/>
    <x v="2"/>
    <n v="114425.72100000001"/>
    <n v="20001"/>
    <s v="85257-3102"/>
    <x v="1"/>
    <n v="7129741"/>
    <s v="Scottsdale"/>
    <x v="215"/>
  </r>
  <r>
    <s v="C_CND_014753"/>
    <x v="428"/>
    <s v="Omar"/>
    <s v="Masculino"/>
    <n v="77233.5"/>
    <x v="0"/>
    <x v="9"/>
    <x v="13"/>
    <x v="18"/>
    <s v="Overhead Camshaft"/>
    <s v="Manual"/>
    <x v="0"/>
    <n v="246008.72099999999"/>
    <n v="43001"/>
    <s v="78758-7841"/>
    <x v="4"/>
    <n v="6106426"/>
    <s v="Austin"/>
    <x v="215"/>
  </r>
  <r>
    <s v="C_CND_014754"/>
    <x v="428"/>
    <s v="Alessandra"/>
    <s v="Feminino"/>
    <n v="2116770"/>
    <x v="648"/>
    <x v="14"/>
    <x v="17"/>
    <x v="23"/>
    <s v="DoubleÂ Overhead Camshaft"/>
    <s v="Automatico"/>
    <x v="2"/>
    <n v="394754.72100000002"/>
    <n v="69001"/>
    <s v="53546-9427"/>
    <x v="1"/>
    <n v="8964893"/>
    <s v="Janesville"/>
    <x v="215"/>
  </r>
  <r>
    <s v="C_CND_014755"/>
    <x v="428"/>
    <s v="Alessia"/>
    <s v="Feminino"/>
    <n v="6584871"/>
    <x v="47"/>
    <x v="15"/>
    <x v="29"/>
    <x v="131"/>
    <s v="Overhead Camshaft"/>
    <s v="Manual"/>
    <x v="2"/>
    <n v="86392.820999999996"/>
    <n v="15101"/>
    <s v="85257-3102"/>
    <x v="0"/>
    <n v="7690884"/>
    <s v="Scottsdale"/>
    <x v="215"/>
  </r>
  <r>
    <s v="C_CND_014756"/>
    <x v="428"/>
    <s v="Alexa"/>
    <s v="Feminino"/>
    <n v="2116770"/>
    <x v="648"/>
    <x v="7"/>
    <x v="2"/>
    <x v="2"/>
    <s v="DoubleÂ Overhead Camshaft"/>
    <s v="Automatico"/>
    <x v="0"/>
    <n v="343265.72100000002"/>
    <n v="60001"/>
    <s v="78758-7841"/>
    <x v="1"/>
    <n v="7944430"/>
    <s v="Austin"/>
    <x v="215"/>
  </r>
  <r>
    <s v="C_CND_014757"/>
    <x v="428"/>
    <s v="Alexandra"/>
    <s v="Feminino"/>
    <n v="3318180"/>
    <x v="182"/>
    <x v="0"/>
    <x v="22"/>
    <x v="46"/>
    <s v="DoubleÂ Overhead Camshaft"/>
    <s v="Automatico"/>
    <x v="0"/>
    <n v="102983.72100000001"/>
    <n v="18001"/>
    <s v="06457-3834"/>
    <x v="2"/>
    <n v="6682249"/>
    <s v="Middletown"/>
    <x v="215"/>
  </r>
  <r>
    <s v="C_CND_014758"/>
    <x v="428"/>
    <s v="Alexis"/>
    <s v="Feminino"/>
    <n v="77233.5"/>
    <x v="0"/>
    <x v="1"/>
    <x v="18"/>
    <x v="34"/>
    <s v="Overhead Camshaft"/>
    <s v="Manual"/>
    <x v="0"/>
    <n v="165914.72099999999"/>
    <n v="29001"/>
    <s v="60504-7114"/>
    <x v="2"/>
    <n v="8642171"/>
    <s v="Aurora"/>
    <x v="215"/>
  </r>
  <r>
    <s v="C_CND_014759"/>
    <x v="428"/>
    <s v="Alice"/>
    <s v="Masculino"/>
    <n v="4845687"/>
    <x v="111"/>
    <x v="2"/>
    <x v="4"/>
    <x v="10"/>
    <s v="Overhead Camshaft"/>
    <s v="Manual"/>
    <x v="2"/>
    <n v="97262.721000000005"/>
    <n v="17001"/>
    <s v="38701-8047"/>
    <x v="0"/>
    <n v="8701009"/>
    <s v="Greenville"/>
    <x v="215"/>
  </r>
  <r>
    <s v="C_CND_014760"/>
    <x v="428"/>
    <s v="Spencer"/>
    <s v="Masculino"/>
    <n v="9668490"/>
    <x v="88"/>
    <x v="7"/>
    <x v="0"/>
    <x v="56"/>
    <s v="Overhead Camshaft"/>
    <s v="Manual"/>
    <x v="0"/>
    <n v="280329"/>
    <n v="49000"/>
    <s v="78758-7841"/>
    <x v="3"/>
    <n v="6715892"/>
    <s v="Austin"/>
    <x v="215"/>
  </r>
  <r>
    <s v="C_CND_014761"/>
    <x v="428"/>
    <s v="Shoshana"/>
    <s v="Masculino"/>
    <n v="2317005"/>
    <x v="229"/>
    <x v="19"/>
    <x v="11"/>
    <x v="15"/>
    <s v="DoubleÂ Overhead Camshaft"/>
    <s v="Automatico"/>
    <x v="0"/>
    <n v="125862"/>
    <n v="22000"/>
    <s v="38701-8047"/>
    <x v="3"/>
    <n v="7736694"/>
    <s v="Greenville"/>
    <x v="215"/>
  </r>
  <r>
    <s v="C_CND_014762"/>
    <x v="428"/>
    <s v="Alisa"/>
    <s v="Feminino"/>
    <n v="3547020"/>
    <x v="379"/>
    <x v="5"/>
    <x v="22"/>
    <x v="37"/>
    <s v="Overhead Camshaft"/>
    <s v="Manual"/>
    <x v="2"/>
    <n v="120141"/>
    <n v="21000"/>
    <s v="85257-3102"/>
    <x v="4"/>
    <n v="7485510"/>
    <s v="Scottsdale"/>
    <x v="215"/>
  </r>
  <r>
    <s v="C_CND_014763"/>
    <x v="428"/>
    <s v="Siena"/>
    <s v="Masculino"/>
    <n v="2402820"/>
    <x v="203"/>
    <x v="20"/>
    <x v="22"/>
    <x v="100"/>
    <s v="Overhead Camshaft"/>
    <s v="Manual"/>
    <x v="0"/>
    <n v="125862"/>
    <n v="22000"/>
    <s v="99301-3882"/>
    <x v="3"/>
    <n v="7776739"/>
    <s v="Pasco"/>
    <x v="215"/>
  </r>
  <r>
    <s v="C_CND_014764"/>
    <x v="428"/>
    <s v="Sienna"/>
    <s v="Masculino"/>
    <n v="77233.5"/>
    <x v="0"/>
    <x v="21"/>
    <x v="19"/>
    <x v="106"/>
    <s v="DoubleÂ Overhead Camshaft"/>
    <s v="Automatico"/>
    <x v="0"/>
    <n v="188793"/>
    <n v="33000"/>
    <s v="53546-9427"/>
    <x v="3"/>
    <n v="7989646"/>
    <s v="Janesville"/>
    <x v="215"/>
  </r>
  <r>
    <s v="C_CND_014765"/>
    <x v="428"/>
    <s v="Alyssa"/>
    <s v="Masculino"/>
    <n v="6132912"/>
    <x v="1679"/>
    <x v="18"/>
    <x v="27"/>
    <x v="84"/>
    <s v="Overhead Camshaft"/>
    <s v="Manual"/>
    <x v="0"/>
    <n v="430219.2"/>
    <n v="75200"/>
    <s v="60504-7114"/>
    <x v="1"/>
    <n v="8045175"/>
    <s v="Aurora"/>
    <x v="215"/>
  </r>
  <r>
    <s v="C_CND_014766"/>
    <x v="428"/>
    <s v="Skylar"/>
    <s v="Feminino"/>
    <n v="6922410"/>
    <x v="469"/>
    <x v="24"/>
    <x v="3"/>
    <x v="48"/>
    <s v="DoubleÂ Overhead Camshaft"/>
    <s v="Automatico"/>
    <x v="2"/>
    <n v="303213"/>
    <n v="53000"/>
    <s v="06457-3834"/>
    <x v="3"/>
    <n v="6350405"/>
    <s v="Middletown"/>
    <x v="215"/>
  </r>
  <r>
    <s v="C_CND_014767"/>
    <x v="428"/>
    <s v="Sonia"/>
    <s v="Masculino"/>
    <n v="2448588"/>
    <x v="1734"/>
    <x v="27"/>
    <x v="17"/>
    <x v="115"/>
    <s v="DoubleÂ Overhead Camshaft"/>
    <s v="Automatico"/>
    <x v="2"/>
    <n v="200235"/>
    <n v="35000"/>
    <s v="99301-3882"/>
    <x v="3"/>
    <n v="7918247"/>
    <s v="Pasco"/>
    <x v="215"/>
  </r>
  <r>
    <s v="C_CND_014768"/>
    <x v="428"/>
    <s v="Amelie"/>
    <s v="Masculino"/>
    <n v="2688870"/>
    <x v="84"/>
    <x v="21"/>
    <x v="5"/>
    <x v="5"/>
    <s v="DoubleÂ Overhead Camshaft"/>
    <s v="Automatico"/>
    <x v="0"/>
    <n v="97257"/>
    <n v="17000"/>
    <s v="53546-9427"/>
    <x v="2"/>
    <n v="7694344"/>
    <s v="Janesville"/>
    <x v="215"/>
  </r>
  <r>
    <s v="C_CND_014769"/>
    <x v="428"/>
    <s v="Amina"/>
    <s v="Masculino"/>
    <n v="2917710"/>
    <x v="304"/>
    <x v="22"/>
    <x v="15"/>
    <x v="50"/>
    <s v="DoubleÂ Overhead Camshaft"/>
    <s v="Automatico"/>
    <x v="2"/>
    <n v="240282"/>
    <n v="42000"/>
    <s v="85257-3102"/>
    <x v="0"/>
    <n v="7939745"/>
    <s v="Scottsdale"/>
    <x v="215"/>
  </r>
  <r>
    <s v="C_CND_014770"/>
    <x v="428"/>
    <s v="Amira"/>
    <s v="Feminino"/>
    <n v="2517240"/>
    <x v="45"/>
    <x v="23"/>
    <x v="6"/>
    <x v="38"/>
    <s v="Overhead Camshaft"/>
    <s v="Manual"/>
    <x v="0"/>
    <n v="57210"/>
    <n v="10000"/>
    <s v="78758-7841"/>
    <x v="1"/>
    <n v="7625932"/>
    <s v="Austin"/>
    <x v="215"/>
  </r>
  <r>
    <s v="C_CND_014771"/>
    <x v="428"/>
    <s v="Amy"/>
    <s v="Feminino"/>
    <n v="77233.5"/>
    <x v="0"/>
    <x v="24"/>
    <x v="9"/>
    <x v="64"/>
    <s v="DoubleÂ Overhead Camshaft"/>
    <s v="Automatico"/>
    <x v="0"/>
    <n v="91541.721000000005"/>
    <n v="16001"/>
    <s v="06457-3834"/>
    <x v="4"/>
    <n v="6231608"/>
    <s v="Middletown"/>
    <x v="215"/>
  </r>
  <r>
    <s v="C_CND_014772"/>
    <x v="428"/>
    <s v="Anastasia"/>
    <s v="Feminino"/>
    <n v="2631660"/>
    <x v="292"/>
    <x v="25"/>
    <x v="4"/>
    <x v="10"/>
    <s v="Overhead Camshaft"/>
    <s v="Manual"/>
    <x v="2"/>
    <n v="194519.72099999999"/>
    <n v="34001"/>
    <s v="60504-7114"/>
    <x v="0"/>
    <n v="8684823"/>
    <s v="Aurora"/>
    <x v="215"/>
  </r>
  <r>
    <s v="C_CND_014773"/>
    <x v="428"/>
    <s v="Angelica"/>
    <s v="Masculino"/>
    <n v="4948665"/>
    <x v="372"/>
    <x v="26"/>
    <x v="6"/>
    <x v="38"/>
    <s v="Overhead Camshaft"/>
    <s v="Manual"/>
    <x v="2"/>
    <n v="68652"/>
    <n v="12000"/>
    <s v="38701-8047"/>
    <x v="1"/>
    <n v="7724139"/>
    <s v="Greenville"/>
    <x v="215"/>
  </r>
  <r>
    <s v="C_CND_014774"/>
    <x v="428"/>
    <s v="Angelina"/>
    <s v="Masculino"/>
    <n v="2791848"/>
    <x v="1626"/>
    <x v="27"/>
    <x v="20"/>
    <x v="113"/>
    <s v="Overhead Camshaft"/>
    <s v="Manual"/>
    <x v="2"/>
    <n v="125862"/>
    <n v="22000"/>
    <s v="99301-3882"/>
    <x v="0"/>
    <n v="8369913"/>
    <s v="Pasco"/>
    <x v="215"/>
  </r>
  <r>
    <s v="C_CND_014775"/>
    <x v="428"/>
    <s v="Anna"/>
    <s v="Masculino"/>
    <n v="5377740"/>
    <x v="722"/>
    <x v="16"/>
    <x v="18"/>
    <x v="34"/>
    <s v="Overhead Camshaft"/>
    <s v="Manual"/>
    <x v="2"/>
    <n v="257445"/>
    <n v="45000"/>
    <s v="53546-9427"/>
    <x v="2"/>
    <n v="8029621"/>
    <s v="Janesville"/>
    <x v="215"/>
  </r>
  <r>
    <s v="C_CND_014776"/>
    <x v="428"/>
    <s v="Annabel"/>
    <s v="Masculino"/>
    <n v="3260970"/>
    <x v="11"/>
    <x v="8"/>
    <x v="22"/>
    <x v="37"/>
    <s v="Overhead Camshaft"/>
    <s v="Manual"/>
    <x v="2"/>
    <n v="120141"/>
    <n v="21000"/>
    <s v="85257-3102"/>
    <x v="4"/>
    <n v="6422716"/>
    <s v="Scottsdale"/>
    <x v="215"/>
  </r>
  <r>
    <s v="C_CND_014777"/>
    <x v="428"/>
    <s v="Annabelle"/>
    <s v="Masculino"/>
    <n v="77233.5"/>
    <x v="0"/>
    <x v="9"/>
    <x v="0"/>
    <x v="0"/>
    <s v="Overhead Camshaft"/>
    <s v="Manual"/>
    <x v="2"/>
    <n v="80094"/>
    <n v="14000"/>
    <s v="78758-7841"/>
    <x v="0"/>
    <n v="6249671"/>
    <s v="Austin"/>
    <x v="215"/>
  </r>
  <r>
    <s v="C_CND_014778"/>
    <x v="428"/>
    <s v="Ariana"/>
    <s v="Masculino"/>
    <n v="77233.5"/>
    <x v="0"/>
    <x v="17"/>
    <x v="0"/>
    <x v="57"/>
    <s v="DoubleÂ Overhead Camshaft"/>
    <s v="Automatico"/>
    <x v="2"/>
    <n v="177351"/>
    <n v="31000"/>
    <s v="06457-3834"/>
    <x v="2"/>
    <n v="8667209"/>
    <s v="Middletown"/>
    <x v="215"/>
  </r>
  <r>
    <s v="C_CND_014779"/>
    <x v="428"/>
    <s v="Sophie"/>
    <s v="Feminino"/>
    <n v="3432600"/>
    <x v="29"/>
    <x v="8"/>
    <x v="5"/>
    <x v="35"/>
    <s v="DoubleÂ Overhead Camshaft"/>
    <s v="Automatico"/>
    <x v="2"/>
    <n v="223119"/>
    <n v="39000"/>
    <s v="85257-3102"/>
    <x v="3"/>
    <n v="6586553"/>
    <s v="Austin"/>
    <x v="215"/>
  </r>
  <r>
    <s v="C_CND_014780"/>
    <x v="428"/>
    <s v="Johnathan"/>
    <s v="Masculino"/>
    <n v="3432600"/>
    <x v="29"/>
    <x v="18"/>
    <x v="1"/>
    <x v="67"/>
    <s v="Overhead Camshaft"/>
    <s v="Manual"/>
    <x v="2"/>
    <n v="114420"/>
    <n v="20000"/>
    <s v="60504-7114"/>
    <x v="3"/>
    <n v="7442127"/>
    <s v="Aurora"/>
    <x v="215"/>
  </r>
  <r>
    <s v="C_CND_014781"/>
    <x v="428"/>
    <s v="Jonah"/>
    <s v="Masculino"/>
    <n v="3958932"/>
    <x v="1704"/>
    <x v="20"/>
    <x v="5"/>
    <x v="35"/>
    <s v="DoubleÂ Overhead Camshaft"/>
    <s v="Automatico"/>
    <x v="0"/>
    <n v="257445"/>
    <n v="45000"/>
    <s v="99301-3882"/>
    <x v="3"/>
    <n v="7205112"/>
    <s v="Pasco"/>
    <x v="215"/>
  </r>
  <r>
    <s v="C_CND_014782"/>
    <x v="428"/>
    <s v="Hailey"/>
    <s v="Masculino"/>
    <n v="77233.5"/>
    <x v="0"/>
    <x v="7"/>
    <x v="18"/>
    <x v="141"/>
    <s v="Overhead Camshaft"/>
    <s v="Manual"/>
    <x v="0"/>
    <n v="114420"/>
    <n v="20000"/>
    <s v="78758-7841"/>
    <x v="4"/>
    <n v="6657245"/>
    <s v="Scottsdale"/>
    <x v="215"/>
  </r>
  <r>
    <s v="C_CND_014783"/>
    <x v="428"/>
    <s v="Haley"/>
    <s v="Masculino"/>
    <n v="2717475"/>
    <x v="1468"/>
    <x v="0"/>
    <x v="15"/>
    <x v="50"/>
    <s v="Overhead Camshaft"/>
    <s v="Manual"/>
    <x v="2"/>
    <n v="137304"/>
    <n v="24000"/>
    <s v="06457-3834"/>
    <x v="0"/>
    <n v="6621722"/>
    <s v="Austin"/>
    <x v="215"/>
  </r>
  <r>
    <s v="C_CND_014784"/>
    <x v="428"/>
    <s v="Hannah"/>
    <s v="Feminino"/>
    <n v="77233.5"/>
    <x v="0"/>
    <x v="1"/>
    <x v="13"/>
    <x v="123"/>
    <s v="DoubleÂ Overhead Camshaft"/>
    <s v="Automatico"/>
    <x v="0"/>
    <n v="177351"/>
    <n v="31000"/>
    <s v="60504-7114"/>
    <x v="0"/>
    <n v="8353303"/>
    <s v="Middletown"/>
    <x v="215"/>
  </r>
  <r>
    <s v="C_CND_014785"/>
    <x v="428"/>
    <s v="Haylee"/>
    <s v="Feminino"/>
    <n v="4222098"/>
    <x v="1045"/>
    <x v="2"/>
    <x v="10"/>
    <x v="26"/>
    <s v="DoubleÂ Overhead Camshaft"/>
    <s v="Automatico"/>
    <x v="2"/>
    <n v="114420"/>
    <n v="20000"/>
    <s v="38701-8047"/>
    <x v="2"/>
    <n v="8088998"/>
    <s v="Aurora"/>
    <x v="215"/>
  </r>
  <r>
    <s v="C_CND_014786"/>
    <x v="428"/>
    <s v="Hazel"/>
    <s v="Feminino"/>
    <n v="2030955"/>
    <x v="358"/>
    <x v="3"/>
    <x v="19"/>
    <x v="27"/>
    <s v="DoubleÂ Overhead Camshaft"/>
    <s v="Automatico"/>
    <x v="2"/>
    <n v="102978"/>
    <n v="18000"/>
    <s v="99301-3882"/>
    <x v="2"/>
    <n v="7443349"/>
    <s v="Greenville"/>
    <x v="215"/>
  </r>
  <r>
    <s v="C_CND_014787"/>
    <x v="428"/>
    <s v="Heaven"/>
    <s v="Feminino"/>
    <n v="3375390"/>
    <x v="461"/>
    <x v="4"/>
    <x v="7"/>
    <x v="109"/>
    <s v="Overhead Camshaft"/>
    <s v="Manual"/>
    <x v="0"/>
    <n v="303213"/>
    <n v="53000"/>
    <s v="53546-9427"/>
    <x v="2"/>
    <n v="7968447"/>
    <s v="Pasco"/>
    <x v="215"/>
  </r>
  <r>
    <s v="C_CND_014788"/>
    <x v="428"/>
    <s v="Juan"/>
    <s v="Masculino"/>
    <n v="9725700"/>
    <x v="64"/>
    <x v="8"/>
    <x v="14"/>
    <x v="20"/>
    <s v="DoubleÂ Overhead Camshaft"/>
    <s v="Automatico"/>
    <x v="0"/>
    <n v="120141"/>
    <n v="21000"/>
    <s v="85257-3102"/>
    <x v="3"/>
    <n v="8717079"/>
    <s v="Scottsdale"/>
    <x v="215"/>
  </r>
  <r>
    <s v="C_CND_014789"/>
    <x v="428"/>
    <s v="Kenny"/>
    <s v="Masculino"/>
    <n v="6178680"/>
    <x v="702"/>
    <x v="9"/>
    <x v="11"/>
    <x v="15"/>
    <s v="Overhead Camshaft"/>
    <s v="Manual"/>
    <x v="2"/>
    <n v="97257"/>
    <n v="17000"/>
    <s v="78758-7841"/>
    <x v="3"/>
    <n v="6261470"/>
    <s v="Austin"/>
    <x v="215"/>
  </r>
  <r>
    <s v="C_CND_014790"/>
    <x v="428"/>
    <s v="Helen"/>
    <s v="Feminino"/>
    <n v="2448588"/>
    <x v="1734"/>
    <x v="12"/>
    <x v="29"/>
    <x v="128"/>
    <s v="DoubleÂ Overhead Camshaft"/>
    <s v="Automatico"/>
    <x v="2"/>
    <n v="108699"/>
    <n v="19000"/>
    <s v="06457-3834"/>
    <x v="2"/>
    <n v="6659692"/>
    <s v="Austin"/>
    <x v="215"/>
  </r>
  <r>
    <s v="C_CND_014791"/>
    <x v="428"/>
    <s v="Mark"/>
    <s v="Masculino"/>
    <n v="13244115"/>
    <x v="1838"/>
    <x v="23"/>
    <x v="14"/>
    <x v="20"/>
    <s v="Overhead Camshaft"/>
    <s v="Manual"/>
    <x v="2"/>
    <n v="128722.5"/>
    <n v="22500"/>
    <s v="78758-7841"/>
    <x v="3"/>
    <n v="6702665"/>
    <s v="Austin"/>
    <x v="215"/>
  </r>
  <r>
    <s v="C_CND_014792"/>
    <x v="428"/>
    <s v="Isabela"/>
    <s v="Feminino"/>
    <n v="4565358"/>
    <x v="1400"/>
    <x v="19"/>
    <x v="25"/>
    <x v="65"/>
    <s v="Overhead Camshaft"/>
    <s v="Manual"/>
    <x v="0"/>
    <n v="205956"/>
    <n v="36000"/>
    <s v="38701-8047"/>
    <x v="2"/>
    <n v="6178779"/>
    <s v="Aurora"/>
    <x v="215"/>
  </r>
  <r>
    <s v="C_CND_014793"/>
    <x v="428"/>
    <s v="Isabella"/>
    <s v="Feminino"/>
    <n v="4147725"/>
    <x v="223"/>
    <x v="20"/>
    <x v="4"/>
    <x v="10"/>
    <s v="Overhead Camshaft"/>
    <s v="Manual"/>
    <x v="2"/>
    <n v="97257"/>
    <n v="17000"/>
    <s v="99301-3882"/>
    <x v="0"/>
    <n v="8542669"/>
    <s v="Greenville"/>
    <x v="215"/>
  </r>
  <r>
    <s v="C_CND_014794"/>
    <x v="428"/>
    <s v="Itzel"/>
    <s v="Masculino"/>
    <n v="2013792"/>
    <x v="2072"/>
    <x v="21"/>
    <x v="27"/>
    <x v="84"/>
    <s v="Overhead Camshaft"/>
    <s v="Manual"/>
    <x v="0"/>
    <n v="429075"/>
    <n v="75000"/>
    <s v="53546-9427"/>
    <x v="1"/>
    <n v="7665789"/>
    <s v="Pasco"/>
    <x v="215"/>
  </r>
  <r>
    <s v="C_CND_014795"/>
    <x v="428"/>
    <s v="Ivanna"/>
    <s v="Masculino"/>
    <n v="4136283"/>
    <x v="1158"/>
    <x v="22"/>
    <x v="15"/>
    <x v="50"/>
    <s v="Overhead Camshaft"/>
    <s v="Manual"/>
    <x v="2"/>
    <n v="137304"/>
    <n v="24000"/>
    <s v="85257-3102"/>
    <x v="0"/>
    <n v="6719522"/>
    <s v="Janesville"/>
    <x v="215"/>
  </r>
  <r>
    <s v="C_CND_014796"/>
    <x v="428"/>
    <s v="Izabella"/>
    <s v="Masculino"/>
    <n v="1922256"/>
    <x v="1866"/>
    <x v="23"/>
    <x v="3"/>
    <x v="52"/>
    <s v="Overhead Camshaft"/>
    <s v="Manual"/>
    <x v="0"/>
    <n v="154467"/>
    <n v="27000"/>
    <s v="78758-7841"/>
    <x v="1"/>
    <n v="7607959"/>
    <s v="Scottsdale"/>
    <x v="215"/>
  </r>
  <r>
    <s v="C_CND_014797"/>
    <x v="428"/>
    <s v="Jacqueline"/>
    <s v="Masculino"/>
    <n v="3918885"/>
    <x v="12"/>
    <x v="24"/>
    <x v="20"/>
    <x v="103"/>
    <s v="Overhead Camshaft"/>
    <s v="Manual"/>
    <x v="2"/>
    <n v="120141"/>
    <n v="21000"/>
    <s v="06457-3834"/>
    <x v="0"/>
    <n v="6158562"/>
    <s v="Austin"/>
    <x v="215"/>
  </r>
  <r>
    <s v="C_CND_014798"/>
    <x v="428"/>
    <s v="Jada"/>
    <s v="Feminino"/>
    <n v="3146550"/>
    <x v="199"/>
    <x v="25"/>
    <x v="0"/>
    <x v="73"/>
    <s v="DoubleÂ Overhead Camshaft"/>
    <s v="Automatico"/>
    <x v="2"/>
    <n v="102978"/>
    <n v="18000"/>
    <s v="60504-7114"/>
    <x v="2"/>
    <n v="8443365"/>
    <s v="Middletown"/>
    <x v="215"/>
  </r>
  <r>
    <s v="C_CND_014799"/>
    <x v="428"/>
    <s v="Jade"/>
    <s v="Masculino"/>
    <n v="77233.5"/>
    <x v="0"/>
    <x v="26"/>
    <x v="19"/>
    <x v="101"/>
    <s v="DoubleÂ Overhead Camshaft"/>
    <s v="Automatico"/>
    <x v="2"/>
    <n v="257445"/>
    <n v="45000"/>
    <s v="38701-8047"/>
    <x v="4"/>
    <n v="7271028"/>
    <s v="Aurora"/>
    <x v="215"/>
  </r>
  <r>
    <s v="C_CND_014800"/>
    <x v="428"/>
    <s v="Jaelyn"/>
    <s v="Masculino"/>
    <n v="3547020"/>
    <x v="379"/>
    <x v="27"/>
    <x v="1"/>
    <x v="1"/>
    <s v="Overhead Camshaft"/>
    <s v="Manual"/>
    <x v="0"/>
    <n v="125862"/>
    <n v="22000"/>
    <s v="99301-3882"/>
    <x v="0"/>
    <n v="6880977"/>
    <s v="Greenville"/>
    <x v="215"/>
  </r>
  <r>
    <s v="C_CND_014801"/>
    <x v="428"/>
    <s v="Jamie"/>
    <s v="Masculino"/>
    <n v="3547020"/>
    <x v="379"/>
    <x v="16"/>
    <x v="5"/>
    <x v="5"/>
    <s v="DoubleÂ Overhead Camshaft"/>
    <s v="Automatico"/>
    <x v="0"/>
    <n v="102978"/>
    <n v="18000"/>
    <s v="53546-9427"/>
    <x v="2"/>
    <n v="6990670"/>
    <s v="Pasco"/>
    <x v="215"/>
  </r>
  <r>
    <s v="C_CND_014802"/>
    <x v="428"/>
    <s v="Jasmin"/>
    <s v="Masculino"/>
    <n v="5864025"/>
    <x v="353"/>
    <x v="8"/>
    <x v="1"/>
    <x v="86"/>
    <s v="DoubleÂ Overhead Camshaft"/>
    <s v="Automatico"/>
    <x v="2"/>
    <n v="128722.5"/>
    <n v="22500"/>
    <s v="85257-3102"/>
    <x v="1"/>
    <n v="8146653"/>
    <s v="Janesville"/>
    <x v="215"/>
  </r>
  <r>
    <s v="C_CND_014803"/>
    <x v="428"/>
    <s v="Jasmine"/>
    <s v="Masculino"/>
    <n v="2803290"/>
    <x v="58"/>
    <x v="9"/>
    <x v="2"/>
    <x v="114"/>
    <s v="DoubleÂ Overhead Camshaft"/>
    <s v="Automatico"/>
    <x v="0"/>
    <n v="160188"/>
    <n v="28000"/>
    <s v="78758-7841"/>
    <x v="4"/>
    <n v="8567011"/>
    <s v="Scottsdale"/>
    <x v="215"/>
  </r>
  <r>
    <s v="C_CND_014804"/>
    <x v="428"/>
    <s v="Jayla"/>
    <s v="Feminino"/>
    <n v="5211831"/>
    <x v="174"/>
    <x v="17"/>
    <x v="10"/>
    <x v="14"/>
    <s v="Overhead Camshaft"/>
    <s v="Manual"/>
    <x v="2"/>
    <n v="148746"/>
    <n v="26000"/>
    <s v="06457-3834"/>
    <x v="4"/>
    <n v="8404361"/>
    <s v="Austin"/>
    <x v="215"/>
  </r>
  <r>
    <s v="C_CND_014805"/>
    <x v="428"/>
    <s v="Jaylah"/>
    <s v="Masculino"/>
    <n v="4605405"/>
    <x v="237"/>
    <x v="10"/>
    <x v="2"/>
    <x v="138"/>
    <s v="DoubleÂ Overhead Camshaft"/>
    <s v="Automatico"/>
    <x v="2"/>
    <n v="160188"/>
    <n v="28000"/>
    <s v="60504-7114"/>
    <x v="2"/>
    <n v="7254327"/>
    <s v="Janesville"/>
    <x v="215"/>
  </r>
  <r>
    <s v="C_CND_014806"/>
    <x v="429"/>
    <s v="Iris"/>
    <s v="Masculino"/>
    <n v="2917710"/>
    <x v="304"/>
    <x v="16"/>
    <x v="26"/>
    <x v="71"/>
    <s v="DoubleÂ Overhead Camshaft"/>
    <s v="Automatico"/>
    <x v="2"/>
    <n v="154467"/>
    <n v="27000"/>
    <s v="53546-9427"/>
    <x v="3"/>
    <n v="7994005"/>
    <s v="Janesville"/>
    <x v="278"/>
  </r>
  <r>
    <s v="C_CND_014807"/>
    <x v="429"/>
    <s v="Jade"/>
    <s v="Masculino"/>
    <n v="77233.5"/>
    <x v="0"/>
    <x v="16"/>
    <x v="25"/>
    <x v="89"/>
    <s v="DoubleÂ Overhead Camshaft"/>
    <s v="Automatico"/>
    <x v="0"/>
    <n v="343265.72100000002"/>
    <n v="60001"/>
    <s v="53546-9427"/>
    <x v="4"/>
    <n v="6843291"/>
    <s v="Janesville"/>
    <x v="278"/>
  </r>
  <r>
    <s v="C_CND_014808"/>
    <x v="429"/>
    <s v="Morgane"/>
    <s v="Masculino"/>
    <n v="7259949"/>
    <x v="2073"/>
    <x v="8"/>
    <x v="19"/>
    <x v="148"/>
    <s v="DoubleÂ Overhead Camshaft"/>
    <s v="Automatico"/>
    <x v="0"/>
    <n v="68085.620999999999"/>
    <n v="11901"/>
    <s v="85257-3102"/>
    <x v="0"/>
    <n v="8307333"/>
    <s v="Scottsdale"/>
    <x v="278"/>
  </r>
  <r>
    <s v="C_CND_014809"/>
    <x v="429"/>
    <s v="Kimi"/>
    <s v="Masculino"/>
    <n v="77233.5"/>
    <x v="0"/>
    <x v="5"/>
    <x v="2"/>
    <x v="42"/>
    <s v="DoubleÂ Overhead Camshaft"/>
    <s v="Automatico"/>
    <x v="2"/>
    <n v="394749"/>
    <n v="69000"/>
    <s v="85257-3102"/>
    <x v="0"/>
    <n v="8922339"/>
    <s v="Scottsdale"/>
    <x v="278"/>
  </r>
  <r>
    <s v="C_CND_014810"/>
    <x v="429"/>
    <s v="Kingsley"/>
    <s v="Masculino"/>
    <n v="12099915"/>
    <x v="116"/>
    <x v="6"/>
    <x v="5"/>
    <x v="5"/>
    <s v="Overhead Camshaft"/>
    <s v="Manual"/>
    <x v="2"/>
    <n v="111559.5"/>
    <n v="19500"/>
    <s v="78758-7841"/>
    <x v="2"/>
    <n v="7558862"/>
    <s v="Austin"/>
    <x v="278"/>
  </r>
  <r>
    <s v="C_CND_014811"/>
    <x v="429"/>
    <s v="Kyle"/>
    <s v="Masculino"/>
    <n v="2860500"/>
    <x v="96"/>
    <x v="12"/>
    <x v="26"/>
    <x v="92"/>
    <s v="DoubleÂ Overhead Camshaft"/>
    <s v="Automatico"/>
    <x v="2"/>
    <n v="263166"/>
    <n v="46000"/>
    <s v="06457-3834"/>
    <x v="4"/>
    <n v="7302626"/>
    <s v="Middletown"/>
    <x v="278"/>
  </r>
  <r>
    <s v="C_CND_014812"/>
    <x v="429"/>
    <s v="Omari"/>
    <s v="Masculino"/>
    <n v="77233.5"/>
    <x v="0"/>
    <x v="17"/>
    <x v="27"/>
    <x v="117"/>
    <s v="DoubleÂ Overhead Camshaft"/>
    <s v="Automatico"/>
    <x v="2"/>
    <n v="154472.72099999999"/>
    <n v="27001"/>
    <s v="06457-3834"/>
    <x v="2"/>
    <n v="7767877"/>
    <s v="Middletown"/>
    <x v="278"/>
  </r>
  <r>
    <s v="C_CND_014813"/>
    <x v="429"/>
    <s v="Ousmane"/>
    <s v="Masculino"/>
    <n v="77233.5"/>
    <x v="0"/>
    <x v="10"/>
    <x v="3"/>
    <x v="98"/>
    <s v="DoubleÂ Overhead Camshaft"/>
    <s v="Automatico"/>
    <x v="0"/>
    <n v="160193.72099999999"/>
    <n v="28001"/>
    <s v="60504-7114"/>
    <x v="2"/>
    <n v="6096992"/>
    <s v="Aurora"/>
    <x v="278"/>
  </r>
  <r>
    <s v="C_CND_014814"/>
    <x v="429"/>
    <s v="Patrick"/>
    <s v="Masculino"/>
    <n v="77233.5"/>
    <x v="0"/>
    <x v="11"/>
    <x v="6"/>
    <x v="80"/>
    <s v="Overhead Camshaft"/>
    <s v="Manual"/>
    <x v="0"/>
    <n v="251729.72099999999"/>
    <n v="44001"/>
    <s v="38701-8047"/>
    <x v="2"/>
    <n v="8994712"/>
    <s v="Greenville"/>
    <x v="278"/>
  </r>
  <r>
    <s v="C_CND_014815"/>
    <x v="429"/>
    <s v="Sydney"/>
    <s v="Feminino"/>
    <n v="3512694"/>
    <x v="729"/>
    <x v="10"/>
    <x v="0"/>
    <x v="116"/>
    <s v="Overhead Camshaft"/>
    <s v="Manual"/>
    <x v="0"/>
    <n v="102978"/>
    <n v="18000"/>
    <s v="60504-7114"/>
    <x v="3"/>
    <n v="6985014"/>
    <s v="Aurora"/>
    <x v="278"/>
  </r>
  <r>
    <s v="C_CND_014816"/>
    <x v="429"/>
    <s v="Ariela"/>
    <s v="Masculino"/>
    <n v="1916535"/>
    <x v="184"/>
    <x v="13"/>
    <x v="9"/>
    <x v="91"/>
    <s v="Overhead Camshaft"/>
    <s v="Manual"/>
    <x v="0"/>
    <n v="120141"/>
    <n v="21000"/>
    <s v="99301-3882"/>
    <x v="0"/>
    <n v="6863534"/>
    <s v="Pasco"/>
    <x v="278"/>
  </r>
  <r>
    <s v="C_CND_014817"/>
    <x v="429"/>
    <s v="Ariella"/>
    <s v="Masculino"/>
    <n v="10869900"/>
    <x v="87"/>
    <x v="14"/>
    <x v="24"/>
    <x v="55"/>
    <s v="DoubleÂ Overhead Camshaft"/>
    <s v="Automatico"/>
    <x v="2"/>
    <n v="102978"/>
    <n v="18000"/>
    <s v="53546-9427"/>
    <x v="2"/>
    <n v="6468816"/>
    <s v="Janesville"/>
    <x v="278"/>
  </r>
  <r>
    <s v="C_CND_014818"/>
    <x v="429"/>
    <s v="Jayleen"/>
    <s v="Masculino"/>
    <n v="4405170"/>
    <x v="152"/>
    <x v="11"/>
    <x v="9"/>
    <x v="13"/>
    <s v="DoubleÂ Overhead Camshaft"/>
    <s v="Automatico"/>
    <x v="0"/>
    <n v="51489"/>
    <n v="9000"/>
    <s v="38701-8047"/>
    <x v="2"/>
    <n v="6282862"/>
    <s v="Scottsdale"/>
    <x v="278"/>
  </r>
  <r>
    <s v="C_CND_014819"/>
    <x v="429"/>
    <s v="Jaylene"/>
    <s v="Feminino"/>
    <n v="3772999.5"/>
    <x v="1645"/>
    <x v="13"/>
    <x v="17"/>
    <x v="23"/>
    <s v="DoubleÂ Overhead Camshaft"/>
    <s v="Automatico"/>
    <x v="2"/>
    <n v="111559.5"/>
    <n v="19500"/>
    <s v="99301-3882"/>
    <x v="1"/>
    <n v="7997702"/>
    <s v="Austin"/>
    <x v="278"/>
  </r>
  <r>
    <s v="C_CND_014820"/>
    <x v="429"/>
    <s v="Jaylin"/>
    <s v="Feminino"/>
    <n v="3775860"/>
    <x v="50"/>
    <x v="14"/>
    <x v="1"/>
    <x v="86"/>
    <s v="DoubleÂ Overhead Camshaft"/>
    <s v="Automatico"/>
    <x v="2"/>
    <n v="125862"/>
    <n v="22000"/>
    <s v="53546-9427"/>
    <x v="1"/>
    <n v="7820860"/>
    <s v="Middletown"/>
    <x v="278"/>
  </r>
  <r>
    <s v="C_CND_014821"/>
    <x v="430"/>
    <s v="Wislande"/>
    <s v="Masculino"/>
    <n v="6579150"/>
    <x v="175"/>
    <x v="16"/>
    <x v="23"/>
    <x v="105"/>
    <s v="DoubleÂ Overhead Camshaft"/>
    <s v="Automatico"/>
    <x v="2"/>
    <n v="177356.72099999999"/>
    <n v="31001"/>
    <s v="53546-9427"/>
    <x v="0"/>
    <n v="7385479"/>
    <s v="Janesville"/>
    <x v="279"/>
  </r>
  <r>
    <s v="C_CND_014822"/>
    <x v="430"/>
    <s v="Romane"/>
    <s v="Masculino"/>
    <n v="6807990"/>
    <x v="146"/>
    <x v="8"/>
    <x v="20"/>
    <x v="103"/>
    <s v="Overhead Camshaft"/>
    <s v="Manual"/>
    <x v="0"/>
    <n v="102983.72100000001"/>
    <n v="18001"/>
    <s v="85257-3102"/>
    <x v="0"/>
    <n v="6895842"/>
    <s v="Scottsdale"/>
    <x v="279"/>
  </r>
  <r>
    <s v="C_CND_014823"/>
    <x v="430"/>
    <s v="Clara"/>
    <s v="Masculino"/>
    <n v="4350820.5"/>
    <x v="2074"/>
    <x v="16"/>
    <x v="13"/>
    <x v="120"/>
    <s v="Overhead Camshaft"/>
    <s v="Manual"/>
    <x v="2"/>
    <n v="157327.5"/>
    <n v="27500"/>
    <s v="53546-9427"/>
    <x v="3"/>
    <n v="6089076"/>
    <s v="Janesville"/>
    <x v="279"/>
  </r>
  <r>
    <s v="C_CND_014824"/>
    <x v="430"/>
    <s v="Clementine"/>
    <s v="Masculino"/>
    <n v="77233.5"/>
    <x v="0"/>
    <x v="9"/>
    <x v="7"/>
    <x v="11"/>
    <s v="DoubleÂ Overhead Camshaft"/>
    <s v="Automatico"/>
    <x v="2"/>
    <n v="120141"/>
    <n v="21000"/>
    <s v="78758-7841"/>
    <x v="3"/>
    <n v="8862755"/>
    <s v="Austin"/>
    <x v="279"/>
  </r>
  <r>
    <s v="C_CND_014825"/>
    <x v="430"/>
    <s v="Narys"/>
    <s v="Masculino"/>
    <n v="3747255"/>
    <x v="124"/>
    <x v="10"/>
    <x v="9"/>
    <x v="91"/>
    <s v="Overhead Camshaft"/>
    <s v="Manual"/>
    <x v="2"/>
    <n v="91541.721000000005"/>
    <n v="16001"/>
    <s v="60504-7114"/>
    <x v="0"/>
    <n v="6712043"/>
    <s v="Aurora"/>
    <x v="279"/>
  </r>
  <r>
    <s v="C_CND_014826"/>
    <x v="430"/>
    <s v="Bill"/>
    <s v="Masculino"/>
    <n v="2488635"/>
    <x v="651"/>
    <x v="11"/>
    <x v="12"/>
    <x v="81"/>
    <s v="Overhead Camshaft"/>
    <s v="Manual"/>
    <x v="2"/>
    <n v="120146.72100000001"/>
    <n v="21001"/>
    <s v="38701-8047"/>
    <x v="0"/>
    <n v="7312155"/>
    <s v="Greenville"/>
    <x v="279"/>
  </r>
  <r>
    <s v="C_CND_014827"/>
    <x v="430"/>
    <s v="Theo"/>
    <s v="Masculino"/>
    <n v="3547020"/>
    <x v="379"/>
    <x v="13"/>
    <x v="1"/>
    <x v="102"/>
    <s v="DoubleÂ Overhead Camshaft"/>
    <s v="Automatico"/>
    <x v="2"/>
    <n v="85820.721000000005"/>
    <n v="15001"/>
    <s v="99301-3882"/>
    <x v="2"/>
    <n v="6424075"/>
    <s v="Pasco"/>
    <x v="279"/>
  </r>
  <r>
    <s v="C_CND_014828"/>
    <x v="430"/>
    <s v="Daisy"/>
    <s v="Masculino"/>
    <n v="9539767.5"/>
    <x v="2075"/>
    <x v="13"/>
    <x v="7"/>
    <x v="11"/>
    <s v="DoubleÂ Overhead Camshaft"/>
    <s v="Automatico"/>
    <x v="2"/>
    <n v="124431.75"/>
    <n v="21750"/>
    <s v="99301-3882"/>
    <x v="3"/>
    <n v="7836419"/>
    <s v="Pasco"/>
    <x v="279"/>
  </r>
  <r>
    <s v="C_CND_014829"/>
    <x v="430"/>
    <s v="Elian"/>
    <s v="Masculino"/>
    <n v="3432600"/>
    <x v="29"/>
    <x v="15"/>
    <x v="17"/>
    <x v="119"/>
    <s v="Overhead Camshaft"/>
    <s v="Manual"/>
    <x v="0"/>
    <n v="143030.72099999999"/>
    <n v="25001"/>
    <s v="85257-3102"/>
    <x v="0"/>
    <n v="7931366"/>
    <s v="Scottsdale"/>
    <x v="279"/>
  </r>
  <r>
    <s v="C_CND_014830"/>
    <x v="430"/>
    <s v="Daniella"/>
    <s v="Masculino"/>
    <n v="3918885"/>
    <x v="12"/>
    <x v="14"/>
    <x v="17"/>
    <x v="95"/>
    <s v="DoubleÂ Overhead Camshaft"/>
    <s v="Automatico"/>
    <x v="2"/>
    <n v="257445"/>
    <n v="45000"/>
    <s v="53546-9427"/>
    <x v="3"/>
    <n v="6270776"/>
    <s v="Janesville"/>
    <x v="279"/>
  </r>
  <r>
    <s v="C_CND_014831"/>
    <x v="430"/>
    <s v="Adyan"/>
    <s v="Masculino"/>
    <n v="77233.5"/>
    <x v="0"/>
    <x v="16"/>
    <x v="10"/>
    <x v="68"/>
    <s v="DoubleÂ Overhead Camshaft"/>
    <s v="Automatico"/>
    <x v="2"/>
    <n v="263166"/>
    <n v="46000"/>
    <s v="53546-9427"/>
    <x v="3"/>
    <n v="6093115"/>
    <s v="Janesville"/>
    <x v="279"/>
  </r>
  <r>
    <s v="C_CND_014832"/>
    <x v="430"/>
    <s v="Eden"/>
    <s v="Masculino"/>
    <n v="4319355"/>
    <x v="251"/>
    <x v="4"/>
    <x v="23"/>
    <x v="144"/>
    <s v="Overhead Camshaft"/>
    <s v="Manual"/>
    <x v="0"/>
    <n v="246003"/>
    <n v="43000"/>
    <s v="53546-9427"/>
    <x v="3"/>
    <n v="6490862"/>
    <s v="Janesville"/>
    <x v="279"/>
  </r>
  <r>
    <s v="C_CND_014833"/>
    <x v="430"/>
    <s v="Tyler"/>
    <s v="Feminino"/>
    <n v="77233.5"/>
    <x v="0"/>
    <x v="8"/>
    <x v="20"/>
    <x v="49"/>
    <s v="DoubleÂ Overhead Camshaft"/>
    <s v="Automatico"/>
    <x v="0"/>
    <n v="102978"/>
    <n v="18000"/>
    <s v="85257-3102"/>
    <x v="3"/>
    <n v="8962078"/>
    <s v="Austin"/>
    <x v="279"/>
  </r>
  <r>
    <s v="C_CND_014834"/>
    <x v="430"/>
    <s v="Ludovic"/>
    <s v="Masculino"/>
    <n v="4862850"/>
    <x v="4"/>
    <x v="1"/>
    <x v="17"/>
    <x v="95"/>
    <s v="DoubleÂ Overhead Camshaft"/>
    <s v="Automatico"/>
    <x v="2"/>
    <n v="257445"/>
    <n v="45000"/>
    <s v="60504-7114"/>
    <x v="3"/>
    <n v="7468033"/>
    <s v="Aurora"/>
    <x v="279"/>
  </r>
  <r>
    <s v="C_CND_014835"/>
    <x v="430"/>
    <s v="Sloane"/>
    <s v="Masculino"/>
    <n v="2173980"/>
    <x v="231"/>
    <x v="1"/>
    <x v="13"/>
    <x v="120"/>
    <s v="Overhead Camshaft"/>
    <s v="Manual"/>
    <x v="2"/>
    <n v="154467"/>
    <n v="27000"/>
    <s v="60504-7114"/>
    <x v="3"/>
    <n v="6934063"/>
    <s v="Aurora"/>
    <x v="279"/>
  </r>
  <r>
    <s v="C_CND_014836"/>
    <x v="430"/>
    <s v="Logan"/>
    <s v="Masculino"/>
    <n v="11442000"/>
    <x v="120"/>
    <x v="23"/>
    <x v="8"/>
    <x v="82"/>
    <s v="DoubleÂ Overhead Camshaft"/>
    <s v="Automatico"/>
    <x v="2"/>
    <n v="148746"/>
    <n v="26000"/>
    <s v="78758-7841"/>
    <x v="4"/>
    <n v="7999738"/>
    <s v="Austin"/>
    <x v="279"/>
  </r>
  <r>
    <s v="C_CND_014837"/>
    <x v="430"/>
    <s v="Louis"/>
    <s v="Masculino"/>
    <n v="13730400"/>
    <x v="914"/>
    <x v="24"/>
    <x v="2"/>
    <x v="114"/>
    <s v="Overhead Camshaft"/>
    <s v="Manual"/>
    <x v="0"/>
    <n v="194514"/>
    <n v="34000"/>
    <s v="06457-3834"/>
    <x v="4"/>
    <n v="8680000"/>
    <s v="Middletown"/>
    <x v="279"/>
  </r>
  <r>
    <s v="C_CND_014838"/>
    <x v="430"/>
    <s v="Luca"/>
    <s v="Masculino"/>
    <n v="12986670"/>
    <x v="1279"/>
    <x v="25"/>
    <x v="23"/>
    <x v="39"/>
    <s v="DoubleÂ Overhead Camshaft"/>
    <s v="Automatico"/>
    <x v="2"/>
    <n v="108699"/>
    <n v="19000"/>
    <s v="60504-7114"/>
    <x v="2"/>
    <n v="6827499"/>
    <s v="Aurora"/>
    <x v="279"/>
  </r>
  <r>
    <s v="C_CND_014839"/>
    <x v="430"/>
    <s v="Lucas"/>
    <s v="Masculino"/>
    <n v="14874600"/>
    <x v="759"/>
    <x v="26"/>
    <x v="11"/>
    <x v="76"/>
    <s v="DoubleÂ Overhead Camshaft"/>
    <s v="Automatico"/>
    <x v="2"/>
    <n v="108699"/>
    <n v="19000"/>
    <s v="38701-8047"/>
    <x v="0"/>
    <n v="7818699"/>
    <s v="Greenville"/>
    <x v="279"/>
  </r>
  <r>
    <s v="C_CND_014840"/>
    <x v="430"/>
    <s v="Marcus"/>
    <s v="Masculino"/>
    <n v="10812690"/>
    <x v="350"/>
    <x v="16"/>
    <x v="27"/>
    <x v="117"/>
    <s v="Overhead Camshaft"/>
    <s v="Manual"/>
    <x v="2"/>
    <n v="406191"/>
    <n v="71000"/>
    <s v="53546-9427"/>
    <x v="2"/>
    <n v="6849379"/>
    <s v="Janesville"/>
    <x v="279"/>
  </r>
  <r>
    <s v="C_CND_014841"/>
    <x v="430"/>
    <s v="Preston"/>
    <s v="Feminino"/>
    <n v="3432600"/>
    <x v="29"/>
    <x v="13"/>
    <x v="13"/>
    <x v="123"/>
    <s v="DoubleÂ Overhead Camshaft"/>
    <s v="Automatico"/>
    <x v="0"/>
    <n v="177356.72099999999"/>
    <n v="31001"/>
    <s v="99301-3882"/>
    <x v="0"/>
    <n v="7513803"/>
    <s v="Pasco"/>
    <x v="279"/>
  </r>
  <r>
    <s v="C_CND_014842"/>
    <x v="430"/>
    <s v="Prince"/>
    <s v="Masculino"/>
    <n v="2574450"/>
    <x v="224"/>
    <x v="14"/>
    <x v="24"/>
    <x v="112"/>
    <s v="DoubleÂ Overhead Camshaft"/>
    <s v="Automatico"/>
    <x v="0"/>
    <n v="108704.72100000001"/>
    <n v="19001"/>
    <s v="53546-9427"/>
    <x v="4"/>
    <n v="6554224"/>
    <s v="Janesville"/>
    <x v="279"/>
  </r>
  <r>
    <s v="C_CND_014843"/>
    <x v="430"/>
    <s v="Quincy"/>
    <s v="Masculino"/>
    <n v="11813865"/>
    <x v="2076"/>
    <x v="15"/>
    <x v="7"/>
    <x v="109"/>
    <s v="DoubleÂ Overhead Camshaft"/>
    <s v="Automatico"/>
    <x v="2"/>
    <n v="151612.22099999999"/>
    <n v="26501"/>
    <s v="85257-3102"/>
    <x v="2"/>
    <n v="7796790"/>
    <s v="Scottsdale"/>
    <x v="279"/>
  </r>
  <r>
    <s v="C_CND_014844"/>
    <x v="430"/>
    <s v="Ricardo"/>
    <s v="Feminino"/>
    <n v="2231190"/>
    <x v="309"/>
    <x v="7"/>
    <x v="17"/>
    <x v="23"/>
    <s v="DoubleÂ Overhead Camshaft"/>
    <s v="Automatico"/>
    <x v="2"/>
    <n v="394754.72100000002"/>
    <n v="69001"/>
    <s v="78758-7841"/>
    <x v="1"/>
    <n v="7062914"/>
    <s v="Austin"/>
    <x v="279"/>
  </r>
  <r>
    <s v="C_CND_014845"/>
    <x v="430"/>
    <s v="Richard"/>
    <s v="Masculino"/>
    <n v="2002350"/>
    <x v="272"/>
    <x v="16"/>
    <x v="0"/>
    <x v="57"/>
    <s v="Overhead Camshaft"/>
    <s v="Manual"/>
    <x v="0"/>
    <n v="125867.72100000001"/>
    <n v="22001"/>
    <s v="53546-9427"/>
    <x v="2"/>
    <n v="6270247"/>
    <s v="Janesville"/>
    <x v="279"/>
  </r>
  <r>
    <s v="C_CND_014846"/>
    <x v="430"/>
    <s v="Robert"/>
    <s v="Feminino"/>
    <n v="2574450"/>
    <x v="224"/>
    <x v="8"/>
    <x v="22"/>
    <x v="37"/>
    <s v="Overhead Camshaft"/>
    <s v="Manual"/>
    <x v="2"/>
    <n v="120146.72100000001"/>
    <n v="21001"/>
    <s v="85257-3102"/>
    <x v="4"/>
    <n v="7610865"/>
    <s v="Scottsdale"/>
    <x v="279"/>
  </r>
  <r>
    <s v="C_CND_014847"/>
    <x v="430"/>
    <s v="Rodney"/>
    <s v="Masculino"/>
    <n v="3690045"/>
    <x v="349"/>
    <x v="9"/>
    <x v="10"/>
    <x v="14"/>
    <s v="Overhead Camshaft"/>
    <s v="Manual"/>
    <x v="2"/>
    <n v="120146.72100000001"/>
    <n v="21001"/>
    <s v="78758-7841"/>
    <x v="4"/>
    <n v="8528837"/>
    <s v="Austin"/>
    <x v="279"/>
  </r>
  <r>
    <s v="C_CND_014848"/>
    <x v="430"/>
    <s v="Sam"/>
    <s v="Feminino"/>
    <n v="77233.5"/>
    <x v="0"/>
    <x v="5"/>
    <x v="6"/>
    <x v="74"/>
    <s v="DoubleÂ Overhead Camshaft"/>
    <s v="Automatico"/>
    <x v="2"/>
    <n v="240282"/>
    <n v="42000"/>
    <s v="85257-3102"/>
    <x v="3"/>
    <n v="8568239"/>
    <s v="Austin"/>
    <x v="279"/>
  </r>
  <r>
    <s v="C_CND_014849"/>
    <x v="430"/>
    <s v="Samuel"/>
    <s v="Masculino"/>
    <n v="9794352"/>
    <x v="1272"/>
    <x v="10"/>
    <x v="20"/>
    <x v="40"/>
    <s v="Overhead Camshaft"/>
    <s v="Manual"/>
    <x v="2"/>
    <n v="98406.921000000002"/>
    <n v="17201"/>
    <s v="60504-7114"/>
    <x v="2"/>
    <n v="7535888"/>
    <s v="Aurora"/>
    <x v="279"/>
  </r>
  <r>
    <s v="C_CND_014850"/>
    <x v="430"/>
    <s v="Sean"/>
    <s v="Masculino"/>
    <n v="77233.5"/>
    <x v="0"/>
    <x v="11"/>
    <x v="25"/>
    <x v="89"/>
    <s v="DoubleÂ Overhead Camshaft"/>
    <s v="Automatico"/>
    <x v="0"/>
    <n v="343265.72100000002"/>
    <n v="60001"/>
    <s v="38701-8047"/>
    <x v="4"/>
    <n v="6385741"/>
    <s v="Greenville"/>
    <x v="279"/>
  </r>
  <r>
    <s v="C_CND_014851"/>
    <x v="430"/>
    <s v="Ashley"/>
    <s v="Masculino"/>
    <n v="2454309"/>
    <x v="1515"/>
    <x v="15"/>
    <x v="12"/>
    <x v="81"/>
    <s v="Overhead Camshaft"/>
    <s v="Manual"/>
    <x v="0"/>
    <n v="114420"/>
    <n v="20000"/>
    <s v="85257-3102"/>
    <x v="0"/>
    <n v="6009011"/>
    <s v="Scottsdale"/>
    <x v="279"/>
  </r>
  <r>
    <s v="C_CND_014852"/>
    <x v="430"/>
    <s v="Atara"/>
    <s v="Masculino"/>
    <n v="2831895"/>
    <x v="817"/>
    <x v="7"/>
    <x v="17"/>
    <x v="23"/>
    <s v="DoubleÂ Overhead Camshaft"/>
    <s v="Automatico"/>
    <x v="2"/>
    <n v="188793"/>
    <n v="33000"/>
    <s v="78758-7841"/>
    <x v="1"/>
    <n v="8489303"/>
    <s v="Austin"/>
    <x v="279"/>
  </r>
  <r>
    <s v="C_CND_014853"/>
    <x v="430"/>
    <s v="Aubrey"/>
    <s v="Feminino"/>
    <n v="77233.5"/>
    <x v="0"/>
    <x v="16"/>
    <x v="10"/>
    <x v="26"/>
    <s v="Overhead Camshaft"/>
    <s v="Manual"/>
    <x v="0"/>
    <n v="291771"/>
    <n v="51000"/>
    <s v="53546-9427"/>
    <x v="2"/>
    <n v="7939026"/>
    <s v="Janesville"/>
    <x v="279"/>
  </r>
  <r>
    <s v="C_CND_014854"/>
    <x v="430"/>
    <s v="Audrey"/>
    <s v="Masculino"/>
    <n v="4691220"/>
    <x v="19"/>
    <x v="8"/>
    <x v="26"/>
    <x v="79"/>
    <s v="DoubleÂ Overhead Camshaft"/>
    <s v="Automatico"/>
    <x v="2"/>
    <n v="143025"/>
    <n v="25000"/>
    <s v="85257-3102"/>
    <x v="2"/>
    <n v="7333084"/>
    <s v="Scottsdale"/>
    <x v="279"/>
  </r>
  <r>
    <s v="C_CND_014855"/>
    <x v="430"/>
    <s v="Autumn"/>
    <s v="Masculino"/>
    <n v="77233.5"/>
    <x v="0"/>
    <x v="9"/>
    <x v="5"/>
    <x v="28"/>
    <s v="DoubleÂ Overhead Camshaft"/>
    <s v="Automatico"/>
    <x v="2"/>
    <n v="108699"/>
    <n v="19000"/>
    <s v="78758-7841"/>
    <x v="4"/>
    <n v="7928647"/>
    <s v="Austin"/>
    <x v="279"/>
  </r>
  <r>
    <s v="C_CND_014856"/>
    <x v="430"/>
    <s v="Ava"/>
    <s v="Masculino"/>
    <n v="2608776"/>
    <x v="359"/>
    <x v="17"/>
    <x v="7"/>
    <x v="41"/>
    <s v="DoubleÂ Overhead Camshaft"/>
    <s v="Automatico"/>
    <x v="2"/>
    <n v="120141"/>
    <n v="21000"/>
    <s v="06457-3834"/>
    <x v="2"/>
    <n v="8102308"/>
    <s v="Middletown"/>
    <x v="279"/>
  </r>
  <r>
    <s v="C_CND_014857"/>
    <x v="430"/>
    <s v="Avery"/>
    <s v="Masculino"/>
    <n v="3238086"/>
    <x v="31"/>
    <x v="10"/>
    <x v="0"/>
    <x v="54"/>
    <s v="DoubleÂ Overhead Camshaft"/>
    <s v="Automatico"/>
    <x v="2"/>
    <n v="108699"/>
    <n v="19000"/>
    <s v="60504-7114"/>
    <x v="4"/>
    <n v="7667012"/>
    <s v="Aurora"/>
    <x v="279"/>
  </r>
  <r>
    <s v="C_CND_014858"/>
    <x v="430"/>
    <s v="Avigail"/>
    <s v="Masculino"/>
    <n v="2334168"/>
    <x v="1752"/>
    <x v="11"/>
    <x v="9"/>
    <x v="91"/>
    <s v="Overhead Camshaft"/>
    <s v="Manual"/>
    <x v="2"/>
    <n v="80094"/>
    <n v="14000"/>
    <s v="38701-8047"/>
    <x v="0"/>
    <n v="6366247"/>
    <s v="Greenville"/>
    <x v="279"/>
  </r>
  <r>
    <s v="C_CND_014859"/>
    <x v="430"/>
    <s v="Aviva"/>
    <s v="Masculino"/>
    <n v="5949840"/>
    <x v="878"/>
    <x v="13"/>
    <x v="22"/>
    <x v="32"/>
    <s v="Overhead Camshaft"/>
    <s v="Manual"/>
    <x v="2"/>
    <n v="125862"/>
    <n v="22000"/>
    <s v="99301-3882"/>
    <x v="4"/>
    <n v="7056516"/>
    <s v="Pasco"/>
    <x v="279"/>
  </r>
  <r>
    <s v="C_CND_014860"/>
    <x v="430"/>
    <s v="Ayla"/>
    <s v="Feminino"/>
    <n v="5806815"/>
    <x v="477"/>
    <x v="14"/>
    <x v="5"/>
    <x v="5"/>
    <s v="DoubleÂ Overhead Camshaft"/>
    <s v="Automatico"/>
    <x v="2"/>
    <n v="123001.5"/>
    <n v="21500"/>
    <s v="53546-9427"/>
    <x v="2"/>
    <n v="7234846"/>
    <s v="Janesville"/>
    <x v="279"/>
  </r>
  <r>
    <s v="C_CND_014861"/>
    <x v="430"/>
    <s v="Marlon"/>
    <s v="Feminino"/>
    <n v="3833070"/>
    <x v="92"/>
    <x v="24"/>
    <x v="6"/>
    <x v="74"/>
    <s v="Overhead Camshaft"/>
    <s v="Manual"/>
    <x v="0"/>
    <n v="154467"/>
    <n v="27000"/>
    <s v="06457-3834"/>
    <x v="3"/>
    <n v="6529955"/>
    <s v="Middletown"/>
    <x v="279"/>
  </r>
  <r>
    <s v="C_CND_014862"/>
    <x v="430"/>
    <s v="Matthew"/>
    <s v="Feminino"/>
    <n v="3833070"/>
    <x v="92"/>
    <x v="17"/>
    <x v="15"/>
    <x v="21"/>
    <s v="Overhead Camshaft"/>
    <s v="Manual"/>
    <x v="2"/>
    <n v="68652"/>
    <n v="12000"/>
    <s v="06457-3834"/>
    <x v="3"/>
    <n v="7534551"/>
    <s v="Middletown"/>
    <x v="279"/>
  </r>
  <r>
    <s v="C_CND_014863"/>
    <x v="430"/>
    <s v="Jazmine"/>
    <s v="Masculino"/>
    <n v="5326251"/>
    <x v="561"/>
    <x v="16"/>
    <x v="13"/>
    <x v="30"/>
    <s v="Overhead Camshaft"/>
    <s v="Manual"/>
    <x v="0"/>
    <n v="246003"/>
    <n v="43000"/>
    <s v="53546-9427"/>
    <x v="2"/>
    <n v="7655293"/>
    <s v="Pasco"/>
    <x v="279"/>
  </r>
  <r>
    <s v="C_CND_014864"/>
    <x v="430"/>
    <s v="Jazzlyn"/>
    <s v="Masculino"/>
    <n v="4634010"/>
    <x v="227"/>
    <x v="8"/>
    <x v="13"/>
    <x v="123"/>
    <s v="DoubleÂ Overhead Camshaft"/>
    <s v="Automatico"/>
    <x v="2"/>
    <n v="125862"/>
    <n v="22000"/>
    <s v="85257-3102"/>
    <x v="0"/>
    <n v="6343096"/>
    <s v="Janesville"/>
    <x v="279"/>
  </r>
  <r>
    <s v="C_CND_014865"/>
    <x v="430"/>
    <s v="Jennifer"/>
    <s v="Feminino"/>
    <n v="4405170"/>
    <x v="152"/>
    <x v="9"/>
    <x v="18"/>
    <x v="34"/>
    <s v="Overhead Camshaft"/>
    <s v="Manual"/>
    <x v="2"/>
    <n v="257445"/>
    <n v="45000"/>
    <s v="78758-7841"/>
    <x v="2"/>
    <n v="6458670"/>
    <s v="Scottsdale"/>
    <x v="279"/>
  </r>
  <r>
    <s v="C_CND_014866"/>
    <x v="430"/>
    <s v="Jessica"/>
    <s v="Feminino"/>
    <n v="2288400"/>
    <x v="693"/>
    <x v="17"/>
    <x v="2"/>
    <x v="114"/>
    <s v="Overhead Camshaft"/>
    <s v="Manual"/>
    <x v="0"/>
    <n v="194514"/>
    <n v="34000"/>
    <s v="06457-3834"/>
    <x v="4"/>
    <n v="6055815"/>
    <s v="Austin"/>
    <x v="279"/>
  </r>
  <r>
    <s v="C_CND_014867"/>
    <x v="430"/>
    <s v="Jimena"/>
    <s v="Feminino"/>
    <n v="4290750"/>
    <x v="23"/>
    <x v="10"/>
    <x v="29"/>
    <x v="128"/>
    <s v="DoubleÂ Overhead Camshaft"/>
    <s v="Automatico"/>
    <x v="2"/>
    <n v="108699"/>
    <n v="19000"/>
    <s v="60504-7114"/>
    <x v="2"/>
    <n v="8531242"/>
    <s v="Middletown"/>
    <x v="279"/>
  </r>
  <r>
    <s v="C_CND_014868"/>
    <x v="430"/>
    <s v="Jocelyn"/>
    <s v="Masculino"/>
    <n v="3060735"/>
    <x v="10"/>
    <x v="11"/>
    <x v="22"/>
    <x v="32"/>
    <s v="DoubleÂ Overhead Camshaft"/>
    <s v="Automatico"/>
    <x v="2"/>
    <n v="240282"/>
    <n v="42000"/>
    <s v="38701-8047"/>
    <x v="4"/>
    <n v="7217482"/>
    <s v="Aurora"/>
    <x v="279"/>
  </r>
  <r>
    <s v="C_CND_014869"/>
    <x v="430"/>
    <s v="Nelson"/>
    <s v="Masculino"/>
    <n v="3947490"/>
    <x v="147"/>
    <x v="13"/>
    <x v="1"/>
    <x v="67"/>
    <s v="Overhead Camshaft"/>
    <s v="Manual"/>
    <x v="2"/>
    <n v="120146.72100000001"/>
    <n v="21001"/>
    <s v="99301-3882"/>
    <x v="3"/>
    <n v="6253488"/>
    <s v="Pasco"/>
    <x v="279"/>
  </r>
  <r>
    <s v="C_CND_014870"/>
    <x v="430"/>
    <s v="Joselyn"/>
    <s v="Feminino"/>
    <n v="3289575"/>
    <x v="30"/>
    <x v="14"/>
    <x v="10"/>
    <x v="26"/>
    <s v="Overhead Camshaft"/>
    <s v="Manual"/>
    <x v="0"/>
    <n v="291771"/>
    <n v="51000"/>
    <s v="53546-9427"/>
    <x v="2"/>
    <n v="8670437"/>
    <s v="Pasco"/>
    <x v="279"/>
  </r>
  <r>
    <s v="C_CND_014871"/>
    <x v="431"/>
    <s v="Etienne"/>
    <s v="Masculino"/>
    <n v="3318180"/>
    <x v="182"/>
    <x v="0"/>
    <x v="3"/>
    <x v="111"/>
    <s v="Overhead Camshaft"/>
    <s v="Manual"/>
    <x v="0"/>
    <n v="165914.72099999999"/>
    <n v="29001"/>
    <s v="06457-3834"/>
    <x v="2"/>
    <n v="6884303"/>
    <s v="Middletown"/>
    <x v="280"/>
  </r>
  <r>
    <s v="C_CND_014872"/>
    <x v="431"/>
    <s v="Mark"/>
    <s v="Masculino"/>
    <n v="2431425"/>
    <x v="512"/>
    <x v="8"/>
    <x v="9"/>
    <x v="13"/>
    <s v="DoubleÂ Overhead Camshaft"/>
    <s v="Automatico"/>
    <x v="2"/>
    <n v="108699"/>
    <n v="19000"/>
    <s v="85257-3102"/>
    <x v="2"/>
    <n v="8530977"/>
    <s v="Scottsdale"/>
    <x v="280"/>
  </r>
  <r>
    <s v="C_CND_014873"/>
    <x v="431"/>
    <s v="Sebastian"/>
    <s v="Masculino"/>
    <n v="2974920"/>
    <x v="39"/>
    <x v="13"/>
    <x v="27"/>
    <x v="127"/>
    <s v="DoubleÂ Overhead Camshaft"/>
    <s v="Automatico"/>
    <x v="2"/>
    <n v="154467"/>
    <n v="27000"/>
    <s v="99301-3882"/>
    <x v="0"/>
    <n v="7144338"/>
    <s v="Pasco"/>
    <x v="280"/>
  </r>
  <r>
    <s v="C_CND_014874"/>
    <x v="431"/>
    <s v="Baila"/>
    <s v="Masculino"/>
    <n v="2688870"/>
    <x v="84"/>
    <x v="15"/>
    <x v="27"/>
    <x v="117"/>
    <s v="DoubleÂ Overhead Camshaft"/>
    <s v="Automatico"/>
    <x v="2"/>
    <n v="154472.72099999999"/>
    <n v="27001"/>
    <s v="85257-3102"/>
    <x v="2"/>
    <n v="6059188"/>
    <s v="Scottsdale"/>
    <x v="280"/>
  </r>
  <r>
    <s v="C_CND_014875"/>
    <x v="431"/>
    <s v="Julia"/>
    <s v="Masculino"/>
    <n v="5263320"/>
    <x v="16"/>
    <x v="15"/>
    <x v="17"/>
    <x v="23"/>
    <s v="DoubleÂ Overhead Camshaft"/>
    <s v="Automatico"/>
    <x v="2"/>
    <n v="125862"/>
    <n v="22000"/>
    <s v="85257-3102"/>
    <x v="1"/>
    <n v="7416838"/>
    <s v="Janesville"/>
    <x v="280"/>
  </r>
  <r>
    <s v="C_CND_014876"/>
    <x v="432"/>
    <s v="Samir"/>
    <s v="Masculino"/>
    <n v="5698116"/>
    <x v="1217"/>
    <x v="5"/>
    <x v="1"/>
    <x v="67"/>
    <s v="DoubleÂ Overhead Camshaft"/>
    <s v="Automatico"/>
    <x v="2"/>
    <n v="257445"/>
    <n v="45000"/>
    <s v="85257-3102"/>
    <x v="3"/>
    <n v="7941810"/>
    <s v="Scottsdale"/>
    <x v="281"/>
  </r>
  <r>
    <s v="C_CND_014877"/>
    <x v="432"/>
    <s v="Valentin"/>
    <s v="Masculino"/>
    <n v="4290750"/>
    <x v="23"/>
    <x v="2"/>
    <x v="17"/>
    <x v="107"/>
    <s v="DoubleÂ Overhead Camshaft"/>
    <s v="Automatico"/>
    <x v="2"/>
    <n v="177356.72099999999"/>
    <n v="31001"/>
    <s v="38701-8047"/>
    <x v="2"/>
    <n v="7906764"/>
    <s v="Greenville"/>
    <x v="281"/>
  </r>
  <r>
    <s v="C_CND_014878"/>
    <x v="432"/>
    <s v="Mateo"/>
    <s v="Masculino"/>
    <n v="2997804"/>
    <x v="2077"/>
    <x v="3"/>
    <x v="24"/>
    <x v="112"/>
    <s v="DoubleÂ Overhead Camshaft"/>
    <s v="Automatico"/>
    <x v="0"/>
    <n v="108704.72100000001"/>
    <n v="19001"/>
    <s v="99301-3882"/>
    <x v="4"/>
    <n v="7999695"/>
    <s v="Pasco"/>
    <x v="281"/>
  </r>
  <r>
    <s v="C_CND_014879"/>
    <x v="432"/>
    <s v="Valentina"/>
    <s v="Masculino"/>
    <n v="7465905"/>
    <x v="355"/>
    <x v="10"/>
    <x v="23"/>
    <x v="144"/>
    <s v="Overhead Camshaft"/>
    <s v="Manual"/>
    <x v="0"/>
    <n v="248863.5"/>
    <n v="43500"/>
    <s v="60504-7114"/>
    <x v="3"/>
    <n v="6385740"/>
    <s v="Aurora"/>
    <x v="281"/>
  </r>
  <r>
    <s v="C_CND_014880"/>
    <x v="432"/>
    <s v="Matthew"/>
    <s v="Feminino"/>
    <n v="77233.5"/>
    <x v="0"/>
    <x v="17"/>
    <x v="12"/>
    <x v="96"/>
    <s v="Overhead Camshaft"/>
    <s v="Manual"/>
    <x v="2"/>
    <n v="125862"/>
    <n v="22000"/>
    <s v="06457-3834"/>
    <x v="4"/>
    <n v="6444465"/>
    <s v="Middletown"/>
    <x v="281"/>
  </r>
  <r>
    <s v="C_CND_014881"/>
    <x v="432"/>
    <s v="Max"/>
    <s v="Masculino"/>
    <n v="77233.5"/>
    <x v="0"/>
    <x v="10"/>
    <x v="6"/>
    <x v="80"/>
    <s v="Overhead Camshaft"/>
    <s v="Manual"/>
    <x v="2"/>
    <n v="97257"/>
    <n v="17000"/>
    <s v="60504-7114"/>
    <x v="2"/>
    <n v="6125430"/>
    <s v="Aurora"/>
    <x v="281"/>
  </r>
  <r>
    <s v="C_CND_014882"/>
    <x v="432"/>
    <s v="Sekou"/>
    <s v="Masculino"/>
    <n v="2746080"/>
    <x v="61"/>
    <x v="14"/>
    <x v="13"/>
    <x v="18"/>
    <s v="DoubleÂ Overhead Camshaft"/>
    <s v="Automatico"/>
    <x v="2"/>
    <n v="120141"/>
    <n v="21000"/>
    <s v="53546-9427"/>
    <x v="4"/>
    <n v="6553007"/>
    <s v="Janesville"/>
    <x v="281"/>
  </r>
  <r>
    <s v="C_CND_014883"/>
    <x v="432"/>
    <s v="Seth"/>
    <s v="Feminino"/>
    <n v="3266691"/>
    <x v="863"/>
    <x v="15"/>
    <x v="2"/>
    <x v="2"/>
    <s v="Overhead Camshaft"/>
    <s v="Manual"/>
    <x v="0"/>
    <n v="165909"/>
    <n v="29000"/>
    <s v="85257-3102"/>
    <x v="1"/>
    <n v="6617138"/>
    <s v="Scottsdale"/>
    <x v="281"/>
  </r>
  <r>
    <s v="C_CND_014884"/>
    <x v="432"/>
    <s v="Shawn"/>
    <s v="Masculino"/>
    <n v="77233.5"/>
    <x v="0"/>
    <x v="7"/>
    <x v="17"/>
    <x v="23"/>
    <s v="DoubleÂ Overhead Camshaft"/>
    <s v="Automatico"/>
    <x v="0"/>
    <n v="125862"/>
    <n v="22000"/>
    <s v="78758-7841"/>
    <x v="1"/>
    <n v="8148284"/>
    <s v="Austin"/>
    <x v="281"/>
  </r>
  <r>
    <s v="C_CND_014885"/>
    <x v="432"/>
    <s v="Barbara"/>
    <s v="Masculino"/>
    <n v="8352660"/>
    <x v="589"/>
    <x v="7"/>
    <x v="29"/>
    <x v="131"/>
    <s v="DoubleÂ Overhead Camshaft"/>
    <s v="Automatico"/>
    <x v="2"/>
    <n v="205961.72099999999"/>
    <n v="36001"/>
    <s v="78758-7841"/>
    <x v="0"/>
    <n v="8852562"/>
    <s v="Austin"/>
    <x v="281"/>
  </r>
  <r>
    <s v="C_CND_014886"/>
    <x v="432"/>
    <s v="Batsheva"/>
    <s v="Masculino"/>
    <n v="4462380"/>
    <x v="416"/>
    <x v="0"/>
    <x v="8"/>
    <x v="44"/>
    <s v="Overhead Camshaft"/>
    <s v="Manual"/>
    <x v="2"/>
    <n v="160188"/>
    <n v="28000"/>
    <s v="06457-3834"/>
    <x v="2"/>
    <n v="8815915"/>
    <s v="Middletown"/>
    <x v="281"/>
  </r>
  <r>
    <s v="C_CND_014887"/>
    <x v="432"/>
    <s v="Batya"/>
    <s v="Masculino"/>
    <n v="3861675"/>
    <x v="25"/>
    <x v="1"/>
    <x v="19"/>
    <x v="148"/>
    <s v="DoubleÂ Overhead Camshaft"/>
    <s v="Automatico"/>
    <x v="0"/>
    <n v="62931"/>
    <n v="11000"/>
    <s v="60504-7114"/>
    <x v="0"/>
    <n v="7766632"/>
    <s v="Aurora"/>
    <x v="281"/>
  </r>
  <r>
    <s v="C_CND_014888"/>
    <x v="432"/>
    <s v="Juliana"/>
    <s v="Masculino"/>
    <n v="4576800"/>
    <x v="114"/>
    <x v="7"/>
    <x v="23"/>
    <x v="130"/>
    <s v="DoubleÂ Overhead Camshaft"/>
    <s v="Automatico"/>
    <x v="2"/>
    <n v="240282"/>
    <n v="42000"/>
    <s v="78758-7841"/>
    <x v="1"/>
    <n v="6414405"/>
    <s v="Scottsdale"/>
    <x v="281"/>
  </r>
  <r>
    <s v="C_CND_014889"/>
    <x v="432"/>
    <s v="Julianna"/>
    <s v="Masculino"/>
    <n v="2917710"/>
    <x v="304"/>
    <x v="0"/>
    <x v="17"/>
    <x v="23"/>
    <s v="DoubleÂ Overhead Camshaft"/>
    <s v="Automatico"/>
    <x v="2"/>
    <n v="394749"/>
    <n v="69000"/>
    <s v="06457-3834"/>
    <x v="1"/>
    <n v="8651486"/>
    <s v="Austin"/>
    <x v="281"/>
  </r>
  <r>
    <s v="C_CND_014890"/>
    <x v="432"/>
    <s v="Julie"/>
    <s v="Feminino"/>
    <n v="77233.5"/>
    <x v="0"/>
    <x v="1"/>
    <x v="7"/>
    <x v="108"/>
    <s v="DoubleÂ Overhead Camshaft"/>
    <s v="Automatico"/>
    <x v="0"/>
    <n v="148746"/>
    <n v="26000"/>
    <s v="60504-7114"/>
    <x v="1"/>
    <n v="8704233"/>
    <s v="Middletown"/>
    <x v="281"/>
  </r>
  <r>
    <s v="C_CND_014891"/>
    <x v="433"/>
    <s v="Oceane"/>
    <s v="Masculino"/>
    <n v="5208970.5"/>
    <x v="2078"/>
    <x v="4"/>
    <x v="21"/>
    <x v="31"/>
    <s v="Overhead Camshaft"/>
    <s v="Manual"/>
    <x v="2"/>
    <n v="260311.22099999999"/>
    <n v="45501"/>
    <s v="53546-9427"/>
    <x v="1"/>
    <n v="7223047"/>
    <s v="Janesville"/>
    <x v="282"/>
  </r>
  <r>
    <s v="C_CND_014892"/>
    <x v="433"/>
    <s v="Valentin"/>
    <s v="Masculino"/>
    <n v="77233.5"/>
    <x v="0"/>
    <x v="5"/>
    <x v="18"/>
    <x v="34"/>
    <s v="DoubleÂ Overhead Camshaft"/>
    <s v="Automatico"/>
    <x v="2"/>
    <n v="354707.72100000002"/>
    <n v="62001"/>
    <s v="85257-3102"/>
    <x v="2"/>
    <n v="6644361"/>
    <s v="Scottsdale"/>
    <x v="282"/>
  </r>
  <r>
    <s v="C_CND_014893"/>
    <x v="433"/>
    <s v="Justine"/>
    <s v="Masculino"/>
    <n v="77233.5"/>
    <x v="0"/>
    <x v="6"/>
    <x v="0"/>
    <x v="54"/>
    <s v="DoubleÂ Overhead Camshaft"/>
    <s v="Automatico"/>
    <x v="2"/>
    <n v="108704.72100000001"/>
    <n v="19001"/>
    <s v="78758-7841"/>
    <x v="4"/>
    <n v="6337429"/>
    <s v="Austin"/>
    <x v="282"/>
  </r>
  <r>
    <s v="C_CND_014894"/>
    <x v="433"/>
    <s v="Odessa"/>
    <s v="Feminino"/>
    <n v="3861675"/>
    <x v="25"/>
    <x v="12"/>
    <x v="27"/>
    <x v="84"/>
    <s v="Overhead Camshaft"/>
    <s v="Manual"/>
    <x v="2"/>
    <n v="68657.721000000005"/>
    <n v="12001"/>
    <s v="06457-3834"/>
    <x v="1"/>
    <n v="7724342"/>
    <s v="Middletown"/>
    <x v="282"/>
  </r>
  <r>
    <s v="C_CND_014895"/>
    <x v="433"/>
    <s v="Mina"/>
    <s v="Feminino"/>
    <n v="77233.5"/>
    <x v="0"/>
    <x v="23"/>
    <x v="14"/>
    <x v="20"/>
    <s v="DoubleÂ Overhead Camshaft"/>
    <s v="Automatico"/>
    <x v="0"/>
    <n v="120141"/>
    <n v="21000"/>
    <s v="78758-7841"/>
    <x v="3"/>
    <n v="7029964"/>
    <s v="Austin"/>
    <x v="282"/>
  </r>
  <r>
    <s v="C_CND_014896"/>
    <x v="433"/>
    <s v="Nina"/>
    <s v="Feminino"/>
    <n v="4290750"/>
    <x v="23"/>
    <x v="19"/>
    <x v="9"/>
    <x v="64"/>
    <s v="Overhead Camshaft"/>
    <s v="Manual"/>
    <x v="2"/>
    <n v="120146.72100000001"/>
    <n v="21001"/>
    <s v="38701-8047"/>
    <x v="4"/>
    <n v="6179006"/>
    <s v="Greenville"/>
    <x v="282"/>
  </r>
  <r>
    <s v="C_CND_014897"/>
    <x v="433"/>
    <s v="Louise"/>
    <s v="Feminino"/>
    <n v="4130562"/>
    <x v="8"/>
    <x v="20"/>
    <x v="6"/>
    <x v="83"/>
    <s v="DoubleÂ Overhead Camshaft"/>
    <s v="Automatico"/>
    <x v="0"/>
    <n v="177356.72099999999"/>
    <n v="31001"/>
    <s v="99301-3882"/>
    <x v="1"/>
    <n v="7212159"/>
    <s v="Pasco"/>
    <x v="282"/>
  </r>
  <r>
    <s v="C_CND_014898"/>
    <x v="433"/>
    <s v="Nicole"/>
    <s v="Masculino"/>
    <n v="8295450"/>
    <x v="230"/>
    <x v="25"/>
    <x v="6"/>
    <x v="8"/>
    <s v="DoubleÂ Overhead Camshaft"/>
    <s v="Automatico"/>
    <x v="2"/>
    <n v="143025"/>
    <n v="25000"/>
    <s v="60504-7114"/>
    <x v="3"/>
    <n v="6857895"/>
    <s v="Aurora"/>
    <x v="282"/>
  </r>
  <r>
    <s v="C_CND_014899"/>
    <x v="433"/>
    <s v="Ianis"/>
    <s v="Masculino"/>
    <n v="6378915"/>
    <x v="68"/>
    <x v="22"/>
    <x v="1"/>
    <x v="51"/>
    <s v="Overhead Camshaft"/>
    <s v="Manual"/>
    <x v="0"/>
    <n v="65797.221000000005"/>
    <n v="11501"/>
    <s v="85257-3102"/>
    <x v="4"/>
    <n v="8012618"/>
    <s v="Scottsdale"/>
    <x v="282"/>
  </r>
  <r>
    <s v="C_CND_014900"/>
    <x v="433"/>
    <s v="Oceane"/>
    <s v="Masculino"/>
    <n v="6064260"/>
    <x v="456"/>
    <x v="23"/>
    <x v="7"/>
    <x v="109"/>
    <s v="Overhead Camshaft"/>
    <s v="Manual"/>
    <x v="2"/>
    <n v="114425.72100000001"/>
    <n v="20001"/>
    <s v="78758-7841"/>
    <x v="2"/>
    <n v="8567154"/>
    <s v="Austin"/>
    <x v="282"/>
  </r>
  <r>
    <s v="C_CND_014901"/>
    <x v="433"/>
    <s v="Andreas"/>
    <s v="Masculino"/>
    <n v="5382030.75"/>
    <x v="2079"/>
    <x v="24"/>
    <x v="0"/>
    <x v="57"/>
    <s v="Overhead Camshaft"/>
    <s v="Manual"/>
    <x v="2"/>
    <n v="147321.47099999999"/>
    <n v="25751"/>
    <s v="06457-3834"/>
    <x v="2"/>
    <n v="6982862"/>
    <s v="Middletown"/>
    <x v="282"/>
  </r>
  <r>
    <s v="C_CND_014902"/>
    <x v="433"/>
    <s v="Matthys"/>
    <s v="Masculino"/>
    <n v="77233.5"/>
    <x v="0"/>
    <x v="25"/>
    <x v="9"/>
    <x v="13"/>
    <s v="DoubleÂ Overhead Camshaft"/>
    <s v="Automatico"/>
    <x v="2"/>
    <n v="108704.72100000001"/>
    <n v="19001"/>
    <s v="60504-7114"/>
    <x v="2"/>
    <n v="6892645"/>
    <s v="Aurora"/>
    <x v="282"/>
  </r>
  <r>
    <s v="C_CND_014903"/>
    <x v="433"/>
    <s v="Arthur"/>
    <s v="Masculino"/>
    <n v="4576800"/>
    <x v="114"/>
    <x v="26"/>
    <x v="17"/>
    <x v="23"/>
    <s v="Overhead Camshaft"/>
    <s v="Manual"/>
    <x v="2"/>
    <n v="137309.72099999999"/>
    <n v="24001"/>
    <s v="38701-8047"/>
    <x v="1"/>
    <n v="8336568"/>
    <s v="Greenville"/>
    <x v="282"/>
  </r>
  <r>
    <s v="C_CND_014904"/>
    <x v="433"/>
    <s v="Thais"/>
    <s v="Masculino"/>
    <n v="3203760"/>
    <x v="291"/>
    <x v="27"/>
    <x v="12"/>
    <x v="16"/>
    <s v="Overhead Camshaft"/>
    <s v="Manual"/>
    <x v="0"/>
    <n v="102983.72100000001"/>
    <n v="18001"/>
    <s v="99301-3882"/>
    <x v="2"/>
    <n v="8974729"/>
    <s v="Pasco"/>
    <x v="282"/>
  </r>
  <r>
    <s v="C_CND_014905"/>
    <x v="433"/>
    <s v="Laura"/>
    <s v="Masculino"/>
    <n v="3976095"/>
    <x v="436"/>
    <x v="16"/>
    <x v="25"/>
    <x v="89"/>
    <s v="Overhead Camshaft"/>
    <s v="Manual"/>
    <x v="2"/>
    <n v="108704.72100000001"/>
    <n v="19001"/>
    <s v="53546-9427"/>
    <x v="4"/>
    <n v="6717149"/>
    <s v="Janesville"/>
    <x v="282"/>
  </r>
  <r>
    <s v="C_CND_014906"/>
    <x v="433"/>
    <s v="Ambre"/>
    <s v="Masculino"/>
    <n v="2660265"/>
    <x v="398"/>
    <x v="8"/>
    <x v="25"/>
    <x v="58"/>
    <s v="DoubleÂ Overhead Camshaft"/>
    <s v="Automatico"/>
    <x v="2"/>
    <n v="234566.72099999999"/>
    <n v="41001"/>
    <s v="85257-3102"/>
    <x v="4"/>
    <n v="6479628"/>
    <s v="Scottsdale"/>
    <x v="282"/>
  </r>
  <r>
    <s v="C_CND_014907"/>
    <x v="433"/>
    <s v="Jodie"/>
    <s v="Feminino"/>
    <n v="1576135.5"/>
    <x v="1076"/>
    <x v="9"/>
    <x v="3"/>
    <x v="6"/>
    <s v="Overhead Camshaft"/>
    <s v="Manual"/>
    <x v="2"/>
    <n v="128728.22100000001"/>
    <n v="22501"/>
    <s v="78758-7841"/>
    <x v="1"/>
    <n v="7835091"/>
    <s v="Austin"/>
    <x v="282"/>
  </r>
  <r>
    <s v="C_CND_014908"/>
    <x v="433"/>
    <s v="Loli"/>
    <s v="Feminino"/>
    <n v="2288400"/>
    <x v="693"/>
    <x v="17"/>
    <x v="9"/>
    <x v="91"/>
    <s v="Overhead Camshaft"/>
    <s v="Manual"/>
    <x v="2"/>
    <n v="80099.721000000005"/>
    <n v="14001"/>
    <s v="06457-3834"/>
    <x v="0"/>
    <n v="7237521"/>
    <s v="Middletown"/>
    <x v="282"/>
  </r>
  <r>
    <s v="C_CND_014909"/>
    <x v="433"/>
    <s v="Maxwell"/>
    <s v="Masculino"/>
    <n v="3432600"/>
    <x v="29"/>
    <x v="11"/>
    <x v="26"/>
    <x v="92"/>
    <s v="DoubleÂ Overhead Camshaft"/>
    <s v="Automatico"/>
    <x v="0"/>
    <n v="223119"/>
    <n v="39000"/>
    <s v="38701-8047"/>
    <x v="4"/>
    <n v="6883143"/>
    <s v="Greenville"/>
    <x v="282"/>
  </r>
  <r>
    <s v="C_CND_014910"/>
    <x v="433"/>
    <s v="Michael"/>
    <s v="Masculino"/>
    <n v="10841295"/>
    <x v="1957"/>
    <x v="13"/>
    <x v="27"/>
    <x v="127"/>
    <s v="DoubleÂ Overhead Camshaft"/>
    <s v="Automatico"/>
    <x v="0"/>
    <n v="54349.5"/>
    <n v="9500"/>
    <s v="99301-3882"/>
    <x v="0"/>
    <n v="8711265"/>
    <s v="Pasco"/>
    <x v="282"/>
  </r>
  <r>
    <s v="C_CND_014911"/>
    <x v="433"/>
    <s v="Miles"/>
    <s v="Masculino"/>
    <n v="6350310"/>
    <x v="340"/>
    <x v="14"/>
    <x v="26"/>
    <x v="92"/>
    <s v="DoubleÂ Overhead Camshaft"/>
    <s v="Automatico"/>
    <x v="2"/>
    <n v="154467"/>
    <n v="27000"/>
    <s v="53546-9427"/>
    <x v="4"/>
    <n v="7294111"/>
    <s v="Janesville"/>
    <x v="282"/>
  </r>
  <r>
    <s v="C_CND_014912"/>
    <x v="433"/>
    <s v="Victoria"/>
    <s v="Masculino"/>
    <n v="3724371"/>
    <x v="662"/>
    <x v="14"/>
    <x v="6"/>
    <x v="74"/>
    <s v="DoubleÂ Overhead Camshaft"/>
    <s v="Automatico"/>
    <x v="0"/>
    <n v="91536"/>
    <n v="16000"/>
    <s v="53546-9427"/>
    <x v="3"/>
    <n v="7848036"/>
    <s v="Janesville"/>
    <x v="282"/>
  </r>
  <r>
    <s v="C_CND_014913"/>
    <x v="433"/>
    <s v="Arjun"/>
    <s v="Masculino"/>
    <n v="9182205"/>
    <x v="201"/>
    <x v="8"/>
    <x v="7"/>
    <x v="11"/>
    <s v="Overhead Camshaft"/>
    <s v="Manual"/>
    <x v="2"/>
    <n v="94396.5"/>
    <n v="16500"/>
    <s v="85257-3102"/>
    <x v="3"/>
    <n v="8036851"/>
    <s v="Austin"/>
    <x v="282"/>
  </r>
  <r>
    <s v="C_CND_014914"/>
    <x v="433"/>
    <s v="Muhammad"/>
    <s v="Masculino"/>
    <n v="7008225"/>
    <x v="149"/>
    <x v="16"/>
    <x v="8"/>
    <x v="12"/>
    <s v="Overhead Camshaft"/>
    <s v="Manual"/>
    <x v="2"/>
    <n v="94396.5"/>
    <n v="16500"/>
    <s v="53546-9427"/>
    <x v="0"/>
    <n v="7500239"/>
    <s v="Janesville"/>
    <x v="282"/>
  </r>
  <r>
    <s v="C_CND_014915"/>
    <x v="433"/>
    <s v="Jack"/>
    <s v="Masculino"/>
    <n v="2871942"/>
    <x v="706"/>
    <x v="8"/>
    <x v="22"/>
    <x v="100"/>
    <s v="Overhead Camshaft"/>
    <s v="Manual"/>
    <x v="2"/>
    <n v="137304"/>
    <n v="24000"/>
    <s v="85257-3102"/>
    <x v="3"/>
    <n v="8075323"/>
    <s v="Austin"/>
    <x v="282"/>
  </r>
  <r>
    <s v="C_CND_014916"/>
    <x v="433"/>
    <s v="Nathan"/>
    <s v="Masculino"/>
    <n v="6378915"/>
    <x v="68"/>
    <x v="16"/>
    <x v="26"/>
    <x v="92"/>
    <s v="DoubleÂ Overhead Camshaft"/>
    <s v="Automatico"/>
    <x v="2"/>
    <n v="105838.5"/>
    <n v="18500"/>
    <s v="53546-9427"/>
    <x v="4"/>
    <n v="7513866"/>
    <s v="Janesville"/>
    <x v="282"/>
  </r>
  <r>
    <s v="C_CND_014917"/>
    <x v="433"/>
    <s v="Nathaniel"/>
    <s v="Masculino"/>
    <n v="7723350"/>
    <x v="79"/>
    <x v="8"/>
    <x v="9"/>
    <x v="91"/>
    <s v="DoubleÂ Overhead Camshaft"/>
    <s v="Automatico"/>
    <x v="2"/>
    <n v="354702"/>
    <n v="62000"/>
    <s v="85257-3102"/>
    <x v="0"/>
    <n v="6249707"/>
    <s v="Scottsdale"/>
    <x v="282"/>
  </r>
  <r>
    <s v="C_CND_014918"/>
    <x v="433"/>
    <s v="Neil"/>
    <s v="Masculino"/>
    <n v="7036830"/>
    <x v="257"/>
    <x v="9"/>
    <x v="16"/>
    <x v="22"/>
    <s v="Overhead Camshaft"/>
    <s v="Manual"/>
    <x v="0"/>
    <n v="125862"/>
    <n v="22000"/>
    <s v="78758-7841"/>
    <x v="1"/>
    <n v="6688713"/>
    <s v="Austin"/>
    <x v="282"/>
  </r>
  <r>
    <s v="C_CND_014919"/>
    <x v="433"/>
    <s v="Nicholas"/>
    <s v="Feminino"/>
    <n v="6664965"/>
    <x v="308"/>
    <x v="17"/>
    <x v="20"/>
    <x v="104"/>
    <s v="DoubleÂ Overhead Camshaft"/>
    <s v="Automatico"/>
    <x v="2"/>
    <n v="180211.5"/>
    <n v="31500"/>
    <s v="06457-3834"/>
    <x v="4"/>
    <n v="6586835"/>
    <s v="Middletown"/>
    <x v="282"/>
  </r>
  <r>
    <s v="C_CND_014920"/>
    <x v="433"/>
    <s v="Noah"/>
    <s v="Feminino"/>
    <n v="77233.5"/>
    <x v="0"/>
    <x v="10"/>
    <x v="0"/>
    <x v="0"/>
    <s v="Overhead Camshaft"/>
    <s v="Manual"/>
    <x v="2"/>
    <n v="125862"/>
    <n v="22000"/>
    <s v="60504-7114"/>
    <x v="0"/>
    <n v="6021784"/>
    <s v="Aurora"/>
    <x v="282"/>
  </r>
  <r>
    <s v="C_CND_014921"/>
    <x v="433"/>
    <s v="Oliver"/>
    <s v="Masculino"/>
    <n v="8181030"/>
    <x v="301"/>
    <x v="11"/>
    <x v="20"/>
    <x v="103"/>
    <s v="DoubleÂ Overhead Camshaft"/>
    <s v="Automatico"/>
    <x v="2"/>
    <n v="57210"/>
    <n v="10000"/>
    <s v="38701-8047"/>
    <x v="0"/>
    <n v="8284178"/>
    <s v="Greenville"/>
    <x v="282"/>
  </r>
  <r>
    <s v="C_CND_014922"/>
    <x v="433"/>
    <s v="Omar"/>
    <s v="Feminino"/>
    <n v="6161517"/>
    <x v="2080"/>
    <x v="13"/>
    <x v="19"/>
    <x v="45"/>
    <s v="DoubleÂ Overhead Camshaft"/>
    <s v="Automatico"/>
    <x v="2"/>
    <n v="147029.70000000001"/>
    <n v="25700"/>
    <s v="99301-3882"/>
    <x v="1"/>
    <n v="7393367"/>
    <s v="Pasco"/>
    <x v="282"/>
  </r>
  <r>
    <s v="C_CND_014923"/>
    <x v="433"/>
    <s v="Oscar"/>
    <s v="Masculino"/>
    <n v="7322880"/>
    <x v="173"/>
    <x v="14"/>
    <x v="6"/>
    <x v="78"/>
    <s v="Overhead Camshaft"/>
    <s v="Manual"/>
    <x v="2"/>
    <n v="114420"/>
    <n v="20000"/>
    <s v="53546-9427"/>
    <x v="0"/>
    <n v="8605543"/>
    <s v="Janesville"/>
    <x v="282"/>
  </r>
  <r>
    <s v="C_CND_014924"/>
    <x v="433"/>
    <s v="Owen"/>
    <s v="Masculino"/>
    <n v="3947490"/>
    <x v="147"/>
    <x v="15"/>
    <x v="2"/>
    <x v="114"/>
    <s v="DoubleÂ Overhead Camshaft"/>
    <s v="Automatico"/>
    <x v="2"/>
    <n v="217398"/>
    <n v="38000"/>
    <s v="85257-3102"/>
    <x v="4"/>
    <n v="6441384"/>
    <s v="Scottsdale"/>
    <x v="282"/>
  </r>
  <r>
    <s v="C_CND_014925"/>
    <x v="433"/>
    <s v="Rayan"/>
    <s v="Masculino"/>
    <n v="5606580"/>
    <x v="213"/>
    <x v="7"/>
    <x v="17"/>
    <x v="107"/>
    <s v="Overhead Camshaft"/>
    <s v="Manual"/>
    <x v="2"/>
    <n v="114420"/>
    <n v="20000"/>
    <s v="78758-7841"/>
    <x v="2"/>
    <n v="6498994"/>
    <s v="Austin"/>
    <x v="282"/>
  </r>
  <r>
    <s v="C_CND_014926"/>
    <x v="433"/>
    <s v="Raymond"/>
    <s v="Masculino"/>
    <n v="9124995"/>
    <x v="1842"/>
    <x v="0"/>
    <x v="4"/>
    <x v="10"/>
    <s v="DoubleÂ Overhead Camshaft"/>
    <s v="Automatico"/>
    <x v="0"/>
    <n v="140164.5"/>
    <n v="24500"/>
    <s v="06457-3834"/>
    <x v="0"/>
    <n v="8958563"/>
    <s v="Middletown"/>
    <x v="282"/>
  </r>
  <r>
    <s v="C_CND_014927"/>
    <x v="433"/>
    <s v="Sincere"/>
    <s v="Masculino"/>
    <n v="3604230"/>
    <x v="126"/>
    <x v="0"/>
    <x v="1"/>
    <x v="43"/>
    <s v="Overhead Camshaft"/>
    <s v="Manual"/>
    <x v="2"/>
    <n v="211677"/>
    <n v="37000"/>
    <s v="06457-3834"/>
    <x v="2"/>
    <n v="7826919"/>
    <s v="Middletown"/>
    <x v="282"/>
  </r>
  <r>
    <s v="C_CND_014928"/>
    <x v="433"/>
    <s v="Stephen"/>
    <s v="Masculino"/>
    <n v="18450225"/>
    <x v="782"/>
    <x v="1"/>
    <x v="12"/>
    <x v="81"/>
    <s v="Overhead Camshaft"/>
    <s v="Manual"/>
    <x v="2"/>
    <n v="77233.5"/>
    <n v="13500"/>
    <s v="60504-7114"/>
    <x v="0"/>
    <n v="6077436"/>
    <s v="Aurora"/>
    <x v="282"/>
  </r>
  <r>
    <s v="C_CND_014929"/>
    <x v="433"/>
    <s v="Steven"/>
    <s v="Masculino"/>
    <n v="77233.5"/>
    <x v="0"/>
    <x v="2"/>
    <x v="1"/>
    <x v="1"/>
    <s v="DoubleÂ Overhead Camshaft"/>
    <s v="Automatico"/>
    <x v="0"/>
    <n v="137304"/>
    <n v="24000"/>
    <s v="38701-8047"/>
    <x v="0"/>
    <n v="8444848"/>
    <s v="Greenville"/>
    <x v="282"/>
  </r>
  <r>
    <s v="C_CND_014930"/>
    <x v="433"/>
    <s v="Terrell"/>
    <s v="Masculino"/>
    <n v="77233.5"/>
    <x v="0"/>
    <x v="3"/>
    <x v="17"/>
    <x v="107"/>
    <s v="DoubleÂ Overhead Camshaft"/>
    <s v="Automatico"/>
    <x v="0"/>
    <n v="51489"/>
    <n v="9000"/>
    <s v="99301-3882"/>
    <x v="2"/>
    <n v="7121604"/>
    <s v="Pasco"/>
    <x v="282"/>
  </r>
  <r>
    <s v="C_CND_014931"/>
    <x v="433"/>
    <s v="Shaina"/>
    <s v="Masculino"/>
    <n v="5349135"/>
    <x v="491"/>
    <x v="7"/>
    <x v="6"/>
    <x v="74"/>
    <s v="Overhead Camshaft"/>
    <s v="Manual"/>
    <x v="2"/>
    <n v="120141"/>
    <n v="21000"/>
    <s v="78758-7841"/>
    <x v="3"/>
    <n v="7262487"/>
    <s v="Austin"/>
    <x v="282"/>
  </r>
  <r>
    <s v="C_CND_014932"/>
    <x v="433"/>
    <s v="Timothy"/>
    <s v="Masculino"/>
    <n v="1830720"/>
    <x v="71"/>
    <x v="5"/>
    <x v="6"/>
    <x v="83"/>
    <s v="DoubleÂ Overhead Camshaft"/>
    <s v="Automatico"/>
    <x v="2"/>
    <n v="108704.72100000001"/>
    <n v="19001"/>
    <s v="85257-3102"/>
    <x v="1"/>
    <n v="7666005"/>
    <s v="Scottsdale"/>
    <x v="282"/>
  </r>
  <r>
    <s v="C_CND_014933"/>
    <x v="433"/>
    <s v="Travis"/>
    <s v="Masculino"/>
    <n v="77233.5"/>
    <x v="0"/>
    <x v="6"/>
    <x v="20"/>
    <x v="40"/>
    <s v="Overhead Camshaft"/>
    <s v="Manual"/>
    <x v="2"/>
    <n v="68657.721000000005"/>
    <n v="12001"/>
    <s v="78758-7841"/>
    <x v="2"/>
    <n v="8309154"/>
    <s v="Austin"/>
    <x v="282"/>
  </r>
  <r>
    <s v="C_CND_014934"/>
    <x v="433"/>
    <s v="Shaindel"/>
    <s v="Masculino"/>
    <n v="77233.5"/>
    <x v="0"/>
    <x v="16"/>
    <x v="6"/>
    <x v="74"/>
    <s v="DoubleÂ Overhead Camshaft"/>
    <s v="Automatico"/>
    <x v="2"/>
    <n v="85815"/>
    <n v="15000"/>
    <s v="53546-9427"/>
    <x v="3"/>
    <n v="7571624"/>
    <s v="Janesville"/>
    <x v="282"/>
  </r>
  <r>
    <s v="C_CND_014935"/>
    <x v="433"/>
    <s v="Troy"/>
    <s v="Masculino"/>
    <n v="10460848.5"/>
    <x v="2081"/>
    <x v="18"/>
    <x v="1"/>
    <x v="102"/>
    <s v="DoubleÂ Overhead Camshaft"/>
    <s v="Automatico"/>
    <x v="0"/>
    <n v="348128.571"/>
    <n v="60851"/>
    <s v="60504-7114"/>
    <x v="2"/>
    <n v="7581570"/>
    <s v="Aurora"/>
    <x v="282"/>
  </r>
  <r>
    <s v="C_CND_014936"/>
    <x v="433"/>
    <s v="Ethan"/>
    <s v="Masculino"/>
    <n v="6928131"/>
    <x v="780"/>
    <x v="15"/>
    <x v="6"/>
    <x v="8"/>
    <s v="DoubleÂ Overhead Camshaft"/>
    <s v="Automatico"/>
    <x v="0"/>
    <n v="92108.1"/>
    <n v="16100"/>
    <s v="85257-3102"/>
    <x v="3"/>
    <n v="6065888"/>
    <s v="Austin"/>
    <x v="282"/>
  </r>
  <r>
    <s v="C_CND_014937"/>
    <x v="433"/>
    <s v="Victor"/>
    <s v="Masculino"/>
    <n v="2288400"/>
    <x v="693"/>
    <x v="20"/>
    <x v="23"/>
    <x v="130"/>
    <s v="DoubleÂ Overhead Camshaft"/>
    <s v="Automatico"/>
    <x v="2"/>
    <n v="394754.72100000002"/>
    <n v="69001"/>
    <s v="99301-3882"/>
    <x v="1"/>
    <n v="6806229"/>
    <s v="Pasco"/>
    <x v="282"/>
  </r>
  <r>
    <s v="C_CND_014938"/>
    <x v="433"/>
    <s v="William"/>
    <s v="Masculino"/>
    <n v="9439650"/>
    <x v="48"/>
    <x v="21"/>
    <x v="0"/>
    <x v="118"/>
    <s v="Overhead Camshaft"/>
    <s v="Manual"/>
    <x v="2"/>
    <n v="97262.721000000005"/>
    <n v="17001"/>
    <s v="53546-9427"/>
    <x v="4"/>
    <n v="7089172"/>
    <s v="Janesville"/>
    <x v="282"/>
  </r>
  <r>
    <s v="C_CND_014939"/>
    <x v="433"/>
    <s v="Xavier"/>
    <s v="Masculino"/>
    <n v="22597950"/>
    <x v="2082"/>
    <x v="22"/>
    <x v="10"/>
    <x v="63"/>
    <s v="DoubleÂ Overhead Camshaft"/>
    <s v="Automatico"/>
    <x v="0"/>
    <n v="148746"/>
    <n v="26000"/>
    <s v="85257-3102"/>
    <x v="0"/>
    <n v="6919172"/>
    <s v="Scottsdale"/>
    <x v="282"/>
  </r>
  <r>
    <s v="C_CND_014940"/>
    <x v="433"/>
    <s v="Frank"/>
    <s v="Masculino"/>
    <n v="77233.5"/>
    <x v="0"/>
    <x v="1"/>
    <x v="14"/>
    <x v="20"/>
    <s v="Overhead Camshaft"/>
    <s v="Manual"/>
    <x v="2"/>
    <n v="125862"/>
    <n v="22000"/>
    <s v="60504-7114"/>
    <x v="3"/>
    <n v="8340856"/>
    <s v="Aurora"/>
    <x v="282"/>
  </r>
  <r>
    <s v="C_CND_014941"/>
    <x v="433"/>
    <s v="Zaire"/>
    <s v="Masculino"/>
    <n v="3361087.5"/>
    <x v="858"/>
    <x v="24"/>
    <x v="18"/>
    <x v="34"/>
    <s v="DoubleÂ Overhead Camshaft"/>
    <s v="Automatico"/>
    <x v="2"/>
    <n v="71512.5"/>
    <n v="12500"/>
    <s v="06457-3834"/>
    <x v="2"/>
    <n v="8781472"/>
    <s v="Middletown"/>
    <x v="282"/>
  </r>
  <r>
    <s v="C_CND_014942"/>
    <x v="433"/>
    <s v="Zion"/>
    <s v="Masculino"/>
    <n v="3203760"/>
    <x v="291"/>
    <x v="25"/>
    <x v="5"/>
    <x v="146"/>
    <s v="Overhead Camshaft"/>
    <s v="Manual"/>
    <x v="0"/>
    <n v="91536"/>
    <n v="16000"/>
    <s v="60504-7114"/>
    <x v="0"/>
    <n v="7176286"/>
    <s v="Aurora"/>
    <x v="282"/>
  </r>
  <r>
    <s v="C_CND_014943"/>
    <x v="433"/>
    <s v="Zyaire"/>
    <s v="Masculino"/>
    <n v="77233.5"/>
    <x v="0"/>
    <x v="26"/>
    <x v="27"/>
    <x v="84"/>
    <s v="Overhead Camshaft"/>
    <s v="Manual"/>
    <x v="2"/>
    <n v="114420"/>
    <n v="20000"/>
    <s v="38701-8047"/>
    <x v="1"/>
    <n v="8832950"/>
    <s v="Greenville"/>
    <x v="282"/>
  </r>
  <r>
    <s v="C_CND_014944"/>
    <x v="433"/>
    <s v="Aaron"/>
    <s v="Masculino"/>
    <n v="77233.5"/>
    <x v="0"/>
    <x v="27"/>
    <x v="4"/>
    <x v="4"/>
    <s v="DoubleÂ Overhead Camshaft"/>
    <s v="Automatico"/>
    <x v="0"/>
    <n v="131583"/>
    <n v="23000"/>
    <s v="99301-3882"/>
    <x v="2"/>
    <n v="8928444"/>
    <s v="Pasco"/>
    <x v="282"/>
  </r>
  <r>
    <s v="C_CND_014945"/>
    <x v="433"/>
    <s v="Beatrice"/>
    <s v="Feminino"/>
    <n v="77233.5"/>
    <x v="0"/>
    <x v="2"/>
    <x v="6"/>
    <x v="38"/>
    <s v="Overhead Camshaft"/>
    <s v="Manual"/>
    <x v="0"/>
    <n v="240282"/>
    <n v="42000"/>
    <s v="38701-8047"/>
    <x v="1"/>
    <n v="7503205"/>
    <s v="Greenville"/>
    <x v="282"/>
  </r>
  <r>
    <s v="C_CND_014946"/>
    <x v="433"/>
    <s v="Bella"/>
    <s v="Feminino"/>
    <n v="77233.5"/>
    <x v="0"/>
    <x v="3"/>
    <x v="20"/>
    <x v="29"/>
    <s v="Overhead Camshaft"/>
    <s v="Manual"/>
    <x v="2"/>
    <n v="80094"/>
    <n v="14000"/>
    <s v="99301-3882"/>
    <x v="2"/>
    <n v="6526940"/>
    <s v="Pasco"/>
    <x v="282"/>
  </r>
  <r>
    <s v="C_CND_014947"/>
    <x v="433"/>
    <s v="Bianca"/>
    <s v="Masculino"/>
    <n v="2517240"/>
    <x v="45"/>
    <x v="4"/>
    <x v="3"/>
    <x v="52"/>
    <s v="Overhead Camshaft"/>
    <s v="Manual"/>
    <x v="0"/>
    <n v="68652"/>
    <n v="12000"/>
    <s v="53546-9427"/>
    <x v="1"/>
    <n v="7985287"/>
    <s v="Janesville"/>
    <x v="282"/>
  </r>
  <r>
    <s v="C_CND_014948"/>
    <x v="433"/>
    <s v="Blake"/>
    <s v="Feminino"/>
    <n v="3661440"/>
    <x v="37"/>
    <x v="5"/>
    <x v="0"/>
    <x v="110"/>
    <s v="DoubleÂ Overhead Camshaft"/>
    <s v="Automatico"/>
    <x v="0"/>
    <n v="62931"/>
    <n v="11000"/>
    <s v="85257-3102"/>
    <x v="1"/>
    <n v="7145231"/>
    <s v="Scottsdale"/>
    <x v="282"/>
  </r>
  <r>
    <s v="C_CND_014949"/>
    <x v="433"/>
    <s v="Blima"/>
    <s v="Feminino"/>
    <n v="5034480"/>
    <x v="26"/>
    <x v="6"/>
    <x v="24"/>
    <x v="112"/>
    <s v="DoubleÂ Overhead Camshaft"/>
    <s v="Automatico"/>
    <x v="2"/>
    <n v="154467"/>
    <n v="27000"/>
    <s v="78758-7841"/>
    <x v="4"/>
    <n v="7350310"/>
    <s v="Austin"/>
    <x v="282"/>
  </r>
  <r>
    <s v="C_CND_014950"/>
    <x v="433"/>
    <s v="Blimy"/>
    <s v="Masculino"/>
    <n v="5999612.7000000002"/>
    <x v="2083"/>
    <x v="12"/>
    <x v="0"/>
    <x v="73"/>
    <s v="DoubleÂ Overhead Camshaft"/>
    <s v="Automatico"/>
    <x v="0"/>
    <n v="130839.27"/>
    <n v="22870"/>
    <s v="06457-3834"/>
    <x v="2"/>
    <n v="6816520"/>
    <s v="Middletown"/>
    <x v="282"/>
  </r>
  <r>
    <s v="C_CND_014951"/>
    <x v="433"/>
    <s v="Bracha"/>
    <s v="Masculino"/>
    <n v="2288400"/>
    <x v="693"/>
    <x v="18"/>
    <x v="17"/>
    <x v="23"/>
    <s v="Overhead Camshaft"/>
    <s v="Manual"/>
    <x v="2"/>
    <n v="137304"/>
    <n v="24000"/>
    <s v="60504-7114"/>
    <x v="1"/>
    <n v="8428896"/>
    <s v="Aurora"/>
    <x v="282"/>
  </r>
  <r>
    <s v="C_CND_014952"/>
    <x v="433"/>
    <s v="Breindy"/>
    <s v="Masculino"/>
    <n v="6951015"/>
    <x v="405"/>
    <x v="19"/>
    <x v="2"/>
    <x v="138"/>
    <s v="DoubleÂ Overhead Camshaft"/>
    <s v="Automatico"/>
    <x v="2"/>
    <n v="431935.5"/>
    <n v="75500"/>
    <s v="38701-8047"/>
    <x v="2"/>
    <n v="8642835"/>
    <s v="Greenville"/>
    <x v="282"/>
  </r>
  <r>
    <s v="C_CND_014953"/>
    <x v="433"/>
    <s v="Brianna"/>
    <s v="Masculino"/>
    <n v="6750780"/>
    <x v="35"/>
    <x v="20"/>
    <x v="1"/>
    <x v="86"/>
    <s v="DoubleÂ Overhead Camshaft"/>
    <s v="Automatico"/>
    <x v="0"/>
    <n v="91536"/>
    <n v="16000"/>
    <s v="99301-3882"/>
    <x v="1"/>
    <n v="8223661"/>
    <s v="Pasco"/>
    <x v="282"/>
  </r>
  <r>
    <s v="C_CND_014954"/>
    <x v="433"/>
    <s v="Bridget"/>
    <s v="Masculino"/>
    <n v="6390357"/>
    <x v="2084"/>
    <x v="21"/>
    <x v="17"/>
    <x v="107"/>
    <s v="DoubleÂ Overhead Camshaft"/>
    <s v="Automatico"/>
    <x v="0"/>
    <n v="124145.7"/>
    <n v="21700"/>
    <s v="53546-9427"/>
    <x v="2"/>
    <n v="7862482"/>
    <s v="Janesville"/>
    <x v="282"/>
  </r>
  <r>
    <s v="C_CND_014955"/>
    <x v="433"/>
    <s v="Brooke"/>
    <s v="Masculino"/>
    <n v="2402820"/>
    <x v="203"/>
    <x v="22"/>
    <x v="6"/>
    <x v="60"/>
    <s v="Overhead Camshaft"/>
    <s v="Manual"/>
    <x v="2"/>
    <n v="125862"/>
    <n v="22000"/>
    <s v="85257-3102"/>
    <x v="2"/>
    <n v="7951469"/>
    <s v="Scottsdale"/>
    <x v="282"/>
  </r>
  <r>
    <s v="C_CND_014956"/>
    <x v="433"/>
    <s v="Sylvia"/>
    <s v="Masculino"/>
    <n v="5091690"/>
    <x v="41"/>
    <x v="11"/>
    <x v="1"/>
    <x v="125"/>
    <s v="DoubleÂ Overhead Camshaft"/>
    <s v="Automatico"/>
    <x v="2"/>
    <n v="108699"/>
    <n v="19000"/>
    <s v="38701-8047"/>
    <x v="3"/>
    <n v="8706459"/>
    <s v="Greenville"/>
    <x v="282"/>
  </r>
  <r>
    <s v="C_CND_014957"/>
    <x v="433"/>
    <s v="Tamar"/>
    <s v="Masculino"/>
    <n v="5492160"/>
    <x v="132"/>
    <x v="15"/>
    <x v="1"/>
    <x v="67"/>
    <s v="Overhead Camshaft"/>
    <s v="Manual"/>
    <x v="2"/>
    <n v="114420"/>
    <n v="20000"/>
    <s v="85257-3102"/>
    <x v="3"/>
    <n v="8149436"/>
    <s v="Austin"/>
    <x v="282"/>
  </r>
  <r>
    <s v="C_CND_014958"/>
    <x v="433"/>
    <s v="Bruchy"/>
    <s v="Masculino"/>
    <n v="4405170"/>
    <x v="152"/>
    <x v="25"/>
    <x v="7"/>
    <x v="109"/>
    <s v="DoubleÂ Overhead Camshaft"/>
    <s v="Automatico"/>
    <x v="2"/>
    <n v="102978"/>
    <n v="18000"/>
    <s v="60504-7114"/>
    <x v="2"/>
    <n v="7849620"/>
    <s v="Aurora"/>
    <x v="282"/>
  </r>
  <r>
    <s v="C_CND_014959"/>
    <x v="433"/>
    <s v="Brynn"/>
    <s v="Masculino"/>
    <n v="77233.5"/>
    <x v="0"/>
    <x v="26"/>
    <x v="17"/>
    <x v="107"/>
    <s v="DoubleÂ Overhead Camshaft"/>
    <s v="Automatico"/>
    <x v="2"/>
    <n v="74373"/>
    <n v="13000"/>
    <s v="38701-8047"/>
    <x v="2"/>
    <n v="8805755"/>
    <s v="Greenville"/>
    <x v="282"/>
  </r>
  <r>
    <s v="C_CND_014960"/>
    <x v="433"/>
    <s v="Tessa"/>
    <s v="Masculino"/>
    <n v="4319355"/>
    <x v="251"/>
    <x v="16"/>
    <x v="5"/>
    <x v="35"/>
    <s v="DoubleÂ Overhead Camshaft"/>
    <s v="Automatico"/>
    <x v="0"/>
    <n v="257445"/>
    <n v="45000"/>
    <s v="53546-9427"/>
    <x v="3"/>
    <n v="6674663"/>
    <s v="Janesville"/>
    <x v="282"/>
  </r>
  <r>
    <s v="C_CND_014961"/>
    <x v="433"/>
    <s v="Victoria"/>
    <s v="Masculino"/>
    <n v="3547020"/>
    <x v="379"/>
    <x v="7"/>
    <x v="14"/>
    <x v="20"/>
    <s v="DoubleÂ Overhead Camshaft"/>
    <s v="Automatico"/>
    <x v="0"/>
    <n v="120141"/>
    <n v="21000"/>
    <s v="78758-7841"/>
    <x v="3"/>
    <n v="7894465"/>
    <s v="Austin"/>
    <x v="282"/>
  </r>
  <r>
    <s v="C_CND_014962"/>
    <x v="433"/>
    <s v="Yitty"/>
    <s v="Masculino"/>
    <n v="8066610"/>
    <x v="180"/>
    <x v="20"/>
    <x v="11"/>
    <x v="15"/>
    <s v="Overhead Camshaft"/>
    <s v="Manual"/>
    <x v="2"/>
    <n v="97257"/>
    <n v="17000"/>
    <s v="99301-3882"/>
    <x v="3"/>
    <n v="7462238"/>
    <s v="Pasco"/>
    <x v="282"/>
  </r>
  <r>
    <s v="C_CND_014963"/>
    <x v="433"/>
    <s v="Nicolas"/>
    <s v="Feminino"/>
    <n v="2974920"/>
    <x v="39"/>
    <x v="15"/>
    <x v="10"/>
    <x v="68"/>
    <s v="DoubleÂ Overhead Camshaft"/>
    <s v="Automatico"/>
    <x v="2"/>
    <n v="263171.72100000002"/>
    <n v="46001"/>
    <s v="85257-3102"/>
    <x v="3"/>
    <n v="7084000"/>
    <s v="Scottsdale"/>
    <x v="282"/>
  </r>
  <r>
    <s v="C_CND_014964"/>
    <x v="433"/>
    <s v="Juliette"/>
    <s v="Masculino"/>
    <n v="77233.5"/>
    <x v="0"/>
    <x v="3"/>
    <x v="7"/>
    <x v="70"/>
    <s v="DoubleÂ Overhead Camshaft"/>
    <s v="Automatico"/>
    <x v="2"/>
    <n v="183072"/>
    <n v="32000"/>
    <s v="99301-3882"/>
    <x v="0"/>
    <n v="8367618"/>
    <s v="Greenville"/>
    <x v="282"/>
  </r>
  <r>
    <s v="C_CND_014965"/>
    <x v="433"/>
    <s v="Julissa"/>
    <s v="Masculino"/>
    <n v="2874802.5"/>
    <x v="1073"/>
    <x v="4"/>
    <x v="23"/>
    <x v="105"/>
    <s v="DoubleÂ Overhead Camshaft"/>
    <s v="Automatico"/>
    <x v="2"/>
    <n v="180211.5"/>
    <n v="31500"/>
    <s v="53546-9427"/>
    <x v="0"/>
    <n v="7806323"/>
    <s v="Pasco"/>
    <x v="282"/>
  </r>
  <r>
    <s v="C_CND_014966"/>
    <x v="433"/>
    <s v="Kailey"/>
    <s v="Masculino"/>
    <n v="2088165"/>
    <x v="76"/>
    <x v="5"/>
    <x v="29"/>
    <x v="128"/>
    <s v="DoubleÂ Overhead Camshaft"/>
    <s v="Automatico"/>
    <x v="2"/>
    <n v="74373"/>
    <n v="13000"/>
    <s v="85257-3102"/>
    <x v="2"/>
    <n v="6422367"/>
    <s v="Janesville"/>
    <x v="282"/>
  </r>
  <r>
    <s v="C_CND_014967"/>
    <x v="433"/>
    <s v="Kaitlyn"/>
    <s v="Masculino"/>
    <n v="2317005"/>
    <x v="229"/>
    <x v="6"/>
    <x v="0"/>
    <x v="77"/>
    <s v="Overhead Camshaft"/>
    <s v="Manual"/>
    <x v="0"/>
    <n v="394749"/>
    <n v="69000"/>
    <s v="78758-7841"/>
    <x v="0"/>
    <n v="8169884"/>
    <s v="Scottsdale"/>
    <x v="282"/>
  </r>
  <r>
    <s v="C_CND_014968"/>
    <x v="433"/>
    <s v="Kamila"/>
    <s v="Feminino"/>
    <n v="77233.5"/>
    <x v="0"/>
    <x v="12"/>
    <x v="9"/>
    <x v="64"/>
    <s v="Overhead Camshaft"/>
    <s v="Manual"/>
    <x v="2"/>
    <n v="120141"/>
    <n v="21000"/>
    <s v="06457-3834"/>
    <x v="4"/>
    <n v="8017025"/>
    <s v="Austin"/>
    <x v="282"/>
  </r>
  <r>
    <s v="C_CND_014969"/>
    <x v="433"/>
    <s v="Karen"/>
    <s v="Masculino"/>
    <n v="3549880.5"/>
    <x v="2085"/>
    <x v="18"/>
    <x v="5"/>
    <x v="5"/>
    <s v="DoubleÂ Overhead Camshaft"/>
    <s v="Automatico"/>
    <x v="0"/>
    <n v="105838.5"/>
    <n v="18500"/>
    <s v="60504-7114"/>
    <x v="2"/>
    <n v="6076068"/>
    <s v="Middletown"/>
    <x v="282"/>
  </r>
  <r>
    <s v="C_CND_014970"/>
    <x v="433"/>
    <s v="Karina"/>
    <s v="Masculino"/>
    <n v="4176330"/>
    <x v="33"/>
    <x v="19"/>
    <x v="8"/>
    <x v="99"/>
    <s v="DoubleÂ Overhead Camshaft"/>
    <s v="Automatico"/>
    <x v="0"/>
    <n v="160188"/>
    <n v="28000"/>
    <s v="38701-8047"/>
    <x v="1"/>
    <n v="7978147"/>
    <s v="Aurora"/>
    <x v="282"/>
  </r>
  <r>
    <s v="C_CND_014971"/>
    <x v="433"/>
    <s v="Karla"/>
    <s v="Masculino"/>
    <n v="1487460"/>
    <x v="954"/>
    <x v="20"/>
    <x v="25"/>
    <x v="65"/>
    <s v="DoubleÂ Overhead Camshaft"/>
    <s v="Automatico"/>
    <x v="0"/>
    <n v="148746"/>
    <n v="26000"/>
    <s v="99301-3882"/>
    <x v="2"/>
    <n v="8945776"/>
    <s v="Greenville"/>
    <x v="282"/>
  </r>
  <r>
    <s v="C_CND_014972"/>
    <x v="433"/>
    <s v="Kassandra"/>
    <s v="Masculino"/>
    <n v="3804465"/>
    <x v="576"/>
    <x v="21"/>
    <x v="10"/>
    <x v="26"/>
    <s v="DoubleÂ Overhead Camshaft"/>
    <s v="Automatico"/>
    <x v="2"/>
    <n v="114420"/>
    <n v="20000"/>
    <s v="53546-9427"/>
    <x v="2"/>
    <n v="6487735"/>
    <s v="Pasco"/>
    <x v="282"/>
  </r>
  <r>
    <s v="C_CND_014973"/>
    <x v="433"/>
    <s v="Katelyn"/>
    <s v="Masculino"/>
    <n v="3575625"/>
    <x v="338"/>
    <x v="22"/>
    <x v="6"/>
    <x v="59"/>
    <s v="DoubleÂ Overhead Camshaft"/>
    <s v="Automatico"/>
    <x v="2"/>
    <n v="200235"/>
    <n v="35000"/>
    <s v="85257-3102"/>
    <x v="0"/>
    <n v="6249602"/>
    <s v="Janesville"/>
    <x v="282"/>
  </r>
  <r>
    <s v="C_CND_014974"/>
    <x v="433"/>
    <s v="Prince"/>
    <s v="Masculino"/>
    <n v="77233.5"/>
    <x v="0"/>
    <x v="21"/>
    <x v="5"/>
    <x v="53"/>
    <s v="Overhead Camshaft"/>
    <s v="Manual"/>
    <x v="0"/>
    <n v="143025"/>
    <n v="25000"/>
    <s v="53546-9427"/>
    <x v="3"/>
    <n v="8317788"/>
    <s v="Janesville"/>
    <x v="282"/>
  </r>
  <r>
    <s v="C_CND_014975"/>
    <x v="433"/>
    <s v="Katie"/>
    <s v="Feminino"/>
    <n v="4325076"/>
    <x v="1505"/>
    <x v="24"/>
    <x v="24"/>
    <x v="112"/>
    <s v="DoubleÂ Overhead Camshaft"/>
    <s v="Automatico"/>
    <x v="0"/>
    <n v="108699"/>
    <n v="19000"/>
    <s v="06457-3834"/>
    <x v="4"/>
    <n v="6609886"/>
    <s v="Austin"/>
    <x v="282"/>
  </r>
  <r>
    <s v="C_CND_014976"/>
    <x v="433"/>
    <s v="Kayla"/>
    <s v="Feminino"/>
    <n v="6836595"/>
    <x v="176"/>
    <x v="25"/>
    <x v="3"/>
    <x v="17"/>
    <s v="DoubleÂ Overhead Camshaft"/>
    <s v="Automatico"/>
    <x v="2"/>
    <n v="191653.5"/>
    <n v="33500"/>
    <s v="60504-7114"/>
    <x v="0"/>
    <n v="8621922"/>
    <s v="Middletown"/>
    <x v="282"/>
  </r>
  <r>
    <s v="C_CND_014977"/>
    <x v="433"/>
    <s v="Kaylee"/>
    <s v="Feminino"/>
    <n v="2717475"/>
    <x v="1468"/>
    <x v="26"/>
    <x v="22"/>
    <x v="46"/>
    <s v="DoubleÂ Overhead Camshaft"/>
    <s v="Automatico"/>
    <x v="0"/>
    <n v="68652"/>
    <n v="12000"/>
    <s v="38701-8047"/>
    <x v="2"/>
    <n v="7600259"/>
    <s v="Aurora"/>
    <x v="282"/>
  </r>
  <r>
    <s v="C_CND_014978"/>
    <x v="433"/>
    <s v="Kaylie"/>
    <s v="Feminino"/>
    <n v="3100782"/>
    <x v="56"/>
    <x v="27"/>
    <x v="26"/>
    <x v="79"/>
    <s v="DoubleÂ Overhead Camshaft"/>
    <s v="Automatico"/>
    <x v="2"/>
    <n v="143025"/>
    <n v="25000"/>
    <s v="99301-3882"/>
    <x v="2"/>
    <n v="6359569"/>
    <s v="Greenville"/>
    <x v="282"/>
  </r>
  <r>
    <s v="C_CND_014979"/>
    <x v="433"/>
    <s v="Kaylin"/>
    <s v="Masculino"/>
    <n v="2445727.5"/>
    <x v="440"/>
    <x v="16"/>
    <x v="6"/>
    <x v="59"/>
    <s v="DoubleÂ Overhead Camshaft"/>
    <s v="Automatico"/>
    <x v="2"/>
    <n v="260305.5"/>
    <n v="45500"/>
    <s v="53546-9427"/>
    <x v="0"/>
    <n v="8461505"/>
    <s v="Pasco"/>
    <x v="282"/>
  </r>
  <r>
    <s v="C_CND_014980"/>
    <x v="433"/>
    <s v="Kelly"/>
    <s v="Masculino"/>
    <n v="4868571"/>
    <x v="997"/>
    <x v="8"/>
    <x v="7"/>
    <x v="66"/>
    <s v="Overhead Camshaft"/>
    <s v="Manual"/>
    <x v="2"/>
    <n v="125862"/>
    <n v="22000"/>
    <s v="85257-3102"/>
    <x v="4"/>
    <n v="8477886"/>
    <s v="Janesville"/>
    <x v="282"/>
  </r>
  <r>
    <s v="C_CND_014981"/>
    <x v="434"/>
    <s v="Cyrielle"/>
    <s v="Masculino"/>
    <n v="77233.5"/>
    <x v="0"/>
    <x v="10"/>
    <x v="0"/>
    <x v="0"/>
    <s v="DoubleÂ Overhead Camshaft"/>
    <s v="Automatico"/>
    <x v="0"/>
    <n v="234566.72099999999"/>
    <n v="41001"/>
    <s v="60504-7114"/>
    <x v="0"/>
    <n v="8784982"/>
    <s v="Aurora"/>
    <x v="283"/>
  </r>
  <r>
    <s v="C_CND_014982"/>
    <x v="434"/>
    <s v="Sophia"/>
    <s v="Masculino"/>
    <n v="4376565"/>
    <x v="302"/>
    <x v="7"/>
    <x v="3"/>
    <x v="48"/>
    <s v="Overhead Camshaft"/>
    <s v="Manual"/>
    <x v="2"/>
    <n v="137304"/>
    <n v="24000"/>
    <s v="78758-7841"/>
    <x v="3"/>
    <n v="7267297"/>
    <s v="Austin"/>
    <x v="283"/>
  </r>
  <r>
    <s v="C_CND_014983"/>
    <x v="434"/>
    <s v="Sydney"/>
    <s v="Masculino"/>
    <n v="4233540"/>
    <x v="533"/>
    <x v="16"/>
    <x v="14"/>
    <x v="20"/>
    <s v="DoubleÂ Overhead Camshaft"/>
    <s v="Automatico"/>
    <x v="0"/>
    <n v="280329"/>
    <n v="49000"/>
    <s v="53546-9427"/>
    <x v="3"/>
    <n v="6403562"/>
    <s v="Janesville"/>
    <x v="283"/>
  </r>
  <r>
    <s v="C_CND_014984"/>
    <x v="434"/>
    <s v="Lou"/>
    <s v="Masculino"/>
    <n v="77233.5"/>
    <x v="0"/>
    <x v="14"/>
    <x v="22"/>
    <x v="32"/>
    <s v="Overhead Camshaft"/>
    <s v="Manual"/>
    <x v="2"/>
    <n v="125867.72100000001"/>
    <n v="22001"/>
    <s v="53546-9427"/>
    <x v="4"/>
    <n v="8450871"/>
    <s v="Janesville"/>
    <x v="283"/>
  </r>
  <r>
    <s v="C_CND_014985"/>
    <x v="434"/>
    <s v="Loane"/>
    <s v="Masculino"/>
    <n v="4433775"/>
    <x v="795"/>
    <x v="15"/>
    <x v="1"/>
    <x v="1"/>
    <s v="Overhead Camshaft"/>
    <s v="Manual"/>
    <x v="2"/>
    <n v="177356.72099999999"/>
    <n v="31001"/>
    <s v="85257-3102"/>
    <x v="0"/>
    <n v="8025578"/>
    <s v="Scottsdale"/>
    <x v="283"/>
  </r>
  <r>
    <s v="C_CND_014986"/>
    <x v="434"/>
    <s v="Rayyan"/>
    <s v="Masculino"/>
    <n v="4176330"/>
    <x v="33"/>
    <x v="1"/>
    <x v="23"/>
    <x v="39"/>
    <s v="DoubleÂ Overhead Camshaft"/>
    <s v="Automatico"/>
    <x v="2"/>
    <n v="114420"/>
    <n v="20000"/>
    <s v="60504-7114"/>
    <x v="2"/>
    <n v="7362304"/>
    <s v="Aurora"/>
    <x v="283"/>
  </r>
  <r>
    <s v="C_CND_014987"/>
    <x v="434"/>
    <s v="Rehan"/>
    <s v="Masculino"/>
    <n v="4061910"/>
    <x v="183"/>
    <x v="2"/>
    <x v="8"/>
    <x v="12"/>
    <s v="Overhead Camshaft"/>
    <s v="Manual"/>
    <x v="2"/>
    <n v="91536"/>
    <n v="16000"/>
    <s v="38701-8047"/>
    <x v="0"/>
    <n v="6189884"/>
    <s v="Greenville"/>
    <x v="283"/>
  </r>
  <r>
    <s v="C_CND_014988"/>
    <x v="434"/>
    <s v="Richard"/>
    <s v="Masculino"/>
    <n v="4571079"/>
    <x v="1966"/>
    <x v="3"/>
    <x v="19"/>
    <x v="27"/>
    <s v="Overhead Camshaft"/>
    <s v="Manual"/>
    <x v="2"/>
    <n v="280329"/>
    <n v="49000"/>
    <s v="99301-3882"/>
    <x v="2"/>
    <n v="7697391"/>
    <s v="Pasco"/>
    <x v="283"/>
  </r>
  <r>
    <s v="C_CND_014989"/>
    <x v="434"/>
    <s v="Marcel"/>
    <s v="Masculino"/>
    <n v="7351485"/>
    <x v="154"/>
    <x v="15"/>
    <x v="11"/>
    <x v="15"/>
    <s v="DoubleÂ Overhead Camshaft"/>
    <s v="Automatico"/>
    <x v="0"/>
    <n v="128722.5"/>
    <n v="22500"/>
    <s v="85257-3102"/>
    <x v="3"/>
    <n v="7735613"/>
    <s v="Austin"/>
    <x v="283"/>
  </r>
  <r>
    <s v="C_CND_014990"/>
    <x v="434"/>
    <s v="Riley"/>
    <s v="Masculino"/>
    <n v="5040201"/>
    <x v="312"/>
    <x v="5"/>
    <x v="23"/>
    <x v="124"/>
    <s v="Overhead Camshaft"/>
    <s v="Manual"/>
    <x v="2"/>
    <n v="246003"/>
    <n v="43000"/>
    <s v="85257-3102"/>
    <x v="4"/>
    <n v="7484173"/>
    <s v="Scottsdale"/>
    <x v="283"/>
  </r>
  <r>
    <s v="C_CND_014991"/>
    <x v="434"/>
    <s v="Gabriel"/>
    <s v="Masculino"/>
    <n v="3175155"/>
    <x v="451"/>
    <x v="2"/>
    <x v="27"/>
    <x v="94"/>
    <s v="DoubleÂ Overhead Camshaft"/>
    <s v="Automatico"/>
    <x v="2"/>
    <n v="223119"/>
    <n v="39000"/>
    <s v="38701-8047"/>
    <x v="3"/>
    <n v="8896555"/>
    <s v="Greenville"/>
    <x v="283"/>
  </r>
  <r>
    <s v="C_CND_014992"/>
    <x v="434"/>
    <s v="Abel"/>
    <s v="Masculino"/>
    <n v="24314250"/>
    <x v="1621"/>
    <x v="8"/>
    <x v="25"/>
    <x v="65"/>
    <s v="Overhead Camshaft"/>
    <s v="Manual"/>
    <x v="0"/>
    <n v="205956"/>
    <n v="36000"/>
    <s v="85257-3102"/>
    <x v="2"/>
    <n v="7583104"/>
    <s v="Scottsdale"/>
    <x v="283"/>
  </r>
  <r>
    <s v="C_CND_014993"/>
    <x v="434"/>
    <s v="Abraham"/>
    <s v="Masculino"/>
    <n v="20023500"/>
    <x v="1824"/>
    <x v="9"/>
    <x v="19"/>
    <x v="45"/>
    <s v="DoubleÂ Overhead Camshaft"/>
    <s v="Automatico"/>
    <x v="2"/>
    <n v="143025"/>
    <n v="25000"/>
    <s v="78758-7841"/>
    <x v="1"/>
    <n v="6044893"/>
    <s v="Austin"/>
    <x v="283"/>
  </r>
  <r>
    <s v="C_CND_014994"/>
    <x v="434"/>
    <s v="Adam"/>
    <s v="Feminino"/>
    <n v="3203760"/>
    <x v="291"/>
    <x v="17"/>
    <x v="25"/>
    <x v="65"/>
    <s v="Overhead Camshaft"/>
    <s v="Manual"/>
    <x v="0"/>
    <n v="102978"/>
    <n v="18000"/>
    <s v="06457-3834"/>
    <x v="2"/>
    <n v="8325952"/>
    <s v="Middletown"/>
    <x v="283"/>
  </r>
  <r>
    <s v="C_CND_014995"/>
    <x v="434"/>
    <s v="William"/>
    <s v="Feminino"/>
    <n v="3249528"/>
    <x v="1291"/>
    <x v="17"/>
    <x v="14"/>
    <x v="20"/>
    <s v="DoubleÂ Overhead Camshaft"/>
    <s v="Automatico"/>
    <x v="0"/>
    <n v="120141"/>
    <n v="21000"/>
    <s v="06457-3834"/>
    <x v="3"/>
    <n v="6325309"/>
    <s v="Middletown"/>
    <x v="283"/>
  </r>
  <r>
    <s v="C_CND_014996"/>
    <x v="434"/>
    <s v="Casey"/>
    <s v="Feminino"/>
    <n v="8810340"/>
    <x v="131"/>
    <x v="9"/>
    <x v="15"/>
    <x v="50"/>
    <s v="Overhead Camshaft"/>
    <s v="Manual"/>
    <x v="0"/>
    <n v="143030.72099999999"/>
    <n v="25001"/>
    <s v="78758-7841"/>
    <x v="0"/>
    <n v="7686595"/>
    <s v="Austin"/>
    <x v="283"/>
  </r>
  <r>
    <s v="C_CND_014997"/>
    <x v="434"/>
    <s v="Catherine"/>
    <s v="Masculino"/>
    <n v="5188947"/>
    <x v="990"/>
    <x v="17"/>
    <x v="7"/>
    <x v="66"/>
    <s v="Overhead Camshaft"/>
    <s v="Manual"/>
    <x v="2"/>
    <n v="125867.72100000001"/>
    <n v="22001"/>
    <s v="06457-3834"/>
    <x v="4"/>
    <n v="7213161"/>
    <s v="Middletown"/>
    <x v="283"/>
  </r>
  <r>
    <s v="C_CND_014998"/>
    <x v="434"/>
    <s v="Cecilia"/>
    <s v="Masculino"/>
    <n v="3260970"/>
    <x v="11"/>
    <x v="10"/>
    <x v="25"/>
    <x v="89"/>
    <s v="Overhead Camshaft"/>
    <s v="Manual"/>
    <x v="2"/>
    <n v="194519.72099999999"/>
    <n v="34001"/>
    <s v="60504-7114"/>
    <x v="4"/>
    <n v="7717559"/>
    <s v="Aurora"/>
    <x v="283"/>
  </r>
  <r>
    <s v="C_CND_014999"/>
    <x v="434"/>
    <s v="Celia"/>
    <s v="Feminino"/>
    <n v="4147725"/>
    <x v="223"/>
    <x v="11"/>
    <x v="13"/>
    <x v="123"/>
    <s v="DoubleÂ Overhead Camshaft"/>
    <s v="Automatico"/>
    <x v="0"/>
    <n v="177356.72099999999"/>
    <n v="31001"/>
    <s v="38701-8047"/>
    <x v="0"/>
    <n v="6633055"/>
    <s v="Greenville"/>
    <x v="283"/>
  </r>
  <r>
    <s v="C_CND_015000"/>
    <x v="434"/>
    <s v="Chana"/>
    <s v="Masculino"/>
    <n v="4691220"/>
    <x v="19"/>
    <x v="13"/>
    <x v="13"/>
    <x v="30"/>
    <s v="DoubleÂ Overhead Camshaft"/>
    <s v="Automatico"/>
    <x v="2"/>
    <n v="143025"/>
    <n v="25000"/>
    <s v="99301-3882"/>
    <x v="2"/>
    <n v="6664736"/>
    <s v="Pasco"/>
    <x v="283"/>
  </r>
  <r>
    <s v="C_CND_015001"/>
    <x v="434"/>
    <s v="Kelsey"/>
    <s v="Masculino"/>
    <n v="5709558"/>
    <x v="669"/>
    <x v="9"/>
    <x v="25"/>
    <x v="93"/>
    <s v="Overhead Camshaft"/>
    <s v="Manual"/>
    <x v="2"/>
    <n v="406191"/>
    <n v="71000"/>
    <s v="78758-7841"/>
    <x v="1"/>
    <n v="8224678"/>
    <s v="Scottsdale"/>
    <x v="283"/>
  </r>
  <r>
    <s v="C_CND_015002"/>
    <x v="434"/>
    <s v="Keyla"/>
    <s v="Feminino"/>
    <n v="77233.5"/>
    <x v="0"/>
    <x v="17"/>
    <x v="23"/>
    <x v="124"/>
    <s v="Overhead Camshaft"/>
    <s v="Manual"/>
    <x v="2"/>
    <n v="246003"/>
    <n v="43000"/>
    <s v="06457-3834"/>
    <x v="4"/>
    <n v="8443409"/>
    <s v="Austin"/>
    <x v="283"/>
  </r>
  <r>
    <s v="C_CND_015003"/>
    <x v="434"/>
    <s v="Khloe"/>
    <s v="Masculino"/>
    <n v="5892630"/>
    <x v="191"/>
    <x v="10"/>
    <x v="26"/>
    <x v="92"/>
    <s v="DoubleÂ Overhead Camshaft"/>
    <s v="Automatico"/>
    <x v="0"/>
    <n v="223119"/>
    <n v="39000"/>
    <s v="60504-7114"/>
    <x v="4"/>
    <n v="8756305"/>
    <s v="Janesville"/>
    <x v="283"/>
  </r>
  <r>
    <s v="C_CND_015004"/>
    <x v="434"/>
    <s v="Kiara"/>
    <s v="Masculino"/>
    <n v="2849058"/>
    <x v="958"/>
    <x v="11"/>
    <x v="25"/>
    <x v="58"/>
    <s v="DoubleÂ Overhead Camshaft"/>
    <s v="Automatico"/>
    <x v="2"/>
    <n v="85815"/>
    <n v="15000"/>
    <s v="38701-8047"/>
    <x v="4"/>
    <n v="7796879"/>
    <s v="Scottsdale"/>
    <x v="283"/>
  </r>
  <r>
    <s v="C_CND_015005"/>
    <x v="434"/>
    <s v="Kimberly"/>
    <s v="Masculino"/>
    <n v="2345610"/>
    <x v="59"/>
    <x v="13"/>
    <x v="15"/>
    <x v="50"/>
    <s v="Overhead Camshaft"/>
    <s v="Manual"/>
    <x v="0"/>
    <n v="143025"/>
    <n v="25000"/>
    <s v="99301-3882"/>
    <x v="0"/>
    <n v="6874692"/>
    <s v="Austin"/>
    <x v="283"/>
  </r>
  <r>
    <s v="C_CND_015006"/>
    <x v="435"/>
    <s v="Lauren"/>
    <s v="Masculino"/>
    <n v="8009400"/>
    <x v="155"/>
    <x v="13"/>
    <x v="10"/>
    <x v="68"/>
    <s v="DoubleÂ Overhead Camshaft"/>
    <s v="Automatico"/>
    <x v="2"/>
    <n v="108699"/>
    <n v="19000"/>
    <s v="99301-3882"/>
    <x v="3"/>
    <n v="8554685"/>
    <s v="Pasco"/>
    <x v="284"/>
  </r>
  <r>
    <s v="C_CND_015007"/>
    <x v="435"/>
    <s v="Shraga"/>
    <s v="Masculino"/>
    <n v="3129387"/>
    <x v="1289"/>
    <x v="10"/>
    <x v="19"/>
    <x v="106"/>
    <s v="DoubleÂ Overhead Camshaft"/>
    <s v="Automatico"/>
    <x v="2"/>
    <n v="68652"/>
    <n v="12000"/>
    <s v="60504-7114"/>
    <x v="3"/>
    <n v="7948284"/>
    <s v="Aurora"/>
    <x v="284"/>
  </r>
  <r>
    <s v="C_CND_015008"/>
    <x v="435"/>
    <s v="Adonis"/>
    <s v="Masculino"/>
    <n v="77233.5"/>
    <x v="0"/>
    <x v="11"/>
    <x v="9"/>
    <x v="64"/>
    <s v="Overhead Camshaft"/>
    <s v="Manual"/>
    <x v="0"/>
    <n v="394749"/>
    <n v="69000"/>
    <s v="38701-8047"/>
    <x v="4"/>
    <n v="7176982"/>
    <s v="Greenville"/>
    <x v="284"/>
  </r>
  <r>
    <s v="C_CND_015009"/>
    <x v="435"/>
    <s v="Allen"/>
    <s v="Masculino"/>
    <n v="77233.5"/>
    <x v="0"/>
    <x v="17"/>
    <x v="14"/>
    <x v="20"/>
    <s v="Overhead Camshaft"/>
    <s v="Manual"/>
    <x v="2"/>
    <n v="125862"/>
    <n v="22000"/>
    <s v="06457-3834"/>
    <x v="3"/>
    <n v="7649111"/>
    <s v="Middletown"/>
    <x v="284"/>
  </r>
  <r>
    <s v="C_CND_015010"/>
    <x v="435"/>
    <s v="Kylie"/>
    <s v="Masculino"/>
    <n v="2574450"/>
    <x v="224"/>
    <x v="14"/>
    <x v="1"/>
    <x v="24"/>
    <s v="DoubleÂ Overhead Camshaft"/>
    <s v="Automatico"/>
    <x v="2"/>
    <n v="177351"/>
    <n v="31000"/>
    <s v="53546-9427"/>
    <x v="0"/>
    <n v="6952770"/>
    <s v="Middletown"/>
    <x v="284"/>
  </r>
  <r>
    <s v="C_CND_015011"/>
    <x v="436"/>
    <s v="Anais"/>
    <s v="Masculino"/>
    <n v="3728947.8000000003"/>
    <x v="2086"/>
    <x v="16"/>
    <x v="0"/>
    <x v="73"/>
    <s v="DoubleÂ Overhead Camshaft"/>
    <s v="Automatico"/>
    <x v="2"/>
    <n v="107560.52100000001"/>
    <n v="18801"/>
    <s v="53546-9427"/>
    <x v="2"/>
    <n v="6225588"/>
    <s v="Janesville"/>
    <x v="285"/>
  </r>
  <r>
    <s v="C_CND_015012"/>
    <x v="436"/>
    <s v="Emma"/>
    <s v="Masculino"/>
    <n v="3655719"/>
    <x v="1327"/>
    <x v="8"/>
    <x v="2"/>
    <x v="42"/>
    <s v="DoubleÂ Overhead Camshaft"/>
    <s v="Automatico"/>
    <x v="2"/>
    <n v="394754.72100000002"/>
    <n v="69001"/>
    <s v="85257-3102"/>
    <x v="0"/>
    <n v="8861240"/>
    <s v="Scottsdale"/>
    <x v="285"/>
  </r>
  <r>
    <s v="C_CND_015013"/>
    <x v="436"/>
    <s v="Cenni"/>
    <s v="Masculino"/>
    <n v="3283854"/>
    <x v="2087"/>
    <x v="9"/>
    <x v="11"/>
    <x v="76"/>
    <s v="DoubleÂ Overhead Camshaft"/>
    <s v="Automatico"/>
    <x v="2"/>
    <n v="108704.72100000001"/>
    <n v="19001"/>
    <s v="78758-7841"/>
    <x v="0"/>
    <n v="8958097"/>
    <s v="Austin"/>
    <x v="285"/>
  </r>
  <r>
    <s v="C_CND_015014"/>
    <x v="436"/>
    <s v="Enzo"/>
    <s v="Feminino"/>
    <n v="77233.5"/>
    <x v="0"/>
    <x v="17"/>
    <x v="10"/>
    <x v="14"/>
    <s v="DoubleÂ Overhead Camshaft"/>
    <s v="Automatico"/>
    <x v="2"/>
    <n v="108704.72100000001"/>
    <n v="19001"/>
    <s v="06457-3834"/>
    <x v="4"/>
    <n v="7083055"/>
    <s v="Middletown"/>
    <x v="285"/>
  </r>
  <r>
    <s v="C_CND_015015"/>
    <x v="436"/>
    <s v="Thomas"/>
    <s v="Masculino"/>
    <n v="4376565"/>
    <x v="302"/>
    <x v="10"/>
    <x v="26"/>
    <x v="122"/>
    <s v="Overhead Camshaft"/>
    <s v="Manual"/>
    <x v="2"/>
    <n v="308939.72100000002"/>
    <n v="54001"/>
    <s v="60504-7114"/>
    <x v="0"/>
    <n v="7707001"/>
    <s v="Aurora"/>
    <x v="285"/>
  </r>
  <r>
    <s v="C_CND_015016"/>
    <x v="436"/>
    <s v="Guillone"/>
    <s v="Masculino"/>
    <n v="3890280"/>
    <x v="235"/>
    <x v="11"/>
    <x v="6"/>
    <x v="59"/>
    <s v="Overhead Camshaft"/>
    <s v="Manual"/>
    <x v="2"/>
    <n v="125867.72100000001"/>
    <n v="22001"/>
    <s v="38701-8047"/>
    <x v="0"/>
    <n v="8580689"/>
    <s v="Greenville"/>
    <x v="285"/>
  </r>
  <r>
    <s v="C_CND_015017"/>
    <x v="436"/>
    <s v="Juliette"/>
    <s v="Masculino"/>
    <n v="77233.5"/>
    <x v="0"/>
    <x v="13"/>
    <x v="24"/>
    <x v="97"/>
    <s v="Overhead Camshaft"/>
    <s v="Manual"/>
    <x v="2"/>
    <n v="469127.72100000002"/>
    <n v="82001"/>
    <s v="99301-3882"/>
    <x v="1"/>
    <n v="7342556"/>
    <s v="Pasco"/>
    <x v="285"/>
  </r>
  <r>
    <s v="C_CND_015018"/>
    <x v="436"/>
    <s v="Claire"/>
    <s v="Masculino"/>
    <n v="4176330"/>
    <x v="33"/>
    <x v="14"/>
    <x v="0"/>
    <x v="9"/>
    <s v="Overhead Camshaft"/>
    <s v="Manual"/>
    <x v="0"/>
    <n v="62936.720999999998"/>
    <n v="11001"/>
    <s v="53546-9427"/>
    <x v="1"/>
    <n v="6105948"/>
    <s v="Janesville"/>
    <x v="285"/>
  </r>
  <r>
    <s v="C_CND_015019"/>
    <x v="436"/>
    <s v="Mia"/>
    <s v="Feminino"/>
    <n v="77233.5"/>
    <x v="0"/>
    <x v="12"/>
    <x v="6"/>
    <x v="74"/>
    <s v="DoubleÂ Overhead Camshaft"/>
    <s v="Automatico"/>
    <x v="2"/>
    <n v="240282"/>
    <n v="42000"/>
    <s v="06457-3834"/>
    <x v="3"/>
    <n v="8726022"/>
    <s v="Middletown"/>
    <x v="285"/>
  </r>
  <r>
    <s v="C_CND_015020"/>
    <x v="436"/>
    <s v="Mae"/>
    <s v="Feminino"/>
    <n v="3707208"/>
    <x v="1120"/>
    <x v="7"/>
    <x v="25"/>
    <x v="65"/>
    <s v="Overhead Camshaft"/>
    <s v="Manual"/>
    <x v="0"/>
    <n v="205961.72099999999"/>
    <n v="36001"/>
    <s v="78758-7841"/>
    <x v="2"/>
    <n v="6514202"/>
    <s v="Austin"/>
    <x v="285"/>
  </r>
  <r>
    <s v="C_CND_015021"/>
    <x v="436"/>
    <s v="Samantha"/>
    <s v="Masculino"/>
    <n v="77233.5"/>
    <x v="0"/>
    <x v="22"/>
    <x v="6"/>
    <x v="8"/>
    <s v="Overhead Camshaft"/>
    <s v="Manual"/>
    <x v="2"/>
    <n v="137304"/>
    <n v="24000"/>
    <s v="85257-3102"/>
    <x v="3"/>
    <n v="6297889"/>
    <s v="Austin"/>
    <x v="285"/>
  </r>
  <r>
    <s v="C_CND_015022"/>
    <x v="436"/>
    <s v="Weyen"/>
    <s v="Masculino"/>
    <n v="8730246"/>
    <x v="2088"/>
    <x v="1"/>
    <x v="0"/>
    <x v="54"/>
    <s v="DoubleÂ Overhead Camshaft"/>
    <s v="Automatico"/>
    <x v="2"/>
    <n v="358140.321"/>
    <n v="62601"/>
    <s v="60504-7114"/>
    <x v="4"/>
    <n v="7479818"/>
    <s v="Aurora"/>
    <x v="285"/>
  </r>
  <r>
    <s v="C_CND_015023"/>
    <x v="436"/>
    <s v="Samara"/>
    <s v="Masculino"/>
    <n v="3798744"/>
    <x v="1268"/>
    <x v="23"/>
    <x v="18"/>
    <x v="151"/>
    <s v="DoubleÂ Overhead Camshaft"/>
    <s v="Automatico"/>
    <x v="2"/>
    <n v="97257"/>
    <n v="17000"/>
    <s v="78758-7841"/>
    <x v="3"/>
    <n v="7142494"/>
    <s v="Austin"/>
    <x v="285"/>
  </r>
  <r>
    <s v="C_CND_015024"/>
    <x v="436"/>
    <s v="Angelo"/>
    <s v="Masculino"/>
    <n v="7686163.5"/>
    <x v="2089"/>
    <x v="3"/>
    <x v="17"/>
    <x v="119"/>
    <s v="DoubleÂ Overhead Camshaft"/>
    <s v="Automatico"/>
    <x v="2"/>
    <n v="116428.071"/>
    <n v="20351"/>
    <s v="99301-3882"/>
    <x v="0"/>
    <n v="8873056"/>
    <s v="Pasco"/>
    <x v="285"/>
  </r>
  <r>
    <s v="C_CND_015025"/>
    <x v="436"/>
    <s v="Maxence"/>
    <s v="Masculino"/>
    <n v="8581500"/>
    <x v="145"/>
    <x v="4"/>
    <x v="9"/>
    <x v="64"/>
    <s v="DoubleÂ Overhead Camshaft"/>
    <s v="Automatico"/>
    <x v="0"/>
    <n v="102983.72100000001"/>
    <n v="18001"/>
    <s v="53546-9427"/>
    <x v="4"/>
    <n v="6801227"/>
    <s v="Janesville"/>
    <x v="285"/>
  </r>
  <r>
    <s v="C_CND_015026"/>
    <x v="436"/>
    <s v="Evaleone"/>
    <s v="Masculino"/>
    <n v="8524290"/>
    <x v="256"/>
    <x v="5"/>
    <x v="27"/>
    <x v="117"/>
    <s v="Overhead Camshaft"/>
    <s v="Manual"/>
    <x v="2"/>
    <n v="91541.721000000005"/>
    <n v="16001"/>
    <s v="85257-3102"/>
    <x v="2"/>
    <n v="8505522"/>
    <s v="Scottsdale"/>
    <x v="285"/>
  </r>
  <r>
    <s v="C_CND_015027"/>
    <x v="436"/>
    <s v="Sasha"/>
    <s v="Masculino"/>
    <n v="7380090"/>
    <x v="166"/>
    <x v="6"/>
    <x v="1"/>
    <x v="24"/>
    <s v="DoubleÂ Overhead Camshaft"/>
    <s v="Automatico"/>
    <x v="2"/>
    <n v="177356.72099999999"/>
    <n v="31001"/>
    <s v="78758-7841"/>
    <x v="0"/>
    <n v="8776412"/>
    <s v="Austin"/>
    <x v="285"/>
  </r>
  <r>
    <s v="C_CND_015028"/>
    <x v="436"/>
    <s v="Simon"/>
    <s v="Masculino"/>
    <n v="3732952.5"/>
    <x v="791"/>
    <x v="15"/>
    <x v="20"/>
    <x v="72"/>
    <s v="Overhead Camshaft"/>
    <s v="Manual"/>
    <x v="0"/>
    <n v="220258.5"/>
    <n v="38500"/>
    <s v="85257-3102"/>
    <x v="3"/>
    <n v="8360116"/>
    <s v="Austin"/>
    <x v="285"/>
  </r>
  <r>
    <s v="C_CND_015029"/>
    <x v="436"/>
    <s v="Roy"/>
    <s v="Masculino"/>
    <n v="77233.5"/>
    <x v="0"/>
    <x v="18"/>
    <x v="25"/>
    <x v="89"/>
    <s v="Overhead Camshaft"/>
    <s v="Manual"/>
    <x v="2"/>
    <n v="80094"/>
    <n v="14000"/>
    <s v="60504-7114"/>
    <x v="4"/>
    <n v="8116530"/>
    <s v="Aurora"/>
    <x v="285"/>
  </r>
  <r>
    <s v="C_CND_015030"/>
    <x v="436"/>
    <s v="Ryan"/>
    <s v="Masculino"/>
    <n v="77233.5"/>
    <x v="0"/>
    <x v="19"/>
    <x v="4"/>
    <x v="4"/>
    <s v="DoubleÂ Overhead Camshaft"/>
    <s v="Automatico"/>
    <x v="2"/>
    <n v="165909"/>
    <n v="29000"/>
    <s v="38701-8047"/>
    <x v="2"/>
    <n v="7416318"/>
    <s v="Greenville"/>
    <x v="285"/>
  </r>
  <r>
    <s v="C_CND_015031"/>
    <x v="436"/>
    <s v="Ryder"/>
    <s v="Masculino"/>
    <n v="5034480"/>
    <x v="26"/>
    <x v="20"/>
    <x v="8"/>
    <x v="12"/>
    <s v="Overhead Camshaft"/>
    <s v="Manual"/>
    <x v="2"/>
    <n v="406191"/>
    <n v="71000"/>
    <s v="99301-3882"/>
    <x v="0"/>
    <n v="7424131"/>
    <s v="Pasco"/>
    <x v="285"/>
  </r>
  <r>
    <s v="C_CND_015032"/>
    <x v="436"/>
    <s v="Samuel"/>
    <s v="Masculino"/>
    <n v="3575625"/>
    <x v="338"/>
    <x v="21"/>
    <x v="26"/>
    <x v="143"/>
    <s v="Overhead Camshaft"/>
    <s v="Manual"/>
    <x v="2"/>
    <n v="97257"/>
    <n v="17000"/>
    <s v="53546-9427"/>
    <x v="1"/>
    <n v="7034403"/>
    <s v="Janesville"/>
    <x v="285"/>
  </r>
  <r>
    <s v="C_CND_015033"/>
    <x v="436"/>
    <s v="Sean"/>
    <s v="Masculino"/>
    <n v="77233.5"/>
    <x v="0"/>
    <x v="22"/>
    <x v="10"/>
    <x v="63"/>
    <s v="DoubleÂ Overhead Camshaft"/>
    <s v="Automatico"/>
    <x v="2"/>
    <n v="125862"/>
    <n v="22000"/>
    <s v="85257-3102"/>
    <x v="0"/>
    <n v="7784525"/>
    <s v="Scottsdale"/>
    <x v="285"/>
  </r>
  <r>
    <s v="C_CND_015034"/>
    <x v="436"/>
    <s v="Solomon"/>
    <s v="Masculino"/>
    <n v="2688870"/>
    <x v="84"/>
    <x v="7"/>
    <x v="27"/>
    <x v="94"/>
    <s v="DoubleÂ Overhead Camshaft"/>
    <s v="Automatico"/>
    <x v="2"/>
    <n v="125862"/>
    <n v="22000"/>
    <s v="78758-7841"/>
    <x v="3"/>
    <n v="7909656"/>
    <s v="Austin"/>
    <x v="285"/>
  </r>
  <r>
    <s v="C_CND_015035"/>
    <x v="436"/>
    <s v="Shawn"/>
    <s v="Feminino"/>
    <n v="77233.5"/>
    <x v="0"/>
    <x v="24"/>
    <x v="25"/>
    <x v="65"/>
    <s v="DoubleÂ Overhead Camshaft"/>
    <s v="Automatico"/>
    <x v="2"/>
    <n v="108699"/>
    <n v="19000"/>
    <s v="06457-3834"/>
    <x v="2"/>
    <n v="6071715"/>
    <s v="Middletown"/>
    <x v="285"/>
  </r>
  <r>
    <s v="C_CND_015036"/>
    <x v="436"/>
    <s v="Shayan"/>
    <s v="Masculino"/>
    <n v="11556420"/>
    <x v="613"/>
    <x v="25"/>
    <x v="3"/>
    <x v="98"/>
    <s v="DoubleÂ Overhead Camshaft"/>
    <s v="Automatico"/>
    <x v="2"/>
    <n v="154467"/>
    <n v="27000"/>
    <s v="60504-7114"/>
    <x v="2"/>
    <n v="8732859"/>
    <s v="Aurora"/>
    <x v="285"/>
  </r>
  <r>
    <s v="C_CND_015037"/>
    <x v="436"/>
    <s v="Simon"/>
    <s v="Masculino"/>
    <n v="17735100"/>
    <x v="559"/>
    <x v="26"/>
    <x v="6"/>
    <x v="75"/>
    <s v="DoubleÂ Overhead Camshaft"/>
    <s v="Automatico"/>
    <x v="2"/>
    <n v="137304"/>
    <n v="24000"/>
    <s v="38701-8047"/>
    <x v="4"/>
    <n v="6114770"/>
    <s v="Greenville"/>
    <x v="285"/>
  </r>
  <r>
    <s v="C_CND_015038"/>
    <x v="436"/>
    <s v="Stanley"/>
    <s v="Masculino"/>
    <n v="10583850"/>
    <x v="333"/>
    <x v="27"/>
    <x v="16"/>
    <x v="22"/>
    <s v="DoubleÂ Overhead Camshaft"/>
    <s v="Automatico"/>
    <x v="2"/>
    <n v="183072"/>
    <n v="32000"/>
    <s v="99301-3882"/>
    <x v="1"/>
    <n v="6602471"/>
    <s v="Pasco"/>
    <x v="285"/>
  </r>
  <r>
    <s v="C_CND_015039"/>
    <x v="436"/>
    <s v="Steven"/>
    <s v="Masculino"/>
    <n v="11556420"/>
    <x v="613"/>
    <x v="16"/>
    <x v="29"/>
    <x v="136"/>
    <s v="DoubleÂ Overhead Camshaft"/>
    <s v="Automatico"/>
    <x v="2"/>
    <n v="205956"/>
    <n v="36000"/>
    <s v="53546-9427"/>
    <x v="4"/>
    <n v="8764313"/>
    <s v="Janesville"/>
    <x v="285"/>
  </r>
  <r>
    <s v="C_CND_015040"/>
    <x v="436"/>
    <s v="Julianna"/>
    <s v="Masculino"/>
    <n v="2811871.5"/>
    <x v="2090"/>
    <x v="21"/>
    <x v="17"/>
    <x v="115"/>
    <s v="Overhead Camshaft"/>
    <s v="Manual"/>
    <x v="2"/>
    <n v="100117.5"/>
    <n v="17500"/>
    <s v="53546-9427"/>
    <x v="3"/>
    <n v="8612440"/>
    <s v="Janesville"/>
    <x v="285"/>
  </r>
  <r>
    <s v="C_CND_015041"/>
    <x v="436"/>
    <s v="Tenzin"/>
    <s v="Masculino"/>
    <n v="6865200"/>
    <x v="57"/>
    <x v="9"/>
    <x v="18"/>
    <x v="25"/>
    <s v="DoubleÂ Overhead Camshaft"/>
    <s v="Automatico"/>
    <x v="0"/>
    <n v="108699"/>
    <n v="19000"/>
    <s v="78758-7841"/>
    <x v="1"/>
    <n v="6033557"/>
    <s v="Austin"/>
    <x v="285"/>
  </r>
  <r>
    <s v="C_CND_015042"/>
    <x v="436"/>
    <s v="Juliet"/>
    <s v="Masculino"/>
    <n v="3132247.5"/>
    <x v="2066"/>
    <x v="23"/>
    <x v="25"/>
    <x v="149"/>
    <s v="Overhead Camshaft"/>
    <s v="Manual"/>
    <x v="0"/>
    <n v="100117.5"/>
    <n v="17500"/>
    <s v="78758-7841"/>
    <x v="3"/>
    <n v="7385883"/>
    <s v="Austin"/>
    <x v="285"/>
  </r>
  <r>
    <s v="C_CND_015043"/>
    <x v="436"/>
    <s v="Thomas"/>
    <s v="Feminino"/>
    <n v="7151250"/>
    <x v="32"/>
    <x v="10"/>
    <x v="8"/>
    <x v="12"/>
    <s v="DoubleÂ Overhead Camshaft"/>
    <s v="Automatico"/>
    <x v="0"/>
    <n v="108699"/>
    <n v="19000"/>
    <s v="60504-7114"/>
    <x v="0"/>
    <n v="6564393"/>
    <s v="Aurora"/>
    <x v="285"/>
  </r>
  <r>
    <s v="C_CND_015044"/>
    <x v="436"/>
    <s v="Timothy"/>
    <s v="Masculino"/>
    <n v="77233.5"/>
    <x v="0"/>
    <x v="11"/>
    <x v="0"/>
    <x v="110"/>
    <s v="DoubleÂ Overhead Camshaft"/>
    <s v="Automatico"/>
    <x v="2"/>
    <n v="165909"/>
    <n v="29000"/>
    <s v="38701-8047"/>
    <x v="1"/>
    <n v="7119330"/>
    <s v="Greenville"/>
    <x v="285"/>
  </r>
  <r>
    <s v="C_CND_015045"/>
    <x v="436"/>
    <s v="Adrian"/>
    <s v="Masculino"/>
    <n v="3604230"/>
    <x v="126"/>
    <x v="13"/>
    <x v="27"/>
    <x v="127"/>
    <s v="DoubleÂ Overhead Camshaft"/>
    <s v="Automatico"/>
    <x v="2"/>
    <n v="154467"/>
    <n v="27000"/>
    <s v="99301-3882"/>
    <x v="0"/>
    <n v="8870672"/>
    <s v="Pasco"/>
    <x v="285"/>
  </r>
  <r>
    <s v="C_CND_015046"/>
    <x v="436"/>
    <s v="Adriel"/>
    <s v="Masculino"/>
    <n v="8924760"/>
    <x v="266"/>
    <x v="14"/>
    <x v="29"/>
    <x v="136"/>
    <s v="DoubleÂ Overhead Camshaft"/>
    <s v="Automatico"/>
    <x v="2"/>
    <n v="205956"/>
    <n v="36000"/>
    <s v="53546-9427"/>
    <x v="4"/>
    <n v="8414278"/>
    <s v="Janesville"/>
    <x v="285"/>
  </r>
  <r>
    <s v="C_CND_015047"/>
    <x v="436"/>
    <s v="Aidan"/>
    <s v="Masculino"/>
    <n v="12958065"/>
    <x v="933"/>
    <x v="15"/>
    <x v="25"/>
    <x v="89"/>
    <s v="Overhead Camshaft"/>
    <s v="Manual"/>
    <x v="2"/>
    <n v="82954.5"/>
    <n v="14500"/>
    <s v="85257-3102"/>
    <x v="4"/>
    <n v="6542497"/>
    <s v="Scottsdale"/>
    <x v="285"/>
  </r>
  <r>
    <s v="C_CND_015048"/>
    <x v="436"/>
    <s v="Aiden"/>
    <s v="Feminino"/>
    <n v="24600300"/>
    <x v="2065"/>
    <x v="7"/>
    <x v="17"/>
    <x v="107"/>
    <s v="DoubleÂ Overhead Camshaft"/>
    <s v="Automatico"/>
    <x v="0"/>
    <n v="51489"/>
    <n v="9000"/>
    <s v="78758-7841"/>
    <x v="2"/>
    <n v="7764578"/>
    <s v="Austin"/>
    <x v="285"/>
  </r>
  <r>
    <s v="C_CND_015049"/>
    <x v="436"/>
    <s v="Alan"/>
    <s v="Masculino"/>
    <n v="4805640"/>
    <x v="193"/>
    <x v="16"/>
    <x v="7"/>
    <x v="109"/>
    <s v="Overhead Camshaft"/>
    <s v="Manual"/>
    <x v="2"/>
    <n v="68652"/>
    <n v="12000"/>
    <s v="53546-9427"/>
    <x v="2"/>
    <n v="8525036"/>
    <s v="Janesville"/>
    <x v="285"/>
  </r>
  <r>
    <s v="C_CND_015050"/>
    <x v="436"/>
    <s v="Albert"/>
    <s v="Masculino"/>
    <n v="10183380"/>
    <x v="495"/>
    <x v="8"/>
    <x v="0"/>
    <x v="118"/>
    <s v="DoubleÂ Overhead Camshaft"/>
    <s v="Automatico"/>
    <x v="2"/>
    <n v="177351"/>
    <n v="31000"/>
    <s v="85257-3102"/>
    <x v="4"/>
    <n v="7967909"/>
    <s v="Scottsdale"/>
    <x v="285"/>
  </r>
  <r>
    <s v="C_CND_015051"/>
    <x v="436"/>
    <s v="Wilson"/>
    <s v="Masculino"/>
    <n v="7523115"/>
    <x v="140"/>
    <x v="10"/>
    <x v="10"/>
    <x v="68"/>
    <s v="DoubleÂ Overhead Camshaft"/>
    <s v="Automatico"/>
    <x v="2"/>
    <n v="111559.5"/>
    <n v="19500"/>
    <s v="60504-7114"/>
    <x v="3"/>
    <n v="8140035"/>
    <s v="Aurora"/>
    <x v="285"/>
  </r>
  <r>
    <s v="C_CND_015052"/>
    <x v="436"/>
    <s v="Aldo"/>
    <s v="Feminino"/>
    <n v="77233.5"/>
    <x v="0"/>
    <x v="17"/>
    <x v="27"/>
    <x v="127"/>
    <s v="Overhead Camshaft"/>
    <s v="Manual"/>
    <x v="0"/>
    <n v="165909"/>
    <n v="29000"/>
    <s v="06457-3834"/>
    <x v="0"/>
    <n v="8904211"/>
    <s v="Middletown"/>
    <x v="285"/>
  </r>
  <r>
    <s v="C_CND_015053"/>
    <x v="436"/>
    <s v="Alejandro"/>
    <s v="Feminino"/>
    <n v="11413395"/>
    <x v="335"/>
    <x v="10"/>
    <x v="1"/>
    <x v="24"/>
    <s v="DoubleÂ Overhead Camshaft"/>
    <s v="Automatico"/>
    <x v="2"/>
    <n v="180211.5"/>
    <n v="31500"/>
    <s v="60504-7114"/>
    <x v="0"/>
    <n v="7905150"/>
    <s v="Aurora"/>
    <x v="285"/>
  </r>
  <r>
    <s v="C_CND_015054"/>
    <x v="436"/>
    <s v="Alex"/>
    <s v="Masculino"/>
    <n v="77233.5"/>
    <x v="0"/>
    <x v="11"/>
    <x v="9"/>
    <x v="91"/>
    <s v="DoubleÂ Overhead Camshaft"/>
    <s v="Automatico"/>
    <x v="2"/>
    <n v="354702"/>
    <n v="62000"/>
    <s v="38701-8047"/>
    <x v="0"/>
    <n v="8203792"/>
    <s v="Greenville"/>
    <x v="285"/>
  </r>
  <r>
    <s v="C_CND_015055"/>
    <x v="436"/>
    <s v="Alexander"/>
    <s v="Masculino"/>
    <n v="77233.5"/>
    <x v="0"/>
    <x v="13"/>
    <x v="8"/>
    <x v="99"/>
    <s v="Overhead Camshaft"/>
    <s v="Manual"/>
    <x v="2"/>
    <n v="80094"/>
    <n v="14000"/>
    <s v="99301-3882"/>
    <x v="1"/>
    <n v="6974569"/>
    <s v="Pasco"/>
    <x v="285"/>
  </r>
  <r>
    <s v="C_CND_015056"/>
    <x v="436"/>
    <s v="Alexis"/>
    <s v="Masculino"/>
    <n v="3060735"/>
    <x v="10"/>
    <x v="14"/>
    <x v="5"/>
    <x v="28"/>
    <s v="Overhead Camshaft"/>
    <s v="Manual"/>
    <x v="0"/>
    <n v="102978"/>
    <n v="18000"/>
    <s v="53546-9427"/>
    <x v="4"/>
    <n v="6332069"/>
    <s v="Janesville"/>
    <x v="285"/>
  </r>
  <r>
    <s v="C_CND_015057"/>
    <x v="436"/>
    <s v="Alfredo"/>
    <s v="Masculino"/>
    <n v="4662615"/>
    <x v="6"/>
    <x v="15"/>
    <x v="20"/>
    <x v="104"/>
    <s v="DoubleÂ Overhead Camshaft"/>
    <s v="Automatico"/>
    <x v="2"/>
    <n v="177351"/>
    <n v="31000"/>
    <s v="85257-3102"/>
    <x v="4"/>
    <n v="6075390"/>
    <s v="Scottsdale"/>
    <x v="285"/>
  </r>
  <r>
    <s v="C_CND_015058"/>
    <x v="436"/>
    <s v="Allan"/>
    <s v="Masculino"/>
    <n v="77233.5"/>
    <x v="0"/>
    <x v="7"/>
    <x v="4"/>
    <x v="10"/>
    <s v="Overhead Camshaft"/>
    <s v="Manual"/>
    <x v="2"/>
    <n v="97257"/>
    <n v="17000"/>
    <s v="78758-7841"/>
    <x v="0"/>
    <n v="8418240"/>
    <s v="Austin"/>
    <x v="285"/>
  </r>
  <r>
    <s v="C_CND_015059"/>
    <x v="436"/>
    <s v="Allen"/>
    <s v="Feminino"/>
    <n v="77233.5"/>
    <x v="0"/>
    <x v="0"/>
    <x v="17"/>
    <x v="23"/>
    <s v="DoubleÂ Overhead Camshaft"/>
    <s v="Automatico"/>
    <x v="2"/>
    <n v="91536"/>
    <n v="16000"/>
    <s v="06457-3834"/>
    <x v="1"/>
    <n v="8555850"/>
    <s v="Middletown"/>
    <x v="285"/>
  </r>
  <r>
    <s v="C_CND_015060"/>
    <x v="436"/>
    <s v="Jake"/>
    <s v="Masculino"/>
    <n v="5005875"/>
    <x v="294"/>
    <x v="14"/>
    <x v="22"/>
    <x v="100"/>
    <s v="Overhead Camshaft"/>
    <s v="Manual"/>
    <x v="2"/>
    <n v="120141"/>
    <n v="21000"/>
    <s v="53546-9427"/>
    <x v="3"/>
    <n v="6222116"/>
    <s v="Janesville"/>
    <x v="285"/>
  </r>
  <r>
    <s v="C_CND_015061"/>
    <x v="436"/>
    <s v="Amir"/>
    <s v="Masculino"/>
    <n v="2545845"/>
    <x v="300"/>
    <x v="2"/>
    <x v="1"/>
    <x v="126"/>
    <s v="DoubleÂ Overhead Camshaft"/>
    <s v="Automatico"/>
    <x v="0"/>
    <n v="125862"/>
    <n v="22000"/>
    <s v="38701-8047"/>
    <x v="1"/>
    <n v="8537477"/>
    <s v="Greenville"/>
    <x v="285"/>
  </r>
  <r>
    <s v="C_CND_015062"/>
    <x v="436"/>
    <s v="Charlie"/>
    <s v="Feminino"/>
    <n v="6579150"/>
    <x v="175"/>
    <x v="15"/>
    <x v="20"/>
    <x v="29"/>
    <s v="Overhead Camshaft"/>
    <s v="Manual"/>
    <x v="2"/>
    <n v="406191"/>
    <n v="71000"/>
    <s v="85257-3102"/>
    <x v="2"/>
    <n v="6665225"/>
    <s v="Scottsdale"/>
    <x v="285"/>
  </r>
  <r>
    <s v="C_CND_015063"/>
    <x v="436"/>
    <s v="Charlotte"/>
    <s v="Masculino"/>
    <n v="5892630"/>
    <x v="191"/>
    <x v="7"/>
    <x v="23"/>
    <x v="105"/>
    <s v="DoubleÂ Overhead Camshaft"/>
    <s v="Automatico"/>
    <x v="2"/>
    <n v="68652"/>
    <n v="12000"/>
    <s v="78758-7841"/>
    <x v="0"/>
    <n v="8096763"/>
    <s v="Austin"/>
    <x v="285"/>
  </r>
  <r>
    <s v="C_CND_015064"/>
    <x v="436"/>
    <s v="Chava"/>
    <s v="Masculino"/>
    <n v="7723350"/>
    <x v="79"/>
    <x v="16"/>
    <x v="5"/>
    <x v="5"/>
    <s v="DoubleÂ Overhead Camshaft"/>
    <s v="Automatico"/>
    <x v="0"/>
    <n v="102978"/>
    <n v="18000"/>
    <s v="53546-9427"/>
    <x v="2"/>
    <n v="7222426"/>
    <s v="Janesville"/>
    <x v="285"/>
  </r>
  <r>
    <s v="C_CND_015065"/>
    <x v="436"/>
    <s v="Alston"/>
    <s v="Masculino"/>
    <n v="6150075"/>
    <x v="633"/>
    <x v="10"/>
    <x v="6"/>
    <x v="74"/>
    <s v="Overhead Camshaft"/>
    <s v="Manual"/>
    <x v="0"/>
    <n v="157327.5"/>
    <n v="27500"/>
    <s v="60504-7114"/>
    <x v="3"/>
    <n v="6835888"/>
    <s v="Aurora"/>
    <x v="285"/>
  </r>
  <r>
    <s v="C_CND_015066"/>
    <x v="436"/>
    <s v="Chaya"/>
    <s v="Masculino"/>
    <n v="7036830"/>
    <x v="257"/>
    <x v="9"/>
    <x v="3"/>
    <x v="98"/>
    <s v="DoubleÂ Overhead Camshaft"/>
    <s v="Automatico"/>
    <x v="2"/>
    <n v="154467"/>
    <n v="27000"/>
    <s v="78758-7841"/>
    <x v="2"/>
    <n v="7766352"/>
    <s v="Austin"/>
    <x v="285"/>
  </r>
  <r>
    <s v="C_CND_015067"/>
    <x v="436"/>
    <s v="Chloe"/>
    <s v="Feminino"/>
    <n v="4119120"/>
    <x v="170"/>
    <x v="17"/>
    <x v="15"/>
    <x v="50"/>
    <s v="Overhead Camshaft"/>
    <s v="Manual"/>
    <x v="0"/>
    <n v="143025"/>
    <n v="25000"/>
    <s v="06457-3834"/>
    <x v="0"/>
    <n v="7146655"/>
    <s v="Middletown"/>
    <x v="285"/>
  </r>
  <r>
    <s v="C_CND_015068"/>
    <x v="436"/>
    <s v="Christina"/>
    <s v="Masculino"/>
    <n v="2631660"/>
    <x v="292"/>
    <x v="10"/>
    <x v="15"/>
    <x v="133"/>
    <s v="Overhead Camshaft"/>
    <s v="Manual"/>
    <x v="0"/>
    <n v="251724"/>
    <n v="44000"/>
    <s v="60504-7114"/>
    <x v="1"/>
    <n v="7361768"/>
    <s v="Aurora"/>
    <x v="285"/>
  </r>
  <r>
    <s v="C_CND_015069"/>
    <x v="436"/>
    <s v="Arjun"/>
    <s v="Masculino"/>
    <n v="10011750"/>
    <x v="254"/>
    <x v="1"/>
    <x v="15"/>
    <x v="21"/>
    <s v="Overhead Camshaft"/>
    <s v="Manual"/>
    <x v="2"/>
    <n v="68652"/>
    <n v="12000"/>
    <s v="60504-7114"/>
    <x v="3"/>
    <n v="6092547"/>
    <s v="Aurora"/>
    <x v="285"/>
  </r>
  <r>
    <s v="C_CND_015070"/>
    <x v="436"/>
    <s v="Clara"/>
    <s v="Masculino"/>
    <n v="5778210"/>
    <x v="652"/>
    <x v="13"/>
    <x v="13"/>
    <x v="30"/>
    <s v="DoubleÂ Overhead Camshaft"/>
    <s v="Automatico"/>
    <x v="2"/>
    <n v="143025"/>
    <n v="25000"/>
    <s v="99301-3882"/>
    <x v="2"/>
    <n v="8620324"/>
    <s v="Pasco"/>
    <x v="285"/>
  </r>
  <r>
    <s v="C_CND_015071"/>
    <x v="436"/>
    <s v="Colette"/>
    <s v="Masculino"/>
    <n v="4691220"/>
    <x v="19"/>
    <x v="14"/>
    <x v="22"/>
    <x v="32"/>
    <s v="Overhead Camshaft"/>
    <s v="Manual"/>
    <x v="2"/>
    <n v="97257"/>
    <n v="17000"/>
    <s v="53546-9427"/>
    <x v="4"/>
    <n v="7382946"/>
    <s v="Janesville"/>
    <x v="285"/>
  </r>
  <r>
    <s v="C_CND_015072"/>
    <x v="436"/>
    <s v="Cora"/>
    <s v="Masculino"/>
    <n v="4691220"/>
    <x v="19"/>
    <x v="15"/>
    <x v="2"/>
    <x v="2"/>
    <s v="DoubleÂ Overhead Camshaft"/>
    <s v="Automatico"/>
    <x v="0"/>
    <n v="343260"/>
    <n v="60000"/>
    <s v="85257-3102"/>
    <x v="1"/>
    <n v="8682957"/>
    <s v="Scottsdale"/>
    <x v="285"/>
  </r>
  <r>
    <s v="C_CND_015073"/>
    <x v="436"/>
    <s v="Dahlia"/>
    <s v="Masculino"/>
    <n v="1887930"/>
    <x v="948"/>
    <x v="7"/>
    <x v="19"/>
    <x v="45"/>
    <s v="Overhead Camshaft"/>
    <s v="Manual"/>
    <x v="0"/>
    <n v="205956"/>
    <n v="36000"/>
    <s v="78758-7841"/>
    <x v="1"/>
    <n v="8054852"/>
    <s v="Austin"/>
    <x v="285"/>
  </r>
  <r>
    <s v="C_CND_015074"/>
    <x v="436"/>
    <s v="Daisy"/>
    <s v="Masculino"/>
    <n v="77233.5"/>
    <x v="0"/>
    <x v="0"/>
    <x v="13"/>
    <x v="123"/>
    <s v="DoubleÂ Overhead Camshaft"/>
    <s v="Automatico"/>
    <x v="2"/>
    <n v="68652"/>
    <n v="12000"/>
    <s v="06457-3834"/>
    <x v="0"/>
    <n v="6977827"/>
    <s v="Middletown"/>
    <x v="285"/>
  </r>
  <r>
    <s v="C_CND_015075"/>
    <x v="436"/>
    <s v="Bryan"/>
    <s v="Masculino"/>
    <n v="7437300"/>
    <x v="83"/>
    <x v="24"/>
    <x v="1"/>
    <x v="67"/>
    <s v="Overhead Camshaft"/>
    <s v="Manual"/>
    <x v="2"/>
    <n v="120141"/>
    <n v="21000"/>
    <s v="06457-3834"/>
    <x v="3"/>
    <n v="7778711"/>
    <s v="Middletown"/>
    <x v="285"/>
  </r>
  <r>
    <s v="C_CND_015076"/>
    <x v="436"/>
    <s v="Calvin"/>
    <s v="Masculino"/>
    <n v="5463555"/>
    <x v="113"/>
    <x v="26"/>
    <x v="10"/>
    <x v="68"/>
    <s v="DoubleÂ Overhead Camshaft"/>
    <s v="Automatico"/>
    <x v="2"/>
    <n v="263166"/>
    <n v="46000"/>
    <s v="38701-8047"/>
    <x v="3"/>
    <n v="7220900"/>
    <s v="Greenville"/>
    <x v="285"/>
  </r>
  <r>
    <s v="C_CND_015077"/>
    <x v="436"/>
    <s v="Daniella"/>
    <s v="Masculino"/>
    <n v="2442867"/>
    <x v="481"/>
    <x v="3"/>
    <x v="0"/>
    <x v="132"/>
    <s v="Overhead Camshaft"/>
    <s v="Manual"/>
    <x v="2"/>
    <n v="74373"/>
    <n v="13000"/>
    <s v="99301-3882"/>
    <x v="1"/>
    <n v="6606672"/>
    <s v="Pasco"/>
    <x v="285"/>
  </r>
  <r>
    <s v="C_CND_015078"/>
    <x v="436"/>
    <s v="Danielle"/>
    <s v="Feminino"/>
    <n v="6865200"/>
    <x v="57"/>
    <x v="4"/>
    <x v="0"/>
    <x v="54"/>
    <s v="DoubleÂ Overhead Camshaft"/>
    <s v="Automatico"/>
    <x v="2"/>
    <n v="108699"/>
    <n v="19000"/>
    <s v="53546-9427"/>
    <x v="4"/>
    <n v="6181895"/>
    <s v="Janesville"/>
    <x v="285"/>
  </r>
  <r>
    <s v="C_CND_015079"/>
    <x v="436"/>
    <s v="Laila"/>
    <s v="Masculino"/>
    <n v="1950861"/>
    <x v="1861"/>
    <x v="15"/>
    <x v="23"/>
    <x v="39"/>
    <s v="Overhead Camshaft"/>
    <s v="Manual"/>
    <x v="2"/>
    <n v="62931"/>
    <n v="11000"/>
    <s v="85257-3102"/>
    <x v="2"/>
    <n v="6680607"/>
    <s v="Aurora"/>
    <x v="285"/>
  </r>
  <r>
    <s v="C_CND_015080"/>
    <x v="436"/>
    <s v="Riley"/>
    <s v="Masculino"/>
    <n v="4665475.5"/>
    <x v="1423"/>
    <x v="27"/>
    <x v="6"/>
    <x v="74"/>
    <s v="Overhead Camshaft"/>
    <s v="Manual"/>
    <x v="2"/>
    <n v="123001.5"/>
    <n v="21500"/>
    <s v="99301-3882"/>
    <x v="3"/>
    <n v="8834711"/>
    <s v="Pasco"/>
    <x v="285"/>
  </r>
  <r>
    <s v="C_CND_015081"/>
    <x v="436"/>
    <s v="Robert"/>
    <s v="Masculino"/>
    <n v="4405170"/>
    <x v="152"/>
    <x v="16"/>
    <x v="6"/>
    <x v="74"/>
    <s v="DoubleÂ Overhead Camshaft"/>
    <s v="Automatico"/>
    <x v="2"/>
    <n v="85815"/>
    <n v="15000"/>
    <s v="53546-9427"/>
    <x v="3"/>
    <n v="6638884"/>
    <s v="Janesville"/>
    <x v="285"/>
  </r>
  <r>
    <s v="C_CND_015082"/>
    <x v="436"/>
    <s v="Layla"/>
    <s v="Masculino"/>
    <n v="2860500"/>
    <x v="96"/>
    <x v="8"/>
    <x v="6"/>
    <x v="60"/>
    <s v="DoubleÂ Overhead Camshaft"/>
    <s v="Automatico"/>
    <x v="0"/>
    <n v="120141"/>
    <n v="21000"/>
    <s v="85257-3102"/>
    <x v="2"/>
    <n v="6517687"/>
    <s v="Janesville"/>
    <x v="285"/>
  </r>
  <r>
    <s v="C_CND_015083"/>
    <x v="436"/>
    <s v="Leah"/>
    <s v="Masculino"/>
    <n v="5806815"/>
    <x v="477"/>
    <x v="9"/>
    <x v="21"/>
    <x v="31"/>
    <s v="Overhead Camshaft"/>
    <s v="Manual"/>
    <x v="2"/>
    <n v="117280.5"/>
    <n v="20500"/>
    <s v="78758-7841"/>
    <x v="1"/>
    <n v="8748524"/>
    <s v="Scottsdale"/>
    <x v="285"/>
  </r>
  <r>
    <s v="C_CND_015084"/>
    <x v="436"/>
    <s v="Leila"/>
    <s v="Masculino"/>
    <n v="5234715"/>
    <x v="281"/>
    <x v="17"/>
    <x v="7"/>
    <x v="66"/>
    <s v="Overhead Camshaft"/>
    <s v="Manual"/>
    <x v="2"/>
    <n v="308934"/>
    <n v="54000"/>
    <s v="06457-3834"/>
    <x v="4"/>
    <n v="8740090"/>
    <s v="Austin"/>
    <x v="285"/>
  </r>
  <r>
    <s v="C_CND_015085"/>
    <x v="436"/>
    <s v="Leilani"/>
    <s v="Masculino"/>
    <n v="2173980"/>
    <x v="231"/>
    <x v="10"/>
    <x v="23"/>
    <x v="124"/>
    <s v="Overhead Camshaft"/>
    <s v="Manual"/>
    <x v="2"/>
    <n v="246003"/>
    <n v="43000"/>
    <s v="60504-7114"/>
    <x v="4"/>
    <n v="6453696"/>
    <s v="Middletown"/>
    <x v="285"/>
  </r>
  <r>
    <s v="C_CND_015086"/>
    <x v="436"/>
    <s v="Lesley"/>
    <s v="Masculino"/>
    <n v="2677428"/>
    <x v="708"/>
    <x v="11"/>
    <x v="25"/>
    <x v="58"/>
    <s v="Overhead Camshaft"/>
    <s v="Manual"/>
    <x v="2"/>
    <n v="234561"/>
    <n v="41000"/>
    <s v="38701-8047"/>
    <x v="4"/>
    <n v="8768588"/>
    <s v="Aurora"/>
    <x v="285"/>
  </r>
  <r>
    <s v="C_CND_015087"/>
    <x v="436"/>
    <s v="Roger"/>
    <s v="Masculino"/>
    <n v="4805640"/>
    <x v="193"/>
    <x v="17"/>
    <x v="3"/>
    <x v="48"/>
    <s v="Overhead Camshaft"/>
    <s v="Manual"/>
    <x v="2"/>
    <n v="137304"/>
    <n v="24000"/>
    <s v="06457-3834"/>
    <x v="3"/>
    <n v="8820154"/>
    <s v="Middletown"/>
    <x v="285"/>
  </r>
  <r>
    <s v="C_CND_015088"/>
    <x v="436"/>
    <s v="Lesly"/>
    <s v="Masculino"/>
    <n v="2173980"/>
    <x v="231"/>
    <x v="14"/>
    <x v="9"/>
    <x v="13"/>
    <s v="DoubleÂ Overhead Camshaft"/>
    <s v="Automatico"/>
    <x v="2"/>
    <n v="125862"/>
    <n v="22000"/>
    <s v="53546-9427"/>
    <x v="2"/>
    <n v="7434916"/>
    <s v="Pasco"/>
    <x v="285"/>
  </r>
  <r>
    <s v="C_CND_015089"/>
    <x v="436"/>
    <s v="Lia"/>
    <s v="Masculino"/>
    <n v="3432600"/>
    <x v="29"/>
    <x v="15"/>
    <x v="0"/>
    <x v="57"/>
    <s v="Overhead Camshaft"/>
    <s v="Manual"/>
    <x v="2"/>
    <n v="246003"/>
    <n v="43000"/>
    <s v="85257-3102"/>
    <x v="2"/>
    <n v="8398245"/>
    <s v="Janesville"/>
    <x v="285"/>
  </r>
  <r>
    <s v="C_CND_015090"/>
    <x v="436"/>
    <s v="Liana"/>
    <s v="Masculino"/>
    <n v="3032130"/>
    <x v="236"/>
    <x v="7"/>
    <x v="6"/>
    <x v="78"/>
    <s v="Overhead Camshaft"/>
    <s v="Manual"/>
    <x v="2"/>
    <n v="114420"/>
    <n v="20000"/>
    <s v="78758-7841"/>
    <x v="0"/>
    <n v="6280177"/>
    <s v="Scottsdale"/>
    <x v="285"/>
  </r>
  <r>
    <s v="C_CND_015091"/>
    <x v="436"/>
    <s v="Liliana"/>
    <s v="Feminino"/>
    <n v="2482914"/>
    <x v="1228"/>
    <x v="0"/>
    <x v="10"/>
    <x v="63"/>
    <s v="DoubleÂ Overhead Camshaft"/>
    <s v="Automatico"/>
    <x v="2"/>
    <n v="91536"/>
    <n v="16000"/>
    <s v="06457-3834"/>
    <x v="0"/>
    <n v="6132895"/>
    <s v="Austin"/>
    <x v="285"/>
  </r>
  <r>
    <s v="C_CND_015092"/>
    <x v="436"/>
    <s v="Lily"/>
    <s v="Masculino"/>
    <n v="3386832"/>
    <x v="179"/>
    <x v="1"/>
    <x v="22"/>
    <x v="32"/>
    <s v="DoubleÂ Overhead Camshaft"/>
    <s v="Automatico"/>
    <x v="0"/>
    <n v="148746"/>
    <n v="26000"/>
    <s v="60504-7114"/>
    <x v="4"/>
    <n v="8665068"/>
    <s v="Middletown"/>
    <x v="285"/>
  </r>
  <r>
    <s v="C_CND_015093"/>
    <x v="436"/>
    <s v="Litzy"/>
    <s v="Feminino"/>
    <n v="77233.5"/>
    <x v="0"/>
    <x v="2"/>
    <x v="0"/>
    <x v="73"/>
    <s v="DoubleÂ Overhead Camshaft"/>
    <s v="Automatico"/>
    <x v="2"/>
    <n v="102978"/>
    <n v="18000"/>
    <s v="38701-8047"/>
    <x v="2"/>
    <n v="7058973"/>
    <s v="Aurora"/>
    <x v="285"/>
  </r>
  <r>
    <s v="C_CND_015094"/>
    <x v="436"/>
    <s v="Liz"/>
    <s v="Feminino"/>
    <n v="5063085"/>
    <x v="7"/>
    <x v="3"/>
    <x v="3"/>
    <x v="52"/>
    <s v="Overhead Camshaft"/>
    <s v="Manual"/>
    <x v="0"/>
    <n v="68652"/>
    <n v="12000"/>
    <s v="99301-3882"/>
    <x v="1"/>
    <n v="6659621"/>
    <s v="Greenville"/>
    <x v="285"/>
  </r>
  <r>
    <s v="C_CND_015095"/>
    <x v="436"/>
    <s v="Lizbeth"/>
    <s v="Masculino"/>
    <n v="3495531"/>
    <x v="1331"/>
    <x v="4"/>
    <x v="15"/>
    <x v="50"/>
    <s v="DoubleÂ Overhead Camshaft"/>
    <s v="Automatico"/>
    <x v="0"/>
    <n v="154467"/>
    <n v="27000"/>
    <s v="53546-9427"/>
    <x v="0"/>
    <n v="6208113"/>
    <s v="Pasco"/>
    <x v="285"/>
  </r>
  <r>
    <s v="C_CND_015096"/>
    <x v="437"/>
    <s v="Christina"/>
    <s v="Masculino"/>
    <n v="3558462"/>
    <x v="414"/>
    <x v="26"/>
    <x v="27"/>
    <x v="94"/>
    <s v="DoubleÂ Overhead Camshaft"/>
    <s v="Automatico"/>
    <x v="2"/>
    <n v="223119"/>
    <n v="39000"/>
    <s v="38701-8047"/>
    <x v="3"/>
    <n v="6225003"/>
    <s v="Greenville"/>
    <x v="286"/>
  </r>
  <r>
    <s v="C_CND_015097"/>
    <x v="437"/>
    <s v="Lisa"/>
    <s v="Feminino"/>
    <n v="6979620"/>
    <x v="82"/>
    <x v="18"/>
    <x v="22"/>
    <x v="32"/>
    <s v="Overhead Camshaft"/>
    <s v="Manual"/>
    <x v="0"/>
    <n v="205961.72099999999"/>
    <n v="36001"/>
    <s v="60504-7114"/>
    <x v="4"/>
    <n v="8278485"/>
    <s v="Aurora"/>
    <x v="286"/>
  </r>
  <r>
    <s v="C_CND_015098"/>
    <x v="437"/>
    <s v="Hugo"/>
    <s v="Masculino"/>
    <n v="6607755"/>
    <x v="1003"/>
    <x v="19"/>
    <x v="0"/>
    <x v="132"/>
    <s v="Overhead Camshaft"/>
    <s v="Manual"/>
    <x v="2"/>
    <n v="77239.221000000005"/>
    <n v="13501"/>
    <s v="38701-8047"/>
    <x v="1"/>
    <n v="6866253"/>
    <s v="Greenville"/>
    <x v="286"/>
  </r>
  <r>
    <s v="C_CND_015099"/>
    <x v="437"/>
    <s v="Celia"/>
    <s v="Masculino"/>
    <n v="6321705"/>
    <x v="380"/>
    <x v="20"/>
    <x v="4"/>
    <x v="4"/>
    <s v="DoubleÂ Overhead Camshaft"/>
    <s v="Automatico"/>
    <x v="0"/>
    <n v="163054.22099999999"/>
    <n v="28501"/>
    <s v="99301-3882"/>
    <x v="2"/>
    <n v="8624693"/>
    <s v="Pasco"/>
    <x v="286"/>
  </r>
  <r>
    <s v="C_CND_015100"/>
    <x v="437"/>
    <s v="Tony"/>
    <s v="Masculino"/>
    <n v="77233.5"/>
    <x v="0"/>
    <x v="13"/>
    <x v="25"/>
    <x v="58"/>
    <s v="DoubleÂ Overhead Camshaft"/>
    <s v="Automatico"/>
    <x v="2"/>
    <n v="263166"/>
    <n v="46000"/>
    <s v="99301-3882"/>
    <x v="4"/>
    <n v="7503038"/>
    <s v="Pasco"/>
    <x v="286"/>
  </r>
  <r>
    <s v="C_CND_015101"/>
    <x v="437"/>
    <s v="Kaylee"/>
    <s v="Masculino"/>
    <n v="7651837.5"/>
    <x v="2043"/>
    <x v="17"/>
    <x v="1"/>
    <x v="67"/>
    <s v="DoubleÂ Overhead Camshaft"/>
    <s v="Automatico"/>
    <x v="2"/>
    <n v="227409.75"/>
    <n v="39750"/>
    <s v="06457-3834"/>
    <x v="3"/>
    <n v="7206075"/>
    <s v="Middletown"/>
    <x v="286"/>
  </r>
  <r>
    <s v="C_CND_015102"/>
    <x v="437"/>
    <s v="Tristan"/>
    <s v="Masculino"/>
    <n v="3644277"/>
    <x v="217"/>
    <x v="15"/>
    <x v="18"/>
    <x v="141"/>
    <s v="Overhead Camshaft"/>
    <s v="Manual"/>
    <x v="0"/>
    <n v="114420"/>
    <n v="20000"/>
    <s v="85257-3102"/>
    <x v="4"/>
    <n v="7515279"/>
    <s v="Scottsdale"/>
    <x v="286"/>
  </r>
  <r>
    <s v="C_CND_015103"/>
    <x v="437"/>
    <s v="Tyler"/>
    <s v="Masculino"/>
    <n v="2465751"/>
    <x v="463"/>
    <x v="7"/>
    <x v="8"/>
    <x v="12"/>
    <s v="DoubleÂ Overhead Camshaft"/>
    <s v="Automatico"/>
    <x v="0"/>
    <n v="51489"/>
    <n v="9000"/>
    <s v="78758-7841"/>
    <x v="0"/>
    <n v="7752133"/>
    <s v="Austin"/>
    <x v="286"/>
  </r>
  <r>
    <s v="C_CND_015104"/>
    <x v="437"/>
    <s v="Anderson"/>
    <s v="Masculino"/>
    <n v="77233.5"/>
    <x v="0"/>
    <x v="3"/>
    <x v="7"/>
    <x v="109"/>
    <s v="Overhead Camshaft"/>
    <s v="Manual"/>
    <x v="0"/>
    <n v="303218.72100000002"/>
    <n v="53001"/>
    <s v="99301-3882"/>
    <x v="2"/>
    <n v="7938687"/>
    <s v="Pasco"/>
    <x v="286"/>
  </r>
  <r>
    <s v="C_CND_015105"/>
    <x v="437"/>
    <s v="Andre"/>
    <s v="Masculino"/>
    <n v="77233.5"/>
    <x v="0"/>
    <x v="4"/>
    <x v="22"/>
    <x v="32"/>
    <s v="Overhead Camshaft"/>
    <s v="Manual"/>
    <x v="2"/>
    <n v="125867.72100000001"/>
    <n v="22001"/>
    <s v="53546-9427"/>
    <x v="4"/>
    <n v="7674501"/>
    <s v="Janesville"/>
    <x v="286"/>
  </r>
  <r>
    <s v="C_CND_015106"/>
    <x v="437"/>
    <s v="Andres"/>
    <s v="Feminino"/>
    <n v="77233.5"/>
    <x v="0"/>
    <x v="5"/>
    <x v="13"/>
    <x v="30"/>
    <s v="DoubleÂ Overhead Camshaft"/>
    <s v="Automatico"/>
    <x v="2"/>
    <n v="143030.72099999999"/>
    <n v="25001"/>
    <s v="85257-3102"/>
    <x v="2"/>
    <n v="6546345"/>
    <s v="Scottsdale"/>
    <x v="286"/>
  </r>
  <r>
    <s v="C_CND_015107"/>
    <x v="437"/>
    <s v="Andrew"/>
    <s v="Masculino"/>
    <n v="3793023"/>
    <x v="1545"/>
    <x v="6"/>
    <x v="25"/>
    <x v="65"/>
    <s v="DoubleÂ Overhead Camshaft"/>
    <s v="Automatico"/>
    <x v="0"/>
    <n v="148751.72099999999"/>
    <n v="26001"/>
    <s v="78758-7841"/>
    <x v="2"/>
    <n v="8022508"/>
    <s v="Austin"/>
    <x v="286"/>
  </r>
  <r>
    <s v="C_CND_015108"/>
    <x v="437"/>
    <s v="Devora"/>
    <s v="Feminino"/>
    <n v="2974920"/>
    <x v="39"/>
    <x v="5"/>
    <x v="1"/>
    <x v="102"/>
    <s v="Overhead Camshaft"/>
    <s v="Manual"/>
    <x v="2"/>
    <n v="137304"/>
    <n v="24000"/>
    <s v="85257-3102"/>
    <x v="2"/>
    <n v="6956111"/>
    <s v="Scottsdale"/>
    <x v="286"/>
  </r>
  <r>
    <s v="C_CND_015109"/>
    <x v="437"/>
    <s v="Devorah"/>
    <s v="Masculino"/>
    <n v="6639220.5"/>
    <x v="1085"/>
    <x v="6"/>
    <x v="17"/>
    <x v="119"/>
    <s v="Overhead Camshaft"/>
    <s v="Manual"/>
    <x v="0"/>
    <n v="143311.04999999999"/>
    <n v="25050"/>
    <s v="78758-7841"/>
    <x v="0"/>
    <n v="6113821"/>
    <s v="Austin"/>
    <x v="286"/>
  </r>
  <r>
    <s v="C_CND_015110"/>
    <x v="437"/>
    <s v="Diana"/>
    <s v="Feminino"/>
    <n v="5377740"/>
    <x v="722"/>
    <x v="12"/>
    <x v="24"/>
    <x v="97"/>
    <s v="Overhead Camshaft"/>
    <s v="Manual"/>
    <x v="2"/>
    <n v="469122"/>
    <n v="82000"/>
    <s v="06457-3834"/>
    <x v="1"/>
    <n v="7445745"/>
    <s v="Middletown"/>
    <x v="286"/>
  </r>
  <r>
    <s v="C_CND_015111"/>
    <x v="437"/>
    <s v="Dina"/>
    <s v="Feminino"/>
    <n v="77233.5"/>
    <x v="0"/>
    <x v="18"/>
    <x v="22"/>
    <x v="32"/>
    <s v="DoubleÂ Overhead Camshaft"/>
    <s v="Automatico"/>
    <x v="2"/>
    <n v="165909"/>
    <n v="29000"/>
    <s v="60504-7114"/>
    <x v="4"/>
    <n v="8096931"/>
    <s v="Aurora"/>
    <x v="286"/>
  </r>
  <r>
    <s v="C_CND_015112"/>
    <x v="437"/>
    <s v="London"/>
    <s v="Masculino"/>
    <n v="77233.5"/>
    <x v="0"/>
    <x v="5"/>
    <x v="20"/>
    <x v="104"/>
    <s v="DoubleÂ Overhead Camshaft"/>
    <s v="Automatico"/>
    <x v="2"/>
    <n v="177351"/>
    <n v="31000"/>
    <s v="85257-3102"/>
    <x v="4"/>
    <n v="7927351"/>
    <s v="Janesville"/>
    <x v="286"/>
  </r>
  <r>
    <s v="C_CND_015113"/>
    <x v="437"/>
    <s v="Romeo"/>
    <s v="Feminino"/>
    <n v="4376565"/>
    <x v="302"/>
    <x v="10"/>
    <x v="3"/>
    <x v="48"/>
    <s v="Overhead Camshaft"/>
    <s v="Manual"/>
    <x v="2"/>
    <n v="137309.72099999999"/>
    <n v="24001"/>
    <s v="60504-7114"/>
    <x v="3"/>
    <n v="7148479"/>
    <s v="Aurora"/>
    <x v="286"/>
  </r>
  <r>
    <s v="C_CND_015114"/>
    <x v="437"/>
    <s v="Luna"/>
    <s v="Masculino"/>
    <n v="3718650"/>
    <x v="81"/>
    <x v="12"/>
    <x v="26"/>
    <x v="92"/>
    <s v="DoubleÂ Overhead Camshaft"/>
    <s v="Automatico"/>
    <x v="2"/>
    <n v="154472.72099999999"/>
    <n v="27001"/>
    <s v="06457-3834"/>
    <x v="4"/>
    <n v="6349436"/>
    <s v="Austin"/>
    <x v="286"/>
  </r>
  <r>
    <s v="C_CND_015115"/>
    <x v="437"/>
    <s v="Luz"/>
    <s v="Masculino"/>
    <n v="2379936"/>
    <x v="1079"/>
    <x v="18"/>
    <x v="0"/>
    <x v="110"/>
    <s v="DoubleÂ Overhead Camshaft"/>
    <s v="Automatico"/>
    <x v="2"/>
    <n v="165914.72099999999"/>
    <n v="29001"/>
    <s v="60504-7114"/>
    <x v="1"/>
    <n v="8762670"/>
    <s v="Middletown"/>
    <x v="286"/>
  </r>
  <r>
    <s v="C_CND_015116"/>
    <x v="438"/>
    <s v="Wynter"/>
    <s v="Masculino"/>
    <n v="77233.5"/>
    <x v="0"/>
    <x v="8"/>
    <x v="0"/>
    <x v="116"/>
    <s v="DoubleÂ Overhead Camshaft"/>
    <s v="Automatico"/>
    <x v="0"/>
    <n v="348981"/>
    <n v="61000"/>
    <s v="85257-3102"/>
    <x v="3"/>
    <n v="8956258"/>
    <s v="Austin"/>
    <x v="287"/>
  </r>
  <r>
    <s v="C_CND_015117"/>
    <x v="438"/>
    <s v="Crystal"/>
    <s v="Masculino"/>
    <n v="5434950"/>
    <x v="109"/>
    <x v="6"/>
    <x v="11"/>
    <x v="15"/>
    <s v="Overhead Camshaft"/>
    <s v="Manual"/>
    <x v="2"/>
    <n v="148751.72099999999"/>
    <n v="26001"/>
    <s v="78758-7841"/>
    <x v="3"/>
    <n v="8881619"/>
    <s v="Austin"/>
    <x v="287"/>
  </r>
  <r>
    <s v="C_CND_015118"/>
    <x v="438"/>
    <s v="Boruch"/>
    <s v="Masculino"/>
    <n v="3990397.5"/>
    <x v="1610"/>
    <x v="10"/>
    <x v="19"/>
    <x v="106"/>
    <s v="Overhead Camshaft"/>
    <s v="Manual"/>
    <x v="2"/>
    <n v="351847.22100000002"/>
    <n v="61501"/>
    <s v="60504-7114"/>
    <x v="3"/>
    <n v="6350231"/>
    <s v="Aurora"/>
    <x v="287"/>
  </r>
  <r>
    <s v="C_CND_015119"/>
    <x v="438"/>
    <s v="Camippe"/>
    <s v="Masculino"/>
    <n v="7894980"/>
    <x v="510"/>
    <x v="24"/>
    <x v="24"/>
    <x v="55"/>
    <s v="Overhead Camshaft"/>
    <s v="Manual"/>
    <x v="2"/>
    <n v="188798.72099999999"/>
    <n v="33001"/>
    <s v="06457-3834"/>
    <x v="2"/>
    <n v="8100093"/>
    <s v="Middletown"/>
    <x v="287"/>
  </r>
  <r>
    <s v="C_CND_015120"/>
    <x v="438"/>
    <s v="Alexandre"/>
    <s v="Masculino"/>
    <n v="4616847"/>
    <x v="168"/>
    <x v="15"/>
    <x v="26"/>
    <x v="71"/>
    <s v="Overhead Camshaft"/>
    <s v="Manual"/>
    <x v="0"/>
    <n v="194519.72099999999"/>
    <n v="34001"/>
    <s v="85257-3102"/>
    <x v="3"/>
    <n v="7375011"/>
    <s v="Austin"/>
    <x v="287"/>
  </r>
  <r>
    <s v="C_CND_015121"/>
    <x v="438"/>
    <s v="Chloe"/>
    <s v="Masculino"/>
    <n v="77233.5"/>
    <x v="0"/>
    <x v="26"/>
    <x v="11"/>
    <x v="76"/>
    <s v="DoubleÂ Overhead Camshaft"/>
    <s v="Automatico"/>
    <x v="2"/>
    <n v="326102.72100000002"/>
    <n v="57001"/>
    <s v="38701-8047"/>
    <x v="0"/>
    <n v="6833771"/>
    <s v="Greenville"/>
    <x v="287"/>
  </r>
  <r>
    <s v="C_CND_015122"/>
    <x v="438"/>
    <s v="Mehdi"/>
    <s v="Feminino"/>
    <n v="5434950"/>
    <x v="109"/>
    <x v="27"/>
    <x v="22"/>
    <x v="32"/>
    <s v="DoubleÂ Overhead Camshaft"/>
    <s v="Automatico"/>
    <x v="2"/>
    <n v="240287.72099999999"/>
    <n v="42001"/>
    <s v="99301-3882"/>
    <x v="4"/>
    <n v="8622007"/>
    <s v="Pasco"/>
    <x v="287"/>
  </r>
  <r>
    <s v="C_CND_015123"/>
    <x v="438"/>
    <s v="Tom"/>
    <s v="Feminino"/>
    <n v="3375390"/>
    <x v="461"/>
    <x v="16"/>
    <x v="8"/>
    <x v="134"/>
    <s v="DoubleÂ Overhead Camshaft"/>
    <s v="Automatico"/>
    <x v="0"/>
    <n v="51494.720999999998"/>
    <n v="9001"/>
    <s v="53546-9427"/>
    <x v="1"/>
    <n v="8418702"/>
    <s v="Janesville"/>
    <x v="287"/>
  </r>
  <r>
    <s v="C_CND_015124"/>
    <x v="438"/>
    <s v="Alice"/>
    <s v="Masculino"/>
    <n v="3146550"/>
    <x v="199"/>
    <x v="8"/>
    <x v="4"/>
    <x v="10"/>
    <s v="Overhead Camshaft"/>
    <s v="Manual"/>
    <x v="2"/>
    <n v="194519.72099999999"/>
    <n v="34001"/>
    <s v="85257-3102"/>
    <x v="0"/>
    <n v="8880618"/>
    <s v="Scottsdale"/>
    <x v="287"/>
  </r>
  <r>
    <s v="C_CND_015125"/>
    <x v="438"/>
    <s v="Maud"/>
    <s v="Masculino"/>
    <n v="3978955.5"/>
    <x v="790"/>
    <x v="9"/>
    <x v="23"/>
    <x v="39"/>
    <s v="DoubleÂ Overhead Camshaft"/>
    <s v="Automatico"/>
    <x v="2"/>
    <n v="111565.22100000001"/>
    <n v="19501"/>
    <s v="78758-7841"/>
    <x v="2"/>
    <n v="7502283"/>
    <s v="Austin"/>
    <x v="287"/>
  </r>
  <r>
    <s v="C_CND_015126"/>
    <x v="438"/>
    <s v="Leana"/>
    <s v="Masculino"/>
    <n v="2929152"/>
    <x v="205"/>
    <x v="17"/>
    <x v="26"/>
    <x v="92"/>
    <s v="DoubleÂ Overhead Camshaft"/>
    <s v="Automatico"/>
    <x v="0"/>
    <n v="125867.72100000001"/>
    <n v="22001"/>
    <s v="06457-3834"/>
    <x v="4"/>
    <n v="7058099"/>
    <s v="Middletown"/>
    <x v="287"/>
  </r>
  <r>
    <s v="C_CND_015127"/>
    <x v="438"/>
    <s v="Victor"/>
    <s v="Masculino"/>
    <n v="3329622"/>
    <x v="537"/>
    <x v="16"/>
    <x v="29"/>
    <x v="131"/>
    <s v="Overhead Camshaft"/>
    <s v="Manual"/>
    <x v="2"/>
    <n v="85815"/>
    <n v="15000"/>
    <s v="53546-9427"/>
    <x v="0"/>
    <n v="6792376"/>
    <s v="Janesville"/>
    <x v="287"/>
  </r>
  <r>
    <s v="C_CND_015128"/>
    <x v="438"/>
    <s v="Vincent"/>
    <s v="Masculino"/>
    <n v="7637535"/>
    <x v="507"/>
    <x v="8"/>
    <x v="5"/>
    <x v="5"/>
    <s v="Overhead Camshaft"/>
    <s v="Manual"/>
    <x v="2"/>
    <n v="111559.5"/>
    <n v="19500"/>
    <s v="85257-3102"/>
    <x v="2"/>
    <n v="6147899"/>
    <s v="Scottsdale"/>
    <x v="287"/>
  </r>
  <r>
    <s v="C_CND_015129"/>
    <x v="438"/>
    <s v="Wesley"/>
    <s v="Masculino"/>
    <n v="3575625"/>
    <x v="338"/>
    <x v="9"/>
    <x v="18"/>
    <x v="25"/>
    <s v="DoubleÂ Overhead Camshaft"/>
    <s v="Automatico"/>
    <x v="0"/>
    <n v="108699"/>
    <n v="19000"/>
    <s v="78758-7841"/>
    <x v="1"/>
    <n v="7468242"/>
    <s v="Austin"/>
    <x v="287"/>
  </r>
  <r>
    <s v="C_CND_015130"/>
    <x v="438"/>
    <s v="Kira"/>
    <s v="Masculino"/>
    <n v="77233.5"/>
    <x v="0"/>
    <x v="11"/>
    <x v="23"/>
    <x v="144"/>
    <s v="Overhead Camshaft"/>
    <s v="Manual"/>
    <x v="0"/>
    <n v="246003"/>
    <n v="43000"/>
    <s v="38701-8047"/>
    <x v="3"/>
    <n v="6261303"/>
    <s v="Greenville"/>
    <x v="287"/>
  </r>
  <r>
    <s v="C_CND_015131"/>
    <x v="438"/>
    <s v="Renee"/>
    <s v="Masculino"/>
    <n v="7723350"/>
    <x v="79"/>
    <x v="20"/>
    <x v="1"/>
    <x v="67"/>
    <s v="Overhead Camshaft"/>
    <s v="Manual"/>
    <x v="2"/>
    <n v="143025"/>
    <n v="25000"/>
    <s v="99301-3882"/>
    <x v="3"/>
    <n v="8506438"/>
    <s v="Pasco"/>
    <x v="287"/>
  </r>
  <r>
    <s v="C_CND_015132"/>
    <x v="438"/>
    <s v="Winston"/>
    <s v="Masculino"/>
    <n v="2889105"/>
    <x v="307"/>
    <x v="11"/>
    <x v="2"/>
    <x v="2"/>
    <s v="DoubleÂ Overhead Camshaft"/>
    <s v="Automatico"/>
    <x v="0"/>
    <n v="343260"/>
    <n v="60000"/>
    <s v="38701-8047"/>
    <x v="1"/>
    <n v="7260185"/>
    <s v="Greenville"/>
    <x v="287"/>
  </r>
  <r>
    <s v="C_CND_015133"/>
    <x v="438"/>
    <s v="Xavier"/>
    <s v="Masculino"/>
    <n v="3976095"/>
    <x v="436"/>
    <x v="13"/>
    <x v="0"/>
    <x v="118"/>
    <s v="DoubleÂ Overhead Camshaft"/>
    <s v="Automatico"/>
    <x v="2"/>
    <n v="108699"/>
    <n v="19000"/>
    <s v="99301-3882"/>
    <x v="4"/>
    <n v="7896526"/>
    <s v="Pasco"/>
    <x v="287"/>
  </r>
  <r>
    <s v="C_CND_015134"/>
    <x v="438"/>
    <s v="Zachary"/>
    <s v="Masculino"/>
    <n v="5177505"/>
    <x v="148"/>
    <x v="14"/>
    <x v="5"/>
    <x v="5"/>
    <s v="DoubleÂ Overhead Camshaft"/>
    <s v="Automatico"/>
    <x v="2"/>
    <n v="120141"/>
    <n v="21000"/>
    <s v="53546-9427"/>
    <x v="2"/>
    <n v="8298744"/>
    <s v="Janesville"/>
    <x v="287"/>
  </r>
  <r>
    <s v="C_CND_015135"/>
    <x v="438"/>
    <s v="Zain"/>
    <s v="Masculino"/>
    <n v="77233.5"/>
    <x v="0"/>
    <x v="15"/>
    <x v="13"/>
    <x v="123"/>
    <s v="DoubleÂ Overhead Camshaft"/>
    <s v="Automatico"/>
    <x v="2"/>
    <n v="68652"/>
    <n v="12000"/>
    <s v="85257-3102"/>
    <x v="0"/>
    <n v="8268471"/>
    <s v="Scottsdale"/>
    <x v="287"/>
  </r>
  <r>
    <s v="C_CND_015136"/>
    <x v="438"/>
    <s v="Zayan"/>
    <s v="Masculino"/>
    <n v="1830720"/>
    <x v="71"/>
    <x v="7"/>
    <x v="17"/>
    <x v="119"/>
    <s v="DoubleÂ Overhead Camshaft"/>
    <s v="Automatico"/>
    <x v="2"/>
    <n v="114420"/>
    <n v="20000"/>
    <s v="78758-7841"/>
    <x v="0"/>
    <n v="7906259"/>
    <s v="Austin"/>
    <x v="287"/>
  </r>
  <r>
    <s v="C_CND_015137"/>
    <x v="438"/>
    <s v="Aaron"/>
    <s v="Masculino"/>
    <n v="2059560"/>
    <x v="947"/>
    <x v="0"/>
    <x v="8"/>
    <x v="44"/>
    <s v="DoubleÂ Overhead Camshaft"/>
    <s v="Automatico"/>
    <x v="0"/>
    <n v="188793"/>
    <n v="33000"/>
    <s v="06457-3834"/>
    <x v="2"/>
    <n v="6215704"/>
    <s v="Middletown"/>
    <x v="287"/>
  </r>
  <r>
    <s v="C_CND_015138"/>
    <x v="438"/>
    <s v="Andy"/>
    <s v="Feminino"/>
    <n v="77233.5"/>
    <x v="0"/>
    <x v="12"/>
    <x v="0"/>
    <x v="132"/>
    <s v="Overhead Camshaft"/>
    <s v="Manual"/>
    <x v="0"/>
    <n v="217403.72099999999"/>
    <n v="38001"/>
    <s v="06457-3834"/>
    <x v="1"/>
    <n v="7943958"/>
    <s v="Middletown"/>
    <x v="287"/>
  </r>
  <r>
    <s v="C_CND_015139"/>
    <x v="438"/>
    <s v="Angel"/>
    <s v="Masculino"/>
    <n v="3761557.5"/>
    <x v="1504"/>
    <x v="18"/>
    <x v="23"/>
    <x v="124"/>
    <s v="Overhead Camshaft"/>
    <s v="Manual"/>
    <x v="2"/>
    <n v="248869.22099999999"/>
    <n v="43501"/>
    <s v="60504-7114"/>
    <x v="4"/>
    <n v="8835229"/>
    <s v="Aurora"/>
    <x v="287"/>
  </r>
  <r>
    <s v="C_CND_015140"/>
    <x v="438"/>
    <s v="Angelo"/>
    <s v="Masculino"/>
    <n v="77233.5"/>
    <x v="0"/>
    <x v="19"/>
    <x v="17"/>
    <x v="107"/>
    <s v="DoubleÂ Overhead Camshaft"/>
    <s v="Automatico"/>
    <x v="2"/>
    <n v="74378.721000000005"/>
    <n v="13001"/>
    <s v="38701-8047"/>
    <x v="2"/>
    <n v="8845763"/>
    <s v="Greenville"/>
    <x v="287"/>
  </r>
  <r>
    <s v="C_CND_015141"/>
    <x v="438"/>
    <s v="Anthony"/>
    <s v="Masculino"/>
    <n v="28891050"/>
    <x v="2091"/>
    <x v="20"/>
    <x v="0"/>
    <x v="132"/>
    <s v="Overhead Camshaft"/>
    <s v="Manual"/>
    <x v="2"/>
    <n v="74378.721000000005"/>
    <n v="13001"/>
    <s v="99301-3882"/>
    <x v="1"/>
    <n v="6606801"/>
    <s v="Pasco"/>
    <x v="287"/>
  </r>
  <r>
    <s v="C_CND_015142"/>
    <x v="438"/>
    <s v="Antonio"/>
    <s v="Masculino"/>
    <n v="2545845"/>
    <x v="300"/>
    <x v="21"/>
    <x v="9"/>
    <x v="64"/>
    <s v="DoubleÂ Overhead Camshaft"/>
    <s v="Automatico"/>
    <x v="0"/>
    <n v="91541.721000000005"/>
    <n v="16001"/>
    <s v="53546-9427"/>
    <x v="4"/>
    <n v="6131807"/>
    <s v="Janesville"/>
    <x v="287"/>
  </r>
  <r>
    <s v="C_CND_015143"/>
    <x v="438"/>
    <s v="Ariel"/>
    <s v="Masculino"/>
    <n v="4290750"/>
    <x v="23"/>
    <x v="22"/>
    <x v="6"/>
    <x v="80"/>
    <s v="DoubleÂ Overhead Camshaft"/>
    <s v="Automatico"/>
    <x v="2"/>
    <n v="114425.72100000001"/>
    <n v="20001"/>
    <s v="85257-3102"/>
    <x v="2"/>
    <n v="6419955"/>
    <s v="Scottsdale"/>
    <x v="287"/>
  </r>
  <r>
    <s v="C_CND_015144"/>
    <x v="438"/>
    <s v="Armando"/>
    <s v="Masculino"/>
    <n v="6750780"/>
    <x v="35"/>
    <x v="23"/>
    <x v="10"/>
    <x v="63"/>
    <s v="DoubleÂ Overhead Camshaft"/>
    <s v="Automatico"/>
    <x v="0"/>
    <n v="148751.72099999999"/>
    <n v="26001"/>
    <s v="78758-7841"/>
    <x v="0"/>
    <n v="7406645"/>
    <s v="Austin"/>
    <x v="287"/>
  </r>
  <r>
    <s v="C_CND_015145"/>
    <x v="438"/>
    <s v="Armani"/>
    <s v="Masculino"/>
    <n v="2688870"/>
    <x v="84"/>
    <x v="24"/>
    <x v="2"/>
    <x v="2"/>
    <s v="Overhead Camshaft"/>
    <s v="Manual"/>
    <x v="2"/>
    <n v="74373"/>
    <n v="13000"/>
    <s v="06457-3834"/>
    <x v="1"/>
    <n v="7454056"/>
    <s v="Middletown"/>
    <x v="287"/>
  </r>
  <r>
    <s v="C_CND_015146"/>
    <x v="438"/>
    <s v="Arturo"/>
    <s v="Masculino"/>
    <n v="2774685"/>
    <x v="556"/>
    <x v="25"/>
    <x v="27"/>
    <x v="84"/>
    <s v="Overhead Camshaft"/>
    <s v="Manual"/>
    <x v="2"/>
    <n v="114420"/>
    <n v="20000"/>
    <s v="60504-7114"/>
    <x v="1"/>
    <n v="7336339"/>
    <s v="Aurora"/>
    <x v="287"/>
  </r>
  <r>
    <s v="C_CND_015147"/>
    <x v="438"/>
    <s v="Ashton"/>
    <s v="Masculino"/>
    <n v="1659090"/>
    <x v="551"/>
    <x v="26"/>
    <x v="28"/>
    <x v="135"/>
    <s v="DoubleÂ Overhead Camshaft"/>
    <s v="Automatico"/>
    <x v="0"/>
    <n v="148746"/>
    <n v="26000"/>
    <s v="38701-8047"/>
    <x v="4"/>
    <n v="8464659"/>
    <s v="Greenville"/>
    <x v="287"/>
  </r>
  <r>
    <s v="C_CND_015148"/>
    <x v="438"/>
    <s v="Austin"/>
    <s v="Masculino"/>
    <n v="77233.5"/>
    <x v="0"/>
    <x v="27"/>
    <x v="27"/>
    <x v="117"/>
    <s v="Overhead Camshaft"/>
    <s v="Manual"/>
    <x v="2"/>
    <n v="406191"/>
    <n v="71000"/>
    <s v="99301-3882"/>
    <x v="2"/>
    <n v="6299553"/>
    <s v="Pasco"/>
    <x v="287"/>
  </r>
  <r>
    <s v="C_CND_015149"/>
    <x v="438"/>
    <s v="Dylan"/>
    <s v="Feminino"/>
    <n v="8724525"/>
    <x v="219"/>
    <x v="19"/>
    <x v="5"/>
    <x v="28"/>
    <s v="Overhead Camshaft"/>
    <s v="Manual"/>
    <x v="2"/>
    <n v="117280.5"/>
    <n v="20500"/>
    <s v="38701-8047"/>
    <x v="4"/>
    <n v="7081308"/>
    <s v="Greenville"/>
    <x v="287"/>
  </r>
  <r>
    <s v="C_CND_015150"/>
    <x v="438"/>
    <s v="Eden"/>
    <s v="Masculino"/>
    <n v="4462380"/>
    <x v="416"/>
    <x v="20"/>
    <x v="13"/>
    <x v="123"/>
    <s v="DoubleÂ Overhead Camshaft"/>
    <s v="Automatico"/>
    <x v="2"/>
    <n v="68652"/>
    <n v="12000"/>
    <s v="99301-3882"/>
    <x v="0"/>
    <n v="8409219"/>
    <s v="Pasco"/>
    <x v="287"/>
  </r>
  <r>
    <s v="C_CND_015151"/>
    <x v="438"/>
    <s v="Eleanor"/>
    <s v="Feminino"/>
    <n v="77233.5"/>
    <x v="0"/>
    <x v="21"/>
    <x v="27"/>
    <x v="84"/>
    <s v="Overhead Camshaft"/>
    <s v="Manual"/>
    <x v="2"/>
    <n v="114420"/>
    <n v="20000"/>
    <s v="53546-9427"/>
    <x v="1"/>
    <n v="6851527"/>
    <s v="Janesville"/>
    <x v="287"/>
  </r>
  <r>
    <s v="C_CND_015152"/>
    <x v="438"/>
    <s v="Elena"/>
    <s v="Feminino"/>
    <n v="3403995"/>
    <x v="298"/>
    <x v="22"/>
    <x v="6"/>
    <x v="78"/>
    <s v="Overhead Camshaft"/>
    <s v="Manual"/>
    <x v="2"/>
    <n v="114420"/>
    <n v="20000"/>
    <s v="85257-3102"/>
    <x v="0"/>
    <n v="7121605"/>
    <s v="Scottsdale"/>
    <x v="287"/>
  </r>
  <r>
    <s v="C_CND_015153"/>
    <x v="438"/>
    <s v="Eliana"/>
    <s v="Feminino"/>
    <n v="2116770"/>
    <x v="648"/>
    <x v="23"/>
    <x v="6"/>
    <x v="38"/>
    <s v="Overhead Camshaft"/>
    <s v="Manual"/>
    <x v="2"/>
    <n v="68652"/>
    <n v="12000"/>
    <s v="78758-7841"/>
    <x v="1"/>
    <n v="7828752"/>
    <s v="Austin"/>
    <x v="287"/>
  </r>
  <r>
    <s v="C_CND_015154"/>
    <x v="438"/>
    <s v="Elise"/>
    <s v="Feminino"/>
    <n v="12231498"/>
    <x v="2092"/>
    <x v="24"/>
    <x v="17"/>
    <x v="23"/>
    <s v="DoubleÂ Overhead Camshaft"/>
    <s v="Automatico"/>
    <x v="2"/>
    <n v="96112.8"/>
    <n v="16800"/>
    <s v="06457-3834"/>
    <x v="1"/>
    <n v="7578535"/>
    <s v="Middletown"/>
    <x v="287"/>
  </r>
  <r>
    <s v="C_CND_015155"/>
    <x v="438"/>
    <s v="Elisheva"/>
    <s v="Feminino"/>
    <n v="11613630"/>
    <x v="426"/>
    <x v="25"/>
    <x v="20"/>
    <x v="47"/>
    <s v="Overhead Camshaft"/>
    <s v="Manual"/>
    <x v="2"/>
    <n v="97257"/>
    <n v="17000"/>
    <s v="60504-7114"/>
    <x v="1"/>
    <n v="7388411"/>
    <s v="Aurora"/>
    <x v="287"/>
  </r>
  <r>
    <s v="C_CND_015156"/>
    <x v="438"/>
    <s v="Eliza"/>
    <s v="Feminino"/>
    <n v="77233.5"/>
    <x v="0"/>
    <x v="26"/>
    <x v="17"/>
    <x v="61"/>
    <s v="DoubleÂ Overhead Camshaft"/>
    <s v="Automatico"/>
    <x v="0"/>
    <n v="91536"/>
    <n v="16000"/>
    <s v="38701-8047"/>
    <x v="4"/>
    <n v="8000242"/>
    <s v="Greenville"/>
    <x v="287"/>
  </r>
  <r>
    <s v="C_CND_015157"/>
    <x v="438"/>
    <s v="David"/>
    <s v="Masculino"/>
    <n v="3953211"/>
    <x v="825"/>
    <x v="8"/>
    <x v="5"/>
    <x v="53"/>
    <s v="Overhead Camshaft"/>
    <s v="Manual"/>
    <x v="0"/>
    <n v="143025"/>
    <n v="25000"/>
    <s v="85257-3102"/>
    <x v="3"/>
    <n v="6127352"/>
    <s v="Austin"/>
    <x v="287"/>
  </r>
  <r>
    <s v="C_CND_015158"/>
    <x v="438"/>
    <s v="Edward"/>
    <s v="Feminino"/>
    <n v="5148900"/>
    <x v="125"/>
    <x v="14"/>
    <x v="6"/>
    <x v="74"/>
    <s v="Overhead Camshaft"/>
    <s v="Manual"/>
    <x v="2"/>
    <n v="120141"/>
    <n v="21000"/>
    <s v="53546-9427"/>
    <x v="3"/>
    <n v="8321274"/>
    <s v="Janesville"/>
    <x v="287"/>
  </r>
  <r>
    <s v="C_CND_015159"/>
    <x v="438"/>
    <s v="Elle"/>
    <s v="Feminino"/>
    <n v="77233.5"/>
    <x v="0"/>
    <x v="8"/>
    <x v="24"/>
    <x v="55"/>
    <s v="Overhead Camshaft"/>
    <s v="Manual"/>
    <x v="0"/>
    <n v="97257"/>
    <n v="17000"/>
    <s v="85257-3102"/>
    <x v="2"/>
    <n v="7401315"/>
    <s v="Scottsdale"/>
    <x v="287"/>
  </r>
  <r>
    <s v="C_CND_015160"/>
    <x v="438"/>
    <s v="Mackenzie"/>
    <s v="Masculino"/>
    <n v="3489810"/>
    <x v="215"/>
    <x v="19"/>
    <x v="9"/>
    <x v="91"/>
    <s v="Overhead Camshaft"/>
    <s v="Manual"/>
    <x v="2"/>
    <n v="91541.721000000005"/>
    <n v="16001"/>
    <s v="38701-8047"/>
    <x v="0"/>
    <n v="8915027"/>
    <s v="Aurora"/>
    <x v="287"/>
  </r>
  <r>
    <s v="C_CND_015161"/>
    <x v="438"/>
    <s v="Madeline"/>
    <s v="Masculino"/>
    <n v="5091690"/>
    <x v="41"/>
    <x v="20"/>
    <x v="9"/>
    <x v="13"/>
    <s v="DoubleÂ Overhead Camshaft"/>
    <s v="Automatico"/>
    <x v="2"/>
    <n v="108704.72100000001"/>
    <n v="19001"/>
    <s v="99301-3882"/>
    <x v="2"/>
    <n v="6731958"/>
    <s v="Greenville"/>
    <x v="287"/>
  </r>
  <r>
    <s v="C_CND_015162"/>
    <x v="438"/>
    <s v="Madelyn"/>
    <s v="Masculino"/>
    <n v="1722021"/>
    <x v="1376"/>
    <x v="21"/>
    <x v="20"/>
    <x v="29"/>
    <s v="Overhead Camshaft"/>
    <s v="Manual"/>
    <x v="2"/>
    <n v="406196.72100000002"/>
    <n v="71001"/>
    <s v="53546-9427"/>
    <x v="2"/>
    <n v="8200534"/>
    <s v="Pasco"/>
    <x v="287"/>
  </r>
  <r>
    <s v="C_CND_015163"/>
    <x v="438"/>
    <s v="Madison"/>
    <s v="Masculino"/>
    <n v="4948665"/>
    <x v="372"/>
    <x v="22"/>
    <x v="25"/>
    <x v="65"/>
    <s v="DoubleÂ Overhead Camshaft"/>
    <s v="Automatico"/>
    <x v="2"/>
    <n v="85820.721000000005"/>
    <n v="15001"/>
    <s v="85257-3102"/>
    <x v="2"/>
    <n v="8783494"/>
    <s v="Janesville"/>
    <x v="287"/>
  </r>
  <r>
    <s v="C_CND_015164"/>
    <x v="438"/>
    <s v="Makayla"/>
    <s v="Feminino"/>
    <n v="4433775"/>
    <x v="795"/>
    <x v="23"/>
    <x v="15"/>
    <x v="50"/>
    <s v="DoubleÂ Overhead Camshaft"/>
    <s v="Automatico"/>
    <x v="2"/>
    <n v="240287.72099999999"/>
    <n v="42001"/>
    <s v="78758-7841"/>
    <x v="0"/>
    <n v="6361901"/>
    <s v="Scottsdale"/>
    <x v="287"/>
  </r>
  <r>
    <s v="C_CND_015165"/>
    <x v="438"/>
    <s v="Maria"/>
    <s v="Masculino"/>
    <n v="2494356"/>
    <x v="1930"/>
    <x v="24"/>
    <x v="1"/>
    <x v="86"/>
    <s v="DoubleÂ Overhead Camshaft"/>
    <s v="Automatico"/>
    <x v="2"/>
    <n v="223124.72099999999"/>
    <n v="39001"/>
    <s v="06457-3834"/>
    <x v="1"/>
    <n v="7906040"/>
    <s v="Austin"/>
    <x v="287"/>
  </r>
  <r>
    <s v="C_CND_015166"/>
    <x v="438"/>
    <s v="Mariah"/>
    <s v="Feminino"/>
    <n v="3976095"/>
    <x v="436"/>
    <x v="25"/>
    <x v="23"/>
    <x v="105"/>
    <s v="DoubleÂ Overhead Camshaft"/>
    <s v="Automatico"/>
    <x v="2"/>
    <n v="148751.72099999999"/>
    <n v="26001"/>
    <s v="60504-7114"/>
    <x v="0"/>
    <n v="6056425"/>
    <s v="Middletown"/>
    <x v="287"/>
  </r>
  <r>
    <s v="C_CND_015167"/>
    <x v="438"/>
    <s v="Sebastian"/>
    <s v="Feminino"/>
    <n v="3864535.5"/>
    <x v="735"/>
    <x v="8"/>
    <x v="13"/>
    <x v="120"/>
    <s v="Overhead Camshaft"/>
    <s v="Manual"/>
    <x v="2"/>
    <n v="157327.5"/>
    <n v="27500"/>
    <s v="85257-3102"/>
    <x v="3"/>
    <n v="6386219"/>
    <s v="Scottsdale"/>
    <x v="287"/>
  </r>
  <r>
    <s v="C_CND_015168"/>
    <x v="438"/>
    <s v="Marilyn"/>
    <s v="Masculino"/>
    <n v="2471472"/>
    <x v="665"/>
    <x v="27"/>
    <x v="7"/>
    <x v="108"/>
    <s v="DoubleÂ Overhead Camshaft"/>
    <s v="Automatico"/>
    <x v="0"/>
    <n v="148751.72099999999"/>
    <n v="26001"/>
    <s v="99301-3882"/>
    <x v="1"/>
    <n v="8224996"/>
    <s v="Greenville"/>
    <x v="287"/>
  </r>
  <r>
    <s v="C_CND_015169"/>
    <x v="438"/>
    <s v="Maya"/>
    <s v="Masculino"/>
    <n v="3718650"/>
    <x v="81"/>
    <x v="16"/>
    <x v="4"/>
    <x v="4"/>
    <s v="DoubleÂ Overhead Camshaft"/>
    <s v="Automatico"/>
    <x v="0"/>
    <n v="131588.72099999999"/>
    <n v="23001"/>
    <s v="53546-9427"/>
    <x v="2"/>
    <n v="8862919"/>
    <s v="Pasco"/>
    <x v="287"/>
  </r>
  <r>
    <s v="C_CND_015170"/>
    <x v="438"/>
    <s v="Mckenzie"/>
    <s v="Feminino"/>
    <n v="4839966"/>
    <x v="1678"/>
    <x v="8"/>
    <x v="26"/>
    <x v="92"/>
    <s v="Overhead Camshaft"/>
    <s v="Manual"/>
    <x v="2"/>
    <n v="74378.721000000005"/>
    <n v="13001"/>
    <s v="85257-3102"/>
    <x v="4"/>
    <n v="8369729"/>
    <s v="Janesville"/>
    <x v="287"/>
  </r>
  <r>
    <s v="C_CND_015171"/>
    <x v="439"/>
    <s v="Sara"/>
    <s v="Masculino"/>
    <n v="5549370"/>
    <x v="186"/>
    <x v="17"/>
    <x v="5"/>
    <x v="53"/>
    <s v="DoubleÂ Overhead Camshaft"/>
    <s v="Automatico"/>
    <x v="0"/>
    <n v="154467"/>
    <n v="27000"/>
    <s v="06457-3834"/>
    <x v="3"/>
    <n v="7402781"/>
    <s v="Middletown"/>
    <x v="288"/>
  </r>
  <r>
    <s v="C_CND_015172"/>
    <x v="439"/>
    <s v="Jessim"/>
    <s v="Masculino"/>
    <n v="16304850"/>
    <x v="332"/>
    <x v="11"/>
    <x v="8"/>
    <x v="99"/>
    <s v="Overhead Camshaft"/>
    <s v="Manual"/>
    <x v="2"/>
    <n v="80099.721000000005"/>
    <n v="14001"/>
    <s v="38701-8047"/>
    <x v="1"/>
    <n v="8907030"/>
    <s v="Greenville"/>
    <x v="288"/>
  </r>
  <r>
    <s v="C_CND_015173"/>
    <x v="439"/>
    <s v="Alicia"/>
    <s v="Feminino"/>
    <n v="5721000"/>
    <x v="52"/>
    <x v="13"/>
    <x v="23"/>
    <x v="105"/>
    <s v="DoubleÂ Overhead Camshaft"/>
    <s v="Automatico"/>
    <x v="2"/>
    <n v="148751.72099999999"/>
    <n v="26001"/>
    <s v="99301-3882"/>
    <x v="0"/>
    <n v="7766114"/>
    <s v="Pasco"/>
    <x v="288"/>
  </r>
  <r>
    <s v="C_CND_015174"/>
    <x v="439"/>
    <s v="Zoe"/>
    <s v="Feminino"/>
    <n v="6836595"/>
    <x v="176"/>
    <x v="14"/>
    <x v="26"/>
    <x v="92"/>
    <s v="Overhead Camshaft"/>
    <s v="Manual"/>
    <x v="2"/>
    <n v="77239.221000000005"/>
    <n v="13501"/>
    <s v="53546-9427"/>
    <x v="4"/>
    <n v="7354960"/>
    <s v="Janesville"/>
    <x v="288"/>
  </r>
  <r>
    <s v="C_CND_015175"/>
    <x v="439"/>
    <s v="Matias"/>
    <s v="Feminino"/>
    <n v="5595138"/>
    <x v="314"/>
    <x v="10"/>
    <x v="1"/>
    <x v="67"/>
    <s v="Overhead Camshaft"/>
    <s v="Manual"/>
    <x v="0"/>
    <n v="108699"/>
    <n v="19000"/>
    <s v="60504-7114"/>
    <x v="3"/>
    <n v="7926378"/>
    <s v="Aurora"/>
    <x v="288"/>
  </r>
  <r>
    <s v="C_CND_015176"/>
    <x v="439"/>
    <s v="Florian"/>
    <s v="Feminino"/>
    <n v="3203760"/>
    <x v="291"/>
    <x v="7"/>
    <x v="1"/>
    <x v="126"/>
    <s v="DoubleÂ Overhead Camshaft"/>
    <s v="Automatico"/>
    <x v="0"/>
    <n v="125867.72100000001"/>
    <n v="22001"/>
    <s v="78758-7841"/>
    <x v="1"/>
    <n v="7703434"/>
    <s v="Austin"/>
    <x v="288"/>
  </r>
  <r>
    <s v="C_CND_015177"/>
    <x v="439"/>
    <s v="Riley"/>
    <s v="Feminino"/>
    <n v="3804465"/>
    <x v="576"/>
    <x v="22"/>
    <x v="7"/>
    <x v="11"/>
    <s v="Overhead Camshaft"/>
    <s v="Manual"/>
    <x v="0"/>
    <n v="125862"/>
    <n v="22000"/>
    <s v="85257-3102"/>
    <x v="3"/>
    <n v="7339581"/>
    <s v="Austin"/>
    <x v="288"/>
  </r>
  <r>
    <s v="C_CND_015178"/>
    <x v="439"/>
    <s v="Abdoulaye"/>
    <s v="Masculino"/>
    <n v="8295450"/>
    <x v="230"/>
    <x v="2"/>
    <x v="25"/>
    <x v="89"/>
    <s v="DoubleÂ Overhead Camshaft"/>
    <s v="Automatico"/>
    <x v="0"/>
    <n v="343260"/>
    <n v="60000"/>
    <s v="38701-8047"/>
    <x v="4"/>
    <n v="8558041"/>
    <s v="Greenville"/>
    <x v="288"/>
  </r>
  <r>
    <s v="C_CND_015179"/>
    <x v="439"/>
    <s v="Abraham"/>
    <s v="Masculino"/>
    <n v="3318180"/>
    <x v="182"/>
    <x v="3"/>
    <x v="0"/>
    <x v="0"/>
    <s v="Overhead Camshaft"/>
    <s v="Manual"/>
    <x v="0"/>
    <n v="57210"/>
    <n v="10000"/>
    <s v="99301-3882"/>
    <x v="0"/>
    <n v="6281349"/>
    <s v="Pasco"/>
    <x v="288"/>
  </r>
  <r>
    <s v="C_CND_015180"/>
    <x v="439"/>
    <s v="Adam"/>
    <s v="Masculino"/>
    <n v="2640241.5"/>
    <x v="2037"/>
    <x v="4"/>
    <x v="5"/>
    <x v="28"/>
    <s v="DoubleÂ Overhead Camshaft"/>
    <s v="Automatico"/>
    <x v="2"/>
    <n v="111559.5"/>
    <n v="19500"/>
    <s v="53546-9427"/>
    <x v="4"/>
    <n v="6672021"/>
    <s v="Janesville"/>
    <x v="288"/>
  </r>
  <r>
    <s v="C_CND_015181"/>
    <x v="439"/>
    <s v="Aden"/>
    <s v="Masculino"/>
    <n v="3718650"/>
    <x v="81"/>
    <x v="5"/>
    <x v="2"/>
    <x v="2"/>
    <s v="DoubleÂ Overhead Camshaft"/>
    <s v="Automatico"/>
    <x v="2"/>
    <n v="177351"/>
    <n v="31000"/>
    <s v="85257-3102"/>
    <x v="1"/>
    <n v="8798255"/>
    <s v="Scottsdale"/>
    <x v="288"/>
  </r>
  <r>
    <s v="C_CND_015182"/>
    <x v="439"/>
    <s v="Adonis"/>
    <s v="Masculino"/>
    <n v="7036830"/>
    <x v="257"/>
    <x v="6"/>
    <x v="13"/>
    <x v="30"/>
    <s v="Overhead Camshaft"/>
    <s v="Manual"/>
    <x v="2"/>
    <n v="257445"/>
    <n v="45000"/>
    <s v="78758-7841"/>
    <x v="2"/>
    <n v="8351848"/>
    <s v="Austin"/>
    <x v="288"/>
  </r>
  <r>
    <s v="C_CND_015183"/>
    <x v="439"/>
    <s v="Morris"/>
    <s v="Masculino"/>
    <n v="5721000"/>
    <x v="52"/>
    <x v="8"/>
    <x v="7"/>
    <x v="11"/>
    <s v="DoubleÂ Overhead Camshaft"/>
    <s v="Automatico"/>
    <x v="2"/>
    <n v="429075"/>
    <n v="75000"/>
    <s v="85257-3102"/>
    <x v="3"/>
    <n v="7504313"/>
    <s v="Austin"/>
    <x v="288"/>
  </r>
  <r>
    <s v="C_CND_015184"/>
    <x v="439"/>
    <s v="Axel"/>
    <s v="Masculino"/>
    <n v="77233.5"/>
    <x v="0"/>
    <x v="8"/>
    <x v="18"/>
    <x v="141"/>
    <s v="Overhead Camshaft"/>
    <s v="Manual"/>
    <x v="0"/>
    <n v="114420"/>
    <n v="20000"/>
    <s v="85257-3102"/>
    <x v="4"/>
    <n v="6027627"/>
    <s v="Scottsdale"/>
    <x v="288"/>
  </r>
  <r>
    <s v="C_CND_015185"/>
    <x v="439"/>
    <s v="Ayden"/>
    <s v="Masculino"/>
    <n v="4605405"/>
    <x v="237"/>
    <x v="9"/>
    <x v="15"/>
    <x v="50"/>
    <s v="Overhead Camshaft"/>
    <s v="Manual"/>
    <x v="2"/>
    <n v="137304"/>
    <n v="24000"/>
    <s v="78758-7841"/>
    <x v="0"/>
    <n v="7506997"/>
    <s v="Austin"/>
    <x v="288"/>
  </r>
  <r>
    <s v="C_CND_015186"/>
    <x v="439"/>
    <s v="Benjamin"/>
    <s v="Masculino"/>
    <n v="10612455"/>
    <x v="1564"/>
    <x v="17"/>
    <x v="13"/>
    <x v="123"/>
    <s v="DoubleÂ Overhead Camshaft"/>
    <s v="Automatico"/>
    <x v="0"/>
    <n v="180211.5"/>
    <n v="31500"/>
    <s v="06457-3834"/>
    <x v="0"/>
    <n v="8434678"/>
    <s v="Middletown"/>
    <x v="288"/>
  </r>
  <r>
    <s v="C_CND_015187"/>
    <x v="439"/>
    <s v="Bradley"/>
    <s v="Masculino"/>
    <n v="7877817"/>
    <x v="779"/>
    <x v="10"/>
    <x v="10"/>
    <x v="26"/>
    <s v="DoubleÂ Overhead Camshaft"/>
    <s v="Automatico"/>
    <x v="2"/>
    <n v="118424.7"/>
    <n v="20700"/>
    <s v="60504-7114"/>
    <x v="2"/>
    <n v="8452034"/>
    <s v="Aurora"/>
    <x v="288"/>
  </r>
  <r>
    <s v="C_CND_015188"/>
    <x v="439"/>
    <s v="Brandon"/>
    <s v="Masculino"/>
    <n v="77233.5"/>
    <x v="0"/>
    <x v="11"/>
    <x v="19"/>
    <x v="27"/>
    <s v="DoubleÂ Overhead Camshaft"/>
    <s v="Automatico"/>
    <x v="2"/>
    <n v="102978"/>
    <n v="18000"/>
    <s v="38701-8047"/>
    <x v="2"/>
    <n v="8607620"/>
    <s v="Greenville"/>
    <x v="288"/>
  </r>
  <r>
    <s v="C_CND_015189"/>
    <x v="439"/>
    <s v="Elliana"/>
    <s v="Masculino"/>
    <n v="77233.5"/>
    <x v="0"/>
    <x v="9"/>
    <x v="3"/>
    <x v="3"/>
    <s v="Overhead Camshaft"/>
    <s v="Manual"/>
    <x v="2"/>
    <n v="80094"/>
    <n v="14000"/>
    <s v="78758-7841"/>
    <x v="0"/>
    <n v="8987956"/>
    <s v="Austin"/>
    <x v="288"/>
  </r>
  <r>
    <s v="C_CND_015190"/>
    <x v="439"/>
    <s v="Eli"/>
    <s v="Masculino"/>
    <n v="3604230"/>
    <x v="126"/>
    <x v="15"/>
    <x v="6"/>
    <x v="74"/>
    <s v="DoubleÂ Overhead Camshaft"/>
    <s v="Automatico"/>
    <x v="2"/>
    <n v="85815"/>
    <n v="15000"/>
    <s v="85257-3102"/>
    <x v="3"/>
    <n v="8185444"/>
    <s v="Austin"/>
    <x v="288"/>
  </r>
  <r>
    <s v="C_CND_015191"/>
    <x v="439"/>
    <s v="Eloise"/>
    <s v="Feminino"/>
    <n v="4920060"/>
    <x v="136"/>
    <x v="10"/>
    <x v="0"/>
    <x v="110"/>
    <s v="Overhead Camshaft"/>
    <s v="Manual"/>
    <x v="2"/>
    <n v="114420"/>
    <n v="20000"/>
    <s v="60504-7114"/>
    <x v="1"/>
    <n v="6947665"/>
    <s v="Aurora"/>
    <x v="288"/>
  </r>
  <r>
    <s v="C_CND_015192"/>
    <x v="439"/>
    <s v="Emerson"/>
    <s v="Feminino"/>
    <n v="7294275"/>
    <x v="94"/>
    <x v="11"/>
    <x v="8"/>
    <x v="12"/>
    <s v="Overhead Camshaft"/>
    <s v="Manual"/>
    <x v="2"/>
    <n v="94396.5"/>
    <n v="16500"/>
    <s v="38701-8047"/>
    <x v="0"/>
    <n v="6718079"/>
    <s v="Greenville"/>
    <x v="288"/>
  </r>
  <r>
    <s v="C_CND_015193"/>
    <x v="439"/>
    <s v="Emilia"/>
    <s v="Masculino"/>
    <n v="2574450"/>
    <x v="224"/>
    <x v="13"/>
    <x v="25"/>
    <x v="89"/>
    <s v="DoubleÂ Overhead Camshaft"/>
    <s v="Automatico"/>
    <x v="0"/>
    <n v="125862"/>
    <n v="22000"/>
    <s v="99301-3882"/>
    <x v="4"/>
    <n v="7082187"/>
    <s v="Pasco"/>
    <x v="288"/>
  </r>
  <r>
    <s v="C_CND_015194"/>
    <x v="439"/>
    <s v="Emily"/>
    <s v="Masculino"/>
    <n v="77233.5"/>
    <x v="0"/>
    <x v="14"/>
    <x v="1"/>
    <x v="62"/>
    <s v="DoubleÂ Overhead Camshaft"/>
    <s v="Automatico"/>
    <x v="2"/>
    <n v="120141"/>
    <n v="21000"/>
    <s v="53546-9427"/>
    <x v="4"/>
    <n v="7580495"/>
    <s v="Janesville"/>
    <x v="288"/>
  </r>
  <r>
    <s v="C_CND_015195"/>
    <x v="439"/>
    <s v="Megan"/>
    <s v="Masculino"/>
    <n v="4782756"/>
    <x v="476"/>
    <x v="9"/>
    <x v="5"/>
    <x v="28"/>
    <s v="DoubleÂ Overhead Camshaft"/>
    <s v="Automatico"/>
    <x v="2"/>
    <n v="108704.72100000001"/>
    <n v="19001"/>
    <s v="78758-7841"/>
    <x v="4"/>
    <n v="6311698"/>
    <s v="Scottsdale"/>
    <x v="288"/>
  </r>
  <r>
    <s v="C_CND_015196"/>
    <x v="439"/>
    <s v="Taylor"/>
    <s v="Masculino"/>
    <n v="4893360.0930000003"/>
    <x v="2093"/>
    <x v="15"/>
    <x v="20"/>
    <x v="72"/>
    <s v="Overhead Camshaft"/>
    <s v="Manual"/>
    <x v="0"/>
    <n v="219285.93"/>
    <n v="38330"/>
    <s v="85257-3102"/>
    <x v="3"/>
    <n v="8177898"/>
    <s v="Austin"/>
    <x v="288"/>
  </r>
  <r>
    <s v="C_CND_015197"/>
    <x v="439"/>
    <s v="Melany"/>
    <s v="Feminino"/>
    <n v="4405170"/>
    <x v="152"/>
    <x v="10"/>
    <x v="3"/>
    <x v="52"/>
    <s v="Overhead Camshaft"/>
    <s v="Manual"/>
    <x v="0"/>
    <n v="68657.721000000005"/>
    <n v="12001"/>
    <s v="60504-7114"/>
    <x v="1"/>
    <n v="7804280"/>
    <s v="Janesville"/>
    <x v="288"/>
  </r>
  <r>
    <s v="C_CND_015198"/>
    <x v="439"/>
    <s v="Melina"/>
    <s v="Feminino"/>
    <n v="3501252"/>
    <x v="310"/>
    <x v="11"/>
    <x v="3"/>
    <x v="3"/>
    <s v="DoubleÂ Overhead Camshaft"/>
    <s v="Automatico"/>
    <x v="2"/>
    <n v="143030.72099999999"/>
    <n v="25001"/>
    <s v="38701-8047"/>
    <x v="0"/>
    <n v="7947886"/>
    <s v="Scottsdale"/>
    <x v="288"/>
  </r>
  <r>
    <s v="C_CND_015199"/>
    <x v="439"/>
    <s v="Melissa"/>
    <s v="Masculino"/>
    <n v="2294121"/>
    <x v="2094"/>
    <x v="13"/>
    <x v="17"/>
    <x v="23"/>
    <s v="DoubleÂ Overhead Camshaft"/>
    <s v="Automatico"/>
    <x v="2"/>
    <n v="394754.72100000002"/>
    <n v="69001"/>
    <s v="99301-3882"/>
    <x v="1"/>
    <n v="6929166"/>
    <s v="Austin"/>
    <x v="288"/>
  </r>
  <r>
    <s v="C_CND_015200"/>
    <x v="439"/>
    <s v="Melody"/>
    <s v="Masculino"/>
    <n v="3632835"/>
    <x v="24"/>
    <x v="14"/>
    <x v="3"/>
    <x v="111"/>
    <s v="Overhead Camshaft"/>
    <s v="Manual"/>
    <x v="0"/>
    <n v="194519.72099999999"/>
    <n v="34001"/>
    <s v="53546-9427"/>
    <x v="2"/>
    <n v="6516916"/>
    <s v="Middletown"/>
    <x v="288"/>
  </r>
  <r>
    <s v="C_CND_015201"/>
    <x v="440"/>
    <s v="Lise"/>
    <s v="Feminino"/>
    <n v="2173980"/>
    <x v="231"/>
    <x v="16"/>
    <x v="20"/>
    <x v="113"/>
    <s v="Overhead Camshaft"/>
    <s v="Manual"/>
    <x v="2"/>
    <n v="165914.72099999999"/>
    <n v="29001"/>
    <s v="53546-9427"/>
    <x v="0"/>
    <n v="8492737"/>
    <s v="Janesville"/>
    <x v="289"/>
  </r>
  <r>
    <s v="C_CND_015202"/>
    <x v="440"/>
    <s v="Paolo"/>
    <s v="Masculino"/>
    <n v="4576800"/>
    <x v="114"/>
    <x v="8"/>
    <x v="13"/>
    <x v="18"/>
    <s v="DoubleÂ Overhead Camshaft"/>
    <s v="Automatico"/>
    <x v="2"/>
    <n v="108704.72100000001"/>
    <n v="19001"/>
    <s v="85257-3102"/>
    <x v="4"/>
    <n v="8714642"/>
    <s v="Scottsdale"/>
    <x v="289"/>
  </r>
  <r>
    <s v="C_CND_015203"/>
    <x v="440"/>
    <s v="Charlotte"/>
    <s v="Masculino"/>
    <n v="77233.5"/>
    <x v="0"/>
    <x v="9"/>
    <x v="8"/>
    <x v="12"/>
    <s v="Overhead Camshaft"/>
    <s v="Manual"/>
    <x v="2"/>
    <n v="406196.72100000002"/>
    <n v="71001"/>
    <s v="78758-7841"/>
    <x v="0"/>
    <n v="8413000"/>
    <s v="Austin"/>
    <x v="289"/>
  </r>
  <r>
    <s v="C_CND_015204"/>
    <x v="440"/>
    <s v="Florian"/>
    <s v="Masculino"/>
    <n v="5492160"/>
    <x v="132"/>
    <x v="17"/>
    <x v="18"/>
    <x v="34"/>
    <s v="Overhead Camshaft"/>
    <s v="Manual"/>
    <x v="0"/>
    <n v="165914.72099999999"/>
    <n v="29001"/>
    <s v="06457-3834"/>
    <x v="2"/>
    <n v="7389717"/>
    <s v="Middletown"/>
    <x v="289"/>
  </r>
  <r>
    <s v="C_CND_015205"/>
    <x v="440"/>
    <s v="Axel"/>
    <s v="Feminino"/>
    <n v="3638556"/>
    <x v="1006"/>
    <x v="10"/>
    <x v="8"/>
    <x v="82"/>
    <s v="DoubleÂ Overhead Camshaft"/>
    <s v="Automatico"/>
    <x v="2"/>
    <n v="223124.72099999999"/>
    <n v="39001"/>
    <s v="60504-7114"/>
    <x v="4"/>
    <n v="6644448"/>
    <s v="Aurora"/>
    <x v="289"/>
  </r>
  <r>
    <s v="C_CND_015206"/>
    <x v="440"/>
    <s v="Audrey"/>
    <s v="Feminino"/>
    <n v="3289575"/>
    <x v="30"/>
    <x v="11"/>
    <x v="11"/>
    <x v="76"/>
    <s v="DoubleÂ Overhead Camshaft"/>
    <s v="Automatico"/>
    <x v="2"/>
    <n v="108704.72100000001"/>
    <n v="19001"/>
    <s v="38701-8047"/>
    <x v="0"/>
    <n v="7993734"/>
    <s v="Greenville"/>
    <x v="289"/>
  </r>
  <r>
    <s v="C_CND_015207"/>
    <x v="440"/>
    <s v="Adrian"/>
    <s v="Masculino"/>
    <n v="7094040"/>
    <x v="277"/>
    <x v="12"/>
    <x v="10"/>
    <x v="14"/>
    <s v="DoubleÂ Overhead Camshaft"/>
    <s v="Automatico"/>
    <x v="2"/>
    <n v="263166"/>
    <n v="46000"/>
    <s v="06457-3834"/>
    <x v="4"/>
    <n v="6214313"/>
    <s v="Middletown"/>
    <x v="289"/>
  </r>
  <r>
    <s v="C_CND_015208"/>
    <x v="440"/>
    <s v="Ahmed"/>
    <s v="Masculino"/>
    <n v="5835420"/>
    <x v="21"/>
    <x v="18"/>
    <x v="3"/>
    <x v="3"/>
    <s v="DoubleÂ Overhead Camshaft"/>
    <s v="Automatico"/>
    <x v="2"/>
    <n v="177351"/>
    <n v="31000"/>
    <s v="60504-7114"/>
    <x v="0"/>
    <n v="8343848"/>
    <s v="Aurora"/>
    <x v="289"/>
  </r>
  <r>
    <s v="C_CND_015209"/>
    <x v="440"/>
    <s v="Rivky"/>
    <s v="Masculino"/>
    <n v="5234715"/>
    <x v="281"/>
    <x v="24"/>
    <x v="1"/>
    <x v="67"/>
    <s v="DoubleÂ Overhead Camshaft"/>
    <s v="Automatico"/>
    <x v="2"/>
    <n v="326097"/>
    <n v="57000"/>
    <s v="06457-3834"/>
    <x v="3"/>
    <n v="6247015"/>
    <s v="Middletown"/>
    <x v="289"/>
  </r>
  <r>
    <s v="C_CND_015210"/>
    <x v="440"/>
    <s v="Alexander"/>
    <s v="Masculino"/>
    <n v="77233.5"/>
    <x v="0"/>
    <x v="20"/>
    <x v="1"/>
    <x v="1"/>
    <s v="Overhead Camshaft"/>
    <s v="Manual"/>
    <x v="2"/>
    <n v="154467"/>
    <n v="27000"/>
    <s v="99301-3882"/>
    <x v="0"/>
    <n v="8030836"/>
    <s v="Pasco"/>
    <x v="289"/>
  </r>
  <r>
    <s v="C_CND_015211"/>
    <x v="440"/>
    <s v="Ali"/>
    <s v="Masculino"/>
    <n v="77233.5"/>
    <x v="0"/>
    <x v="21"/>
    <x v="13"/>
    <x v="87"/>
    <s v="Overhead Camshaft"/>
    <s v="Manual"/>
    <x v="2"/>
    <n v="154467"/>
    <n v="27000"/>
    <s v="53546-9427"/>
    <x v="1"/>
    <n v="7567449"/>
    <s v="Janesville"/>
    <x v="289"/>
  </r>
  <r>
    <s v="C_CND_015212"/>
    <x v="440"/>
    <s v="Alpha"/>
    <s v="Masculino"/>
    <n v="9084948"/>
    <x v="2095"/>
    <x v="22"/>
    <x v="13"/>
    <x v="123"/>
    <s v="DoubleÂ Overhead Camshaft"/>
    <s v="Automatico"/>
    <x v="2"/>
    <n v="130438.8"/>
    <n v="22800"/>
    <s v="85257-3102"/>
    <x v="0"/>
    <n v="6792765"/>
    <s v="Scottsdale"/>
    <x v="289"/>
  </r>
  <r>
    <s v="C_CND_015213"/>
    <x v="440"/>
    <s v="Brayan"/>
    <s v="Masculino"/>
    <n v="3804465"/>
    <x v="576"/>
    <x v="13"/>
    <x v="7"/>
    <x v="109"/>
    <s v="Overhead Camshaft"/>
    <s v="Manual"/>
    <x v="0"/>
    <n v="303213"/>
    <n v="53000"/>
    <s v="99301-3882"/>
    <x v="2"/>
    <n v="6774169"/>
    <s v="Pasco"/>
    <x v="289"/>
  </r>
  <r>
    <s v="C_CND_015214"/>
    <x v="440"/>
    <s v="Louis"/>
    <s v="Masculino"/>
    <n v="3718650"/>
    <x v="81"/>
    <x v="18"/>
    <x v="7"/>
    <x v="11"/>
    <s v="DoubleÂ Overhead Camshaft"/>
    <s v="Automatico"/>
    <x v="2"/>
    <n v="120141"/>
    <n v="21000"/>
    <s v="60504-7114"/>
    <x v="3"/>
    <n v="7958094"/>
    <s v="Aurora"/>
    <x v="289"/>
  </r>
  <r>
    <s v="C_CND_015215"/>
    <x v="440"/>
    <s v="Manour"/>
    <s v="Masculino"/>
    <n v="4462380"/>
    <x v="416"/>
    <x v="19"/>
    <x v="20"/>
    <x v="49"/>
    <s v="Overhead Camshaft"/>
    <s v="Manual"/>
    <x v="2"/>
    <n v="143025"/>
    <n v="25000"/>
    <s v="38701-8047"/>
    <x v="3"/>
    <n v="7645426"/>
    <s v="Greenville"/>
    <x v="289"/>
  </r>
  <r>
    <s v="C_CND_015216"/>
    <x v="440"/>
    <s v="Bryan"/>
    <s v="Masculino"/>
    <n v="8873271"/>
    <x v="2096"/>
    <x v="7"/>
    <x v="29"/>
    <x v="128"/>
    <s v="DoubleÂ Overhead Camshaft"/>
    <s v="Automatico"/>
    <x v="2"/>
    <n v="109271.1"/>
    <n v="19100"/>
    <s v="78758-7841"/>
    <x v="2"/>
    <n v="8102235"/>
    <s v="Austin"/>
    <x v="289"/>
  </r>
  <r>
    <s v="C_CND_015217"/>
    <x v="440"/>
    <s v="Naoeau"/>
    <s v="Masculino"/>
    <n v="77233.5"/>
    <x v="0"/>
    <x v="20"/>
    <x v="10"/>
    <x v="68"/>
    <s v="DoubleÂ Overhead Camshaft"/>
    <s v="Automatico"/>
    <x v="2"/>
    <n v="240282"/>
    <n v="42000"/>
    <s v="99301-3882"/>
    <x v="3"/>
    <n v="7636895"/>
    <s v="Pasco"/>
    <x v="289"/>
  </r>
  <r>
    <s v="C_CND_015218"/>
    <x v="440"/>
    <s v="Bryce"/>
    <s v="Masculino"/>
    <n v="4250703"/>
    <x v="524"/>
    <x v="8"/>
    <x v="25"/>
    <x v="65"/>
    <s v="Overhead Camshaft"/>
    <s v="Manual"/>
    <x v="0"/>
    <n v="205956"/>
    <n v="36000"/>
    <s v="85257-3102"/>
    <x v="2"/>
    <n v="7013496"/>
    <s v="Scottsdale"/>
    <x v="289"/>
  </r>
  <r>
    <s v="C_CND_015219"/>
    <x v="440"/>
    <s v="Emma"/>
    <s v="Feminino"/>
    <n v="77233.5"/>
    <x v="0"/>
    <x v="15"/>
    <x v="26"/>
    <x v="92"/>
    <s v="DoubleÂ Overhead Camshaft"/>
    <s v="Automatico"/>
    <x v="2"/>
    <n v="263166"/>
    <n v="46000"/>
    <s v="85257-3102"/>
    <x v="4"/>
    <n v="7821257"/>
    <s v="Scottsdale"/>
    <x v="289"/>
  </r>
  <r>
    <s v="C_CND_015220"/>
    <x v="440"/>
    <s v="Eric"/>
    <s v="Masculino"/>
    <n v="5217552"/>
    <x v="627"/>
    <x v="1"/>
    <x v="3"/>
    <x v="48"/>
    <s v="Overhead Camshaft"/>
    <s v="Manual"/>
    <x v="2"/>
    <n v="137304"/>
    <n v="24000"/>
    <s v="60504-7114"/>
    <x v="3"/>
    <n v="6223070"/>
    <s v="Aurora"/>
    <x v="289"/>
  </r>
  <r>
    <s v="C_CND_015221"/>
    <x v="440"/>
    <s v="Ethan"/>
    <s v="Feminino"/>
    <n v="3146550"/>
    <x v="199"/>
    <x v="2"/>
    <x v="3"/>
    <x v="48"/>
    <s v="Overhead Camshaft"/>
    <s v="Manual"/>
    <x v="2"/>
    <n v="137304"/>
    <n v="24000"/>
    <s v="38701-8047"/>
    <x v="3"/>
    <n v="6756541"/>
    <s v="Greenville"/>
    <x v="289"/>
  </r>
  <r>
    <s v="C_CND_015222"/>
    <x v="440"/>
    <s v="Hao"/>
    <s v="Masculino"/>
    <n v="2088165"/>
    <x v="76"/>
    <x v="19"/>
    <x v="13"/>
    <x v="120"/>
    <s v="Overhead Camshaft"/>
    <s v="Manual"/>
    <x v="2"/>
    <n v="154467"/>
    <n v="27000"/>
    <s v="38701-8047"/>
    <x v="3"/>
    <n v="6621984"/>
    <s v="Greenville"/>
    <x v="289"/>
  </r>
  <r>
    <s v="C_CND_015223"/>
    <x v="440"/>
    <s v="Esty"/>
    <s v="Feminino"/>
    <n v="8409870"/>
    <x v="568"/>
    <x v="9"/>
    <x v="25"/>
    <x v="65"/>
    <s v="Overhead Camshaft"/>
    <s v="Manual"/>
    <x v="0"/>
    <n v="102978"/>
    <n v="18000"/>
    <s v="78758-7841"/>
    <x v="2"/>
    <n v="6423604"/>
    <s v="Austin"/>
    <x v="289"/>
  </r>
  <r>
    <s v="C_CND_015224"/>
    <x v="440"/>
    <s v="Etty"/>
    <s v="Masculino"/>
    <n v="3804465"/>
    <x v="576"/>
    <x v="17"/>
    <x v="7"/>
    <x v="70"/>
    <s v="Overhead Camshaft"/>
    <s v="Manual"/>
    <x v="0"/>
    <n v="217398"/>
    <n v="38000"/>
    <s v="06457-3834"/>
    <x v="0"/>
    <n v="7654897"/>
    <s v="Middletown"/>
    <x v="289"/>
  </r>
  <r>
    <s v="C_CND_015225"/>
    <x v="440"/>
    <s v="Mia"/>
    <s v="Masculino"/>
    <n v="2809011"/>
    <x v="978"/>
    <x v="15"/>
    <x v="8"/>
    <x v="44"/>
    <s v="DoubleÂ Overhead Camshaft"/>
    <s v="Automatico"/>
    <x v="0"/>
    <n v="188798.72099999999"/>
    <n v="33001"/>
    <s v="85257-3102"/>
    <x v="2"/>
    <n v="7309932"/>
    <s v="Aurora"/>
    <x v="289"/>
  </r>
  <r>
    <s v="C_CND_015226"/>
    <x v="440"/>
    <s v="Miah"/>
    <s v="Feminino"/>
    <n v="3718650"/>
    <x v="81"/>
    <x v="7"/>
    <x v="17"/>
    <x v="23"/>
    <s v="Overhead Camshaft"/>
    <s v="Manual"/>
    <x v="2"/>
    <n v="257450.72099999999"/>
    <n v="45001"/>
    <s v="78758-7841"/>
    <x v="1"/>
    <n v="6684849"/>
    <s v="Greenville"/>
    <x v="289"/>
  </r>
  <r>
    <s v="C_CND_015227"/>
    <x v="440"/>
    <s v="Michelle"/>
    <s v="Masculino"/>
    <n v="2402820"/>
    <x v="203"/>
    <x v="16"/>
    <x v="9"/>
    <x v="91"/>
    <s v="DoubleÂ Overhead Camshaft"/>
    <s v="Automatico"/>
    <x v="0"/>
    <n v="177356.72099999999"/>
    <n v="31001"/>
    <s v="53546-9427"/>
    <x v="0"/>
    <n v="6728630"/>
    <s v="Pasco"/>
    <x v="289"/>
  </r>
  <r>
    <s v="C_CND_015228"/>
    <x v="440"/>
    <s v="Timothy"/>
    <s v="Masculino"/>
    <n v="5148900"/>
    <x v="125"/>
    <x v="0"/>
    <x v="15"/>
    <x v="21"/>
    <s v="DoubleÂ Overhead Camshaft"/>
    <s v="Automatico"/>
    <x v="0"/>
    <n v="154467"/>
    <n v="27000"/>
    <s v="06457-3834"/>
    <x v="3"/>
    <n v="8075694"/>
    <s v="Middletown"/>
    <x v="289"/>
  </r>
  <r>
    <s v="C_CND_015229"/>
    <x v="440"/>
    <s v="Mikayla"/>
    <s v="Masculino"/>
    <n v="4462380"/>
    <x v="416"/>
    <x v="9"/>
    <x v="10"/>
    <x v="147"/>
    <s v="Overhead Camshaft"/>
    <s v="Manual"/>
    <x v="2"/>
    <n v="97262.721000000005"/>
    <n v="17001"/>
    <s v="78758-7841"/>
    <x v="4"/>
    <n v="6359938"/>
    <s v="Scottsdale"/>
    <x v="289"/>
  </r>
  <r>
    <s v="C_CND_015230"/>
    <x v="440"/>
    <s v="Mila"/>
    <s v="Feminino"/>
    <n v="3260970"/>
    <x v="11"/>
    <x v="17"/>
    <x v="6"/>
    <x v="75"/>
    <s v="DoubleÂ Overhead Camshaft"/>
    <s v="Automatico"/>
    <x v="2"/>
    <n v="97262.721000000005"/>
    <n v="17001"/>
    <s v="06457-3834"/>
    <x v="4"/>
    <n v="8736882"/>
    <s v="Austin"/>
    <x v="289"/>
  </r>
  <r>
    <s v="C_CND_015231"/>
    <x v="441"/>
    <s v="Serena"/>
    <s v="Masculino"/>
    <n v="9382440"/>
    <x v="454"/>
    <x v="13"/>
    <x v="8"/>
    <x v="44"/>
    <s v="DoubleÂ Overhead Camshaft"/>
    <s v="Automatico"/>
    <x v="0"/>
    <n v="188798.72099999999"/>
    <n v="33001"/>
    <s v="99301-3882"/>
    <x v="2"/>
    <n v="8214185"/>
    <s v="Pasco"/>
    <x v="290"/>
  </r>
  <r>
    <s v="C_CND_015232"/>
    <x v="441"/>
    <s v="Sarah"/>
    <s v="Masculino"/>
    <n v="4576800"/>
    <x v="114"/>
    <x v="14"/>
    <x v="23"/>
    <x v="124"/>
    <s v="DoubleÂ Overhead Camshaft"/>
    <s v="Automatico"/>
    <x v="0"/>
    <n v="102983.72100000001"/>
    <n v="18001"/>
    <s v="53546-9427"/>
    <x v="4"/>
    <n v="8774153"/>
    <s v="Janesville"/>
    <x v="290"/>
  </r>
  <r>
    <s v="C_CND_015233"/>
    <x v="441"/>
    <s v="Lucas"/>
    <s v="Masculino"/>
    <n v="3547020"/>
    <x v="379"/>
    <x v="15"/>
    <x v="17"/>
    <x v="23"/>
    <s v="Overhead Camshaft"/>
    <s v="Manual"/>
    <x v="2"/>
    <n v="137309.72099999999"/>
    <n v="24001"/>
    <s v="85257-3102"/>
    <x v="1"/>
    <n v="7216316"/>
    <s v="Scottsdale"/>
    <x v="290"/>
  </r>
  <r>
    <s v="C_CND_015234"/>
    <x v="441"/>
    <s v="Noa"/>
    <s v="Feminino"/>
    <n v="77233.5"/>
    <x v="0"/>
    <x v="7"/>
    <x v="22"/>
    <x v="32"/>
    <s v="Overhead Camshaft"/>
    <s v="Manual"/>
    <x v="0"/>
    <n v="205961.72099999999"/>
    <n v="36001"/>
    <s v="78758-7841"/>
    <x v="4"/>
    <n v="8661141"/>
    <s v="Austin"/>
    <x v="290"/>
  </r>
  <r>
    <s v="C_CND_015235"/>
    <x v="441"/>
    <s v="Zoe"/>
    <s v="Masculino"/>
    <n v="4119120"/>
    <x v="170"/>
    <x v="0"/>
    <x v="6"/>
    <x v="38"/>
    <s v="Overhead Camshaft"/>
    <s v="Manual"/>
    <x v="0"/>
    <n v="57215.720999999998"/>
    <n v="10001"/>
    <s v="06457-3834"/>
    <x v="1"/>
    <n v="6525705"/>
    <s v="Middletown"/>
    <x v="290"/>
  </r>
  <r>
    <s v="C_CND_015236"/>
    <x v="441"/>
    <s v="Lea"/>
    <s v="Masculino"/>
    <n v="77233.5"/>
    <x v="0"/>
    <x v="1"/>
    <x v="20"/>
    <x v="113"/>
    <s v="Overhead Camshaft"/>
    <s v="Manual"/>
    <x v="2"/>
    <n v="165914.72099999999"/>
    <n v="29001"/>
    <s v="60504-7114"/>
    <x v="0"/>
    <n v="6795257"/>
    <s v="Aurora"/>
    <x v="290"/>
  </r>
  <r>
    <s v="C_CND_015237"/>
    <x v="441"/>
    <s v="Anne"/>
    <s v="Masculino"/>
    <n v="3575625"/>
    <x v="338"/>
    <x v="2"/>
    <x v="25"/>
    <x v="58"/>
    <s v="DoubleÂ Overhead Camshaft"/>
    <s v="Automatico"/>
    <x v="2"/>
    <n v="234566.72099999999"/>
    <n v="41001"/>
    <s v="38701-8047"/>
    <x v="4"/>
    <n v="6866138"/>
    <s v="Greenville"/>
    <x v="290"/>
  </r>
  <r>
    <s v="C_CND_015238"/>
    <x v="441"/>
    <s v="Dylan"/>
    <s v="Masculino"/>
    <n v="3549880.5"/>
    <x v="2085"/>
    <x v="3"/>
    <x v="5"/>
    <x v="7"/>
    <s v="DoubleÂ Overhead Camshaft"/>
    <s v="Automatico"/>
    <x v="2"/>
    <n v="243148.22099999999"/>
    <n v="42501"/>
    <s v="99301-3882"/>
    <x v="1"/>
    <n v="6741733"/>
    <s v="Pasco"/>
    <x v="290"/>
  </r>
  <r>
    <s v="C_CND_015239"/>
    <x v="441"/>
    <s v="Mathis"/>
    <s v="Feminino"/>
    <n v="2803290"/>
    <x v="58"/>
    <x v="4"/>
    <x v="0"/>
    <x v="110"/>
    <s v="Overhead Camshaft"/>
    <s v="Manual"/>
    <x v="2"/>
    <n v="114425.72100000001"/>
    <n v="20001"/>
    <s v="53546-9427"/>
    <x v="1"/>
    <n v="8093662"/>
    <s v="Janesville"/>
    <x v="290"/>
  </r>
  <r>
    <s v="C_CND_015240"/>
    <x v="441"/>
    <s v="Kylian"/>
    <s v="Masculino"/>
    <n v="3695766"/>
    <x v="395"/>
    <x v="5"/>
    <x v="24"/>
    <x v="97"/>
    <s v="Overhead Camshaft"/>
    <s v="Manual"/>
    <x v="2"/>
    <n v="469127.72100000002"/>
    <n v="82001"/>
    <s v="85257-3102"/>
    <x v="1"/>
    <n v="6013078"/>
    <s v="Scottsdale"/>
    <x v="290"/>
  </r>
  <r>
    <s v="C_CND_015241"/>
    <x v="441"/>
    <s v="Nathan"/>
    <s v="Masculino"/>
    <n v="3752976"/>
    <x v="617"/>
    <x v="6"/>
    <x v="5"/>
    <x v="5"/>
    <s v="DoubleÂ Overhead Camshaft"/>
    <s v="Automatico"/>
    <x v="0"/>
    <n v="97262.721000000005"/>
    <n v="17001"/>
    <s v="78758-7841"/>
    <x v="2"/>
    <n v="7635180"/>
    <s v="Austin"/>
    <x v="290"/>
  </r>
  <r>
    <s v="C_CND_015242"/>
    <x v="441"/>
    <s v="Margot"/>
    <s v="Masculino"/>
    <n v="2688870"/>
    <x v="84"/>
    <x v="12"/>
    <x v="27"/>
    <x v="127"/>
    <s v="DoubleÂ Overhead Camshaft"/>
    <s v="Automatico"/>
    <x v="2"/>
    <n v="154472.72099999999"/>
    <n v="27001"/>
    <s v="06457-3834"/>
    <x v="0"/>
    <n v="7648484"/>
    <s v="Middletown"/>
    <x v="290"/>
  </r>
  <r>
    <s v="C_CND_015243"/>
    <x v="441"/>
    <s v="Elliot"/>
    <s v="Masculino"/>
    <n v="8621547"/>
    <x v="1119"/>
    <x v="18"/>
    <x v="25"/>
    <x v="89"/>
    <s v="Overhead Camshaft"/>
    <s v="Manual"/>
    <x v="2"/>
    <n v="198524.421"/>
    <n v="34701"/>
    <s v="60504-7114"/>
    <x v="4"/>
    <n v="7545169"/>
    <s v="Aurora"/>
    <x v="290"/>
  </r>
  <r>
    <s v="C_CND_015244"/>
    <x v="441"/>
    <s v="Lya"/>
    <s v="Masculino"/>
    <n v="6521940"/>
    <x v="388"/>
    <x v="19"/>
    <x v="5"/>
    <x v="5"/>
    <s v="DoubleÂ Overhead Camshaft"/>
    <s v="Automatico"/>
    <x v="0"/>
    <n v="97262.721000000005"/>
    <n v="17001"/>
    <s v="38701-8047"/>
    <x v="2"/>
    <n v="8963996"/>
    <s v="Greenville"/>
    <x v="290"/>
  </r>
  <r>
    <s v="C_CND_015245"/>
    <x v="441"/>
    <s v="Maitza"/>
    <s v="Masculino"/>
    <n v="5034480"/>
    <x v="26"/>
    <x v="20"/>
    <x v="24"/>
    <x v="97"/>
    <s v="Overhead Camshaft"/>
    <s v="Manual"/>
    <x v="0"/>
    <n v="240287.72099999999"/>
    <n v="42001"/>
    <s v="99301-3882"/>
    <x v="1"/>
    <n v="8495009"/>
    <s v="Pasco"/>
    <x v="290"/>
  </r>
  <r>
    <s v="C_CND_015246"/>
    <x v="441"/>
    <s v="Anais"/>
    <s v="Feminino"/>
    <n v="1973745"/>
    <x v="971"/>
    <x v="21"/>
    <x v="20"/>
    <x v="29"/>
    <s v="Overhead Camshaft"/>
    <s v="Manual"/>
    <x v="2"/>
    <n v="80099.721000000005"/>
    <n v="14001"/>
    <s v="53546-9427"/>
    <x v="2"/>
    <n v="8318784"/>
    <s v="Janesville"/>
    <x v="290"/>
  </r>
  <r>
    <s v="C_CND_015247"/>
    <x v="441"/>
    <s v="Amadou"/>
    <s v="Masculino"/>
    <n v="5721000"/>
    <x v="52"/>
    <x v="23"/>
    <x v="10"/>
    <x v="63"/>
    <s v="DoubleÂ Overhead Camshaft"/>
    <s v="Automatico"/>
    <x v="0"/>
    <n v="148746"/>
    <n v="26000"/>
    <s v="78758-7841"/>
    <x v="0"/>
    <n v="6497509"/>
    <s v="Austin"/>
    <x v="290"/>
  </r>
  <r>
    <s v="C_CND_015248"/>
    <x v="441"/>
    <s v="Amare"/>
    <s v="Masculino"/>
    <n v="10875621"/>
    <x v="2097"/>
    <x v="24"/>
    <x v="1"/>
    <x v="126"/>
    <s v="DoubleÂ Overhead Camshaft"/>
    <s v="Automatico"/>
    <x v="0"/>
    <n v="126434.1"/>
    <n v="22100"/>
    <s v="06457-3834"/>
    <x v="1"/>
    <n v="6871585"/>
    <s v="Middletown"/>
    <x v="290"/>
  </r>
  <r>
    <s v="C_CND_015249"/>
    <x v="441"/>
    <s v="Amari"/>
    <s v="Masculino"/>
    <n v="77233.5"/>
    <x v="0"/>
    <x v="25"/>
    <x v="0"/>
    <x v="0"/>
    <s v="Overhead Camshaft"/>
    <s v="Manual"/>
    <x v="0"/>
    <n v="57210"/>
    <n v="10000"/>
    <s v="60504-7114"/>
    <x v="0"/>
    <n v="8758265"/>
    <s v="Aurora"/>
    <x v="290"/>
  </r>
  <r>
    <s v="C_CND_015250"/>
    <x v="441"/>
    <s v="Amir"/>
    <s v="Masculino"/>
    <n v="14874600"/>
    <x v="759"/>
    <x v="26"/>
    <x v="17"/>
    <x v="107"/>
    <s v="Overhead Camshaft"/>
    <s v="Manual"/>
    <x v="2"/>
    <n v="68652"/>
    <n v="12000"/>
    <s v="38701-8047"/>
    <x v="2"/>
    <n v="7420525"/>
    <s v="Greenville"/>
    <x v="290"/>
  </r>
  <r>
    <s v="C_CND_015251"/>
    <x v="441"/>
    <s v="Andre"/>
    <s v="Masculino"/>
    <n v="5177505"/>
    <x v="148"/>
    <x v="27"/>
    <x v="18"/>
    <x v="25"/>
    <s v="DoubleÂ Overhead Camshaft"/>
    <s v="Automatico"/>
    <x v="2"/>
    <n v="263166"/>
    <n v="46000"/>
    <s v="99301-3882"/>
    <x v="1"/>
    <n v="6465678"/>
    <s v="Pasco"/>
    <x v="290"/>
  </r>
  <r>
    <s v="C_CND_015252"/>
    <x v="441"/>
    <s v="Andrew"/>
    <s v="Masculino"/>
    <n v="3718650"/>
    <x v="81"/>
    <x v="16"/>
    <x v="27"/>
    <x v="84"/>
    <s v="Overhead Camshaft"/>
    <s v="Manual"/>
    <x v="0"/>
    <n v="429075"/>
    <n v="75000"/>
    <s v="53546-9427"/>
    <x v="1"/>
    <n v="6776010"/>
    <s v="Janesville"/>
    <x v="290"/>
  </r>
  <r>
    <s v="C_CND_015253"/>
    <x v="441"/>
    <s v="Angel"/>
    <s v="Masculino"/>
    <n v="14588550"/>
    <x v="66"/>
    <x v="8"/>
    <x v="12"/>
    <x v="96"/>
    <s v="Overhead Camshaft"/>
    <s v="Manual"/>
    <x v="2"/>
    <n v="125862"/>
    <n v="22000"/>
    <s v="85257-3102"/>
    <x v="4"/>
    <n v="7042292"/>
    <s v="Scottsdale"/>
    <x v="290"/>
  </r>
  <r>
    <s v="C_CND_015254"/>
    <x v="441"/>
    <s v="Willa"/>
    <s v="Masculino"/>
    <n v="77233.5"/>
    <x v="0"/>
    <x v="10"/>
    <x v="1"/>
    <x v="67"/>
    <s v="DoubleÂ Overhead Camshaft"/>
    <s v="Automatico"/>
    <x v="2"/>
    <n v="257445"/>
    <n v="45000"/>
    <s v="60504-7114"/>
    <x v="3"/>
    <n v="7246457"/>
    <s v="Aurora"/>
    <x v="290"/>
  </r>
  <r>
    <s v="C_CND_015255"/>
    <x v="441"/>
    <s v="Antonio"/>
    <s v="Masculino"/>
    <n v="10011750"/>
    <x v="254"/>
    <x v="17"/>
    <x v="19"/>
    <x v="27"/>
    <s v="DoubleÂ Overhead Camshaft"/>
    <s v="Automatico"/>
    <x v="2"/>
    <n v="102978"/>
    <n v="18000"/>
    <s v="06457-3834"/>
    <x v="2"/>
    <n v="7799693"/>
    <s v="Middletown"/>
    <x v="290"/>
  </r>
  <r>
    <s v="C_CND_015256"/>
    <x v="441"/>
    <s v="Asher"/>
    <s v="Feminino"/>
    <n v="5469276"/>
    <x v="1878"/>
    <x v="10"/>
    <x v="8"/>
    <x v="99"/>
    <s v="Overhead Camshaft"/>
    <s v="Manual"/>
    <x v="2"/>
    <n v="80094"/>
    <n v="14000"/>
    <s v="60504-7114"/>
    <x v="1"/>
    <n v="7883724"/>
    <s v="Aurora"/>
    <x v="290"/>
  </r>
  <r>
    <s v="C_CND_015257"/>
    <x v="441"/>
    <s v="Ashton"/>
    <s v="Masculino"/>
    <n v="77233.5"/>
    <x v="0"/>
    <x v="11"/>
    <x v="10"/>
    <x v="26"/>
    <s v="DoubleÂ Overhead Camshaft"/>
    <s v="Automatico"/>
    <x v="2"/>
    <n v="114420"/>
    <n v="20000"/>
    <s v="38701-8047"/>
    <x v="2"/>
    <n v="8960531"/>
    <s v="Greenville"/>
    <x v="290"/>
  </r>
  <r>
    <s v="C_CND_015258"/>
    <x v="441"/>
    <s v="Aden"/>
    <s v="Masculino"/>
    <n v="7380090"/>
    <x v="166"/>
    <x v="9"/>
    <x v="5"/>
    <x v="35"/>
    <s v="DoubleÂ Overhead Camshaft"/>
    <s v="Automatico"/>
    <x v="2"/>
    <n v="223124.72099999999"/>
    <n v="39001"/>
    <s v="78758-7841"/>
    <x v="3"/>
    <n v="6559379"/>
    <s v="Austin"/>
    <x v="290"/>
  </r>
  <r>
    <s v="C_CND_015259"/>
    <x v="441"/>
    <s v="Dante"/>
    <s v="Masculino"/>
    <n v="6161517"/>
    <x v="2080"/>
    <x v="14"/>
    <x v="23"/>
    <x v="105"/>
    <s v="DoubleÂ Overhead Camshaft"/>
    <s v="Automatico"/>
    <x v="2"/>
    <n v="112703.7"/>
    <n v="19700"/>
    <s v="53546-9427"/>
    <x v="0"/>
    <n v="8149866"/>
    <s v="Janesville"/>
    <x v="290"/>
  </r>
  <r>
    <s v="C_CND_015260"/>
    <x v="441"/>
    <s v="Dashiell"/>
    <s v="Masculino"/>
    <n v="77233.5"/>
    <x v="0"/>
    <x v="15"/>
    <x v="17"/>
    <x v="61"/>
    <s v="DoubleÂ Overhead Camshaft"/>
    <s v="Automatico"/>
    <x v="2"/>
    <n v="97257"/>
    <n v="17000"/>
    <s v="85257-3102"/>
    <x v="4"/>
    <n v="8746401"/>
    <s v="Scottsdale"/>
    <x v="290"/>
  </r>
  <r>
    <s v="C_CND_015261"/>
    <x v="441"/>
    <s v="Adonis"/>
    <s v="Masculino"/>
    <n v="77233.5"/>
    <x v="0"/>
    <x v="17"/>
    <x v="20"/>
    <x v="49"/>
    <s v="Overhead Camshaft"/>
    <s v="Manual"/>
    <x v="2"/>
    <n v="143030.72099999999"/>
    <n v="25001"/>
    <s v="06457-3834"/>
    <x v="3"/>
    <n v="7656058"/>
    <s v="Middletown"/>
    <x v="290"/>
  </r>
  <r>
    <s v="C_CND_015262"/>
    <x v="441"/>
    <s v="Dean"/>
    <s v="Masculino"/>
    <n v="4004700"/>
    <x v="78"/>
    <x v="16"/>
    <x v="27"/>
    <x v="84"/>
    <s v="Overhead Camshaft"/>
    <s v="Manual"/>
    <x v="2"/>
    <n v="114420"/>
    <n v="20000"/>
    <s v="53546-9427"/>
    <x v="1"/>
    <n v="6933878"/>
    <s v="Janesville"/>
    <x v="290"/>
  </r>
  <r>
    <s v="C_CND_015263"/>
    <x v="441"/>
    <s v="Byron"/>
    <s v="Feminino"/>
    <n v="2402820"/>
    <x v="203"/>
    <x v="9"/>
    <x v="4"/>
    <x v="10"/>
    <s v="Overhead Camshaft"/>
    <s v="Manual"/>
    <x v="2"/>
    <n v="97257"/>
    <n v="17000"/>
    <s v="78758-7841"/>
    <x v="0"/>
    <n v="7358750"/>
    <s v="Austin"/>
    <x v="290"/>
  </r>
  <r>
    <s v="C_CND_015264"/>
    <x v="441"/>
    <s v="Caleb"/>
    <s v="Masculino"/>
    <n v="77233.5"/>
    <x v="0"/>
    <x v="17"/>
    <x v="27"/>
    <x v="84"/>
    <s v="Overhead Camshaft"/>
    <s v="Manual"/>
    <x v="0"/>
    <n v="429075"/>
    <n v="75000"/>
    <s v="06457-3834"/>
    <x v="1"/>
    <n v="8129096"/>
    <s v="Middletown"/>
    <x v="290"/>
  </r>
  <r>
    <s v="C_CND_015265"/>
    <x v="441"/>
    <s v="Cameron"/>
    <s v="Masculino"/>
    <n v="8781735"/>
    <x v="1389"/>
    <x v="10"/>
    <x v="15"/>
    <x v="50"/>
    <s v="Overhead Camshaft"/>
    <s v="Manual"/>
    <x v="2"/>
    <n v="140164.5"/>
    <n v="24500"/>
    <s v="60504-7114"/>
    <x v="0"/>
    <n v="7016299"/>
    <s v="Aurora"/>
    <x v="290"/>
  </r>
  <r>
    <s v="C_CND_015266"/>
    <x v="441"/>
    <s v="Carlos"/>
    <s v="Masculino"/>
    <n v="3504112.5"/>
    <x v="1773"/>
    <x v="11"/>
    <x v="3"/>
    <x v="52"/>
    <s v="Overhead Camshaft"/>
    <s v="Manual"/>
    <x v="0"/>
    <n v="157327.5"/>
    <n v="27500"/>
    <s v="38701-8047"/>
    <x v="1"/>
    <n v="6622411"/>
    <s v="Greenville"/>
    <x v="290"/>
  </r>
  <r>
    <s v="C_CND_015267"/>
    <x v="441"/>
    <s v="Carmelo"/>
    <s v="Masculino"/>
    <n v="13787610"/>
    <x v="1146"/>
    <x v="13"/>
    <x v="20"/>
    <x v="103"/>
    <s v="Overhead Camshaft"/>
    <s v="Manual"/>
    <x v="2"/>
    <n v="120141"/>
    <n v="21000"/>
    <s v="99301-3882"/>
    <x v="0"/>
    <n v="7373636"/>
    <s v="Pasco"/>
    <x v="290"/>
  </r>
  <r>
    <s v="C_CND_015268"/>
    <x v="441"/>
    <s v="Cesar"/>
    <s v="Masculino"/>
    <n v="3947490"/>
    <x v="147"/>
    <x v="14"/>
    <x v="0"/>
    <x v="73"/>
    <s v="DoubleÂ Overhead Camshaft"/>
    <s v="Automatico"/>
    <x v="2"/>
    <n v="102978"/>
    <n v="18000"/>
    <s v="53546-9427"/>
    <x v="2"/>
    <n v="6623207"/>
    <s v="Janesville"/>
    <x v="290"/>
  </r>
  <r>
    <s v="C_CND_015269"/>
    <x v="441"/>
    <s v="Charles"/>
    <s v="Feminino"/>
    <n v="8066610"/>
    <x v="180"/>
    <x v="15"/>
    <x v="19"/>
    <x v="101"/>
    <s v="DoubleÂ Overhead Camshaft"/>
    <s v="Automatico"/>
    <x v="2"/>
    <n v="257445"/>
    <n v="45000"/>
    <s v="85257-3102"/>
    <x v="4"/>
    <n v="6025858"/>
    <s v="Scottsdale"/>
    <x v="290"/>
  </r>
  <r>
    <s v="C_CND_015270"/>
    <x v="441"/>
    <s v="Chase"/>
    <s v="Masculino"/>
    <n v="3976095"/>
    <x v="436"/>
    <x v="7"/>
    <x v="1"/>
    <x v="1"/>
    <s v="Overhead Camshaft"/>
    <s v="Manual"/>
    <x v="0"/>
    <n v="125862"/>
    <n v="22000"/>
    <s v="78758-7841"/>
    <x v="0"/>
    <n v="8982110"/>
    <s v="Austin"/>
    <x v="290"/>
  </r>
  <r>
    <s v="C_CND_015271"/>
    <x v="441"/>
    <s v="Chris"/>
    <s v="Masculino"/>
    <n v="4090515"/>
    <x v="110"/>
    <x v="0"/>
    <x v="5"/>
    <x v="5"/>
    <s v="DoubleÂ Overhead Camshaft"/>
    <s v="Automatico"/>
    <x v="0"/>
    <n v="102983.72100000001"/>
    <n v="18001"/>
    <s v="06457-3834"/>
    <x v="2"/>
    <n v="6217463"/>
    <s v="Middletown"/>
    <x v="290"/>
  </r>
  <r>
    <s v="C_CND_015272"/>
    <x v="441"/>
    <s v="Christian"/>
    <s v="Masculino"/>
    <n v="13587375"/>
    <x v="835"/>
    <x v="1"/>
    <x v="1"/>
    <x v="86"/>
    <s v="DoubleÂ Overhead Camshaft"/>
    <s v="Automatico"/>
    <x v="2"/>
    <n v="128728.22100000001"/>
    <n v="22501"/>
    <s v="60504-7114"/>
    <x v="1"/>
    <n v="8784530"/>
    <s v="Aurora"/>
    <x v="290"/>
  </r>
  <r>
    <s v="C_CND_015273"/>
    <x v="441"/>
    <s v="Christopher"/>
    <s v="Masculino"/>
    <n v="3032130"/>
    <x v="236"/>
    <x v="2"/>
    <x v="2"/>
    <x v="114"/>
    <s v="DoubleÂ Overhead Camshaft"/>
    <s v="Automatico"/>
    <x v="0"/>
    <n v="160193.72099999999"/>
    <n v="28001"/>
    <s v="38701-8047"/>
    <x v="4"/>
    <n v="6561860"/>
    <s v="Greenville"/>
    <x v="290"/>
  </r>
  <r>
    <s v="C_CND_015274"/>
    <x v="441"/>
    <s v="Cristian"/>
    <s v="Feminino"/>
    <n v="4302192"/>
    <x v="249"/>
    <x v="3"/>
    <x v="10"/>
    <x v="14"/>
    <s v="Overhead Camshaft"/>
    <s v="Manual"/>
    <x v="2"/>
    <n v="148751.72099999999"/>
    <n v="26001"/>
    <s v="99301-3882"/>
    <x v="4"/>
    <n v="8785725"/>
    <s v="Pasco"/>
    <x v="290"/>
  </r>
  <r>
    <s v="C_CND_015275"/>
    <x v="441"/>
    <s v="Cristofer"/>
    <s v="Masculino"/>
    <n v="11327580"/>
    <x v="960"/>
    <x v="4"/>
    <x v="2"/>
    <x v="138"/>
    <s v="DoubleÂ Overhead Camshaft"/>
    <s v="Automatico"/>
    <x v="2"/>
    <n v="160193.72099999999"/>
    <n v="28001"/>
    <s v="53546-9427"/>
    <x v="2"/>
    <n v="7146490"/>
    <s v="Janesville"/>
    <x v="290"/>
  </r>
  <r>
    <s v="C_CND_015276"/>
    <x v="441"/>
    <s v="Cristopher"/>
    <s v="Masculino"/>
    <n v="6035655"/>
    <x v="444"/>
    <x v="5"/>
    <x v="9"/>
    <x v="13"/>
    <s v="DoubleÂ Overhead Camshaft"/>
    <s v="Automatico"/>
    <x v="0"/>
    <n v="54355.220999999998"/>
    <n v="9501"/>
    <s v="85257-3102"/>
    <x v="2"/>
    <n v="6734820"/>
    <s v="Scottsdale"/>
    <x v="290"/>
  </r>
  <r>
    <s v="C_CND_015277"/>
    <x v="441"/>
    <s v="Damian"/>
    <s v="Masculino"/>
    <n v="11304696"/>
    <x v="2098"/>
    <x v="6"/>
    <x v="17"/>
    <x v="23"/>
    <s v="DoubleÂ Overhead Camshaft"/>
    <s v="Automatico"/>
    <x v="2"/>
    <n v="112137.321"/>
    <n v="19601"/>
    <s v="78758-7841"/>
    <x v="1"/>
    <n v="6248065"/>
    <s v="Austin"/>
    <x v="290"/>
  </r>
  <r>
    <s v="C_CND_015278"/>
    <x v="441"/>
    <s v="Damien"/>
    <s v="Masculino"/>
    <n v="2185422"/>
    <x v="1855"/>
    <x v="12"/>
    <x v="1"/>
    <x v="86"/>
    <s v="DoubleÂ Overhead Camshaft"/>
    <s v="Automatico"/>
    <x v="2"/>
    <n v="125862"/>
    <n v="22000"/>
    <s v="06457-3834"/>
    <x v="1"/>
    <n v="6213429"/>
    <s v="Middletown"/>
    <x v="290"/>
  </r>
  <r>
    <s v="C_CND_015279"/>
    <x v="441"/>
    <s v="Eva"/>
    <s v="Feminino"/>
    <n v="2116770"/>
    <x v="648"/>
    <x v="10"/>
    <x v="20"/>
    <x v="113"/>
    <s v="Overhead Camshaft"/>
    <s v="Manual"/>
    <x v="2"/>
    <n v="125862"/>
    <n v="22000"/>
    <s v="60504-7114"/>
    <x v="0"/>
    <n v="6870900"/>
    <s v="Aurora"/>
    <x v="290"/>
  </r>
  <r>
    <s v="C_CND_015280"/>
    <x v="441"/>
    <s v="Eve"/>
    <s v="Feminino"/>
    <n v="2231190"/>
    <x v="309"/>
    <x v="11"/>
    <x v="20"/>
    <x v="113"/>
    <s v="Overhead Camshaft"/>
    <s v="Manual"/>
    <x v="2"/>
    <n v="125862"/>
    <n v="22000"/>
    <s v="38701-8047"/>
    <x v="0"/>
    <n v="6113203"/>
    <s v="Greenville"/>
    <x v="290"/>
  </r>
  <r>
    <s v="C_CND_015281"/>
    <x v="441"/>
    <s v="Evelyn"/>
    <s v="Feminino"/>
    <n v="1544670"/>
    <x v="566"/>
    <x v="13"/>
    <x v="6"/>
    <x v="78"/>
    <s v="Overhead Camshaft"/>
    <s v="Manual"/>
    <x v="2"/>
    <n v="114420"/>
    <n v="20000"/>
    <s v="99301-3882"/>
    <x v="0"/>
    <n v="8126427"/>
    <s v="Pasco"/>
    <x v="290"/>
  </r>
  <r>
    <s v="C_CND_015282"/>
    <x v="441"/>
    <s v="Faiga"/>
    <s v="Masculino"/>
    <n v="2208306"/>
    <x v="365"/>
    <x v="14"/>
    <x v="21"/>
    <x v="31"/>
    <s v="DoubleÂ Overhead Camshaft"/>
    <s v="Automatico"/>
    <x v="0"/>
    <n v="154472.72099999999"/>
    <n v="27001"/>
    <s v="53546-9427"/>
    <x v="1"/>
    <n v="6157632"/>
    <s v="Janesville"/>
    <x v="290"/>
  </r>
  <r>
    <s v="C_CND_015283"/>
    <x v="441"/>
    <s v="Faigy"/>
    <s v="Masculino"/>
    <n v="3770139"/>
    <x v="74"/>
    <x v="15"/>
    <x v="0"/>
    <x v="132"/>
    <s v="Overhead Camshaft"/>
    <s v="Manual"/>
    <x v="2"/>
    <n v="80099.721000000005"/>
    <n v="14001"/>
    <s v="85257-3102"/>
    <x v="1"/>
    <n v="6477204"/>
    <s v="Scottsdale"/>
    <x v="290"/>
  </r>
  <r>
    <s v="C_CND_015284"/>
    <x v="441"/>
    <s v="Finley"/>
    <s v="Feminino"/>
    <n v="6007050"/>
    <x v="70"/>
    <x v="7"/>
    <x v="7"/>
    <x v="70"/>
    <s v="Overhead Camshaft"/>
    <s v="Manual"/>
    <x v="0"/>
    <n v="217403.72099999999"/>
    <n v="38001"/>
    <s v="78758-7841"/>
    <x v="0"/>
    <n v="6375063"/>
    <s v="Austin"/>
    <x v="290"/>
  </r>
  <r>
    <s v="C_CND_015285"/>
    <x v="441"/>
    <s v="Fiona"/>
    <s v="Masculino"/>
    <n v="3838791"/>
    <x v="647"/>
    <x v="0"/>
    <x v="7"/>
    <x v="66"/>
    <s v="Overhead Camshaft"/>
    <s v="Manual"/>
    <x v="2"/>
    <n v="91541.721000000005"/>
    <n v="16001"/>
    <s v="06457-3834"/>
    <x v="4"/>
    <n v="8700132"/>
    <s v="Middletown"/>
    <x v="290"/>
  </r>
  <r>
    <s v="C_CND_015286"/>
    <x v="441"/>
    <s v="Fradel"/>
    <s v="Masculino"/>
    <n v="77233.5"/>
    <x v="0"/>
    <x v="1"/>
    <x v="3"/>
    <x v="3"/>
    <s v="DoubleÂ Overhead Camshaft"/>
    <s v="Automatico"/>
    <x v="2"/>
    <n v="177356.72099999999"/>
    <n v="31001"/>
    <s v="60504-7114"/>
    <x v="0"/>
    <n v="8168081"/>
    <s v="Aurora"/>
    <x v="290"/>
  </r>
  <r>
    <s v="C_CND_015287"/>
    <x v="441"/>
    <s v="Fraidy"/>
    <s v="Feminino"/>
    <n v="77233.5"/>
    <x v="0"/>
    <x v="2"/>
    <x v="6"/>
    <x v="78"/>
    <s v="Overhead Camshaft"/>
    <s v="Manual"/>
    <x v="2"/>
    <n v="80099.721000000005"/>
    <n v="14001"/>
    <s v="38701-8047"/>
    <x v="0"/>
    <n v="7487816"/>
    <s v="Greenville"/>
    <x v="290"/>
  </r>
  <r>
    <s v="C_CND_015288"/>
    <x v="441"/>
    <s v="Francesca"/>
    <s v="Masculino"/>
    <n v="77233.5"/>
    <x v="0"/>
    <x v="3"/>
    <x v="27"/>
    <x v="117"/>
    <s v="Overhead Camshaft"/>
    <s v="Manual"/>
    <x v="2"/>
    <n v="406196.72100000002"/>
    <n v="71001"/>
    <s v="99301-3882"/>
    <x v="2"/>
    <n v="8241885"/>
    <s v="Pasco"/>
    <x v="290"/>
  </r>
  <r>
    <s v="C_CND_015289"/>
    <x v="441"/>
    <s v="Frimet"/>
    <s v="Masculino"/>
    <n v="3117945"/>
    <x v="615"/>
    <x v="4"/>
    <x v="23"/>
    <x v="39"/>
    <s v="Overhead Camshaft"/>
    <s v="Manual"/>
    <x v="0"/>
    <n v="62936.720999999998"/>
    <n v="11001"/>
    <s v="53546-9427"/>
    <x v="2"/>
    <n v="6189608"/>
    <s v="Janesville"/>
    <x v="290"/>
  </r>
  <r>
    <s v="C_CND_015290"/>
    <x v="441"/>
    <s v="Ibrahim"/>
    <s v="Masculino"/>
    <n v="4101957"/>
    <x v="1070"/>
    <x v="26"/>
    <x v="20"/>
    <x v="72"/>
    <s v="Overhead Camshaft"/>
    <s v="Manual"/>
    <x v="0"/>
    <n v="217398"/>
    <n v="38000"/>
    <s v="38701-8047"/>
    <x v="3"/>
    <n v="8761355"/>
    <s v="Greenville"/>
    <x v="290"/>
  </r>
  <r>
    <s v="C_CND_015291"/>
    <x v="441"/>
    <s v="Gabriella"/>
    <s v="Feminino"/>
    <n v="3260970"/>
    <x v="11"/>
    <x v="6"/>
    <x v="8"/>
    <x v="12"/>
    <s v="Overhead Camshaft"/>
    <s v="Manual"/>
    <x v="2"/>
    <n v="406196.72100000002"/>
    <n v="71001"/>
    <s v="78758-7841"/>
    <x v="0"/>
    <n v="7258489"/>
    <s v="Austin"/>
    <x v="290"/>
  </r>
  <r>
    <s v="C_CND_015292"/>
    <x v="441"/>
    <s v="Gabrielle"/>
    <s v="Masculino"/>
    <n v="2471472"/>
    <x v="665"/>
    <x v="12"/>
    <x v="9"/>
    <x v="91"/>
    <s v="DoubleÂ Overhead Camshaft"/>
    <s v="Automatico"/>
    <x v="0"/>
    <n v="177351"/>
    <n v="31000"/>
    <s v="06457-3834"/>
    <x v="0"/>
    <n v="7299600"/>
    <s v="Middletown"/>
    <x v="290"/>
  </r>
  <r>
    <s v="C_CND_015293"/>
    <x v="441"/>
    <s v="Gemma"/>
    <s v="Feminino"/>
    <n v="3346785"/>
    <x v="15"/>
    <x v="18"/>
    <x v="3"/>
    <x v="153"/>
    <s v="DoubleÂ Overhead Camshaft"/>
    <s v="Automatico"/>
    <x v="2"/>
    <n v="102978"/>
    <n v="18000"/>
    <s v="60504-7114"/>
    <x v="4"/>
    <n v="8698881"/>
    <s v="Aurora"/>
    <x v="290"/>
  </r>
  <r>
    <s v="C_CND_015294"/>
    <x v="441"/>
    <s v="Ivan"/>
    <s v="Masculino"/>
    <n v="4674057"/>
    <x v="830"/>
    <x v="16"/>
    <x v="15"/>
    <x v="21"/>
    <s v="DoubleÂ Overhead Camshaft"/>
    <s v="Automatico"/>
    <x v="0"/>
    <n v="154467"/>
    <n v="27000"/>
    <s v="53546-9427"/>
    <x v="3"/>
    <n v="8807414"/>
    <s v="Janesville"/>
    <x v="290"/>
  </r>
  <r>
    <s v="C_CND_015295"/>
    <x v="441"/>
    <s v="Milagros"/>
    <s v="Masculino"/>
    <n v="2974920"/>
    <x v="39"/>
    <x v="10"/>
    <x v="6"/>
    <x v="59"/>
    <s v="DoubleÂ Overhead Camshaft"/>
    <s v="Automatico"/>
    <x v="2"/>
    <n v="143030.72099999999"/>
    <n v="25001"/>
    <s v="60504-7114"/>
    <x v="0"/>
    <n v="6305458"/>
    <s v="Middletown"/>
    <x v="290"/>
  </r>
  <r>
    <s v="C_CND_015296"/>
    <x v="441"/>
    <s v="Miley"/>
    <s v="Masculino"/>
    <n v="77233.5"/>
    <x v="0"/>
    <x v="11"/>
    <x v="23"/>
    <x v="124"/>
    <s v="Overhead Camshaft"/>
    <s v="Manual"/>
    <x v="2"/>
    <n v="160193.72099999999"/>
    <n v="28001"/>
    <s v="38701-8047"/>
    <x v="4"/>
    <n v="6670064"/>
    <s v="Aurora"/>
    <x v="290"/>
  </r>
  <r>
    <s v="C_CND_015297"/>
    <x v="441"/>
    <s v="Miranda"/>
    <s v="Masculino"/>
    <n v="3775860"/>
    <x v="50"/>
    <x v="13"/>
    <x v="20"/>
    <x v="103"/>
    <s v="DoubleÂ Overhead Camshaft"/>
    <s v="Automatico"/>
    <x v="2"/>
    <n v="57215.720999999998"/>
    <n v="10001"/>
    <s v="99301-3882"/>
    <x v="0"/>
    <n v="7829406"/>
    <s v="Greenville"/>
    <x v="290"/>
  </r>
  <r>
    <s v="C_CND_015298"/>
    <x v="441"/>
    <s v="Natasha"/>
    <s v="Feminino"/>
    <n v="77233.5"/>
    <x v="0"/>
    <x v="3"/>
    <x v="4"/>
    <x v="10"/>
    <s v="Overhead Camshaft"/>
    <s v="Manual"/>
    <x v="2"/>
    <n v="97262.721000000005"/>
    <n v="17001"/>
    <s v="99301-3882"/>
    <x v="0"/>
    <n v="6655656"/>
    <s v="Greenville"/>
    <x v="290"/>
  </r>
  <r>
    <s v="C_CND_015299"/>
    <x v="441"/>
    <s v="Nathalia"/>
    <s v="Masculino"/>
    <n v="4645452"/>
    <x v="1104"/>
    <x v="4"/>
    <x v="3"/>
    <x v="52"/>
    <s v="Overhead Camshaft"/>
    <s v="Manual"/>
    <x v="0"/>
    <n v="91541.721000000005"/>
    <n v="16001"/>
    <s v="53546-9427"/>
    <x v="1"/>
    <n v="6588959"/>
    <s v="Pasco"/>
    <x v="290"/>
  </r>
  <r>
    <s v="C_CND_015300"/>
    <x v="441"/>
    <s v="Nathalie"/>
    <s v="Masculino"/>
    <n v="77233.5"/>
    <x v="0"/>
    <x v="5"/>
    <x v="3"/>
    <x v="6"/>
    <s v="DoubleÂ Overhead Camshaft"/>
    <s v="Automatico"/>
    <x v="2"/>
    <n v="234566.72099999999"/>
    <n v="41001"/>
    <s v="85257-3102"/>
    <x v="1"/>
    <n v="8919213"/>
    <s v="Janesville"/>
    <x v="290"/>
  </r>
  <r>
    <s v="C_CND_015301"/>
    <x v="441"/>
    <s v="Nathaly"/>
    <s v="Masculino"/>
    <n v="3901722"/>
    <x v="1095"/>
    <x v="6"/>
    <x v="3"/>
    <x v="111"/>
    <s v="DoubleÂ Overhead Camshaft"/>
    <s v="Automatico"/>
    <x v="2"/>
    <n v="177356.72099999999"/>
    <n v="31001"/>
    <s v="78758-7841"/>
    <x v="2"/>
    <n v="8414363"/>
    <s v="Scottsdale"/>
    <x v="290"/>
  </r>
  <r>
    <s v="C_CND_015302"/>
    <x v="441"/>
    <s v="Nayeli"/>
    <s v="Feminino"/>
    <n v="3289575"/>
    <x v="30"/>
    <x v="12"/>
    <x v="1"/>
    <x v="24"/>
    <s v="DoubleÂ Overhead Camshaft"/>
    <s v="Automatico"/>
    <x v="2"/>
    <n v="143030.72099999999"/>
    <n v="25001"/>
    <s v="06457-3834"/>
    <x v="0"/>
    <n v="8263387"/>
    <s v="Austin"/>
    <x v="290"/>
  </r>
  <r>
    <s v="C_CND_015303"/>
    <x v="441"/>
    <s v="Nevaeh"/>
    <s v="Feminino"/>
    <n v="4119120"/>
    <x v="170"/>
    <x v="18"/>
    <x v="20"/>
    <x v="29"/>
    <s v="DoubleÂ Overhead Camshaft"/>
    <s v="Automatico"/>
    <x v="0"/>
    <n v="188798.72099999999"/>
    <n v="33001"/>
    <s v="60504-7114"/>
    <x v="2"/>
    <n v="7232319"/>
    <s v="Middletown"/>
    <x v="290"/>
  </r>
  <r>
    <s v="C_CND_015304"/>
    <x v="441"/>
    <s v="Nicole"/>
    <s v="Masculino"/>
    <n v="2173980"/>
    <x v="231"/>
    <x v="19"/>
    <x v="29"/>
    <x v="131"/>
    <s v="DoubleÂ Overhead Camshaft"/>
    <s v="Automatico"/>
    <x v="2"/>
    <n v="205961.72099999999"/>
    <n v="36001"/>
    <s v="38701-8047"/>
    <x v="0"/>
    <n v="7006456"/>
    <s v="Aurora"/>
    <x v="290"/>
  </r>
  <r>
    <s v="C_CND_015305"/>
    <x v="441"/>
    <s v="Yahir"/>
    <s v="Masculino"/>
    <n v="3724371"/>
    <x v="662"/>
    <x v="22"/>
    <x v="23"/>
    <x v="144"/>
    <s v="Overhead Camshaft"/>
    <s v="Manual"/>
    <x v="0"/>
    <n v="246003"/>
    <n v="43000"/>
    <s v="85257-3102"/>
    <x v="3"/>
    <n v="8207828"/>
    <s v="Austin"/>
    <x v="290"/>
  </r>
  <r>
    <s v="C_CND_015306"/>
    <x v="441"/>
    <s v="Nylah"/>
    <s v="Masculino"/>
    <n v="4290750"/>
    <x v="23"/>
    <x v="21"/>
    <x v="12"/>
    <x v="96"/>
    <s v="Overhead Camshaft"/>
    <s v="Manual"/>
    <x v="2"/>
    <n v="148751.72099999999"/>
    <n v="26001"/>
    <s v="53546-9427"/>
    <x v="4"/>
    <n v="7657309"/>
    <s v="Pasco"/>
    <x v="290"/>
  </r>
  <r>
    <s v="C_CND_015307"/>
    <x v="441"/>
    <s v="Olivia"/>
    <s v="Feminino"/>
    <n v="3266691"/>
    <x v="863"/>
    <x v="22"/>
    <x v="0"/>
    <x v="118"/>
    <s v="DoubleÂ Overhead Camshaft"/>
    <s v="Automatico"/>
    <x v="2"/>
    <n v="177356.72099999999"/>
    <n v="31001"/>
    <s v="85257-3102"/>
    <x v="4"/>
    <n v="8318664"/>
    <s v="Janesville"/>
    <x v="290"/>
  </r>
  <r>
    <s v="C_CND_015308"/>
    <x v="441"/>
    <s v="Yaniel"/>
    <s v="Feminino"/>
    <n v="5063085"/>
    <x v="7"/>
    <x v="25"/>
    <x v="6"/>
    <x v="74"/>
    <s v="DoubleÂ Overhead Camshaft"/>
    <s v="Automatico"/>
    <x v="0"/>
    <n v="91536"/>
    <n v="16000"/>
    <s v="60504-7114"/>
    <x v="3"/>
    <n v="7288006"/>
    <s v="Aurora"/>
    <x v="290"/>
  </r>
  <r>
    <s v="C_CND_015309"/>
    <x v="441"/>
    <s v="Abraham"/>
    <s v="Masculino"/>
    <n v="4473822"/>
    <x v="401"/>
    <x v="17"/>
    <x v="14"/>
    <x v="20"/>
    <s v="Overhead Camshaft"/>
    <s v="Manual"/>
    <x v="2"/>
    <n v="125867.72100000001"/>
    <n v="22001"/>
    <s v="06457-3834"/>
    <x v="3"/>
    <n v="6732898"/>
    <s v="Middletown"/>
    <x v="290"/>
  </r>
  <r>
    <s v="C_CND_015310"/>
    <x v="441"/>
    <s v="Paula"/>
    <s v="Feminino"/>
    <n v="3375390"/>
    <x v="461"/>
    <x v="25"/>
    <x v="8"/>
    <x v="134"/>
    <s v="DoubleÂ Overhead Camshaft"/>
    <s v="Automatico"/>
    <x v="0"/>
    <n v="51494.720999999998"/>
    <n v="9001"/>
    <s v="60504-7114"/>
    <x v="1"/>
    <n v="8575122"/>
    <s v="Middletown"/>
    <x v="290"/>
  </r>
  <r>
    <s v="C_CND_015311"/>
    <x v="442"/>
    <s v="Charlotte"/>
    <s v="Feminino"/>
    <n v="2869081.5"/>
    <x v="2099"/>
    <x v="22"/>
    <x v="20"/>
    <x v="103"/>
    <s v="Overhead Camshaft"/>
    <s v="Manual"/>
    <x v="2"/>
    <n v="123007.22100000001"/>
    <n v="21501"/>
    <s v="85257-3102"/>
    <x v="0"/>
    <n v="7258627"/>
    <s v="Scottsdale"/>
    <x v="291"/>
  </r>
  <r>
    <s v="C_CND_015312"/>
    <x v="442"/>
    <s v="Julien"/>
    <s v="Masculino"/>
    <n v="10011750"/>
    <x v="254"/>
    <x v="23"/>
    <x v="25"/>
    <x v="88"/>
    <s v="DoubleÂ Overhead Camshaft"/>
    <s v="Automatico"/>
    <x v="0"/>
    <n v="102983.72100000001"/>
    <n v="18001"/>
    <s v="78758-7841"/>
    <x v="0"/>
    <n v="8133293"/>
    <s v="Austin"/>
    <x v="291"/>
  </r>
  <r>
    <s v="C_CND_015313"/>
    <x v="442"/>
    <s v="Tom"/>
    <s v="Masculino"/>
    <n v="6596313"/>
    <x v="2100"/>
    <x v="24"/>
    <x v="6"/>
    <x v="38"/>
    <s v="Overhead Camshaft"/>
    <s v="Manual"/>
    <x v="0"/>
    <n v="58932.021000000001"/>
    <n v="10301"/>
    <s v="06457-3834"/>
    <x v="1"/>
    <n v="8292946"/>
    <s v="Middletown"/>
    <x v="291"/>
  </r>
  <r>
    <s v="C_CND_015314"/>
    <x v="442"/>
    <s v="Declan"/>
    <s v="Masculino"/>
    <n v="3904582.5"/>
    <x v="2101"/>
    <x v="8"/>
    <x v="2"/>
    <x v="2"/>
    <s v="Overhead Camshaft"/>
    <s v="Manual"/>
    <x v="0"/>
    <n v="168769.5"/>
    <n v="29500"/>
    <s v="85257-3102"/>
    <x v="1"/>
    <n v="8348994"/>
    <s v="Scottsdale"/>
    <x v="291"/>
  </r>
  <r>
    <s v="C_CND_015315"/>
    <x v="442"/>
    <s v="Denis"/>
    <s v="Masculino"/>
    <n v="6636360"/>
    <x v="289"/>
    <x v="9"/>
    <x v="20"/>
    <x v="113"/>
    <s v="Overhead Camshaft"/>
    <s v="Manual"/>
    <x v="2"/>
    <n v="165909"/>
    <n v="29000"/>
    <s v="78758-7841"/>
    <x v="0"/>
    <n v="6771862"/>
    <s v="Austin"/>
    <x v="291"/>
  </r>
  <r>
    <s v="C_CND_015316"/>
    <x v="442"/>
    <s v="Derek"/>
    <s v="Masculino"/>
    <n v="7952190"/>
    <x v="73"/>
    <x v="17"/>
    <x v="3"/>
    <x v="3"/>
    <s v="DoubleÂ Overhead Camshaft"/>
    <s v="Automatico"/>
    <x v="2"/>
    <n v="257445"/>
    <n v="45000"/>
    <s v="06457-3834"/>
    <x v="0"/>
    <n v="7669933"/>
    <s v="Middletown"/>
    <x v="291"/>
  </r>
  <r>
    <s v="C_CND_015317"/>
    <x v="442"/>
    <s v="Lucia"/>
    <s v="Feminino"/>
    <n v="77233.5"/>
    <x v="0"/>
    <x v="16"/>
    <x v="26"/>
    <x v="92"/>
    <s v="DoubleÂ Overhead Camshaft"/>
    <s v="Automatico"/>
    <x v="0"/>
    <n v="223119"/>
    <n v="39000"/>
    <s v="53546-9427"/>
    <x v="4"/>
    <n v="7697501"/>
    <s v="Janesville"/>
    <x v="291"/>
  </r>
  <r>
    <s v="C_CND_015318"/>
    <x v="442"/>
    <s v="Paige"/>
    <s v="Masculino"/>
    <n v="7580325"/>
    <x v="214"/>
    <x v="10"/>
    <x v="2"/>
    <x v="139"/>
    <s v="Overhead Camshaft"/>
    <s v="Manual"/>
    <x v="0"/>
    <n v="254584.5"/>
    <n v="44500"/>
    <s v="60504-7114"/>
    <x v="3"/>
    <n v="7185180"/>
    <s v="Aurora"/>
    <x v="291"/>
  </r>
  <r>
    <s v="C_CND_015319"/>
    <x v="442"/>
    <s v="Luna"/>
    <s v="Masculino"/>
    <n v="77233.5"/>
    <x v="0"/>
    <x v="9"/>
    <x v="1"/>
    <x v="24"/>
    <s v="DoubleÂ Overhead Camshaft"/>
    <s v="Automatico"/>
    <x v="2"/>
    <n v="234561"/>
    <n v="41000"/>
    <s v="78758-7841"/>
    <x v="0"/>
    <n v="7128241"/>
    <s v="Austin"/>
    <x v="291"/>
  </r>
  <r>
    <s v="C_CND_015320"/>
    <x v="442"/>
    <s v="Georgia"/>
    <s v="Masculino"/>
    <n v="1201410"/>
    <x v="22"/>
    <x v="20"/>
    <x v="20"/>
    <x v="47"/>
    <s v="Overhead Camshaft"/>
    <s v="Manual"/>
    <x v="0"/>
    <n v="148746"/>
    <n v="26000"/>
    <s v="99301-3882"/>
    <x v="1"/>
    <n v="8276458"/>
    <s v="Pasco"/>
    <x v="291"/>
  </r>
  <r>
    <s v="C_CND_015321"/>
    <x v="442"/>
    <s v="Gia"/>
    <s v="Masculino"/>
    <n v="77233.5"/>
    <x v="0"/>
    <x v="21"/>
    <x v="0"/>
    <x v="77"/>
    <s v="Overhead Camshaft"/>
    <s v="Manual"/>
    <x v="2"/>
    <n v="125862"/>
    <n v="22000"/>
    <s v="53546-9427"/>
    <x v="0"/>
    <n v="8808054"/>
    <s v="Janesville"/>
    <x v="291"/>
  </r>
  <r>
    <s v="C_CND_015322"/>
    <x v="442"/>
    <s v="Gianna"/>
    <s v="Feminino"/>
    <n v="77233.5"/>
    <x v="0"/>
    <x v="22"/>
    <x v="17"/>
    <x v="107"/>
    <s v="Overhead Camshaft"/>
    <s v="Manual"/>
    <x v="2"/>
    <n v="68652"/>
    <n v="12000"/>
    <s v="85257-3102"/>
    <x v="2"/>
    <n v="7937343"/>
    <s v="Scottsdale"/>
    <x v="291"/>
  </r>
  <r>
    <s v="C_CND_015323"/>
    <x v="442"/>
    <s v="Penelope"/>
    <s v="Masculino"/>
    <n v="5123155.5"/>
    <x v="2102"/>
    <x v="26"/>
    <x v="0"/>
    <x v="73"/>
    <s v="DoubleÂ Overhead Camshaft"/>
    <s v="Automatico"/>
    <x v="2"/>
    <n v="237427.22099999999"/>
    <n v="41501"/>
    <s v="38701-8047"/>
    <x v="2"/>
    <n v="6283740"/>
    <s v="Aurora"/>
    <x v="291"/>
  </r>
  <r>
    <s v="C_CND_015324"/>
    <x v="442"/>
    <s v="Adrian"/>
    <s v="Masculino"/>
    <n v="77233.5"/>
    <x v="0"/>
    <x v="11"/>
    <x v="19"/>
    <x v="106"/>
    <s v="Overhead Camshaft"/>
    <s v="Manual"/>
    <x v="2"/>
    <n v="348986.72100000002"/>
    <n v="61001"/>
    <s v="38701-8047"/>
    <x v="3"/>
    <n v="6070875"/>
    <s v="Greenville"/>
    <x v="291"/>
  </r>
  <r>
    <s v="C_CND_015325"/>
    <x v="442"/>
    <s v="Amir"/>
    <s v="Masculino"/>
    <n v="10869900"/>
    <x v="87"/>
    <x v="7"/>
    <x v="1"/>
    <x v="125"/>
    <s v="DoubleÂ Overhead Camshaft"/>
    <s v="Automatico"/>
    <x v="0"/>
    <n v="131583"/>
    <n v="23000"/>
    <s v="78758-7841"/>
    <x v="3"/>
    <n v="6610956"/>
    <s v="Austin"/>
    <x v="291"/>
  </r>
  <r>
    <s v="C_CND_015326"/>
    <x v="443"/>
    <s v="Lamille"/>
    <s v="Masculino"/>
    <n v="9525465"/>
    <x v="924"/>
    <x v="13"/>
    <x v="22"/>
    <x v="100"/>
    <s v="DoubleÂ Overhead Camshaft"/>
    <s v="Automatico"/>
    <x v="2"/>
    <n v="185932.5"/>
    <n v="32500"/>
    <s v="99301-3882"/>
    <x v="3"/>
    <n v="8231184"/>
    <s v="Pasco"/>
    <x v="292"/>
  </r>
  <r>
    <s v="C_CND_015327"/>
    <x v="443"/>
    <s v="Evan"/>
    <s v="Masculino"/>
    <n v="4021863"/>
    <x v="1743"/>
    <x v="26"/>
    <x v="10"/>
    <x v="85"/>
    <s v="DoubleÂ Overhead Camshaft"/>
    <s v="Automatico"/>
    <x v="2"/>
    <n v="68657.721000000005"/>
    <n v="12001"/>
    <s v="38701-8047"/>
    <x v="1"/>
    <n v="7211859"/>
    <s v="Greenville"/>
    <x v="292"/>
  </r>
  <r>
    <s v="C_CND_015328"/>
    <x v="443"/>
    <s v="Clement"/>
    <s v="Masculino"/>
    <n v="10869900"/>
    <x v="87"/>
    <x v="27"/>
    <x v="8"/>
    <x v="82"/>
    <s v="DoubleÂ Overhead Camshaft"/>
    <s v="Automatico"/>
    <x v="2"/>
    <n v="223124.72099999999"/>
    <n v="39001"/>
    <s v="99301-3882"/>
    <x v="4"/>
    <n v="7239682"/>
    <s v="Pasco"/>
    <x v="292"/>
  </r>
  <r>
    <s v="C_CND_015329"/>
    <x v="443"/>
    <s v="Alicia"/>
    <s v="Feminino"/>
    <n v="5206110"/>
    <x v="195"/>
    <x v="16"/>
    <x v="13"/>
    <x v="123"/>
    <s v="DoubleÂ Overhead Camshaft"/>
    <s v="Automatico"/>
    <x v="2"/>
    <n v="125867.72100000001"/>
    <n v="22001"/>
    <s v="53546-9427"/>
    <x v="0"/>
    <n v="7407412"/>
    <s v="Janesville"/>
    <x v="292"/>
  </r>
  <r>
    <s v="C_CND_015330"/>
    <x v="443"/>
    <s v="Finn"/>
    <s v="Masculino"/>
    <n v="2746080"/>
    <x v="61"/>
    <x v="11"/>
    <x v="5"/>
    <x v="35"/>
    <s v="DoubleÂ Overhead Camshaft"/>
    <s v="Automatico"/>
    <x v="2"/>
    <n v="223119"/>
    <n v="39000"/>
    <s v="38701-8047"/>
    <x v="3"/>
    <n v="8095509"/>
    <s v="Greenville"/>
    <x v="292"/>
  </r>
  <r>
    <s v="C_CND_015331"/>
    <x v="443"/>
    <s v="Jack"/>
    <s v="Masculino"/>
    <n v="2580171"/>
    <x v="80"/>
    <x v="10"/>
    <x v="3"/>
    <x v="48"/>
    <s v="DoubleÂ Overhead Camshaft"/>
    <s v="Automatico"/>
    <x v="2"/>
    <n v="303213"/>
    <n v="53000"/>
    <s v="60504-7114"/>
    <x v="3"/>
    <n v="8918716"/>
    <s v="Aurora"/>
    <x v="292"/>
  </r>
  <r>
    <s v="C_CND_015332"/>
    <x v="443"/>
    <s v="Luca"/>
    <s v="Masculino"/>
    <n v="7437300"/>
    <x v="83"/>
    <x v="8"/>
    <x v="0"/>
    <x v="56"/>
    <s v="Overhead Camshaft"/>
    <s v="Manual"/>
    <x v="2"/>
    <n v="137304"/>
    <n v="24000"/>
    <s v="85257-3102"/>
    <x v="3"/>
    <n v="6726031"/>
    <s v="Austin"/>
    <x v="292"/>
  </r>
  <r>
    <s v="C_CND_015333"/>
    <x v="443"/>
    <s v="Hugo"/>
    <s v="Masculino"/>
    <n v="4262145"/>
    <x v="53"/>
    <x v="10"/>
    <x v="20"/>
    <x v="40"/>
    <s v="Overhead Camshaft"/>
    <s v="Manual"/>
    <x v="2"/>
    <n v="97262.721000000005"/>
    <n v="17001"/>
    <s v="60504-7114"/>
    <x v="2"/>
    <n v="6250039"/>
    <s v="Aurora"/>
    <x v="292"/>
  </r>
  <r>
    <s v="C_CND_015334"/>
    <x v="443"/>
    <s v="Shira"/>
    <s v="Feminino"/>
    <n v="4061910"/>
    <x v="183"/>
    <x v="7"/>
    <x v="26"/>
    <x v="71"/>
    <s v="Overhead Camshaft"/>
    <s v="Manual"/>
    <x v="0"/>
    <n v="194519.72099999999"/>
    <n v="34001"/>
    <s v="78758-7841"/>
    <x v="3"/>
    <n v="6743281"/>
    <s v="Austin"/>
    <x v="292"/>
  </r>
  <r>
    <s v="C_CND_015335"/>
    <x v="443"/>
    <s v="Devin"/>
    <s v="Masculino"/>
    <n v="77233.5"/>
    <x v="0"/>
    <x v="10"/>
    <x v="5"/>
    <x v="28"/>
    <s v="Overhead Camshaft"/>
    <s v="Manual"/>
    <x v="2"/>
    <n v="137304"/>
    <n v="24000"/>
    <s v="60504-7114"/>
    <x v="4"/>
    <n v="6338176"/>
    <s v="Aurora"/>
    <x v="292"/>
  </r>
  <r>
    <s v="C_CND_015336"/>
    <x v="443"/>
    <s v="Dominic"/>
    <s v="Masculino"/>
    <n v="14016450"/>
    <x v="158"/>
    <x v="11"/>
    <x v="27"/>
    <x v="84"/>
    <s v="DoubleÂ Overhead Camshaft"/>
    <s v="Automatico"/>
    <x v="2"/>
    <n v="125862"/>
    <n v="22000"/>
    <s v="38701-8047"/>
    <x v="1"/>
    <n v="6078600"/>
    <s v="Greenville"/>
    <x v="292"/>
  </r>
  <r>
    <s v="C_CND_015337"/>
    <x v="443"/>
    <s v="Dominick"/>
    <s v="Masculino"/>
    <n v="7202739"/>
    <x v="2103"/>
    <x v="13"/>
    <x v="23"/>
    <x v="130"/>
    <s v="DoubleÂ Overhead Camshaft"/>
    <s v="Automatico"/>
    <x v="2"/>
    <n v="113847.90000000001"/>
    <n v="19900"/>
    <s v="99301-3882"/>
    <x v="1"/>
    <n v="8497990"/>
    <s v="Pasco"/>
    <x v="292"/>
  </r>
  <r>
    <s v="C_CND_015338"/>
    <x v="443"/>
    <s v="Dov"/>
    <s v="Masculino"/>
    <n v="77233.5"/>
    <x v="0"/>
    <x v="14"/>
    <x v="13"/>
    <x v="18"/>
    <s v="Overhead Camshaft"/>
    <s v="Manual"/>
    <x v="0"/>
    <n v="246003"/>
    <n v="43000"/>
    <s v="53546-9427"/>
    <x v="4"/>
    <n v="8509729"/>
    <s v="Janesville"/>
    <x v="292"/>
  </r>
  <r>
    <s v="C_CND_015339"/>
    <x v="443"/>
    <s v="Dovid"/>
    <s v="Masculino"/>
    <n v="77233.5"/>
    <x v="0"/>
    <x v="15"/>
    <x v="6"/>
    <x v="83"/>
    <s v="DoubleÂ Overhead Camshaft"/>
    <s v="Automatico"/>
    <x v="2"/>
    <n v="68652"/>
    <n v="12000"/>
    <s v="85257-3102"/>
    <x v="1"/>
    <n v="7322411"/>
    <s v="Scottsdale"/>
    <x v="292"/>
  </r>
  <r>
    <s v="C_CND_015340"/>
    <x v="443"/>
    <s v="Drew"/>
    <s v="Masculino"/>
    <n v="4061910"/>
    <x v="183"/>
    <x v="7"/>
    <x v="17"/>
    <x v="61"/>
    <s v="Overhead Camshaft"/>
    <s v="Manual"/>
    <x v="2"/>
    <n v="143025"/>
    <n v="25000"/>
    <s v="78758-7841"/>
    <x v="4"/>
    <n v="6923093"/>
    <s v="Austin"/>
    <x v="292"/>
  </r>
  <r>
    <s v="C_CND_015341"/>
    <x v="443"/>
    <s v="Duvid"/>
    <s v="Masculino"/>
    <n v="3896001"/>
    <x v="619"/>
    <x v="0"/>
    <x v="8"/>
    <x v="82"/>
    <s v="DoubleÂ Overhead Camshaft"/>
    <s v="Automatico"/>
    <x v="2"/>
    <n v="148746"/>
    <n v="26000"/>
    <s v="06457-3834"/>
    <x v="4"/>
    <n v="8698880"/>
    <s v="Middletown"/>
    <x v="292"/>
  </r>
  <r>
    <s v="C_CND_015342"/>
    <x v="443"/>
    <s v="Dylan"/>
    <s v="Masculino"/>
    <n v="5463555"/>
    <x v="113"/>
    <x v="1"/>
    <x v="21"/>
    <x v="31"/>
    <s v="Overhead Camshaft"/>
    <s v="Manual"/>
    <x v="2"/>
    <n v="120141"/>
    <n v="21000"/>
    <s v="60504-7114"/>
    <x v="1"/>
    <n v="7058145"/>
    <s v="Aurora"/>
    <x v="292"/>
  </r>
  <r>
    <s v="C_CND_015343"/>
    <x v="443"/>
    <s v="Adrian"/>
    <s v="Masculino"/>
    <n v="77233.5"/>
    <x v="0"/>
    <x v="10"/>
    <x v="7"/>
    <x v="11"/>
    <s v="DoubleÂ Overhead Camshaft"/>
    <s v="Automatico"/>
    <x v="2"/>
    <n v="263166"/>
    <n v="46000"/>
    <s v="60504-7114"/>
    <x v="3"/>
    <n v="7815319"/>
    <s v="Aurora"/>
    <x v="292"/>
  </r>
  <r>
    <s v="C_CND_015344"/>
    <x v="443"/>
    <s v="Mackenzie"/>
    <s v="Masculino"/>
    <n v="4542474"/>
    <x v="2104"/>
    <x v="17"/>
    <x v="17"/>
    <x v="23"/>
    <s v="DoubleÂ Overhead Camshaft"/>
    <s v="Automatico"/>
    <x v="0"/>
    <n v="125862"/>
    <n v="22000"/>
    <s v="06457-3834"/>
    <x v="1"/>
    <n v="6825977"/>
    <s v="Middletown"/>
    <x v="292"/>
  </r>
  <r>
    <s v="C_CND_015345"/>
    <x v="443"/>
    <s v="Madeline"/>
    <s v="Masculino"/>
    <n v="7780560"/>
    <x v="36"/>
    <x v="10"/>
    <x v="17"/>
    <x v="23"/>
    <s v="DoubleÂ Overhead Camshaft"/>
    <s v="Automatico"/>
    <x v="2"/>
    <n v="217398"/>
    <n v="38000"/>
    <s v="60504-7114"/>
    <x v="1"/>
    <n v="8968938"/>
    <s v="Aurora"/>
    <x v="292"/>
  </r>
  <r>
    <s v="C_CND_015346"/>
    <x v="443"/>
    <s v="Madelyn"/>
    <s v="Masculino"/>
    <n v="6905247"/>
    <x v="2105"/>
    <x v="11"/>
    <x v="12"/>
    <x v="81"/>
    <s v="Overhead Camshaft"/>
    <s v="Manual"/>
    <x v="0"/>
    <n v="118424.7"/>
    <n v="20700"/>
    <s v="38701-8047"/>
    <x v="0"/>
    <n v="8282657"/>
    <s v="Greenville"/>
    <x v="292"/>
  </r>
  <r>
    <s v="C_CND_015347"/>
    <x v="443"/>
    <s v="Madison"/>
    <s v="Feminino"/>
    <n v="77233.5"/>
    <x v="0"/>
    <x v="13"/>
    <x v="1"/>
    <x v="1"/>
    <s v="DoubleÂ Overhead Camshaft"/>
    <s v="Automatico"/>
    <x v="0"/>
    <n v="108699"/>
    <n v="19000"/>
    <s v="99301-3882"/>
    <x v="0"/>
    <n v="7432039"/>
    <s v="Pasco"/>
    <x v="292"/>
  </r>
  <r>
    <s v="C_CND_015348"/>
    <x v="443"/>
    <s v="Magaly"/>
    <s v="Feminino"/>
    <n v="7551720"/>
    <x v="271"/>
    <x v="14"/>
    <x v="1"/>
    <x v="1"/>
    <s v="Overhead Camshaft"/>
    <s v="Manual"/>
    <x v="2"/>
    <n v="154467"/>
    <n v="27000"/>
    <s v="53546-9427"/>
    <x v="0"/>
    <n v="6724013"/>
    <s v="Janesville"/>
    <x v="292"/>
  </r>
  <r>
    <s v="C_CND_015349"/>
    <x v="443"/>
    <s v="Maia"/>
    <s v="Masculino"/>
    <n v="9102111"/>
    <x v="1520"/>
    <x v="15"/>
    <x v="11"/>
    <x v="76"/>
    <s v="Overhead Camshaft"/>
    <s v="Manual"/>
    <x v="2"/>
    <n v="280901.09999999998"/>
    <n v="49100"/>
    <s v="85257-3102"/>
    <x v="0"/>
    <n v="6459956"/>
    <s v="Scottsdale"/>
    <x v="292"/>
  </r>
  <r>
    <s v="C_CND_015350"/>
    <x v="443"/>
    <s v="Makayla"/>
    <s v="Masculino"/>
    <n v="77233.5"/>
    <x v="0"/>
    <x v="7"/>
    <x v="4"/>
    <x v="129"/>
    <s v="DoubleÂ Overhead Camshaft"/>
    <s v="Automatico"/>
    <x v="0"/>
    <n v="257445"/>
    <n v="45000"/>
    <s v="78758-7841"/>
    <x v="1"/>
    <n v="7050788"/>
    <s v="Austin"/>
    <x v="292"/>
  </r>
  <r>
    <s v="C_CND_015351"/>
    <x v="443"/>
    <s v="Maria"/>
    <s v="Masculino"/>
    <n v="3318180"/>
    <x v="182"/>
    <x v="16"/>
    <x v="21"/>
    <x v="31"/>
    <s v="Overhead Camshaft"/>
    <s v="Manual"/>
    <x v="2"/>
    <n v="114420"/>
    <n v="20000"/>
    <s v="53546-9427"/>
    <x v="1"/>
    <n v="6483341"/>
    <s v="Janesville"/>
    <x v="292"/>
  </r>
  <r>
    <s v="C_CND_015352"/>
    <x v="443"/>
    <s v="Mariah"/>
    <s v="Masculino"/>
    <n v="3461205"/>
    <x v="513"/>
    <x v="8"/>
    <x v="13"/>
    <x v="18"/>
    <s v="DoubleÂ Overhead Camshaft"/>
    <s v="Automatico"/>
    <x v="2"/>
    <n v="108699"/>
    <n v="19000"/>
    <s v="85257-3102"/>
    <x v="4"/>
    <n v="8187974"/>
    <s v="Scottsdale"/>
    <x v="292"/>
  </r>
  <r>
    <s v="C_CND_015353"/>
    <x v="443"/>
    <s v="Giovanna"/>
    <s v="Feminino"/>
    <n v="3117945"/>
    <x v="615"/>
    <x v="23"/>
    <x v="0"/>
    <x v="118"/>
    <s v="DoubleÂ Overhead Camshaft"/>
    <s v="Automatico"/>
    <x v="2"/>
    <n v="108699"/>
    <n v="19000"/>
    <s v="78758-7841"/>
    <x v="4"/>
    <n v="8851158"/>
    <s v="Austin"/>
    <x v="292"/>
  </r>
  <r>
    <s v="C_CND_015354"/>
    <x v="443"/>
    <s v="Gittel"/>
    <s v="Feminino"/>
    <n v="2860500"/>
    <x v="96"/>
    <x v="24"/>
    <x v="2"/>
    <x v="2"/>
    <s v="Overhead Camshaft"/>
    <s v="Manual"/>
    <x v="0"/>
    <n v="486290.72100000002"/>
    <n v="85001"/>
    <s v="06457-3834"/>
    <x v="1"/>
    <n v="7378189"/>
    <s v="Middletown"/>
    <x v="292"/>
  </r>
  <r>
    <s v="C_CND_015355"/>
    <x v="443"/>
    <s v="Gitty"/>
    <s v="Masculino"/>
    <n v="4290750"/>
    <x v="23"/>
    <x v="25"/>
    <x v="22"/>
    <x v="32"/>
    <s v="DoubleÂ Overhead Camshaft"/>
    <s v="Automatico"/>
    <x v="0"/>
    <n v="148751.72099999999"/>
    <n v="26001"/>
    <s v="60504-7114"/>
    <x v="4"/>
    <n v="8307720"/>
    <s v="Aurora"/>
    <x v="292"/>
  </r>
  <r>
    <s v="C_CND_015356"/>
    <x v="443"/>
    <s v="Giuliana"/>
    <s v="Masculino"/>
    <n v="2145375"/>
    <x v="587"/>
    <x v="26"/>
    <x v="25"/>
    <x v="88"/>
    <s v="Overhead Camshaft"/>
    <s v="Manual"/>
    <x v="2"/>
    <n v="211682.72099999999"/>
    <n v="37001"/>
    <s v="38701-8047"/>
    <x v="0"/>
    <n v="6683808"/>
    <s v="Greenville"/>
    <x v="292"/>
  </r>
  <r>
    <s v="C_CND_015357"/>
    <x v="443"/>
    <s v="Golda"/>
    <s v="Feminino"/>
    <n v="3432600"/>
    <x v="29"/>
    <x v="27"/>
    <x v="10"/>
    <x v="63"/>
    <s v="DoubleÂ Overhead Camshaft"/>
    <s v="Automatico"/>
    <x v="2"/>
    <n v="125867.72100000001"/>
    <n v="22001"/>
    <s v="99301-3882"/>
    <x v="0"/>
    <n v="7774560"/>
    <s v="Pasco"/>
    <x v="292"/>
  </r>
  <r>
    <s v="C_CND_015358"/>
    <x v="443"/>
    <s v="Goldy"/>
    <s v="Feminino"/>
    <n v="77233.5"/>
    <x v="0"/>
    <x v="16"/>
    <x v="20"/>
    <x v="29"/>
    <s v="Overhead Camshaft"/>
    <s v="Manual"/>
    <x v="2"/>
    <n v="406196.72100000002"/>
    <n v="71001"/>
    <s v="53546-9427"/>
    <x v="2"/>
    <n v="8164096"/>
    <s v="Janesville"/>
    <x v="292"/>
  </r>
  <r>
    <s v="C_CND_015359"/>
    <x v="443"/>
    <s v="Grace"/>
    <s v="Feminino"/>
    <n v="77233.5"/>
    <x v="0"/>
    <x v="8"/>
    <x v="26"/>
    <x v="92"/>
    <s v="DoubleÂ Overhead Camshaft"/>
    <s v="Automatico"/>
    <x v="2"/>
    <n v="154472.72099999999"/>
    <n v="27001"/>
    <s v="85257-3102"/>
    <x v="4"/>
    <n v="8713766"/>
    <s v="Scottsdale"/>
    <x v="292"/>
  </r>
  <r>
    <s v="C_CND_015360"/>
    <x v="443"/>
    <s v="Greta"/>
    <s v="Feminino"/>
    <n v="2488635"/>
    <x v="651"/>
    <x v="9"/>
    <x v="0"/>
    <x v="73"/>
    <s v="DoubleÂ Overhead Camshaft"/>
    <s v="Automatico"/>
    <x v="2"/>
    <n v="102983.72100000001"/>
    <n v="18001"/>
    <s v="78758-7841"/>
    <x v="2"/>
    <n v="6930713"/>
    <s v="Austin"/>
    <x v="292"/>
  </r>
  <r>
    <s v="C_CND_015361"/>
    <x v="443"/>
    <s v="Hadassa"/>
    <s v="Feminino"/>
    <n v="2079583.5"/>
    <x v="2106"/>
    <x v="17"/>
    <x v="27"/>
    <x v="84"/>
    <s v="DoubleÂ Overhead Camshaft"/>
    <s v="Automatico"/>
    <x v="2"/>
    <n v="128728.22100000001"/>
    <n v="22501"/>
    <s v="06457-3834"/>
    <x v="1"/>
    <n v="7623024"/>
    <s v="Middletown"/>
    <x v="292"/>
  </r>
  <r>
    <s v="C_CND_015362"/>
    <x v="443"/>
    <s v="Rachel"/>
    <s v="Feminino"/>
    <n v="4920060"/>
    <x v="136"/>
    <x v="8"/>
    <x v="26"/>
    <x v="92"/>
    <s v="Overhead Camshaft"/>
    <s v="Manual"/>
    <x v="0"/>
    <n v="394754.72100000002"/>
    <n v="69001"/>
    <s v="85257-3102"/>
    <x v="4"/>
    <n v="6579638"/>
    <s v="Janesville"/>
    <x v="292"/>
  </r>
  <r>
    <s v="C_CND_015363"/>
    <x v="443"/>
    <s v="Rebecca"/>
    <s v="Feminino"/>
    <n v="2831895"/>
    <x v="817"/>
    <x v="9"/>
    <x v="22"/>
    <x v="46"/>
    <s v="Overhead Camshaft"/>
    <s v="Manual"/>
    <x v="2"/>
    <n v="469127.72100000002"/>
    <n v="82001"/>
    <s v="78758-7841"/>
    <x v="2"/>
    <n v="6292809"/>
    <s v="Scottsdale"/>
    <x v="292"/>
  </r>
  <r>
    <s v="C_CND_015364"/>
    <x v="443"/>
    <s v="Rihanna"/>
    <s v="Masculino"/>
    <n v="4319355"/>
    <x v="251"/>
    <x v="17"/>
    <x v="19"/>
    <x v="27"/>
    <s v="Overhead Camshaft"/>
    <s v="Manual"/>
    <x v="2"/>
    <n v="280334.72100000002"/>
    <n v="49001"/>
    <s v="06457-3834"/>
    <x v="2"/>
    <n v="7309619"/>
    <s v="Austin"/>
    <x v="292"/>
  </r>
  <r>
    <s v="C_CND_015365"/>
    <x v="443"/>
    <s v="Angelo"/>
    <s v="Masculino"/>
    <n v="4576800"/>
    <x v="114"/>
    <x v="2"/>
    <x v="5"/>
    <x v="35"/>
    <s v="Overhead Camshaft"/>
    <s v="Manual"/>
    <x v="2"/>
    <n v="165909"/>
    <n v="29000"/>
    <s v="38701-8047"/>
    <x v="3"/>
    <n v="7160339"/>
    <s v="Greenville"/>
    <x v="292"/>
  </r>
  <r>
    <s v="C_CND_015366"/>
    <x v="443"/>
    <s v="Roselyn"/>
    <s v="Masculino"/>
    <n v="2002350"/>
    <x v="272"/>
    <x v="11"/>
    <x v="2"/>
    <x v="138"/>
    <s v="DoubleÂ Overhead Camshaft"/>
    <s v="Automatico"/>
    <x v="2"/>
    <n v="429080.72100000002"/>
    <n v="75001"/>
    <s v="38701-8047"/>
    <x v="2"/>
    <n v="7537974"/>
    <s v="Scottsdale"/>
    <x v="292"/>
  </r>
  <r>
    <s v="C_CND_015367"/>
    <x v="443"/>
    <s v="Antonio"/>
    <s v="Feminino"/>
    <n v="6868060.5"/>
    <x v="2107"/>
    <x v="4"/>
    <x v="20"/>
    <x v="72"/>
    <s v="Overhead Camshaft"/>
    <s v="Manual"/>
    <x v="2"/>
    <n v="149037.77100000001"/>
    <n v="26051"/>
    <s v="53546-9427"/>
    <x v="3"/>
    <n v="7567809"/>
    <s v="Janesville"/>
    <x v="292"/>
  </r>
  <r>
    <s v="C_CND_015368"/>
    <x v="443"/>
    <s v="Lauren"/>
    <s v="Masculino"/>
    <n v="7208460"/>
    <x v="275"/>
    <x v="20"/>
    <x v="10"/>
    <x v="14"/>
    <s v="DoubleÂ Overhead Camshaft"/>
    <s v="Automatico"/>
    <x v="2"/>
    <n v="263166"/>
    <n v="46000"/>
    <s v="99301-3882"/>
    <x v="4"/>
    <n v="7530050"/>
    <s v="Middletown"/>
    <x v="292"/>
  </r>
  <r>
    <s v="C_CND_015369"/>
    <x v="443"/>
    <s v="Ashton"/>
    <s v="Masculino"/>
    <n v="7494510"/>
    <x v="99"/>
    <x v="21"/>
    <x v="11"/>
    <x v="15"/>
    <s v="DoubleÂ Overhead Camshaft"/>
    <s v="Automatico"/>
    <x v="2"/>
    <n v="131583"/>
    <n v="23000"/>
    <s v="53546-9427"/>
    <x v="3"/>
    <n v="6961805"/>
    <s v="Janesville"/>
    <x v="292"/>
  </r>
  <r>
    <s v="C_CND_015370"/>
    <x v="443"/>
    <s v="Lea"/>
    <s v="Masculino"/>
    <n v="7071156"/>
    <x v="253"/>
    <x v="22"/>
    <x v="1"/>
    <x v="43"/>
    <s v="Overhead Camshaft"/>
    <s v="Manual"/>
    <x v="2"/>
    <n v="146457.60000000001"/>
    <n v="25600"/>
    <s v="85257-3102"/>
    <x v="2"/>
    <n v="7384812"/>
    <s v="Greenville"/>
    <x v="292"/>
  </r>
  <r>
    <s v="C_CND_015371"/>
    <x v="444"/>
    <s v="Levana"/>
    <s v="Masculino"/>
    <n v="5120295"/>
    <x v="49"/>
    <x v="13"/>
    <x v="1"/>
    <x v="62"/>
    <s v="DoubleÂ Overhead Camshaft"/>
    <s v="Automatico"/>
    <x v="2"/>
    <n v="120146.72100000001"/>
    <n v="21001"/>
    <s v="99301-3882"/>
    <x v="4"/>
    <n v="6583593"/>
    <s v="Pasco"/>
    <x v="293"/>
  </r>
  <r>
    <s v="C_CND_015372"/>
    <x v="444"/>
    <s v="Efraim"/>
    <s v="Masculino"/>
    <n v="5053359.3"/>
    <x v="2108"/>
    <x v="3"/>
    <x v="17"/>
    <x v="107"/>
    <s v="Overhead Camshaft"/>
    <s v="Manual"/>
    <x v="2"/>
    <n v="116136.3"/>
    <n v="20300"/>
    <s v="99301-3882"/>
    <x v="2"/>
    <n v="7512490"/>
    <s v="Pasco"/>
    <x v="293"/>
  </r>
  <r>
    <s v="C_CND_015373"/>
    <x v="444"/>
    <s v="Mariana"/>
    <s v="Masculino"/>
    <n v="77233.5"/>
    <x v="0"/>
    <x v="9"/>
    <x v="22"/>
    <x v="32"/>
    <s v="Overhead Camshaft"/>
    <s v="Manual"/>
    <x v="0"/>
    <n v="205956"/>
    <n v="36000"/>
    <s v="78758-7841"/>
    <x v="4"/>
    <n v="8929299"/>
    <s v="Austin"/>
    <x v="293"/>
  </r>
  <r>
    <s v="C_CND_015374"/>
    <x v="444"/>
    <s v="Hadassah"/>
    <s v="Feminino"/>
    <n v="4290750"/>
    <x v="23"/>
    <x v="10"/>
    <x v="1"/>
    <x v="24"/>
    <s v="DoubleÂ Overhead Camshaft"/>
    <s v="Automatico"/>
    <x v="2"/>
    <n v="177351"/>
    <n v="31000"/>
    <s v="60504-7114"/>
    <x v="0"/>
    <n v="7512078"/>
    <s v="Aurora"/>
    <x v="293"/>
  </r>
  <r>
    <s v="C_CND_015375"/>
    <x v="444"/>
    <s v="Leah"/>
    <s v="Masculino"/>
    <n v="3089340"/>
    <x v="293"/>
    <x v="23"/>
    <x v="7"/>
    <x v="70"/>
    <s v="Overhead Camshaft"/>
    <s v="Manual"/>
    <x v="0"/>
    <n v="68652"/>
    <n v="12000"/>
    <s v="78758-7841"/>
    <x v="0"/>
    <n v="6480330"/>
    <s v="Pasco"/>
    <x v="293"/>
  </r>
  <r>
    <s v="C_CND_015376"/>
    <x v="445"/>
    <s v="Justine"/>
    <s v="Masculino"/>
    <n v="5492160"/>
    <x v="132"/>
    <x v="14"/>
    <x v="20"/>
    <x v="29"/>
    <s v="Overhead Camshaft"/>
    <s v="Manual"/>
    <x v="2"/>
    <n v="80099.721000000005"/>
    <n v="14001"/>
    <s v="53546-9427"/>
    <x v="2"/>
    <n v="7895489"/>
    <s v="Janesville"/>
    <x v="294"/>
  </r>
  <r>
    <s v="C_CND_015377"/>
    <x v="445"/>
    <s v="Tom"/>
    <s v="Feminino"/>
    <n v="3032130"/>
    <x v="236"/>
    <x v="15"/>
    <x v="5"/>
    <x v="28"/>
    <s v="DoubleÂ Overhead Camshaft"/>
    <s v="Automatico"/>
    <x v="2"/>
    <n v="108704.72100000001"/>
    <n v="19001"/>
    <s v="85257-3102"/>
    <x v="4"/>
    <n v="6842716"/>
    <s v="Scottsdale"/>
    <x v="294"/>
  </r>
  <r>
    <s v="C_CND_015378"/>
    <x v="445"/>
    <s v="Tessa"/>
    <s v="Masculino"/>
    <n v="3833070"/>
    <x v="92"/>
    <x v="8"/>
    <x v="1"/>
    <x v="67"/>
    <s v="Overhead Camshaft"/>
    <s v="Manual"/>
    <x v="2"/>
    <n v="91536"/>
    <n v="16000"/>
    <s v="85257-3102"/>
    <x v="3"/>
    <n v="8895404"/>
    <s v="Austin"/>
    <x v="294"/>
  </r>
  <r>
    <s v="C_CND_015379"/>
    <x v="445"/>
    <s v="Eitan"/>
    <s v="Masculino"/>
    <n v="4519590"/>
    <x v="286"/>
    <x v="4"/>
    <x v="4"/>
    <x v="4"/>
    <s v="DoubleÂ Overhead Camshaft"/>
    <s v="Automatico"/>
    <x v="0"/>
    <n v="160188"/>
    <n v="28000"/>
    <s v="53546-9427"/>
    <x v="2"/>
    <n v="6516733"/>
    <s v="Janesville"/>
    <x v="294"/>
  </r>
  <r>
    <s v="C_CND_015380"/>
    <x v="445"/>
    <s v="Eli"/>
    <s v="Masculino"/>
    <n v="4307913"/>
    <x v="560"/>
    <x v="5"/>
    <x v="8"/>
    <x v="44"/>
    <s v="Overhead Camshaft"/>
    <s v="Manual"/>
    <x v="2"/>
    <n v="160188"/>
    <n v="28000"/>
    <s v="85257-3102"/>
    <x v="2"/>
    <n v="8331879"/>
    <s v="Scottsdale"/>
    <x v="294"/>
  </r>
  <r>
    <s v="C_CND_015381"/>
    <x v="445"/>
    <s v="Elias"/>
    <s v="Feminino"/>
    <n v="3518415"/>
    <x v="38"/>
    <x v="6"/>
    <x v="9"/>
    <x v="13"/>
    <s v="DoubleÂ Overhead Camshaft"/>
    <s v="Automatico"/>
    <x v="2"/>
    <n v="108699"/>
    <n v="19000"/>
    <s v="78758-7841"/>
    <x v="2"/>
    <n v="8222618"/>
    <s v="Austin"/>
    <x v="294"/>
  </r>
  <r>
    <s v="C_CND_015382"/>
    <x v="445"/>
    <s v="Pearl"/>
    <s v="Masculino"/>
    <n v="2963478"/>
    <x v="1144"/>
    <x v="11"/>
    <x v="6"/>
    <x v="8"/>
    <s v="Overhead Camshaft"/>
    <s v="Manual"/>
    <x v="2"/>
    <n v="326097"/>
    <n v="57000"/>
    <s v="38701-8047"/>
    <x v="3"/>
    <n v="6231160"/>
    <s v="Greenville"/>
    <x v="294"/>
  </r>
  <r>
    <s v="C_CND_015383"/>
    <x v="445"/>
    <s v="Penelope"/>
    <s v="Masculino"/>
    <n v="13547328"/>
    <x v="2109"/>
    <x v="13"/>
    <x v="0"/>
    <x v="56"/>
    <s v="Overhead Camshaft"/>
    <s v="Manual"/>
    <x v="0"/>
    <n v="284905.8"/>
    <n v="49800"/>
    <s v="99301-3882"/>
    <x v="3"/>
    <n v="8651080"/>
    <s v="Pasco"/>
    <x v="294"/>
  </r>
  <r>
    <s v="C_CND_015384"/>
    <x v="445"/>
    <s v="Maya"/>
    <s v="Masculino"/>
    <n v="77233.5"/>
    <x v="0"/>
    <x v="11"/>
    <x v="3"/>
    <x v="52"/>
    <s v="Overhead Camshaft"/>
    <s v="Manual"/>
    <x v="0"/>
    <n v="154467"/>
    <n v="27000"/>
    <s v="38701-8047"/>
    <x v="1"/>
    <n v="7376170"/>
    <s v="Greenville"/>
    <x v="294"/>
  </r>
  <r>
    <s v="C_CND_015385"/>
    <x v="445"/>
    <s v="Hailey"/>
    <s v="Feminino"/>
    <n v="77233.5"/>
    <x v="0"/>
    <x v="11"/>
    <x v="4"/>
    <x v="129"/>
    <s v="DoubleÂ Overhead Camshaft"/>
    <s v="Automatico"/>
    <x v="0"/>
    <n v="257445"/>
    <n v="45000"/>
    <s v="38701-8047"/>
    <x v="1"/>
    <n v="7329929"/>
    <s v="Greenville"/>
    <x v="294"/>
  </r>
  <r>
    <s v="C_CND_015386"/>
    <x v="445"/>
    <s v="Jeffrey"/>
    <s v="Masculino"/>
    <n v="12872250"/>
    <x v="167"/>
    <x v="16"/>
    <x v="23"/>
    <x v="144"/>
    <s v="Overhead Camshaft"/>
    <s v="Manual"/>
    <x v="0"/>
    <n v="246003"/>
    <n v="43000"/>
    <s v="53546-9427"/>
    <x v="3"/>
    <n v="6817129"/>
    <s v="Janesville"/>
    <x v="294"/>
  </r>
  <r>
    <s v="C_CND_015387"/>
    <x v="445"/>
    <s v="Hannah"/>
    <s v="Feminino"/>
    <n v="2889105"/>
    <x v="307"/>
    <x v="14"/>
    <x v="5"/>
    <x v="7"/>
    <s v="DoubleÂ Overhead Camshaft"/>
    <s v="Automatico"/>
    <x v="2"/>
    <n v="240282"/>
    <n v="42000"/>
    <s v="53546-9427"/>
    <x v="1"/>
    <n v="8550952"/>
    <s v="Janesville"/>
    <x v="294"/>
  </r>
  <r>
    <s v="C_CND_015388"/>
    <x v="445"/>
    <s v="Ayden"/>
    <s v="Masculino"/>
    <n v="6110028"/>
    <x v="2110"/>
    <x v="8"/>
    <x v="7"/>
    <x v="11"/>
    <s v="Overhead Camshaft"/>
    <s v="Manual"/>
    <x v="2"/>
    <n v="96118.521000000008"/>
    <n v="16801"/>
    <s v="85257-3102"/>
    <x v="3"/>
    <n v="6034073"/>
    <s v="Austin"/>
    <x v="294"/>
  </r>
  <r>
    <s v="C_CND_015389"/>
    <x v="445"/>
    <s v="Lena"/>
    <s v="Masculino"/>
    <n v="3329622"/>
    <x v="537"/>
    <x v="25"/>
    <x v="2"/>
    <x v="138"/>
    <s v="DoubleÂ Overhead Camshaft"/>
    <s v="Automatico"/>
    <x v="2"/>
    <n v="429075"/>
    <n v="75000"/>
    <s v="60504-7114"/>
    <x v="2"/>
    <n v="6008623"/>
    <s v="Scottsdale"/>
    <x v="294"/>
  </r>
  <r>
    <s v="C_CND_015390"/>
    <x v="445"/>
    <s v="Leora"/>
    <s v="Masculino"/>
    <n v="2860500"/>
    <x v="96"/>
    <x v="26"/>
    <x v="25"/>
    <x v="89"/>
    <s v="DoubleÂ Overhead Camshaft"/>
    <s v="Automatico"/>
    <x v="0"/>
    <n v="343260"/>
    <n v="60000"/>
    <s v="38701-8047"/>
    <x v="4"/>
    <n v="6503260"/>
    <s v="Austin"/>
    <x v="294"/>
  </r>
  <r>
    <s v="C_CND_015391"/>
    <x v="446"/>
    <s v="Julian"/>
    <s v="Masculino"/>
    <n v="9010575"/>
    <x v="853"/>
    <x v="16"/>
    <x v="28"/>
    <x v="135"/>
    <s v="DoubleÂ Overhead Camshaft"/>
    <s v="Automatico"/>
    <x v="2"/>
    <n v="397615.22100000002"/>
    <n v="69501"/>
    <s v="53546-9427"/>
    <x v="4"/>
    <n v="7776804"/>
    <s v="Janesville"/>
    <x v="213"/>
  </r>
  <r>
    <s v="C_CND_015392"/>
    <x v="446"/>
    <s v="Theo"/>
    <s v="Masculino"/>
    <n v="8924760"/>
    <x v="266"/>
    <x v="8"/>
    <x v="10"/>
    <x v="26"/>
    <s v="DoubleÂ Overhead Camshaft"/>
    <s v="Automatico"/>
    <x v="2"/>
    <n v="120146.72100000001"/>
    <n v="21001"/>
    <s v="85257-3102"/>
    <x v="2"/>
    <n v="6464663"/>
    <s v="Scottsdale"/>
    <x v="213"/>
  </r>
  <r>
    <s v="C_CND_015393"/>
    <x v="446"/>
    <s v="Meije"/>
    <s v="Masculino"/>
    <n v="12586200"/>
    <x v="62"/>
    <x v="9"/>
    <x v="25"/>
    <x v="89"/>
    <s v="Overhead Camshaft"/>
    <s v="Manual"/>
    <x v="2"/>
    <n v="80099.721000000005"/>
    <n v="14001"/>
    <s v="78758-7841"/>
    <x v="4"/>
    <n v="6476430"/>
    <s v="Austin"/>
    <x v="213"/>
  </r>
  <r>
    <s v="C_CND_015394"/>
    <x v="446"/>
    <s v="Aimie"/>
    <s v="Feminino"/>
    <n v="77233.5"/>
    <x v="0"/>
    <x v="17"/>
    <x v="17"/>
    <x v="23"/>
    <s v="DoubleÂ Overhead Camshaft"/>
    <s v="Automatico"/>
    <x v="2"/>
    <n v="217403.72099999999"/>
    <n v="38001"/>
    <s v="06457-3834"/>
    <x v="1"/>
    <n v="6289126"/>
    <s v="Middletown"/>
    <x v="213"/>
  </r>
  <r>
    <s v="C_CND_015395"/>
    <x v="446"/>
    <s v="Benjamin"/>
    <s v="Feminino"/>
    <n v="4805640"/>
    <x v="193"/>
    <x v="10"/>
    <x v="16"/>
    <x v="22"/>
    <s v="DoubleÂ Overhead Camshaft"/>
    <s v="Automatico"/>
    <x v="2"/>
    <n v="183077.72099999999"/>
    <n v="32001"/>
    <s v="60504-7114"/>
    <x v="1"/>
    <n v="7345256"/>
    <s v="Aurora"/>
    <x v="213"/>
  </r>
  <r>
    <s v="C_CND_015396"/>
    <x v="446"/>
    <s v="Marion"/>
    <s v="Masculino"/>
    <n v="11842470"/>
    <x v="458"/>
    <x v="11"/>
    <x v="20"/>
    <x v="113"/>
    <s v="Overhead Camshaft"/>
    <s v="Manual"/>
    <x v="0"/>
    <n v="125867.72100000001"/>
    <n v="22001"/>
    <s v="38701-8047"/>
    <x v="0"/>
    <n v="8551275"/>
    <s v="Greenville"/>
    <x v="213"/>
  </r>
  <r>
    <s v="C_CND_015397"/>
    <x v="446"/>
    <s v="Bryan"/>
    <s v="Feminino"/>
    <n v="3775860"/>
    <x v="50"/>
    <x v="13"/>
    <x v="0"/>
    <x v="54"/>
    <s v="DoubleÂ Overhead Camshaft"/>
    <s v="Automatico"/>
    <x v="2"/>
    <n v="108704.72100000001"/>
    <n v="19001"/>
    <s v="99301-3882"/>
    <x v="4"/>
    <n v="7464108"/>
    <s v="Pasco"/>
    <x v="213"/>
  </r>
  <r>
    <s v="C_CND_015398"/>
    <x v="446"/>
    <s v="Lisa"/>
    <s v="Masculino"/>
    <n v="22512135"/>
    <x v="2111"/>
    <x v="14"/>
    <x v="4"/>
    <x v="10"/>
    <s v="Overhead Camshaft"/>
    <s v="Manual"/>
    <x v="2"/>
    <n v="180217.22099999999"/>
    <n v="31501"/>
    <s v="53546-9427"/>
    <x v="0"/>
    <n v="8494763"/>
    <s v="Janesville"/>
    <x v="213"/>
  </r>
  <r>
    <s v="C_CND_015399"/>
    <x v="446"/>
    <s v="Eliezer"/>
    <s v="Feminino"/>
    <n v="10812690"/>
    <x v="350"/>
    <x v="12"/>
    <x v="23"/>
    <x v="130"/>
    <s v="DoubleÂ Overhead Camshaft"/>
    <s v="Automatico"/>
    <x v="2"/>
    <n v="394749"/>
    <n v="69000"/>
    <s v="06457-3834"/>
    <x v="1"/>
    <n v="6299249"/>
    <s v="Middletown"/>
    <x v="213"/>
  </r>
  <r>
    <s v="C_CND_015400"/>
    <x v="446"/>
    <s v="Aidan"/>
    <s v="Masculino"/>
    <n v="6693570"/>
    <x v="831"/>
    <x v="11"/>
    <x v="3"/>
    <x v="48"/>
    <s v="Overhead Camshaft"/>
    <s v="Manual"/>
    <x v="0"/>
    <n v="205961.72099999999"/>
    <n v="36001"/>
    <s v="38701-8047"/>
    <x v="3"/>
    <n v="8410426"/>
    <s v="Greenville"/>
    <x v="213"/>
  </r>
  <r>
    <s v="C_CND_015401"/>
    <x v="446"/>
    <s v="Aiden"/>
    <s v="Masculino"/>
    <n v="2116770"/>
    <x v="648"/>
    <x v="13"/>
    <x v="14"/>
    <x v="20"/>
    <s v="Overhead Camshaft"/>
    <s v="Manual"/>
    <x v="2"/>
    <n v="91541.721000000005"/>
    <n v="16001"/>
    <s v="99301-3882"/>
    <x v="3"/>
    <n v="6217508"/>
    <s v="Pasco"/>
    <x v="213"/>
  </r>
  <r>
    <s v="C_CND_015402"/>
    <x v="446"/>
    <s v="Eliyahu"/>
    <s v="Masculino"/>
    <n v="7494510"/>
    <x v="99"/>
    <x v="20"/>
    <x v="8"/>
    <x v="44"/>
    <s v="DoubleÂ Overhead Camshaft"/>
    <s v="Automatico"/>
    <x v="0"/>
    <n v="148746"/>
    <n v="26000"/>
    <s v="99301-3882"/>
    <x v="2"/>
    <n v="8177471"/>
    <s v="Pasco"/>
    <x v="213"/>
  </r>
  <r>
    <s v="C_CND_015403"/>
    <x v="446"/>
    <s v="Elliot"/>
    <s v="Masculino"/>
    <n v="22311900"/>
    <x v="1034"/>
    <x v="21"/>
    <x v="2"/>
    <x v="114"/>
    <s v="Overhead Camshaft"/>
    <s v="Manual"/>
    <x v="0"/>
    <n v="194514"/>
    <n v="34000"/>
    <s v="53546-9427"/>
    <x v="4"/>
    <n v="7156284"/>
    <s v="Janesville"/>
    <x v="213"/>
  </r>
  <r>
    <s v="C_CND_015404"/>
    <x v="446"/>
    <s v="Elliott"/>
    <s v="Masculino"/>
    <n v="5034480"/>
    <x v="26"/>
    <x v="22"/>
    <x v="25"/>
    <x v="88"/>
    <s v="DoubleÂ Overhead Camshaft"/>
    <s v="Automatico"/>
    <x v="2"/>
    <n v="223119"/>
    <n v="39000"/>
    <s v="85257-3102"/>
    <x v="0"/>
    <n v="7866824"/>
    <s v="Scottsdale"/>
    <x v="213"/>
  </r>
  <r>
    <s v="C_CND_015405"/>
    <x v="446"/>
    <s v="Ellis"/>
    <s v="Feminino"/>
    <n v="3604230"/>
    <x v="126"/>
    <x v="23"/>
    <x v="23"/>
    <x v="124"/>
    <s v="DoubleÂ Overhead Camshaft"/>
    <s v="Automatico"/>
    <x v="0"/>
    <n v="102978"/>
    <n v="18000"/>
    <s v="78758-7841"/>
    <x v="4"/>
    <n v="8279277"/>
    <s v="Austin"/>
    <x v="213"/>
  </r>
  <r>
    <s v="C_CND_015406"/>
    <x v="446"/>
    <s v="Yu"/>
    <s v="Masculino"/>
    <n v="8781735"/>
    <x v="1389"/>
    <x v="7"/>
    <x v="22"/>
    <x v="100"/>
    <s v="DoubleÂ Overhead Camshaft"/>
    <s v="Automatico"/>
    <x v="2"/>
    <n v="117286.22100000001"/>
    <n v="20501"/>
    <s v="78758-7841"/>
    <x v="3"/>
    <n v="8669335"/>
    <s v="Austin"/>
    <x v="213"/>
  </r>
  <r>
    <s v="C_CND_015407"/>
    <x v="446"/>
    <s v="Shoshana"/>
    <s v="Masculino"/>
    <n v="4576800"/>
    <x v="114"/>
    <x v="0"/>
    <x v="11"/>
    <x v="15"/>
    <s v="Overhead Camshaft"/>
    <s v="Manual"/>
    <x v="2"/>
    <n v="148751.72099999999"/>
    <n v="26001"/>
    <s v="06457-3834"/>
    <x v="3"/>
    <n v="7298973"/>
    <s v="Middletown"/>
    <x v="213"/>
  </r>
  <r>
    <s v="C_CND_015408"/>
    <x v="446"/>
    <s v="Trany"/>
    <s v="Masculino"/>
    <n v="4061910"/>
    <x v="183"/>
    <x v="10"/>
    <x v="6"/>
    <x v="74"/>
    <s v="Overhead Camshaft"/>
    <s v="Manual"/>
    <x v="0"/>
    <n v="91536"/>
    <n v="16000"/>
    <s v="60504-7114"/>
    <x v="3"/>
    <n v="7423479"/>
    <s v="Aurora"/>
    <x v="213"/>
  </r>
  <r>
    <s v="C_CND_015409"/>
    <x v="446"/>
    <s v="Melany"/>
    <s v="Masculino"/>
    <n v="10383615"/>
    <x v="937"/>
    <x v="15"/>
    <x v="0"/>
    <x v="9"/>
    <s v="DoubleÂ Overhead Camshaft"/>
    <s v="Automatico"/>
    <x v="2"/>
    <n v="88675.5"/>
    <n v="15500"/>
    <s v="85257-3102"/>
    <x v="1"/>
    <n v="8038981"/>
    <s v="Scottsdale"/>
    <x v="213"/>
  </r>
  <r>
    <s v="C_CND_015410"/>
    <x v="446"/>
    <s v="Melina"/>
    <s v="Masculino"/>
    <n v="9096390"/>
    <x v="485"/>
    <x v="7"/>
    <x v="20"/>
    <x v="29"/>
    <s v="Overhead Camshaft"/>
    <s v="Manual"/>
    <x v="2"/>
    <n v="406191"/>
    <n v="71000"/>
    <s v="78758-7841"/>
    <x v="2"/>
    <n v="6065648"/>
    <s v="Austin"/>
    <x v="213"/>
  </r>
  <r>
    <s v="C_CND_015411"/>
    <x v="446"/>
    <s v="Melissa"/>
    <s v="Masculino"/>
    <n v="4651173"/>
    <x v="1473"/>
    <x v="0"/>
    <x v="17"/>
    <x v="61"/>
    <s v="DoubleÂ Overhead Camshaft"/>
    <s v="Automatico"/>
    <x v="2"/>
    <n v="97257"/>
    <n v="17000"/>
    <s v="06457-3834"/>
    <x v="4"/>
    <n v="7432769"/>
    <s v="Middletown"/>
    <x v="213"/>
  </r>
  <r>
    <s v="C_CND_015412"/>
    <x v="446"/>
    <s v="Tzipora"/>
    <s v="Masculino"/>
    <n v="7551720"/>
    <x v="271"/>
    <x v="11"/>
    <x v="10"/>
    <x v="68"/>
    <s v="DoubleÂ Overhead Camshaft"/>
    <s v="Automatico"/>
    <x v="2"/>
    <n v="240282"/>
    <n v="42000"/>
    <s v="38701-8047"/>
    <x v="3"/>
    <n v="7320035"/>
    <s v="Greenville"/>
    <x v="213"/>
  </r>
  <r>
    <s v="C_CND_015413"/>
    <x v="446"/>
    <s v="Brayden"/>
    <s v="Masculino"/>
    <n v="5463555"/>
    <x v="113"/>
    <x v="3"/>
    <x v="10"/>
    <x v="68"/>
    <s v="Overhead Camshaft"/>
    <s v="Manual"/>
    <x v="2"/>
    <n v="160188"/>
    <n v="28000"/>
    <s v="99301-3882"/>
    <x v="3"/>
    <n v="7542556"/>
    <s v="Pasco"/>
    <x v="213"/>
  </r>
  <r>
    <s v="C_CND_015414"/>
    <x v="446"/>
    <s v="Brendan"/>
    <s v="Masculino"/>
    <n v="4702662"/>
    <x v="282"/>
    <x v="4"/>
    <x v="6"/>
    <x v="74"/>
    <s v="Overhead Camshaft"/>
    <s v="Manual"/>
    <x v="2"/>
    <n v="125862"/>
    <n v="22000"/>
    <s v="53546-9427"/>
    <x v="3"/>
    <n v="7413044"/>
    <s v="Janesville"/>
    <x v="213"/>
  </r>
  <r>
    <s v="C_CND_015415"/>
    <x v="446"/>
    <s v="Sergio"/>
    <s v="Masculino"/>
    <n v="77233.5"/>
    <x v="0"/>
    <x v="2"/>
    <x v="6"/>
    <x v="74"/>
    <s v="Overhead Camshaft"/>
    <s v="Manual"/>
    <x v="2"/>
    <n v="137304"/>
    <n v="24000"/>
    <s v="38701-8047"/>
    <x v="3"/>
    <n v="8466190"/>
    <s v="Greenville"/>
    <x v="213"/>
  </r>
  <r>
    <s v="C_CND_015416"/>
    <x v="446"/>
    <s v="Hazel"/>
    <s v="Masculino"/>
    <n v="3890280"/>
    <x v="235"/>
    <x v="7"/>
    <x v="23"/>
    <x v="124"/>
    <s v="Overhead Camshaft"/>
    <s v="Manual"/>
    <x v="2"/>
    <n v="246003"/>
    <n v="43000"/>
    <s v="78758-7841"/>
    <x v="4"/>
    <n v="7114345"/>
    <s v="Austin"/>
    <x v="213"/>
  </r>
  <r>
    <s v="C_CND_015417"/>
    <x v="446"/>
    <s v="Henny"/>
    <s v="Feminino"/>
    <n v="77233.5"/>
    <x v="0"/>
    <x v="16"/>
    <x v="1"/>
    <x v="1"/>
    <s v="Overhead Camshaft"/>
    <s v="Manual"/>
    <x v="2"/>
    <n v="177351"/>
    <n v="31000"/>
    <s v="53546-9427"/>
    <x v="0"/>
    <n v="6389797"/>
    <s v="Janesville"/>
    <x v="213"/>
  </r>
  <r>
    <s v="C_CND_015418"/>
    <x v="446"/>
    <s v="Hindy"/>
    <s v="Feminino"/>
    <n v="4553916"/>
    <x v="1322"/>
    <x v="8"/>
    <x v="6"/>
    <x v="78"/>
    <s v="Overhead Camshaft"/>
    <s v="Manual"/>
    <x v="2"/>
    <n v="114420"/>
    <n v="20000"/>
    <s v="85257-3102"/>
    <x v="0"/>
    <n v="7562982"/>
    <s v="Scottsdale"/>
    <x v="213"/>
  </r>
  <r>
    <s v="C_CND_015419"/>
    <x v="446"/>
    <s v="Steve"/>
    <s v="Masculino"/>
    <n v="8181030"/>
    <x v="301"/>
    <x v="6"/>
    <x v="27"/>
    <x v="94"/>
    <s v="DoubleÂ Overhead Camshaft"/>
    <s v="Automatico"/>
    <x v="2"/>
    <n v="223124.72099999999"/>
    <n v="39001"/>
    <s v="78758-7841"/>
    <x v="3"/>
    <n v="8224544"/>
    <s v="Austin"/>
    <x v="213"/>
  </r>
  <r>
    <s v="C_CND_015420"/>
    <x v="446"/>
    <s v="Ilana"/>
    <s v="Masculino"/>
    <n v="77233.5"/>
    <x v="0"/>
    <x v="17"/>
    <x v="12"/>
    <x v="81"/>
    <s v="Overhead Camshaft"/>
    <s v="Manual"/>
    <x v="0"/>
    <n v="85815"/>
    <n v="15000"/>
    <s v="06457-3834"/>
    <x v="0"/>
    <n v="8584495"/>
    <s v="Middletown"/>
    <x v="213"/>
  </r>
  <r>
    <s v="C_CND_015421"/>
    <x v="446"/>
    <s v="Tomas"/>
    <s v="Feminino"/>
    <n v="5434950"/>
    <x v="109"/>
    <x v="21"/>
    <x v="22"/>
    <x v="100"/>
    <s v="Overhead Camshaft"/>
    <s v="Manual"/>
    <x v="0"/>
    <n v="125867.72100000001"/>
    <n v="22001"/>
    <s v="53546-9427"/>
    <x v="3"/>
    <n v="7964804"/>
    <s v="Janesville"/>
    <x v="213"/>
  </r>
  <r>
    <s v="C_CND_015422"/>
    <x v="446"/>
    <s v="Isabel"/>
    <s v="Masculino"/>
    <n v="3718650"/>
    <x v="81"/>
    <x v="11"/>
    <x v="10"/>
    <x v="85"/>
    <s v="DoubleÂ Overhead Camshaft"/>
    <s v="Automatico"/>
    <x v="2"/>
    <n v="68652"/>
    <n v="12000"/>
    <s v="38701-8047"/>
    <x v="1"/>
    <n v="6226608"/>
    <s v="Greenville"/>
    <x v="213"/>
  </r>
  <r>
    <s v="C_CND_015423"/>
    <x v="446"/>
    <s v="Lia"/>
    <s v="Masculino"/>
    <n v="9153600"/>
    <x v="5"/>
    <x v="27"/>
    <x v="17"/>
    <x v="23"/>
    <s v="DoubleÂ Overhead Camshaft"/>
    <s v="Automatico"/>
    <x v="2"/>
    <n v="217398"/>
    <n v="38000"/>
    <s v="99301-3882"/>
    <x v="1"/>
    <n v="6755578"/>
    <s v="Middletown"/>
    <x v="213"/>
  </r>
  <r>
    <s v="C_CND_015424"/>
    <x v="446"/>
    <s v="Liana"/>
    <s v="Masculino"/>
    <n v="12471780"/>
    <x v="144"/>
    <x v="16"/>
    <x v="25"/>
    <x v="65"/>
    <s v="Overhead Camshaft"/>
    <s v="Manual"/>
    <x v="0"/>
    <n v="97257"/>
    <n v="17000"/>
    <s v="53546-9427"/>
    <x v="2"/>
    <n v="8207274"/>
    <s v="Aurora"/>
    <x v="213"/>
  </r>
  <r>
    <s v="C_CND_015425"/>
    <x v="446"/>
    <s v="Benzion"/>
    <s v="Feminino"/>
    <n v="8066610"/>
    <x v="180"/>
    <x v="14"/>
    <x v="3"/>
    <x v="48"/>
    <s v="Overhead Camshaft"/>
    <s v="Manual"/>
    <x v="0"/>
    <n v="205956"/>
    <n v="36000"/>
    <s v="53546-9427"/>
    <x v="3"/>
    <n v="8791465"/>
    <s v="Janesville"/>
    <x v="213"/>
  </r>
  <r>
    <s v="C_CND_015426"/>
    <x v="446"/>
    <s v="Libby"/>
    <s v="Masculino"/>
    <n v="77233.5"/>
    <x v="0"/>
    <x v="9"/>
    <x v="24"/>
    <x v="55"/>
    <s v="DoubleÂ Overhead Camshaft"/>
    <s v="Automatico"/>
    <x v="0"/>
    <n v="148746"/>
    <n v="26000"/>
    <s v="78758-7841"/>
    <x v="2"/>
    <n v="8993815"/>
    <s v="Pasco"/>
    <x v="213"/>
  </r>
  <r>
    <s v="C_CND_015427"/>
    <x v="446"/>
    <s v="Lila"/>
    <s v="Masculino"/>
    <n v="77233.5"/>
    <x v="0"/>
    <x v="17"/>
    <x v="0"/>
    <x v="110"/>
    <s v="Overhead Camshaft"/>
    <s v="Manual"/>
    <x v="2"/>
    <n v="114420"/>
    <n v="20000"/>
    <s v="06457-3834"/>
    <x v="1"/>
    <n v="8614387"/>
    <s v="Janesville"/>
    <x v="213"/>
  </r>
  <r>
    <s v="C_CND_015428"/>
    <x v="446"/>
    <s v="Lilah"/>
    <s v="Feminino"/>
    <n v="5864025"/>
    <x v="353"/>
    <x v="10"/>
    <x v="7"/>
    <x v="108"/>
    <s v="DoubleÂ Overhead Camshaft"/>
    <s v="Automatico"/>
    <x v="0"/>
    <n v="54349.5"/>
    <n v="9500"/>
    <s v="60504-7114"/>
    <x v="1"/>
    <n v="8385900"/>
    <s v="Scottsdale"/>
    <x v="213"/>
  </r>
  <r>
    <s v="C_CND_015429"/>
    <x v="446"/>
    <s v="Boruch"/>
    <s v="Masculino"/>
    <n v="7780560"/>
    <x v="36"/>
    <x v="8"/>
    <x v="10"/>
    <x v="68"/>
    <s v="DoubleÂ Overhead Camshaft"/>
    <s v="Automatico"/>
    <x v="2"/>
    <n v="240282"/>
    <n v="42000"/>
    <s v="85257-3102"/>
    <x v="3"/>
    <n v="7887437"/>
    <s v="Austin"/>
    <x v="213"/>
  </r>
  <r>
    <s v="C_CND_015430"/>
    <x v="446"/>
    <s v="Brandon"/>
    <s v="Masculino"/>
    <n v="77233.5"/>
    <x v="0"/>
    <x v="8"/>
    <x v="27"/>
    <x v="94"/>
    <s v="DoubleÂ Overhead Camshaft"/>
    <s v="Automatico"/>
    <x v="2"/>
    <n v="125862"/>
    <n v="22000"/>
    <s v="85257-3102"/>
    <x v="3"/>
    <n v="8086444"/>
    <s v="Austin"/>
    <x v="213"/>
  </r>
  <r>
    <s v="C_CND_015431"/>
    <x v="447"/>
    <s v="Ines"/>
    <s v="Feminino"/>
    <n v="4405170"/>
    <x v="152"/>
    <x v="15"/>
    <x v="6"/>
    <x v="80"/>
    <s v="DoubleÂ Overhead Camshaft"/>
    <s v="Automatico"/>
    <x v="2"/>
    <n v="120146.72100000001"/>
    <n v="21001"/>
    <s v="85257-3102"/>
    <x v="2"/>
    <n v="7162798"/>
    <s v="Scottsdale"/>
    <x v="192"/>
  </r>
  <r>
    <s v="C_CND_015432"/>
    <x v="447"/>
    <s v="Victor"/>
    <s v="Masculino"/>
    <n v="8867550"/>
    <x v="341"/>
    <x v="25"/>
    <x v="6"/>
    <x v="74"/>
    <s v="Overhead Camshaft"/>
    <s v="Manual"/>
    <x v="2"/>
    <n v="120141"/>
    <n v="21000"/>
    <s v="60504-7114"/>
    <x v="3"/>
    <n v="7972298"/>
    <s v="Aurora"/>
    <x v="192"/>
  </r>
  <r>
    <s v="C_CND_015433"/>
    <x v="447"/>
    <s v="Tanisha"/>
    <s v="Masculino"/>
    <n v="2746080"/>
    <x v="61"/>
    <x v="15"/>
    <x v="5"/>
    <x v="35"/>
    <s v="DoubleÂ Overhead Camshaft"/>
    <s v="Automatico"/>
    <x v="2"/>
    <n v="223119"/>
    <n v="39000"/>
    <s v="85257-3102"/>
    <x v="3"/>
    <n v="6910245"/>
    <s v="Scottsdale"/>
    <x v="192"/>
  </r>
  <r>
    <s v="C_CND_015434"/>
    <x v="447"/>
    <s v="Romane"/>
    <s v="Masculino"/>
    <n v="7208460"/>
    <x v="275"/>
    <x v="1"/>
    <x v="16"/>
    <x v="121"/>
    <s v="DoubleÂ Overhead Camshaft"/>
    <s v="Automatico"/>
    <x v="0"/>
    <n v="148751.72099999999"/>
    <n v="26001"/>
    <s v="60504-7114"/>
    <x v="0"/>
    <n v="8207068"/>
    <s v="Aurora"/>
    <x v="192"/>
  </r>
  <r>
    <s v="C_CND_015435"/>
    <x v="447"/>
    <s v="Eric"/>
    <s v="Masculino"/>
    <n v="8581500"/>
    <x v="145"/>
    <x v="25"/>
    <x v="16"/>
    <x v="121"/>
    <s v="Overhead Camshaft"/>
    <s v="Manual"/>
    <x v="2"/>
    <n v="137304"/>
    <n v="24000"/>
    <s v="60504-7114"/>
    <x v="0"/>
    <n v="8884456"/>
    <s v="Aurora"/>
    <x v="192"/>
  </r>
  <r>
    <s v="C_CND_015436"/>
    <x v="447"/>
    <s v="Arielle"/>
    <s v="Masculino"/>
    <n v="4862850"/>
    <x v="4"/>
    <x v="13"/>
    <x v="20"/>
    <x v="72"/>
    <s v="Overhead Camshaft"/>
    <s v="Manual"/>
    <x v="2"/>
    <n v="97262.721000000005"/>
    <n v="17001"/>
    <s v="99301-3882"/>
    <x v="3"/>
    <n v="7829578"/>
    <s v="Pasco"/>
    <x v="192"/>
  </r>
  <r>
    <s v="C_CND_015437"/>
    <x v="447"/>
    <s v="Ethan"/>
    <s v="Masculino"/>
    <n v="5778210"/>
    <x v="652"/>
    <x v="27"/>
    <x v="13"/>
    <x v="123"/>
    <s v="DoubleÂ Overhead Camshaft"/>
    <s v="Automatico"/>
    <x v="0"/>
    <n v="177351"/>
    <n v="31000"/>
    <s v="99301-3882"/>
    <x v="0"/>
    <n v="8274008"/>
    <s v="Pasco"/>
    <x v="192"/>
  </r>
  <r>
    <s v="C_CND_015438"/>
    <x v="447"/>
    <s v="Evan"/>
    <s v="Masculino"/>
    <n v="4942944"/>
    <x v="1317"/>
    <x v="16"/>
    <x v="15"/>
    <x v="50"/>
    <s v="Overhead Camshaft"/>
    <s v="Manual"/>
    <x v="2"/>
    <n v="74373"/>
    <n v="13000"/>
    <s v="53546-9427"/>
    <x v="0"/>
    <n v="8729296"/>
    <s v="Janesville"/>
    <x v="192"/>
  </r>
  <r>
    <s v="C_CND_015439"/>
    <x v="447"/>
    <s v="Zain"/>
    <s v="Masculino"/>
    <n v="3260970"/>
    <x v="11"/>
    <x v="13"/>
    <x v="0"/>
    <x v="56"/>
    <s v="Overhead Camshaft"/>
    <s v="Manual"/>
    <x v="2"/>
    <n v="137304"/>
    <n v="24000"/>
    <s v="99301-3882"/>
    <x v="3"/>
    <n v="8128596"/>
    <s v="Pasco"/>
    <x v="192"/>
  </r>
  <r>
    <s v="C_CND_015440"/>
    <x v="447"/>
    <s v="Mila"/>
    <s v="Masculino"/>
    <n v="77233.5"/>
    <x v="0"/>
    <x v="5"/>
    <x v="6"/>
    <x v="83"/>
    <s v="Overhead Camshaft"/>
    <s v="Manual"/>
    <x v="2"/>
    <n v="74373"/>
    <n v="13000"/>
    <s v="85257-3102"/>
    <x v="1"/>
    <n v="7494447"/>
    <s v="Scottsdale"/>
    <x v="192"/>
  </r>
  <r>
    <s v="C_CND_015441"/>
    <x v="447"/>
    <s v="Miranda"/>
    <s v="Masculino"/>
    <n v="77233.5"/>
    <x v="0"/>
    <x v="6"/>
    <x v="17"/>
    <x v="61"/>
    <s v="DoubleÂ Overhead Camshaft"/>
    <s v="Automatico"/>
    <x v="0"/>
    <n v="91536"/>
    <n v="16000"/>
    <s v="78758-7841"/>
    <x v="4"/>
    <n v="7006518"/>
    <s v="Austin"/>
    <x v="192"/>
  </r>
  <r>
    <s v="C_CND_015442"/>
    <x v="447"/>
    <s v="Monica"/>
    <s v="Feminino"/>
    <n v="77233.5"/>
    <x v="0"/>
    <x v="12"/>
    <x v="17"/>
    <x v="23"/>
    <s v="Overhead Camshaft"/>
    <s v="Manual"/>
    <x v="2"/>
    <n v="137304"/>
    <n v="24000"/>
    <s v="06457-3834"/>
    <x v="1"/>
    <n v="6481997"/>
    <s v="Middletown"/>
    <x v="192"/>
  </r>
  <r>
    <s v="C_CND_015443"/>
    <x v="447"/>
    <s v="Victor"/>
    <s v="Masculino"/>
    <n v="6865200"/>
    <x v="57"/>
    <x v="26"/>
    <x v="6"/>
    <x v="8"/>
    <s v="Overhead Camshaft"/>
    <s v="Manual"/>
    <x v="2"/>
    <n v="80099.721000000005"/>
    <n v="14001"/>
    <s v="38701-8047"/>
    <x v="3"/>
    <n v="8319091"/>
    <s v="Greenville"/>
    <x v="192"/>
  </r>
  <r>
    <s v="C_CND_015444"/>
    <x v="447"/>
    <s v="Isabelle"/>
    <s v="Feminino"/>
    <n v="77233.5"/>
    <x v="0"/>
    <x v="14"/>
    <x v="9"/>
    <x v="64"/>
    <s v="Overhead Camshaft"/>
    <s v="Manual"/>
    <x v="2"/>
    <n v="120141"/>
    <n v="21000"/>
    <s v="53546-9427"/>
    <x v="4"/>
    <n v="8068673"/>
    <s v="Janesville"/>
    <x v="192"/>
  </r>
  <r>
    <s v="C_CND_015445"/>
    <x v="447"/>
    <s v="Isla"/>
    <s v="Feminino"/>
    <n v="8009400"/>
    <x v="155"/>
    <x v="15"/>
    <x v="18"/>
    <x v="34"/>
    <s v="DoubleÂ Overhead Camshaft"/>
    <s v="Automatico"/>
    <x v="2"/>
    <n v="68652"/>
    <n v="12000"/>
    <s v="85257-3102"/>
    <x v="2"/>
    <n v="6502931"/>
    <s v="Scottsdale"/>
    <x v="192"/>
  </r>
  <r>
    <s v="C_CND_015446"/>
    <x v="447"/>
    <s v="Ivy"/>
    <s v="Masculino"/>
    <n v="3489810"/>
    <x v="215"/>
    <x v="7"/>
    <x v="24"/>
    <x v="97"/>
    <s v="Overhead Camshaft"/>
    <s v="Manual"/>
    <x v="0"/>
    <n v="280329"/>
    <n v="49000"/>
    <s v="78758-7841"/>
    <x v="1"/>
    <n v="8243771"/>
    <s v="Austin"/>
    <x v="192"/>
  </r>
  <r>
    <s v="C_CND_015447"/>
    <x v="447"/>
    <s v="Lilly"/>
    <s v="Masculino"/>
    <n v="77233.5"/>
    <x v="0"/>
    <x v="14"/>
    <x v="17"/>
    <x v="23"/>
    <s v="Overhead Camshaft"/>
    <s v="Manual"/>
    <x v="2"/>
    <n v="257445"/>
    <n v="45000"/>
    <s v="53546-9427"/>
    <x v="1"/>
    <n v="8244855"/>
    <s v="Aurora"/>
    <x v="192"/>
  </r>
  <r>
    <s v="C_CND_015448"/>
    <x v="447"/>
    <s v="Lily"/>
    <s v="Feminino"/>
    <n v="12872250"/>
    <x v="167"/>
    <x v="15"/>
    <x v="25"/>
    <x v="65"/>
    <s v="DoubleÂ Overhead Camshaft"/>
    <s v="Automatico"/>
    <x v="2"/>
    <n v="108699"/>
    <n v="19000"/>
    <s v="85257-3102"/>
    <x v="2"/>
    <n v="6763165"/>
    <s v="Greenville"/>
    <x v="192"/>
  </r>
  <r>
    <s v="C_CND_015449"/>
    <x v="447"/>
    <s v="Lina"/>
    <s v="Masculino"/>
    <n v="5349135"/>
    <x v="491"/>
    <x v="7"/>
    <x v="10"/>
    <x v="26"/>
    <s v="DoubleÂ Overhead Camshaft"/>
    <s v="Automatico"/>
    <x v="2"/>
    <n v="114420"/>
    <n v="20000"/>
    <s v="78758-7841"/>
    <x v="2"/>
    <n v="8172863"/>
    <s v="Pasco"/>
    <x v="192"/>
  </r>
  <r>
    <s v="C_CND_015450"/>
    <x v="447"/>
    <s v="Brian"/>
    <s v="Feminino"/>
    <n v="18364410"/>
    <x v="2112"/>
    <x v="10"/>
    <x v="0"/>
    <x v="56"/>
    <s v="Overhead Camshaft"/>
    <s v="Manual"/>
    <x v="2"/>
    <n v="97262.721000000005"/>
    <n v="17001"/>
    <s v="60504-7114"/>
    <x v="3"/>
    <n v="6254046"/>
    <s v="Aurora"/>
    <x v="192"/>
  </r>
  <r>
    <s v="C_CND_015451"/>
    <x v="448"/>
    <s v="Leah"/>
    <s v="Masculino"/>
    <n v="7723350"/>
    <x v="79"/>
    <x v="15"/>
    <x v="1"/>
    <x v="67"/>
    <s v="Overhead Camshaft"/>
    <s v="Manual"/>
    <x v="0"/>
    <n v="108704.72100000001"/>
    <n v="19001"/>
    <s v="85257-3102"/>
    <x v="3"/>
    <n v="6791852"/>
    <s v="Scottsdale"/>
    <x v="193"/>
  </r>
  <r>
    <s v="C_CND_015452"/>
    <x v="448"/>
    <s v="Isis"/>
    <s v="Masculino"/>
    <n v="77233.5"/>
    <x v="0"/>
    <x v="13"/>
    <x v="0"/>
    <x v="116"/>
    <s v="Overhead Camshaft"/>
    <s v="Manual"/>
    <x v="0"/>
    <n v="102983.72100000001"/>
    <n v="18001"/>
    <s v="99301-3882"/>
    <x v="3"/>
    <n v="6882642"/>
    <s v="Pasco"/>
    <x v="193"/>
  </r>
  <r>
    <s v="C_CND_015453"/>
    <x v="448"/>
    <s v="Itzel"/>
    <s v="Masculino"/>
    <n v="5148900"/>
    <x v="125"/>
    <x v="14"/>
    <x v="1"/>
    <x v="125"/>
    <s v="DoubleÂ Overhead Camshaft"/>
    <s v="Automatico"/>
    <x v="2"/>
    <n v="108704.72100000001"/>
    <n v="19001"/>
    <s v="53546-9427"/>
    <x v="3"/>
    <n v="7525091"/>
    <s v="Janesville"/>
    <x v="193"/>
  </r>
  <r>
    <s v="C_CND_015454"/>
    <x v="448"/>
    <s v="Bru"/>
    <s v="Masculino"/>
    <n v="4920060"/>
    <x v="136"/>
    <x v="5"/>
    <x v="23"/>
    <x v="130"/>
    <s v="DoubleÂ Overhead Camshaft"/>
    <s v="Automatico"/>
    <x v="2"/>
    <n v="240287.72099999999"/>
    <n v="42001"/>
    <s v="85257-3102"/>
    <x v="1"/>
    <n v="8487876"/>
    <s v="Scottsdale"/>
    <x v="193"/>
  </r>
  <r>
    <s v="C_CND_015455"/>
    <x v="448"/>
    <s v="Everett"/>
    <s v="Feminino"/>
    <n v="3146550"/>
    <x v="199"/>
    <x v="8"/>
    <x v="10"/>
    <x v="26"/>
    <s v="DoubleÂ Overhead Camshaft"/>
    <s v="Automatico"/>
    <x v="0"/>
    <n v="97257"/>
    <n v="17000"/>
    <s v="85257-3102"/>
    <x v="2"/>
    <n v="6236934"/>
    <s v="Scottsdale"/>
    <x v="193"/>
  </r>
  <r>
    <s v="C_CND_015456"/>
    <x v="448"/>
    <s v="Ezra"/>
    <s v="Masculino"/>
    <n v="3661440"/>
    <x v="37"/>
    <x v="9"/>
    <x v="25"/>
    <x v="58"/>
    <s v="DoubleÂ Overhead Camshaft"/>
    <s v="Automatico"/>
    <x v="2"/>
    <n v="85815"/>
    <n v="15000"/>
    <s v="78758-7841"/>
    <x v="4"/>
    <n v="8354467"/>
    <s v="Austin"/>
    <x v="193"/>
  </r>
  <r>
    <s v="C_CND_015457"/>
    <x v="448"/>
    <s v="Felix"/>
    <s v="Masculino"/>
    <n v="2728917"/>
    <x v="1529"/>
    <x v="17"/>
    <x v="6"/>
    <x v="83"/>
    <s v="DoubleÂ Overhead Camshaft"/>
    <s v="Automatico"/>
    <x v="0"/>
    <n v="177351"/>
    <n v="31000"/>
    <s v="06457-3834"/>
    <x v="1"/>
    <n v="8602549"/>
    <s v="Middletown"/>
    <x v="193"/>
  </r>
  <r>
    <s v="C_CND_015458"/>
    <x v="448"/>
    <s v="Filip"/>
    <s v="Masculino"/>
    <n v="3332482.5"/>
    <x v="1536"/>
    <x v="10"/>
    <x v="4"/>
    <x v="10"/>
    <s v="Overhead Camshaft"/>
    <s v="Manual"/>
    <x v="2"/>
    <n v="197374.5"/>
    <n v="34500"/>
    <s v="60504-7114"/>
    <x v="0"/>
    <n v="8082279"/>
    <s v="Aurora"/>
    <x v="193"/>
  </r>
  <r>
    <s v="C_CND_015459"/>
    <x v="448"/>
    <s v="Monserrat"/>
    <s v="Masculino"/>
    <n v="77233.5"/>
    <x v="0"/>
    <x v="18"/>
    <x v="9"/>
    <x v="13"/>
    <s v="DoubleÂ Overhead Camshaft"/>
    <s v="Automatico"/>
    <x v="2"/>
    <n v="125862"/>
    <n v="22000"/>
    <s v="60504-7114"/>
    <x v="2"/>
    <n v="6437227"/>
    <s v="Aurora"/>
    <x v="193"/>
  </r>
  <r>
    <s v="C_CND_015460"/>
    <x v="448"/>
    <s v="Montserrat"/>
    <s v="Masculino"/>
    <n v="9159321"/>
    <x v="941"/>
    <x v="19"/>
    <x v="6"/>
    <x v="78"/>
    <s v="Overhead Camshaft"/>
    <s v="Manual"/>
    <x v="2"/>
    <n v="114992.1"/>
    <n v="20100"/>
    <s v="38701-8047"/>
    <x v="0"/>
    <n v="8249714"/>
    <s v="Greenville"/>
    <x v="193"/>
  </r>
  <r>
    <s v="C_CND_015461"/>
    <x v="448"/>
    <s v="Mya"/>
    <s v="Masculino"/>
    <n v="77233.5"/>
    <x v="0"/>
    <x v="20"/>
    <x v="23"/>
    <x v="124"/>
    <s v="DoubleÂ Overhead Camshaft"/>
    <s v="Automatico"/>
    <x v="0"/>
    <n v="102978"/>
    <n v="18000"/>
    <s v="99301-3882"/>
    <x v="4"/>
    <n v="6460428"/>
    <s v="Pasco"/>
    <x v="193"/>
  </r>
  <r>
    <s v="C_CND_015462"/>
    <x v="448"/>
    <s v="Naomi"/>
    <s v="Masculino"/>
    <n v="7008225"/>
    <x v="149"/>
    <x v="21"/>
    <x v="15"/>
    <x v="50"/>
    <s v="Overhead Camshaft"/>
    <s v="Manual"/>
    <x v="0"/>
    <n v="88675.5"/>
    <n v="15500"/>
    <s v="53546-9427"/>
    <x v="0"/>
    <n v="6032205"/>
    <s v="Janesville"/>
    <x v="193"/>
  </r>
  <r>
    <s v="C_CND_015463"/>
    <x v="448"/>
    <s v="Izabella"/>
    <s v="Masculino"/>
    <n v="4004700"/>
    <x v="78"/>
    <x v="0"/>
    <x v="5"/>
    <x v="5"/>
    <s v="Overhead Camshaft"/>
    <s v="Manual"/>
    <x v="0"/>
    <n v="125867.72100000001"/>
    <n v="22001"/>
    <s v="06457-3834"/>
    <x v="2"/>
    <n v="6899177"/>
    <s v="Middletown"/>
    <x v="193"/>
  </r>
  <r>
    <s v="C_CND_015464"/>
    <x v="448"/>
    <s v="Jacqueline"/>
    <s v="Masculino"/>
    <n v="77233.5"/>
    <x v="0"/>
    <x v="1"/>
    <x v="4"/>
    <x v="4"/>
    <s v="DoubleÂ Overhead Camshaft"/>
    <s v="Automatico"/>
    <x v="2"/>
    <n v="137309.72099999999"/>
    <n v="24001"/>
    <s v="60504-7114"/>
    <x v="2"/>
    <n v="7651846"/>
    <s v="Aurora"/>
    <x v="193"/>
  </r>
  <r>
    <s v="C_CND_015465"/>
    <x v="448"/>
    <s v="Jane"/>
    <s v="Masculino"/>
    <n v="2974920"/>
    <x v="39"/>
    <x v="2"/>
    <x v="26"/>
    <x v="92"/>
    <s v="DoubleÂ Overhead Camshaft"/>
    <s v="Automatico"/>
    <x v="2"/>
    <n v="154472.72099999999"/>
    <n v="27001"/>
    <s v="38701-8047"/>
    <x v="4"/>
    <n v="8986988"/>
    <s v="Greenville"/>
    <x v="193"/>
  </r>
  <r>
    <s v="C_CND_015466"/>
    <x v="448"/>
    <s v="Jasmine"/>
    <s v="Feminino"/>
    <n v="3958932"/>
    <x v="1704"/>
    <x v="3"/>
    <x v="25"/>
    <x v="89"/>
    <s v="Overhead Camshaft"/>
    <s v="Manual"/>
    <x v="2"/>
    <n v="143025"/>
    <n v="25000"/>
    <s v="99301-3882"/>
    <x v="4"/>
    <n v="8373755"/>
    <s v="Pasco"/>
    <x v="193"/>
  </r>
  <r>
    <s v="C_CND_015467"/>
    <x v="448"/>
    <s v="Livia"/>
    <s v="Masculino"/>
    <n v="6304542"/>
    <x v="1652"/>
    <x v="8"/>
    <x v="9"/>
    <x v="13"/>
    <s v="DoubleÂ Overhead Camshaft"/>
    <s v="Automatico"/>
    <x v="2"/>
    <n v="127006.2"/>
    <n v="22200"/>
    <s v="85257-3102"/>
    <x v="2"/>
    <n v="6770712"/>
    <s v="Scottsdale"/>
    <x v="193"/>
  </r>
  <r>
    <s v="C_CND_015468"/>
    <x v="448"/>
    <s v="Bryan"/>
    <s v="Masculino"/>
    <n v="77233.5"/>
    <x v="0"/>
    <x v="13"/>
    <x v="6"/>
    <x v="74"/>
    <s v="Overhead Camshaft"/>
    <s v="Manual"/>
    <x v="0"/>
    <n v="91541.721000000005"/>
    <n v="16001"/>
    <s v="99301-3882"/>
    <x v="3"/>
    <n v="6795912"/>
    <s v="Pasco"/>
    <x v="193"/>
  </r>
  <r>
    <s v="C_CND_015469"/>
    <x v="448"/>
    <s v="Louisa"/>
    <s v="Masculino"/>
    <n v="77233.5"/>
    <x v="0"/>
    <x v="17"/>
    <x v="28"/>
    <x v="135"/>
    <s v="DoubleÂ Overhead Camshaft"/>
    <s v="Automatico"/>
    <x v="2"/>
    <n v="394749"/>
    <n v="69000"/>
    <s v="06457-3834"/>
    <x v="4"/>
    <n v="6856671"/>
    <s v="Middletown"/>
    <x v="193"/>
  </r>
  <r>
    <s v="C_CND_015470"/>
    <x v="448"/>
    <s v="Lucia"/>
    <s v="Masculino"/>
    <n v="2502937.5"/>
    <x v="2113"/>
    <x v="10"/>
    <x v="24"/>
    <x v="97"/>
    <s v="Overhead Camshaft"/>
    <s v="Manual"/>
    <x v="2"/>
    <n v="157327.5"/>
    <n v="27500"/>
    <s v="60504-7114"/>
    <x v="1"/>
    <n v="6145253"/>
    <s v="Aurora"/>
    <x v="193"/>
  </r>
  <r>
    <s v="C_CND_015471"/>
    <x v="449"/>
    <s v="Guillaune"/>
    <s v="Feminino"/>
    <n v="77233.5"/>
    <x v="0"/>
    <x v="6"/>
    <x v="27"/>
    <x v="127"/>
    <s v="Overhead Camshaft"/>
    <s v="Manual"/>
    <x v="0"/>
    <n v="165914.72099999999"/>
    <n v="29001"/>
    <s v="78758-7841"/>
    <x v="0"/>
    <n v="6058887"/>
    <s v="Austin"/>
    <x v="194"/>
  </r>
  <r>
    <s v="C_CND_015472"/>
    <x v="449"/>
    <s v="Lou"/>
    <s v="Masculino"/>
    <n v="77233.5"/>
    <x v="0"/>
    <x v="12"/>
    <x v="4"/>
    <x v="10"/>
    <s v="Overhead Camshaft"/>
    <s v="Manual"/>
    <x v="2"/>
    <n v="194519.72099999999"/>
    <n v="34001"/>
    <s v="06457-3834"/>
    <x v="0"/>
    <n v="6694635"/>
    <s v="Middletown"/>
    <x v="194"/>
  </r>
  <r>
    <s v="C_CND_015473"/>
    <x v="449"/>
    <s v="Maxence"/>
    <s v="Masculino"/>
    <n v="5206110"/>
    <x v="195"/>
    <x v="18"/>
    <x v="1"/>
    <x v="86"/>
    <s v="DoubleÂ Overhead Camshaft"/>
    <s v="Automatico"/>
    <x v="2"/>
    <n v="125867.72100000001"/>
    <n v="22001"/>
    <s v="60504-7114"/>
    <x v="1"/>
    <n v="6425214"/>
    <s v="Aurora"/>
    <x v="194"/>
  </r>
  <r>
    <s v="C_CND_015474"/>
    <x v="449"/>
    <s v="Quentin"/>
    <s v="Masculino"/>
    <n v="7380090"/>
    <x v="166"/>
    <x v="19"/>
    <x v="3"/>
    <x v="111"/>
    <s v="DoubleÂ Overhead Camshaft"/>
    <s v="Automatico"/>
    <x v="2"/>
    <n v="177356.72099999999"/>
    <n v="31001"/>
    <s v="38701-8047"/>
    <x v="2"/>
    <n v="7704399"/>
    <s v="Greenville"/>
    <x v="194"/>
  </r>
  <r>
    <s v="C_CND_015475"/>
    <x v="449"/>
    <s v="Christophe"/>
    <s v="Feminino"/>
    <n v="4662615"/>
    <x v="6"/>
    <x v="20"/>
    <x v="20"/>
    <x v="103"/>
    <s v="DoubleÂ Overhead Camshaft"/>
    <s v="Automatico"/>
    <x v="2"/>
    <n v="57215.720999999998"/>
    <n v="10001"/>
    <s v="99301-3882"/>
    <x v="0"/>
    <n v="8410060"/>
    <s v="Pasco"/>
    <x v="194"/>
  </r>
  <r>
    <s v="C_CND_015476"/>
    <x v="449"/>
    <s v="Manon"/>
    <s v="Feminino"/>
    <n v="2660265"/>
    <x v="398"/>
    <x v="21"/>
    <x v="4"/>
    <x v="10"/>
    <s v="Overhead Camshaft"/>
    <s v="Manual"/>
    <x v="2"/>
    <n v="97262.721000000005"/>
    <n v="17001"/>
    <s v="53546-9427"/>
    <x v="0"/>
    <n v="8477246"/>
    <s v="Janesville"/>
    <x v="194"/>
  </r>
  <r>
    <s v="C_CND_015477"/>
    <x v="449"/>
    <s v="Iliane"/>
    <s v="Masculino"/>
    <n v="77233.5"/>
    <x v="0"/>
    <x v="22"/>
    <x v="6"/>
    <x v="83"/>
    <s v="DoubleÂ Overhead Camshaft"/>
    <s v="Automatico"/>
    <x v="0"/>
    <n v="177356.72099999999"/>
    <n v="31001"/>
    <s v="85257-3102"/>
    <x v="1"/>
    <n v="7376056"/>
    <s v="Scottsdale"/>
    <x v="194"/>
  </r>
  <r>
    <s v="C_CND_015478"/>
    <x v="449"/>
    <s v="Aubrey"/>
    <s v="Masculino"/>
    <n v="5349135"/>
    <x v="491"/>
    <x v="15"/>
    <x v="0"/>
    <x v="56"/>
    <s v="Overhead Camshaft"/>
    <s v="Manual"/>
    <x v="2"/>
    <n v="97262.721000000005"/>
    <n v="17001"/>
    <s v="85257-3102"/>
    <x v="3"/>
    <n v="8863096"/>
    <s v="Scottsdale"/>
    <x v="194"/>
  </r>
  <r>
    <s v="C_CND_015479"/>
    <x v="449"/>
    <s v="Francesco"/>
    <s v="Masculino"/>
    <n v="77233.5"/>
    <x v="0"/>
    <x v="13"/>
    <x v="22"/>
    <x v="46"/>
    <s v="Overhead Camshaft"/>
    <s v="Manual"/>
    <x v="0"/>
    <n v="97257"/>
    <n v="17000"/>
    <s v="99301-3882"/>
    <x v="2"/>
    <n v="6206491"/>
    <s v="Pasco"/>
    <x v="194"/>
  </r>
  <r>
    <s v="C_CND_015480"/>
    <x v="449"/>
    <s v="Francis"/>
    <s v="Masculino"/>
    <n v="2048118"/>
    <x v="2114"/>
    <x v="14"/>
    <x v="24"/>
    <x v="55"/>
    <s v="DoubleÂ Overhead Camshaft"/>
    <s v="Automatico"/>
    <x v="2"/>
    <n v="102978"/>
    <n v="18000"/>
    <s v="53546-9427"/>
    <x v="2"/>
    <n v="7188226"/>
    <s v="Janesville"/>
    <x v="194"/>
  </r>
  <r>
    <s v="C_CND_015481"/>
    <x v="449"/>
    <s v="Frank"/>
    <s v="Masculino"/>
    <n v="2992083"/>
    <x v="892"/>
    <x v="15"/>
    <x v="5"/>
    <x v="7"/>
    <s v="DoubleÂ Overhead Camshaft"/>
    <s v="Automatico"/>
    <x v="2"/>
    <n v="205956"/>
    <n v="36000"/>
    <s v="85257-3102"/>
    <x v="1"/>
    <n v="8207140"/>
    <s v="Scottsdale"/>
    <x v="194"/>
  </r>
  <r>
    <s v="C_CND_015482"/>
    <x v="449"/>
    <s v="Frederick"/>
    <s v="Masculino"/>
    <n v="2774685"/>
    <x v="556"/>
    <x v="7"/>
    <x v="5"/>
    <x v="146"/>
    <s v="Overhead Camshaft"/>
    <s v="Manual"/>
    <x v="0"/>
    <n v="91536"/>
    <n v="16000"/>
    <s v="78758-7841"/>
    <x v="0"/>
    <n v="8509323"/>
    <s v="Austin"/>
    <x v="194"/>
  </r>
  <r>
    <s v="C_CND_015483"/>
    <x v="449"/>
    <s v="Gabriel"/>
    <s v="Masculino"/>
    <n v="4576800"/>
    <x v="114"/>
    <x v="16"/>
    <x v="17"/>
    <x v="119"/>
    <s v="DoubleÂ Overhead Camshaft"/>
    <s v="Automatico"/>
    <x v="2"/>
    <n v="143025"/>
    <n v="25000"/>
    <s v="53546-9427"/>
    <x v="0"/>
    <n v="7724543"/>
    <s v="Janesville"/>
    <x v="194"/>
  </r>
  <r>
    <s v="C_CND_015484"/>
    <x v="449"/>
    <s v="Gavin"/>
    <s v="Masculino"/>
    <n v="3615672"/>
    <x v="664"/>
    <x v="8"/>
    <x v="23"/>
    <x v="130"/>
    <s v="DoubleÂ Overhead Camshaft"/>
    <s v="Automatico"/>
    <x v="2"/>
    <n v="394749"/>
    <n v="69000"/>
    <s v="85257-3102"/>
    <x v="1"/>
    <n v="6092636"/>
    <s v="Scottsdale"/>
    <x v="194"/>
  </r>
  <r>
    <s v="C_CND_015485"/>
    <x v="449"/>
    <s v="Nashla"/>
    <s v="Masculino"/>
    <n v="77233.5"/>
    <x v="0"/>
    <x v="22"/>
    <x v="10"/>
    <x v="14"/>
    <s v="Overhead Camshaft"/>
    <s v="Manual"/>
    <x v="0"/>
    <n v="68652"/>
    <n v="12000"/>
    <s v="85257-3102"/>
    <x v="4"/>
    <n v="8087187"/>
    <s v="Scottsdale"/>
    <x v="194"/>
  </r>
  <r>
    <s v="C_CND_015486"/>
    <x v="449"/>
    <s v="Natalia"/>
    <s v="Feminino"/>
    <n v="20595600"/>
    <x v="378"/>
    <x v="23"/>
    <x v="2"/>
    <x v="114"/>
    <s v="DoubleÂ Overhead Camshaft"/>
    <s v="Automatico"/>
    <x v="0"/>
    <n v="160188"/>
    <n v="28000"/>
    <s v="78758-7841"/>
    <x v="4"/>
    <n v="8395830"/>
    <s v="Austin"/>
    <x v="194"/>
  </r>
  <r>
    <s v="C_CND_015487"/>
    <x v="449"/>
    <s v="Natalie"/>
    <s v="Masculino"/>
    <n v="11041530"/>
    <x v="285"/>
    <x v="24"/>
    <x v="29"/>
    <x v="128"/>
    <s v="Overhead Camshaft"/>
    <s v="Manual"/>
    <x v="2"/>
    <n v="74373"/>
    <n v="13000"/>
    <s v="06457-3834"/>
    <x v="2"/>
    <n v="7021999"/>
    <s v="Middletown"/>
    <x v="194"/>
  </r>
  <r>
    <s v="C_CND_015488"/>
    <x v="449"/>
    <s v="Nathalie"/>
    <s v="Masculino"/>
    <n v="14702970"/>
    <x v="1090"/>
    <x v="25"/>
    <x v="4"/>
    <x v="4"/>
    <s v="DoubleÂ Overhead Camshaft"/>
    <s v="Automatico"/>
    <x v="2"/>
    <n v="91536"/>
    <n v="16000"/>
    <s v="60504-7114"/>
    <x v="2"/>
    <n v="8066387"/>
    <s v="Aurora"/>
    <x v="194"/>
  </r>
  <r>
    <s v="C_CND_015489"/>
    <x v="449"/>
    <s v="Nathaly"/>
    <s v="Feminino"/>
    <n v="77233.5"/>
    <x v="0"/>
    <x v="26"/>
    <x v="10"/>
    <x v="63"/>
    <s v="DoubleÂ Overhead Camshaft"/>
    <s v="Automatico"/>
    <x v="2"/>
    <n v="125862"/>
    <n v="22000"/>
    <s v="38701-8047"/>
    <x v="0"/>
    <n v="6874627"/>
    <s v="Greenville"/>
    <x v="194"/>
  </r>
  <r>
    <s v="C_CND_015490"/>
    <x v="449"/>
    <s v="Nayeli"/>
    <s v="Masculino"/>
    <n v="12677736"/>
    <x v="2115"/>
    <x v="27"/>
    <x v="29"/>
    <x v="131"/>
    <s v="Overhead Camshaft"/>
    <s v="Manual"/>
    <x v="0"/>
    <n v="112131.6"/>
    <n v="19600"/>
    <s v="99301-3882"/>
    <x v="0"/>
    <n v="6933911"/>
    <s v="Pasco"/>
    <x v="194"/>
  </r>
  <r>
    <s v="C_CND_015491"/>
    <x v="449"/>
    <s v="Nevaeh"/>
    <s v="Masculino"/>
    <n v="12071310"/>
    <x v="69"/>
    <x v="16"/>
    <x v="3"/>
    <x v="111"/>
    <s v="Overhead Camshaft"/>
    <s v="Manual"/>
    <x v="0"/>
    <n v="165909"/>
    <n v="29000"/>
    <s v="53546-9427"/>
    <x v="2"/>
    <n v="6459522"/>
    <s v="Janesville"/>
    <x v="194"/>
  </r>
  <r>
    <s v="C_CND_015492"/>
    <x v="449"/>
    <s v="Wilson"/>
    <s v="Masculino"/>
    <n v="3747255"/>
    <x v="124"/>
    <x v="8"/>
    <x v="1"/>
    <x v="67"/>
    <s v="Overhead Camshaft"/>
    <s v="Manual"/>
    <x v="2"/>
    <n v="143030.72099999999"/>
    <n v="25001"/>
    <s v="85257-3102"/>
    <x v="3"/>
    <n v="6759985"/>
    <s v="Scottsdale"/>
    <x v="194"/>
  </r>
  <r>
    <s v="C_CND_015493"/>
    <x v="449"/>
    <s v="Jessica"/>
    <s v="Feminino"/>
    <n v="3833070"/>
    <x v="92"/>
    <x v="5"/>
    <x v="19"/>
    <x v="27"/>
    <s v="DoubleÂ Overhead Camshaft"/>
    <s v="Automatico"/>
    <x v="2"/>
    <n v="102978"/>
    <n v="18000"/>
    <s v="85257-3102"/>
    <x v="2"/>
    <n v="6009872"/>
    <s v="Scottsdale"/>
    <x v="194"/>
  </r>
  <r>
    <s v="C_CND_015494"/>
    <x v="449"/>
    <s v="Jordyn"/>
    <s v="Masculino"/>
    <n v="2517240"/>
    <x v="45"/>
    <x v="6"/>
    <x v="17"/>
    <x v="23"/>
    <s v="DoubleÂ Overhead Camshaft"/>
    <s v="Automatico"/>
    <x v="2"/>
    <n v="125862"/>
    <n v="22000"/>
    <s v="78758-7841"/>
    <x v="1"/>
    <n v="7984496"/>
    <s v="Austin"/>
    <x v="194"/>
  </r>
  <r>
    <s v="C_CND_015495"/>
    <x v="449"/>
    <s v="Yariel"/>
    <s v="Feminino"/>
    <n v="2574450"/>
    <x v="224"/>
    <x v="15"/>
    <x v="10"/>
    <x v="68"/>
    <s v="DoubleÂ Overhead Camshaft"/>
    <s v="Automatico"/>
    <x v="2"/>
    <n v="263166"/>
    <n v="46000"/>
    <s v="85257-3102"/>
    <x v="3"/>
    <n v="6897095"/>
    <s v="Scottsdale"/>
    <x v="194"/>
  </r>
  <r>
    <s v="C_CND_015496"/>
    <x v="449"/>
    <s v="Joyce"/>
    <s v="Feminino"/>
    <n v="3403995"/>
    <x v="298"/>
    <x v="18"/>
    <x v="22"/>
    <x v="46"/>
    <s v="DoubleÂ Overhead Camshaft"/>
    <s v="Automatico"/>
    <x v="0"/>
    <n v="102978"/>
    <n v="18000"/>
    <s v="60504-7114"/>
    <x v="2"/>
    <n v="6613618"/>
    <s v="Aurora"/>
    <x v="194"/>
  </r>
  <r>
    <s v="C_CND_015497"/>
    <x v="449"/>
    <s v="Julia"/>
    <s v="Feminino"/>
    <n v="3547020"/>
    <x v="379"/>
    <x v="19"/>
    <x v="9"/>
    <x v="13"/>
    <s v="DoubleÂ Overhead Camshaft"/>
    <s v="Automatico"/>
    <x v="2"/>
    <n v="108699"/>
    <n v="19000"/>
    <s v="38701-8047"/>
    <x v="2"/>
    <n v="7213220"/>
    <s v="Greenville"/>
    <x v="194"/>
  </r>
  <r>
    <s v="C_CND_015498"/>
    <x v="449"/>
    <s v="Juliana"/>
    <s v="Masculino"/>
    <n v="4193493"/>
    <x v="2116"/>
    <x v="20"/>
    <x v="20"/>
    <x v="103"/>
    <s v="DoubleÂ Overhead Camshaft"/>
    <s v="Automatico"/>
    <x v="2"/>
    <n v="80094"/>
    <n v="14000"/>
    <s v="99301-3882"/>
    <x v="0"/>
    <n v="6046327"/>
    <s v="Pasco"/>
    <x v="194"/>
  </r>
  <r>
    <s v="C_CND_015499"/>
    <x v="449"/>
    <s v="Lucy"/>
    <s v="Masculino"/>
    <n v="2408541"/>
    <x v="424"/>
    <x v="11"/>
    <x v="25"/>
    <x v="93"/>
    <s v="DoubleÂ Overhead Camshaft"/>
    <s v="Automatico"/>
    <x v="2"/>
    <n v="137304"/>
    <n v="24000"/>
    <s v="38701-8047"/>
    <x v="1"/>
    <n v="6991456"/>
    <s v="Greenville"/>
    <x v="194"/>
  </r>
  <r>
    <s v="C_CND_015500"/>
    <x v="449"/>
    <s v="Caleb"/>
    <s v="Masculino"/>
    <n v="1756347"/>
    <x v="2117"/>
    <x v="7"/>
    <x v="15"/>
    <x v="21"/>
    <s v="Overhead Camshaft"/>
    <s v="Manual"/>
    <x v="2"/>
    <n v="68657.721000000005"/>
    <n v="12001"/>
    <s v="78758-7841"/>
    <x v="3"/>
    <n v="6593087"/>
    <s v="Austin"/>
    <x v="194"/>
  </r>
  <r>
    <s v="C_CND_015501"/>
    <x v="449"/>
    <s v="Mackenzie"/>
    <s v="Masculino"/>
    <n v="18307200"/>
    <x v="221"/>
    <x v="14"/>
    <x v="3"/>
    <x v="17"/>
    <s v="DoubleÂ Overhead Camshaft"/>
    <s v="Automatico"/>
    <x v="2"/>
    <n v="68652"/>
    <n v="12000"/>
    <s v="53546-9427"/>
    <x v="0"/>
    <n v="6233804"/>
    <s v="Janesville"/>
    <x v="194"/>
  </r>
  <r>
    <s v="C_CND_015502"/>
    <x v="449"/>
    <s v="Calvin"/>
    <s v="Masculino"/>
    <n v="12586200"/>
    <x v="62"/>
    <x v="0"/>
    <x v="10"/>
    <x v="68"/>
    <s v="DoubleÂ Overhead Camshaft"/>
    <s v="Automatico"/>
    <x v="2"/>
    <n v="263171.72100000002"/>
    <n v="46001"/>
    <s v="06457-3834"/>
    <x v="3"/>
    <n v="6862027"/>
    <s v="Middletown"/>
    <x v="194"/>
  </r>
  <r>
    <s v="C_CND_015503"/>
    <x v="449"/>
    <s v="Madeline"/>
    <s v="Masculino"/>
    <n v="77233.5"/>
    <x v="0"/>
    <x v="7"/>
    <x v="24"/>
    <x v="112"/>
    <s v="Overhead Camshaft"/>
    <s v="Manual"/>
    <x v="2"/>
    <n v="188793"/>
    <n v="33000"/>
    <s v="78758-7841"/>
    <x v="4"/>
    <n v="7089076"/>
    <s v="Austin"/>
    <x v="194"/>
  </r>
  <r>
    <s v="C_CND_015504"/>
    <x v="449"/>
    <s v="Madelyn"/>
    <s v="Masculino"/>
    <n v="5964142.5"/>
    <x v="1132"/>
    <x v="0"/>
    <x v="1"/>
    <x v="102"/>
    <s v="DoubleÂ Overhead Camshaft"/>
    <s v="Automatico"/>
    <x v="2"/>
    <n v="70082.25"/>
    <n v="12250"/>
    <s v="06457-3834"/>
    <x v="2"/>
    <n v="8334560"/>
    <s v="Middletown"/>
    <x v="194"/>
  </r>
  <r>
    <s v="C_CND_015505"/>
    <x v="449"/>
    <s v="Madison"/>
    <s v="Masculino"/>
    <n v="3747255"/>
    <x v="124"/>
    <x v="1"/>
    <x v="22"/>
    <x v="145"/>
    <s v="DoubleÂ Overhead Camshaft"/>
    <s v="Automatico"/>
    <x v="2"/>
    <n v="102978"/>
    <n v="18000"/>
    <s v="60504-7114"/>
    <x v="0"/>
    <n v="8681770"/>
    <s v="Aurora"/>
    <x v="194"/>
  </r>
  <r>
    <s v="C_CND_015506"/>
    <x v="450"/>
    <s v="Lila"/>
    <s v="Feminino"/>
    <n v="2603055"/>
    <x v="13"/>
    <x v="13"/>
    <x v="1"/>
    <x v="67"/>
    <s v="Overhead Camshaft"/>
    <s v="Manual"/>
    <x v="0"/>
    <n v="108704.72100000001"/>
    <n v="19001"/>
    <s v="99301-3882"/>
    <x v="3"/>
    <n v="6948713"/>
    <s v="Pasco"/>
    <x v="196"/>
  </r>
  <r>
    <s v="C_CND_015507"/>
    <x v="450"/>
    <s v="Mathias"/>
    <s v="Masculino"/>
    <n v="3432600"/>
    <x v="29"/>
    <x v="24"/>
    <x v="6"/>
    <x v="59"/>
    <s v="Overhead Camshaft"/>
    <s v="Manual"/>
    <x v="0"/>
    <n v="148751.72099999999"/>
    <n v="26001"/>
    <s v="06457-3834"/>
    <x v="0"/>
    <n v="6281075"/>
    <s v="Middletown"/>
    <x v="196"/>
  </r>
  <r>
    <s v="C_CND_015508"/>
    <x v="450"/>
    <s v="Laura"/>
    <s v="Masculino"/>
    <n v="3804465"/>
    <x v="576"/>
    <x v="25"/>
    <x v="29"/>
    <x v="136"/>
    <s v="DoubleÂ Overhead Camshaft"/>
    <s v="Automatico"/>
    <x v="2"/>
    <n v="205961.72099999999"/>
    <n v="36001"/>
    <s v="60504-7114"/>
    <x v="4"/>
    <n v="7833059"/>
    <s v="Aurora"/>
    <x v="196"/>
  </r>
  <r>
    <s v="C_CND_015509"/>
    <x v="450"/>
    <s v="Julie"/>
    <s v="Masculino"/>
    <n v="2359912.5"/>
    <x v="415"/>
    <x v="25"/>
    <x v="17"/>
    <x v="95"/>
    <s v="DoubleÂ Overhead Camshaft"/>
    <s v="Automatico"/>
    <x v="2"/>
    <n v="260305.5"/>
    <n v="45500"/>
    <s v="60504-7114"/>
    <x v="3"/>
    <n v="7458512"/>
    <s v="Aurora"/>
    <x v="196"/>
  </r>
  <r>
    <s v="C_CND_015510"/>
    <x v="450"/>
    <s v="Mathilde"/>
    <s v="Feminino"/>
    <n v="77233.5"/>
    <x v="0"/>
    <x v="27"/>
    <x v="5"/>
    <x v="28"/>
    <s v="Overhead Camshaft"/>
    <s v="Manual"/>
    <x v="2"/>
    <n v="120146.72100000001"/>
    <n v="21001"/>
    <s v="99301-3882"/>
    <x v="4"/>
    <n v="8594540"/>
    <s v="Pasco"/>
    <x v="196"/>
  </r>
  <r>
    <s v="C_CND_015511"/>
    <x v="450"/>
    <s v="Juliet"/>
    <s v="Masculino"/>
    <n v="2585892"/>
    <x v="818"/>
    <x v="26"/>
    <x v="6"/>
    <x v="8"/>
    <s v="Overhead Camshaft"/>
    <s v="Manual"/>
    <x v="2"/>
    <n v="80094"/>
    <n v="14000"/>
    <s v="38701-8047"/>
    <x v="3"/>
    <n v="8403471"/>
    <s v="Greenville"/>
    <x v="196"/>
  </r>
  <r>
    <s v="C_CND_015512"/>
    <x v="450"/>
    <s v="Ilman"/>
    <s v="Masculino"/>
    <n v="3833070"/>
    <x v="92"/>
    <x v="8"/>
    <x v="26"/>
    <x v="143"/>
    <s v="Overhead Camshaft"/>
    <s v="Manual"/>
    <x v="2"/>
    <n v="97262.721000000005"/>
    <n v="17001"/>
    <s v="85257-3102"/>
    <x v="1"/>
    <n v="6325122"/>
    <s v="Scottsdale"/>
    <x v="196"/>
  </r>
  <r>
    <s v="C_CND_015513"/>
    <x v="450"/>
    <s v="Baptiste"/>
    <s v="Masculino"/>
    <n v="3432600"/>
    <x v="29"/>
    <x v="9"/>
    <x v="10"/>
    <x v="26"/>
    <s v="DoubleÂ Overhead Camshaft"/>
    <s v="Automatico"/>
    <x v="2"/>
    <n v="120146.72100000001"/>
    <n v="21001"/>
    <s v="78758-7841"/>
    <x v="2"/>
    <n v="8045013"/>
    <s v="Austin"/>
    <x v="196"/>
  </r>
  <r>
    <s v="C_CND_015514"/>
    <x v="450"/>
    <s v="Juliette"/>
    <s v="Masculino"/>
    <n v="77233.5"/>
    <x v="0"/>
    <x v="27"/>
    <x v="11"/>
    <x v="15"/>
    <s v="Overhead Camshaft"/>
    <s v="Manual"/>
    <x v="2"/>
    <n v="148746"/>
    <n v="26000"/>
    <s v="99301-3882"/>
    <x v="3"/>
    <n v="7595293"/>
    <s v="Pasco"/>
    <x v="196"/>
  </r>
  <r>
    <s v="C_CND_015515"/>
    <x v="450"/>
    <s v="Julie"/>
    <s v="Masculino"/>
    <n v="5320530"/>
    <x v="60"/>
    <x v="10"/>
    <x v="23"/>
    <x v="124"/>
    <s v="Overhead Camshaft"/>
    <s v="Manual"/>
    <x v="2"/>
    <n v="160193.72099999999"/>
    <n v="28001"/>
    <s v="60504-7114"/>
    <x v="4"/>
    <n v="7118175"/>
    <s v="Aurora"/>
    <x v="196"/>
  </r>
  <r>
    <s v="C_CND_015516"/>
    <x v="450"/>
    <s v="Justine"/>
    <s v="Masculino"/>
    <n v="4347960"/>
    <x v="72"/>
    <x v="11"/>
    <x v="10"/>
    <x v="26"/>
    <s v="Overhead Camshaft"/>
    <s v="Manual"/>
    <x v="0"/>
    <n v="291776.72100000002"/>
    <n v="51001"/>
    <s v="38701-8047"/>
    <x v="2"/>
    <n v="6707856"/>
    <s v="Greenville"/>
    <x v="196"/>
  </r>
  <r>
    <s v="C_CND_015517"/>
    <x v="450"/>
    <s v="Emy"/>
    <s v="Masculino"/>
    <n v="3890280"/>
    <x v="235"/>
    <x v="13"/>
    <x v="28"/>
    <x v="135"/>
    <s v="DoubleÂ Overhead Camshaft"/>
    <s v="Automatico"/>
    <x v="0"/>
    <n v="102983.72100000001"/>
    <n v="18001"/>
    <s v="99301-3882"/>
    <x v="4"/>
    <n v="7716458"/>
    <s v="Pasco"/>
    <x v="196"/>
  </r>
  <r>
    <s v="C_CND_015518"/>
    <x v="450"/>
    <s v="Alain"/>
    <s v="Masculino"/>
    <n v="3804465"/>
    <x v="576"/>
    <x v="14"/>
    <x v="1"/>
    <x v="102"/>
    <s v="DoubleÂ Overhead Camshaft"/>
    <s v="Automatico"/>
    <x v="2"/>
    <n v="177356.72099999999"/>
    <n v="31001"/>
    <s v="53546-9427"/>
    <x v="2"/>
    <n v="7962968"/>
    <s v="Janesville"/>
    <x v="196"/>
  </r>
  <r>
    <s v="C_CND_015519"/>
    <x v="450"/>
    <s v="Lucas"/>
    <s v="Feminino"/>
    <n v="3003525"/>
    <x v="386"/>
    <x v="15"/>
    <x v="6"/>
    <x v="60"/>
    <s v="Overhead Camshaft"/>
    <s v="Manual"/>
    <x v="2"/>
    <n v="80099.721000000005"/>
    <n v="14001"/>
    <s v="85257-3102"/>
    <x v="2"/>
    <n v="8692695"/>
    <s v="Scottsdale"/>
    <x v="196"/>
  </r>
  <r>
    <s v="C_CND_015520"/>
    <x v="450"/>
    <s v="Kate"/>
    <s v="Masculino"/>
    <n v="2917710"/>
    <x v="304"/>
    <x v="9"/>
    <x v="5"/>
    <x v="35"/>
    <s v="Overhead Camshaft"/>
    <s v="Manual"/>
    <x v="2"/>
    <n v="165909"/>
    <n v="29000"/>
    <s v="78758-7841"/>
    <x v="3"/>
    <n v="7384180"/>
    <s v="Austin"/>
    <x v="196"/>
  </r>
  <r>
    <s v="C_CND_015521"/>
    <x v="450"/>
    <s v="Gavriel"/>
    <s v="Masculino"/>
    <n v="3117945"/>
    <x v="615"/>
    <x v="9"/>
    <x v="7"/>
    <x v="109"/>
    <s v="Overhead Camshaft"/>
    <s v="Manual"/>
    <x v="0"/>
    <n v="303213"/>
    <n v="53000"/>
    <s v="78758-7841"/>
    <x v="2"/>
    <n v="6190739"/>
    <s v="Austin"/>
    <x v="196"/>
  </r>
  <r>
    <s v="C_CND_015522"/>
    <x v="450"/>
    <s v="George"/>
    <s v="Feminino"/>
    <n v="77233.5"/>
    <x v="0"/>
    <x v="17"/>
    <x v="6"/>
    <x v="60"/>
    <s v="Overhead Camshaft"/>
    <s v="Manual"/>
    <x v="2"/>
    <n v="125862"/>
    <n v="22000"/>
    <s v="06457-3834"/>
    <x v="2"/>
    <n v="8187617"/>
    <s v="Middletown"/>
    <x v="196"/>
  </r>
  <r>
    <s v="C_CND_015523"/>
    <x v="450"/>
    <s v="Giovanni"/>
    <s v="Masculino"/>
    <n v="6590592"/>
    <x v="198"/>
    <x v="10"/>
    <x v="19"/>
    <x v="27"/>
    <s v="DoubleÂ Overhead Camshaft"/>
    <s v="Automatico"/>
    <x v="2"/>
    <n v="104122.2"/>
    <n v="18200"/>
    <s v="60504-7114"/>
    <x v="2"/>
    <n v="6513464"/>
    <s v="Aurora"/>
    <x v="196"/>
  </r>
  <r>
    <s v="C_CND_015524"/>
    <x v="450"/>
    <s v="Giuseppe"/>
    <s v="Masculino"/>
    <n v="2717475"/>
    <x v="1468"/>
    <x v="11"/>
    <x v="25"/>
    <x v="89"/>
    <s v="Overhead Camshaft"/>
    <s v="Manual"/>
    <x v="2"/>
    <n v="80094"/>
    <n v="14000"/>
    <s v="38701-8047"/>
    <x v="4"/>
    <n v="7260324"/>
    <s v="Greenville"/>
    <x v="196"/>
  </r>
  <r>
    <s v="C_CND_015525"/>
    <x v="450"/>
    <s v="Graham"/>
    <s v="Masculino"/>
    <n v="3192318"/>
    <x v="764"/>
    <x v="13"/>
    <x v="28"/>
    <x v="135"/>
    <s v="DoubleÂ Overhead Camshaft"/>
    <s v="Automatico"/>
    <x v="2"/>
    <n v="394749"/>
    <n v="69000"/>
    <s v="99301-3882"/>
    <x v="4"/>
    <n v="7334844"/>
    <s v="Pasco"/>
    <x v="196"/>
  </r>
  <r>
    <s v="C_CND_015526"/>
    <x v="450"/>
    <s v="Grant"/>
    <s v="Masculino"/>
    <n v="77233.5"/>
    <x v="0"/>
    <x v="14"/>
    <x v="22"/>
    <x v="32"/>
    <s v="DoubleÂ Overhead Camshaft"/>
    <s v="Automatico"/>
    <x v="0"/>
    <n v="97257"/>
    <n v="17000"/>
    <s v="53546-9427"/>
    <x v="4"/>
    <n v="8988686"/>
    <s v="Janesville"/>
    <x v="196"/>
  </r>
  <r>
    <s v="C_CND_015527"/>
    <x v="450"/>
    <s v="Grayson"/>
    <s v="Masculino"/>
    <n v="4513869"/>
    <x v="2118"/>
    <x v="15"/>
    <x v="17"/>
    <x v="107"/>
    <s v="DoubleÂ Overhead Camshaft"/>
    <s v="Automatico"/>
    <x v="2"/>
    <n v="74373"/>
    <n v="13000"/>
    <s v="85257-3102"/>
    <x v="2"/>
    <n v="8626120"/>
    <s v="Scottsdale"/>
    <x v="196"/>
  </r>
  <r>
    <s v="C_CND_015528"/>
    <x v="450"/>
    <s v="Gregory"/>
    <s v="Masculino"/>
    <n v="77233.5"/>
    <x v="0"/>
    <x v="7"/>
    <x v="1"/>
    <x v="24"/>
    <s v="DoubleÂ Overhead Camshaft"/>
    <s v="Automatico"/>
    <x v="2"/>
    <n v="131583"/>
    <n v="23000"/>
    <s v="78758-7841"/>
    <x v="0"/>
    <n v="6055735"/>
    <s v="Austin"/>
    <x v="196"/>
  </r>
  <r>
    <s v="C_CND_015529"/>
    <x v="450"/>
    <s v="Greyson"/>
    <s v="Masculino"/>
    <n v="77233.5"/>
    <x v="0"/>
    <x v="0"/>
    <x v="29"/>
    <x v="128"/>
    <s v="DoubleÂ Overhead Camshaft"/>
    <s v="Automatico"/>
    <x v="2"/>
    <n v="74373"/>
    <n v="13000"/>
    <s v="06457-3834"/>
    <x v="2"/>
    <n v="6295924"/>
    <s v="Middletown"/>
    <x v="196"/>
  </r>
  <r>
    <s v="C_CND_015530"/>
    <x v="450"/>
    <s v="Mckenzie"/>
    <s v="Masculino"/>
    <n v="6550545"/>
    <x v="869"/>
    <x v="3"/>
    <x v="13"/>
    <x v="120"/>
    <s v="Overhead Camshaft"/>
    <s v="Manual"/>
    <x v="2"/>
    <n v="157327.5"/>
    <n v="27500"/>
    <s v="99301-3882"/>
    <x v="3"/>
    <n v="6531554"/>
    <s v="Pasco"/>
    <x v="196"/>
  </r>
  <r>
    <s v="C_CND_015531"/>
    <x v="450"/>
    <s v="Hamza"/>
    <s v="Masculino"/>
    <n v="77233.5"/>
    <x v="0"/>
    <x v="2"/>
    <x v="25"/>
    <x v="89"/>
    <s v="DoubleÂ Overhead Camshaft"/>
    <s v="Automatico"/>
    <x v="0"/>
    <n v="343260"/>
    <n v="60000"/>
    <s v="38701-8047"/>
    <x v="4"/>
    <n v="7723435"/>
    <s v="Greenville"/>
    <x v="196"/>
  </r>
  <r>
    <s v="C_CND_015532"/>
    <x v="450"/>
    <s v="Harrison"/>
    <s v="Masculino"/>
    <n v="77233.5"/>
    <x v="0"/>
    <x v="3"/>
    <x v="19"/>
    <x v="148"/>
    <s v="DoubleÂ Overhead Camshaft"/>
    <s v="Automatico"/>
    <x v="0"/>
    <n v="62931"/>
    <n v="11000"/>
    <s v="99301-3882"/>
    <x v="0"/>
    <n v="7761771"/>
    <s v="Pasco"/>
    <x v="196"/>
  </r>
  <r>
    <s v="C_CND_015533"/>
    <x v="450"/>
    <s v="Harry"/>
    <s v="Masculino"/>
    <n v="4233540"/>
    <x v="533"/>
    <x v="4"/>
    <x v="23"/>
    <x v="105"/>
    <s v="DoubleÂ Overhead Camshaft"/>
    <s v="Automatico"/>
    <x v="2"/>
    <n v="177351"/>
    <n v="31000"/>
    <s v="53546-9427"/>
    <x v="0"/>
    <n v="7988101"/>
    <s v="Janesville"/>
    <x v="196"/>
  </r>
  <r>
    <s v="C_CND_015534"/>
    <x v="450"/>
    <s v="Hayden"/>
    <s v="Masculino"/>
    <n v="4982991"/>
    <x v="1765"/>
    <x v="5"/>
    <x v="20"/>
    <x v="103"/>
    <s v="Overhead Camshaft"/>
    <s v="Manual"/>
    <x v="0"/>
    <n v="102978"/>
    <n v="18000"/>
    <s v="85257-3102"/>
    <x v="0"/>
    <n v="7009299"/>
    <s v="Scottsdale"/>
    <x v="196"/>
  </r>
  <r>
    <s v="C_CND_015535"/>
    <x v="450"/>
    <s v="Aylin"/>
    <s v="Masculino"/>
    <n v="9044901"/>
    <x v="607"/>
    <x v="23"/>
    <x v="5"/>
    <x v="35"/>
    <s v="DoubleÂ Overhead Camshaft"/>
    <s v="Automatico"/>
    <x v="2"/>
    <n v="303785.09999999998"/>
    <n v="53100"/>
    <s v="78758-7841"/>
    <x v="3"/>
    <n v="6959899"/>
    <s v="Austin"/>
    <x v="196"/>
  </r>
  <r>
    <s v="C_CND_015536"/>
    <x v="450"/>
    <s v="Nicole"/>
    <s v="Masculino"/>
    <n v="4891455"/>
    <x v="441"/>
    <x v="8"/>
    <x v="22"/>
    <x v="37"/>
    <s v="Overhead Camshaft"/>
    <s v="Manual"/>
    <x v="2"/>
    <n v="143025"/>
    <n v="25000"/>
    <s v="85257-3102"/>
    <x v="4"/>
    <n v="8972400"/>
    <s v="Scottsdale"/>
    <x v="196"/>
  </r>
  <r>
    <s v="C_CND_015537"/>
    <x v="450"/>
    <s v="Nina"/>
    <s v="Masculino"/>
    <n v="4410891"/>
    <x v="500"/>
    <x v="9"/>
    <x v="26"/>
    <x v="92"/>
    <s v="Overhead Camshaft"/>
    <s v="Manual"/>
    <x v="2"/>
    <n v="308934"/>
    <n v="54000"/>
    <s v="78758-7841"/>
    <x v="4"/>
    <n v="7746982"/>
    <s v="Austin"/>
    <x v="196"/>
  </r>
  <r>
    <s v="C_CND_015538"/>
    <x v="450"/>
    <s v="Nyla"/>
    <s v="Feminino"/>
    <n v="5177505"/>
    <x v="148"/>
    <x v="17"/>
    <x v="6"/>
    <x v="75"/>
    <s v="DoubleÂ Overhead Camshaft"/>
    <s v="Automatico"/>
    <x v="2"/>
    <n v="137304"/>
    <n v="24000"/>
    <s v="06457-3834"/>
    <x v="4"/>
    <n v="8457085"/>
    <s v="Middletown"/>
    <x v="196"/>
  </r>
  <r>
    <s v="C_CND_015539"/>
    <x v="450"/>
    <s v="Nylah"/>
    <s v="Masculino"/>
    <n v="14376873"/>
    <x v="1853"/>
    <x v="10"/>
    <x v="26"/>
    <x v="92"/>
    <s v="DoubleÂ Overhead Camshaft"/>
    <s v="Automatico"/>
    <x v="0"/>
    <n v="127578.3"/>
    <n v="22300"/>
    <s v="60504-7114"/>
    <x v="4"/>
    <n v="8287223"/>
    <s v="Aurora"/>
    <x v="196"/>
  </r>
  <r>
    <s v="C_CND_015540"/>
    <x v="450"/>
    <s v="Olivia"/>
    <s v="Masculino"/>
    <n v="10869900"/>
    <x v="87"/>
    <x v="11"/>
    <x v="1"/>
    <x v="126"/>
    <s v="DoubleÂ Overhead Camshaft"/>
    <s v="Automatico"/>
    <x v="0"/>
    <n v="125862"/>
    <n v="22000"/>
    <s v="38701-8047"/>
    <x v="1"/>
    <n v="7250520"/>
    <s v="Greenville"/>
    <x v="196"/>
  </r>
  <r>
    <s v="C_CND_015541"/>
    <x v="450"/>
    <s v="Paige"/>
    <s v="Feminino"/>
    <n v="9725700"/>
    <x v="64"/>
    <x v="13"/>
    <x v="20"/>
    <x v="29"/>
    <s v="DoubleÂ Overhead Camshaft"/>
    <s v="Automatico"/>
    <x v="0"/>
    <n v="188793"/>
    <n v="33000"/>
    <s v="99301-3882"/>
    <x v="2"/>
    <n v="6436876"/>
    <s v="Pasco"/>
    <x v="196"/>
  </r>
  <r>
    <s v="C_CND_015542"/>
    <x v="450"/>
    <s v="Pamela"/>
    <s v="Masculino"/>
    <n v="9268020"/>
    <x v="592"/>
    <x v="14"/>
    <x v="1"/>
    <x v="24"/>
    <s v="Overhead Camshaft"/>
    <s v="Manual"/>
    <x v="0"/>
    <n v="148746"/>
    <n v="26000"/>
    <s v="53546-9427"/>
    <x v="0"/>
    <n v="8153448"/>
    <s v="Janesville"/>
    <x v="196"/>
  </r>
  <r>
    <s v="C_CND_015543"/>
    <x v="450"/>
    <s v="Paris"/>
    <s v="Masculino"/>
    <n v="20309550"/>
    <x v="860"/>
    <x v="15"/>
    <x v="18"/>
    <x v="25"/>
    <s v="DoubleÂ Overhead Camshaft"/>
    <s v="Automatico"/>
    <x v="2"/>
    <n v="217398"/>
    <n v="38000"/>
    <s v="85257-3102"/>
    <x v="1"/>
    <n v="6824377"/>
    <s v="Scottsdale"/>
    <x v="196"/>
  </r>
  <r>
    <s v="C_CND_015544"/>
    <x v="450"/>
    <s v="Penelope"/>
    <s v="Masculino"/>
    <n v="11327580"/>
    <x v="960"/>
    <x v="7"/>
    <x v="5"/>
    <x v="146"/>
    <s v="Overhead Camshaft"/>
    <s v="Manual"/>
    <x v="0"/>
    <n v="91536"/>
    <n v="16000"/>
    <s v="78758-7841"/>
    <x v="0"/>
    <n v="7245024"/>
    <s v="Austin"/>
    <x v="196"/>
  </r>
  <r>
    <s v="C_CND_015545"/>
    <x v="450"/>
    <s v="Tiffany"/>
    <s v="Masculino"/>
    <n v="77233.5"/>
    <x v="0"/>
    <x v="16"/>
    <x v="7"/>
    <x v="11"/>
    <s v="DoubleÂ Overhead Camshaft"/>
    <s v="Automatico"/>
    <x v="2"/>
    <n v="263166"/>
    <n v="46000"/>
    <s v="53546-9427"/>
    <x v="3"/>
    <n v="7113654"/>
    <s v="Janesville"/>
    <x v="196"/>
  </r>
  <r>
    <s v="C_CND_015546"/>
    <x v="450"/>
    <s v="Rachel"/>
    <s v="Masculino"/>
    <n v="10646781"/>
    <x v="2119"/>
    <x v="8"/>
    <x v="7"/>
    <x v="70"/>
    <s v="Overhead Camshaft"/>
    <s v="Manual"/>
    <x v="0"/>
    <n v="217970.1"/>
    <n v="38100"/>
    <s v="85257-3102"/>
    <x v="0"/>
    <n v="8366184"/>
    <s v="Scottsdale"/>
    <x v="196"/>
  </r>
  <r>
    <s v="C_CND_015547"/>
    <x v="450"/>
    <s v="Rebecca"/>
    <s v="Masculino"/>
    <n v="77233.5"/>
    <x v="0"/>
    <x v="9"/>
    <x v="2"/>
    <x v="138"/>
    <s v="DoubleÂ Overhead Camshaft"/>
    <s v="Automatico"/>
    <x v="2"/>
    <n v="160188"/>
    <n v="28000"/>
    <s v="78758-7841"/>
    <x v="2"/>
    <n v="6650071"/>
    <s v="Austin"/>
    <x v="196"/>
  </r>
  <r>
    <s v="C_CND_015548"/>
    <x v="450"/>
    <s v="Riley"/>
    <s v="Masculino"/>
    <n v="8020842"/>
    <x v="371"/>
    <x v="17"/>
    <x v="1"/>
    <x v="102"/>
    <s v="DoubleÂ Overhead Camshaft"/>
    <s v="Automatico"/>
    <x v="2"/>
    <n v="69796.2"/>
    <n v="12200"/>
    <s v="06457-3834"/>
    <x v="2"/>
    <n v="8471347"/>
    <s v="Middletown"/>
    <x v="196"/>
  </r>
  <r>
    <s v="C_CND_015549"/>
    <x v="450"/>
    <s v="Rose"/>
    <s v="Feminino"/>
    <n v="77233.5"/>
    <x v="0"/>
    <x v="10"/>
    <x v="10"/>
    <x v="26"/>
    <s v="DoubleÂ Overhead Camshaft"/>
    <s v="Automatico"/>
    <x v="2"/>
    <n v="120141"/>
    <n v="21000"/>
    <s v="60504-7114"/>
    <x v="2"/>
    <n v="7381767"/>
    <s v="Aurora"/>
    <x v="196"/>
  </r>
  <r>
    <s v="C_CND_015550"/>
    <x v="450"/>
    <s v="Ruby"/>
    <s v="Masculino"/>
    <n v="10898505"/>
    <x v="826"/>
    <x v="11"/>
    <x v="15"/>
    <x v="50"/>
    <s v="DoubleÂ Overhead Camshaft"/>
    <s v="Automatico"/>
    <x v="0"/>
    <n v="157327.5"/>
    <n v="27500"/>
    <s v="38701-8047"/>
    <x v="0"/>
    <n v="6793773"/>
    <s v="Greenville"/>
    <x v="196"/>
  </r>
  <r>
    <s v="C_CND_015551"/>
    <x v="450"/>
    <s v="Julianna"/>
    <s v="Masculino"/>
    <n v="3861675"/>
    <x v="25"/>
    <x v="21"/>
    <x v="24"/>
    <x v="55"/>
    <s v="DoubleÂ Overhead Camshaft"/>
    <s v="Automatico"/>
    <x v="0"/>
    <n v="148746"/>
    <n v="26000"/>
    <s v="53546-9427"/>
    <x v="2"/>
    <n v="6719283"/>
    <s v="Janesville"/>
    <x v="196"/>
  </r>
  <r>
    <s v="C_CND_015552"/>
    <x v="450"/>
    <s v="Julie"/>
    <s v="Feminino"/>
    <n v="2145375"/>
    <x v="587"/>
    <x v="22"/>
    <x v="15"/>
    <x v="50"/>
    <s v="DoubleÂ Overhead Camshaft"/>
    <s v="Automatico"/>
    <x v="0"/>
    <n v="80094"/>
    <n v="14000"/>
    <s v="85257-3102"/>
    <x v="0"/>
    <n v="7086937"/>
    <s v="Scottsdale"/>
    <x v="196"/>
  </r>
  <r>
    <s v="C_CND_015553"/>
    <x v="450"/>
    <s v="Juliet"/>
    <s v="Feminino"/>
    <n v="2437146"/>
    <x v="150"/>
    <x v="23"/>
    <x v="9"/>
    <x v="91"/>
    <s v="Overhead Camshaft"/>
    <s v="Manual"/>
    <x v="2"/>
    <n v="80094"/>
    <n v="14000"/>
    <s v="78758-7841"/>
    <x v="0"/>
    <n v="7315595"/>
    <s v="Austin"/>
    <x v="196"/>
  </r>
  <r>
    <s v="C_CND_015554"/>
    <x v="450"/>
    <s v="Juliette"/>
    <s v="Feminino"/>
    <n v="8610105"/>
    <x v="711"/>
    <x v="24"/>
    <x v="5"/>
    <x v="5"/>
    <s v="Overhead Camshaft"/>
    <s v="Manual"/>
    <x v="0"/>
    <n v="128722.5"/>
    <n v="22500"/>
    <s v="06457-3834"/>
    <x v="2"/>
    <n v="6629543"/>
    <s v="Middletown"/>
    <x v="196"/>
  </r>
  <r>
    <s v="C_CND_015555"/>
    <x v="450"/>
    <s v="Kaitlyn"/>
    <s v="Masculino"/>
    <n v="9325230"/>
    <x v="352"/>
    <x v="25"/>
    <x v="18"/>
    <x v="34"/>
    <s v="Overhead Camshaft"/>
    <s v="Manual"/>
    <x v="2"/>
    <n v="131583"/>
    <n v="23000"/>
    <s v="60504-7114"/>
    <x v="2"/>
    <n v="6447855"/>
    <s v="Aurora"/>
    <x v="196"/>
  </r>
  <r>
    <s v="C_CND_015556"/>
    <x v="450"/>
    <s v="Zachary"/>
    <s v="Masculino"/>
    <n v="77233.5"/>
    <x v="0"/>
    <x v="16"/>
    <x v="13"/>
    <x v="120"/>
    <s v="Overhead Camshaft"/>
    <s v="Manual"/>
    <x v="0"/>
    <n v="125862"/>
    <n v="22000"/>
    <s v="53546-9427"/>
    <x v="3"/>
    <n v="8626028"/>
    <s v="Janesville"/>
    <x v="196"/>
  </r>
  <r>
    <s v="C_CND_015557"/>
    <x v="450"/>
    <s v="Katherine"/>
    <s v="Feminino"/>
    <n v="77233.5"/>
    <x v="0"/>
    <x v="27"/>
    <x v="26"/>
    <x v="79"/>
    <s v="Overhead Camshaft"/>
    <s v="Manual"/>
    <x v="0"/>
    <n v="303213"/>
    <n v="53000"/>
    <s v="99301-3882"/>
    <x v="2"/>
    <n v="8249612"/>
    <s v="Pasco"/>
    <x v="196"/>
  </r>
  <r>
    <s v="C_CND_015558"/>
    <x v="450"/>
    <s v="Kathryn"/>
    <s v="Feminino"/>
    <n v="77233.5"/>
    <x v="0"/>
    <x v="16"/>
    <x v="4"/>
    <x v="10"/>
    <s v="DoubleÂ Overhead Camshaft"/>
    <s v="Automatico"/>
    <x v="0"/>
    <n v="137304"/>
    <n v="24000"/>
    <s v="53546-9427"/>
    <x v="0"/>
    <n v="6744055"/>
    <s v="Janesville"/>
    <x v="196"/>
  </r>
  <r>
    <s v="C_CND_015559"/>
    <x v="450"/>
    <s v="Kayla"/>
    <s v="Feminino"/>
    <n v="77233.5"/>
    <x v="0"/>
    <x v="8"/>
    <x v="10"/>
    <x v="85"/>
    <s v="Overhead Camshaft"/>
    <s v="Manual"/>
    <x v="2"/>
    <n v="137304"/>
    <n v="24000"/>
    <s v="85257-3102"/>
    <x v="1"/>
    <n v="7097877"/>
    <s v="Scottsdale"/>
    <x v="196"/>
  </r>
  <r>
    <s v="C_CND_015560"/>
    <x v="450"/>
    <s v="Kaylee"/>
    <s v="Feminino"/>
    <n v="2045257.5"/>
    <x v="2120"/>
    <x v="9"/>
    <x v="10"/>
    <x v="85"/>
    <s v="DoubleÂ Overhead Camshaft"/>
    <s v="Automatico"/>
    <x v="2"/>
    <n v="71518.221000000005"/>
    <n v="12501"/>
    <s v="78758-7841"/>
    <x v="1"/>
    <n v="8808858"/>
    <s v="Austin"/>
    <x v="196"/>
  </r>
  <r>
    <s v="C_CND_015561"/>
    <x v="450"/>
    <s v="Kira"/>
    <s v="Masculino"/>
    <n v="77233.5"/>
    <x v="0"/>
    <x v="17"/>
    <x v="22"/>
    <x v="145"/>
    <s v="DoubleÂ Overhead Camshaft"/>
    <s v="Automatico"/>
    <x v="2"/>
    <n v="102983.72100000001"/>
    <n v="18001"/>
    <s v="06457-3834"/>
    <x v="0"/>
    <n v="6843123"/>
    <s v="Middletown"/>
    <x v="196"/>
  </r>
  <r>
    <s v="C_CND_015562"/>
    <x v="450"/>
    <s v="Kylie"/>
    <s v="Masculino"/>
    <n v="77233.5"/>
    <x v="0"/>
    <x v="10"/>
    <x v="18"/>
    <x v="34"/>
    <s v="DoubleÂ Overhead Camshaft"/>
    <s v="Automatico"/>
    <x v="2"/>
    <n v="354702"/>
    <n v="62000"/>
    <s v="60504-7114"/>
    <x v="2"/>
    <n v="6282119"/>
    <s v="Aurora"/>
    <x v="196"/>
  </r>
  <r>
    <s v="C_CND_015563"/>
    <x v="450"/>
    <s v="Zion"/>
    <s v="Masculino"/>
    <n v="6750780"/>
    <x v="35"/>
    <x v="8"/>
    <x v="0"/>
    <x v="116"/>
    <s v="DoubleÂ Overhead Camshaft"/>
    <s v="Automatico"/>
    <x v="0"/>
    <n v="348986.72100000002"/>
    <n v="61001"/>
    <s v="85257-3102"/>
    <x v="3"/>
    <n v="8741423"/>
    <s v="Scottsdale"/>
    <x v="196"/>
  </r>
  <r>
    <s v="C_CND_015564"/>
    <x v="450"/>
    <s v="Ahmed"/>
    <s v="Masculino"/>
    <n v="6807990"/>
    <x v="146"/>
    <x v="14"/>
    <x v="8"/>
    <x v="33"/>
    <s v="DoubleÂ Overhead Camshaft"/>
    <s v="Automatico"/>
    <x v="2"/>
    <n v="120141"/>
    <n v="21000"/>
    <s v="53546-9427"/>
    <x v="3"/>
    <n v="7490292"/>
    <s v="Janesville"/>
    <x v="196"/>
  </r>
  <r>
    <s v="C_CND_015565"/>
    <x v="450"/>
    <s v="Laura"/>
    <s v="Masculino"/>
    <n v="77233.5"/>
    <x v="0"/>
    <x v="14"/>
    <x v="29"/>
    <x v="136"/>
    <s v="DoubleÂ Overhead Camshaft"/>
    <s v="Automatico"/>
    <x v="2"/>
    <n v="205956"/>
    <n v="36000"/>
    <s v="53546-9427"/>
    <x v="4"/>
    <n v="7634726"/>
    <s v="Janesville"/>
    <x v="196"/>
  </r>
  <r>
    <s v="C_CND_015566"/>
    <x v="450"/>
    <s v="Chase"/>
    <s v="Masculino"/>
    <n v="13587375"/>
    <x v="835"/>
    <x v="12"/>
    <x v="7"/>
    <x v="11"/>
    <s v="DoubleÂ Overhead Camshaft"/>
    <s v="Automatico"/>
    <x v="2"/>
    <n v="180217.22099999999"/>
    <n v="31501"/>
    <s v="06457-3834"/>
    <x v="3"/>
    <n v="6545505"/>
    <s v="Middletown"/>
    <x v="196"/>
  </r>
  <r>
    <s v="C_CND_015567"/>
    <x v="450"/>
    <s v="Maeve"/>
    <s v="Masculino"/>
    <n v="3209481"/>
    <x v="258"/>
    <x v="3"/>
    <x v="20"/>
    <x v="113"/>
    <s v="Overhead Camshaft"/>
    <s v="Manual"/>
    <x v="0"/>
    <n v="125862"/>
    <n v="22000"/>
    <s v="99301-3882"/>
    <x v="0"/>
    <n v="7270113"/>
    <s v="Pasco"/>
    <x v="196"/>
  </r>
  <r>
    <s v="C_CND_015568"/>
    <x v="450"/>
    <s v="Malak"/>
    <s v="Masculino"/>
    <n v="3632835"/>
    <x v="24"/>
    <x v="4"/>
    <x v="5"/>
    <x v="5"/>
    <s v="Overhead Camshaft"/>
    <s v="Manual"/>
    <x v="2"/>
    <n v="68652"/>
    <n v="12000"/>
    <s v="53546-9427"/>
    <x v="2"/>
    <n v="6848373"/>
    <s v="Janesville"/>
    <x v="196"/>
  </r>
  <r>
    <s v="C_CND_015569"/>
    <x v="450"/>
    <s v="Malka"/>
    <s v="Masculino"/>
    <n v="5778210"/>
    <x v="652"/>
    <x v="5"/>
    <x v="4"/>
    <x v="129"/>
    <s v="DoubleÂ Overhead Camshaft"/>
    <s v="Automatico"/>
    <x v="0"/>
    <n v="257445"/>
    <n v="45000"/>
    <s v="85257-3102"/>
    <x v="1"/>
    <n v="7455395"/>
    <s v="Scottsdale"/>
    <x v="196"/>
  </r>
  <r>
    <s v="C_CND_015570"/>
    <x v="450"/>
    <s v="Malky"/>
    <s v="Masculino"/>
    <n v="5864025"/>
    <x v="353"/>
    <x v="6"/>
    <x v="8"/>
    <x v="99"/>
    <s v="Overhead Camshaft"/>
    <s v="Manual"/>
    <x v="2"/>
    <n v="82954.5"/>
    <n v="14500"/>
    <s v="78758-7841"/>
    <x v="1"/>
    <n v="6013342"/>
    <s v="Austin"/>
    <x v="196"/>
  </r>
  <r>
    <s v="C_CND_015571"/>
    <x v="450"/>
    <s v="Margaret"/>
    <s v="Feminino"/>
    <n v="3175155"/>
    <x v="451"/>
    <x v="12"/>
    <x v="3"/>
    <x v="19"/>
    <s v="DoubleÂ Overhead Camshaft"/>
    <s v="Automatico"/>
    <x v="2"/>
    <n v="200235"/>
    <n v="35000"/>
    <s v="06457-3834"/>
    <x v="4"/>
    <n v="8576531"/>
    <s v="Janesville"/>
    <x v="196"/>
  </r>
  <r>
    <s v="C_CND_015572"/>
    <x v="450"/>
    <s v="Margot"/>
    <s v="Masculino"/>
    <n v="6304542"/>
    <x v="1652"/>
    <x v="18"/>
    <x v="3"/>
    <x v="111"/>
    <s v="Overhead Camshaft"/>
    <s v="Manual"/>
    <x v="0"/>
    <n v="195658.2"/>
    <n v="34200"/>
    <s v="60504-7114"/>
    <x v="2"/>
    <n v="6150439"/>
    <s v="Scottsdale"/>
    <x v="196"/>
  </r>
  <r>
    <s v="C_CND_015573"/>
    <x v="450"/>
    <s v="Declan"/>
    <s v="Masculino"/>
    <n v="6407520"/>
    <x v="484"/>
    <x v="9"/>
    <x v="0"/>
    <x v="116"/>
    <s v="Overhead Camshaft"/>
    <s v="Manual"/>
    <x v="0"/>
    <n v="102978"/>
    <n v="18000"/>
    <s v="78758-7841"/>
    <x v="3"/>
    <n v="6072828"/>
    <s v="Austin"/>
    <x v="196"/>
  </r>
  <r>
    <s v="C_CND_015574"/>
    <x v="450"/>
    <s v="Mariam"/>
    <s v="Masculino"/>
    <n v="3146550"/>
    <x v="199"/>
    <x v="20"/>
    <x v="7"/>
    <x v="109"/>
    <s v="DoubleÂ Overhead Camshaft"/>
    <s v="Automatico"/>
    <x v="2"/>
    <n v="148746"/>
    <n v="26000"/>
    <s v="99301-3882"/>
    <x v="2"/>
    <n v="6586102"/>
    <s v="Scottsdale"/>
    <x v="196"/>
  </r>
  <r>
    <s v="C_CND_015575"/>
    <x v="450"/>
    <s v="Dominic"/>
    <s v="Masculino"/>
    <n v="5234715"/>
    <x v="281"/>
    <x v="13"/>
    <x v="6"/>
    <x v="8"/>
    <s v="DoubleÂ Overhead Camshaft"/>
    <s v="Automatico"/>
    <x v="0"/>
    <n v="91536"/>
    <n v="16000"/>
    <s v="99301-3882"/>
    <x v="3"/>
    <n v="8721324"/>
    <s v="Pasco"/>
    <x v="196"/>
  </r>
  <r>
    <s v="C_CND_015576"/>
    <x v="450"/>
    <s v="Dovid"/>
    <s v="Masculino"/>
    <n v="4405170"/>
    <x v="152"/>
    <x v="7"/>
    <x v="14"/>
    <x v="20"/>
    <s v="Overhead Camshaft"/>
    <s v="Manual"/>
    <x v="2"/>
    <n v="125862"/>
    <n v="22000"/>
    <s v="78758-7841"/>
    <x v="3"/>
    <n v="6931795"/>
    <s v="Austin"/>
    <x v="196"/>
  </r>
  <r>
    <s v="C_CND_015577"/>
    <x v="450"/>
    <s v="Maryam"/>
    <s v="Masculino"/>
    <n v="7866375"/>
    <x v="389"/>
    <x v="23"/>
    <x v="6"/>
    <x v="83"/>
    <s v="Overhead Camshaft"/>
    <s v="Manual"/>
    <x v="2"/>
    <n v="77233.5"/>
    <n v="13500"/>
    <s v="78758-7841"/>
    <x v="1"/>
    <n v="6069037"/>
    <s v="Aurora"/>
    <x v="196"/>
  </r>
  <r>
    <s v="C_CND_015578"/>
    <x v="450"/>
    <s v="Dylan"/>
    <s v="Masculino"/>
    <n v="4462380"/>
    <x v="416"/>
    <x v="16"/>
    <x v="27"/>
    <x v="94"/>
    <s v="DoubleÂ Overhead Camshaft"/>
    <s v="Automatico"/>
    <x v="2"/>
    <n v="223119"/>
    <n v="39000"/>
    <s v="53546-9427"/>
    <x v="3"/>
    <n v="6463232"/>
    <s v="Janesville"/>
    <x v="196"/>
  </r>
  <r>
    <s v="C_CND_015579"/>
    <x v="450"/>
    <s v="Maya"/>
    <s v="Masculino"/>
    <n v="8615826"/>
    <x v="945"/>
    <x v="25"/>
    <x v="17"/>
    <x v="107"/>
    <s v="Overhead Camshaft"/>
    <s v="Manual"/>
    <x v="2"/>
    <n v="72084.600000000006"/>
    <n v="12600"/>
    <s v="60504-7114"/>
    <x v="2"/>
    <n v="8707891"/>
    <s v="Pasco"/>
    <x v="196"/>
  </r>
  <r>
    <s v="C_CND_015580"/>
    <x v="450"/>
    <s v="Melanie"/>
    <s v="Masculino"/>
    <n v="7723350"/>
    <x v="79"/>
    <x v="26"/>
    <x v="3"/>
    <x v="19"/>
    <s v="DoubleÂ Overhead Camshaft"/>
    <s v="Automatico"/>
    <x v="2"/>
    <n v="200235"/>
    <n v="35000"/>
    <s v="38701-8047"/>
    <x v="4"/>
    <n v="6906573"/>
    <s v="Janesville"/>
    <x v="196"/>
  </r>
  <r>
    <s v="C_CND_015581"/>
    <x v="451"/>
    <s v="Mathieu"/>
    <s v="Feminino"/>
    <n v="8066610"/>
    <x v="180"/>
    <x v="8"/>
    <x v="6"/>
    <x v="80"/>
    <s v="Overhead Camshaft"/>
    <s v="Manual"/>
    <x v="2"/>
    <n v="148751.72099999999"/>
    <n v="26001"/>
    <s v="85257-3102"/>
    <x v="2"/>
    <n v="7399058"/>
    <s v="Scottsdale"/>
    <x v="197"/>
  </r>
  <r>
    <s v="C_CND_015582"/>
    <x v="451"/>
    <s v="Tom"/>
    <s v="Masculino"/>
    <n v="77233.5"/>
    <x v="0"/>
    <x v="9"/>
    <x v="20"/>
    <x v="47"/>
    <s v="DoubleÂ Overhead Camshaft"/>
    <s v="Automatico"/>
    <x v="2"/>
    <n v="205961.72099999999"/>
    <n v="36001"/>
    <s v="78758-7841"/>
    <x v="1"/>
    <n v="7869500"/>
    <s v="Austin"/>
    <x v="197"/>
  </r>
  <r>
    <s v="C_CND_015583"/>
    <x v="451"/>
    <s v="Jules"/>
    <s v="Masculino"/>
    <n v="6035655"/>
    <x v="444"/>
    <x v="17"/>
    <x v="4"/>
    <x v="10"/>
    <s v="Overhead Camshaft"/>
    <s v="Manual"/>
    <x v="2"/>
    <n v="180217.22099999999"/>
    <n v="31501"/>
    <s v="06457-3834"/>
    <x v="0"/>
    <n v="8548111"/>
    <s v="Middletown"/>
    <x v="197"/>
  </r>
  <r>
    <s v="C_CND_015584"/>
    <x v="451"/>
    <s v="Oceane"/>
    <s v="Masculino"/>
    <n v="77233.5"/>
    <x v="0"/>
    <x v="10"/>
    <x v="27"/>
    <x v="117"/>
    <s v="DoubleÂ Overhead Camshaft"/>
    <s v="Automatico"/>
    <x v="2"/>
    <n v="85820.721000000005"/>
    <n v="15001"/>
    <s v="60504-7114"/>
    <x v="2"/>
    <n v="7621856"/>
    <s v="Aurora"/>
    <x v="197"/>
  </r>
  <r>
    <s v="C_CND_015585"/>
    <x v="451"/>
    <s v="Melanie"/>
    <s v="Masculino"/>
    <n v="13272720"/>
    <x v="122"/>
    <x v="11"/>
    <x v="1"/>
    <x v="102"/>
    <s v="DoubleÂ Overhead Camshaft"/>
    <s v="Automatico"/>
    <x v="0"/>
    <n v="343265.72100000002"/>
    <n v="60001"/>
    <s v="38701-8047"/>
    <x v="2"/>
    <n v="7757916"/>
    <s v="Greenville"/>
    <x v="197"/>
  </r>
  <r>
    <s v="C_CND_015586"/>
    <x v="451"/>
    <s v="Enzo"/>
    <s v="Masculino"/>
    <n v="77233.5"/>
    <x v="0"/>
    <x v="13"/>
    <x v="25"/>
    <x v="58"/>
    <s v="DoubleÂ Overhead Camshaft"/>
    <s v="Automatico"/>
    <x v="2"/>
    <n v="234566.72099999999"/>
    <n v="41001"/>
    <s v="99301-3882"/>
    <x v="4"/>
    <n v="7326234"/>
    <s v="Pasco"/>
    <x v="197"/>
  </r>
  <r>
    <s v="C_CND_015587"/>
    <x v="451"/>
    <s v="Nicolas"/>
    <s v="Masculino"/>
    <n v="11871075"/>
    <x v="1809"/>
    <x v="14"/>
    <x v="17"/>
    <x v="23"/>
    <s v="DoubleÂ Overhead Camshaft"/>
    <s v="Automatico"/>
    <x v="2"/>
    <n v="397615.22100000002"/>
    <n v="69501"/>
    <s v="53546-9427"/>
    <x v="1"/>
    <n v="6574130"/>
    <s v="Janesville"/>
    <x v="197"/>
  </r>
  <r>
    <s v="C_CND_015588"/>
    <x v="451"/>
    <s v="Alicia"/>
    <s v="Masculino"/>
    <n v="77233.5"/>
    <x v="0"/>
    <x v="15"/>
    <x v="15"/>
    <x v="50"/>
    <s v="DoubleÂ Overhead Camshaft"/>
    <s v="Automatico"/>
    <x v="0"/>
    <n v="80099.721000000005"/>
    <n v="14001"/>
    <s v="85257-3102"/>
    <x v="0"/>
    <n v="6805497"/>
    <s v="Scottsdale"/>
    <x v="197"/>
  </r>
  <r>
    <s v="C_CND_015589"/>
    <x v="451"/>
    <s v="Johana"/>
    <s v="Masculino"/>
    <n v="77233.5"/>
    <x v="0"/>
    <x v="7"/>
    <x v="25"/>
    <x v="58"/>
    <s v="DoubleÂ Overhead Camshaft"/>
    <s v="Automatico"/>
    <x v="2"/>
    <n v="263171.72100000002"/>
    <n v="46001"/>
    <s v="78758-7841"/>
    <x v="4"/>
    <n v="8160401"/>
    <s v="Austin"/>
    <x v="197"/>
  </r>
  <r>
    <s v="C_CND_015590"/>
    <x v="451"/>
    <s v="Zoe"/>
    <s v="Masculino"/>
    <n v="20881650"/>
    <x v="714"/>
    <x v="0"/>
    <x v="5"/>
    <x v="28"/>
    <s v="DoubleÂ Overhead Camshaft"/>
    <s v="Automatico"/>
    <x v="2"/>
    <n v="108704.72100000001"/>
    <n v="19001"/>
    <s v="06457-3834"/>
    <x v="4"/>
    <n v="8875173"/>
    <s v="Middletown"/>
    <x v="197"/>
  </r>
  <r>
    <s v="C_CND_015591"/>
    <x v="451"/>
    <s v="Louanne"/>
    <s v="Masculino"/>
    <n v="30635955"/>
    <x v="2121"/>
    <x v="1"/>
    <x v="7"/>
    <x v="41"/>
    <s v="DoubleÂ Overhead Camshaft"/>
    <s v="Automatico"/>
    <x v="2"/>
    <n v="117286.22100000001"/>
    <n v="20501"/>
    <s v="60504-7114"/>
    <x v="2"/>
    <n v="7328581"/>
    <s v="Aurora"/>
    <x v="197"/>
  </r>
  <r>
    <s v="C_CND_015592"/>
    <x v="451"/>
    <s v="Lucas"/>
    <s v="Feminino"/>
    <n v="7603209"/>
    <x v="2122"/>
    <x v="2"/>
    <x v="9"/>
    <x v="91"/>
    <s v="Overhead Camshaft"/>
    <s v="Manual"/>
    <x v="2"/>
    <n v="171063.62100000001"/>
    <n v="29901"/>
    <s v="38701-8047"/>
    <x v="0"/>
    <n v="6240828"/>
    <s v="Greenville"/>
    <x v="197"/>
  </r>
  <r>
    <s v="C_CND_015593"/>
    <x v="451"/>
    <s v="Sarah"/>
    <s v="Feminino"/>
    <n v="5154621"/>
    <x v="102"/>
    <x v="3"/>
    <x v="13"/>
    <x v="18"/>
    <s v="Overhead Camshaft"/>
    <s v="Manual"/>
    <x v="0"/>
    <n v="246008.72099999999"/>
    <n v="43001"/>
    <s v="99301-3882"/>
    <x v="4"/>
    <n v="6788051"/>
    <s v="Pasco"/>
    <x v="197"/>
  </r>
  <r>
    <s v="C_CND_015594"/>
    <x v="451"/>
    <s v="Ines"/>
    <s v="Masculino"/>
    <n v="6613476"/>
    <x v="1103"/>
    <x v="4"/>
    <x v="22"/>
    <x v="69"/>
    <s v="DoubleÂ Overhead Camshaft"/>
    <s v="Automatico"/>
    <x v="0"/>
    <n v="226557.321"/>
    <n v="39601"/>
    <s v="53546-9427"/>
    <x v="1"/>
    <n v="6275901"/>
    <s v="Janesville"/>
    <x v="197"/>
  </r>
  <r>
    <s v="C_CND_015595"/>
    <x v="451"/>
    <s v="Ilona"/>
    <s v="Masculino"/>
    <n v="77233.5"/>
    <x v="0"/>
    <x v="5"/>
    <x v="0"/>
    <x v="77"/>
    <s v="Overhead Camshaft"/>
    <s v="Manual"/>
    <x v="0"/>
    <n v="394754.72100000002"/>
    <n v="69001"/>
    <s v="85257-3102"/>
    <x v="0"/>
    <n v="6352615"/>
    <s v="Scottsdale"/>
    <x v="197"/>
  </r>
  <r>
    <s v="C_CND_015596"/>
    <x v="451"/>
    <s v="Selena"/>
    <s v="Masculino"/>
    <n v="77233.5"/>
    <x v="0"/>
    <x v="9"/>
    <x v="5"/>
    <x v="35"/>
    <s v="Overhead Camshaft"/>
    <s v="Manual"/>
    <x v="2"/>
    <n v="165909"/>
    <n v="29000"/>
    <s v="78758-7841"/>
    <x v="3"/>
    <n v="7537731"/>
    <s v="Austin"/>
    <x v="197"/>
  </r>
  <r>
    <s v="C_CND_015597"/>
    <x v="451"/>
    <s v="Hershel"/>
    <s v="Masculino"/>
    <n v="6865200"/>
    <x v="57"/>
    <x v="18"/>
    <x v="9"/>
    <x v="91"/>
    <s v="Overhead Camshaft"/>
    <s v="Manual"/>
    <x v="2"/>
    <n v="91536"/>
    <n v="16000"/>
    <s v="60504-7114"/>
    <x v="0"/>
    <n v="7533550"/>
    <s v="Aurora"/>
    <x v="197"/>
  </r>
  <r>
    <s v="C_CND_015598"/>
    <x v="451"/>
    <s v="Hershy"/>
    <s v="Masculino"/>
    <n v="8066610"/>
    <x v="180"/>
    <x v="19"/>
    <x v="12"/>
    <x v="81"/>
    <s v="Overhead Camshaft"/>
    <s v="Manual"/>
    <x v="2"/>
    <n v="120141"/>
    <n v="21000"/>
    <s v="38701-8047"/>
    <x v="0"/>
    <n v="6350859"/>
    <s v="Greenville"/>
    <x v="197"/>
  </r>
  <r>
    <s v="C_CND_015599"/>
    <x v="451"/>
    <s v="Hillel"/>
    <s v="Masculino"/>
    <n v="5606580"/>
    <x v="213"/>
    <x v="20"/>
    <x v="1"/>
    <x v="102"/>
    <s v="DoubleÂ Overhead Camshaft"/>
    <s v="Automatico"/>
    <x v="2"/>
    <n v="85815"/>
    <n v="15000"/>
    <s v="99301-3882"/>
    <x v="2"/>
    <n v="8148423"/>
    <s v="Pasco"/>
    <x v="197"/>
  </r>
  <r>
    <s v="C_CND_015600"/>
    <x v="451"/>
    <s v="Annabel"/>
    <s v="Feminino"/>
    <n v="77233.5"/>
    <x v="0"/>
    <x v="6"/>
    <x v="6"/>
    <x v="8"/>
    <s v="DoubleÂ Overhead Camshaft"/>
    <s v="Automatico"/>
    <x v="0"/>
    <n v="91541.721000000005"/>
    <n v="16001"/>
    <s v="78758-7841"/>
    <x v="3"/>
    <n v="7595114"/>
    <s v="Austin"/>
    <x v="197"/>
  </r>
  <r>
    <s v="C_CND_015601"/>
    <x v="451"/>
    <s v="Hugo"/>
    <s v="Masculino"/>
    <n v="7551720"/>
    <x v="271"/>
    <x v="22"/>
    <x v="17"/>
    <x v="119"/>
    <s v="Overhead Camshaft"/>
    <s v="Manual"/>
    <x v="0"/>
    <n v="143025"/>
    <n v="25000"/>
    <s v="85257-3102"/>
    <x v="0"/>
    <n v="7792734"/>
    <s v="Scottsdale"/>
    <x v="197"/>
  </r>
  <r>
    <s v="C_CND_015602"/>
    <x v="451"/>
    <s v="Arianna"/>
    <s v="Feminino"/>
    <n v="12729225"/>
    <x v="525"/>
    <x v="19"/>
    <x v="14"/>
    <x v="20"/>
    <s v="Overhead Camshaft"/>
    <s v="Manual"/>
    <x v="2"/>
    <n v="128728.22100000001"/>
    <n v="22501"/>
    <s v="38701-8047"/>
    <x v="3"/>
    <n v="8465965"/>
    <s v="Greenville"/>
    <x v="197"/>
  </r>
  <r>
    <s v="C_CND_015603"/>
    <x v="451"/>
    <s v="Ian"/>
    <s v="Masculino"/>
    <n v="77233.5"/>
    <x v="0"/>
    <x v="24"/>
    <x v="3"/>
    <x v="111"/>
    <s v="Overhead Camshaft"/>
    <s v="Manual"/>
    <x v="0"/>
    <n v="165909"/>
    <n v="29000"/>
    <s v="06457-3834"/>
    <x v="2"/>
    <n v="6024462"/>
    <s v="Middletown"/>
    <x v="197"/>
  </r>
  <r>
    <s v="C_CND_015604"/>
    <x v="451"/>
    <s v="Ariel"/>
    <s v="Masculino"/>
    <n v="77233.5"/>
    <x v="0"/>
    <x v="20"/>
    <x v="27"/>
    <x v="94"/>
    <s v="DoubleÂ Overhead Camshaft"/>
    <s v="Automatico"/>
    <x v="2"/>
    <n v="223124.72099999999"/>
    <n v="39001"/>
    <s v="99301-3882"/>
    <x v="3"/>
    <n v="8471047"/>
    <s v="Pasco"/>
    <x v="197"/>
  </r>
  <r>
    <s v="C_CND_015605"/>
    <x v="451"/>
    <s v="Imran"/>
    <s v="Masculino"/>
    <n v="8055168"/>
    <x v="1138"/>
    <x v="26"/>
    <x v="17"/>
    <x v="107"/>
    <s v="DoubleÂ Overhead Camshaft"/>
    <s v="Automatico"/>
    <x v="2"/>
    <n v="181927.8"/>
    <n v="31800"/>
    <s v="38701-8047"/>
    <x v="2"/>
    <n v="6446787"/>
    <s v="Greenville"/>
    <x v="197"/>
  </r>
  <r>
    <s v="C_CND_015606"/>
    <x v="451"/>
    <s v="Isaac"/>
    <s v="Feminino"/>
    <n v="10869900"/>
    <x v="87"/>
    <x v="27"/>
    <x v="24"/>
    <x v="112"/>
    <s v="DoubleÂ Overhead Camshaft"/>
    <s v="Automatico"/>
    <x v="0"/>
    <n v="108699"/>
    <n v="19000"/>
    <s v="99301-3882"/>
    <x v="4"/>
    <n v="6349463"/>
    <s v="Pasco"/>
    <x v="197"/>
  </r>
  <r>
    <s v="C_CND_015607"/>
    <x v="451"/>
    <s v="Israel"/>
    <s v="Masculino"/>
    <n v="6865200"/>
    <x v="57"/>
    <x v="16"/>
    <x v="21"/>
    <x v="31"/>
    <s v="Overhead Camshaft"/>
    <s v="Manual"/>
    <x v="2"/>
    <n v="257445"/>
    <n v="45000"/>
    <s v="53546-9427"/>
    <x v="1"/>
    <n v="7259547"/>
    <s v="Janesville"/>
    <x v="197"/>
  </r>
  <r>
    <s v="C_CND_015608"/>
    <x v="451"/>
    <s v="Issac"/>
    <s v="Masculino"/>
    <n v="5652348"/>
    <x v="637"/>
    <x v="8"/>
    <x v="18"/>
    <x v="34"/>
    <s v="DoubleÂ Overhead Camshaft"/>
    <s v="Automatico"/>
    <x v="2"/>
    <n v="354702"/>
    <n v="62000"/>
    <s v="85257-3102"/>
    <x v="2"/>
    <n v="8994583"/>
    <s v="Scottsdale"/>
    <x v="197"/>
  </r>
  <r>
    <s v="C_CND_015609"/>
    <x v="451"/>
    <s v="Ivan"/>
    <s v="Masculino"/>
    <n v="2700312"/>
    <x v="770"/>
    <x v="9"/>
    <x v="0"/>
    <x v="54"/>
    <s v="DoubleÂ Overhead Camshaft"/>
    <s v="Automatico"/>
    <x v="2"/>
    <n v="108699"/>
    <n v="19000"/>
    <s v="78758-7841"/>
    <x v="4"/>
    <n v="7935980"/>
    <s v="Austin"/>
    <x v="197"/>
  </r>
  <r>
    <s v="C_CND_015610"/>
    <x v="451"/>
    <s v="Jace"/>
    <s v="Feminino"/>
    <n v="2614497"/>
    <x v="157"/>
    <x v="17"/>
    <x v="27"/>
    <x v="84"/>
    <s v="Overhead Camshaft"/>
    <s v="Manual"/>
    <x v="2"/>
    <n v="68652"/>
    <n v="12000"/>
    <s v="06457-3834"/>
    <x v="1"/>
    <n v="8915547"/>
    <s v="Middletown"/>
    <x v="197"/>
  </r>
  <r>
    <s v="C_CND_015611"/>
    <x v="451"/>
    <s v="Ruth"/>
    <s v="Masculino"/>
    <n v="77233.5"/>
    <x v="0"/>
    <x v="13"/>
    <x v="5"/>
    <x v="28"/>
    <s v="DoubleÂ Overhead Camshaft"/>
    <s v="Automatico"/>
    <x v="0"/>
    <n v="223119"/>
    <n v="39000"/>
    <s v="99301-3882"/>
    <x v="4"/>
    <n v="8285404"/>
    <s v="Pasco"/>
    <x v="197"/>
  </r>
  <r>
    <s v="C_CND_015612"/>
    <x v="451"/>
    <s v="Sabrina"/>
    <s v="Masculino"/>
    <n v="28719420"/>
    <x v="2123"/>
    <x v="14"/>
    <x v="13"/>
    <x v="18"/>
    <s v="Overhead Camshaft"/>
    <s v="Manual"/>
    <x v="2"/>
    <n v="80094"/>
    <n v="14000"/>
    <s v="53546-9427"/>
    <x v="4"/>
    <n v="6815752"/>
    <s v="Janesville"/>
    <x v="197"/>
  </r>
  <r>
    <s v="C_CND_015613"/>
    <x v="451"/>
    <s v="Tina"/>
    <s v="Masculino"/>
    <n v="8438475"/>
    <x v="1339"/>
    <x v="8"/>
    <x v="3"/>
    <x v="48"/>
    <s v="Overhead Camshaft"/>
    <s v="Manual"/>
    <x v="0"/>
    <n v="208816.5"/>
    <n v="36500"/>
    <s v="85257-3102"/>
    <x v="3"/>
    <n v="8754669"/>
    <s v="Scottsdale"/>
    <x v="197"/>
  </r>
  <r>
    <s v="C_CND_015614"/>
    <x v="451"/>
    <s v="Vanessa"/>
    <s v="Masculino"/>
    <n v="4290750"/>
    <x v="23"/>
    <x v="9"/>
    <x v="14"/>
    <x v="20"/>
    <s v="Overhead Camshaft"/>
    <s v="Manual"/>
    <x v="2"/>
    <n v="91536"/>
    <n v="16000"/>
    <s v="78758-7841"/>
    <x v="3"/>
    <n v="7196829"/>
    <s v="Austin"/>
    <x v="197"/>
  </r>
  <r>
    <s v="C_CND_015615"/>
    <x v="451"/>
    <s v="Sara"/>
    <s v="Masculino"/>
    <n v="10612455"/>
    <x v="1564"/>
    <x v="0"/>
    <x v="2"/>
    <x v="114"/>
    <s v="DoubleÂ Overhead Camshaft"/>
    <s v="Automatico"/>
    <x v="0"/>
    <n v="151606.5"/>
    <n v="26500"/>
    <s v="06457-3834"/>
    <x v="4"/>
    <n v="7132185"/>
    <s v="Middletown"/>
    <x v="197"/>
  </r>
  <r>
    <s v="C_CND_015616"/>
    <x v="451"/>
    <s v="Sarah"/>
    <s v="Feminino"/>
    <n v="22025850"/>
    <x v="1439"/>
    <x v="1"/>
    <x v="8"/>
    <x v="82"/>
    <s v="Overhead Camshaft"/>
    <s v="Manual"/>
    <x v="2"/>
    <n v="348981"/>
    <n v="61000"/>
    <s v="60504-7114"/>
    <x v="4"/>
    <n v="7329931"/>
    <s v="Aurora"/>
    <x v="197"/>
  </r>
  <r>
    <s v="C_CND_015617"/>
    <x v="451"/>
    <s v="Sarai"/>
    <s v="Masculino"/>
    <n v="8581500"/>
    <x v="145"/>
    <x v="2"/>
    <x v="26"/>
    <x v="122"/>
    <s v="Overhead Camshaft"/>
    <s v="Manual"/>
    <x v="2"/>
    <n v="308934"/>
    <n v="54000"/>
    <s v="38701-8047"/>
    <x v="0"/>
    <n v="8230542"/>
    <s v="Greenville"/>
    <x v="197"/>
  </r>
  <r>
    <s v="C_CND_015618"/>
    <x v="451"/>
    <s v="Savannah"/>
    <s v="Masculino"/>
    <n v="4777035"/>
    <x v="306"/>
    <x v="3"/>
    <x v="6"/>
    <x v="78"/>
    <s v="Overhead Camshaft"/>
    <s v="Manual"/>
    <x v="2"/>
    <n v="114420"/>
    <n v="20000"/>
    <s v="99301-3882"/>
    <x v="0"/>
    <n v="8404230"/>
    <s v="Pasco"/>
    <x v="197"/>
  </r>
  <r>
    <s v="C_CND_015619"/>
    <x v="451"/>
    <s v="Mariah"/>
    <s v="Masculino"/>
    <n v="3432600"/>
    <x v="29"/>
    <x v="15"/>
    <x v="1"/>
    <x v="67"/>
    <s v="Overhead Camshaft"/>
    <s v="Manual"/>
    <x v="2"/>
    <n v="114425.72100000001"/>
    <n v="20001"/>
    <s v="85257-3102"/>
    <x v="3"/>
    <n v="8328726"/>
    <s v="Scottsdale"/>
    <x v="197"/>
  </r>
  <r>
    <s v="C_CND_015620"/>
    <x v="451"/>
    <s v="Selena"/>
    <s v="Feminino"/>
    <n v="77233.5"/>
    <x v="0"/>
    <x v="5"/>
    <x v="17"/>
    <x v="119"/>
    <s v="Overhead Camshaft"/>
    <s v="Manual"/>
    <x v="2"/>
    <n v="160188"/>
    <n v="28000"/>
    <s v="85257-3102"/>
    <x v="0"/>
    <n v="6581832"/>
    <s v="Scottsdale"/>
    <x v="197"/>
  </r>
  <r>
    <s v="C_CND_015621"/>
    <x v="451"/>
    <s v="Serenity"/>
    <s v="Masculino"/>
    <n v="77233.5"/>
    <x v="0"/>
    <x v="6"/>
    <x v="8"/>
    <x v="12"/>
    <s v="DoubleÂ Overhead Camshaft"/>
    <s v="Automatico"/>
    <x v="0"/>
    <n v="108699"/>
    <n v="19000"/>
    <s v="78758-7841"/>
    <x v="0"/>
    <n v="8983815"/>
    <s v="Austin"/>
    <x v="197"/>
  </r>
  <r>
    <s v="C_CND_015622"/>
    <x v="451"/>
    <s v="Sherlyn"/>
    <s v="Masculino"/>
    <n v="77233.5"/>
    <x v="0"/>
    <x v="12"/>
    <x v="25"/>
    <x v="88"/>
    <s v="Overhead Camshaft"/>
    <s v="Manual"/>
    <x v="2"/>
    <n v="211677"/>
    <n v="37000"/>
    <s v="06457-3834"/>
    <x v="0"/>
    <n v="7960735"/>
    <s v="Middletown"/>
    <x v="197"/>
  </r>
  <r>
    <s v="C_CND_015623"/>
    <x v="451"/>
    <s v="Shirley"/>
    <s v="Masculino"/>
    <n v="17820915"/>
    <x v="2124"/>
    <x v="18"/>
    <x v="17"/>
    <x v="107"/>
    <s v="DoubleÂ Overhead Camshaft"/>
    <s v="Automatico"/>
    <x v="0"/>
    <n v="123001.5"/>
    <n v="21500"/>
    <s v="60504-7114"/>
    <x v="2"/>
    <n v="6614307"/>
    <s v="Aurora"/>
    <x v="197"/>
  </r>
  <r>
    <s v="C_CND_015624"/>
    <x v="451"/>
    <s v="Mariam"/>
    <s v="Masculino"/>
    <n v="8638710"/>
    <x v="468"/>
    <x v="7"/>
    <x v="13"/>
    <x v="120"/>
    <s v="DoubleÂ Overhead Camshaft"/>
    <s v="Automatico"/>
    <x v="0"/>
    <n v="148746"/>
    <n v="26000"/>
    <s v="78758-7841"/>
    <x v="3"/>
    <n v="7886197"/>
    <s v="Austin"/>
    <x v="197"/>
  </r>
  <r>
    <s v="C_CND_015625"/>
    <x v="451"/>
    <s v="Skyla"/>
    <s v="Masculino"/>
    <n v="77233.5"/>
    <x v="0"/>
    <x v="20"/>
    <x v="3"/>
    <x v="153"/>
    <s v="DoubleÂ Overhead Camshaft"/>
    <s v="Automatico"/>
    <x v="2"/>
    <n v="102978"/>
    <n v="18000"/>
    <s v="99301-3882"/>
    <x v="4"/>
    <n v="6764296"/>
    <s v="Pasco"/>
    <x v="197"/>
  </r>
  <r>
    <s v="C_CND_015626"/>
    <x v="451"/>
    <s v="Lauren"/>
    <s v="Feminino"/>
    <n v="77233.5"/>
    <x v="0"/>
    <x v="15"/>
    <x v="5"/>
    <x v="150"/>
    <s v="DoubleÂ Overhead Camshaft"/>
    <s v="Automatico"/>
    <x v="0"/>
    <n v="51489"/>
    <n v="9000"/>
    <s v="85257-3102"/>
    <x v="0"/>
    <n v="7432497"/>
    <s v="Scottsdale"/>
    <x v="197"/>
  </r>
  <r>
    <s v="C_CND_015627"/>
    <x v="451"/>
    <s v="Akiva"/>
    <s v="Masculino"/>
    <n v="7151250"/>
    <x v="32"/>
    <x v="1"/>
    <x v="19"/>
    <x v="106"/>
    <s v="DoubleÂ Overhead Camshaft"/>
    <s v="Automatico"/>
    <x v="0"/>
    <n v="188793"/>
    <n v="33000"/>
    <s v="60504-7114"/>
    <x v="3"/>
    <n v="8299457"/>
    <s v="Aurora"/>
    <x v="197"/>
  </r>
  <r>
    <s v="C_CND_015628"/>
    <x v="451"/>
    <s v="Lea"/>
    <s v="Feminino"/>
    <n v="2488635"/>
    <x v="651"/>
    <x v="16"/>
    <x v="25"/>
    <x v="93"/>
    <s v="Overhead Camshaft"/>
    <s v="Manual"/>
    <x v="2"/>
    <n v="194514"/>
    <n v="34000"/>
    <s v="53546-9427"/>
    <x v="1"/>
    <n v="8052716"/>
    <s v="Janesville"/>
    <x v="197"/>
  </r>
  <r>
    <s v="C_CND_015629"/>
    <x v="451"/>
    <s v="Leah"/>
    <s v="Masculino"/>
    <n v="2231190"/>
    <x v="309"/>
    <x v="8"/>
    <x v="18"/>
    <x v="25"/>
    <s v="Overhead Camshaft"/>
    <s v="Manual"/>
    <x v="2"/>
    <n v="246003"/>
    <n v="43000"/>
    <s v="85257-3102"/>
    <x v="1"/>
    <n v="7755432"/>
    <s v="Scottsdale"/>
    <x v="197"/>
  </r>
  <r>
    <s v="C_CND_015630"/>
    <x v="451"/>
    <s v="Leila"/>
    <s v="Feminino"/>
    <n v="77233.5"/>
    <x v="0"/>
    <x v="9"/>
    <x v="0"/>
    <x v="54"/>
    <s v="DoubleÂ Overhead Camshaft"/>
    <s v="Automatico"/>
    <x v="2"/>
    <n v="354702"/>
    <n v="62000"/>
    <s v="78758-7841"/>
    <x v="4"/>
    <n v="6064890"/>
    <s v="Austin"/>
    <x v="197"/>
  </r>
  <r>
    <s v="C_CND_015631"/>
    <x v="451"/>
    <s v="Lena"/>
    <s v="Feminino"/>
    <n v="2917710"/>
    <x v="304"/>
    <x v="17"/>
    <x v="25"/>
    <x v="93"/>
    <s v="Overhead Camshaft"/>
    <s v="Manual"/>
    <x v="2"/>
    <n v="194514"/>
    <n v="34000"/>
    <s v="06457-3834"/>
    <x v="1"/>
    <n v="8279464"/>
    <s v="Middletown"/>
    <x v="197"/>
  </r>
  <r>
    <s v="C_CND_015632"/>
    <x v="451"/>
    <s v="Albert"/>
    <s v="Feminino"/>
    <n v="8352660"/>
    <x v="589"/>
    <x v="3"/>
    <x v="1"/>
    <x v="127"/>
    <s v="Overhead Camshaft"/>
    <s v="Manual"/>
    <x v="2"/>
    <n v="108699"/>
    <n v="19000"/>
    <s v="99301-3882"/>
    <x v="3"/>
    <n v="7853089"/>
    <s v="Pasco"/>
    <x v="197"/>
  </r>
  <r>
    <s v="C_CND_015633"/>
    <x v="451"/>
    <s v="Andrew"/>
    <s v="Masculino"/>
    <n v="5480718"/>
    <x v="2125"/>
    <x v="21"/>
    <x v="6"/>
    <x v="8"/>
    <s v="Overhead Camshaft"/>
    <s v="Manual"/>
    <x v="2"/>
    <n v="326097"/>
    <n v="57000"/>
    <s v="53546-9427"/>
    <x v="3"/>
    <n v="6172681"/>
    <s v="Janesville"/>
    <x v="197"/>
  </r>
  <r>
    <s v="C_CND_015634"/>
    <x v="451"/>
    <s v="Angelo"/>
    <s v="Masculino"/>
    <n v="8366962.5"/>
    <x v="2126"/>
    <x v="22"/>
    <x v="16"/>
    <x v="137"/>
    <s v="Overhead Camshaft"/>
    <s v="Manual"/>
    <x v="0"/>
    <n v="92966.25"/>
    <n v="16250"/>
    <s v="85257-3102"/>
    <x v="3"/>
    <n v="8182405"/>
    <s v="Scottsdale"/>
    <x v="197"/>
  </r>
  <r>
    <s v="C_CND_015635"/>
    <x v="451"/>
    <s v="Liba"/>
    <s v="Masculino"/>
    <n v="77233.5"/>
    <x v="0"/>
    <x v="14"/>
    <x v="23"/>
    <x v="124"/>
    <s v="Overhead Camshaft"/>
    <s v="Manual"/>
    <x v="2"/>
    <n v="246003"/>
    <n v="43000"/>
    <s v="53546-9427"/>
    <x v="4"/>
    <n v="7528435"/>
    <s v="Janesville"/>
    <x v="197"/>
  </r>
  <r>
    <s v="C_CND_015636"/>
    <x v="451"/>
    <s v="Libby"/>
    <s v="Masculino"/>
    <n v="13444350"/>
    <x v="295"/>
    <x v="15"/>
    <x v="1"/>
    <x v="24"/>
    <s v="DoubleÂ Overhead Camshaft"/>
    <s v="Automatico"/>
    <x v="2"/>
    <n v="177351"/>
    <n v="31000"/>
    <s v="85257-3102"/>
    <x v="0"/>
    <n v="6634533"/>
    <s v="Scottsdale"/>
    <x v="197"/>
  </r>
  <r>
    <s v="C_CND_015637"/>
    <x v="451"/>
    <s v="Lila"/>
    <s v="Masculino"/>
    <n v="16911276"/>
    <x v="2127"/>
    <x v="7"/>
    <x v="27"/>
    <x v="127"/>
    <s v="DoubleÂ Overhead Camshaft"/>
    <s v="Automatico"/>
    <x v="0"/>
    <n v="54921.599999999999"/>
    <n v="9600"/>
    <s v="78758-7841"/>
    <x v="0"/>
    <n v="7870308"/>
    <s v="Austin"/>
    <x v="197"/>
  </r>
  <r>
    <s v="C_CND_015638"/>
    <x v="451"/>
    <s v="Lilah"/>
    <s v="Masculino"/>
    <n v="3060735"/>
    <x v="10"/>
    <x v="0"/>
    <x v="16"/>
    <x v="22"/>
    <s v="Overhead Camshaft"/>
    <s v="Manual"/>
    <x v="0"/>
    <n v="125862"/>
    <n v="22000"/>
    <s v="06457-3834"/>
    <x v="1"/>
    <n v="7754828"/>
    <s v="Middletown"/>
    <x v="197"/>
  </r>
  <r>
    <s v="C_CND_015639"/>
    <x v="451"/>
    <s v="Anthony"/>
    <s v="Masculino"/>
    <n v="77233.5"/>
    <x v="0"/>
    <x v="23"/>
    <x v="13"/>
    <x v="120"/>
    <s v="Overhead Camshaft"/>
    <s v="Manual"/>
    <x v="2"/>
    <n v="74373"/>
    <n v="13000"/>
    <s v="78758-7841"/>
    <x v="3"/>
    <n v="8031529"/>
    <s v="Austin"/>
    <x v="197"/>
  </r>
  <r>
    <s v="C_CND_015640"/>
    <x v="451"/>
    <s v="Asher"/>
    <s v="Masculino"/>
    <n v="9439650"/>
    <x v="48"/>
    <x v="9"/>
    <x v="1"/>
    <x v="125"/>
    <s v="Overhead Camshaft"/>
    <s v="Manual"/>
    <x v="2"/>
    <n v="137304"/>
    <n v="24000"/>
    <s v="78758-7841"/>
    <x v="3"/>
    <n v="6876017"/>
    <s v="Austin"/>
    <x v="197"/>
  </r>
  <r>
    <s v="C_CND_015641"/>
    <x v="451"/>
    <s v="Melissa"/>
    <s v="Masculino"/>
    <n v="6235890"/>
    <x v="135"/>
    <x v="27"/>
    <x v="25"/>
    <x v="89"/>
    <s v="DoubleÂ Overhead Camshaft"/>
    <s v="Automatico"/>
    <x v="0"/>
    <n v="125862"/>
    <n v="22000"/>
    <s v="99301-3882"/>
    <x v="4"/>
    <n v="7982639"/>
    <s v="Scottsdale"/>
    <x v="197"/>
  </r>
  <r>
    <s v="C_CND_015642"/>
    <x v="451"/>
    <s v="Elijah"/>
    <s v="Masculino"/>
    <n v="4388007"/>
    <x v="430"/>
    <x v="14"/>
    <x v="10"/>
    <x v="68"/>
    <s v="DoubleÂ Overhead Camshaft"/>
    <s v="Automatico"/>
    <x v="0"/>
    <n v="68652"/>
    <n v="12000"/>
    <s v="53546-9427"/>
    <x v="3"/>
    <n v="7312737"/>
    <s v="Janesville"/>
    <x v="197"/>
  </r>
  <r>
    <s v="C_CND_015643"/>
    <x v="451"/>
    <s v="Michaela"/>
    <s v="Masculino"/>
    <n v="77233.5"/>
    <x v="0"/>
    <x v="8"/>
    <x v="19"/>
    <x v="27"/>
    <s v="Overhead Camshaft"/>
    <s v="Manual"/>
    <x v="2"/>
    <n v="74373"/>
    <n v="13000"/>
    <s v="85257-3102"/>
    <x v="2"/>
    <n v="7261241"/>
    <s v="Middletown"/>
    <x v="197"/>
  </r>
  <r>
    <s v="C_CND_015644"/>
    <x v="451"/>
    <s v="Michelle"/>
    <s v="Masculino"/>
    <n v="2317005"/>
    <x v="229"/>
    <x v="9"/>
    <x v="18"/>
    <x v="34"/>
    <s v="DoubleÂ Overhead Camshaft"/>
    <s v="Automatico"/>
    <x v="2"/>
    <n v="354702"/>
    <n v="62000"/>
    <s v="78758-7841"/>
    <x v="2"/>
    <n v="7417355"/>
    <s v="Aurora"/>
    <x v="197"/>
  </r>
  <r>
    <s v="C_CND_015645"/>
    <x v="451"/>
    <s v="Mikayla"/>
    <s v="Masculino"/>
    <n v="77233.5"/>
    <x v="0"/>
    <x v="17"/>
    <x v="6"/>
    <x v="83"/>
    <s v="DoubleÂ Overhead Camshaft"/>
    <s v="Automatico"/>
    <x v="2"/>
    <n v="108699"/>
    <n v="19000"/>
    <s v="06457-3834"/>
    <x v="1"/>
    <n v="6238737"/>
    <s v="Greenville"/>
    <x v="197"/>
  </r>
  <r>
    <s v="C_CND_015646"/>
    <x v="451"/>
    <s v="Mila"/>
    <s v="Masculino"/>
    <n v="1870767"/>
    <x v="1476"/>
    <x v="10"/>
    <x v="6"/>
    <x v="38"/>
    <s v="Overhead Camshaft"/>
    <s v="Manual"/>
    <x v="2"/>
    <n v="148746"/>
    <n v="26000"/>
    <s v="60504-7114"/>
    <x v="1"/>
    <n v="7760048"/>
    <s v="Pasco"/>
    <x v="197"/>
  </r>
  <r>
    <s v="C_CND_015647"/>
    <x v="451"/>
    <s v="Mindy"/>
    <s v="Masculino"/>
    <n v="8432754"/>
    <x v="1433"/>
    <x v="11"/>
    <x v="28"/>
    <x v="135"/>
    <s v="DoubleÂ Overhead Camshaft"/>
    <s v="Automatico"/>
    <x v="0"/>
    <n v="105266.40000000001"/>
    <n v="18400"/>
    <s v="38701-8047"/>
    <x v="4"/>
    <n v="7812697"/>
    <s v="Janesville"/>
    <x v="197"/>
  </r>
  <r>
    <s v="C_CND_015648"/>
    <x v="451"/>
    <s v="Eliyahu"/>
    <s v="Masculino"/>
    <n v="4182051"/>
    <x v="750"/>
    <x v="7"/>
    <x v="20"/>
    <x v="49"/>
    <s v="DoubleÂ Overhead Camshaft"/>
    <s v="Automatico"/>
    <x v="0"/>
    <n v="102978"/>
    <n v="18000"/>
    <s v="78758-7841"/>
    <x v="3"/>
    <n v="6291692"/>
    <s v="Austin"/>
    <x v="197"/>
  </r>
  <r>
    <s v="C_CND_015649"/>
    <x v="451"/>
    <s v="Miri"/>
    <s v="Masculino"/>
    <n v="77233.5"/>
    <x v="0"/>
    <x v="14"/>
    <x v="7"/>
    <x v="109"/>
    <s v="Overhead Camshaft"/>
    <s v="Manual"/>
    <x v="2"/>
    <n v="68652"/>
    <n v="12000"/>
    <s v="53546-9427"/>
    <x v="2"/>
    <n v="7365066"/>
    <s v="Austin"/>
    <x v="197"/>
  </r>
  <r>
    <s v="C_CND_015650"/>
    <x v="451"/>
    <s v="Miriam"/>
    <s v="Masculino"/>
    <n v="77233.5"/>
    <x v="0"/>
    <x v="15"/>
    <x v="6"/>
    <x v="38"/>
    <s v="Overhead Camshaft"/>
    <s v="Manual"/>
    <x v="0"/>
    <n v="57210"/>
    <n v="10000"/>
    <s v="85257-3102"/>
    <x v="1"/>
    <n v="8313295"/>
    <s v="Middletown"/>
    <x v="197"/>
  </r>
  <r>
    <s v="C_CND_015651"/>
    <x v="451"/>
    <s v="Molly"/>
    <s v="Masculino"/>
    <n v="2860500"/>
    <x v="96"/>
    <x v="7"/>
    <x v="25"/>
    <x v="89"/>
    <s v="Overhead Camshaft"/>
    <s v="Manual"/>
    <x v="2"/>
    <n v="194514"/>
    <n v="34000"/>
    <s v="78758-7841"/>
    <x v="4"/>
    <n v="6586298"/>
    <s v="Aurora"/>
    <x v="197"/>
  </r>
  <r>
    <s v="C_CND_015652"/>
    <x v="451"/>
    <s v="Morgan"/>
    <s v="Feminino"/>
    <n v="4490985"/>
    <x v="222"/>
    <x v="16"/>
    <x v="1"/>
    <x v="43"/>
    <s v="DoubleÂ Overhead Camshaft"/>
    <s v="Automatico"/>
    <x v="2"/>
    <n v="177351"/>
    <n v="31000"/>
    <s v="53546-9427"/>
    <x v="2"/>
    <n v="7703413"/>
    <s v="Greenville"/>
    <x v="197"/>
  </r>
  <r>
    <s v="C_CND_015653"/>
    <x v="451"/>
    <s v="Ethan"/>
    <s v="Masculino"/>
    <n v="3461205"/>
    <x v="513"/>
    <x v="4"/>
    <x v="7"/>
    <x v="11"/>
    <s v="DoubleÂ Overhead Camshaft"/>
    <s v="Automatico"/>
    <x v="2"/>
    <n v="120141"/>
    <n v="21000"/>
    <s v="53546-9427"/>
    <x v="3"/>
    <n v="8194177"/>
    <s v="Janesville"/>
    <x v="197"/>
  </r>
  <r>
    <s v="C_CND_015654"/>
    <x v="451"/>
    <s v="Natalia"/>
    <s v="Masculino"/>
    <n v="1973745"/>
    <x v="971"/>
    <x v="9"/>
    <x v="12"/>
    <x v="81"/>
    <s v="Overhead Camshaft"/>
    <s v="Manual"/>
    <x v="0"/>
    <n v="85815"/>
    <n v="15000"/>
    <s v="78758-7841"/>
    <x v="0"/>
    <n v="7568948"/>
    <s v="Janesville"/>
    <x v="197"/>
  </r>
  <r>
    <s v="C_CND_015655"/>
    <x v="451"/>
    <s v="Natalie"/>
    <s v="Masculino"/>
    <n v="1973745"/>
    <x v="971"/>
    <x v="17"/>
    <x v="1"/>
    <x v="102"/>
    <s v="DoubleÂ Overhead Camshaft"/>
    <s v="Automatico"/>
    <x v="2"/>
    <n v="177351"/>
    <n v="31000"/>
    <s v="06457-3834"/>
    <x v="2"/>
    <n v="8734951"/>
    <s v="Scottsdale"/>
    <x v="197"/>
  </r>
  <r>
    <s v="C_CND_015656"/>
    <x v="452"/>
    <s v="Maxime"/>
    <s v="Feminino"/>
    <n v="5549370"/>
    <x v="186"/>
    <x v="6"/>
    <x v="21"/>
    <x v="31"/>
    <s v="DoubleÂ Overhead Camshaft"/>
    <s v="Automatico"/>
    <x v="0"/>
    <n v="91541.721000000005"/>
    <n v="16001"/>
    <s v="78758-7841"/>
    <x v="1"/>
    <n v="7782181"/>
    <s v="Austin"/>
    <x v="198"/>
  </r>
  <r>
    <s v="C_CND_015657"/>
    <x v="452"/>
    <s v="Matteo"/>
    <s v="Masculino"/>
    <n v="7437300"/>
    <x v="83"/>
    <x v="12"/>
    <x v="24"/>
    <x v="55"/>
    <s v="Overhead Camshaft"/>
    <s v="Manual"/>
    <x v="0"/>
    <n v="97262.721000000005"/>
    <n v="17001"/>
    <s v="06457-3834"/>
    <x v="2"/>
    <n v="6053202"/>
    <s v="Middletown"/>
    <x v="198"/>
  </r>
  <r>
    <s v="C_CND_015658"/>
    <x v="452"/>
    <s v="Frimet"/>
    <s v="Masculino"/>
    <n v="12014100"/>
    <x v="241"/>
    <x v="8"/>
    <x v="20"/>
    <x v="49"/>
    <s v="Overhead Camshaft"/>
    <s v="Manual"/>
    <x v="2"/>
    <n v="234566.72099999999"/>
    <n v="41001"/>
    <s v="85257-3102"/>
    <x v="3"/>
    <n v="7273232"/>
    <s v="Scottsdale"/>
    <x v="198"/>
  </r>
  <r>
    <s v="C_CND_015659"/>
    <x v="452"/>
    <s v="Jackson"/>
    <s v="Masculino"/>
    <n v="77233.5"/>
    <x v="0"/>
    <x v="11"/>
    <x v="9"/>
    <x v="64"/>
    <s v="Overhead Camshaft"/>
    <s v="Manual"/>
    <x v="2"/>
    <n v="120141"/>
    <n v="21000"/>
    <s v="38701-8047"/>
    <x v="4"/>
    <n v="8449543"/>
    <s v="Greenville"/>
    <x v="198"/>
  </r>
  <r>
    <s v="C_CND_015660"/>
    <x v="452"/>
    <s v="Skylar"/>
    <s v="Masculino"/>
    <n v="77233.5"/>
    <x v="0"/>
    <x v="21"/>
    <x v="22"/>
    <x v="37"/>
    <s v="Overhead Camshaft"/>
    <s v="Manual"/>
    <x v="2"/>
    <n v="120141"/>
    <n v="21000"/>
    <s v="53546-9427"/>
    <x v="4"/>
    <n v="7858660"/>
    <s v="Janesville"/>
    <x v="198"/>
  </r>
  <r>
    <s v="C_CND_015661"/>
    <x v="452"/>
    <s v="Jayleen"/>
    <s v="Masculino"/>
    <n v="4462380"/>
    <x v="416"/>
    <x v="1"/>
    <x v="14"/>
    <x v="20"/>
    <s v="DoubleÂ Overhead Camshaft"/>
    <s v="Automatico"/>
    <x v="0"/>
    <n v="120141"/>
    <n v="21000"/>
    <s v="60504-7114"/>
    <x v="3"/>
    <n v="6285821"/>
    <s v="Aurora"/>
    <x v="198"/>
  </r>
  <r>
    <s v="C_CND_015662"/>
    <x v="452"/>
    <s v="Lilly"/>
    <s v="Masculino"/>
    <n v="77233.5"/>
    <x v="0"/>
    <x v="3"/>
    <x v="5"/>
    <x v="5"/>
    <s v="Overhead Camshaft"/>
    <s v="Manual"/>
    <x v="0"/>
    <n v="125867.72100000001"/>
    <n v="22001"/>
    <s v="99301-3882"/>
    <x v="2"/>
    <n v="8952881"/>
    <s v="Pasco"/>
    <x v="198"/>
  </r>
  <r>
    <s v="C_CND_015663"/>
    <x v="452"/>
    <s v="Avraham"/>
    <s v="Masculino"/>
    <n v="77233.5"/>
    <x v="0"/>
    <x v="15"/>
    <x v="19"/>
    <x v="106"/>
    <s v="Overhead Camshaft"/>
    <s v="Manual"/>
    <x v="2"/>
    <n v="348981"/>
    <n v="61000"/>
    <s v="85257-3102"/>
    <x v="3"/>
    <n v="8464150"/>
    <s v="Scottsdale"/>
    <x v="198"/>
  </r>
  <r>
    <s v="C_CND_015664"/>
    <x v="452"/>
    <s v="Nechama"/>
    <s v="Masculino"/>
    <n v="7294275"/>
    <x v="94"/>
    <x v="10"/>
    <x v="22"/>
    <x v="32"/>
    <s v="Overhead Camshaft"/>
    <s v="Manual"/>
    <x v="2"/>
    <n v="100117.5"/>
    <n v="17500"/>
    <s v="60504-7114"/>
    <x v="4"/>
    <n v="8603909"/>
    <s v="Austin"/>
    <x v="198"/>
  </r>
  <r>
    <s v="C_CND_015665"/>
    <x v="452"/>
    <s v="Nicole"/>
    <s v="Feminino"/>
    <n v="77233.5"/>
    <x v="0"/>
    <x v="11"/>
    <x v="0"/>
    <x v="73"/>
    <s v="DoubleÂ Overhead Camshaft"/>
    <s v="Automatico"/>
    <x v="0"/>
    <n v="125862"/>
    <n v="22000"/>
    <s v="38701-8047"/>
    <x v="2"/>
    <n v="8896403"/>
    <s v="Middletown"/>
    <x v="198"/>
  </r>
  <r>
    <s v="C_CND_015666"/>
    <x v="453"/>
    <s v="Elvis"/>
    <s v="Masculino"/>
    <n v="9082087.5"/>
    <x v="824"/>
    <x v="11"/>
    <x v="1"/>
    <x v="67"/>
    <s v="DoubleÂ Overhead Camshaft"/>
    <s v="Automatico"/>
    <x v="2"/>
    <n v="261735.75"/>
    <n v="45750"/>
    <s v="38701-8047"/>
    <x v="3"/>
    <n v="8001644"/>
    <s v="Greenville"/>
    <x v="199"/>
  </r>
  <r>
    <s v="C_CND_015667"/>
    <x v="453"/>
    <s v="Avrelie"/>
    <s v="Masculino"/>
    <n v="9382440"/>
    <x v="454"/>
    <x v="19"/>
    <x v="15"/>
    <x v="50"/>
    <s v="DoubleÂ Overhead Camshaft"/>
    <s v="Automatico"/>
    <x v="0"/>
    <n v="154472.72099999999"/>
    <n v="27001"/>
    <s v="38701-8047"/>
    <x v="0"/>
    <n v="7780690"/>
    <s v="Greenville"/>
    <x v="199"/>
  </r>
  <r>
    <s v="C_CND_015668"/>
    <x v="453"/>
    <s v="Chanelle"/>
    <s v="Feminino"/>
    <n v="7208460"/>
    <x v="275"/>
    <x v="20"/>
    <x v="0"/>
    <x v="0"/>
    <s v="Overhead Camshaft"/>
    <s v="Manual"/>
    <x v="0"/>
    <n v="57215.720999999998"/>
    <n v="10001"/>
    <s v="99301-3882"/>
    <x v="0"/>
    <n v="7418800"/>
    <s v="Pasco"/>
    <x v="199"/>
  </r>
  <r>
    <s v="C_CND_015669"/>
    <x v="453"/>
    <s v="Elodie"/>
    <s v="Masculino"/>
    <n v="77233.5"/>
    <x v="0"/>
    <x v="21"/>
    <x v="3"/>
    <x v="3"/>
    <s v="DoubleÂ Overhead Camshaft"/>
    <s v="Automatico"/>
    <x v="2"/>
    <n v="257450.72099999999"/>
    <n v="45001"/>
    <s v="53546-9427"/>
    <x v="0"/>
    <n v="7416552"/>
    <s v="Janesville"/>
    <x v="199"/>
  </r>
  <r>
    <s v="C_CND_015670"/>
    <x v="453"/>
    <s v="Yaseen"/>
    <s v="Masculino"/>
    <n v="77233.5"/>
    <x v="0"/>
    <x v="17"/>
    <x v="6"/>
    <x v="8"/>
    <s v="DoubleÂ Overhead Camshaft"/>
    <s v="Automatico"/>
    <x v="0"/>
    <n v="91536"/>
    <n v="16000"/>
    <s v="06457-3834"/>
    <x v="3"/>
    <n v="8942552"/>
    <s v="Middletown"/>
    <x v="199"/>
  </r>
  <r>
    <s v="C_CND_015671"/>
    <x v="453"/>
    <s v="Jacob"/>
    <s v="Masculino"/>
    <n v="11012925"/>
    <x v="1222"/>
    <x v="13"/>
    <x v="6"/>
    <x v="83"/>
    <s v="DoubleÂ Overhead Camshaft"/>
    <s v="Automatico"/>
    <x v="0"/>
    <n v="180211.5"/>
    <n v="31500"/>
    <s v="99301-3882"/>
    <x v="1"/>
    <n v="6647989"/>
    <s v="Pasco"/>
    <x v="199"/>
  </r>
  <r>
    <s v="C_CND_015672"/>
    <x v="453"/>
    <s v="Gabriella"/>
    <s v="Masculino"/>
    <n v="16876950"/>
    <x v="129"/>
    <x v="17"/>
    <x v="20"/>
    <x v="49"/>
    <s v="Overhead Camshaft"/>
    <s v="Manual"/>
    <x v="2"/>
    <n v="234566.72099999999"/>
    <n v="41001"/>
    <s v="06457-3834"/>
    <x v="3"/>
    <n v="7389795"/>
    <s v="Middletown"/>
    <x v="199"/>
  </r>
  <r>
    <s v="C_CND_015673"/>
    <x v="453"/>
    <s v="Jakub"/>
    <s v="Masculino"/>
    <n v="5692395"/>
    <x v="194"/>
    <x v="15"/>
    <x v="1"/>
    <x v="51"/>
    <s v="Overhead Camshaft"/>
    <s v="Manual"/>
    <x v="0"/>
    <n v="62931"/>
    <n v="11000"/>
    <s v="85257-3102"/>
    <x v="4"/>
    <n v="6502587"/>
    <s v="Scottsdale"/>
    <x v="199"/>
  </r>
  <r>
    <s v="C_CND_015674"/>
    <x v="453"/>
    <s v="James"/>
    <s v="Masculino"/>
    <n v="13444350"/>
    <x v="295"/>
    <x v="7"/>
    <x v="7"/>
    <x v="109"/>
    <s v="Overhead Camshaft"/>
    <s v="Manual"/>
    <x v="2"/>
    <n v="114420"/>
    <n v="20000"/>
    <s v="78758-7841"/>
    <x v="2"/>
    <n v="7776940"/>
    <s v="Austin"/>
    <x v="199"/>
  </r>
  <r>
    <s v="C_CND_015675"/>
    <x v="453"/>
    <s v="Jason"/>
    <s v="Masculino"/>
    <n v="3238086"/>
    <x v="31"/>
    <x v="16"/>
    <x v="0"/>
    <x v="57"/>
    <s v="Overhead Camshaft"/>
    <s v="Manual"/>
    <x v="2"/>
    <n v="143025"/>
    <n v="25000"/>
    <s v="53546-9427"/>
    <x v="2"/>
    <n v="7698160"/>
    <s v="Janesville"/>
    <x v="199"/>
  </r>
  <r>
    <s v="C_CND_015676"/>
    <x v="453"/>
    <s v="Sofia"/>
    <s v="Masculino"/>
    <n v="45768000"/>
    <x v="2128"/>
    <x v="23"/>
    <x v="20"/>
    <x v="103"/>
    <s v="Overhead Camshaft"/>
    <s v="Manual"/>
    <x v="0"/>
    <n v="486285"/>
    <n v="85000"/>
    <s v="78758-7841"/>
    <x v="0"/>
    <n v="8315091"/>
    <s v="Austin"/>
    <x v="199"/>
  </r>
  <r>
    <s v="C_CND_015677"/>
    <x v="453"/>
    <s v="Anastasia"/>
    <s v="Masculino"/>
    <n v="77233.5"/>
    <x v="0"/>
    <x v="2"/>
    <x v="0"/>
    <x v="116"/>
    <s v="Overhead Camshaft"/>
    <s v="Manual"/>
    <x v="0"/>
    <n v="102978"/>
    <n v="18000"/>
    <s v="38701-8047"/>
    <x v="3"/>
    <n v="7451607"/>
    <s v="Greenville"/>
    <x v="199"/>
  </r>
  <r>
    <s v="C_CND_015678"/>
    <x v="453"/>
    <s v="Sophie"/>
    <s v="Masculino"/>
    <n v="21310725"/>
    <x v="2129"/>
    <x v="25"/>
    <x v="1"/>
    <x v="1"/>
    <s v="Overhead Camshaft"/>
    <s v="Manual"/>
    <x v="2"/>
    <n v="157327.5"/>
    <n v="27500"/>
    <s v="60504-7114"/>
    <x v="0"/>
    <n v="7639968"/>
    <s v="Aurora"/>
    <x v="199"/>
  </r>
  <r>
    <s v="C_CND_015679"/>
    <x v="453"/>
    <s v="Erin"/>
    <s v="Feminino"/>
    <n v="77233.5"/>
    <x v="0"/>
    <x v="24"/>
    <x v="5"/>
    <x v="35"/>
    <s v="Overhead Camshaft"/>
    <s v="Manual"/>
    <x v="0"/>
    <n v="240282"/>
    <n v="42000"/>
    <s v="06457-3834"/>
    <x v="3"/>
    <n v="7569084"/>
    <s v="Middletown"/>
    <x v="199"/>
  </r>
  <r>
    <s v="C_CND_015680"/>
    <x v="453"/>
    <s v="Stephanie"/>
    <s v="Masculino"/>
    <n v="19737450"/>
    <x v="629"/>
    <x v="27"/>
    <x v="3"/>
    <x v="6"/>
    <s v="Overhead Camshaft"/>
    <s v="Manual"/>
    <x v="2"/>
    <n v="125862"/>
    <n v="22000"/>
    <s v="99301-3882"/>
    <x v="1"/>
    <n v="8517396"/>
    <s v="Pasco"/>
    <x v="199"/>
  </r>
  <r>
    <s v="C_CND_015681"/>
    <x v="453"/>
    <s v="Avrohom"/>
    <s v="Masculino"/>
    <n v="77233.5"/>
    <x v="0"/>
    <x v="7"/>
    <x v="7"/>
    <x v="11"/>
    <s v="Overhead Camshaft"/>
    <s v="Manual"/>
    <x v="2"/>
    <n v="62931"/>
    <n v="11000"/>
    <s v="78758-7841"/>
    <x v="3"/>
    <n v="7357337"/>
    <s v="Austin"/>
    <x v="199"/>
  </r>
  <r>
    <s v="C_CND_015682"/>
    <x v="453"/>
    <s v="Lola"/>
    <s v="Masculino"/>
    <n v="5835420"/>
    <x v="21"/>
    <x v="6"/>
    <x v="10"/>
    <x v="63"/>
    <s v="DoubleÂ Overhead Camshaft"/>
    <s v="Automatico"/>
    <x v="2"/>
    <n v="91536"/>
    <n v="16000"/>
    <s v="78758-7841"/>
    <x v="0"/>
    <n v="7204246"/>
    <s v="Austin"/>
    <x v="199"/>
  </r>
  <r>
    <s v="C_CND_015683"/>
    <x v="453"/>
    <s v="London"/>
    <s v="Masculino"/>
    <n v="8667315"/>
    <x v="420"/>
    <x v="12"/>
    <x v="27"/>
    <x v="117"/>
    <s v="DoubleÂ Overhead Camshaft"/>
    <s v="Automatico"/>
    <x v="2"/>
    <n v="88675.5"/>
    <n v="15500"/>
    <s v="06457-3834"/>
    <x v="2"/>
    <n v="7037152"/>
    <s v="Middletown"/>
    <x v="199"/>
  </r>
  <r>
    <s v="C_CND_015684"/>
    <x v="453"/>
    <s v="Lucia"/>
    <s v="Masculino"/>
    <n v="4004700"/>
    <x v="78"/>
    <x v="18"/>
    <x v="22"/>
    <x v="46"/>
    <s v="Overhead Camshaft"/>
    <s v="Manual"/>
    <x v="0"/>
    <n v="97257"/>
    <n v="17000"/>
    <s v="60504-7114"/>
    <x v="2"/>
    <n v="6333036"/>
    <s v="Aurora"/>
    <x v="199"/>
  </r>
  <r>
    <s v="C_CND_015685"/>
    <x v="453"/>
    <s v="Lucy"/>
    <s v="Feminino"/>
    <n v="77233.5"/>
    <x v="0"/>
    <x v="19"/>
    <x v="1"/>
    <x v="24"/>
    <s v="Overhead Camshaft"/>
    <s v="Manual"/>
    <x v="0"/>
    <n v="148746"/>
    <n v="26000"/>
    <s v="38701-8047"/>
    <x v="0"/>
    <n v="8758945"/>
    <s v="Greenville"/>
    <x v="199"/>
  </r>
  <r>
    <s v="C_CND_015686"/>
    <x v="453"/>
    <s v="Nicolette"/>
    <s v="Masculino"/>
    <n v="77233.5"/>
    <x v="0"/>
    <x v="13"/>
    <x v="4"/>
    <x v="4"/>
    <s v="Overhead Camshaft"/>
    <s v="Manual"/>
    <x v="2"/>
    <n v="80094"/>
    <n v="14000"/>
    <s v="99301-3882"/>
    <x v="2"/>
    <n v="7955783"/>
    <s v="Aurora"/>
    <x v="199"/>
  </r>
  <r>
    <s v="C_CND_015687"/>
    <x v="453"/>
    <s v="Nina"/>
    <s v="Masculino"/>
    <n v="6579150"/>
    <x v="175"/>
    <x v="14"/>
    <x v="8"/>
    <x v="12"/>
    <s v="DoubleÂ Overhead Camshaft"/>
    <s v="Automatico"/>
    <x v="0"/>
    <n v="108699"/>
    <n v="19000"/>
    <s v="53546-9427"/>
    <x v="0"/>
    <n v="7804416"/>
    <s v="Greenville"/>
    <x v="199"/>
  </r>
  <r>
    <s v="C_CND_015688"/>
    <x v="453"/>
    <s v="Noa"/>
    <s v="Masculino"/>
    <n v="5434950"/>
    <x v="109"/>
    <x v="15"/>
    <x v="6"/>
    <x v="59"/>
    <s v="Overhead Camshaft"/>
    <s v="Manual"/>
    <x v="2"/>
    <n v="125862"/>
    <n v="22000"/>
    <s v="85257-3102"/>
    <x v="0"/>
    <n v="7797592"/>
    <s v="Pasco"/>
    <x v="199"/>
  </r>
  <r>
    <s v="C_CND_015689"/>
    <x v="453"/>
    <s v="Noor"/>
    <s v="Masculino"/>
    <n v="1544670"/>
    <x v="566"/>
    <x v="7"/>
    <x v="3"/>
    <x v="3"/>
    <s v="DoubleÂ Overhead Camshaft"/>
    <s v="Automatico"/>
    <x v="2"/>
    <n v="257445"/>
    <n v="45000"/>
    <s v="78758-7841"/>
    <x v="0"/>
    <n v="7233965"/>
    <s v="Janesville"/>
    <x v="199"/>
  </r>
  <r>
    <s v="C_CND_015690"/>
    <x v="453"/>
    <s v="Nora"/>
    <s v="Feminino"/>
    <n v="5320530"/>
    <x v="60"/>
    <x v="0"/>
    <x v="1"/>
    <x v="102"/>
    <s v="DoubleÂ Overhead Camshaft"/>
    <s v="Automatico"/>
    <x v="2"/>
    <n v="108699"/>
    <n v="19000"/>
    <s v="06457-3834"/>
    <x v="2"/>
    <n v="8589184"/>
    <s v="Scottsdale"/>
    <x v="199"/>
  </r>
  <r>
    <s v="C_CND_015691"/>
    <x v="454"/>
    <s v="Karen"/>
    <s v="Masculino"/>
    <n v="8444196"/>
    <x v="2130"/>
    <x v="15"/>
    <x v="6"/>
    <x v="74"/>
    <s v="Overhead Camshaft"/>
    <s v="Manual"/>
    <x v="2"/>
    <n v="123573.6"/>
    <n v="21600"/>
    <s v="85257-3102"/>
    <x v="3"/>
    <n v="6176305"/>
    <s v="Scottsdale"/>
    <x v="215"/>
  </r>
  <r>
    <s v="C_CND_015692"/>
    <x v="454"/>
    <s v="Jasper"/>
    <s v="Feminino"/>
    <n v="1887930"/>
    <x v="948"/>
    <x v="8"/>
    <x v="9"/>
    <x v="13"/>
    <s v="DoubleÂ Overhead Camshaft"/>
    <s v="Automatico"/>
    <x v="2"/>
    <n v="108699"/>
    <n v="19000"/>
    <s v="85257-3102"/>
    <x v="2"/>
    <n v="6776464"/>
    <s v="Scottsdale"/>
    <x v="215"/>
  </r>
  <r>
    <s v="C_CND_015693"/>
    <x v="454"/>
    <s v="Esther"/>
    <s v="Feminino"/>
    <n v="77233.5"/>
    <x v="0"/>
    <x v="26"/>
    <x v="5"/>
    <x v="35"/>
    <s v="Overhead Camshaft"/>
    <s v="Manual"/>
    <x v="2"/>
    <n v="165909"/>
    <n v="29000"/>
    <s v="38701-8047"/>
    <x v="3"/>
    <n v="8494233"/>
    <s v="Greenville"/>
    <x v="215"/>
  </r>
  <r>
    <s v="C_CND_015694"/>
    <x v="454"/>
    <s v="Lyla"/>
    <s v="Masculino"/>
    <n v="77233.5"/>
    <x v="0"/>
    <x v="20"/>
    <x v="28"/>
    <x v="135"/>
    <s v="DoubleÂ Overhead Camshaft"/>
    <s v="Automatico"/>
    <x v="0"/>
    <n v="177351"/>
    <n v="31000"/>
    <s v="99301-3882"/>
    <x v="4"/>
    <n v="8812447"/>
    <s v="Pasco"/>
    <x v="215"/>
  </r>
  <r>
    <s v="C_CND_015695"/>
    <x v="454"/>
    <s v="Olive"/>
    <s v="Masculino"/>
    <n v="2511519"/>
    <x v="2131"/>
    <x v="1"/>
    <x v="13"/>
    <x v="123"/>
    <s v="DoubleÂ Overhead Camshaft"/>
    <s v="Automatico"/>
    <x v="2"/>
    <n v="68657.721000000005"/>
    <n v="12001"/>
    <s v="60504-7114"/>
    <x v="0"/>
    <n v="6722883"/>
    <s v="Austin"/>
    <x v="215"/>
  </r>
  <r>
    <s v="C_CND_015696"/>
    <x v="455"/>
    <s v="Ines"/>
    <s v="Masculino"/>
    <n v="4462380"/>
    <x v="416"/>
    <x v="24"/>
    <x v="25"/>
    <x v="65"/>
    <s v="Overhead Camshaft"/>
    <s v="Manual"/>
    <x v="0"/>
    <n v="97262.721000000005"/>
    <n v="17001"/>
    <s v="06457-3834"/>
    <x v="2"/>
    <n v="7410492"/>
    <s v="Middletown"/>
    <x v="295"/>
  </r>
  <r>
    <s v="C_CND_015697"/>
    <x v="455"/>
    <s v="Emma"/>
    <s v="Feminino"/>
    <n v="7151250"/>
    <x v="32"/>
    <x v="9"/>
    <x v="22"/>
    <x v="100"/>
    <s v="DoubleÂ Overhead Camshaft"/>
    <s v="Automatico"/>
    <x v="2"/>
    <n v="114425.72100000001"/>
    <n v="20001"/>
    <s v="78758-7841"/>
    <x v="3"/>
    <n v="7404827"/>
    <s v="Austin"/>
    <x v="295"/>
  </r>
  <r>
    <s v="C_CND_015698"/>
    <x v="455"/>
    <s v="Lily-Rose"/>
    <s v="Masculino"/>
    <n v="1659090"/>
    <x v="551"/>
    <x v="26"/>
    <x v="24"/>
    <x v="55"/>
    <s v="DoubleÂ Overhead Camshaft"/>
    <s v="Automatico"/>
    <x v="0"/>
    <n v="148751.72099999999"/>
    <n v="26001"/>
    <s v="38701-8047"/>
    <x v="2"/>
    <n v="8765810"/>
    <s v="Greenville"/>
    <x v="295"/>
  </r>
  <r>
    <s v="C_CND_015699"/>
    <x v="455"/>
    <s v="Lukas"/>
    <s v="Masculino"/>
    <n v="4519590"/>
    <x v="286"/>
    <x v="27"/>
    <x v="9"/>
    <x v="13"/>
    <s v="Overhead Camshaft"/>
    <s v="Manual"/>
    <x v="2"/>
    <n v="120146.72100000001"/>
    <n v="21001"/>
    <s v="99301-3882"/>
    <x v="2"/>
    <n v="8752688"/>
    <s v="Pasco"/>
    <x v="295"/>
  </r>
  <r>
    <s v="C_CND_015700"/>
    <x v="455"/>
    <s v="Melodie"/>
    <s v="Masculino"/>
    <n v="4748430"/>
    <x v="259"/>
    <x v="16"/>
    <x v="19"/>
    <x v="27"/>
    <s v="DoubleÂ Overhead Camshaft"/>
    <s v="Automatico"/>
    <x v="2"/>
    <n v="102983.72100000001"/>
    <n v="18001"/>
    <s v="53546-9427"/>
    <x v="2"/>
    <n v="6272818"/>
    <s v="Janesville"/>
    <x v="295"/>
  </r>
  <r>
    <s v="C_CND_015701"/>
    <x v="455"/>
    <s v="Donia"/>
    <s v="Masculino"/>
    <n v="4050468"/>
    <x v="616"/>
    <x v="8"/>
    <x v="23"/>
    <x v="130"/>
    <s v="DoubleÂ Overhead Camshaft"/>
    <s v="Automatico"/>
    <x v="2"/>
    <n v="108704.72100000001"/>
    <n v="19001"/>
    <s v="85257-3102"/>
    <x v="1"/>
    <n v="8485536"/>
    <s v="Scottsdale"/>
    <x v="295"/>
  </r>
  <r>
    <s v="C_CND_015702"/>
    <x v="455"/>
    <s v="William"/>
    <s v="Masculino"/>
    <n v="5263320"/>
    <x v="16"/>
    <x v="9"/>
    <x v="20"/>
    <x v="40"/>
    <s v="DoubleÂ Overhead Camshaft"/>
    <s v="Automatico"/>
    <x v="0"/>
    <n v="80099.721000000005"/>
    <n v="14001"/>
    <s v="78758-7841"/>
    <x v="2"/>
    <n v="7997399"/>
    <s v="Austin"/>
    <x v="295"/>
  </r>
  <r>
    <s v="C_CND_015703"/>
    <x v="455"/>
    <s v="Hainout"/>
    <s v="Masculino"/>
    <n v="4576800"/>
    <x v="114"/>
    <x v="17"/>
    <x v="0"/>
    <x v="54"/>
    <s v="DoubleÂ Overhead Camshaft"/>
    <s v="Automatico"/>
    <x v="2"/>
    <n v="108704.72100000001"/>
    <n v="19001"/>
    <s v="06457-3834"/>
    <x v="4"/>
    <n v="7564993"/>
    <s v="Middletown"/>
    <x v="295"/>
  </r>
  <r>
    <s v="C_CND_015704"/>
    <x v="455"/>
    <s v="Carla"/>
    <s v="Masculino"/>
    <n v="5635185"/>
    <x v="246"/>
    <x v="10"/>
    <x v="28"/>
    <x v="135"/>
    <s v="DoubleÂ Overhead Camshaft"/>
    <s v="Automatico"/>
    <x v="2"/>
    <n v="394754.72100000002"/>
    <n v="69001"/>
    <s v="60504-7114"/>
    <x v="4"/>
    <n v="6634279"/>
    <s v="Aurora"/>
    <x v="295"/>
  </r>
  <r>
    <s v="C_CND_015705"/>
    <x v="455"/>
    <s v="Mae"/>
    <s v="Masculino"/>
    <n v="5360577"/>
    <x v="796"/>
    <x v="11"/>
    <x v="0"/>
    <x v="0"/>
    <s v="DoubleÂ Overhead Camshaft"/>
    <s v="Automatico"/>
    <x v="0"/>
    <n v="148751.72099999999"/>
    <n v="26001"/>
    <s v="38701-8047"/>
    <x v="0"/>
    <n v="8172511"/>
    <s v="Greenville"/>
    <x v="295"/>
  </r>
  <r>
    <s v="C_CND_015706"/>
    <x v="455"/>
    <s v="Leo"/>
    <s v="Masculino"/>
    <n v="4576800"/>
    <x v="114"/>
    <x v="13"/>
    <x v="29"/>
    <x v="128"/>
    <s v="Overhead Camshaft"/>
    <s v="Manual"/>
    <x v="2"/>
    <n v="131588.72099999999"/>
    <n v="23001"/>
    <s v="99301-3882"/>
    <x v="2"/>
    <n v="7998784"/>
    <s v="Pasco"/>
    <x v="295"/>
  </r>
  <r>
    <s v="C_CND_015707"/>
    <x v="455"/>
    <s v="Andrea"/>
    <s v="Masculino"/>
    <n v="4061910"/>
    <x v="183"/>
    <x v="14"/>
    <x v="19"/>
    <x v="101"/>
    <s v="DoubleÂ Overhead Camshaft"/>
    <s v="Automatico"/>
    <x v="2"/>
    <n v="137309.72099999999"/>
    <n v="24001"/>
    <s v="53546-9427"/>
    <x v="4"/>
    <n v="7115191"/>
    <s v="Janesville"/>
    <x v="295"/>
  </r>
  <r>
    <s v="C_CND_015708"/>
    <x v="455"/>
    <s v="Ewen"/>
    <s v="Masculino"/>
    <n v="4004700"/>
    <x v="78"/>
    <x v="15"/>
    <x v="23"/>
    <x v="105"/>
    <s v="DoubleÂ Overhead Camshaft"/>
    <s v="Automatico"/>
    <x v="2"/>
    <n v="68657.721000000005"/>
    <n v="12001"/>
    <s v="85257-3102"/>
    <x v="0"/>
    <n v="8370781"/>
    <s v="Scottsdale"/>
    <x v="295"/>
  </r>
  <r>
    <s v="C_CND_015709"/>
    <x v="455"/>
    <s v="Benjamin"/>
    <s v="Feminino"/>
    <n v="77233.5"/>
    <x v="0"/>
    <x v="7"/>
    <x v="8"/>
    <x v="99"/>
    <s v="DoubleÂ Overhead Camshaft"/>
    <s v="Automatico"/>
    <x v="0"/>
    <n v="91541.721000000005"/>
    <n v="16001"/>
    <s v="78758-7841"/>
    <x v="1"/>
    <n v="6319430"/>
    <s v="Austin"/>
    <x v="295"/>
  </r>
  <r>
    <s v="C_CND_015710"/>
    <x v="455"/>
    <s v="Rose"/>
    <s v="Masculino"/>
    <n v="8009400"/>
    <x v="155"/>
    <x v="16"/>
    <x v="5"/>
    <x v="28"/>
    <s v="Overhead Camshaft"/>
    <s v="Manual"/>
    <x v="2"/>
    <n v="137309.72099999999"/>
    <n v="24001"/>
    <s v="53546-9427"/>
    <x v="4"/>
    <n v="8743983"/>
    <s v="Janesville"/>
    <x v="295"/>
  </r>
  <r>
    <s v="C_CND_015711"/>
    <x v="455"/>
    <s v="Maryam"/>
    <s v="Masculino"/>
    <n v="5303367"/>
    <x v="192"/>
    <x v="26"/>
    <x v="7"/>
    <x v="11"/>
    <s v="DoubleÂ Overhead Camshaft"/>
    <s v="Automatico"/>
    <x v="2"/>
    <n v="177351"/>
    <n v="31000"/>
    <s v="38701-8047"/>
    <x v="3"/>
    <n v="7320564"/>
    <s v="Greenville"/>
    <x v="295"/>
  </r>
  <r>
    <s v="C_CND_015712"/>
    <x v="455"/>
    <s v="Theophile"/>
    <s v="Masculino"/>
    <n v="3804465"/>
    <x v="576"/>
    <x v="9"/>
    <x v="20"/>
    <x v="104"/>
    <s v="DoubleÂ Overhead Camshaft"/>
    <s v="Automatico"/>
    <x v="2"/>
    <n v="177356.72099999999"/>
    <n v="31001"/>
    <s v="78758-7841"/>
    <x v="4"/>
    <n v="6474913"/>
    <s v="Austin"/>
    <x v="295"/>
  </r>
  <r>
    <s v="C_CND_015713"/>
    <x v="455"/>
    <s v="Armand"/>
    <s v="Masculino"/>
    <n v="77233.5"/>
    <x v="0"/>
    <x v="17"/>
    <x v="17"/>
    <x v="61"/>
    <s v="DoubleÂ Overhead Camshaft"/>
    <s v="Automatico"/>
    <x v="0"/>
    <n v="91541.721000000005"/>
    <n v="16001"/>
    <s v="06457-3834"/>
    <x v="4"/>
    <n v="7887852"/>
    <s v="Middletown"/>
    <x v="295"/>
  </r>
  <r>
    <s v="C_CND_015714"/>
    <x v="455"/>
    <s v="Jax"/>
    <s v="Masculino"/>
    <n v="12042705"/>
    <x v="784"/>
    <x v="9"/>
    <x v="17"/>
    <x v="23"/>
    <s v="Overhead Camshaft"/>
    <s v="Manual"/>
    <x v="2"/>
    <n v="140164.5"/>
    <n v="24500"/>
    <s v="78758-7841"/>
    <x v="1"/>
    <n v="6371494"/>
    <s v="Austin"/>
    <x v="295"/>
  </r>
  <r>
    <s v="C_CND_015715"/>
    <x v="455"/>
    <s v="Jaxon"/>
    <s v="Masculino"/>
    <n v="13787610"/>
    <x v="1146"/>
    <x v="17"/>
    <x v="12"/>
    <x v="16"/>
    <s v="Overhead Camshaft"/>
    <s v="Manual"/>
    <x v="0"/>
    <n v="102978"/>
    <n v="18000"/>
    <s v="06457-3834"/>
    <x v="2"/>
    <n v="6073457"/>
    <s v="Middletown"/>
    <x v="295"/>
  </r>
  <r>
    <s v="C_CND_015716"/>
    <x v="455"/>
    <s v="Jaxson"/>
    <s v="Masculino"/>
    <n v="77233.5"/>
    <x v="0"/>
    <x v="10"/>
    <x v="25"/>
    <x v="89"/>
    <s v="Overhead Camshaft"/>
    <s v="Manual"/>
    <x v="2"/>
    <n v="108699"/>
    <n v="19000"/>
    <s v="60504-7114"/>
    <x v="4"/>
    <n v="6806652"/>
    <s v="Aurora"/>
    <x v="295"/>
  </r>
  <r>
    <s v="C_CND_015717"/>
    <x v="455"/>
    <s v="Jayden"/>
    <s v="Masculino"/>
    <n v="77233.5"/>
    <x v="0"/>
    <x v="11"/>
    <x v="25"/>
    <x v="58"/>
    <s v="DoubleÂ Overhead Camshaft"/>
    <s v="Automatico"/>
    <x v="2"/>
    <n v="234561"/>
    <n v="41000"/>
    <s v="38701-8047"/>
    <x v="4"/>
    <n v="8311709"/>
    <s v="Greenville"/>
    <x v="295"/>
  </r>
  <r>
    <s v="C_CND_015718"/>
    <x v="455"/>
    <s v="Jeremy"/>
    <s v="Masculino"/>
    <n v="4634010"/>
    <x v="227"/>
    <x v="13"/>
    <x v="3"/>
    <x v="6"/>
    <s v="Overhead Camshaft"/>
    <s v="Manual"/>
    <x v="2"/>
    <n v="125862"/>
    <n v="22000"/>
    <s v="99301-3882"/>
    <x v="1"/>
    <n v="7966820"/>
    <s v="Pasco"/>
    <x v="295"/>
  </r>
  <r>
    <s v="C_CND_015719"/>
    <x v="455"/>
    <s v="Jesse"/>
    <s v="Masculino"/>
    <n v="5154621"/>
    <x v="102"/>
    <x v="14"/>
    <x v="9"/>
    <x v="91"/>
    <s v="Overhead Camshaft"/>
    <s v="Manual"/>
    <x v="2"/>
    <n v="80094"/>
    <n v="14000"/>
    <s v="53546-9427"/>
    <x v="0"/>
    <n v="6961213"/>
    <s v="Janesville"/>
    <x v="295"/>
  </r>
  <r>
    <s v="C_CND_015720"/>
    <x v="455"/>
    <s v="Joel"/>
    <s v="Masculino"/>
    <n v="6378915"/>
    <x v="68"/>
    <x v="15"/>
    <x v="0"/>
    <x v="0"/>
    <s v="DoubleÂ Overhead Camshaft"/>
    <s v="Automatico"/>
    <x v="0"/>
    <n v="237421.5"/>
    <n v="41500"/>
    <s v="85257-3102"/>
    <x v="0"/>
    <n v="8619787"/>
    <s v="Scottsdale"/>
    <x v="295"/>
  </r>
  <r>
    <s v="C_CND_015721"/>
    <x v="455"/>
    <s v="Georgia"/>
    <s v="Masculino"/>
    <n v="77233.5"/>
    <x v="0"/>
    <x v="14"/>
    <x v="10"/>
    <x v="68"/>
    <s v="DoubleÂ Overhead Camshaft"/>
    <s v="Automatico"/>
    <x v="2"/>
    <n v="263166"/>
    <n v="46000"/>
    <s v="53546-9427"/>
    <x v="3"/>
    <n v="6987866"/>
    <s v="Janesville"/>
    <x v="295"/>
  </r>
  <r>
    <s v="C_CND_015722"/>
    <x v="455"/>
    <s v="Sasha"/>
    <s v="Feminino"/>
    <n v="2688870"/>
    <x v="84"/>
    <x v="8"/>
    <x v="1"/>
    <x v="67"/>
    <s v="Overhead Camshaft"/>
    <s v="Manual"/>
    <x v="2"/>
    <n v="120141"/>
    <n v="21000"/>
    <s v="85257-3102"/>
    <x v="3"/>
    <n v="7058221"/>
    <s v="Scottsdale"/>
    <x v="295"/>
  </r>
  <r>
    <s v="C_CND_015723"/>
    <x v="455"/>
    <s v="Jonathan"/>
    <s v="Masculino"/>
    <n v="3432600"/>
    <x v="29"/>
    <x v="1"/>
    <x v="22"/>
    <x v="32"/>
    <s v="Overhead Camshaft"/>
    <s v="Manual"/>
    <x v="2"/>
    <n v="125862"/>
    <n v="22000"/>
    <s v="60504-7114"/>
    <x v="4"/>
    <n v="7012248"/>
    <s v="Aurora"/>
    <x v="295"/>
  </r>
  <r>
    <s v="C_CND_015724"/>
    <x v="455"/>
    <s v="Jordan"/>
    <s v="Masculino"/>
    <n v="3609951"/>
    <x v="1269"/>
    <x v="2"/>
    <x v="1"/>
    <x v="1"/>
    <s v="Overhead Camshaft"/>
    <s v="Manual"/>
    <x v="2"/>
    <n v="177351"/>
    <n v="31000"/>
    <s v="38701-8047"/>
    <x v="0"/>
    <n v="6891151"/>
    <s v="Greenville"/>
    <x v="295"/>
  </r>
  <r>
    <s v="C_CND_015725"/>
    <x v="455"/>
    <s v="Carter"/>
    <s v="Feminino"/>
    <n v="8753130"/>
    <x v="578"/>
    <x v="19"/>
    <x v="0"/>
    <x v="116"/>
    <s v="Overhead Camshaft"/>
    <s v="Manual"/>
    <x v="0"/>
    <n v="102978"/>
    <n v="18000"/>
    <s v="38701-8047"/>
    <x v="3"/>
    <n v="8635488"/>
    <s v="Greenville"/>
    <x v="295"/>
  </r>
  <r>
    <s v="C_CND_015726"/>
    <x v="455"/>
    <s v="Joshua"/>
    <s v="Masculino"/>
    <n v="3896001"/>
    <x v="619"/>
    <x v="4"/>
    <x v="0"/>
    <x v="73"/>
    <s v="DoubleÂ Overhead Camshaft"/>
    <s v="Automatico"/>
    <x v="2"/>
    <n v="102978"/>
    <n v="18000"/>
    <s v="53546-9427"/>
    <x v="2"/>
    <n v="7142621"/>
    <s v="Janesville"/>
    <x v="295"/>
  </r>
  <r>
    <s v="C_CND_015727"/>
    <x v="455"/>
    <s v="Judah"/>
    <s v="Masculino"/>
    <n v="2774685"/>
    <x v="556"/>
    <x v="5"/>
    <x v="2"/>
    <x v="42"/>
    <s v="DoubleÂ Overhead Camshaft"/>
    <s v="Automatico"/>
    <x v="2"/>
    <n v="394749"/>
    <n v="69000"/>
    <s v="85257-3102"/>
    <x v="0"/>
    <n v="7838201"/>
    <s v="Scottsdale"/>
    <x v="295"/>
  </r>
  <r>
    <s v="C_CND_015728"/>
    <x v="455"/>
    <s v="Jude"/>
    <s v="Masculino"/>
    <n v="2809011"/>
    <x v="978"/>
    <x v="6"/>
    <x v="11"/>
    <x v="76"/>
    <s v="DoubleÂ Overhead Camshaft"/>
    <s v="Automatico"/>
    <x v="2"/>
    <n v="108699"/>
    <n v="19000"/>
    <s v="78758-7841"/>
    <x v="0"/>
    <n v="6128428"/>
    <s v="Austin"/>
    <x v="295"/>
  </r>
  <r>
    <s v="C_CND_015729"/>
    <x v="455"/>
    <s v="Julian"/>
    <s v="Masculino"/>
    <n v="9153600"/>
    <x v="5"/>
    <x v="12"/>
    <x v="10"/>
    <x v="14"/>
    <s v="DoubleÂ Overhead Camshaft"/>
    <s v="Automatico"/>
    <x v="2"/>
    <n v="108699"/>
    <n v="19000"/>
    <s v="06457-3834"/>
    <x v="4"/>
    <n v="7734126"/>
    <s v="Middletown"/>
    <x v="295"/>
  </r>
  <r>
    <s v="C_CND_015730"/>
    <x v="455"/>
    <s v="Justin"/>
    <s v="Masculino"/>
    <n v="11745213"/>
    <x v="1335"/>
    <x v="18"/>
    <x v="26"/>
    <x v="122"/>
    <s v="Overhead Camshaft"/>
    <s v="Manual"/>
    <x v="2"/>
    <n v="310650.3"/>
    <n v="54300"/>
    <s v="60504-7114"/>
    <x v="0"/>
    <n v="8393768"/>
    <s v="Aurora"/>
    <x v="295"/>
  </r>
  <r>
    <s v="C_CND_015731"/>
    <x v="455"/>
    <s v="Kai"/>
    <s v="Feminino"/>
    <n v="3318180"/>
    <x v="182"/>
    <x v="19"/>
    <x v="6"/>
    <x v="59"/>
    <s v="Overhead Camshaft"/>
    <s v="Manual"/>
    <x v="2"/>
    <n v="125862"/>
    <n v="22000"/>
    <s v="38701-8047"/>
    <x v="0"/>
    <n v="7451997"/>
    <s v="Greenville"/>
    <x v="295"/>
  </r>
  <r>
    <s v="C_CND_015732"/>
    <x v="455"/>
    <s v="Esty"/>
    <s v="Feminino"/>
    <n v="77233.5"/>
    <x v="0"/>
    <x v="27"/>
    <x v="1"/>
    <x v="67"/>
    <s v="Overhead Camshaft"/>
    <s v="Manual"/>
    <x v="2"/>
    <n v="120146.72100000001"/>
    <n v="21001"/>
    <s v="99301-3882"/>
    <x v="3"/>
    <n v="8199169"/>
    <s v="Pasco"/>
    <x v="295"/>
  </r>
  <r>
    <s v="C_CND_015733"/>
    <x v="455"/>
    <s v="Tiffany"/>
    <s v="Masculino"/>
    <n v="9236554.5"/>
    <x v="2132"/>
    <x v="9"/>
    <x v="22"/>
    <x v="32"/>
    <s v="Overhead Camshaft"/>
    <s v="Manual"/>
    <x v="2"/>
    <n v="99831.45"/>
    <n v="17450"/>
    <s v="78758-7841"/>
    <x v="4"/>
    <n v="7535939"/>
    <s v="Austin"/>
    <x v="295"/>
  </r>
  <r>
    <s v="C_CND_015734"/>
    <x v="455"/>
    <s v="Trinity"/>
    <s v="Masculino"/>
    <n v="8867550"/>
    <x v="341"/>
    <x v="17"/>
    <x v="25"/>
    <x v="58"/>
    <s v="DoubleÂ Overhead Camshaft"/>
    <s v="Automatico"/>
    <x v="2"/>
    <n v="234561"/>
    <n v="41000"/>
    <s v="06457-3834"/>
    <x v="4"/>
    <n v="7349891"/>
    <s v="Middletown"/>
    <x v="295"/>
  </r>
  <r>
    <s v="C_CND_015735"/>
    <x v="455"/>
    <s v="Valentina"/>
    <s v="Masculino"/>
    <n v="3403995"/>
    <x v="298"/>
    <x v="10"/>
    <x v="16"/>
    <x v="22"/>
    <s v="DoubleÂ Overhead Camshaft"/>
    <s v="Automatico"/>
    <x v="2"/>
    <n v="183072"/>
    <n v="32000"/>
    <s v="60504-7114"/>
    <x v="1"/>
    <n v="8196553"/>
    <s v="Aurora"/>
    <x v="295"/>
  </r>
  <r>
    <s v="C_CND_015736"/>
    <x v="455"/>
    <s v="Sadie"/>
    <s v="Feminino"/>
    <n v="77233.5"/>
    <x v="0"/>
    <x v="13"/>
    <x v="17"/>
    <x v="95"/>
    <s v="DoubleÂ Overhead Camshaft"/>
    <s v="Automatico"/>
    <x v="2"/>
    <n v="257445"/>
    <n v="45000"/>
    <s v="99301-3882"/>
    <x v="3"/>
    <n v="7296122"/>
    <s v="Pasco"/>
    <x v="295"/>
  </r>
  <r>
    <s v="C_CND_015737"/>
    <x v="455"/>
    <s v="Valerie"/>
    <s v="Masculino"/>
    <n v="7437300"/>
    <x v="83"/>
    <x v="13"/>
    <x v="27"/>
    <x v="127"/>
    <s v="Overhead Camshaft"/>
    <s v="Manual"/>
    <x v="0"/>
    <n v="165909"/>
    <n v="29000"/>
    <s v="99301-3882"/>
    <x v="0"/>
    <n v="8090172"/>
    <s v="Pasco"/>
    <x v="295"/>
  </r>
  <r>
    <s v="C_CND_015738"/>
    <x v="455"/>
    <s v="Zissy"/>
    <s v="Masculino"/>
    <n v="3089340"/>
    <x v="293"/>
    <x v="12"/>
    <x v="16"/>
    <x v="137"/>
    <s v="DoubleÂ Overhead Camshaft"/>
    <s v="Automatico"/>
    <x v="2"/>
    <n v="125867.72100000001"/>
    <n v="22001"/>
    <s v="06457-3834"/>
    <x v="3"/>
    <n v="7585289"/>
    <s v="Middletown"/>
    <x v="295"/>
  </r>
  <r>
    <s v="C_CND_015739"/>
    <x v="455"/>
    <s v="Vanessa"/>
    <s v="Feminino"/>
    <n v="3461205"/>
    <x v="513"/>
    <x v="15"/>
    <x v="26"/>
    <x v="92"/>
    <s v="DoubleÂ Overhead Camshaft"/>
    <s v="Automatico"/>
    <x v="2"/>
    <n v="154467"/>
    <n v="27000"/>
    <s v="85257-3102"/>
    <x v="4"/>
    <n v="7752039"/>
    <s v="Scottsdale"/>
    <x v="295"/>
  </r>
  <r>
    <s v="C_CND_015740"/>
    <x v="455"/>
    <s v="Victoria"/>
    <s v="Masculino"/>
    <n v="6870921"/>
    <x v="2070"/>
    <x v="7"/>
    <x v="6"/>
    <x v="38"/>
    <s v="Overhead Camshaft"/>
    <s v="Manual"/>
    <x v="0"/>
    <n v="240854.1"/>
    <n v="42100"/>
    <s v="78758-7841"/>
    <x v="1"/>
    <n v="6662150"/>
    <s v="Austin"/>
    <x v="295"/>
  </r>
  <r>
    <s v="C_CND_015741"/>
    <x v="455"/>
    <s v="Ayden"/>
    <s v="Masculino"/>
    <n v="4691220"/>
    <x v="19"/>
    <x v="15"/>
    <x v="6"/>
    <x v="8"/>
    <s v="Overhead Camshaft"/>
    <s v="Manual"/>
    <x v="2"/>
    <n v="234566.72099999999"/>
    <n v="41001"/>
    <s v="85257-3102"/>
    <x v="3"/>
    <n v="7195954"/>
    <s v="Scottsdale"/>
    <x v="295"/>
  </r>
  <r>
    <s v="C_CND_015742"/>
    <x v="455"/>
    <s v="Violeta"/>
    <s v="Masculino"/>
    <n v="8146704"/>
    <x v="2133"/>
    <x v="8"/>
    <x v="29"/>
    <x v="128"/>
    <s v="Overhead Camshaft"/>
    <s v="Manual"/>
    <x v="2"/>
    <n v="76661.399999999994"/>
    <n v="13400"/>
    <s v="85257-3102"/>
    <x v="2"/>
    <n v="6435262"/>
    <s v="Scottsdale"/>
    <x v="295"/>
  </r>
  <r>
    <s v="C_CND_015743"/>
    <x v="455"/>
    <s v="Wendy"/>
    <s v="Masculino"/>
    <n v="1630485"/>
    <x v="1790"/>
    <x v="9"/>
    <x v="9"/>
    <x v="64"/>
    <s v="DoubleÂ Overhead Camshaft"/>
    <s v="Automatico"/>
    <x v="0"/>
    <n v="102978"/>
    <n v="18000"/>
    <s v="78758-7841"/>
    <x v="4"/>
    <n v="8297575"/>
    <s v="Austin"/>
    <x v="295"/>
  </r>
  <r>
    <s v="C_CND_015744"/>
    <x v="455"/>
    <s v="Ximena"/>
    <s v="Feminino"/>
    <n v="11442000"/>
    <x v="120"/>
    <x v="17"/>
    <x v="0"/>
    <x v="57"/>
    <s v="DoubleÂ Overhead Camshaft"/>
    <s v="Automatico"/>
    <x v="2"/>
    <n v="125862"/>
    <n v="22000"/>
    <s v="06457-3834"/>
    <x v="2"/>
    <n v="7155449"/>
    <s v="Middletown"/>
    <x v="295"/>
  </r>
  <r>
    <s v="C_CND_015745"/>
    <x v="455"/>
    <s v="Yaretzi"/>
    <s v="Feminino"/>
    <n v="6155796"/>
    <x v="1992"/>
    <x v="10"/>
    <x v="20"/>
    <x v="104"/>
    <s v="DoubleÂ Overhead Camshaft"/>
    <s v="Automatico"/>
    <x v="2"/>
    <n v="89247.6"/>
    <n v="15600"/>
    <s v="60504-7114"/>
    <x v="4"/>
    <n v="6997982"/>
    <s v="Aurora"/>
    <x v="295"/>
  </r>
  <r>
    <s v="C_CND_015746"/>
    <x v="455"/>
    <s v="Yasmin"/>
    <s v="Masculino"/>
    <n v="1744905"/>
    <x v="746"/>
    <x v="11"/>
    <x v="10"/>
    <x v="147"/>
    <s v="DoubleÂ Overhead Camshaft"/>
    <s v="Automatico"/>
    <x v="2"/>
    <n v="240282"/>
    <n v="42000"/>
    <s v="38701-8047"/>
    <x v="4"/>
    <n v="6403754"/>
    <s v="Greenville"/>
    <x v="295"/>
  </r>
  <r>
    <s v="C_CND_015747"/>
    <x v="455"/>
    <s v="Zoe"/>
    <s v="Feminino"/>
    <n v="2431425"/>
    <x v="512"/>
    <x v="13"/>
    <x v="22"/>
    <x v="46"/>
    <s v="Overhead Camshaft"/>
    <s v="Manual"/>
    <x v="2"/>
    <n v="137304"/>
    <n v="24000"/>
    <s v="99301-3882"/>
    <x v="2"/>
    <n v="6738432"/>
    <s v="Pasco"/>
    <x v="295"/>
  </r>
  <r>
    <s v="C_CND_015748"/>
    <x v="455"/>
    <s v="Abigail"/>
    <s v="Feminino"/>
    <n v="2688870"/>
    <x v="84"/>
    <x v="15"/>
    <x v="26"/>
    <x v="143"/>
    <s v="Overhead Camshaft"/>
    <s v="Manual"/>
    <x v="0"/>
    <n v="291771"/>
    <n v="51000"/>
    <s v="85257-3102"/>
    <x v="1"/>
    <n v="7934091"/>
    <s v="Scottsdale"/>
    <x v="295"/>
  </r>
  <r>
    <s v="C_CND_015749"/>
    <x v="455"/>
    <s v="Ada"/>
    <s v="Feminino"/>
    <n v="77233.5"/>
    <x v="0"/>
    <x v="7"/>
    <x v="0"/>
    <x v="0"/>
    <s v="Overhead Camshaft"/>
    <s v="Manual"/>
    <x v="2"/>
    <n v="125862"/>
    <n v="22000"/>
    <s v="78758-7841"/>
    <x v="0"/>
    <n v="8500283"/>
    <s v="Austin"/>
    <x v="295"/>
  </r>
  <r>
    <s v="C_CND_015750"/>
    <x v="455"/>
    <s v="Mackenzie"/>
    <s v="Masculino"/>
    <n v="13501560"/>
    <x v="547"/>
    <x v="21"/>
    <x v="24"/>
    <x v="97"/>
    <s v="Overhead Camshaft"/>
    <s v="Manual"/>
    <x v="2"/>
    <n v="469122"/>
    <n v="82000"/>
    <s v="53546-9427"/>
    <x v="1"/>
    <n v="6112990"/>
    <s v="Janesville"/>
    <x v="295"/>
  </r>
  <r>
    <s v="C_CND_015751"/>
    <x v="455"/>
    <s v="Madeleine"/>
    <s v="Masculino"/>
    <n v="11470605"/>
    <x v="1046"/>
    <x v="22"/>
    <x v="3"/>
    <x v="17"/>
    <s v="DoubleÂ Overhead Camshaft"/>
    <s v="Automatico"/>
    <x v="2"/>
    <n v="191653.5"/>
    <n v="33500"/>
    <s v="85257-3102"/>
    <x v="0"/>
    <n v="6326545"/>
    <s v="Scottsdale"/>
    <x v="295"/>
  </r>
  <r>
    <s v="C_CND_015752"/>
    <x v="455"/>
    <s v="Brandon"/>
    <s v="Masculino"/>
    <n v="5835420"/>
    <x v="21"/>
    <x v="3"/>
    <x v="23"/>
    <x v="144"/>
    <s v="Overhead Camshaft"/>
    <s v="Manual"/>
    <x v="0"/>
    <n v="246003"/>
    <n v="43000"/>
    <s v="99301-3882"/>
    <x v="3"/>
    <n v="7308723"/>
    <s v="Pasco"/>
    <x v="295"/>
  </r>
  <r>
    <s v="C_CND_015753"/>
    <x v="455"/>
    <s v="Madelyn"/>
    <s v="Masculino"/>
    <n v="77233.5"/>
    <x v="0"/>
    <x v="24"/>
    <x v="20"/>
    <x v="40"/>
    <s v="Overhead Camshaft"/>
    <s v="Manual"/>
    <x v="2"/>
    <n v="97257"/>
    <n v="17000"/>
    <s v="06457-3834"/>
    <x v="2"/>
    <n v="6359101"/>
    <s v="Middletown"/>
    <x v="295"/>
  </r>
  <r>
    <s v="C_CND_015754"/>
    <x v="455"/>
    <s v="Madison"/>
    <s v="Masculino"/>
    <n v="17849520"/>
    <x v="1618"/>
    <x v="25"/>
    <x v="28"/>
    <x v="90"/>
    <s v="DoubleÂ Overhead Camshaft"/>
    <s v="Automatico"/>
    <x v="0"/>
    <n v="234566.72099999999"/>
    <n v="41001"/>
    <s v="60504-7114"/>
    <x v="2"/>
    <n v="8697351"/>
    <s v="Aurora"/>
    <x v="295"/>
  </r>
  <r>
    <s v="C_CND_015755"/>
    <x v="455"/>
    <s v="Maeve"/>
    <s v="Masculino"/>
    <n v="5864025"/>
    <x v="353"/>
    <x v="26"/>
    <x v="10"/>
    <x v="26"/>
    <s v="Overhead Camshaft"/>
    <s v="Manual"/>
    <x v="2"/>
    <n v="237421.5"/>
    <n v="41500"/>
    <s v="38701-8047"/>
    <x v="2"/>
    <n v="7642570"/>
    <s v="Greenville"/>
    <x v="295"/>
  </r>
  <r>
    <s v="C_CND_015756"/>
    <x v="455"/>
    <s v="Makayla"/>
    <s v="Masculino"/>
    <n v="77233.5"/>
    <x v="0"/>
    <x v="27"/>
    <x v="17"/>
    <x v="107"/>
    <s v="DoubleÂ Overhead Camshaft"/>
    <s v="Automatico"/>
    <x v="0"/>
    <n v="120141"/>
    <n v="21000"/>
    <s v="99301-3882"/>
    <x v="2"/>
    <n v="7669087"/>
    <s v="Pasco"/>
    <x v="295"/>
  </r>
  <r>
    <s v="C_CND_015757"/>
    <x v="455"/>
    <s v="Malak"/>
    <s v="Masculino"/>
    <n v="10984320"/>
    <x v="399"/>
    <x v="16"/>
    <x v="13"/>
    <x v="18"/>
    <s v="Overhead Camshaft"/>
    <s v="Manual"/>
    <x v="0"/>
    <n v="246003"/>
    <n v="43000"/>
    <s v="53546-9427"/>
    <x v="4"/>
    <n v="7884625"/>
    <s v="Janesville"/>
    <x v="295"/>
  </r>
  <r>
    <s v="C_CND_015758"/>
    <x v="455"/>
    <s v="Brody"/>
    <s v="Masculino"/>
    <n v="6293100"/>
    <x v="63"/>
    <x v="12"/>
    <x v="17"/>
    <x v="115"/>
    <s v="Overhead Camshaft"/>
    <s v="Manual"/>
    <x v="2"/>
    <n v="97262.721000000005"/>
    <n v="17001"/>
    <s v="06457-3834"/>
    <x v="3"/>
    <n v="7298495"/>
    <s v="Middletown"/>
    <x v="295"/>
  </r>
  <r>
    <s v="C_CND_015759"/>
    <x v="455"/>
    <s v="Malky"/>
    <s v="Feminino"/>
    <n v="77233.5"/>
    <x v="0"/>
    <x v="9"/>
    <x v="8"/>
    <x v="44"/>
    <s v="Overhead Camshaft"/>
    <s v="Manual"/>
    <x v="2"/>
    <n v="125862"/>
    <n v="22000"/>
    <s v="78758-7841"/>
    <x v="2"/>
    <n v="6188930"/>
    <s v="Austin"/>
    <x v="295"/>
  </r>
  <r>
    <s v="C_CND_015760"/>
    <x v="455"/>
    <s v="Margaret"/>
    <s v="Masculino"/>
    <n v="8581500"/>
    <x v="145"/>
    <x v="17"/>
    <x v="10"/>
    <x v="26"/>
    <s v="DoubleÂ Overhead Camshaft"/>
    <s v="Automatico"/>
    <x v="0"/>
    <n v="148746"/>
    <n v="26000"/>
    <s v="06457-3834"/>
    <x v="2"/>
    <n v="8884986"/>
    <s v="Middletown"/>
    <x v="295"/>
  </r>
  <r>
    <s v="C_CND_015761"/>
    <x v="455"/>
    <s v="Bryce"/>
    <s v="Masculino"/>
    <n v="7792002"/>
    <x v="75"/>
    <x v="19"/>
    <x v="25"/>
    <x v="149"/>
    <s v="Overhead Camshaft"/>
    <s v="Manual"/>
    <x v="0"/>
    <n v="98406.921000000002"/>
    <n v="17201"/>
    <s v="38701-8047"/>
    <x v="3"/>
    <n v="6635185"/>
    <s v="Greenville"/>
    <x v="295"/>
  </r>
  <r>
    <s v="C_CND_015762"/>
    <x v="455"/>
    <s v="Mariam"/>
    <s v="Masculino"/>
    <n v="10927110"/>
    <x v="1000"/>
    <x v="11"/>
    <x v="10"/>
    <x v="147"/>
    <s v="DoubleÂ Overhead Camshaft"/>
    <s v="Automatico"/>
    <x v="2"/>
    <n v="240282"/>
    <n v="42000"/>
    <s v="38701-8047"/>
    <x v="4"/>
    <n v="6531436"/>
    <s v="Greenville"/>
    <x v="295"/>
  </r>
  <r>
    <s v="C_CND_015763"/>
    <x v="455"/>
    <s v="Charles"/>
    <s v="Feminino"/>
    <n v="6696430.5"/>
    <x v="2134"/>
    <x v="27"/>
    <x v="1"/>
    <x v="67"/>
    <s v="DoubleÂ Overhead Camshaft"/>
    <s v="Automatico"/>
    <x v="2"/>
    <n v="223405.05000000002"/>
    <n v="39050"/>
    <s v="99301-3882"/>
    <x v="3"/>
    <n v="7425775"/>
    <s v="Pasco"/>
    <x v="295"/>
  </r>
  <r>
    <s v="C_CND_015764"/>
    <x v="455"/>
    <s v="Matilda"/>
    <s v="Masculino"/>
    <n v="7551720"/>
    <x v="271"/>
    <x v="14"/>
    <x v="25"/>
    <x v="93"/>
    <s v="Overhead Camshaft"/>
    <s v="Manual"/>
    <x v="2"/>
    <n v="406191"/>
    <n v="71000"/>
    <s v="53546-9427"/>
    <x v="1"/>
    <n v="7117103"/>
    <s v="Janesville"/>
    <x v="295"/>
  </r>
  <r>
    <s v="C_CND_015765"/>
    <x v="455"/>
    <s v="Chase"/>
    <s v="Feminino"/>
    <n v="77233.5"/>
    <x v="0"/>
    <x v="8"/>
    <x v="23"/>
    <x v="144"/>
    <s v="Overhead Camshaft"/>
    <s v="Manual"/>
    <x v="0"/>
    <n v="246003"/>
    <n v="43000"/>
    <s v="85257-3102"/>
    <x v="3"/>
    <n v="6061316"/>
    <s v="Scottsdale"/>
    <x v="295"/>
  </r>
  <r>
    <s v="C_CND_015766"/>
    <x v="455"/>
    <s v="Melanie"/>
    <s v="Masculino"/>
    <n v="4290750"/>
    <x v="23"/>
    <x v="7"/>
    <x v="29"/>
    <x v="128"/>
    <s v="DoubleÂ Overhead Camshaft"/>
    <s v="Automatico"/>
    <x v="2"/>
    <n v="74373"/>
    <n v="13000"/>
    <s v="78758-7841"/>
    <x v="2"/>
    <n v="8991839"/>
    <s v="Austin"/>
    <x v="295"/>
  </r>
  <r>
    <s v="C_CND_015767"/>
    <x v="455"/>
    <s v="Mia"/>
    <s v="Masculino"/>
    <n v="77233.5"/>
    <x v="0"/>
    <x v="16"/>
    <x v="6"/>
    <x v="75"/>
    <s v="DoubleÂ Overhead Camshaft"/>
    <s v="Automatico"/>
    <x v="0"/>
    <n v="234561"/>
    <n v="41000"/>
    <s v="53546-9427"/>
    <x v="4"/>
    <n v="6091137"/>
    <s v="Janesville"/>
    <x v="295"/>
  </r>
  <r>
    <s v="C_CND_015768"/>
    <x v="455"/>
    <s v="Olivia"/>
    <s v="Masculino"/>
    <n v="3976095"/>
    <x v="436"/>
    <x v="2"/>
    <x v="10"/>
    <x v="14"/>
    <s v="Overhead Camshaft"/>
    <s v="Manual"/>
    <x v="0"/>
    <n v="68657.721000000005"/>
    <n v="12001"/>
    <s v="38701-8047"/>
    <x v="4"/>
    <n v="6251048"/>
    <s v="Middletown"/>
    <x v="295"/>
  </r>
  <r>
    <s v="C_CND_015769"/>
    <x v="455"/>
    <s v="Paige"/>
    <s v="Masculino"/>
    <n v="77233.5"/>
    <x v="0"/>
    <x v="3"/>
    <x v="5"/>
    <x v="28"/>
    <s v="DoubleÂ Overhead Camshaft"/>
    <s v="Automatico"/>
    <x v="2"/>
    <n v="108704.72100000001"/>
    <n v="19001"/>
    <s v="99301-3882"/>
    <x v="4"/>
    <n v="6462274"/>
    <s v="Aurora"/>
    <x v="295"/>
  </r>
  <r>
    <s v="C_CND_015770"/>
    <x v="455"/>
    <s v="Felix"/>
    <s v="Masculino"/>
    <n v="2208306"/>
    <x v="365"/>
    <x v="12"/>
    <x v="22"/>
    <x v="100"/>
    <s v="Overhead Camshaft"/>
    <s v="Manual"/>
    <x v="2"/>
    <n v="137304"/>
    <n v="24000"/>
    <s v="06457-3834"/>
    <x v="3"/>
    <n v="7405666"/>
    <s v="Middletown"/>
    <x v="295"/>
  </r>
  <r>
    <s v="C_CND_015771"/>
    <x v="455"/>
    <s v="Penelope"/>
    <s v="Masculino"/>
    <n v="4891455"/>
    <x v="441"/>
    <x v="5"/>
    <x v="10"/>
    <x v="26"/>
    <s v="Overhead Camshaft"/>
    <s v="Manual"/>
    <x v="0"/>
    <n v="291776.72100000002"/>
    <n v="51001"/>
    <s v="85257-3102"/>
    <x v="2"/>
    <n v="8388531"/>
    <s v="Pasco"/>
    <x v="295"/>
  </r>
  <r>
    <s v="C_CND_015772"/>
    <x v="455"/>
    <s v="Perel"/>
    <s v="Masculino"/>
    <n v="5949840"/>
    <x v="878"/>
    <x v="6"/>
    <x v="7"/>
    <x v="108"/>
    <s v="DoubleÂ Overhead Camshaft"/>
    <s v="Automatico"/>
    <x v="0"/>
    <n v="51494.720999999998"/>
    <n v="9001"/>
    <s v="78758-7841"/>
    <x v="1"/>
    <n v="6274166"/>
    <s v="Janesville"/>
    <x v="295"/>
  </r>
  <r>
    <s v="C_CND_015773"/>
    <x v="455"/>
    <s v="Perl"/>
    <s v="Masculino"/>
    <n v="1956582"/>
    <x v="2135"/>
    <x v="12"/>
    <x v="19"/>
    <x v="101"/>
    <s v="DoubleÂ Overhead Camshaft"/>
    <s v="Automatico"/>
    <x v="2"/>
    <n v="137309.72099999999"/>
    <n v="24001"/>
    <s v="06457-3834"/>
    <x v="4"/>
    <n v="6937854"/>
    <s v="Scottsdale"/>
    <x v="295"/>
  </r>
  <r>
    <s v="C_CND_015774"/>
    <x v="455"/>
    <s v="Perry"/>
    <s v="Masculino"/>
    <n v="3896001"/>
    <x v="619"/>
    <x v="18"/>
    <x v="17"/>
    <x v="107"/>
    <s v="DoubleÂ Overhead Camshaft"/>
    <s v="Automatico"/>
    <x v="2"/>
    <n v="177356.72099999999"/>
    <n v="31001"/>
    <s v="60504-7114"/>
    <x v="2"/>
    <n v="6864375"/>
    <s v="Austin"/>
    <x v="295"/>
  </r>
  <r>
    <s v="C_CND_015775"/>
    <x v="455"/>
    <s v="Pessy"/>
    <s v="Feminino"/>
    <n v="6098586"/>
    <x v="2136"/>
    <x v="19"/>
    <x v="3"/>
    <x v="3"/>
    <s v="Overhead Camshaft"/>
    <s v="Manual"/>
    <x v="2"/>
    <n v="83532.320999999996"/>
    <n v="14601"/>
    <s v="38701-8047"/>
    <x v="0"/>
    <n v="7374033"/>
    <s v="Janesville"/>
    <x v="295"/>
  </r>
  <r>
    <s v="C_CND_015776"/>
    <x v="455"/>
    <s v="Peyton"/>
    <s v="Masculino"/>
    <n v="77233.5"/>
    <x v="0"/>
    <x v="20"/>
    <x v="18"/>
    <x v="25"/>
    <s v="DoubleÂ Overhead Camshaft"/>
    <s v="Automatico"/>
    <x v="2"/>
    <n v="263171.72100000002"/>
    <n v="46001"/>
    <s v="99301-3882"/>
    <x v="1"/>
    <n v="6133868"/>
    <s v="Scottsdale"/>
    <x v="295"/>
  </r>
  <r>
    <s v="C_CND_015777"/>
    <x v="455"/>
    <s v="Phoebe"/>
    <s v="Masculino"/>
    <n v="5148900"/>
    <x v="125"/>
    <x v="21"/>
    <x v="8"/>
    <x v="12"/>
    <s v="Overhead Camshaft"/>
    <s v="Manual"/>
    <x v="2"/>
    <n v="91541.721000000005"/>
    <n v="16001"/>
    <s v="53546-9427"/>
    <x v="0"/>
    <n v="7773743"/>
    <s v="Austin"/>
    <x v="295"/>
  </r>
  <r>
    <s v="C_CND_015778"/>
    <x v="455"/>
    <s v="Piper"/>
    <s v="Masculino"/>
    <n v="7151250"/>
    <x v="32"/>
    <x v="22"/>
    <x v="28"/>
    <x v="135"/>
    <s v="DoubleÂ Overhead Camshaft"/>
    <s v="Automatico"/>
    <x v="0"/>
    <n v="131588.72099999999"/>
    <n v="23001"/>
    <s v="85257-3102"/>
    <x v="4"/>
    <n v="7040465"/>
    <s v="Middletown"/>
    <x v="295"/>
  </r>
  <r>
    <s v="C_CND_015779"/>
    <x v="455"/>
    <s v="Polina"/>
    <s v="Masculino"/>
    <n v="77233.5"/>
    <x v="0"/>
    <x v="23"/>
    <x v="20"/>
    <x v="47"/>
    <s v="Overhead Camshaft"/>
    <s v="Manual"/>
    <x v="2"/>
    <n v="97262.721000000005"/>
    <n v="17001"/>
    <s v="78758-7841"/>
    <x v="1"/>
    <n v="7222104"/>
    <s v="Aurora"/>
    <x v="295"/>
  </r>
  <r>
    <s v="C_CND_015780"/>
    <x v="455"/>
    <s v="Griffin"/>
    <s v="Masculino"/>
    <n v="4176330"/>
    <x v="33"/>
    <x v="10"/>
    <x v="5"/>
    <x v="35"/>
    <s v="Overhead Camshaft"/>
    <s v="Manual"/>
    <x v="0"/>
    <n v="240287.72099999999"/>
    <n v="42001"/>
    <s v="60504-7114"/>
    <x v="3"/>
    <n v="8242924"/>
    <s v="Aurora"/>
    <x v="295"/>
  </r>
  <r>
    <s v="C_CND_015781"/>
    <x v="455"/>
    <s v="Rachel"/>
    <s v="Masculino"/>
    <n v="6802269"/>
    <x v="1491"/>
    <x v="25"/>
    <x v="0"/>
    <x v="57"/>
    <s v="DoubleÂ Overhead Camshaft"/>
    <s v="Automatico"/>
    <x v="0"/>
    <n v="56643.620999999999"/>
    <n v="9901"/>
    <s v="60504-7114"/>
    <x v="2"/>
    <n v="7591000"/>
    <s v="Pasco"/>
    <x v="295"/>
  </r>
  <r>
    <s v="C_CND_015782"/>
    <x v="455"/>
    <s v="Raizel"/>
    <s v="Feminino"/>
    <n v="77233.5"/>
    <x v="0"/>
    <x v="26"/>
    <x v="23"/>
    <x v="124"/>
    <s v="Overhead Camshaft"/>
    <s v="Manual"/>
    <x v="2"/>
    <n v="246008.72099999999"/>
    <n v="43001"/>
    <s v="38701-8047"/>
    <x v="4"/>
    <n v="7710417"/>
    <s v="Janesville"/>
    <x v="295"/>
  </r>
  <r>
    <s v="C_CND_015783"/>
    <x v="455"/>
    <s v="Raizy"/>
    <s v="Masculino"/>
    <n v="77233.5"/>
    <x v="0"/>
    <x v="27"/>
    <x v="24"/>
    <x v="112"/>
    <s v="Overhead Camshaft"/>
    <s v="Manual"/>
    <x v="2"/>
    <n v="188798.72099999999"/>
    <n v="33001"/>
    <s v="99301-3882"/>
    <x v="4"/>
    <n v="6056372"/>
    <s v="Scottsdale"/>
    <x v="295"/>
  </r>
  <r>
    <s v="C_CND_015784"/>
    <x v="455"/>
    <s v="Raquel"/>
    <s v="Masculino"/>
    <n v="6979620"/>
    <x v="82"/>
    <x v="16"/>
    <x v="26"/>
    <x v="79"/>
    <s v="DoubleÂ Overhead Camshaft"/>
    <s v="Automatico"/>
    <x v="0"/>
    <n v="68657.721000000005"/>
    <n v="12001"/>
    <s v="53546-9427"/>
    <x v="2"/>
    <n v="8733857"/>
    <s v="Austin"/>
    <x v="295"/>
  </r>
  <r>
    <s v="C_CND_015785"/>
    <x v="455"/>
    <s v="Reagan"/>
    <s v="Masculino"/>
    <n v="77233.5"/>
    <x v="0"/>
    <x v="8"/>
    <x v="0"/>
    <x v="57"/>
    <s v="Overhead Camshaft"/>
    <s v="Manual"/>
    <x v="2"/>
    <n v="143030.72099999999"/>
    <n v="25001"/>
    <s v="85257-3102"/>
    <x v="2"/>
    <n v="7147837"/>
    <s v="Middletown"/>
    <x v="295"/>
  </r>
  <r>
    <s v="C_CND_015786"/>
    <x v="456"/>
    <s v="Manon"/>
    <s v="Masculino"/>
    <n v="77233.5"/>
    <x v="0"/>
    <x v="10"/>
    <x v="0"/>
    <x v="54"/>
    <s v="DoubleÂ Overhead Camshaft"/>
    <s v="Automatico"/>
    <x v="2"/>
    <n v="354707.72100000002"/>
    <n v="62001"/>
    <s v="60504-7114"/>
    <x v="4"/>
    <n v="8478907"/>
    <s v="Aurora"/>
    <x v="296"/>
  </r>
  <r>
    <s v="C_CND_015787"/>
    <x v="456"/>
    <s v="Yasmine"/>
    <s v="Feminino"/>
    <n v="4662615"/>
    <x v="6"/>
    <x v="11"/>
    <x v="19"/>
    <x v="45"/>
    <s v="Overhead Camshaft"/>
    <s v="Manual"/>
    <x v="0"/>
    <n v="205961.72099999999"/>
    <n v="36001"/>
    <s v="38701-8047"/>
    <x v="1"/>
    <n v="6702943"/>
    <s v="Greenville"/>
    <x v="296"/>
  </r>
  <r>
    <s v="C_CND_015788"/>
    <x v="456"/>
    <s v="Arthur"/>
    <s v="Masculino"/>
    <n v="11585025"/>
    <x v="679"/>
    <x v="13"/>
    <x v="9"/>
    <x v="64"/>
    <s v="DoubleÂ Overhead Camshaft"/>
    <s v="Automatico"/>
    <x v="0"/>
    <n v="94402.221000000005"/>
    <n v="16501"/>
    <s v="99301-3882"/>
    <x v="4"/>
    <n v="7950678"/>
    <s v="Pasco"/>
    <x v="296"/>
  </r>
  <r>
    <s v="C_CND_015789"/>
    <x v="456"/>
    <s v="Karas"/>
    <s v="Masculino"/>
    <n v="7322880"/>
    <x v="173"/>
    <x v="20"/>
    <x v="24"/>
    <x v="97"/>
    <s v="Overhead Camshaft"/>
    <s v="Manual"/>
    <x v="2"/>
    <n v="469122"/>
    <n v="82000"/>
    <s v="99301-3882"/>
    <x v="1"/>
    <n v="6826016"/>
    <s v="Pasco"/>
    <x v="296"/>
  </r>
  <r>
    <s v="C_CND_015790"/>
    <x v="456"/>
    <s v="Kareem"/>
    <s v="Masculino"/>
    <n v="5000154"/>
    <x v="1301"/>
    <x v="21"/>
    <x v="0"/>
    <x v="9"/>
    <s v="Overhead Camshaft"/>
    <s v="Manual"/>
    <x v="0"/>
    <n v="62931"/>
    <n v="11000"/>
    <s v="53546-9427"/>
    <x v="1"/>
    <n v="8742281"/>
    <s v="Janesville"/>
    <x v="296"/>
  </r>
  <r>
    <s v="C_CND_015791"/>
    <x v="456"/>
    <s v="Chance"/>
    <s v="Masculino"/>
    <n v="77233.5"/>
    <x v="0"/>
    <x v="22"/>
    <x v="3"/>
    <x v="48"/>
    <s v="Overhead Camshaft"/>
    <s v="Manual"/>
    <x v="2"/>
    <n v="469122"/>
    <n v="82000"/>
    <s v="85257-3102"/>
    <x v="3"/>
    <n v="8726971"/>
    <s v="Scottsdale"/>
    <x v="296"/>
  </r>
  <r>
    <s v="C_CND_015792"/>
    <x v="456"/>
    <s v="John"/>
    <s v="Masculino"/>
    <n v="1830720"/>
    <x v="71"/>
    <x v="7"/>
    <x v="1"/>
    <x v="67"/>
    <s v="Overhead Camshaft"/>
    <s v="Manual"/>
    <x v="2"/>
    <n v="91536"/>
    <n v="16000"/>
    <s v="78758-7841"/>
    <x v="3"/>
    <n v="8682222"/>
    <s v="Austin"/>
    <x v="296"/>
  </r>
  <r>
    <s v="C_CND_015793"/>
    <x v="456"/>
    <s v="Zachary"/>
    <s v="Masculino"/>
    <n v="77233.5"/>
    <x v="0"/>
    <x v="23"/>
    <x v="1"/>
    <x v="125"/>
    <s v="DoubleÂ Overhead Camshaft"/>
    <s v="Automatico"/>
    <x v="0"/>
    <n v="131583"/>
    <n v="23000"/>
    <s v="78758-7841"/>
    <x v="3"/>
    <n v="7231235"/>
    <s v="Austin"/>
    <x v="296"/>
  </r>
  <r>
    <s v="C_CND_015794"/>
    <x v="456"/>
    <s v="Adele"/>
    <s v="Masculino"/>
    <n v="5406345"/>
    <x v="550"/>
    <x v="2"/>
    <x v="19"/>
    <x v="101"/>
    <s v="DoubleÂ Overhead Camshaft"/>
    <s v="Automatico"/>
    <x v="2"/>
    <n v="291771"/>
    <n v="51000"/>
    <s v="38701-8047"/>
    <x v="4"/>
    <n v="8449794"/>
    <s v="Greenville"/>
    <x v="296"/>
  </r>
  <r>
    <s v="C_CND_015795"/>
    <x v="456"/>
    <s v="Michaela"/>
    <s v="Masculino"/>
    <n v="77233.5"/>
    <x v="0"/>
    <x v="8"/>
    <x v="25"/>
    <x v="65"/>
    <s v="DoubleÂ Overhead Camshaft"/>
    <s v="Automatico"/>
    <x v="2"/>
    <n v="108699"/>
    <n v="19000"/>
    <s v="85257-3102"/>
    <x v="2"/>
    <n v="6689710"/>
    <s v="Scottsdale"/>
    <x v="296"/>
  </r>
  <r>
    <s v="C_CND_015796"/>
    <x v="456"/>
    <s v="Michal"/>
    <s v="Feminino"/>
    <n v="9531186"/>
    <x v="2137"/>
    <x v="9"/>
    <x v="29"/>
    <x v="128"/>
    <s v="Overhead Camshaft"/>
    <s v="Manual"/>
    <x v="2"/>
    <n v="77805.600000000006"/>
    <n v="13600"/>
    <s v="78758-7841"/>
    <x v="2"/>
    <n v="7019276"/>
    <s v="Austin"/>
    <x v="296"/>
  </r>
  <r>
    <s v="C_CND_015797"/>
    <x v="456"/>
    <s v="Michelle"/>
    <s v="Masculino"/>
    <n v="14805948"/>
    <x v="2138"/>
    <x v="17"/>
    <x v="4"/>
    <x v="10"/>
    <s v="DoubleÂ Overhead Camshaft"/>
    <s v="Automatico"/>
    <x v="0"/>
    <n v="141880.79999999999"/>
    <n v="24800"/>
    <s v="06457-3834"/>
    <x v="0"/>
    <n v="8964785"/>
    <s v="Middletown"/>
    <x v="296"/>
  </r>
  <r>
    <s v="C_CND_015798"/>
    <x v="456"/>
    <s v="Isaac"/>
    <s v="Masculino"/>
    <n v="4777035"/>
    <x v="306"/>
    <x v="13"/>
    <x v="14"/>
    <x v="20"/>
    <s v="DoubleÂ Overhead Camshaft"/>
    <s v="Automatico"/>
    <x v="2"/>
    <n v="177356.72099999999"/>
    <n v="31001"/>
    <s v="99301-3882"/>
    <x v="3"/>
    <n v="7414732"/>
    <s v="Pasco"/>
    <x v="296"/>
  </r>
  <r>
    <s v="C_CND_015799"/>
    <x v="456"/>
    <s v="Isaiah"/>
    <s v="Masculino"/>
    <n v="4519590"/>
    <x v="286"/>
    <x v="14"/>
    <x v="8"/>
    <x v="33"/>
    <s v="DoubleÂ Overhead Camshaft"/>
    <s v="Automatico"/>
    <x v="2"/>
    <n v="120146.72100000001"/>
    <n v="21001"/>
    <s v="53546-9427"/>
    <x v="3"/>
    <n v="6341119"/>
    <s v="Janesville"/>
    <x v="296"/>
  </r>
  <r>
    <s v="C_CND_015800"/>
    <x v="456"/>
    <s v="Israel"/>
    <s v="Masculino"/>
    <n v="4634010"/>
    <x v="227"/>
    <x v="15"/>
    <x v="27"/>
    <x v="94"/>
    <s v="DoubleÂ Overhead Camshaft"/>
    <s v="Automatico"/>
    <x v="2"/>
    <n v="223124.72099999999"/>
    <n v="39001"/>
    <s v="85257-3102"/>
    <x v="3"/>
    <n v="7645359"/>
    <s v="Austin"/>
    <x v="296"/>
  </r>
  <r>
    <s v="C_CND_015801"/>
    <x v="457"/>
    <s v="Kaya"/>
    <s v="Masculino"/>
    <n v="4777035"/>
    <x v="306"/>
    <x v="16"/>
    <x v="7"/>
    <x v="11"/>
    <s v="DoubleÂ Overhead Camshaft"/>
    <s v="Automatico"/>
    <x v="2"/>
    <n v="177351"/>
    <n v="31000"/>
    <s v="53546-9427"/>
    <x v="3"/>
    <n v="6879070"/>
    <s v="Janesville"/>
    <x v="297"/>
  </r>
  <r>
    <s v="C_CND_015802"/>
    <x v="457"/>
    <s v="Emma"/>
    <s v="Masculino"/>
    <n v="10011750"/>
    <x v="254"/>
    <x v="15"/>
    <x v="4"/>
    <x v="4"/>
    <s v="Overhead Camshaft"/>
    <s v="Manual"/>
    <x v="2"/>
    <n v="80099.721000000005"/>
    <n v="14001"/>
    <s v="85257-3102"/>
    <x v="2"/>
    <n v="8056794"/>
    <s v="Scottsdale"/>
    <x v="297"/>
  </r>
  <r>
    <s v="C_CND_015803"/>
    <x v="457"/>
    <s v="Camille"/>
    <s v="Masculino"/>
    <n v="10011750"/>
    <x v="254"/>
    <x v="7"/>
    <x v="1"/>
    <x v="51"/>
    <s v="DoubleÂ Overhead Camshaft"/>
    <s v="Automatico"/>
    <x v="2"/>
    <n v="177356.72099999999"/>
    <n v="31001"/>
    <s v="78758-7841"/>
    <x v="4"/>
    <n v="6358092"/>
    <s v="Austin"/>
    <x v="297"/>
  </r>
  <r>
    <s v="C_CND_015804"/>
    <x v="457"/>
    <s v="Natalie"/>
    <s v="Masculino"/>
    <n v="7008225"/>
    <x v="149"/>
    <x v="9"/>
    <x v="0"/>
    <x v="116"/>
    <s v="DoubleÂ Overhead Camshaft"/>
    <s v="Automatico"/>
    <x v="0"/>
    <n v="351841.5"/>
    <n v="61500"/>
    <s v="78758-7841"/>
    <x v="3"/>
    <n v="8900546"/>
    <s v="Austin"/>
    <x v="297"/>
  </r>
  <r>
    <s v="C_CND_015805"/>
    <x v="457"/>
    <s v="Louis"/>
    <s v="Feminino"/>
    <n v="2803290"/>
    <x v="58"/>
    <x v="2"/>
    <x v="17"/>
    <x v="61"/>
    <s v="DoubleÂ Overhead Camshaft"/>
    <s v="Automatico"/>
    <x v="0"/>
    <n v="91541.721000000005"/>
    <n v="16001"/>
    <s v="38701-8047"/>
    <x v="4"/>
    <n v="7272380"/>
    <s v="Greenville"/>
    <x v="297"/>
  </r>
  <r>
    <s v="C_CND_015806"/>
    <x v="457"/>
    <s v="Nathan"/>
    <s v="Feminino"/>
    <n v="10068960"/>
    <x v="357"/>
    <x v="3"/>
    <x v="24"/>
    <x v="55"/>
    <s v="DoubleÂ Overhead Camshaft"/>
    <s v="Automatico"/>
    <x v="2"/>
    <n v="102983.72100000001"/>
    <n v="18001"/>
    <s v="99301-3882"/>
    <x v="2"/>
    <n v="6945459"/>
    <s v="Pasco"/>
    <x v="297"/>
  </r>
  <r>
    <s v="C_CND_015807"/>
    <x v="457"/>
    <s v="Oscar"/>
    <s v="Feminino"/>
    <n v="2889105"/>
    <x v="307"/>
    <x v="4"/>
    <x v="0"/>
    <x v="73"/>
    <s v="DoubleÂ Overhead Camshaft"/>
    <s v="Automatico"/>
    <x v="0"/>
    <n v="125867.72100000001"/>
    <n v="22001"/>
    <s v="53546-9427"/>
    <x v="2"/>
    <n v="6434298"/>
    <s v="Janesville"/>
    <x v="297"/>
  </r>
  <r>
    <s v="C_CND_015808"/>
    <x v="457"/>
    <s v="Kaan"/>
    <s v="Masculino"/>
    <n v="8507127"/>
    <x v="2139"/>
    <x v="5"/>
    <x v="13"/>
    <x v="18"/>
    <s v="DoubleÂ Overhead Camshaft"/>
    <s v="Automatico"/>
    <x v="2"/>
    <n v="124151.421"/>
    <n v="21701"/>
    <s v="85257-3102"/>
    <x v="4"/>
    <n v="6966270"/>
    <s v="Scottsdale"/>
    <x v="297"/>
  </r>
  <r>
    <s v="C_CND_015809"/>
    <x v="457"/>
    <s v="Robin"/>
    <s v="Masculino"/>
    <n v="15589725"/>
    <x v="785"/>
    <x v="6"/>
    <x v="0"/>
    <x v="77"/>
    <s v="Overhead Camshaft"/>
    <s v="Manual"/>
    <x v="2"/>
    <n v="128728.22100000001"/>
    <n v="22501"/>
    <s v="78758-7841"/>
    <x v="0"/>
    <n v="6327442"/>
    <s v="Austin"/>
    <x v="297"/>
  </r>
  <r>
    <s v="C_CND_015810"/>
    <x v="457"/>
    <s v="Sacha"/>
    <s v="Feminino"/>
    <n v="4662615"/>
    <x v="6"/>
    <x v="12"/>
    <x v="6"/>
    <x v="83"/>
    <s v="DoubleÂ Overhead Camshaft"/>
    <s v="Automatico"/>
    <x v="2"/>
    <n v="108704.72100000001"/>
    <n v="19001"/>
    <s v="06457-3834"/>
    <x v="1"/>
    <n v="7043592"/>
    <s v="Middletown"/>
    <x v="297"/>
  </r>
  <r>
    <s v="C_CND_015811"/>
    <x v="457"/>
    <s v="Luc"/>
    <s v="Masculino"/>
    <n v="2871942"/>
    <x v="706"/>
    <x v="18"/>
    <x v="3"/>
    <x v="111"/>
    <s v="DoubleÂ Overhead Camshaft"/>
    <s v="Automatico"/>
    <x v="2"/>
    <n v="177356.72099999999"/>
    <n v="31001"/>
    <s v="60504-7114"/>
    <x v="2"/>
    <n v="8583680"/>
    <s v="Aurora"/>
    <x v="297"/>
  </r>
  <r>
    <s v="C_CND_015812"/>
    <x v="457"/>
    <s v="Julie"/>
    <s v="Masculino"/>
    <n v="15732750"/>
    <x v="108"/>
    <x v="19"/>
    <x v="8"/>
    <x v="82"/>
    <s v="Overhead Camshaft"/>
    <s v="Manual"/>
    <x v="2"/>
    <n v="348986.72100000002"/>
    <n v="61001"/>
    <s v="38701-8047"/>
    <x v="4"/>
    <n v="7215135"/>
    <s v="Greenville"/>
    <x v="297"/>
  </r>
  <r>
    <s v="C_CND_015813"/>
    <x v="457"/>
    <s v="Kieran"/>
    <s v="Masculino"/>
    <n v="3850233"/>
    <x v="1937"/>
    <x v="23"/>
    <x v="25"/>
    <x v="65"/>
    <s v="Overhead Camshaft"/>
    <s v="Manual"/>
    <x v="0"/>
    <n v="205956"/>
    <n v="36000"/>
    <s v="78758-7841"/>
    <x v="2"/>
    <n v="8438940"/>
    <s v="Austin"/>
    <x v="297"/>
  </r>
  <r>
    <s v="C_CND_015814"/>
    <x v="457"/>
    <s v="Josiah"/>
    <s v="Masculino"/>
    <n v="3289575"/>
    <x v="30"/>
    <x v="4"/>
    <x v="20"/>
    <x v="49"/>
    <s v="Overhead Camshaft"/>
    <s v="Manual"/>
    <x v="2"/>
    <n v="143025"/>
    <n v="25000"/>
    <s v="53546-9427"/>
    <x v="3"/>
    <n v="8789051"/>
    <s v="Janesville"/>
    <x v="297"/>
  </r>
  <r>
    <s v="C_CND_015815"/>
    <x v="457"/>
    <s v="Landon"/>
    <s v="Masculino"/>
    <n v="77233.5"/>
    <x v="0"/>
    <x v="25"/>
    <x v="0"/>
    <x v="54"/>
    <s v="DoubleÂ Overhead Camshaft"/>
    <s v="Automatico"/>
    <x v="2"/>
    <n v="354702"/>
    <n v="62000"/>
    <s v="60504-7114"/>
    <x v="4"/>
    <n v="6055796"/>
    <s v="Aurora"/>
    <x v="297"/>
  </r>
  <r>
    <s v="C_CND_015816"/>
    <x v="457"/>
    <s v="Julian"/>
    <s v="Masculino"/>
    <n v="3432600"/>
    <x v="29"/>
    <x v="5"/>
    <x v="6"/>
    <x v="74"/>
    <s v="Overhead Camshaft"/>
    <s v="Manual"/>
    <x v="2"/>
    <n v="125862"/>
    <n v="22000"/>
    <s v="85257-3102"/>
    <x v="3"/>
    <n v="6651938"/>
    <s v="Scottsdale"/>
    <x v="297"/>
  </r>
  <r>
    <s v="C_CND_015817"/>
    <x v="457"/>
    <s v="Leibish"/>
    <s v="Masculino"/>
    <n v="3318180"/>
    <x v="182"/>
    <x v="27"/>
    <x v="17"/>
    <x v="119"/>
    <s v="DoubleÂ Overhead Camshaft"/>
    <s v="Automatico"/>
    <x v="2"/>
    <n v="114420"/>
    <n v="20000"/>
    <s v="99301-3882"/>
    <x v="0"/>
    <n v="7486529"/>
    <s v="Pasco"/>
    <x v="297"/>
  </r>
  <r>
    <s v="C_CND_015818"/>
    <x v="457"/>
    <s v="Leo"/>
    <s v="Masculino"/>
    <n v="14176638"/>
    <x v="2012"/>
    <x v="16"/>
    <x v="9"/>
    <x v="64"/>
    <s v="DoubleÂ Overhead Camshaft"/>
    <s v="Automatico"/>
    <x v="0"/>
    <n v="107554.8"/>
    <n v="18800"/>
    <s v="53546-9427"/>
    <x v="4"/>
    <n v="8741626"/>
    <s v="Janesville"/>
    <x v="297"/>
  </r>
  <r>
    <s v="C_CND_015819"/>
    <x v="457"/>
    <s v="Leon"/>
    <s v="Masculino"/>
    <n v="8524290"/>
    <x v="256"/>
    <x v="8"/>
    <x v="27"/>
    <x v="117"/>
    <s v="Overhead Camshaft"/>
    <s v="Manual"/>
    <x v="2"/>
    <n v="91536"/>
    <n v="16000"/>
    <s v="85257-3102"/>
    <x v="2"/>
    <n v="6678336"/>
    <s v="Scottsdale"/>
    <x v="297"/>
  </r>
  <r>
    <s v="C_CND_015820"/>
    <x v="457"/>
    <s v="Leonardo"/>
    <s v="Masculino"/>
    <n v="77233.5"/>
    <x v="0"/>
    <x v="9"/>
    <x v="1"/>
    <x v="24"/>
    <s v="DoubleÂ Overhead Camshaft"/>
    <s v="Automatico"/>
    <x v="2"/>
    <n v="177351"/>
    <n v="31000"/>
    <s v="78758-7841"/>
    <x v="0"/>
    <n v="6703624"/>
    <s v="Austin"/>
    <x v="297"/>
  </r>
  <r>
    <s v="C_CND_015821"/>
    <x v="457"/>
    <s v="Aden"/>
    <s v="Masculino"/>
    <n v="2788987.5"/>
    <x v="868"/>
    <x v="10"/>
    <x v="1"/>
    <x v="125"/>
    <s v="DoubleÂ Overhead Camshaft"/>
    <s v="Automatico"/>
    <x v="2"/>
    <n v="220258.5"/>
    <n v="38500"/>
    <s v="60504-7114"/>
    <x v="3"/>
    <n v="8457981"/>
    <s v="Aurora"/>
    <x v="297"/>
  </r>
  <r>
    <s v="C_CND_015822"/>
    <x v="457"/>
    <s v="Levi"/>
    <s v="Masculino"/>
    <n v="5389182"/>
    <x v="893"/>
    <x v="10"/>
    <x v="22"/>
    <x v="32"/>
    <s v="Overhead Camshaft"/>
    <s v="Manual"/>
    <x v="0"/>
    <n v="205956"/>
    <n v="36000"/>
    <s v="60504-7114"/>
    <x v="4"/>
    <n v="7996071"/>
    <s v="Aurora"/>
    <x v="297"/>
  </r>
  <r>
    <s v="C_CND_015823"/>
    <x v="457"/>
    <s v="Liam"/>
    <s v="Masculino"/>
    <n v="7551720"/>
    <x v="271"/>
    <x v="11"/>
    <x v="0"/>
    <x v="132"/>
    <s v="Overhead Camshaft"/>
    <s v="Manual"/>
    <x v="2"/>
    <n v="74373"/>
    <n v="13000"/>
    <s v="38701-8047"/>
    <x v="1"/>
    <n v="8117266"/>
    <s v="Greenville"/>
    <x v="297"/>
  </r>
  <r>
    <s v="C_CND_015824"/>
    <x v="457"/>
    <s v="Lincoln"/>
    <s v="Masculino"/>
    <n v="5583696"/>
    <x v="1593"/>
    <x v="13"/>
    <x v="4"/>
    <x v="4"/>
    <s v="DoubleÂ Overhead Camshaft"/>
    <s v="Automatico"/>
    <x v="0"/>
    <n v="160188"/>
    <n v="28000"/>
    <s v="99301-3882"/>
    <x v="2"/>
    <n v="6707273"/>
    <s v="Pasco"/>
    <x v="297"/>
  </r>
  <r>
    <s v="C_CND_015825"/>
    <x v="457"/>
    <s v="Adelina"/>
    <s v="Masculino"/>
    <n v="3449763"/>
    <x v="202"/>
    <x v="3"/>
    <x v="8"/>
    <x v="134"/>
    <s v="DoubleÂ Overhead Camshaft"/>
    <s v="Automatico"/>
    <x v="2"/>
    <n v="165909"/>
    <n v="29000"/>
    <s v="99301-3882"/>
    <x v="1"/>
    <n v="7110259"/>
    <s v="Pasco"/>
    <x v="297"/>
  </r>
  <r>
    <s v="C_CND_015826"/>
    <x v="457"/>
    <s v="Mia"/>
    <s v="Feminino"/>
    <n v="77233.5"/>
    <x v="0"/>
    <x v="2"/>
    <x v="1"/>
    <x v="127"/>
    <s v="Overhead Camshaft"/>
    <s v="Manual"/>
    <x v="2"/>
    <n v="108699"/>
    <n v="19000"/>
    <s v="38701-8047"/>
    <x v="3"/>
    <n v="7106220"/>
    <s v="Greenville"/>
    <x v="297"/>
  </r>
  <r>
    <s v="C_CND_015827"/>
    <x v="457"/>
    <s v="Adina"/>
    <s v="Feminino"/>
    <n v="3335343"/>
    <x v="1751"/>
    <x v="5"/>
    <x v="26"/>
    <x v="92"/>
    <s v="Overhead Camshaft"/>
    <s v="Manual"/>
    <x v="0"/>
    <n v="394749"/>
    <n v="69000"/>
    <s v="85257-3102"/>
    <x v="4"/>
    <n v="7460904"/>
    <s v="Scottsdale"/>
    <x v="297"/>
  </r>
  <r>
    <s v="C_CND_015828"/>
    <x v="457"/>
    <s v="Michelle"/>
    <s v="Masculino"/>
    <n v="77233.5"/>
    <x v="0"/>
    <x v="3"/>
    <x v="17"/>
    <x v="95"/>
    <s v="DoubleÂ Overhead Camshaft"/>
    <s v="Automatico"/>
    <x v="2"/>
    <n v="257445"/>
    <n v="45000"/>
    <s v="99301-3882"/>
    <x v="3"/>
    <n v="7709784"/>
    <s v="Pasco"/>
    <x v="297"/>
  </r>
  <r>
    <s v="C_CND_015829"/>
    <x v="457"/>
    <s v="Mikaela"/>
    <s v="Masculino"/>
    <n v="77233.5"/>
    <x v="0"/>
    <x v="4"/>
    <x v="3"/>
    <x v="48"/>
    <s v="Overhead Camshaft"/>
    <s v="Manual"/>
    <x v="2"/>
    <n v="137304"/>
    <n v="24000"/>
    <s v="53546-9427"/>
    <x v="3"/>
    <n v="7681227"/>
    <s v="Janesville"/>
    <x v="297"/>
  </r>
  <r>
    <s v="C_CND_015830"/>
    <x v="457"/>
    <s v="Annabelle"/>
    <s v="Feminino"/>
    <n v="7237065"/>
    <x v="377"/>
    <x v="11"/>
    <x v="8"/>
    <x v="33"/>
    <s v="Overhead Camshaft"/>
    <s v="Manual"/>
    <x v="2"/>
    <n v="123001.5"/>
    <n v="21500"/>
    <s v="38701-8047"/>
    <x v="3"/>
    <n v="7854258"/>
    <s v="Greenville"/>
    <x v="297"/>
  </r>
  <r>
    <s v="C_CND_015831"/>
    <x v="457"/>
    <s v="Aisha"/>
    <s v="Feminino"/>
    <n v="2803290"/>
    <x v="58"/>
    <x v="19"/>
    <x v="21"/>
    <x v="31"/>
    <s v="Overhead Camshaft"/>
    <s v="Manual"/>
    <x v="2"/>
    <n v="120141"/>
    <n v="21000"/>
    <s v="38701-8047"/>
    <x v="1"/>
    <n v="8086415"/>
    <s v="Greenville"/>
    <x v="297"/>
  </r>
  <r>
    <s v="C_CND_015832"/>
    <x v="457"/>
    <s v="Alessandra"/>
    <s v="Masculino"/>
    <n v="3301017"/>
    <x v="552"/>
    <x v="20"/>
    <x v="10"/>
    <x v="14"/>
    <s v="Overhead Camshaft"/>
    <s v="Manual"/>
    <x v="2"/>
    <n v="120141"/>
    <n v="21000"/>
    <s v="99301-3882"/>
    <x v="4"/>
    <n v="6071493"/>
    <s v="Pasco"/>
    <x v="297"/>
  </r>
  <r>
    <s v="C_CND_015833"/>
    <x v="457"/>
    <s v="Alessia"/>
    <s v="Masculino"/>
    <n v="3060735"/>
    <x v="10"/>
    <x v="21"/>
    <x v="7"/>
    <x v="108"/>
    <s v="Overhead Camshaft"/>
    <s v="Manual"/>
    <x v="2"/>
    <n v="177351"/>
    <n v="31000"/>
    <s v="53546-9427"/>
    <x v="1"/>
    <n v="7065734"/>
    <s v="Janesville"/>
    <x v="297"/>
  </r>
  <r>
    <s v="C_CND_015834"/>
    <x v="457"/>
    <s v="Alexa"/>
    <s v="Masculino"/>
    <n v="77233.5"/>
    <x v="0"/>
    <x v="22"/>
    <x v="0"/>
    <x v="0"/>
    <s v="Overhead Camshaft"/>
    <s v="Manual"/>
    <x v="0"/>
    <n v="102978"/>
    <n v="18000"/>
    <s v="85257-3102"/>
    <x v="0"/>
    <n v="6176995"/>
    <s v="Scottsdale"/>
    <x v="297"/>
  </r>
  <r>
    <s v="C_CND_015835"/>
    <x v="457"/>
    <s v="Alexandra"/>
    <s v="Feminino"/>
    <n v="1716300"/>
    <x v="54"/>
    <x v="23"/>
    <x v="9"/>
    <x v="13"/>
    <s v="DoubleÂ Overhead Camshaft"/>
    <s v="Automatico"/>
    <x v="2"/>
    <n v="108699"/>
    <n v="19000"/>
    <s v="78758-7841"/>
    <x v="2"/>
    <n v="6746585"/>
    <s v="Austin"/>
    <x v="297"/>
  </r>
  <r>
    <s v="C_CND_015836"/>
    <x v="457"/>
    <s v="Alexis"/>
    <s v="Feminino"/>
    <n v="17449050"/>
    <x v="680"/>
    <x v="24"/>
    <x v="0"/>
    <x v="57"/>
    <s v="Overhead Camshaft"/>
    <s v="Manual"/>
    <x v="2"/>
    <n v="246003"/>
    <n v="43000"/>
    <s v="06457-3834"/>
    <x v="2"/>
    <n v="6723544"/>
    <s v="Middletown"/>
    <x v="297"/>
  </r>
  <r>
    <s v="C_CND_015837"/>
    <x v="457"/>
    <s v="Mikayla"/>
    <s v="Masculino"/>
    <n v="11184555"/>
    <x v="916"/>
    <x v="10"/>
    <x v="25"/>
    <x v="89"/>
    <s v="DoubleÂ Overhead Camshaft"/>
    <s v="Automatico"/>
    <x v="2"/>
    <n v="71512.5"/>
    <n v="12500"/>
    <s v="60504-7114"/>
    <x v="4"/>
    <n v="6962559"/>
    <s v="Aurora"/>
    <x v="297"/>
  </r>
  <r>
    <s v="C_CND_015838"/>
    <x v="457"/>
    <s v="Mila"/>
    <s v="Feminino"/>
    <n v="4393728"/>
    <x v="1796"/>
    <x v="11"/>
    <x v="17"/>
    <x v="23"/>
    <s v="DoubleÂ Overhead Camshaft"/>
    <s v="Automatico"/>
    <x v="2"/>
    <n v="108704.72100000001"/>
    <n v="19001"/>
    <s v="38701-8047"/>
    <x v="1"/>
    <n v="7390369"/>
    <s v="Greenville"/>
    <x v="297"/>
  </r>
  <r>
    <s v="C_CND_015839"/>
    <x v="457"/>
    <s v="Christopher"/>
    <s v="Masculino"/>
    <n v="10875621"/>
    <x v="2097"/>
    <x v="10"/>
    <x v="11"/>
    <x v="15"/>
    <s v="DoubleÂ Overhead Camshaft"/>
    <s v="Automatico"/>
    <x v="0"/>
    <n v="126439.821"/>
    <n v="22101"/>
    <s v="60504-7114"/>
    <x v="3"/>
    <n v="7627205"/>
    <s v="Aurora"/>
    <x v="297"/>
  </r>
  <r>
    <s v="C_CND_015840"/>
    <x v="457"/>
    <s v="Mindy"/>
    <s v="Feminino"/>
    <n v="77233.5"/>
    <x v="0"/>
    <x v="14"/>
    <x v="0"/>
    <x v="54"/>
    <s v="DoubleÂ Overhead Camshaft"/>
    <s v="Automatico"/>
    <x v="2"/>
    <n v="108704.72100000001"/>
    <n v="19001"/>
    <s v="53546-9427"/>
    <x v="4"/>
    <n v="7868124"/>
    <s v="Janesville"/>
    <x v="297"/>
  </r>
  <r>
    <s v="C_CND_015841"/>
    <x v="457"/>
    <s v="Miri"/>
    <s v="Feminino"/>
    <n v="6579150"/>
    <x v="175"/>
    <x v="15"/>
    <x v="10"/>
    <x v="14"/>
    <s v="DoubleÂ Overhead Camshaft"/>
    <s v="Automatico"/>
    <x v="2"/>
    <n v="108704.72100000001"/>
    <n v="19001"/>
    <s v="85257-3102"/>
    <x v="4"/>
    <n v="7896533"/>
    <s v="Scottsdale"/>
    <x v="297"/>
  </r>
  <r>
    <s v="C_CND_015842"/>
    <x v="457"/>
    <s v="Miriam"/>
    <s v="Feminino"/>
    <n v="10875621"/>
    <x v="2097"/>
    <x v="7"/>
    <x v="5"/>
    <x v="146"/>
    <s v="Overhead Camshaft"/>
    <s v="Manual"/>
    <x v="0"/>
    <n v="92113.820999999996"/>
    <n v="16101"/>
    <s v="78758-7841"/>
    <x v="0"/>
    <n v="8948215"/>
    <s v="Austin"/>
    <x v="297"/>
  </r>
  <r>
    <s v="C_CND_015843"/>
    <x v="457"/>
    <s v="Cooper"/>
    <s v="Masculino"/>
    <n v="77233.5"/>
    <x v="0"/>
    <x v="7"/>
    <x v="16"/>
    <x v="137"/>
    <s v="DoubleÂ Overhead Camshaft"/>
    <s v="Automatico"/>
    <x v="2"/>
    <n v="125867.72100000001"/>
    <n v="22001"/>
    <s v="78758-7841"/>
    <x v="3"/>
    <n v="8622918"/>
    <s v="Austin"/>
    <x v="297"/>
  </r>
  <r>
    <s v="C_CND_015844"/>
    <x v="457"/>
    <s v="Morgan"/>
    <s v="Masculino"/>
    <n v="15526794"/>
    <x v="2140"/>
    <x v="1"/>
    <x v="3"/>
    <x v="17"/>
    <s v="DoubleÂ Overhead Camshaft"/>
    <s v="Automatico"/>
    <x v="0"/>
    <n v="122435.121"/>
    <n v="21401"/>
    <s v="60504-7114"/>
    <x v="0"/>
    <n v="7437852"/>
    <s v="Aurora"/>
    <x v="297"/>
  </r>
  <r>
    <s v="C_CND_015845"/>
    <x v="457"/>
    <s v="Dean"/>
    <s v="Masculino"/>
    <n v="11728050"/>
    <x v="658"/>
    <x v="17"/>
    <x v="6"/>
    <x v="74"/>
    <s v="DoubleÂ Overhead Camshaft"/>
    <s v="Automatico"/>
    <x v="2"/>
    <n v="85820.721000000005"/>
    <n v="15001"/>
    <s v="06457-3834"/>
    <x v="3"/>
    <n v="8489268"/>
    <s v="Middletown"/>
    <x v="297"/>
  </r>
  <r>
    <s v="C_CND_015846"/>
    <x v="457"/>
    <s v="Declan"/>
    <s v="Masculino"/>
    <n v="11041530"/>
    <x v="285"/>
    <x v="10"/>
    <x v="11"/>
    <x v="15"/>
    <s v="DoubleÂ Overhead Camshaft"/>
    <s v="Automatico"/>
    <x v="0"/>
    <n v="125867.72100000001"/>
    <n v="22001"/>
    <s v="60504-7114"/>
    <x v="3"/>
    <n v="6663175"/>
    <s v="Aurora"/>
    <x v="297"/>
  </r>
  <r>
    <s v="C_CND_015847"/>
    <x v="457"/>
    <s v="Natalie"/>
    <s v="Masculino"/>
    <n v="77233.5"/>
    <x v="0"/>
    <x v="4"/>
    <x v="23"/>
    <x v="105"/>
    <s v="DoubleÂ Overhead Camshaft"/>
    <s v="Automatico"/>
    <x v="2"/>
    <n v="68652"/>
    <n v="12000"/>
    <s v="53546-9427"/>
    <x v="0"/>
    <n v="6613431"/>
    <s v="Janesville"/>
    <x v="297"/>
  </r>
  <r>
    <s v="C_CND_015848"/>
    <x v="457"/>
    <s v="Nechama"/>
    <s v="Masculino"/>
    <n v="12586200"/>
    <x v="62"/>
    <x v="5"/>
    <x v="25"/>
    <x v="58"/>
    <s v="Overhead Camshaft"/>
    <s v="Manual"/>
    <x v="2"/>
    <n v="234561"/>
    <n v="41000"/>
    <s v="85257-3102"/>
    <x v="4"/>
    <n v="7193231"/>
    <s v="Scottsdale"/>
    <x v="297"/>
  </r>
  <r>
    <s v="C_CND_015849"/>
    <x v="457"/>
    <s v="Rifky"/>
    <s v="Masculino"/>
    <n v="7700466"/>
    <x v="2141"/>
    <x v="11"/>
    <x v="8"/>
    <x v="12"/>
    <s v="DoubleÂ Overhead Camshaft"/>
    <s v="Automatico"/>
    <x v="0"/>
    <n v="54927.321000000004"/>
    <n v="9601"/>
    <s v="38701-8047"/>
    <x v="0"/>
    <n v="8070552"/>
    <s v="Janesville"/>
    <x v="297"/>
  </r>
  <r>
    <s v="C_CND_015850"/>
    <x v="457"/>
    <s v="Rivky"/>
    <s v="Masculino"/>
    <n v="7666140"/>
    <x v="101"/>
    <x v="15"/>
    <x v="23"/>
    <x v="105"/>
    <s v="DoubleÂ Overhead Camshaft"/>
    <s v="Automatico"/>
    <x v="2"/>
    <n v="148751.72099999999"/>
    <n v="26001"/>
    <s v="85257-3102"/>
    <x v="0"/>
    <n v="8640629"/>
    <s v="Middletown"/>
    <x v="297"/>
  </r>
  <r>
    <s v="C_CND_015851"/>
    <x v="457"/>
    <s v="Rochel"/>
    <s v="Masculino"/>
    <n v="8129541"/>
    <x v="2142"/>
    <x v="7"/>
    <x v="10"/>
    <x v="63"/>
    <s v="DoubleÂ Overhead Camshaft"/>
    <s v="Automatico"/>
    <x v="2"/>
    <n v="92113.820999999996"/>
    <n v="16101"/>
    <s v="78758-7841"/>
    <x v="0"/>
    <n v="7320342"/>
    <s v="Aurora"/>
    <x v="297"/>
  </r>
  <r>
    <s v="C_CND_015852"/>
    <x v="457"/>
    <s v="Ivan"/>
    <s v="Masculino"/>
    <n v="3818767.5"/>
    <x v="1954"/>
    <x v="7"/>
    <x v="27"/>
    <x v="94"/>
    <s v="DoubleÂ Overhead Camshaft"/>
    <s v="Automatico"/>
    <x v="2"/>
    <n v="128728.22100000001"/>
    <n v="22501"/>
    <s v="78758-7841"/>
    <x v="3"/>
    <n v="8130607"/>
    <s v="Austin"/>
    <x v="297"/>
  </r>
  <r>
    <s v="C_CND_015853"/>
    <x v="457"/>
    <s v="Rosa"/>
    <s v="Masculino"/>
    <n v="6893805"/>
    <x v="479"/>
    <x v="8"/>
    <x v="3"/>
    <x v="52"/>
    <s v="DoubleÂ Overhead Camshaft"/>
    <s v="Automatico"/>
    <x v="2"/>
    <n v="151612.22099999999"/>
    <n v="26501"/>
    <s v="85257-3102"/>
    <x v="1"/>
    <n v="6914686"/>
    <s v="Pasco"/>
    <x v="297"/>
  </r>
  <r>
    <s v="C_CND_015854"/>
    <x v="457"/>
    <s v="Jack"/>
    <s v="Masculino"/>
    <n v="2860500"/>
    <x v="96"/>
    <x v="0"/>
    <x v="1"/>
    <x v="67"/>
    <s v="DoubleÂ Overhead Camshaft"/>
    <s v="Automatico"/>
    <x v="2"/>
    <n v="257445"/>
    <n v="45000"/>
    <s v="06457-3834"/>
    <x v="3"/>
    <n v="6772586"/>
    <s v="Middletown"/>
    <x v="297"/>
  </r>
  <r>
    <s v="C_CND_015855"/>
    <x v="457"/>
    <s v="Rosie"/>
    <s v="Feminino"/>
    <n v="6979620"/>
    <x v="82"/>
    <x v="17"/>
    <x v="28"/>
    <x v="135"/>
    <s v="DoubleÂ Overhead Camshaft"/>
    <s v="Automatico"/>
    <x v="0"/>
    <n v="177356.72099999999"/>
    <n v="31001"/>
    <s v="06457-3834"/>
    <x v="4"/>
    <n v="7301398"/>
    <s v="Scottsdale"/>
    <x v="297"/>
  </r>
  <r>
    <s v="C_CND_015856"/>
    <x v="457"/>
    <s v="Ruby"/>
    <s v="Masculino"/>
    <n v="77233.5"/>
    <x v="0"/>
    <x v="10"/>
    <x v="26"/>
    <x v="92"/>
    <s v="Overhead Camshaft"/>
    <s v="Manual"/>
    <x v="0"/>
    <n v="394754.72100000002"/>
    <n v="69001"/>
    <s v="60504-7114"/>
    <x v="4"/>
    <n v="8480634"/>
    <s v="Austin"/>
    <x v="297"/>
  </r>
  <r>
    <s v="C_CND_015857"/>
    <x v="457"/>
    <s v="Ruchy"/>
    <s v="Masculino"/>
    <n v="8381265"/>
    <x v="3"/>
    <x v="11"/>
    <x v="22"/>
    <x v="37"/>
    <s v="Overhead Camshaft"/>
    <s v="Manual"/>
    <x v="2"/>
    <n v="145891.22099999999"/>
    <n v="25501"/>
    <s v="38701-8047"/>
    <x v="4"/>
    <n v="8070402"/>
    <s v="Middletown"/>
    <x v="297"/>
  </r>
  <r>
    <s v="C_CND_015858"/>
    <x v="457"/>
    <s v="Jesse"/>
    <s v="Masculino"/>
    <n v="3910303.5"/>
    <x v="497"/>
    <x v="18"/>
    <x v="1"/>
    <x v="125"/>
    <s v="DoubleÂ Overhead Camshaft"/>
    <s v="Automatico"/>
    <x v="2"/>
    <n v="220258.5"/>
    <n v="38500"/>
    <s v="60504-7114"/>
    <x v="3"/>
    <n v="7598869"/>
    <s v="Aurora"/>
    <x v="297"/>
  </r>
  <r>
    <s v="C_CND_015859"/>
    <x v="457"/>
    <s v="Kai"/>
    <s v="Masculino"/>
    <n v="77233.5"/>
    <x v="0"/>
    <x v="12"/>
    <x v="5"/>
    <x v="5"/>
    <s v="Overhead Camshaft"/>
    <s v="Manual"/>
    <x v="2"/>
    <n v="108699"/>
    <n v="19000"/>
    <s v="06457-3834"/>
    <x v="2"/>
    <n v="7585408"/>
    <s v="Greenville"/>
    <x v="297"/>
  </r>
  <r>
    <s v="C_CND_015860"/>
    <x v="457"/>
    <s v="Kenneth"/>
    <s v="Masculino"/>
    <n v="6301681.5"/>
    <x v="2143"/>
    <x v="18"/>
    <x v="23"/>
    <x v="39"/>
    <s v="DoubleÂ Overhead Camshaft"/>
    <s v="Automatico"/>
    <x v="2"/>
    <n v="109557.15000000001"/>
    <n v="19150"/>
    <s v="60504-7114"/>
    <x v="2"/>
    <n v="8586875"/>
    <s v="Pasco"/>
    <x v="297"/>
  </r>
  <r>
    <s v="C_CND_015861"/>
    <x v="458"/>
    <s v="Nicolas"/>
    <s v="Masculino"/>
    <n v="77233.5"/>
    <x v="0"/>
    <x v="20"/>
    <x v="24"/>
    <x v="55"/>
    <s v="DoubleÂ Overhead Camshaft"/>
    <s v="Automatico"/>
    <x v="0"/>
    <n v="148751.72099999999"/>
    <n v="26001"/>
    <s v="99301-3882"/>
    <x v="2"/>
    <n v="6501065"/>
    <s v="Pasco"/>
    <x v="298"/>
  </r>
  <r>
    <s v="C_CND_015862"/>
    <x v="458"/>
    <s v="Theo"/>
    <s v="Feminino"/>
    <n v="77233.5"/>
    <x v="0"/>
    <x v="21"/>
    <x v="6"/>
    <x v="59"/>
    <s v="Overhead Camshaft"/>
    <s v="Manual"/>
    <x v="0"/>
    <n v="148751.72099999999"/>
    <n v="26001"/>
    <s v="53546-9427"/>
    <x v="0"/>
    <n v="7460602"/>
    <s v="Janesville"/>
    <x v="298"/>
  </r>
  <r>
    <s v="C_CND_015863"/>
    <x v="458"/>
    <s v="Oscar"/>
    <s v="Masculino"/>
    <n v="8867550"/>
    <x v="341"/>
    <x v="22"/>
    <x v="10"/>
    <x v="26"/>
    <s v="DoubleÂ Overhead Camshaft"/>
    <s v="Automatico"/>
    <x v="2"/>
    <n v="120146.72100000001"/>
    <n v="21001"/>
    <s v="85257-3102"/>
    <x v="2"/>
    <n v="8212196"/>
    <s v="Scottsdale"/>
    <x v="298"/>
  </r>
  <r>
    <s v="C_CND_015864"/>
    <x v="458"/>
    <s v="Maurine"/>
    <s v="Masculino"/>
    <n v="21739800"/>
    <x v="859"/>
    <x v="23"/>
    <x v="20"/>
    <x v="103"/>
    <s v="DoubleÂ Overhead Camshaft"/>
    <s v="Automatico"/>
    <x v="0"/>
    <n v="223124.72099999999"/>
    <n v="39001"/>
    <s v="78758-7841"/>
    <x v="0"/>
    <n v="8277238"/>
    <s v="Austin"/>
    <x v="298"/>
  </r>
  <r>
    <s v="C_CND_015865"/>
    <x v="458"/>
    <s v="Michelle"/>
    <s v="Masculino"/>
    <n v="77233.5"/>
    <x v="0"/>
    <x v="15"/>
    <x v="3"/>
    <x v="48"/>
    <s v="Overhead Camshaft"/>
    <s v="Manual"/>
    <x v="2"/>
    <n v="469122"/>
    <n v="82000"/>
    <s v="85257-3102"/>
    <x v="3"/>
    <n v="7383969"/>
    <s v="Austin"/>
    <x v="298"/>
  </r>
  <r>
    <s v="C_CND_015866"/>
    <x v="458"/>
    <s v="Leo"/>
    <s v="Feminino"/>
    <n v="4433775"/>
    <x v="795"/>
    <x v="25"/>
    <x v="10"/>
    <x v="63"/>
    <s v="DoubleÂ Overhead Camshaft"/>
    <s v="Automatico"/>
    <x v="2"/>
    <n v="91541.721000000005"/>
    <n v="16001"/>
    <s v="60504-7114"/>
    <x v="0"/>
    <n v="6624342"/>
    <s v="Aurora"/>
    <x v="298"/>
  </r>
  <r>
    <s v="C_CND_015867"/>
    <x v="458"/>
    <s v="Jacques"/>
    <s v="Feminino"/>
    <n v="77233.5"/>
    <x v="0"/>
    <x v="26"/>
    <x v="20"/>
    <x v="29"/>
    <s v="Overhead Camshaft"/>
    <s v="Manual"/>
    <x v="2"/>
    <n v="406196.72100000002"/>
    <n v="71001"/>
    <s v="38701-8047"/>
    <x v="2"/>
    <n v="6239571"/>
    <s v="Greenville"/>
    <x v="298"/>
  </r>
  <r>
    <s v="C_CND_015868"/>
    <x v="458"/>
    <s v="Eliot"/>
    <s v="Feminino"/>
    <n v="2946315"/>
    <x v="225"/>
    <x v="27"/>
    <x v="26"/>
    <x v="122"/>
    <s v="Overhead Camshaft"/>
    <s v="Manual"/>
    <x v="2"/>
    <n v="308939.72100000002"/>
    <n v="54001"/>
    <s v="99301-3882"/>
    <x v="0"/>
    <n v="7397886"/>
    <s v="Pasco"/>
    <x v="298"/>
  </r>
  <r>
    <s v="C_CND_015869"/>
    <x v="458"/>
    <s v="Charlotte"/>
    <s v="Masculino"/>
    <n v="8581500"/>
    <x v="145"/>
    <x v="16"/>
    <x v="0"/>
    <x v="110"/>
    <s v="DoubleÂ Overhead Camshaft"/>
    <s v="Automatico"/>
    <x v="2"/>
    <n v="165914.72099999999"/>
    <n v="29001"/>
    <s v="53546-9427"/>
    <x v="1"/>
    <n v="6885699"/>
    <s v="Janesville"/>
    <x v="298"/>
  </r>
  <r>
    <s v="C_CND_015870"/>
    <x v="458"/>
    <s v="Julien"/>
    <s v="Feminino"/>
    <n v="6865200"/>
    <x v="57"/>
    <x v="8"/>
    <x v="25"/>
    <x v="93"/>
    <s v="DoubleÂ Overhead Camshaft"/>
    <s v="Automatico"/>
    <x v="2"/>
    <n v="137309.72099999999"/>
    <n v="24001"/>
    <s v="85257-3102"/>
    <x v="1"/>
    <n v="8299339"/>
    <s v="Scottsdale"/>
    <x v="298"/>
  </r>
  <r>
    <s v="C_CND_015871"/>
    <x v="458"/>
    <s v="Erwan"/>
    <s v="Masculino"/>
    <n v="7723350"/>
    <x v="79"/>
    <x v="9"/>
    <x v="27"/>
    <x v="84"/>
    <s v="DoubleÂ Overhead Camshaft"/>
    <s v="Automatico"/>
    <x v="2"/>
    <n v="125867.72100000001"/>
    <n v="22001"/>
    <s v="78758-7841"/>
    <x v="1"/>
    <n v="8771899"/>
    <s v="Austin"/>
    <x v="298"/>
  </r>
  <r>
    <s v="C_CND_015872"/>
    <x v="458"/>
    <s v="Janae"/>
    <s v="Feminino"/>
    <n v="8015121"/>
    <x v="1444"/>
    <x v="21"/>
    <x v="19"/>
    <x v="106"/>
    <s v="DoubleÂ Overhead Camshaft"/>
    <s v="Automatico"/>
    <x v="0"/>
    <n v="189365.1"/>
    <n v="33100"/>
    <s v="53546-9427"/>
    <x v="3"/>
    <n v="7220140"/>
    <s v="Janesville"/>
    <x v="298"/>
  </r>
  <r>
    <s v="C_CND_015873"/>
    <x v="458"/>
    <s v="Fabian"/>
    <s v="Masculino"/>
    <n v="10011750"/>
    <x v="254"/>
    <x v="17"/>
    <x v="6"/>
    <x v="8"/>
    <s v="DoubleÂ Overhead Camshaft"/>
    <s v="Automatico"/>
    <x v="0"/>
    <n v="91541.721000000005"/>
    <n v="16001"/>
    <s v="06457-3834"/>
    <x v="3"/>
    <n v="6924485"/>
    <s v="Middletown"/>
    <x v="298"/>
  </r>
  <r>
    <s v="C_CND_015874"/>
    <x v="458"/>
    <s v="Germain"/>
    <s v="Masculino"/>
    <n v="5148900"/>
    <x v="125"/>
    <x v="11"/>
    <x v="13"/>
    <x v="87"/>
    <s v="Overhead Camshaft"/>
    <s v="Manual"/>
    <x v="2"/>
    <n v="308939.72100000002"/>
    <n v="54001"/>
    <s v="38701-8047"/>
    <x v="1"/>
    <n v="6558097"/>
    <s v="Greenville"/>
    <x v="298"/>
  </r>
  <r>
    <s v="C_CND_015875"/>
    <x v="458"/>
    <s v="Anna"/>
    <s v="Masculino"/>
    <n v="5492160"/>
    <x v="132"/>
    <x v="13"/>
    <x v="10"/>
    <x v="26"/>
    <s v="DoubleÂ Overhead Camshaft"/>
    <s v="Automatico"/>
    <x v="0"/>
    <n v="148751.72099999999"/>
    <n v="26001"/>
    <s v="99301-3882"/>
    <x v="2"/>
    <n v="7038403"/>
    <s v="Pasco"/>
    <x v="298"/>
  </r>
  <r>
    <s v="C_CND_015876"/>
    <x v="458"/>
    <s v="Dimitri"/>
    <s v="Feminino"/>
    <n v="3970374"/>
    <x v="2144"/>
    <x v="14"/>
    <x v="6"/>
    <x v="38"/>
    <s v="Overhead Camshaft"/>
    <s v="Manual"/>
    <x v="0"/>
    <n v="240287.72099999999"/>
    <n v="42001"/>
    <s v="53546-9427"/>
    <x v="1"/>
    <n v="6331753"/>
    <s v="Janesville"/>
    <x v="298"/>
  </r>
  <r>
    <s v="C_CND_015877"/>
    <x v="458"/>
    <s v="Thomas"/>
    <s v="Masculino"/>
    <n v="7608930"/>
    <x v="43"/>
    <x v="15"/>
    <x v="13"/>
    <x v="30"/>
    <s v="Overhead Camshaft"/>
    <s v="Manual"/>
    <x v="0"/>
    <n v="246008.72099999999"/>
    <n v="43001"/>
    <s v="85257-3102"/>
    <x v="2"/>
    <n v="8470670"/>
    <s v="Scottsdale"/>
    <x v="298"/>
  </r>
  <r>
    <s v="C_CND_015878"/>
    <x v="458"/>
    <s v="Samantha"/>
    <s v="Masculino"/>
    <n v="77233.5"/>
    <x v="0"/>
    <x v="7"/>
    <x v="20"/>
    <x v="72"/>
    <s v="Overhead Camshaft"/>
    <s v="Manual"/>
    <x v="2"/>
    <n v="97257"/>
    <n v="17000"/>
    <s v="78758-7841"/>
    <x v="3"/>
    <n v="6266285"/>
    <s v="Austin"/>
    <x v="298"/>
  </r>
  <r>
    <s v="C_CND_015879"/>
    <x v="458"/>
    <s v="Eve"/>
    <s v="Feminino"/>
    <n v="7894980"/>
    <x v="510"/>
    <x v="17"/>
    <x v="23"/>
    <x v="144"/>
    <s v="Overhead Camshaft"/>
    <s v="Manual"/>
    <x v="0"/>
    <n v="246003"/>
    <n v="43000"/>
    <s v="06457-3834"/>
    <x v="3"/>
    <n v="8043496"/>
    <s v="Middletown"/>
    <x v="298"/>
  </r>
  <r>
    <s v="C_CND_015880"/>
    <x v="458"/>
    <s v="Faiga"/>
    <s v="Feminino"/>
    <n v="8518569"/>
    <x v="2145"/>
    <x v="14"/>
    <x v="17"/>
    <x v="115"/>
    <s v="Overhead Camshaft"/>
    <s v="Manual"/>
    <x v="2"/>
    <n v="102405.90000000001"/>
    <n v="17900"/>
    <s v="53546-9427"/>
    <x v="3"/>
    <n v="7947318"/>
    <s v="Janesville"/>
    <x v="298"/>
  </r>
  <r>
    <s v="C_CND_015881"/>
    <x v="458"/>
    <s v="Louis"/>
    <s v="Masculino"/>
    <n v="4050468"/>
    <x v="616"/>
    <x v="16"/>
    <x v="24"/>
    <x v="55"/>
    <s v="Overhead Camshaft"/>
    <s v="Manual"/>
    <x v="2"/>
    <n v="188793"/>
    <n v="33000"/>
    <s v="53546-9427"/>
    <x v="2"/>
    <n v="7991157"/>
    <s v="Janesville"/>
    <x v="298"/>
  </r>
  <r>
    <s v="C_CND_015882"/>
    <x v="458"/>
    <s v="Fatima"/>
    <s v="Masculino"/>
    <n v="4473822"/>
    <x v="401"/>
    <x v="7"/>
    <x v="25"/>
    <x v="149"/>
    <s v="Overhead Camshaft"/>
    <s v="Manual"/>
    <x v="0"/>
    <n v="97257"/>
    <n v="17000"/>
    <s v="78758-7841"/>
    <x v="3"/>
    <n v="6793925"/>
    <s v="Austin"/>
    <x v="298"/>
  </r>
  <r>
    <s v="C_CND_015883"/>
    <x v="458"/>
    <s v="Lucas"/>
    <s v="Masculino"/>
    <n v="4691220"/>
    <x v="19"/>
    <x v="9"/>
    <x v="11"/>
    <x v="76"/>
    <s v="DoubleÂ Overhead Camshaft"/>
    <s v="Automatico"/>
    <x v="2"/>
    <n v="326097"/>
    <n v="57000"/>
    <s v="78758-7841"/>
    <x v="0"/>
    <n v="8750652"/>
    <s v="Austin"/>
    <x v="298"/>
  </r>
  <r>
    <s v="C_CND_015884"/>
    <x v="458"/>
    <s v="Lucien"/>
    <s v="Masculino"/>
    <n v="3335343"/>
    <x v="1751"/>
    <x v="17"/>
    <x v="22"/>
    <x v="32"/>
    <s v="DoubleÂ Overhead Camshaft"/>
    <s v="Automatico"/>
    <x v="2"/>
    <n v="240282"/>
    <n v="42000"/>
    <s v="06457-3834"/>
    <x v="4"/>
    <n v="7802661"/>
    <s v="Middletown"/>
    <x v="298"/>
  </r>
  <r>
    <s v="C_CND_015885"/>
    <x v="458"/>
    <s v="Luka"/>
    <s v="Masculino"/>
    <n v="7480207.5"/>
    <x v="1886"/>
    <x v="10"/>
    <x v="8"/>
    <x v="134"/>
    <s v="DoubleÂ Overhead Camshaft"/>
    <s v="Automatico"/>
    <x v="0"/>
    <n v="55779.75"/>
    <n v="9750"/>
    <s v="60504-7114"/>
    <x v="1"/>
    <n v="8681285"/>
    <s v="Aurora"/>
    <x v="298"/>
  </r>
  <r>
    <s v="C_CND_015886"/>
    <x v="458"/>
    <s v="Lukas"/>
    <s v="Masculino"/>
    <n v="3157992"/>
    <x v="322"/>
    <x v="11"/>
    <x v="4"/>
    <x v="10"/>
    <s v="Overhead Camshaft"/>
    <s v="Manual"/>
    <x v="2"/>
    <n v="194514"/>
    <n v="34000"/>
    <s v="38701-8047"/>
    <x v="0"/>
    <n v="6595410"/>
    <s v="Greenville"/>
    <x v="298"/>
  </r>
  <r>
    <s v="C_CND_015887"/>
    <x v="458"/>
    <s v="Luke"/>
    <s v="Masculino"/>
    <n v="7952190"/>
    <x v="73"/>
    <x v="13"/>
    <x v="23"/>
    <x v="39"/>
    <s v="DoubleÂ Overhead Camshaft"/>
    <s v="Automatico"/>
    <x v="2"/>
    <n v="108699"/>
    <n v="19000"/>
    <s v="99301-3882"/>
    <x v="2"/>
    <n v="7684911"/>
    <s v="Pasco"/>
    <x v="298"/>
  </r>
  <r>
    <s v="C_CND_015888"/>
    <x v="458"/>
    <s v="Marc"/>
    <s v="Masculino"/>
    <n v="7494510"/>
    <x v="99"/>
    <x v="14"/>
    <x v="26"/>
    <x v="92"/>
    <s v="DoubleÂ Overhead Camshaft"/>
    <s v="Automatico"/>
    <x v="0"/>
    <n v="125862"/>
    <n v="22000"/>
    <s v="53546-9427"/>
    <x v="4"/>
    <n v="6418194"/>
    <s v="Janesville"/>
    <x v="298"/>
  </r>
  <r>
    <s v="C_CND_015889"/>
    <x v="458"/>
    <s v="Leila"/>
    <s v="Masculino"/>
    <n v="8753130"/>
    <x v="578"/>
    <x v="11"/>
    <x v="8"/>
    <x v="33"/>
    <s v="DoubleÂ Overhead Camshaft"/>
    <s v="Automatico"/>
    <x v="2"/>
    <n v="120141"/>
    <n v="21000"/>
    <s v="38701-8047"/>
    <x v="3"/>
    <n v="6737504"/>
    <s v="Greenville"/>
    <x v="298"/>
  </r>
  <r>
    <s v="C_CND_015890"/>
    <x v="458"/>
    <s v="Marco"/>
    <s v="Masculino"/>
    <n v="7391532"/>
    <x v="470"/>
    <x v="7"/>
    <x v="8"/>
    <x v="99"/>
    <s v="Overhead Camshaft"/>
    <s v="Manual"/>
    <x v="2"/>
    <n v="81238.2"/>
    <n v="14200"/>
    <s v="78758-7841"/>
    <x v="1"/>
    <n v="8633896"/>
    <s v="Austin"/>
    <x v="298"/>
  </r>
  <r>
    <s v="C_CND_015891"/>
    <x v="458"/>
    <s v="Marcus"/>
    <s v="Masculino"/>
    <n v="7437300"/>
    <x v="83"/>
    <x v="0"/>
    <x v="23"/>
    <x v="105"/>
    <s v="DoubleÂ Overhead Camshaft"/>
    <s v="Automatico"/>
    <x v="2"/>
    <n v="148746"/>
    <n v="26000"/>
    <s v="06457-3834"/>
    <x v="0"/>
    <n v="8347255"/>
    <s v="Middletown"/>
    <x v="298"/>
  </r>
  <r>
    <s v="C_CND_015892"/>
    <x v="458"/>
    <s v="Mark"/>
    <s v="Masculino"/>
    <n v="6607755"/>
    <x v="1003"/>
    <x v="1"/>
    <x v="26"/>
    <x v="92"/>
    <s v="Overhead Camshaft"/>
    <s v="Manual"/>
    <x v="2"/>
    <n v="77233.5"/>
    <n v="13500"/>
    <s v="60504-7114"/>
    <x v="4"/>
    <n v="6752705"/>
    <s v="Aurora"/>
    <x v="298"/>
  </r>
  <r>
    <s v="C_CND_015893"/>
    <x v="458"/>
    <s v="Aleksandra"/>
    <s v="Feminino"/>
    <n v="7894980"/>
    <x v="510"/>
    <x v="16"/>
    <x v="10"/>
    <x v="68"/>
    <s v="Overhead Camshaft"/>
    <s v="Manual"/>
    <x v="2"/>
    <n v="160188"/>
    <n v="28000"/>
    <s v="53546-9427"/>
    <x v="3"/>
    <n v="7602442"/>
    <s v="Janesville"/>
    <x v="298"/>
  </r>
  <r>
    <s v="C_CND_015894"/>
    <x v="458"/>
    <s v="Mason"/>
    <s v="Masculino"/>
    <n v="2171119.5"/>
    <x v="2146"/>
    <x v="3"/>
    <x v="1"/>
    <x v="126"/>
    <s v="DoubleÂ Overhead Camshaft"/>
    <s v="Automatico"/>
    <x v="0"/>
    <n v="128722.5"/>
    <n v="22500"/>
    <s v="99301-3882"/>
    <x v="1"/>
    <n v="7234093"/>
    <s v="Pasco"/>
    <x v="298"/>
  </r>
  <r>
    <s v="C_CND_015895"/>
    <x v="458"/>
    <s v="Alice"/>
    <s v="Masculino"/>
    <n v="1744905"/>
    <x v="746"/>
    <x v="25"/>
    <x v="8"/>
    <x v="44"/>
    <s v="Overhead Camshaft"/>
    <s v="Manual"/>
    <x v="2"/>
    <n v="125862"/>
    <n v="22000"/>
    <s v="60504-7114"/>
    <x v="2"/>
    <n v="7604417"/>
    <s v="Aurora"/>
    <x v="298"/>
  </r>
  <r>
    <s v="C_CND_015896"/>
    <x v="458"/>
    <s v="Alina"/>
    <s v="Masculino"/>
    <n v="3146550"/>
    <x v="199"/>
    <x v="26"/>
    <x v="20"/>
    <x v="47"/>
    <s v="Overhead Camshaft"/>
    <s v="Manual"/>
    <x v="2"/>
    <n v="97257"/>
    <n v="17000"/>
    <s v="38701-8047"/>
    <x v="1"/>
    <n v="8173718"/>
    <s v="Greenville"/>
    <x v="298"/>
  </r>
  <r>
    <s v="C_CND_015897"/>
    <x v="458"/>
    <s v="Alisa"/>
    <s v="Masculino"/>
    <n v="3747255"/>
    <x v="124"/>
    <x v="27"/>
    <x v="1"/>
    <x v="1"/>
    <s v="Overhead Camshaft"/>
    <s v="Manual"/>
    <x v="2"/>
    <n v="154467"/>
    <n v="27000"/>
    <s v="99301-3882"/>
    <x v="0"/>
    <n v="6689669"/>
    <s v="Pasco"/>
    <x v="298"/>
  </r>
  <r>
    <s v="C_CND_015898"/>
    <x v="458"/>
    <s v="Aliza"/>
    <s v="Masculino"/>
    <n v="77233.5"/>
    <x v="0"/>
    <x v="16"/>
    <x v="3"/>
    <x v="98"/>
    <s v="Overhead Camshaft"/>
    <s v="Manual"/>
    <x v="2"/>
    <n v="125862"/>
    <n v="22000"/>
    <s v="53546-9427"/>
    <x v="2"/>
    <n v="6628067"/>
    <s v="Janesville"/>
    <x v="298"/>
  </r>
  <r>
    <s v="C_CND_015899"/>
    <x v="458"/>
    <s v="Allison"/>
    <s v="Masculino"/>
    <n v="7437300"/>
    <x v="83"/>
    <x v="8"/>
    <x v="27"/>
    <x v="117"/>
    <s v="DoubleÂ Overhead Camshaft"/>
    <s v="Automatico"/>
    <x v="2"/>
    <n v="223119"/>
    <n v="39000"/>
    <s v="85257-3102"/>
    <x v="2"/>
    <n v="8340448"/>
    <s v="Scottsdale"/>
    <x v="298"/>
  </r>
  <r>
    <s v="C_CND_015900"/>
    <x v="458"/>
    <s v="Alma"/>
    <s v="Masculino"/>
    <n v="9725700"/>
    <x v="64"/>
    <x v="9"/>
    <x v="0"/>
    <x v="9"/>
    <s v="Overhead Camshaft"/>
    <s v="Manual"/>
    <x v="0"/>
    <n v="68652"/>
    <n v="12000"/>
    <s v="78758-7841"/>
    <x v="1"/>
    <n v="8932837"/>
    <s v="Austin"/>
    <x v="298"/>
  </r>
  <r>
    <s v="C_CND_015901"/>
    <x v="458"/>
    <s v="Alyssa"/>
    <s v="Masculino"/>
    <n v="3289575"/>
    <x v="30"/>
    <x v="17"/>
    <x v="9"/>
    <x v="13"/>
    <s v="DoubleÂ Overhead Camshaft"/>
    <s v="Automatico"/>
    <x v="2"/>
    <n v="125862"/>
    <n v="22000"/>
    <s v="06457-3834"/>
    <x v="2"/>
    <n v="6696177"/>
    <s v="Middletown"/>
    <x v="298"/>
  </r>
  <r>
    <s v="C_CND_015902"/>
    <x v="458"/>
    <s v="Amanda"/>
    <s v="Masculino"/>
    <n v="77233.5"/>
    <x v="0"/>
    <x v="10"/>
    <x v="19"/>
    <x v="101"/>
    <s v="DoubleÂ Overhead Camshaft"/>
    <s v="Automatico"/>
    <x v="2"/>
    <n v="257445"/>
    <n v="45000"/>
    <s v="60504-7114"/>
    <x v="4"/>
    <n v="7387519"/>
    <s v="Aurora"/>
    <x v="298"/>
  </r>
  <r>
    <s v="C_CND_015903"/>
    <x v="458"/>
    <s v="Amelia"/>
    <s v="Masculino"/>
    <n v="4247842.5"/>
    <x v="1470"/>
    <x v="11"/>
    <x v="7"/>
    <x v="66"/>
    <s v="Overhead Camshaft"/>
    <s v="Manual"/>
    <x v="2"/>
    <n v="128722.5"/>
    <n v="22500"/>
    <s v="38701-8047"/>
    <x v="4"/>
    <n v="6045848"/>
    <s v="Greenville"/>
    <x v="298"/>
  </r>
  <r>
    <s v="C_CND_015904"/>
    <x v="458"/>
    <s v="Amelie"/>
    <s v="Feminino"/>
    <n v="9668490"/>
    <x v="88"/>
    <x v="13"/>
    <x v="25"/>
    <x v="88"/>
    <s v="DoubleÂ Overhead Camshaft"/>
    <s v="Automatico"/>
    <x v="2"/>
    <n v="257445"/>
    <n v="45000"/>
    <s v="99301-3882"/>
    <x v="0"/>
    <n v="8259177"/>
    <s v="Pasco"/>
    <x v="298"/>
  </r>
  <r>
    <s v="C_CND_015905"/>
    <x v="458"/>
    <s v="Amina"/>
    <s v="Feminino"/>
    <n v="8066610"/>
    <x v="180"/>
    <x v="14"/>
    <x v="9"/>
    <x v="13"/>
    <s v="DoubleÂ Overhead Camshaft"/>
    <s v="Automatico"/>
    <x v="2"/>
    <n v="108699"/>
    <n v="19000"/>
    <s v="53546-9427"/>
    <x v="2"/>
    <n v="7010200"/>
    <s v="Janesville"/>
    <x v="298"/>
  </r>
  <r>
    <s v="C_CND_015906"/>
    <x v="458"/>
    <s v="Amira"/>
    <s v="Masculino"/>
    <n v="5721000"/>
    <x v="52"/>
    <x v="15"/>
    <x v="21"/>
    <x v="31"/>
    <s v="Overhead Camshaft"/>
    <s v="Manual"/>
    <x v="2"/>
    <n v="257445"/>
    <n v="45000"/>
    <s v="85257-3102"/>
    <x v="1"/>
    <n v="6233416"/>
    <s v="Scottsdale"/>
    <x v="298"/>
  </r>
  <r>
    <s v="C_CND_015907"/>
    <x v="458"/>
    <s v="Ana"/>
    <s v="Masculino"/>
    <n v="6315984"/>
    <x v="2147"/>
    <x v="7"/>
    <x v="18"/>
    <x v="25"/>
    <s v="DoubleÂ Overhead Camshaft"/>
    <s v="Automatico"/>
    <x v="0"/>
    <n v="110987.40000000001"/>
    <n v="19400"/>
    <s v="78758-7841"/>
    <x v="1"/>
    <n v="7328504"/>
    <s v="Austin"/>
    <x v="298"/>
  </r>
  <r>
    <s v="C_CND_015908"/>
    <x v="458"/>
    <s v="Anastasia"/>
    <s v="Feminino"/>
    <n v="77233.5"/>
    <x v="0"/>
    <x v="16"/>
    <x v="17"/>
    <x v="61"/>
    <s v="DoubleÂ Overhead Camshaft"/>
    <s v="Automatico"/>
    <x v="0"/>
    <n v="91536"/>
    <n v="16000"/>
    <s v="53546-9427"/>
    <x v="4"/>
    <n v="7183258"/>
    <s v="Janesville"/>
    <x v="298"/>
  </r>
  <r>
    <s v="C_CND_015909"/>
    <x v="458"/>
    <s v="Angelica"/>
    <s v="Masculino"/>
    <n v="3604230"/>
    <x v="126"/>
    <x v="8"/>
    <x v="25"/>
    <x v="93"/>
    <s v="Overhead Camshaft"/>
    <s v="Manual"/>
    <x v="2"/>
    <n v="194514"/>
    <n v="34000"/>
    <s v="85257-3102"/>
    <x v="1"/>
    <n v="8912675"/>
    <s v="Scottsdale"/>
    <x v="298"/>
  </r>
  <r>
    <s v="C_CND_015910"/>
    <x v="458"/>
    <s v="Angelina"/>
    <s v="Masculino"/>
    <n v="7723350"/>
    <x v="79"/>
    <x v="9"/>
    <x v="4"/>
    <x v="10"/>
    <s v="Overhead Camshaft"/>
    <s v="Manual"/>
    <x v="2"/>
    <n v="194514"/>
    <n v="34000"/>
    <s v="78758-7841"/>
    <x v="0"/>
    <n v="7035641"/>
    <s v="Austin"/>
    <x v="298"/>
  </r>
  <r>
    <s v="C_CND_015911"/>
    <x v="458"/>
    <s v="Anisa"/>
    <s v="Masculino"/>
    <n v="5703837"/>
    <x v="1982"/>
    <x v="17"/>
    <x v="19"/>
    <x v="101"/>
    <s v="DoubleÂ Overhead Camshaft"/>
    <s v="Automatico"/>
    <x v="2"/>
    <n v="257445"/>
    <n v="45000"/>
    <s v="06457-3834"/>
    <x v="4"/>
    <n v="7528982"/>
    <s v="Middletown"/>
    <x v="298"/>
  </r>
  <r>
    <s v="C_CND_015912"/>
    <x v="458"/>
    <s v="Nicole"/>
    <s v="Masculino"/>
    <n v="77233.5"/>
    <x v="0"/>
    <x v="6"/>
    <x v="6"/>
    <x v="83"/>
    <s v="DoubleÂ Overhead Camshaft"/>
    <s v="Automatico"/>
    <x v="0"/>
    <n v="177351"/>
    <n v="31000"/>
    <s v="78758-7841"/>
    <x v="1"/>
    <n v="8387171"/>
    <s v="Austin"/>
    <x v="298"/>
  </r>
  <r>
    <s v="C_CND_015913"/>
    <x v="458"/>
    <s v="Nicolette"/>
    <s v="Masculino"/>
    <n v="3775860"/>
    <x v="50"/>
    <x v="12"/>
    <x v="7"/>
    <x v="41"/>
    <s v="DoubleÂ Overhead Camshaft"/>
    <s v="Automatico"/>
    <x v="2"/>
    <n v="114420"/>
    <n v="20000"/>
    <s v="06457-3834"/>
    <x v="2"/>
    <n v="6027248"/>
    <s v="Middletown"/>
    <x v="298"/>
  </r>
  <r>
    <s v="C_CND_015914"/>
    <x v="458"/>
    <s v="Nina"/>
    <s v="Masculino"/>
    <n v="7494510"/>
    <x v="99"/>
    <x v="18"/>
    <x v="5"/>
    <x v="5"/>
    <s v="DoubleÂ Overhead Camshaft"/>
    <s v="Automatico"/>
    <x v="0"/>
    <n v="102983.72100000001"/>
    <n v="18001"/>
    <s v="60504-7114"/>
    <x v="2"/>
    <n v="7865102"/>
    <s v="Aurora"/>
    <x v="298"/>
  </r>
  <r>
    <s v="C_CND_015915"/>
    <x v="458"/>
    <s v="Noa"/>
    <s v="Masculino"/>
    <n v="3089340"/>
    <x v="293"/>
    <x v="19"/>
    <x v="18"/>
    <x v="141"/>
    <s v="Overhead Camshaft"/>
    <s v="Manual"/>
    <x v="0"/>
    <n v="114425.72100000001"/>
    <n v="20001"/>
    <s v="38701-8047"/>
    <x v="4"/>
    <n v="8373474"/>
    <s v="Greenville"/>
    <x v="298"/>
  </r>
  <r>
    <s v="C_CND_015916"/>
    <x v="458"/>
    <s v="Nora"/>
    <s v="Feminino"/>
    <n v="77233.5"/>
    <x v="0"/>
    <x v="20"/>
    <x v="17"/>
    <x v="119"/>
    <s v="DoubleÂ Overhead Camshaft"/>
    <s v="Automatico"/>
    <x v="2"/>
    <n v="143025"/>
    <n v="25000"/>
    <s v="99301-3882"/>
    <x v="0"/>
    <n v="6704726"/>
    <s v="Pasco"/>
    <x v="298"/>
  </r>
  <r>
    <s v="C_CND_015917"/>
    <x v="458"/>
    <s v="Dominic"/>
    <s v="Masculino"/>
    <n v="3432600"/>
    <x v="29"/>
    <x v="15"/>
    <x v="26"/>
    <x v="152"/>
    <s v="Overhead Camshaft"/>
    <s v="Manual"/>
    <x v="0"/>
    <n v="102978"/>
    <n v="18000"/>
    <s v="85257-3102"/>
    <x v="3"/>
    <n v="6743851"/>
    <s v="Scottsdale"/>
    <x v="298"/>
  </r>
  <r>
    <s v="C_CND_015918"/>
    <x v="458"/>
    <s v="Paige"/>
    <s v="Masculino"/>
    <n v="77233.5"/>
    <x v="0"/>
    <x v="22"/>
    <x v="7"/>
    <x v="108"/>
    <s v="DoubleÂ Overhead Camshaft"/>
    <s v="Automatico"/>
    <x v="0"/>
    <n v="148746"/>
    <n v="26000"/>
    <s v="85257-3102"/>
    <x v="1"/>
    <n v="6943109"/>
    <s v="Scottsdale"/>
    <x v="298"/>
  </r>
  <r>
    <s v="C_CND_015919"/>
    <x v="458"/>
    <s v="Parker"/>
    <s v="Feminino"/>
    <n v="77233.5"/>
    <x v="0"/>
    <x v="23"/>
    <x v="18"/>
    <x v="34"/>
    <s v="Overhead Camshaft"/>
    <s v="Manual"/>
    <x v="2"/>
    <n v="131583"/>
    <n v="23000"/>
    <s v="78758-7841"/>
    <x v="2"/>
    <n v="8935532"/>
    <s v="Austin"/>
    <x v="298"/>
  </r>
  <r>
    <s v="C_CND_015920"/>
    <x v="458"/>
    <s v="Pearl"/>
    <s v="Masculino"/>
    <n v="13358535"/>
    <x v="474"/>
    <x v="24"/>
    <x v="17"/>
    <x v="119"/>
    <s v="Overhead Camshaft"/>
    <s v="Manual"/>
    <x v="2"/>
    <n v="163048.5"/>
    <n v="28500"/>
    <s v="06457-3834"/>
    <x v="0"/>
    <n v="8189526"/>
    <s v="Middletown"/>
    <x v="298"/>
  </r>
  <r>
    <s v="C_CND_015921"/>
    <x v="458"/>
    <s v="Perel"/>
    <s v="Feminino"/>
    <n v="77233.5"/>
    <x v="0"/>
    <x v="26"/>
    <x v="24"/>
    <x v="55"/>
    <s v="DoubleÂ Overhead Camshaft"/>
    <s v="Automatico"/>
    <x v="0"/>
    <n v="148746"/>
    <n v="26000"/>
    <s v="38701-8047"/>
    <x v="2"/>
    <n v="6218658"/>
    <s v="Greenville"/>
    <x v="298"/>
  </r>
  <r>
    <s v="C_CND_015922"/>
    <x v="458"/>
    <s v="Pessy"/>
    <s v="Masculino"/>
    <n v="11442000"/>
    <x v="120"/>
    <x v="27"/>
    <x v="23"/>
    <x v="124"/>
    <s v="DoubleÂ Overhead Camshaft"/>
    <s v="Automatico"/>
    <x v="0"/>
    <n v="102978"/>
    <n v="18000"/>
    <s v="99301-3882"/>
    <x v="4"/>
    <n v="8922370"/>
    <s v="Pasco"/>
    <x v="298"/>
  </r>
  <r>
    <s v="C_CND_015923"/>
    <x v="458"/>
    <s v="Phoebe"/>
    <s v="Feminino"/>
    <n v="3575625"/>
    <x v="338"/>
    <x v="16"/>
    <x v="10"/>
    <x v="26"/>
    <s v="DoubleÂ Overhead Camshaft"/>
    <s v="Automatico"/>
    <x v="2"/>
    <n v="91541.721000000005"/>
    <n v="16001"/>
    <s v="53546-9427"/>
    <x v="2"/>
    <n v="8940913"/>
    <s v="Janesville"/>
    <x v="298"/>
  </r>
  <r>
    <s v="C_CND_015924"/>
    <x v="458"/>
    <s v="Piper"/>
    <s v="Masculino"/>
    <n v="10383615"/>
    <x v="937"/>
    <x v="8"/>
    <x v="21"/>
    <x v="31"/>
    <s v="Overhead Camshaft"/>
    <s v="Manual"/>
    <x v="2"/>
    <n v="123007.22100000001"/>
    <n v="21501"/>
    <s v="85257-3102"/>
    <x v="1"/>
    <n v="6035437"/>
    <s v="Scottsdale"/>
    <x v="298"/>
  </r>
  <r>
    <s v="C_CND_015925"/>
    <x v="458"/>
    <s v="Quinn"/>
    <s v="Feminino"/>
    <n v="3581346"/>
    <x v="1493"/>
    <x v="9"/>
    <x v="7"/>
    <x v="70"/>
    <s v="Overhead Camshaft"/>
    <s v="Manual"/>
    <x v="0"/>
    <n v="217403.72099999999"/>
    <n v="38001"/>
    <s v="78758-7841"/>
    <x v="0"/>
    <n v="7408629"/>
    <s v="Austin"/>
    <x v="298"/>
  </r>
  <r>
    <s v="C_CND_015926"/>
    <x v="458"/>
    <s v="Dov"/>
    <s v="Masculino"/>
    <n v="9159321"/>
    <x v="941"/>
    <x v="0"/>
    <x v="10"/>
    <x v="68"/>
    <s v="DoubleÂ Overhead Camshaft"/>
    <s v="Automatico"/>
    <x v="0"/>
    <n v="69224.100000000006"/>
    <n v="12100"/>
    <s v="06457-3834"/>
    <x v="3"/>
    <n v="8694935"/>
    <s v="Middletown"/>
    <x v="298"/>
  </r>
  <r>
    <s v="C_CND_015927"/>
    <x v="458"/>
    <s v="Raizel"/>
    <s v="Masculino"/>
    <n v="77233.5"/>
    <x v="0"/>
    <x v="10"/>
    <x v="10"/>
    <x v="63"/>
    <s v="DoubleÂ Overhead Camshaft"/>
    <s v="Automatico"/>
    <x v="2"/>
    <n v="91536"/>
    <n v="16000"/>
    <s v="60504-7114"/>
    <x v="0"/>
    <n v="8438281"/>
    <s v="Aurora"/>
    <x v="298"/>
  </r>
  <r>
    <s v="C_CND_015928"/>
    <x v="458"/>
    <s v="Efraim"/>
    <s v="Feminino"/>
    <n v="6064260"/>
    <x v="456"/>
    <x v="4"/>
    <x v="6"/>
    <x v="8"/>
    <s v="Overhead Camshaft"/>
    <s v="Manual"/>
    <x v="2"/>
    <n v="326102.72100000002"/>
    <n v="57001"/>
    <s v="53546-9427"/>
    <x v="3"/>
    <n v="8699339"/>
    <s v="Janesville"/>
    <x v="298"/>
  </r>
  <r>
    <s v="C_CND_015929"/>
    <x v="458"/>
    <s v="Kevin"/>
    <s v="Feminino"/>
    <n v="5492160"/>
    <x v="132"/>
    <x v="19"/>
    <x v="5"/>
    <x v="5"/>
    <s v="DoubleÂ Overhead Camshaft"/>
    <s v="Automatico"/>
    <x v="2"/>
    <n v="120141"/>
    <n v="21000"/>
    <s v="38701-8047"/>
    <x v="2"/>
    <n v="6677085"/>
    <s v="Janesville"/>
    <x v="298"/>
  </r>
  <r>
    <s v="C_CND_015930"/>
    <x v="458"/>
    <s v="Kingsley"/>
    <s v="Masculino"/>
    <n v="77233.5"/>
    <x v="0"/>
    <x v="20"/>
    <x v="7"/>
    <x v="109"/>
    <s v="Overhead Camshaft"/>
    <s v="Manual"/>
    <x v="2"/>
    <n v="114420"/>
    <n v="20000"/>
    <s v="99301-3882"/>
    <x v="2"/>
    <n v="7361977"/>
    <s v="Scottsdale"/>
    <x v="298"/>
  </r>
  <r>
    <s v="C_CND_015931"/>
    <x v="458"/>
    <s v="Joseph"/>
    <s v="Masculino"/>
    <n v="5577975"/>
    <x v="273"/>
    <x v="24"/>
    <x v="26"/>
    <x v="71"/>
    <s v="DoubleÂ Overhead Camshaft"/>
    <s v="Automatico"/>
    <x v="2"/>
    <n v="154472.72099999999"/>
    <n v="27001"/>
    <s v="06457-3834"/>
    <x v="3"/>
    <n v="7492481"/>
    <s v="Middletown"/>
    <x v="298"/>
  </r>
  <r>
    <s v="C_CND_015932"/>
    <x v="458"/>
    <s v="Krish"/>
    <s v="Masculino"/>
    <n v="77233.5"/>
    <x v="0"/>
    <x v="22"/>
    <x v="4"/>
    <x v="10"/>
    <s v="Overhead Camshaft"/>
    <s v="Manual"/>
    <x v="2"/>
    <n v="97257"/>
    <n v="17000"/>
    <s v="85257-3102"/>
    <x v="0"/>
    <n v="7019969"/>
    <s v="Middletown"/>
    <x v="298"/>
  </r>
  <r>
    <s v="C_CND_015933"/>
    <x v="458"/>
    <s v="Kyle"/>
    <s v="Feminino"/>
    <n v="5949840"/>
    <x v="878"/>
    <x v="23"/>
    <x v="10"/>
    <x v="26"/>
    <s v="DoubleÂ Overhead Camshaft"/>
    <s v="Automatico"/>
    <x v="0"/>
    <n v="148746"/>
    <n v="26000"/>
    <s v="78758-7841"/>
    <x v="2"/>
    <n v="6999020"/>
    <s v="Aurora"/>
    <x v="298"/>
  </r>
  <r>
    <s v="C_CND_015934"/>
    <x v="458"/>
    <s v="Lawrence"/>
    <s v="Feminino"/>
    <n v="4376565"/>
    <x v="302"/>
    <x v="24"/>
    <x v="24"/>
    <x v="97"/>
    <s v="Overhead Camshaft"/>
    <s v="Manual"/>
    <x v="0"/>
    <n v="102978"/>
    <n v="18000"/>
    <s v="06457-3834"/>
    <x v="1"/>
    <n v="8923061"/>
    <s v="Greenville"/>
    <x v="298"/>
  </r>
  <r>
    <s v="C_CND_015935"/>
    <x v="458"/>
    <s v="Leo"/>
    <s v="Masculino"/>
    <n v="5555091"/>
    <x v="776"/>
    <x v="25"/>
    <x v="7"/>
    <x v="108"/>
    <s v="DoubleÂ Overhead Camshaft"/>
    <s v="Automatico"/>
    <x v="0"/>
    <n v="51489"/>
    <n v="9000"/>
    <s v="60504-7114"/>
    <x v="1"/>
    <n v="8041162"/>
    <s v="Pasco"/>
    <x v="298"/>
  </r>
  <r>
    <s v="C_CND_015936"/>
    <x v="458"/>
    <s v="Joshua"/>
    <s v="Masculino"/>
    <n v="5549370"/>
    <x v="186"/>
    <x v="25"/>
    <x v="0"/>
    <x v="56"/>
    <s v="Overhead Camshaft"/>
    <s v="Manual"/>
    <x v="0"/>
    <n v="280329"/>
    <n v="49000"/>
    <s v="60504-7114"/>
    <x v="3"/>
    <n v="7444886"/>
    <s v="Aurora"/>
    <x v="298"/>
  </r>
  <r>
    <s v="C_CND_015937"/>
    <x v="458"/>
    <s v="Liam"/>
    <s v="Masculino"/>
    <n v="77233.5"/>
    <x v="0"/>
    <x v="27"/>
    <x v="0"/>
    <x v="132"/>
    <s v="Overhead Camshaft"/>
    <s v="Manual"/>
    <x v="2"/>
    <n v="74373"/>
    <n v="13000"/>
    <s v="99301-3882"/>
    <x v="1"/>
    <n v="6118980"/>
    <s v="Scottsdale"/>
    <x v="298"/>
  </r>
  <r>
    <s v="C_CND_015938"/>
    <x v="458"/>
    <s v="Logan"/>
    <s v="Feminino"/>
    <n v="6951015"/>
    <x v="405"/>
    <x v="16"/>
    <x v="29"/>
    <x v="131"/>
    <s v="Overhead Camshaft"/>
    <s v="Manual"/>
    <x v="2"/>
    <n v="123001.5"/>
    <n v="21500"/>
    <s v="53546-9427"/>
    <x v="0"/>
    <n v="6187606"/>
    <s v="Austin"/>
    <x v="298"/>
  </r>
  <r>
    <s v="C_CND_015939"/>
    <x v="458"/>
    <s v="Louis"/>
    <s v="Feminino"/>
    <n v="4576800"/>
    <x v="114"/>
    <x v="8"/>
    <x v="13"/>
    <x v="18"/>
    <s v="Overhead Camshaft"/>
    <s v="Manual"/>
    <x v="2"/>
    <n v="80094"/>
    <n v="14000"/>
    <s v="85257-3102"/>
    <x v="4"/>
    <n v="6692196"/>
    <s v="Janesville"/>
    <x v="298"/>
  </r>
  <r>
    <s v="C_CND_015940"/>
    <x v="458"/>
    <s v="Lucas"/>
    <s v="Masculino"/>
    <n v="5835420"/>
    <x v="21"/>
    <x v="9"/>
    <x v="9"/>
    <x v="64"/>
    <s v="DoubleÂ Overhead Camshaft"/>
    <s v="Automatico"/>
    <x v="0"/>
    <n v="102978"/>
    <n v="18000"/>
    <s v="78758-7841"/>
    <x v="4"/>
    <n v="6389375"/>
    <s v="Scottsdale"/>
    <x v="298"/>
  </r>
  <r>
    <s v="C_CND_015941"/>
    <x v="458"/>
    <s v="Luke"/>
    <s v="Masculino"/>
    <n v="3203760"/>
    <x v="291"/>
    <x v="17"/>
    <x v="17"/>
    <x v="61"/>
    <s v="DoubleÂ Overhead Camshaft"/>
    <s v="Automatico"/>
    <x v="0"/>
    <n v="91536"/>
    <n v="16000"/>
    <s v="06457-3834"/>
    <x v="4"/>
    <n v="6119735"/>
    <s v="Austin"/>
    <x v="298"/>
  </r>
  <r>
    <s v="C_CND_015942"/>
    <x v="458"/>
    <s v="Marcus"/>
    <s v="Masculino"/>
    <n v="6007050"/>
    <x v="70"/>
    <x v="10"/>
    <x v="23"/>
    <x v="124"/>
    <s v="DoubleÂ Overhead Camshaft"/>
    <s v="Automatico"/>
    <x v="0"/>
    <n v="102978"/>
    <n v="18000"/>
    <s v="60504-7114"/>
    <x v="4"/>
    <n v="6842913"/>
    <s v="Middletown"/>
    <x v="298"/>
  </r>
  <r>
    <s v="C_CND_015943"/>
    <x v="458"/>
    <s v="Mason"/>
    <s v="Feminino"/>
    <n v="3718650"/>
    <x v="81"/>
    <x v="11"/>
    <x v="25"/>
    <x v="89"/>
    <s v="Overhead Camshaft"/>
    <s v="Manual"/>
    <x v="2"/>
    <n v="85815"/>
    <n v="15000"/>
    <s v="38701-8047"/>
    <x v="4"/>
    <n v="8553433"/>
    <s v="Aurora"/>
    <x v="298"/>
  </r>
  <r>
    <s v="C_CND_015944"/>
    <x v="458"/>
    <s v="Matthew"/>
    <s v="Masculino"/>
    <n v="77233.5"/>
    <x v="0"/>
    <x v="13"/>
    <x v="17"/>
    <x v="119"/>
    <s v="DoubleÂ Overhead Camshaft"/>
    <s v="Automatico"/>
    <x v="2"/>
    <n v="143025"/>
    <n v="25000"/>
    <s v="99301-3882"/>
    <x v="0"/>
    <n v="6222287"/>
    <s v="Greenville"/>
    <x v="298"/>
  </r>
  <r>
    <s v="C_CND_015945"/>
    <x v="458"/>
    <s v="Max"/>
    <s v="Masculino"/>
    <n v="6607755"/>
    <x v="1003"/>
    <x v="14"/>
    <x v="27"/>
    <x v="117"/>
    <s v="Overhead Camshaft"/>
    <s v="Manual"/>
    <x v="2"/>
    <n v="94402.221000000005"/>
    <n v="16501"/>
    <s v="53546-9427"/>
    <x v="2"/>
    <n v="8318250"/>
    <s v="Pasco"/>
    <x v="298"/>
  </r>
  <r>
    <s v="C_CND_015946"/>
    <x v="459"/>
    <s v="Raizy"/>
    <s v="Masculino"/>
    <n v="4359402"/>
    <x v="792"/>
    <x v="17"/>
    <x v="11"/>
    <x v="15"/>
    <s v="DoubleÂ Overhead Camshaft"/>
    <s v="Automatico"/>
    <x v="0"/>
    <n v="125862"/>
    <n v="22000"/>
    <s v="06457-3834"/>
    <x v="3"/>
    <n v="8424331"/>
    <s v="Middletown"/>
    <x v="299"/>
  </r>
  <r>
    <s v="C_CND_015947"/>
    <x v="459"/>
    <s v="William"/>
    <s v="Masculino"/>
    <n v="5148900"/>
    <x v="125"/>
    <x v="16"/>
    <x v="4"/>
    <x v="4"/>
    <s v="DoubleÂ Overhead Camshaft"/>
    <s v="Automatico"/>
    <x v="0"/>
    <n v="160193.72099999999"/>
    <n v="28001"/>
    <s v="53546-9427"/>
    <x v="2"/>
    <n v="7659423"/>
    <s v="Janesville"/>
    <x v="299"/>
  </r>
  <r>
    <s v="C_CND_015948"/>
    <x v="459"/>
    <s v="Ombeline"/>
    <s v="Masculino"/>
    <n v="3444042"/>
    <x v="976"/>
    <x v="8"/>
    <x v="0"/>
    <x v="110"/>
    <s v="Overhead Camshaft"/>
    <s v="Manual"/>
    <x v="2"/>
    <n v="114425.72100000001"/>
    <n v="20001"/>
    <s v="85257-3102"/>
    <x v="1"/>
    <n v="8305491"/>
    <s v="Scottsdale"/>
    <x v="299"/>
  </r>
  <r>
    <s v="C_CND_015949"/>
    <x v="459"/>
    <s v="Enzo"/>
    <s v="Masculino"/>
    <n v="77233.5"/>
    <x v="0"/>
    <x v="9"/>
    <x v="26"/>
    <x v="92"/>
    <s v="DoubleÂ Overhead Camshaft"/>
    <s v="Automatico"/>
    <x v="0"/>
    <n v="125867.72100000001"/>
    <n v="22001"/>
    <s v="78758-7841"/>
    <x v="4"/>
    <n v="7780258"/>
    <s v="Austin"/>
    <x v="299"/>
  </r>
  <r>
    <s v="C_CND_015950"/>
    <x v="459"/>
    <s v="Valentin"/>
    <s v="Feminino"/>
    <n v="77233.5"/>
    <x v="0"/>
    <x v="17"/>
    <x v="0"/>
    <x v="132"/>
    <s v="Overhead Camshaft"/>
    <s v="Manual"/>
    <x v="2"/>
    <n v="80099.721000000005"/>
    <n v="14001"/>
    <s v="06457-3834"/>
    <x v="1"/>
    <n v="6363990"/>
    <s v="Middletown"/>
    <x v="299"/>
  </r>
  <r>
    <s v="C_CND_015951"/>
    <x v="459"/>
    <s v="Martin"/>
    <s v="Masculino"/>
    <n v="77233.5"/>
    <x v="0"/>
    <x v="10"/>
    <x v="6"/>
    <x v="75"/>
    <s v="DoubleÂ Overhead Camshaft"/>
    <s v="Automatico"/>
    <x v="0"/>
    <n v="234566.72099999999"/>
    <n v="41001"/>
    <s v="60504-7114"/>
    <x v="4"/>
    <n v="6826080"/>
    <s v="Aurora"/>
    <x v="299"/>
  </r>
  <r>
    <s v="C_CND_015952"/>
    <x v="459"/>
    <s v="Reagan"/>
    <s v="Masculino"/>
    <n v="7471626"/>
    <x v="1559"/>
    <x v="10"/>
    <x v="22"/>
    <x v="100"/>
    <s v="Overhead Camshaft"/>
    <s v="Manual"/>
    <x v="0"/>
    <n v="129294.6"/>
    <n v="22600"/>
    <s v="60504-7114"/>
    <x v="3"/>
    <n v="6455948"/>
    <s v="Aurora"/>
    <x v="299"/>
  </r>
  <r>
    <s v="C_CND_015953"/>
    <x v="459"/>
    <s v="Gabriel"/>
    <s v="Masculino"/>
    <n v="3947490"/>
    <x v="147"/>
    <x v="25"/>
    <x v="19"/>
    <x v="106"/>
    <s v="Overhead Camshaft"/>
    <s v="Manual"/>
    <x v="2"/>
    <n v="348981"/>
    <n v="61000"/>
    <s v="60504-7114"/>
    <x v="3"/>
    <n v="6557012"/>
    <s v="Aurora"/>
    <x v="299"/>
  </r>
  <r>
    <s v="C_CND_015954"/>
    <x v="459"/>
    <s v="Emma"/>
    <s v="Masculino"/>
    <n v="4176330"/>
    <x v="33"/>
    <x v="14"/>
    <x v="2"/>
    <x v="138"/>
    <s v="DoubleÂ Overhead Camshaft"/>
    <s v="Automatico"/>
    <x v="2"/>
    <n v="429080.72100000002"/>
    <n v="75001"/>
    <s v="53546-9427"/>
    <x v="2"/>
    <n v="6245364"/>
    <s v="Janesville"/>
    <x v="299"/>
  </r>
  <r>
    <s v="C_CND_015955"/>
    <x v="459"/>
    <s v="Jerry"/>
    <s v="Masculino"/>
    <n v="3069316.5"/>
    <x v="2148"/>
    <x v="3"/>
    <x v="11"/>
    <x v="15"/>
    <s v="DoubleÂ Overhead Camshaft"/>
    <s v="Automatico"/>
    <x v="2"/>
    <n v="134443.5"/>
    <n v="23500"/>
    <s v="99301-3882"/>
    <x v="3"/>
    <n v="7861467"/>
    <s v="Pasco"/>
    <x v="299"/>
  </r>
  <r>
    <s v="C_CND_015956"/>
    <x v="459"/>
    <s v="Augustin"/>
    <s v="Masculino"/>
    <n v="8941923"/>
    <x v="2149"/>
    <x v="7"/>
    <x v="1"/>
    <x v="24"/>
    <s v="DoubleÂ Overhead Camshaft"/>
    <s v="Automatico"/>
    <x v="2"/>
    <n v="236283.02100000001"/>
    <n v="41301"/>
    <s v="78758-7841"/>
    <x v="0"/>
    <n v="7108465"/>
    <s v="Austin"/>
    <x v="299"/>
  </r>
  <r>
    <s v="C_CND_015957"/>
    <x v="459"/>
    <s v="Emmanuel"/>
    <s v="Masculino"/>
    <n v="6722175"/>
    <x v="139"/>
    <x v="13"/>
    <x v="5"/>
    <x v="35"/>
    <s v="Overhead Camshaft"/>
    <s v="Manual"/>
    <x v="0"/>
    <n v="243142.5"/>
    <n v="42500"/>
    <s v="99301-3882"/>
    <x v="3"/>
    <n v="7993529"/>
    <s v="Pasco"/>
    <x v="299"/>
  </r>
  <r>
    <s v="C_CND_015958"/>
    <x v="459"/>
    <s v="Mateo"/>
    <s v="Masculino"/>
    <n v="3260970"/>
    <x v="11"/>
    <x v="4"/>
    <x v="20"/>
    <x v="113"/>
    <s v="Overhead Camshaft"/>
    <s v="Manual"/>
    <x v="2"/>
    <n v="165909"/>
    <n v="29000"/>
    <s v="53546-9427"/>
    <x v="0"/>
    <n v="7916407"/>
    <s v="Janesville"/>
    <x v="299"/>
  </r>
  <r>
    <s v="C_CND_015959"/>
    <x v="459"/>
    <s v="Matteo"/>
    <s v="Masculino"/>
    <n v="4605405"/>
    <x v="237"/>
    <x v="5"/>
    <x v="13"/>
    <x v="18"/>
    <s v="DoubleÂ Overhead Camshaft"/>
    <s v="Automatico"/>
    <x v="2"/>
    <n v="108699"/>
    <n v="19000"/>
    <s v="85257-3102"/>
    <x v="4"/>
    <n v="6080574"/>
    <s v="Scottsdale"/>
    <x v="299"/>
  </r>
  <r>
    <s v="C_CND_015960"/>
    <x v="459"/>
    <s v="Matthew"/>
    <s v="Masculino"/>
    <n v="3358227"/>
    <x v="731"/>
    <x v="6"/>
    <x v="8"/>
    <x v="12"/>
    <s v="Overhead Camshaft"/>
    <s v="Manual"/>
    <x v="2"/>
    <n v="406191"/>
    <n v="71000"/>
    <s v="78758-7841"/>
    <x v="0"/>
    <n v="8442843"/>
    <s v="Austin"/>
    <x v="299"/>
  </r>
  <r>
    <s v="C_CND_015961"/>
    <x v="459"/>
    <s v="Max"/>
    <s v="Masculino"/>
    <n v="5326251"/>
    <x v="561"/>
    <x v="12"/>
    <x v="18"/>
    <x v="34"/>
    <s v="Overhead Camshaft"/>
    <s v="Manual"/>
    <x v="0"/>
    <n v="165909"/>
    <n v="29000"/>
    <s v="06457-3834"/>
    <x v="2"/>
    <n v="8023219"/>
    <s v="Middletown"/>
    <x v="299"/>
  </r>
  <r>
    <s v="C_CND_015962"/>
    <x v="459"/>
    <s v="Maxim"/>
    <s v="Masculino"/>
    <n v="5131737"/>
    <x v="631"/>
    <x v="18"/>
    <x v="8"/>
    <x v="82"/>
    <s v="DoubleÂ Overhead Camshaft"/>
    <s v="Automatico"/>
    <x v="2"/>
    <n v="223119"/>
    <n v="39000"/>
    <s v="60504-7114"/>
    <x v="4"/>
    <n v="8210132"/>
    <s v="Aurora"/>
    <x v="299"/>
  </r>
  <r>
    <s v="C_CND_015963"/>
    <x v="459"/>
    <s v="Maximilian"/>
    <s v="Masculino"/>
    <n v="77233.5"/>
    <x v="0"/>
    <x v="19"/>
    <x v="11"/>
    <x v="76"/>
    <s v="DoubleÂ Overhead Camshaft"/>
    <s v="Automatico"/>
    <x v="2"/>
    <n v="108699"/>
    <n v="19000"/>
    <s v="38701-8047"/>
    <x v="0"/>
    <n v="6628531"/>
    <s v="Greenville"/>
    <x v="299"/>
  </r>
  <r>
    <s v="C_CND_015964"/>
    <x v="459"/>
    <s v="Maximus"/>
    <s v="Masculino"/>
    <n v="7894980"/>
    <x v="510"/>
    <x v="20"/>
    <x v="8"/>
    <x v="44"/>
    <s v="DoubleÂ Overhead Camshaft"/>
    <s v="Automatico"/>
    <x v="0"/>
    <n v="188793"/>
    <n v="33000"/>
    <s v="99301-3882"/>
    <x v="2"/>
    <n v="6500142"/>
    <s v="Pasco"/>
    <x v="299"/>
  </r>
  <r>
    <s v="C_CND_015965"/>
    <x v="459"/>
    <s v="Maxwell"/>
    <s v="Feminino"/>
    <n v="2774685"/>
    <x v="556"/>
    <x v="21"/>
    <x v="23"/>
    <x v="124"/>
    <s v="DoubleÂ Overhead Camshaft"/>
    <s v="Automatico"/>
    <x v="0"/>
    <n v="102978"/>
    <n v="18000"/>
    <s v="53546-9427"/>
    <x v="4"/>
    <n v="8078026"/>
    <s v="Janesville"/>
    <x v="299"/>
  </r>
  <r>
    <s v="C_CND_015966"/>
    <x v="459"/>
    <s v="Mayer"/>
    <s v="Masculino"/>
    <n v="4004700"/>
    <x v="78"/>
    <x v="22"/>
    <x v="17"/>
    <x v="23"/>
    <s v="Overhead Camshaft"/>
    <s v="Manual"/>
    <x v="2"/>
    <n v="137304"/>
    <n v="24000"/>
    <s v="85257-3102"/>
    <x v="1"/>
    <n v="8332237"/>
    <s v="Scottsdale"/>
    <x v="299"/>
  </r>
  <r>
    <s v="C_CND_015967"/>
    <x v="459"/>
    <s v="Meilech"/>
    <s v="Masculino"/>
    <n v="4576800"/>
    <x v="114"/>
    <x v="23"/>
    <x v="22"/>
    <x v="32"/>
    <s v="Overhead Camshaft"/>
    <s v="Manual"/>
    <x v="0"/>
    <n v="205956"/>
    <n v="36000"/>
    <s v="78758-7841"/>
    <x v="4"/>
    <n v="6876603"/>
    <s v="Austin"/>
    <x v="299"/>
  </r>
  <r>
    <s v="C_CND_015968"/>
    <x v="459"/>
    <s v="Meir"/>
    <s v="Masculino"/>
    <n v="77233.5"/>
    <x v="0"/>
    <x v="24"/>
    <x v="6"/>
    <x v="38"/>
    <s v="Overhead Camshaft"/>
    <s v="Manual"/>
    <x v="0"/>
    <n v="57210"/>
    <n v="10000"/>
    <s v="06457-3834"/>
    <x v="1"/>
    <n v="6482720"/>
    <s v="Middletown"/>
    <x v="299"/>
  </r>
  <r>
    <s v="C_CND_015969"/>
    <x v="459"/>
    <s v="Menachem"/>
    <s v="Masculino"/>
    <n v="14302500"/>
    <x v="14"/>
    <x v="25"/>
    <x v="20"/>
    <x v="113"/>
    <s v="Overhead Camshaft"/>
    <s v="Manual"/>
    <x v="2"/>
    <n v="165909"/>
    <n v="29000"/>
    <s v="60504-7114"/>
    <x v="0"/>
    <n v="6163080"/>
    <s v="Aurora"/>
    <x v="299"/>
  </r>
  <r>
    <s v="C_CND_015970"/>
    <x v="459"/>
    <s v="Anna"/>
    <s v="Masculino"/>
    <n v="2803290"/>
    <x v="58"/>
    <x v="10"/>
    <x v="7"/>
    <x v="109"/>
    <s v="Overhead Camshaft"/>
    <s v="Manual"/>
    <x v="2"/>
    <n v="68652"/>
    <n v="12000"/>
    <s v="60504-7114"/>
    <x v="2"/>
    <n v="7588796"/>
    <s v="Aurora"/>
    <x v="299"/>
  </r>
  <r>
    <s v="C_CND_015971"/>
    <x v="459"/>
    <s v="Kendra"/>
    <s v="Masculino"/>
    <n v="5749605"/>
    <x v="211"/>
    <x v="21"/>
    <x v="7"/>
    <x v="11"/>
    <s v="DoubleÂ Overhead Camshaft"/>
    <s v="Automatico"/>
    <x v="2"/>
    <n v="431935.5"/>
    <n v="75500"/>
    <s v="53546-9427"/>
    <x v="3"/>
    <n v="6470104"/>
    <s v="Janesville"/>
    <x v="299"/>
  </r>
  <r>
    <s v="C_CND_015972"/>
    <x v="459"/>
    <s v="Anne"/>
    <s v="Masculino"/>
    <n v="77233.5"/>
    <x v="0"/>
    <x v="13"/>
    <x v="0"/>
    <x v="77"/>
    <s v="DoubleÂ Overhead Camshaft"/>
    <s v="Automatico"/>
    <x v="0"/>
    <n v="68652"/>
    <n v="12000"/>
    <s v="99301-3882"/>
    <x v="0"/>
    <n v="7959389"/>
    <s v="Pasco"/>
    <x v="299"/>
  </r>
  <r>
    <s v="C_CND_015973"/>
    <x v="459"/>
    <s v="Antonia"/>
    <s v="Feminino"/>
    <n v="77233.5"/>
    <x v="0"/>
    <x v="14"/>
    <x v="6"/>
    <x v="83"/>
    <s v="DoubleÂ Overhead Camshaft"/>
    <s v="Automatico"/>
    <x v="0"/>
    <n v="177351"/>
    <n v="31000"/>
    <s v="53546-9427"/>
    <x v="1"/>
    <n v="6451263"/>
    <s v="Janesville"/>
    <x v="299"/>
  </r>
  <r>
    <s v="C_CND_015974"/>
    <x v="459"/>
    <s v="Aria"/>
    <s v="Masculino"/>
    <n v="4010421"/>
    <x v="367"/>
    <x v="15"/>
    <x v="0"/>
    <x v="73"/>
    <s v="DoubleÂ Overhead Camshaft"/>
    <s v="Automatico"/>
    <x v="2"/>
    <n v="240282"/>
    <n v="42000"/>
    <s v="85257-3102"/>
    <x v="2"/>
    <n v="7741484"/>
    <s v="Scottsdale"/>
    <x v="299"/>
  </r>
  <r>
    <s v="C_CND_015975"/>
    <x v="459"/>
    <s v="Ariana"/>
    <s v="Feminino"/>
    <n v="6293100"/>
    <x v="63"/>
    <x v="7"/>
    <x v="1"/>
    <x v="86"/>
    <s v="DoubleÂ Overhead Camshaft"/>
    <s v="Automatico"/>
    <x v="0"/>
    <n v="91536"/>
    <n v="16000"/>
    <s v="78758-7841"/>
    <x v="1"/>
    <n v="7141241"/>
    <s v="Austin"/>
    <x v="299"/>
  </r>
  <r>
    <s v="C_CND_015976"/>
    <x v="459"/>
    <s v="Arianna"/>
    <s v="Feminino"/>
    <n v="77233.5"/>
    <x v="0"/>
    <x v="0"/>
    <x v="13"/>
    <x v="30"/>
    <s v="Overhead Camshaft"/>
    <s v="Manual"/>
    <x v="0"/>
    <n v="246003"/>
    <n v="43000"/>
    <s v="06457-3834"/>
    <x v="2"/>
    <n v="6100179"/>
    <s v="Middletown"/>
    <x v="299"/>
  </r>
  <r>
    <s v="C_CND_015977"/>
    <x v="459"/>
    <s v="Ariel"/>
    <s v="Masculino"/>
    <n v="5177505"/>
    <x v="148"/>
    <x v="1"/>
    <x v="18"/>
    <x v="34"/>
    <s v="DoubleÂ Overhead Camshaft"/>
    <s v="Automatico"/>
    <x v="2"/>
    <n v="354702"/>
    <n v="62000"/>
    <s v="60504-7114"/>
    <x v="2"/>
    <n v="7938928"/>
    <s v="Aurora"/>
    <x v="299"/>
  </r>
  <r>
    <s v="C_CND_015978"/>
    <x v="459"/>
    <s v="Ariella"/>
    <s v="Masculino"/>
    <n v="5652348"/>
    <x v="637"/>
    <x v="2"/>
    <x v="26"/>
    <x v="122"/>
    <s v="DoubleÂ Overhead Camshaft"/>
    <s v="Automatico"/>
    <x v="2"/>
    <n v="85815"/>
    <n v="15000"/>
    <s v="38701-8047"/>
    <x v="0"/>
    <n v="7379077"/>
    <s v="Greenville"/>
    <x v="299"/>
  </r>
  <r>
    <s v="C_CND_015979"/>
    <x v="459"/>
    <s v="Ashley"/>
    <s v="Masculino"/>
    <n v="4691220"/>
    <x v="19"/>
    <x v="3"/>
    <x v="28"/>
    <x v="135"/>
    <s v="DoubleÂ Overhead Camshaft"/>
    <s v="Automatico"/>
    <x v="0"/>
    <n v="131583"/>
    <n v="23000"/>
    <s v="99301-3882"/>
    <x v="4"/>
    <n v="7633272"/>
    <s v="Pasco"/>
    <x v="299"/>
  </r>
  <r>
    <s v="C_CND_015980"/>
    <x v="459"/>
    <s v="Kimberly"/>
    <s v="Masculino"/>
    <n v="5034480"/>
    <x v="26"/>
    <x v="25"/>
    <x v="20"/>
    <x v="72"/>
    <s v="Overhead Camshaft"/>
    <s v="Manual"/>
    <x v="2"/>
    <n v="148746"/>
    <n v="26000"/>
    <s v="60504-7114"/>
    <x v="3"/>
    <n v="7079094"/>
    <s v="Aurora"/>
    <x v="299"/>
  </r>
  <r>
    <s v="C_CND_015981"/>
    <x v="459"/>
    <s v="Athena"/>
    <s v="Masculino"/>
    <n v="8581500"/>
    <x v="145"/>
    <x v="5"/>
    <x v="19"/>
    <x v="27"/>
    <s v="DoubleÂ Overhead Camshaft"/>
    <s v="Automatico"/>
    <x v="2"/>
    <n v="102978"/>
    <n v="18000"/>
    <s v="85257-3102"/>
    <x v="2"/>
    <n v="6744949"/>
    <s v="Scottsdale"/>
    <x v="299"/>
  </r>
  <r>
    <s v="C_CND_015982"/>
    <x v="459"/>
    <s v="Rebecca"/>
    <s v="Masculino"/>
    <n v="22311900"/>
    <x v="1034"/>
    <x v="13"/>
    <x v="17"/>
    <x v="119"/>
    <s v="Overhead Camshaft"/>
    <s v="Manual"/>
    <x v="0"/>
    <n v="143025"/>
    <n v="25000"/>
    <s v="99301-3882"/>
    <x v="0"/>
    <n v="8721804"/>
    <s v="Pasco"/>
    <x v="299"/>
  </r>
  <r>
    <s v="C_CND_015983"/>
    <x v="459"/>
    <s v="Reese"/>
    <s v="Feminino"/>
    <n v="77233.5"/>
    <x v="0"/>
    <x v="14"/>
    <x v="26"/>
    <x v="122"/>
    <s v="Overhead Camshaft"/>
    <s v="Manual"/>
    <x v="2"/>
    <n v="308934"/>
    <n v="54000"/>
    <s v="53546-9427"/>
    <x v="0"/>
    <n v="8122462"/>
    <s v="Janesville"/>
    <x v="299"/>
  </r>
  <r>
    <s v="C_CND_015984"/>
    <x v="459"/>
    <s v="Rifka"/>
    <s v="Feminino"/>
    <n v="6579150"/>
    <x v="175"/>
    <x v="15"/>
    <x v="0"/>
    <x v="77"/>
    <s v="Overhead Camshaft"/>
    <s v="Manual"/>
    <x v="0"/>
    <n v="246003"/>
    <n v="43000"/>
    <s v="85257-3102"/>
    <x v="0"/>
    <n v="6711926"/>
    <s v="Scottsdale"/>
    <x v="299"/>
  </r>
  <r>
    <s v="C_CND_015985"/>
    <x v="459"/>
    <s v="Rifky"/>
    <s v="Masculino"/>
    <n v="3810186"/>
    <x v="1111"/>
    <x v="7"/>
    <x v="9"/>
    <x v="91"/>
    <s v="Overhead Camshaft"/>
    <s v="Manual"/>
    <x v="2"/>
    <n v="143025"/>
    <n v="25000"/>
    <s v="78758-7841"/>
    <x v="0"/>
    <n v="7055592"/>
    <s v="Austin"/>
    <x v="299"/>
  </r>
  <r>
    <s v="C_CND_015986"/>
    <x v="459"/>
    <s v="Riley"/>
    <s v="Masculino"/>
    <n v="6865200"/>
    <x v="57"/>
    <x v="16"/>
    <x v="0"/>
    <x v="57"/>
    <s v="DoubleÂ Overhead Camshaft"/>
    <s v="Automatico"/>
    <x v="2"/>
    <n v="177351"/>
    <n v="31000"/>
    <s v="53546-9427"/>
    <x v="2"/>
    <n v="7288866"/>
    <s v="Janesville"/>
    <x v="299"/>
  </r>
  <r>
    <s v="C_CND_015987"/>
    <x v="459"/>
    <s v="Rivka"/>
    <s v="Feminino"/>
    <n v="11585025"/>
    <x v="679"/>
    <x v="8"/>
    <x v="29"/>
    <x v="128"/>
    <s v="Overhead Camshaft"/>
    <s v="Manual"/>
    <x v="2"/>
    <n v="77239.221000000005"/>
    <n v="13501"/>
    <s v="85257-3102"/>
    <x v="2"/>
    <n v="6374178"/>
    <s v="Scottsdale"/>
    <x v="299"/>
  </r>
  <r>
    <s v="C_CND_015988"/>
    <x v="459"/>
    <s v="Rivky"/>
    <s v="Feminino"/>
    <n v="7494510"/>
    <x v="99"/>
    <x v="9"/>
    <x v="7"/>
    <x v="41"/>
    <s v="DoubleÂ Overhead Camshaft"/>
    <s v="Automatico"/>
    <x v="2"/>
    <n v="114425.72100000001"/>
    <n v="20001"/>
    <s v="78758-7841"/>
    <x v="2"/>
    <n v="7455036"/>
    <s v="Austin"/>
    <x v="299"/>
  </r>
  <r>
    <s v="C_CND_015989"/>
    <x v="459"/>
    <s v="Rochel"/>
    <s v="Feminino"/>
    <n v="77233.5"/>
    <x v="0"/>
    <x v="17"/>
    <x v="6"/>
    <x v="38"/>
    <s v="Overhead Camshaft"/>
    <s v="Manual"/>
    <x v="2"/>
    <n v="68657.721000000005"/>
    <n v="12001"/>
    <s v="06457-3834"/>
    <x v="1"/>
    <n v="7371851"/>
    <s v="Middletown"/>
    <x v="299"/>
  </r>
  <r>
    <s v="C_CND_015990"/>
    <x v="459"/>
    <s v="Roizy"/>
    <s v="Masculino"/>
    <n v="8947644"/>
    <x v="2150"/>
    <x v="10"/>
    <x v="28"/>
    <x v="90"/>
    <s v="DoubleÂ Overhead Camshaft"/>
    <s v="Automatico"/>
    <x v="0"/>
    <n v="236855.12100000001"/>
    <n v="41401"/>
    <s v="60504-7114"/>
    <x v="2"/>
    <n v="7437769"/>
    <s v="Aurora"/>
    <x v="299"/>
  </r>
  <r>
    <s v="C_CND_015991"/>
    <x v="459"/>
    <s v="Rose"/>
    <s v="Feminino"/>
    <n v="9439650"/>
    <x v="48"/>
    <x v="11"/>
    <x v="7"/>
    <x v="109"/>
    <s v="DoubleÂ Overhead Camshaft"/>
    <s v="Automatico"/>
    <x v="2"/>
    <n v="102978"/>
    <n v="18000"/>
    <s v="38701-8047"/>
    <x v="2"/>
    <n v="7029170"/>
    <s v="Greenville"/>
    <x v="299"/>
  </r>
  <r>
    <s v="C_CND_015992"/>
    <x v="459"/>
    <s v="Eli"/>
    <s v="Masculino"/>
    <n v="11510652"/>
    <x v="2151"/>
    <x v="6"/>
    <x v="7"/>
    <x v="11"/>
    <s v="DoubleÂ Overhead Camshaft"/>
    <s v="Automatico"/>
    <x v="2"/>
    <n v="178500.921"/>
    <n v="31201"/>
    <s v="78758-7841"/>
    <x v="3"/>
    <n v="8730753"/>
    <s v="Austin"/>
    <x v="299"/>
  </r>
  <r>
    <s v="C_CND_015993"/>
    <x v="459"/>
    <s v="Ruchy"/>
    <s v="Masculino"/>
    <n v="2974920"/>
    <x v="39"/>
    <x v="14"/>
    <x v="15"/>
    <x v="133"/>
    <s v="Overhead Camshaft"/>
    <s v="Manual"/>
    <x v="2"/>
    <n v="74373"/>
    <n v="13000"/>
    <s v="53546-9427"/>
    <x v="1"/>
    <n v="7819943"/>
    <s v="Janesville"/>
    <x v="299"/>
  </r>
  <r>
    <s v="C_CND_015994"/>
    <x v="459"/>
    <s v="Jude"/>
    <s v="Feminino"/>
    <n v="5635185"/>
    <x v="246"/>
    <x v="27"/>
    <x v="3"/>
    <x v="48"/>
    <s v="DoubleÂ Overhead Camshaft"/>
    <s v="Automatico"/>
    <x v="2"/>
    <n v="303213"/>
    <n v="53000"/>
    <s v="99301-3882"/>
    <x v="3"/>
    <n v="7275312"/>
    <s v="Pasco"/>
    <x v="299"/>
  </r>
  <r>
    <s v="C_CND_015995"/>
    <x v="459"/>
    <s v="Michael"/>
    <s v="Masculino"/>
    <n v="3037851"/>
    <x v="1047"/>
    <x v="7"/>
    <x v="20"/>
    <x v="29"/>
    <s v="DoubleÂ Overhead Camshaft"/>
    <s v="Automatico"/>
    <x v="0"/>
    <n v="188798.72099999999"/>
    <n v="33001"/>
    <s v="78758-7841"/>
    <x v="2"/>
    <n v="6868318"/>
    <s v="Scottsdale"/>
    <x v="299"/>
  </r>
  <r>
    <s v="C_CND_015996"/>
    <x v="459"/>
    <s v="Miles"/>
    <s v="Feminino"/>
    <n v="6007050"/>
    <x v="70"/>
    <x v="16"/>
    <x v="0"/>
    <x v="0"/>
    <s v="DoubleÂ Overhead Camshaft"/>
    <s v="Automatico"/>
    <x v="0"/>
    <n v="148751.72099999999"/>
    <n v="26001"/>
    <s v="53546-9427"/>
    <x v="0"/>
    <n v="8018432"/>
    <s v="Austin"/>
    <x v="299"/>
  </r>
  <r>
    <s v="C_CND_015997"/>
    <x v="459"/>
    <s v="Mohamed"/>
    <s v="Masculino"/>
    <n v="77233.5"/>
    <x v="0"/>
    <x v="8"/>
    <x v="1"/>
    <x v="1"/>
    <s v="DoubleÂ Overhead Camshaft"/>
    <s v="Automatico"/>
    <x v="0"/>
    <n v="108704.72100000001"/>
    <n v="19001"/>
    <s v="85257-3102"/>
    <x v="0"/>
    <n v="6166566"/>
    <s v="Middletown"/>
    <x v="299"/>
  </r>
  <r>
    <s v="C_CND_015998"/>
    <x v="459"/>
    <s v="Mohammad"/>
    <s v="Masculino"/>
    <n v="3547020"/>
    <x v="379"/>
    <x v="9"/>
    <x v="2"/>
    <x v="2"/>
    <s v="Overhead Camshaft"/>
    <s v="Manual"/>
    <x v="2"/>
    <n v="177356.72099999999"/>
    <n v="31001"/>
    <s v="78758-7841"/>
    <x v="1"/>
    <n v="7044272"/>
    <s v="Aurora"/>
    <x v="299"/>
  </r>
  <r>
    <s v="C_CND_015999"/>
    <x v="459"/>
    <s v="Muhammad"/>
    <s v="Masculino"/>
    <n v="77233.5"/>
    <x v="0"/>
    <x v="10"/>
    <x v="4"/>
    <x v="4"/>
    <s v="DoubleÂ Overhead Camshaft"/>
    <s v="Automatico"/>
    <x v="2"/>
    <n v="137309.72099999999"/>
    <n v="24001"/>
    <s v="60504-7114"/>
    <x v="2"/>
    <n v="7916649"/>
    <s v="Pasco"/>
    <x v="299"/>
  </r>
  <r>
    <s v="C_CND_016000"/>
    <x v="459"/>
    <s v="Musa"/>
    <s v="Masculino"/>
    <n v="6012771"/>
    <x v="1385"/>
    <x v="11"/>
    <x v="5"/>
    <x v="5"/>
    <s v="Overhead Camshaft"/>
    <s v="Manual"/>
    <x v="2"/>
    <n v="69229.820999999996"/>
    <n v="12101"/>
    <s v="38701-8047"/>
    <x v="2"/>
    <n v="7258761"/>
    <s v="Janesville"/>
    <x v="299"/>
  </r>
  <r>
    <s v="C_CND_016001"/>
    <x v="459"/>
    <s v="Alex"/>
    <s v="Masculino"/>
    <n v="6550545"/>
    <x v="869"/>
    <x v="25"/>
    <x v="24"/>
    <x v="112"/>
    <s v="Overhead Camshaft"/>
    <s v="Manual"/>
    <x v="2"/>
    <n v="191653.5"/>
    <n v="33500"/>
    <s v="60504-7114"/>
    <x v="4"/>
    <n v="8196734"/>
    <s v="Scottsdale"/>
    <x v="299"/>
  </r>
  <r>
    <s v="C_CND_016002"/>
    <x v="459"/>
    <s v="Alexander"/>
    <s v="Masculino"/>
    <n v="77233.5"/>
    <x v="0"/>
    <x v="26"/>
    <x v="4"/>
    <x v="10"/>
    <s v="Overhead Camshaft"/>
    <s v="Manual"/>
    <x v="0"/>
    <n v="102978"/>
    <n v="18000"/>
    <s v="38701-8047"/>
    <x v="0"/>
    <n v="7720684"/>
    <s v="Austin"/>
    <x v="299"/>
  </r>
  <r>
    <s v="C_CND_016003"/>
    <x v="459"/>
    <s v="Ali"/>
    <s v="Masculino"/>
    <n v="5549370"/>
    <x v="186"/>
    <x v="27"/>
    <x v="13"/>
    <x v="18"/>
    <s v="DoubleÂ Overhead Camshaft"/>
    <s v="Automatico"/>
    <x v="2"/>
    <n v="120141"/>
    <n v="21000"/>
    <s v="99301-3882"/>
    <x v="4"/>
    <n v="8468385"/>
    <s v="Middletown"/>
    <x v="299"/>
  </r>
  <r>
    <s v="C_CND_016004"/>
    <x v="459"/>
    <s v="Levi"/>
    <s v="Masculino"/>
    <n v="77233.5"/>
    <x v="0"/>
    <x v="10"/>
    <x v="5"/>
    <x v="35"/>
    <s v="Overhead Camshaft"/>
    <s v="Manual"/>
    <x v="0"/>
    <n v="240282"/>
    <n v="42000"/>
    <s v="60504-7114"/>
    <x v="3"/>
    <n v="6067128"/>
    <s v="Aurora"/>
    <x v="299"/>
  </r>
  <r>
    <s v="C_CND_016005"/>
    <x v="459"/>
    <s v="Lipa"/>
    <s v="Feminino"/>
    <n v="2688870"/>
    <x v="84"/>
    <x v="13"/>
    <x v="5"/>
    <x v="35"/>
    <s v="Overhead Camshaft"/>
    <s v="Manual"/>
    <x v="2"/>
    <n v="165909"/>
    <n v="29000"/>
    <s v="99301-3882"/>
    <x v="3"/>
    <n v="7678071"/>
    <s v="Pasco"/>
    <x v="299"/>
  </r>
  <r>
    <s v="C_CND_016006"/>
    <x v="460"/>
    <s v="Mailys"/>
    <s v="Feminino"/>
    <n v="2242632"/>
    <x v="1356"/>
    <x v="5"/>
    <x v="20"/>
    <x v="72"/>
    <s v="Overhead Camshaft"/>
    <s v="Manual"/>
    <x v="2"/>
    <n v="97257"/>
    <n v="17000"/>
    <s v="85257-3102"/>
    <x v="3"/>
    <n v="8157739"/>
    <s v="Austin"/>
    <x v="300"/>
  </r>
  <r>
    <s v="C_CND_016007"/>
    <x v="460"/>
    <s v="Paul"/>
    <s v="Masculino"/>
    <n v="5148900"/>
    <x v="125"/>
    <x v="2"/>
    <x v="2"/>
    <x v="114"/>
    <s v="DoubleÂ Overhead Camshaft"/>
    <s v="Automatico"/>
    <x v="2"/>
    <n v="217403.72099999999"/>
    <n v="38001"/>
    <s v="38701-8047"/>
    <x v="4"/>
    <n v="8323500"/>
    <s v="Greenville"/>
    <x v="300"/>
  </r>
  <r>
    <s v="C_CND_016008"/>
    <x v="460"/>
    <s v="Hugo"/>
    <s v="Feminino"/>
    <n v="4702662"/>
    <x v="282"/>
    <x v="3"/>
    <x v="10"/>
    <x v="63"/>
    <s v="DoubleÂ Overhead Camshaft"/>
    <s v="Automatico"/>
    <x v="2"/>
    <n v="91541.721000000005"/>
    <n v="16001"/>
    <s v="99301-3882"/>
    <x v="0"/>
    <n v="6879150"/>
    <s v="Pasco"/>
    <x v="300"/>
  </r>
  <r>
    <s v="C_CND_016009"/>
    <x v="460"/>
    <s v="Julia"/>
    <s v="Masculino"/>
    <n v="7666140"/>
    <x v="101"/>
    <x v="4"/>
    <x v="25"/>
    <x v="93"/>
    <s v="Overhead Camshaft"/>
    <s v="Manual"/>
    <x v="2"/>
    <n v="406196.72100000002"/>
    <n v="71001"/>
    <s v="53546-9427"/>
    <x v="1"/>
    <n v="6568595"/>
    <s v="Janesville"/>
    <x v="300"/>
  </r>
  <r>
    <s v="C_CND_016010"/>
    <x v="460"/>
    <s v="Lucas"/>
    <s v="Masculino"/>
    <n v="77233.5"/>
    <x v="0"/>
    <x v="5"/>
    <x v="28"/>
    <x v="135"/>
    <s v="DoubleÂ Overhead Camshaft"/>
    <s v="Automatico"/>
    <x v="0"/>
    <n v="148751.72099999999"/>
    <n v="26001"/>
    <s v="85257-3102"/>
    <x v="4"/>
    <n v="6458778"/>
    <s v="Scottsdale"/>
    <x v="300"/>
  </r>
  <r>
    <s v="C_CND_016011"/>
    <x v="460"/>
    <s v="Thibaut"/>
    <s v="Feminino"/>
    <n v="4204935"/>
    <x v="583"/>
    <x v="6"/>
    <x v="3"/>
    <x v="17"/>
    <s v="DoubleÂ Overhead Camshaft"/>
    <s v="Automatico"/>
    <x v="0"/>
    <n v="120146.72100000001"/>
    <n v="21001"/>
    <s v="78758-7841"/>
    <x v="0"/>
    <n v="6009635"/>
    <s v="Austin"/>
    <x v="300"/>
  </r>
  <r>
    <s v="C_CND_016012"/>
    <x v="460"/>
    <s v="Malky"/>
    <s v="Masculino"/>
    <n v="6922410"/>
    <x v="469"/>
    <x v="9"/>
    <x v="5"/>
    <x v="35"/>
    <s v="DoubleÂ Overhead Camshaft"/>
    <s v="Automatico"/>
    <x v="0"/>
    <n v="257445"/>
    <n v="45000"/>
    <s v="78758-7841"/>
    <x v="3"/>
    <n v="8256372"/>
    <s v="Austin"/>
    <x v="300"/>
  </r>
  <r>
    <s v="C_CND_016013"/>
    <x v="460"/>
    <s v="Emma"/>
    <s v="Masculino"/>
    <n v="6293100"/>
    <x v="63"/>
    <x v="18"/>
    <x v="26"/>
    <x v="92"/>
    <s v="Overhead Camshaft"/>
    <s v="Manual"/>
    <x v="0"/>
    <n v="394754.72100000002"/>
    <n v="69001"/>
    <s v="60504-7114"/>
    <x v="4"/>
    <n v="6222572"/>
    <s v="Aurora"/>
    <x v="300"/>
  </r>
  <r>
    <s v="C_CND_016014"/>
    <x v="460"/>
    <s v="Menashe"/>
    <s v="Masculino"/>
    <n v="77233.5"/>
    <x v="0"/>
    <x v="26"/>
    <x v="25"/>
    <x v="58"/>
    <s v="DoubleÂ Overhead Camshaft"/>
    <s v="Automatico"/>
    <x v="2"/>
    <n v="234561"/>
    <n v="41000"/>
    <s v="38701-8047"/>
    <x v="4"/>
    <n v="6981538"/>
    <s v="Greenville"/>
    <x v="300"/>
  </r>
  <r>
    <s v="C_CND_016015"/>
    <x v="460"/>
    <s v="Mendel"/>
    <s v="Masculino"/>
    <n v="77233.5"/>
    <x v="0"/>
    <x v="27"/>
    <x v="5"/>
    <x v="7"/>
    <s v="DoubleÂ Overhead Camshaft"/>
    <s v="Automatico"/>
    <x v="2"/>
    <n v="240282"/>
    <n v="42000"/>
    <s v="99301-3882"/>
    <x v="1"/>
    <n v="8097400"/>
    <s v="Pasco"/>
    <x v="300"/>
  </r>
  <r>
    <s v="C_CND_016016"/>
    <x v="460"/>
    <s v="Mendy"/>
    <s v="Masculino"/>
    <n v="9153600"/>
    <x v="5"/>
    <x v="16"/>
    <x v="0"/>
    <x v="110"/>
    <s v="Overhead Camshaft"/>
    <s v="Manual"/>
    <x v="2"/>
    <n v="114420"/>
    <n v="20000"/>
    <s v="53546-9427"/>
    <x v="1"/>
    <n v="7724969"/>
    <s v="Janesville"/>
    <x v="300"/>
  </r>
  <r>
    <s v="C_CND_016017"/>
    <x v="460"/>
    <s v="Micah"/>
    <s v="Feminino"/>
    <n v="2242632"/>
    <x v="1356"/>
    <x v="8"/>
    <x v="24"/>
    <x v="97"/>
    <s v="Overhead Camshaft"/>
    <s v="Manual"/>
    <x v="2"/>
    <n v="469122"/>
    <n v="82000"/>
    <s v="85257-3102"/>
    <x v="1"/>
    <n v="7101303"/>
    <s v="Scottsdale"/>
    <x v="300"/>
  </r>
  <r>
    <s v="C_CND_016018"/>
    <x v="460"/>
    <s v="Michael"/>
    <s v="Masculino"/>
    <n v="3775860"/>
    <x v="50"/>
    <x v="9"/>
    <x v="5"/>
    <x v="5"/>
    <s v="DoubleÂ Overhead Camshaft"/>
    <s v="Automatico"/>
    <x v="0"/>
    <n v="97257"/>
    <n v="17000"/>
    <s v="78758-7841"/>
    <x v="2"/>
    <n v="7875779"/>
    <s v="Austin"/>
    <x v="300"/>
  </r>
  <r>
    <s v="C_CND_016019"/>
    <x v="460"/>
    <s v="Milan"/>
    <s v="Masculino"/>
    <n v="13158300"/>
    <x v="342"/>
    <x v="17"/>
    <x v="27"/>
    <x v="127"/>
    <s v="DoubleÂ Overhead Camshaft"/>
    <s v="Automatico"/>
    <x v="2"/>
    <n v="154467"/>
    <n v="27000"/>
    <s v="06457-3834"/>
    <x v="0"/>
    <n v="8516291"/>
    <s v="Middletown"/>
    <x v="300"/>
  </r>
  <r>
    <s v="C_CND_016020"/>
    <x v="460"/>
    <s v="Miles"/>
    <s v="Masculino"/>
    <n v="4948665"/>
    <x v="372"/>
    <x v="10"/>
    <x v="25"/>
    <x v="89"/>
    <s v="Overhead Camshaft"/>
    <s v="Manual"/>
    <x v="2"/>
    <n v="194514"/>
    <n v="34000"/>
    <s v="60504-7114"/>
    <x v="4"/>
    <n v="8391628"/>
    <s v="Aurora"/>
    <x v="300"/>
  </r>
  <r>
    <s v="C_CND_016021"/>
    <x v="460"/>
    <s v="Milo"/>
    <s v="Feminino"/>
    <n v="2946315"/>
    <x v="225"/>
    <x v="11"/>
    <x v="5"/>
    <x v="5"/>
    <s v="DoubleÂ Overhead Camshaft"/>
    <s v="Automatico"/>
    <x v="0"/>
    <n v="97257"/>
    <n v="17000"/>
    <s v="38701-8047"/>
    <x v="2"/>
    <n v="8187705"/>
    <s v="Greenville"/>
    <x v="300"/>
  </r>
  <r>
    <s v="C_CND_016022"/>
    <x v="460"/>
    <s v="Audrey"/>
    <s v="Feminino"/>
    <n v="3077898"/>
    <x v="2152"/>
    <x v="6"/>
    <x v="4"/>
    <x v="4"/>
    <s v="Overhead Camshaft"/>
    <s v="Manual"/>
    <x v="2"/>
    <n v="80094"/>
    <n v="14000"/>
    <s v="78758-7841"/>
    <x v="2"/>
    <n v="6484769"/>
    <s v="Austin"/>
    <x v="300"/>
  </r>
  <r>
    <s v="C_CND_016023"/>
    <x v="460"/>
    <s v="Aurora"/>
    <s v="Feminino"/>
    <n v="5034480"/>
    <x v="26"/>
    <x v="12"/>
    <x v="17"/>
    <x v="23"/>
    <s v="DoubleÂ Overhead Camshaft"/>
    <s v="Automatico"/>
    <x v="2"/>
    <n v="125862"/>
    <n v="22000"/>
    <s v="06457-3834"/>
    <x v="1"/>
    <n v="7993298"/>
    <s v="Middletown"/>
    <x v="300"/>
  </r>
  <r>
    <s v="C_CND_016024"/>
    <x v="460"/>
    <s v="Ava"/>
    <s v="Masculino"/>
    <n v="3667161"/>
    <x v="1108"/>
    <x v="18"/>
    <x v="17"/>
    <x v="23"/>
    <s v="DoubleÂ Overhead Camshaft"/>
    <s v="Automatico"/>
    <x v="0"/>
    <n v="125862"/>
    <n v="22000"/>
    <s v="60504-7114"/>
    <x v="1"/>
    <n v="7278215"/>
    <s v="Aurora"/>
    <x v="300"/>
  </r>
  <r>
    <s v="C_CND_016025"/>
    <x v="460"/>
    <s v="Avery"/>
    <s v="Masculino"/>
    <n v="7151250"/>
    <x v="32"/>
    <x v="19"/>
    <x v="26"/>
    <x v="92"/>
    <s v="Overhead Camshaft"/>
    <s v="Manual"/>
    <x v="0"/>
    <n v="394749"/>
    <n v="69000"/>
    <s v="38701-8047"/>
    <x v="4"/>
    <n v="6065155"/>
    <s v="Greenville"/>
    <x v="300"/>
  </r>
  <r>
    <s v="C_CND_016026"/>
    <x v="460"/>
    <s v="Avigail"/>
    <s v="Masculino"/>
    <n v="9453952.5"/>
    <x v="2153"/>
    <x v="20"/>
    <x v="15"/>
    <x v="50"/>
    <s v="Overhead Camshaft"/>
    <s v="Manual"/>
    <x v="2"/>
    <n v="75803.25"/>
    <n v="13250"/>
    <s v="99301-3882"/>
    <x v="0"/>
    <n v="6543548"/>
    <s v="Pasco"/>
    <x v="300"/>
  </r>
  <r>
    <s v="C_CND_016027"/>
    <x v="460"/>
    <s v="Avital"/>
    <s v="Masculino"/>
    <n v="7151250"/>
    <x v="32"/>
    <x v="21"/>
    <x v="26"/>
    <x v="122"/>
    <s v="DoubleÂ Overhead Camshaft"/>
    <s v="Automatico"/>
    <x v="0"/>
    <n v="125862"/>
    <n v="22000"/>
    <s v="53546-9427"/>
    <x v="0"/>
    <n v="7281359"/>
    <s v="Janesville"/>
    <x v="300"/>
  </r>
  <r>
    <s v="C_CND_016028"/>
    <x v="460"/>
    <s v="Aviva"/>
    <s v="Masculino"/>
    <n v="9496860"/>
    <x v="197"/>
    <x v="22"/>
    <x v="9"/>
    <x v="91"/>
    <s v="Overhead Camshaft"/>
    <s v="Manual"/>
    <x v="0"/>
    <n v="120141"/>
    <n v="21000"/>
    <s v="85257-3102"/>
    <x v="0"/>
    <n v="8217075"/>
    <s v="Scottsdale"/>
    <x v="300"/>
  </r>
  <r>
    <s v="C_CND_016029"/>
    <x v="460"/>
    <s v="Aya"/>
    <s v="Masculino"/>
    <n v="2660265"/>
    <x v="398"/>
    <x v="23"/>
    <x v="27"/>
    <x v="127"/>
    <s v="Overhead Camshaft"/>
    <s v="Manual"/>
    <x v="0"/>
    <n v="165909"/>
    <n v="29000"/>
    <s v="78758-7841"/>
    <x v="0"/>
    <n v="6713019"/>
    <s v="Austin"/>
    <x v="300"/>
  </r>
  <r>
    <s v="C_CND_016030"/>
    <x v="460"/>
    <s v="Ruth"/>
    <s v="Masculino"/>
    <n v="3833070"/>
    <x v="92"/>
    <x v="15"/>
    <x v="21"/>
    <x v="31"/>
    <s v="Overhead Camshaft"/>
    <s v="Manual"/>
    <x v="2"/>
    <n v="120141"/>
    <n v="21000"/>
    <s v="85257-3102"/>
    <x v="1"/>
    <n v="6179568"/>
    <s v="Scottsdale"/>
    <x v="300"/>
  </r>
  <r>
    <s v="C_CND_016031"/>
    <x v="460"/>
    <s v="Ryan"/>
    <s v="Masculino"/>
    <n v="9811515"/>
    <x v="1565"/>
    <x v="7"/>
    <x v="20"/>
    <x v="47"/>
    <s v="DoubleÂ Overhead Camshaft"/>
    <s v="Automatico"/>
    <x v="2"/>
    <n v="266026.5"/>
    <n v="46500"/>
    <s v="78758-7841"/>
    <x v="1"/>
    <n v="6753591"/>
    <s v="Austin"/>
    <x v="300"/>
  </r>
  <r>
    <s v="C_CND_016032"/>
    <x v="460"/>
    <s v="Sabrina"/>
    <s v="Masculino"/>
    <n v="77233.5"/>
    <x v="0"/>
    <x v="0"/>
    <x v="13"/>
    <x v="30"/>
    <s v="DoubleÂ Overhead Camshaft"/>
    <s v="Automatico"/>
    <x v="2"/>
    <n v="143025"/>
    <n v="25000"/>
    <s v="06457-3834"/>
    <x v="2"/>
    <n v="7641757"/>
    <s v="Middletown"/>
    <x v="300"/>
  </r>
  <r>
    <s v="C_CND_016033"/>
    <x v="460"/>
    <s v="Sadie"/>
    <s v="Masculino"/>
    <n v="6035655"/>
    <x v="444"/>
    <x v="1"/>
    <x v="16"/>
    <x v="121"/>
    <s v="Overhead Camshaft"/>
    <s v="Manual"/>
    <x v="2"/>
    <n v="140164.5"/>
    <n v="24500"/>
    <s v="60504-7114"/>
    <x v="0"/>
    <n v="7014771"/>
    <s v="Aurora"/>
    <x v="300"/>
  </r>
  <r>
    <s v="C_CND_016034"/>
    <x v="460"/>
    <s v="Elimelech"/>
    <s v="Feminino"/>
    <n v="3718650"/>
    <x v="81"/>
    <x v="20"/>
    <x v="26"/>
    <x v="71"/>
    <s v="DoubleÂ Overhead Camshaft"/>
    <s v="Automatico"/>
    <x v="2"/>
    <n v="154467"/>
    <n v="27000"/>
    <s v="99301-3882"/>
    <x v="3"/>
    <n v="8262603"/>
    <s v="Pasco"/>
    <x v="300"/>
  </r>
  <r>
    <s v="C_CND_016035"/>
    <x v="460"/>
    <s v="Samantha"/>
    <s v="Masculino"/>
    <n v="10183380"/>
    <x v="495"/>
    <x v="3"/>
    <x v="26"/>
    <x v="122"/>
    <s v="DoubleÂ Overhead Camshaft"/>
    <s v="Automatico"/>
    <x v="2"/>
    <n v="85815"/>
    <n v="15000"/>
    <s v="99301-3882"/>
    <x v="0"/>
    <n v="6240817"/>
    <s v="Pasco"/>
    <x v="300"/>
  </r>
  <r>
    <s v="C_CND_016036"/>
    <x v="460"/>
    <s v="Sara"/>
    <s v="Masculino"/>
    <n v="12300150"/>
    <x v="130"/>
    <x v="4"/>
    <x v="7"/>
    <x v="36"/>
    <s v="DoubleÂ Overhead Camshaft"/>
    <s v="Automatico"/>
    <x v="2"/>
    <n v="143025"/>
    <n v="25000"/>
    <s v="53546-9427"/>
    <x v="1"/>
    <n v="8355149"/>
    <s v="Janesville"/>
    <x v="300"/>
  </r>
  <r>
    <s v="C_CND_016037"/>
    <x v="460"/>
    <s v="Sarah"/>
    <s v="Masculino"/>
    <n v="9897330"/>
    <x v="690"/>
    <x v="5"/>
    <x v="22"/>
    <x v="32"/>
    <s v="Overhead Camshaft"/>
    <s v="Manual"/>
    <x v="2"/>
    <n v="97257"/>
    <n v="17000"/>
    <s v="85257-3102"/>
    <x v="4"/>
    <n v="7065147"/>
    <s v="Scottsdale"/>
    <x v="300"/>
  </r>
  <r>
    <s v="C_CND_016038"/>
    <x v="460"/>
    <s v="Logan"/>
    <s v="Masculino"/>
    <n v="2460030"/>
    <x v="899"/>
    <x v="14"/>
    <x v="1"/>
    <x v="67"/>
    <s v="Overhead Camshaft"/>
    <s v="Manual"/>
    <x v="2"/>
    <n v="120141"/>
    <n v="21000"/>
    <s v="53546-9427"/>
    <x v="3"/>
    <n v="6163524"/>
    <s v="Janesville"/>
    <x v="300"/>
  </r>
  <r>
    <s v="C_CND_016039"/>
    <x v="460"/>
    <s v="Lukas"/>
    <s v="Masculino"/>
    <n v="4462380"/>
    <x v="416"/>
    <x v="3"/>
    <x v="2"/>
    <x v="139"/>
    <s v="Overhead Camshaft"/>
    <s v="Manual"/>
    <x v="0"/>
    <n v="251729.72099999999"/>
    <n v="44001"/>
    <s v="99301-3882"/>
    <x v="3"/>
    <n v="6108558"/>
    <s v="Pasco"/>
    <x v="300"/>
  </r>
  <r>
    <s v="C_CND_016040"/>
    <x v="460"/>
    <s v="Mark"/>
    <s v="Masculino"/>
    <n v="3489810"/>
    <x v="215"/>
    <x v="19"/>
    <x v="20"/>
    <x v="49"/>
    <s v="Overhead Camshaft"/>
    <s v="Manual"/>
    <x v="2"/>
    <n v="234561"/>
    <n v="41000"/>
    <s v="38701-8047"/>
    <x v="3"/>
    <n v="8558658"/>
    <s v="Greenville"/>
    <x v="300"/>
  </r>
  <r>
    <s v="C_CND_016041"/>
    <x v="460"/>
    <s v="Amir"/>
    <s v="Masculino"/>
    <n v="5363437.5"/>
    <x v="1738"/>
    <x v="11"/>
    <x v="0"/>
    <x v="118"/>
    <s v="DoubleÂ Overhead Camshaft"/>
    <s v="Automatico"/>
    <x v="2"/>
    <n v="180211.5"/>
    <n v="31500"/>
    <s v="38701-8047"/>
    <x v="4"/>
    <n v="6713988"/>
    <s v="Austin"/>
    <x v="300"/>
  </r>
  <r>
    <s v="C_CND_016042"/>
    <x v="460"/>
    <s v="Andre"/>
    <s v="Masculino"/>
    <n v="7723350"/>
    <x v="79"/>
    <x v="13"/>
    <x v="1"/>
    <x v="86"/>
    <s v="DoubleÂ Overhead Camshaft"/>
    <s v="Automatico"/>
    <x v="0"/>
    <n v="91536"/>
    <n v="16000"/>
    <s v="99301-3882"/>
    <x v="1"/>
    <n v="7152801"/>
    <s v="Middletown"/>
    <x v="300"/>
  </r>
  <r>
    <s v="C_CND_016043"/>
    <x v="460"/>
    <s v="Andrew"/>
    <s v="Masculino"/>
    <n v="77233.5"/>
    <x v="0"/>
    <x v="14"/>
    <x v="19"/>
    <x v="101"/>
    <s v="Overhead Camshaft"/>
    <s v="Manual"/>
    <x v="2"/>
    <n v="80099.721000000005"/>
    <n v="14001"/>
    <s v="53546-9427"/>
    <x v="4"/>
    <n v="7446906"/>
    <s v="Aurora"/>
    <x v="300"/>
  </r>
  <r>
    <s v="C_CND_016044"/>
    <x v="460"/>
    <s v="Anthony"/>
    <s v="Masculino"/>
    <n v="6870921"/>
    <x v="2070"/>
    <x v="15"/>
    <x v="1"/>
    <x v="1"/>
    <s v="DoubleÂ Overhead Camshaft"/>
    <s v="Automatico"/>
    <x v="0"/>
    <n v="137881.821"/>
    <n v="24101"/>
    <s v="85257-3102"/>
    <x v="0"/>
    <n v="7518005"/>
    <s v="Greenville"/>
    <x v="300"/>
  </r>
  <r>
    <s v="C_CND_016045"/>
    <x v="460"/>
    <s v="Mason"/>
    <s v="Masculino"/>
    <n v="5721000"/>
    <x v="52"/>
    <x v="21"/>
    <x v="20"/>
    <x v="49"/>
    <s v="Overhead Camshaft"/>
    <s v="Manual"/>
    <x v="2"/>
    <n v="234561"/>
    <n v="41000"/>
    <s v="53546-9427"/>
    <x v="3"/>
    <n v="8291753"/>
    <s v="Janesville"/>
    <x v="300"/>
  </r>
  <r>
    <s v="C_CND_016046"/>
    <x v="461"/>
    <s v="Yasmina"/>
    <s v="Masculino"/>
    <n v="5303367"/>
    <x v="192"/>
    <x v="17"/>
    <x v="14"/>
    <x v="20"/>
    <s v="Overhead Camshaft"/>
    <s v="Manual"/>
    <x v="2"/>
    <n v="125862"/>
    <n v="22000"/>
    <s v="06457-3834"/>
    <x v="3"/>
    <n v="8408585"/>
    <s v="Middletown"/>
    <x v="301"/>
  </r>
  <r>
    <s v="C_CND_016047"/>
    <x v="461"/>
    <s v="Mohamed"/>
    <s v="Masculino"/>
    <n v="10326405"/>
    <x v="1448"/>
    <x v="13"/>
    <x v="24"/>
    <x v="97"/>
    <s v="Overhead Camshaft"/>
    <s v="Manual"/>
    <x v="0"/>
    <n v="243142.5"/>
    <n v="42500"/>
    <s v="99301-3882"/>
    <x v="1"/>
    <n v="8702860"/>
    <s v="Pasco"/>
    <x v="301"/>
  </r>
  <r>
    <s v="C_CND_016048"/>
    <x v="461"/>
    <s v="Ayala"/>
    <s v="Masculino"/>
    <n v="4004700"/>
    <x v="78"/>
    <x v="24"/>
    <x v="0"/>
    <x v="118"/>
    <s v="DoubleÂ Overhead Camshaft"/>
    <s v="Automatico"/>
    <x v="2"/>
    <n v="177351"/>
    <n v="31000"/>
    <s v="06457-3834"/>
    <x v="4"/>
    <n v="8459841"/>
    <s v="Middletown"/>
    <x v="301"/>
  </r>
  <r>
    <s v="C_CND_016049"/>
    <x v="461"/>
    <s v="Sasha"/>
    <s v="Masculino"/>
    <n v="8238240"/>
    <x v="641"/>
    <x v="6"/>
    <x v="26"/>
    <x v="122"/>
    <s v="DoubleÂ Overhead Camshaft"/>
    <s v="Automatico"/>
    <x v="0"/>
    <n v="125862"/>
    <n v="22000"/>
    <s v="78758-7841"/>
    <x v="0"/>
    <n v="8180290"/>
    <s v="Austin"/>
    <x v="301"/>
  </r>
  <r>
    <s v="C_CND_016050"/>
    <x v="461"/>
    <s v="Eric"/>
    <s v="Masculino"/>
    <n v="3392553"/>
    <x v="821"/>
    <x v="17"/>
    <x v="26"/>
    <x v="92"/>
    <s v="DoubleÂ Overhead Camshaft"/>
    <s v="Automatico"/>
    <x v="2"/>
    <n v="154467"/>
    <n v="27000"/>
    <s v="06457-3834"/>
    <x v="4"/>
    <n v="6436660"/>
    <s v="Janesville"/>
    <x v="301"/>
  </r>
  <r>
    <s v="C_CND_016051"/>
    <x v="462"/>
    <s v="Mathis"/>
    <s v="Masculino"/>
    <n v="3896001"/>
    <x v="619"/>
    <x v="20"/>
    <x v="13"/>
    <x v="87"/>
    <s v="Overhead Camshaft"/>
    <s v="Manual"/>
    <x v="2"/>
    <n v="154472.72099999999"/>
    <n v="27001"/>
    <s v="99301-3882"/>
    <x v="1"/>
    <n v="8583838"/>
    <s v="Pasco"/>
    <x v="302"/>
  </r>
  <r>
    <s v="C_CND_016052"/>
    <x v="462"/>
    <s v="Jonah"/>
    <s v="Masculino"/>
    <n v="7894980"/>
    <x v="510"/>
    <x v="0"/>
    <x v="19"/>
    <x v="106"/>
    <s v="DoubleÂ Overhead Camshaft"/>
    <s v="Automatico"/>
    <x v="0"/>
    <n v="188793"/>
    <n v="33000"/>
    <s v="06457-3834"/>
    <x v="3"/>
    <n v="6161316"/>
    <s v="Middletown"/>
    <x v="302"/>
  </r>
  <r>
    <s v="C_CND_016053"/>
    <x v="462"/>
    <s v="Ewen"/>
    <s v="Masculino"/>
    <n v="77233.5"/>
    <x v="0"/>
    <x v="22"/>
    <x v="10"/>
    <x v="14"/>
    <s v="Overhead Camshaft"/>
    <s v="Manual"/>
    <x v="2"/>
    <n v="148751.72099999999"/>
    <n v="26001"/>
    <s v="85257-3102"/>
    <x v="4"/>
    <n v="8061491"/>
    <s v="Scottsdale"/>
    <x v="302"/>
  </r>
  <r>
    <s v="C_CND_016054"/>
    <x v="462"/>
    <s v="Nathaniel"/>
    <s v="Masculino"/>
    <n v="2994943.5"/>
    <x v="1684"/>
    <x v="7"/>
    <x v="16"/>
    <x v="137"/>
    <s v="DoubleÂ Overhead Camshaft"/>
    <s v="Automatico"/>
    <x v="2"/>
    <n v="128722.5"/>
    <n v="22500"/>
    <s v="78758-7841"/>
    <x v="3"/>
    <n v="7475339"/>
    <s v="Austin"/>
    <x v="302"/>
  </r>
  <r>
    <s v="C_CND_016055"/>
    <x v="462"/>
    <s v="Elyot"/>
    <s v="Masculino"/>
    <n v="3003525"/>
    <x v="386"/>
    <x v="24"/>
    <x v="12"/>
    <x v="16"/>
    <s v="Overhead Camshaft"/>
    <s v="Manual"/>
    <x v="0"/>
    <n v="102983.72100000001"/>
    <n v="18001"/>
    <s v="06457-3834"/>
    <x v="2"/>
    <n v="6465539"/>
    <s v="Middletown"/>
    <x v="302"/>
  </r>
  <r>
    <s v="C_CND_016056"/>
    <x v="462"/>
    <s v="Victor"/>
    <s v="Masculino"/>
    <n v="77233.5"/>
    <x v="0"/>
    <x v="25"/>
    <x v="2"/>
    <x v="2"/>
    <s v="DoubleÂ Overhead Camshaft"/>
    <s v="Automatico"/>
    <x v="2"/>
    <n v="177356.72099999999"/>
    <n v="31001"/>
    <s v="60504-7114"/>
    <x v="1"/>
    <n v="6280110"/>
    <s v="Aurora"/>
    <x v="302"/>
  </r>
  <r>
    <s v="C_CND_016057"/>
    <x v="462"/>
    <s v="Marianne"/>
    <s v="Feminino"/>
    <n v="3403995"/>
    <x v="298"/>
    <x v="26"/>
    <x v="3"/>
    <x v="17"/>
    <s v="DoubleÂ Overhead Camshaft"/>
    <s v="Automatico"/>
    <x v="2"/>
    <n v="188798.72099999999"/>
    <n v="33001"/>
    <s v="38701-8047"/>
    <x v="0"/>
    <n v="8253841"/>
    <s v="Greenville"/>
    <x v="302"/>
  </r>
  <r>
    <s v="C_CND_016058"/>
    <x v="462"/>
    <s v="Apolline"/>
    <s v="Masculino"/>
    <n v="2688870"/>
    <x v="84"/>
    <x v="27"/>
    <x v="13"/>
    <x v="18"/>
    <s v="DoubleÂ Overhead Camshaft"/>
    <s v="Automatico"/>
    <x v="2"/>
    <n v="120146.72100000001"/>
    <n v="21001"/>
    <s v="99301-3882"/>
    <x v="4"/>
    <n v="6864383"/>
    <s v="Pasco"/>
    <x v="302"/>
  </r>
  <r>
    <s v="C_CND_016059"/>
    <x v="462"/>
    <s v="Matteo"/>
    <s v="Masculino"/>
    <n v="2946315"/>
    <x v="225"/>
    <x v="16"/>
    <x v="3"/>
    <x v="19"/>
    <s v="Overhead Camshaft"/>
    <s v="Manual"/>
    <x v="0"/>
    <n v="143030.72099999999"/>
    <n v="25001"/>
    <s v="53546-9427"/>
    <x v="4"/>
    <n v="8345515"/>
    <s v="Janesville"/>
    <x v="302"/>
  </r>
  <r>
    <s v="C_CND_016060"/>
    <x v="462"/>
    <s v="Mohammed"/>
    <s v="Masculino"/>
    <n v="7866375"/>
    <x v="389"/>
    <x v="14"/>
    <x v="20"/>
    <x v="29"/>
    <s v="Overhead Camshaft"/>
    <s v="Manual"/>
    <x v="2"/>
    <n v="82954.5"/>
    <n v="14500"/>
    <s v="53546-9427"/>
    <x v="2"/>
    <n v="8757948"/>
    <s v="Janesville"/>
    <x v="302"/>
  </r>
  <r>
    <s v="C_CND_016061"/>
    <x v="462"/>
    <s v="Moishe"/>
    <s v="Masculino"/>
    <n v="77233.5"/>
    <x v="0"/>
    <x v="15"/>
    <x v="20"/>
    <x v="103"/>
    <s v="Overhead Camshaft"/>
    <s v="Manual"/>
    <x v="2"/>
    <n v="120141"/>
    <n v="21000"/>
    <s v="85257-3102"/>
    <x v="0"/>
    <n v="8544533"/>
    <s v="Scottsdale"/>
    <x v="302"/>
  </r>
  <r>
    <s v="C_CND_016062"/>
    <x v="462"/>
    <s v="Mordche"/>
    <s v="Masculino"/>
    <n v="9725700"/>
    <x v="64"/>
    <x v="7"/>
    <x v="25"/>
    <x v="88"/>
    <s v="DoubleÂ Overhead Camshaft"/>
    <s v="Automatico"/>
    <x v="0"/>
    <n v="102978"/>
    <n v="18000"/>
    <s v="78758-7841"/>
    <x v="0"/>
    <n v="7078342"/>
    <s v="Austin"/>
    <x v="302"/>
  </r>
  <r>
    <s v="C_CND_016063"/>
    <x v="462"/>
    <s v="Mordechai"/>
    <s v="Masculino"/>
    <n v="10440825"/>
    <x v="516"/>
    <x v="16"/>
    <x v="6"/>
    <x v="38"/>
    <s v="Overhead Camshaft"/>
    <s v="Manual"/>
    <x v="0"/>
    <n v="60070.5"/>
    <n v="10500"/>
    <s v="53546-9427"/>
    <x v="1"/>
    <n v="7563471"/>
    <s v="Janesville"/>
    <x v="302"/>
  </r>
  <r>
    <s v="C_CND_016064"/>
    <x v="462"/>
    <s v="Alessia"/>
    <s v="Masculino"/>
    <n v="2402820"/>
    <x v="203"/>
    <x v="9"/>
    <x v="17"/>
    <x v="95"/>
    <s v="Overhead Camshaft"/>
    <s v="Manual"/>
    <x v="2"/>
    <n v="120141"/>
    <n v="21000"/>
    <s v="78758-7841"/>
    <x v="3"/>
    <n v="6070849"/>
    <s v="Austin"/>
    <x v="302"/>
  </r>
  <r>
    <s v="C_CND_016065"/>
    <x v="462"/>
    <s v="Moses"/>
    <s v="Feminino"/>
    <n v="7013946"/>
    <x v="1172"/>
    <x v="9"/>
    <x v="10"/>
    <x v="85"/>
    <s v="DoubleÂ Overhead Camshaft"/>
    <s v="Automatico"/>
    <x v="2"/>
    <n v="72084.600000000006"/>
    <n v="12600"/>
    <s v="78758-7841"/>
    <x v="1"/>
    <n v="6410585"/>
    <s v="Austin"/>
    <x v="302"/>
  </r>
  <r>
    <s v="C_CND_016066"/>
    <x v="462"/>
    <s v="Moshe"/>
    <s v="Masculino"/>
    <n v="5263320"/>
    <x v="16"/>
    <x v="17"/>
    <x v="8"/>
    <x v="82"/>
    <s v="DoubleÂ Overhead Camshaft"/>
    <s v="Automatico"/>
    <x v="2"/>
    <n v="223119"/>
    <n v="39000"/>
    <s v="06457-3834"/>
    <x v="4"/>
    <n v="6314248"/>
    <s v="Middletown"/>
    <x v="302"/>
  </r>
  <r>
    <s v="C_CND_016067"/>
    <x v="462"/>
    <s v="Muhammad"/>
    <s v="Masculino"/>
    <n v="4834245"/>
    <x v="402"/>
    <x v="10"/>
    <x v="13"/>
    <x v="123"/>
    <s v="DoubleÂ Overhead Camshaft"/>
    <s v="Automatico"/>
    <x v="2"/>
    <n v="125862"/>
    <n v="22000"/>
    <s v="60504-7114"/>
    <x v="0"/>
    <n v="7772376"/>
    <s v="Aurora"/>
    <x v="302"/>
  </r>
  <r>
    <s v="C_CND_016068"/>
    <x v="462"/>
    <s v="Alexandra"/>
    <s v="Masculino"/>
    <n v="77233.5"/>
    <x v="0"/>
    <x v="10"/>
    <x v="11"/>
    <x v="15"/>
    <s v="DoubleÂ Overhead Camshaft"/>
    <s v="Automatico"/>
    <x v="0"/>
    <n v="125862"/>
    <n v="22000"/>
    <s v="60504-7114"/>
    <x v="3"/>
    <n v="6345016"/>
    <s v="Aurora"/>
    <x v="302"/>
  </r>
  <r>
    <s v="C_CND_016069"/>
    <x v="462"/>
    <s v="Ayla"/>
    <s v="Masculino"/>
    <n v="5721000"/>
    <x v="52"/>
    <x v="25"/>
    <x v="25"/>
    <x v="89"/>
    <s v="Overhead Camshaft"/>
    <s v="Manual"/>
    <x v="2"/>
    <n v="194514"/>
    <n v="34000"/>
    <s v="60504-7114"/>
    <x v="4"/>
    <n v="8717100"/>
    <s v="Aurora"/>
    <x v="302"/>
  </r>
  <r>
    <s v="C_CND_016070"/>
    <x v="462"/>
    <s v="Aziza"/>
    <s v="Masculino"/>
    <n v="4073352"/>
    <x v="542"/>
    <x v="26"/>
    <x v="17"/>
    <x v="119"/>
    <s v="DoubleÂ Overhead Camshaft"/>
    <s v="Automatico"/>
    <x v="2"/>
    <n v="114420"/>
    <n v="20000"/>
    <s v="38701-8047"/>
    <x v="0"/>
    <n v="7399187"/>
    <s v="Greenville"/>
    <x v="302"/>
  </r>
  <r>
    <s v="C_CND_016071"/>
    <x v="462"/>
    <s v="Baila"/>
    <s v="Masculino"/>
    <n v="77233.5"/>
    <x v="0"/>
    <x v="27"/>
    <x v="17"/>
    <x v="61"/>
    <s v="DoubleÂ Overhead Camshaft"/>
    <s v="Automatico"/>
    <x v="2"/>
    <n v="97257"/>
    <n v="17000"/>
    <s v="99301-3882"/>
    <x v="4"/>
    <n v="6625328"/>
    <s v="Pasco"/>
    <x v="302"/>
  </r>
  <r>
    <s v="C_CND_016072"/>
    <x v="462"/>
    <s v="Kylie"/>
    <s v="Masculino"/>
    <n v="3203760"/>
    <x v="291"/>
    <x v="26"/>
    <x v="16"/>
    <x v="137"/>
    <s v="DoubleÂ Overhead Camshaft"/>
    <s v="Automatico"/>
    <x v="2"/>
    <n v="125862"/>
    <n v="22000"/>
    <s v="38701-8047"/>
    <x v="3"/>
    <n v="8677783"/>
    <s v="Greenville"/>
    <x v="302"/>
  </r>
  <r>
    <s v="C_CND_016073"/>
    <x v="462"/>
    <s v="Laila"/>
    <s v="Masculino"/>
    <n v="5120295"/>
    <x v="49"/>
    <x v="27"/>
    <x v="0"/>
    <x v="116"/>
    <s v="Overhead Camshaft"/>
    <s v="Manual"/>
    <x v="0"/>
    <n v="102978"/>
    <n v="18000"/>
    <s v="99301-3882"/>
    <x v="3"/>
    <n v="7332987"/>
    <s v="Pasco"/>
    <x v="302"/>
  </r>
  <r>
    <s v="C_CND_016074"/>
    <x v="462"/>
    <s v="Zoe"/>
    <s v="Masculino"/>
    <n v="2557287"/>
    <x v="531"/>
    <x v="25"/>
    <x v="6"/>
    <x v="74"/>
    <s v="DoubleÂ Overhead Camshaft"/>
    <s v="Automatico"/>
    <x v="2"/>
    <n v="240282"/>
    <n v="42000"/>
    <s v="60504-7114"/>
    <x v="3"/>
    <n v="7489027"/>
    <s v="Aurora"/>
    <x v="302"/>
  </r>
  <r>
    <s v="C_CND_016075"/>
    <x v="462"/>
    <s v="Bella"/>
    <s v="Masculino"/>
    <n v="5320530"/>
    <x v="60"/>
    <x v="17"/>
    <x v="11"/>
    <x v="76"/>
    <s v="DoubleÂ Overhead Camshaft"/>
    <s v="Automatico"/>
    <x v="2"/>
    <n v="108699"/>
    <n v="19000"/>
    <s v="06457-3834"/>
    <x v="0"/>
    <n v="6949201"/>
    <s v="Middletown"/>
    <x v="302"/>
  </r>
  <r>
    <s v="C_CND_016076"/>
    <x v="462"/>
    <s v="Bianca"/>
    <s v="Feminino"/>
    <n v="77233.5"/>
    <x v="0"/>
    <x v="10"/>
    <x v="20"/>
    <x v="113"/>
    <s v="Overhead Camshaft"/>
    <s v="Manual"/>
    <x v="0"/>
    <n v="125862"/>
    <n v="22000"/>
    <s v="60504-7114"/>
    <x v="0"/>
    <n v="7548183"/>
    <s v="Aurora"/>
    <x v="302"/>
  </r>
  <r>
    <s v="C_CND_016077"/>
    <x v="462"/>
    <s v="Blake"/>
    <s v="Feminino"/>
    <n v="77233.5"/>
    <x v="0"/>
    <x v="11"/>
    <x v="5"/>
    <x v="7"/>
    <s v="DoubleÂ Overhead Camshaft"/>
    <s v="Automatico"/>
    <x v="2"/>
    <n v="240282"/>
    <n v="42000"/>
    <s v="38701-8047"/>
    <x v="1"/>
    <n v="8856198"/>
    <s v="Greenville"/>
    <x v="302"/>
  </r>
  <r>
    <s v="C_CND_016078"/>
    <x v="462"/>
    <s v="Savannah"/>
    <s v="Masculino"/>
    <n v="77233.5"/>
    <x v="0"/>
    <x v="12"/>
    <x v="3"/>
    <x v="98"/>
    <s v="DoubleÂ Overhead Camshaft"/>
    <s v="Automatico"/>
    <x v="0"/>
    <n v="160188"/>
    <n v="28000"/>
    <s v="06457-3834"/>
    <x v="2"/>
    <n v="8304889"/>
    <s v="Middletown"/>
    <x v="302"/>
  </r>
  <r>
    <s v="C_CND_016079"/>
    <x v="462"/>
    <s v="Scarlett"/>
    <s v="Feminino"/>
    <n v="77233.5"/>
    <x v="0"/>
    <x v="18"/>
    <x v="12"/>
    <x v="81"/>
    <s v="Overhead Camshaft"/>
    <s v="Manual"/>
    <x v="2"/>
    <n v="74373"/>
    <n v="13000"/>
    <s v="60504-7114"/>
    <x v="0"/>
    <n v="7632150"/>
    <s v="Aurora"/>
    <x v="302"/>
  </r>
  <r>
    <s v="C_CND_016080"/>
    <x v="462"/>
    <s v="Serena"/>
    <s v="Masculino"/>
    <n v="7008225"/>
    <x v="149"/>
    <x v="19"/>
    <x v="25"/>
    <x v="88"/>
    <s v="Overhead Camshaft"/>
    <s v="Manual"/>
    <x v="2"/>
    <n v="145885.5"/>
    <n v="25500"/>
    <s v="38701-8047"/>
    <x v="0"/>
    <n v="8942933"/>
    <s v="Greenville"/>
    <x v="302"/>
  </r>
  <r>
    <s v="C_CND_016081"/>
    <x v="462"/>
    <s v="Shaina"/>
    <s v="Masculino"/>
    <n v="8266845"/>
    <x v="911"/>
    <x v="20"/>
    <x v="25"/>
    <x v="89"/>
    <s v="Overhead Camshaft"/>
    <s v="Manual"/>
    <x v="2"/>
    <n v="111559.5"/>
    <n v="19500"/>
    <s v="99301-3882"/>
    <x v="4"/>
    <n v="7521904"/>
    <s v="Pasco"/>
    <x v="302"/>
  </r>
  <r>
    <s v="C_CND_016082"/>
    <x v="462"/>
    <s v="Shaindel"/>
    <s v="Feminino"/>
    <n v="8438475"/>
    <x v="1339"/>
    <x v="21"/>
    <x v="11"/>
    <x v="76"/>
    <s v="DoubleÂ Overhead Camshaft"/>
    <s v="Automatico"/>
    <x v="2"/>
    <n v="111559.5"/>
    <n v="19500"/>
    <s v="53546-9427"/>
    <x v="0"/>
    <n v="7514294"/>
    <s v="Janesville"/>
    <x v="302"/>
  </r>
  <r>
    <s v="C_CND_016083"/>
    <x v="462"/>
    <s v="Shaindy"/>
    <s v="Feminino"/>
    <n v="77233.5"/>
    <x v="0"/>
    <x v="22"/>
    <x v="25"/>
    <x v="65"/>
    <s v="Overhead Camshaft"/>
    <s v="Manual"/>
    <x v="2"/>
    <n v="194514"/>
    <n v="34000"/>
    <s v="85257-3102"/>
    <x v="2"/>
    <n v="7634244"/>
    <s v="Scottsdale"/>
    <x v="302"/>
  </r>
  <r>
    <s v="C_CND_016084"/>
    <x v="462"/>
    <s v="Evan"/>
    <s v="Masculino"/>
    <n v="5320530"/>
    <x v="60"/>
    <x v="27"/>
    <x v="5"/>
    <x v="35"/>
    <s v="Overhead Camshaft"/>
    <s v="Manual"/>
    <x v="0"/>
    <n v="240282"/>
    <n v="42000"/>
    <s v="99301-3882"/>
    <x v="3"/>
    <n v="7778119"/>
    <s v="Pasco"/>
    <x v="302"/>
  </r>
  <r>
    <s v="C_CND_016085"/>
    <x v="462"/>
    <s v="Shifra"/>
    <s v="Masculino"/>
    <n v="8009400"/>
    <x v="155"/>
    <x v="24"/>
    <x v="7"/>
    <x v="70"/>
    <s v="DoubleÂ Overhead Camshaft"/>
    <s v="Automatico"/>
    <x v="2"/>
    <n v="183072"/>
    <n v="32000"/>
    <s v="06457-3834"/>
    <x v="0"/>
    <n v="7328415"/>
    <s v="Middletown"/>
    <x v="302"/>
  </r>
  <r>
    <s v="C_CND_016086"/>
    <x v="462"/>
    <s v="Shira"/>
    <s v="Masculino"/>
    <n v="8867550"/>
    <x v="341"/>
    <x v="25"/>
    <x v="22"/>
    <x v="32"/>
    <s v="DoubleÂ Overhead Camshaft"/>
    <s v="Automatico"/>
    <x v="2"/>
    <n v="240282"/>
    <n v="42000"/>
    <s v="60504-7114"/>
    <x v="4"/>
    <n v="6324448"/>
    <s v="Aurora"/>
    <x v="302"/>
  </r>
  <r>
    <s v="C_CND_016087"/>
    <x v="462"/>
    <s v="Ethan"/>
    <s v="Feminino"/>
    <n v="11442000"/>
    <x v="120"/>
    <x v="10"/>
    <x v="6"/>
    <x v="38"/>
    <s v="Overhead Camshaft"/>
    <s v="Manual"/>
    <x v="2"/>
    <n v="148746"/>
    <n v="26000"/>
    <s v="60504-7114"/>
    <x v="1"/>
    <n v="6136891"/>
    <s v="Scottsdale"/>
    <x v="302"/>
  </r>
  <r>
    <s v="C_CND_016088"/>
    <x v="462"/>
    <s v="Evan"/>
    <s v="Masculino"/>
    <n v="9153600"/>
    <x v="5"/>
    <x v="11"/>
    <x v="20"/>
    <x v="140"/>
    <s v="DoubleÂ Overhead Camshaft"/>
    <s v="Automatico"/>
    <x v="2"/>
    <n v="125862"/>
    <n v="22000"/>
    <s v="38701-8047"/>
    <x v="4"/>
    <n v="8156638"/>
    <s v="Austin"/>
    <x v="302"/>
  </r>
  <r>
    <s v="C_CND_016089"/>
    <x v="462"/>
    <s v="Gabriel"/>
    <s v="Masculino"/>
    <n v="77233.5"/>
    <x v="0"/>
    <x v="13"/>
    <x v="25"/>
    <x v="89"/>
    <s v="Overhead Camshaft"/>
    <s v="Manual"/>
    <x v="2"/>
    <n v="194514"/>
    <n v="34000"/>
    <s v="99301-3882"/>
    <x v="4"/>
    <n v="8353552"/>
    <s v="Middletown"/>
    <x v="302"/>
  </r>
  <r>
    <s v="C_CND_016090"/>
    <x v="462"/>
    <s v="Gavin"/>
    <s v="Masculino"/>
    <n v="5266180.5"/>
    <x v="2154"/>
    <x v="14"/>
    <x v="0"/>
    <x v="73"/>
    <s v="DoubleÂ Overhead Camshaft"/>
    <s v="Automatico"/>
    <x v="2"/>
    <n v="237421.5"/>
    <n v="41500"/>
    <s v="53546-9427"/>
    <x v="2"/>
    <n v="6921084"/>
    <s v="Aurora"/>
    <x v="302"/>
  </r>
  <r>
    <s v="C_CND_016091"/>
    <x v="462"/>
    <s v="Giovanni"/>
    <s v="Masculino"/>
    <n v="9268020"/>
    <x v="592"/>
    <x v="15"/>
    <x v="0"/>
    <x v="118"/>
    <s v="Overhead Camshaft"/>
    <s v="Manual"/>
    <x v="2"/>
    <n v="97257"/>
    <n v="17000"/>
    <s v="85257-3102"/>
    <x v="4"/>
    <n v="6038837"/>
    <s v="Greenville"/>
    <x v="302"/>
  </r>
  <r>
    <s v="C_CND_016092"/>
    <x v="462"/>
    <s v="Hunter"/>
    <s v="Masculino"/>
    <n v="5732442"/>
    <x v="1133"/>
    <x v="7"/>
    <x v="23"/>
    <x v="105"/>
    <s v="DoubleÂ Overhead Camshaft"/>
    <s v="Automatico"/>
    <x v="2"/>
    <n v="109843.2"/>
    <n v="19200"/>
    <s v="78758-7841"/>
    <x v="0"/>
    <n v="8028849"/>
    <s v="Pasco"/>
    <x v="302"/>
  </r>
  <r>
    <s v="C_CND_016093"/>
    <x v="462"/>
    <s v="Ian"/>
    <s v="Masculino"/>
    <n v="7751955"/>
    <x v="1369"/>
    <x v="0"/>
    <x v="10"/>
    <x v="14"/>
    <s v="DoubleÂ Overhead Camshaft"/>
    <s v="Automatico"/>
    <x v="2"/>
    <n v="266026.5"/>
    <n v="46500"/>
    <s v="06457-3834"/>
    <x v="4"/>
    <n v="7999087"/>
    <s v="Janesville"/>
    <x v="302"/>
  </r>
  <r>
    <s v="C_CND_016094"/>
    <x v="462"/>
    <s v="Ibrahim"/>
    <s v="Masculino"/>
    <n v="77233.5"/>
    <x v="0"/>
    <x v="1"/>
    <x v="19"/>
    <x v="101"/>
    <s v="DoubleÂ Overhead Camshaft"/>
    <s v="Automatico"/>
    <x v="2"/>
    <n v="257445"/>
    <n v="45000"/>
    <s v="60504-7114"/>
    <x v="4"/>
    <n v="8178583"/>
    <s v="Scottsdale"/>
    <x v="302"/>
  </r>
  <r>
    <s v="C_CND_016095"/>
    <x v="462"/>
    <s v="Ibrahima"/>
    <s v="Masculino"/>
    <n v="7265670"/>
    <x v="450"/>
    <x v="2"/>
    <x v="5"/>
    <x v="28"/>
    <s v="Overhead Camshaft"/>
    <s v="Manual"/>
    <x v="2"/>
    <n v="114420"/>
    <n v="20000"/>
    <s v="38701-8047"/>
    <x v="4"/>
    <n v="8326846"/>
    <s v="Austin"/>
    <x v="302"/>
  </r>
  <r>
    <s v="C_CND_016096"/>
    <x v="463"/>
    <s v="Weston"/>
    <s v="Masculino"/>
    <n v="77233.5"/>
    <x v="0"/>
    <x v="5"/>
    <x v="0"/>
    <x v="56"/>
    <s v="Overhead Camshaft"/>
    <s v="Manual"/>
    <x v="2"/>
    <n v="97257"/>
    <n v="17000"/>
    <s v="85257-3102"/>
    <x v="3"/>
    <n v="6270967"/>
    <s v="Austin"/>
    <x v="303"/>
  </r>
  <r>
    <s v="C_CND_016097"/>
    <x v="463"/>
    <s v="Jules"/>
    <s v="Masculino"/>
    <n v="77233.5"/>
    <x v="0"/>
    <x v="9"/>
    <x v="23"/>
    <x v="39"/>
    <s v="Overhead Camshaft"/>
    <s v="Manual"/>
    <x v="0"/>
    <n v="205961.72099999999"/>
    <n v="36001"/>
    <s v="78758-7841"/>
    <x v="2"/>
    <n v="8345470"/>
    <s v="Austin"/>
    <x v="303"/>
  </r>
  <r>
    <s v="C_CND_016098"/>
    <x v="463"/>
    <s v="Sarah"/>
    <s v="Feminino"/>
    <n v="4634010"/>
    <x v="227"/>
    <x v="17"/>
    <x v="20"/>
    <x v="40"/>
    <s v="Overhead Camshaft"/>
    <s v="Manual"/>
    <x v="2"/>
    <n v="68657.721000000005"/>
    <n v="12001"/>
    <s v="06457-3834"/>
    <x v="2"/>
    <n v="8901490"/>
    <s v="Middletown"/>
    <x v="303"/>
  </r>
  <r>
    <s v="C_CND_016099"/>
    <x v="463"/>
    <s v="Haud"/>
    <s v="Masculino"/>
    <n v="8467080"/>
    <x v="1"/>
    <x v="10"/>
    <x v="9"/>
    <x v="13"/>
    <s v="Overhead Camshaft"/>
    <s v="Manual"/>
    <x v="2"/>
    <n v="120146.72100000001"/>
    <n v="21001"/>
    <s v="60504-7114"/>
    <x v="2"/>
    <n v="7154787"/>
    <s v="Aurora"/>
    <x v="303"/>
  </r>
  <r>
    <s v="C_CND_016100"/>
    <x v="463"/>
    <s v="Charlotte"/>
    <s v="Masculino"/>
    <n v="6756501"/>
    <x v="660"/>
    <x v="11"/>
    <x v="20"/>
    <x v="40"/>
    <s v="Overhead Camshaft"/>
    <s v="Manual"/>
    <x v="2"/>
    <n v="97834.820999999996"/>
    <n v="17101"/>
    <s v="38701-8047"/>
    <x v="2"/>
    <n v="8833781"/>
    <s v="Greenville"/>
    <x v="303"/>
  </r>
  <r>
    <s v="C_CND_016101"/>
    <x v="463"/>
    <s v="Yaakov"/>
    <s v="Feminino"/>
    <n v="2746080"/>
    <x v="61"/>
    <x v="21"/>
    <x v="6"/>
    <x v="74"/>
    <s v="Overhead Camshaft"/>
    <s v="Manual"/>
    <x v="0"/>
    <n v="91536"/>
    <n v="16000"/>
    <s v="53546-9427"/>
    <x v="3"/>
    <n v="6156927"/>
    <s v="Janesville"/>
    <x v="303"/>
  </r>
  <r>
    <s v="C_CND_016102"/>
    <x v="463"/>
    <s v="Fantin"/>
    <s v="Masculino"/>
    <n v="77233.5"/>
    <x v="0"/>
    <x v="15"/>
    <x v="15"/>
    <x v="50"/>
    <s v="DoubleÂ Overhead Camshaft"/>
    <s v="Automatico"/>
    <x v="0"/>
    <n v="80099.721000000005"/>
    <n v="14001"/>
    <s v="85257-3102"/>
    <x v="0"/>
    <n v="8265050"/>
    <s v="Scottsdale"/>
    <x v="303"/>
  </r>
  <r>
    <s v="C_CND_016103"/>
    <x v="463"/>
    <s v="Chalely"/>
    <s v="Feminino"/>
    <n v="5326251"/>
    <x v="561"/>
    <x v="7"/>
    <x v="25"/>
    <x v="58"/>
    <s v="DoubleÂ Overhead Camshaft"/>
    <s v="Automatico"/>
    <x v="2"/>
    <n v="234566.72099999999"/>
    <n v="41001"/>
    <s v="78758-7841"/>
    <x v="4"/>
    <n v="8543925"/>
    <s v="Austin"/>
    <x v="303"/>
  </r>
  <r>
    <s v="C_CND_016104"/>
    <x v="463"/>
    <s v="Lola"/>
    <s v="Masculino"/>
    <n v="77233.5"/>
    <x v="0"/>
    <x v="16"/>
    <x v="6"/>
    <x v="59"/>
    <s v="DoubleÂ Overhead Camshaft"/>
    <s v="Automatico"/>
    <x v="2"/>
    <n v="257450.72099999999"/>
    <n v="45001"/>
    <s v="53546-9427"/>
    <x v="0"/>
    <n v="6853247"/>
    <s v="Janesville"/>
    <x v="303"/>
  </r>
  <r>
    <s v="C_CND_016105"/>
    <x v="463"/>
    <s v="Arthur"/>
    <s v="Feminino"/>
    <n v="77233.5"/>
    <x v="0"/>
    <x v="8"/>
    <x v="6"/>
    <x v="60"/>
    <s v="Overhead Camshaft"/>
    <s v="Manual"/>
    <x v="2"/>
    <n v="125867.72100000001"/>
    <n v="22001"/>
    <s v="85257-3102"/>
    <x v="2"/>
    <n v="6334838"/>
    <s v="Scottsdale"/>
    <x v="303"/>
  </r>
  <r>
    <s v="C_CND_016106"/>
    <x v="463"/>
    <s v="Camille"/>
    <s v="Feminino"/>
    <n v="77233.5"/>
    <x v="0"/>
    <x v="9"/>
    <x v="17"/>
    <x v="61"/>
    <s v="Overhead Camshaft"/>
    <s v="Manual"/>
    <x v="2"/>
    <n v="143030.72099999999"/>
    <n v="25001"/>
    <s v="78758-7841"/>
    <x v="4"/>
    <n v="8673526"/>
    <s v="Austin"/>
    <x v="303"/>
  </r>
  <r>
    <s v="C_CND_016107"/>
    <x v="463"/>
    <s v="Halima"/>
    <s v="Masculino"/>
    <n v="11499210"/>
    <x v="255"/>
    <x v="17"/>
    <x v="1"/>
    <x v="62"/>
    <s v="Overhead Camshaft"/>
    <s v="Manual"/>
    <x v="2"/>
    <n v="68657.721000000005"/>
    <n v="12001"/>
    <s v="06457-3834"/>
    <x v="4"/>
    <n v="8205475"/>
    <s v="Middletown"/>
    <x v="303"/>
  </r>
  <r>
    <s v="C_CND_016108"/>
    <x v="463"/>
    <s v="Alexia"/>
    <s v="Masculino"/>
    <n v="77233.5"/>
    <x v="0"/>
    <x v="11"/>
    <x v="19"/>
    <x v="106"/>
    <s v="DoubleÂ Overhead Camshaft"/>
    <s v="Automatico"/>
    <x v="0"/>
    <n v="188793"/>
    <n v="33000"/>
    <s v="38701-8047"/>
    <x v="3"/>
    <n v="7901513"/>
    <s v="Greenville"/>
    <x v="303"/>
  </r>
  <r>
    <s v="C_CND_016109"/>
    <x v="463"/>
    <s v="Allison"/>
    <s v="Masculino"/>
    <n v="2125351.5"/>
    <x v="2155"/>
    <x v="1"/>
    <x v="18"/>
    <x v="151"/>
    <s v="DoubleÂ Overhead Camshaft"/>
    <s v="Automatico"/>
    <x v="2"/>
    <n v="100117.5"/>
    <n v="17500"/>
    <s v="60504-7114"/>
    <x v="3"/>
    <n v="8828462"/>
    <s v="Aurora"/>
    <x v="303"/>
  </r>
  <r>
    <s v="C_CND_016110"/>
    <x v="463"/>
    <s v="Nathan"/>
    <s v="Masculino"/>
    <n v="5263320"/>
    <x v="16"/>
    <x v="15"/>
    <x v="20"/>
    <x v="40"/>
    <s v="Overhead Camshaft"/>
    <s v="Manual"/>
    <x v="2"/>
    <n v="97257"/>
    <n v="17000"/>
    <s v="85257-3102"/>
    <x v="2"/>
    <n v="7146143"/>
    <s v="Scottsdale"/>
    <x v="303"/>
  </r>
  <r>
    <s v="C_CND_016111"/>
    <x v="463"/>
    <s v="Alyssa"/>
    <s v="Feminino"/>
    <n v="77233.5"/>
    <x v="0"/>
    <x v="3"/>
    <x v="6"/>
    <x v="74"/>
    <s v="Overhead Camshaft"/>
    <s v="Manual"/>
    <x v="2"/>
    <n v="125862"/>
    <n v="22000"/>
    <s v="99301-3882"/>
    <x v="3"/>
    <n v="6848268"/>
    <s v="Pasco"/>
    <x v="303"/>
  </r>
  <r>
    <s v="C_CND_016112"/>
    <x v="463"/>
    <s v="Nicholas"/>
    <s v="Masculino"/>
    <n v="6356031"/>
    <x v="1135"/>
    <x v="0"/>
    <x v="1"/>
    <x v="62"/>
    <s v="DoubleÂ Overhead Camshaft"/>
    <s v="Automatico"/>
    <x v="2"/>
    <n v="120713.1"/>
    <n v="21100"/>
    <s v="06457-3834"/>
    <x v="4"/>
    <n v="8647100"/>
    <s v="Middletown"/>
    <x v="303"/>
  </r>
  <r>
    <s v="C_CND_016113"/>
    <x v="463"/>
    <s v="Nico"/>
    <s v="Masculino"/>
    <n v="2734638"/>
    <x v="1547"/>
    <x v="1"/>
    <x v="20"/>
    <x v="29"/>
    <s v="Overhead Camshaft"/>
    <s v="Manual"/>
    <x v="2"/>
    <n v="80094"/>
    <n v="14000"/>
    <s v="60504-7114"/>
    <x v="2"/>
    <n v="8060533"/>
    <s v="Aurora"/>
    <x v="303"/>
  </r>
  <r>
    <s v="C_CND_016114"/>
    <x v="463"/>
    <s v="Nicolas"/>
    <s v="Masculino"/>
    <n v="3632835"/>
    <x v="24"/>
    <x v="2"/>
    <x v="5"/>
    <x v="28"/>
    <s v="DoubleÂ Overhead Camshaft"/>
    <s v="Automatico"/>
    <x v="2"/>
    <n v="108699"/>
    <n v="19000"/>
    <s v="38701-8047"/>
    <x v="4"/>
    <n v="7152265"/>
    <s v="Greenville"/>
    <x v="303"/>
  </r>
  <r>
    <s v="C_CND_016115"/>
    <x v="463"/>
    <s v="Matilda"/>
    <s v="Masculino"/>
    <n v="6951015"/>
    <x v="405"/>
    <x v="2"/>
    <x v="7"/>
    <x v="11"/>
    <s v="DoubleÂ Overhead Camshaft"/>
    <s v="Automatico"/>
    <x v="2"/>
    <n v="180211.5"/>
    <n v="31500"/>
    <s v="38701-8047"/>
    <x v="3"/>
    <n v="6899121"/>
    <s v="Greenville"/>
    <x v="303"/>
  </r>
  <r>
    <s v="C_CND_016116"/>
    <x v="463"/>
    <s v="Noah"/>
    <s v="Masculino"/>
    <n v="3432600"/>
    <x v="29"/>
    <x v="4"/>
    <x v="28"/>
    <x v="135"/>
    <s v="DoubleÂ Overhead Camshaft"/>
    <s v="Automatico"/>
    <x v="2"/>
    <n v="394749"/>
    <n v="69000"/>
    <s v="53546-9427"/>
    <x v="4"/>
    <n v="6649807"/>
    <s v="Janesville"/>
    <x v="303"/>
  </r>
  <r>
    <s v="C_CND_016117"/>
    <x v="463"/>
    <s v="Noam"/>
    <s v="Masculino"/>
    <n v="77233.5"/>
    <x v="0"/>
    <x v="5"/>
    <x v="10"/>
    <x v="26"/>
    <s v="DoubleÂ Overhead Camshaft"/>
    <s v="Automatico"/>
    <x v="2"/>
    <n v="120141"/>
    <n v="21000"/>
    <s v="85257-3102"/>
    <x v="2"/>
    <n v="8034851"/>
    <s v="Scottsdale"/>
    <x v="303"/>
  </r>
  <r>
    <s v="C_CND_016118"/>
    <x v="463"/>
    <s v="Nolan"/>
    <s v="Masculino"/>
    <n v="6865200"/>
    <x v="57"/>
    <x v="6"/>
    <x v="25"/>
    <x v="89"/>
    <s v="Overhead Camshaft"/>
    <s v="Manual"/>
    <x v="2"/>
    <n v="80094"/>
    <n v="14000"/>
    <s v="78758-7841"/>
    <x v="4"/>
    <n v="8844651"/>
    <s v="Austin"/>
    <x v="303"/>
  </r>
  <r>
    <s v="C_CND_016119"/>
    <x v="463"/>
    <s v="Nosson"/>
    <s v="Feminino"/>
    <n v="2603055"/>
    <x v="13"/>
    <x v="12"/>
    <x v="17"/>
    <x v="23"/>
    <s v="DoubleÂ Overhead Camshaft"/>
    <s v="Automatico"/>
    <x v="2"/>
    <n v="217398"/>
    <n v="38000"/>
    <s v="06457-3834"/>
    <x v="1"/>
    <n v="6544889"/>
    <s v="Middletown"/>
    <x v="303"/>
  </r>
  <r>
    <s v="C_CND_016120"/>
    <x v="463"/>
    <s v="Liba"/>
    <s v="Masculino"/>
    <n v="1945140"/>
    <x v="329"/>
    <x v="5"/>
    <x v="0"/>
    <x v="116"/>
    <s v="Overhead Camshaft"/>
    <s v="Manual"/>
    <x v="0"/>
    <n v="102978"/>
    <n v="18000"/>
    <s v="85257-3102"/>
    <x v="3"/>
    <n v="7210533"/>
    <s v="Scottsdale"/>
    <x v="303"/>
  </r>
  <r>
    <s v="C_CND_016121"/>
    <x v="463"/>
    <s v="Blimy"/>
    <s v="Masculino"/>
    <n v="5692395"/>
    <x v="194"/>
    <x v="14"/>
    <x v="25"/>
    <x v="58"/>
    <s v="Overhead Camshaft"/>
    <s v="Manual"/>
    <x v="2"/>
    <n v="234561"/>
    <n v="41000"/>
    <s v="53546-9427"/>
    <x v="4"/>
    <n v="8635208"/>
    <s v="Janesville"/>
    <x v="303"/>
  </r>
  <r>
    <s v="C_CND_016122"/>
    <x v="463"/>
    <s v="Bracha"/>
    <s v="Masculino"/>
    <n v="3877556.4960000003"/>
    <x v="2156"/>
    <x v="15"/>
    <x v="17"/>
    <x v="107"/>
    <s v="DoubleÂ Overhead Camshaft"/>
    <s v="Automatico"/>
    <x v="2"/>
    <n v="181756.17"/>
    <n v="31770"/>
    <s v="85257-3102"/>
    <x v="2"/>
    <n v="8198350"/>
    <s v="Scottsdale"/>
    <x v="303"/>
  </r>
  <r>
    <s v="C_CND_016123"/>
    <x v="463"/>
    <s v="Brianna"/>
    <s v="Masculino"/>
    <n v="77233.5"/>
    <x v="0"/>
    <x v="7"/>
    <x v="6"/>
    <x v="75"/>
    <s v="DoubleÂ Overhead Camshaft"/>
    <s v="Automatico"/>
    <x v="2"/>
    <n v="137304"/>
    <n v="24000"/>
    <s v="78758-7841"/>
    <x v="4"/>
    <n v="7472002"/>
    <s v="Austin"/>
    <x v="303"/>
  </r>
  <r>
    <s v="C_CND_016124"/>
    <x v="463"/>
    <s v="Bridget"/>
    <s v="Masculino"/>
    <n v="4519590"/>
    <x v="286"/>
    <x v="16"/>
    <x v="12"/>
    <x v="16"/>
    <s v="Overhead Camshaft"/>
    <s v="Manual"/>
    <x v="0"/>
    <n v="102978"/>
    <n v="18000"/>
    <s v="53546-9427"/>
    <x v="2"/>
    <n v="7231367"/>
    <s v="Janesville"/>
    <x v="303"/>
  </r>
  <r>
    <s v="C_CND_016125"/>
    <x v="463"/>
    <s v="Louisa"/>
    <s v="Masculino"/>
    <n v="77233.5"/>
    <x v="0"/>
    <x v="26"/>
    <x v="6"/>
    <x v="74"/>
    <s v="Overhead Camshaft"/>
    <s v="Manual"/>
    <x v="2"/>
    <n v="125862"/>
    <n v="22000"/>
    <s v="38701-8047"/>
    <x v="3"/>
    <n v="7745205"/>
    <s v="Greenville"/>
    <x v="303"/>
  </r>
  <r>
    <s v="C_CND_016126"/>
    <x v="463"/>
    <s v="Brooke"/>
    <s v="Masculino"/>
    <n v="6750780"/>
    <x v="35"/>
    <x v="9"/>
    <x v="27"/>
    <x v="127"/>
    <s v="DoubleÂ Overhead Camshaft"/>
    <s v="Automatico"/>
    <x v="0"/>
    <n v="51489"/>
    <n v="9000"/>
    <s v="78758-7841"/>
    <x v="0"/>
    <n v="8909984"/>
    <s v="Austin"/>
    <x v="303"/>
  </r>
  <r>
    <s v="C_CND_016127"/>
    <x v="463"/>
    <s v="Brucha"/>
    <s v="Masculino"/>
    <n v="5380600.5"/>
    <x v="2157"/>
    <x v="17"/>
    <x v="12"/>
    <x v="96"/>
    <s v="Overhead Camshaft"/>
    <s v="Manual"/>
    <x v="2"/>
    <n v="128722.5"/>
    <n v="22500"/>
    <s v="06457-3834"/>
    <x v="4"/>
    <n v="8145683"/>
    <s v="Middletown"/>
    <x v="303"/>
  </r>
  <r>
    <s v="C_CND_016128"/>
    <x v="463"/>
    <s v="Bruchy"/>
    <s v="Masculino"/>
    <n v="4714104"/>
    <x v="2158"/>
    <x v="10"/>
    <x v="4"/>
    <x v="4"/>
    <s v="DoubleÂ Overhead Camshaft"/>
    <s v="Automatico"/>
    <x v="2"/>
    <n v="165909"/>
    <n v="29000"/>
    <s v="60504-7114"/>
    <x v="2"/>
    <n v="6822038"/>
    <s v="Aurora"/>
    <x v="303"/>
  </r>
  <r>
    <s v="C_CND_016129"/>
    <x v="463"/>
    <s v="Brynn"/>
    <s v="Masculino"/>
    <n v="5383461"/>
    <x v="27"/>
    <x v="11"/>
    <x v="7"/>
    <x v="109"/>
    <s v="Overhead Camshaft"/>
    <s v="Manual"/>
    <x v="2"/>
    <n v="68652"/>
    <n v="12000"/>
    <s v="38701-8047"/>
    <x v="2"/>
    <n v="6756612"/>
    <s v="Greenville"/>
    <x v="303"/>
  </r>
  <r>
    <s v="C_CND_016130"/>
    <x v="463"/>
    <s v="Felix"/>
    <s v="Masculino"/>
    <n v="77233.5"/>
    <x v="0"/>
    <x v="19"/>
    <x v="10"/>
    <x v="68"/>
    <s v="Overhead Camshaft"/>
    <s v="Manual"/>
    <x v="0"/>
    <n v="102983.72100000001"/>
    <n v="18001"/>
    <s v="38701-8047"/>
    <x v="3"/>
    <n v="7693845"/>
    <s v="Greenville"/>
    <x v="303"/>
  </r>
  <r>
    <s v="C_CND_016131"/>
    <x v="463"/>
    <s v="Camila"/>
    <s v="Masculino"/>
    <n v="4433775"/>
    <x v="795"/>
    <x v="14"/>
    <x v="3"/>
    <x v="52"/>
    <s v="Overhead Camshaft"/>
    <s v="Manual"/>
    <x v="0"/>
    <n v="154467"/>
    <n v="27000"/>
    <s v="53546-9427"/>
    <x v="1"/>
    <n v="7393919"/>
    <s v="Janesville"/>
    <x v="303"/>
  </r>
  <r>
    <s v="C_CND_016132"/>
    <x v="463"/>
    <s v="Shoshana"/>
    <s v="Masculino"/>
    <n v="6693570"/>
    <x v="831"/>
    <x v="26"/>
    <x v="17"/>
    <x v="61"/>
    <s v="Overhead Camshaft"/>
    <s v="Manual"/>
    <x v="2"/>
    <n v="143025"/>
    <n v="25000"/>
    <s v="38701-8047"/>
    <x v="4"/>
    <n v="8424322"/>
    <s v="Greenville"/>
    <x v="303"/>
  </r>
  <r>
    <s v="C_CND_016133"/>
    <x v="463"/>
    <s v="Siena"/>
    <s v="Masculino"/>
    <n v="6407520"/>
    <x v="484"/>
    <x v="27"/>
    <x v="0"/>
    <x v="77"/>
    <s v="Overhead Camshaft"/>
    <s v="Manual"/>
    <x v="2"/>
    <n v="125862"/>
    <n v="22000"/>
    <s v="99301-3882"/>
    <x v="0"/>
    <n v="6333700"/>
    <s v="Pasco"/>
    <x v="303"/>
  </r>
  <r>
    <s v="C_CND_016134"/>
    <x v="463"/>
    <s v="Felix"/>
    <s v="Feminino"/>
    <n v="8238240"/>
    <x v="641"/>
    <x v="8"/>
    <x v="0"/>
    <x v="116"/>
    <s v="DoubleÂ Overhead Camshaft"/>
    <s v="Automatico"/>
    <x v="0"/>
    <n v="348981"/>
    <n v="61000"/>
    <s v="85257-3102"/>
    <x v="0"/>
    <n v="6557207"/>
    <s v="Scottsdale"/>
    <x v="303"/>
  </r>
  <r>
    <s v="C_CND_016135"/>
    <x v="463"/>
    <s v="Sima"/>
    <s v="Masculino"/>
    <n v="5034480"/>
    <x v="26"/>
    <x v="8"/>
    <x v="20"/>
    <x v="113"/>
    <s v="Overhead Camshaft"/>
    <s v="Manual"/>
    <x v="0"/>
    <n v="125862"/>
    <n v="22000"/>
    <s v="85257-3102"/>
    <x v="0"/>
    <n v="8183039"/>
    <s v="Scottsdale"/>
    <x v="303"/>
  </r>
  <r>
    <s v="C_CND_016136"/>
    <x v="463"/>
    <s v="Simi"/>
    <s v="Masculino"/>
    <n v="77233.5"/>
    <x v="0"/>
    <x v="9"/>
    <x v="20"/>
    <x v="103"/>
    <s v="DoubleÂ Overhead Camshaft"/>
    <s v="Automatico"/>
    <x v="2"/>
    <n v="57210"/>
    <n v="10000"/>
    <s v="78758-7841"/>
    <x v="0"/>
    <n v="8802462"/>
    <s v="Austin"/>
    <x v="303"/>
  </r>
  <r>
    <s v="C_CND_016137"/>
    <x v="463"/>
    <s v="Simone"/>
    <s v="Masculino"/>
    <n v="8753130"/>
    <x v="578"/>
    <x v="17"/>
    <x v="4"/>
    <x v="4"/>
    <s v="Overhead Camshaft"/>
    <s v="Manual"/>
    <x v="2"/>
    <n v="80099.721000000005"/>
    <n v="14001"/>
    <s v="06457-3834"/>
    <x v="2"/>
    <n v="8398803"/>
    <s v="Middletown"/>
    <x v="303"/>
  </r>
  <r>
    <s v="C_CND_016138"/>
    <x v="463"/>
    <s v="Skylar"/>
    <s v="Masculino"/>
    <n v="7723350"/>
    <x v="79"/>
    <x v="10"/>
    <x v="0"/>
    <x v="73"/>
    <s v="DoubleÂ Overhead Camshaft"/>
    <s v="Automatico"/>
    <x v="2"/>
    <n v="102983.72100000001"/>
    <n v="18001"/>
    <s v="60504-7114"/>
    <x v="2"/>
    <n v="7874572"/>
    <s v="Aurora"/>
    <x v="303"/>
  </r>
  <r>
    <s v="C_CND_016139"/>
    <x v="463"/>
    <s v="Sloane"/>
    <s v="Masculino"/>
    <n v="4759872"/>
    <x v="1646"/>
    <x v="11"/>
    <x v="7"/>
    <x v="70"/>
    <s v="Overhead Camshaft"/>
    <s v="Manual"/>
    <x v="0"/>
    <n v="68657.721000000005"/>
    <n v="12001"/>
    <s v="38701-8047"/>
    <x v="0"/>
    <n v="8239681"/>
    <s v="Greenville"/>
    <x v="303"/>
  </r>
  <r>
    <s v="C_CND_016140"/>
    <x v="463"/>
    <s v="Sofia"/>
    <s v="Masculino"/>
    <n v="2402820"/>
    <x v="203"/>
    <x v="13"/>
    <x v="6"/>
    <x v="59"/>
    <s v="DoubleÂ Overhead Camshaft"/>
    <s v="Automatico"/>
    <x v="2"/>
    <n v="263171.72100000002"/>
    <n v="46001"/>
    <s v="99301-3882"/>
    <x v="0"/>
    <n v="8247449"/>
    <s v="Pasco"/>
    <x v="303"/>
  </r>
  <r>
    <s v="C_CND_016141"/>
    <x v="463"/>
    <s v="Sophia"/>
    <s v="Masculino"/>
    <n v="13730400"/>
    <x v="914"/>
    <x v="14"/>
    <x v="25"/>
    <x v="89"/>
    <s v="Overhead Camshaft"/>
    <s v="Manual"/>
    <x v="2"/>
    <n v="85820.721000000005"/>
    <n v="15001"/>
    <s v="53546-9427"/>
    <x v="4"/>
    <n v="8571070"/>
    <s v="Janesville"/>
    <x v="303"/>
  </r>
  <r>
    <s v="C_CND_016142"/>
    <x v="463"/>
    <s v="Sophie"/>
    <s v="Masculino"/>
    <n v="3232365"/>
    <x v="248"/>
    <x v="15"/>
    <x v="3"/>
    <x v="3"/>
    <s v="Overhead Camshaft"/>
    <s v="Manual"/>
    <x v="2"/>
    <n v="80099.721000000005"/>
    <n v="14001"/>
    <s v="85257-3102"/>
    <x v="0"/>
    <n v="8634403"/>
    <s v="Scottsdale"/>
    <x v="303"/>
  </r>
  <r>
    <s v="C_CND_016143"/>
    <x v="463"/>
    <s v="Stella"/>
    <s v="Masculino"/>
    <n v="3146550"/>
    <x v="199"/>
    <x v="7"/>
    <x v="0"/>
    <x v="57"/>
    <s v="DoubleÂ Overhead Camshaft"/>
    <s v="Automatico"/>
    <x v="2"/>
    <n v="125867.72100000001"/>
    <n v="22001"/>
    <s v="78758-7841"/>
    <x v="2"/>
    <n v="7444303"/>
    <s v="Austin"/>
    <x v="303"/>
  </r>
  <r>
    <s v="C_CND_016144"/>
    <x v="463"/>
    <s v="Isaac"/>
    <s v="Masculino"/>
    <n v="77233.5"/>
    <x v="0"/>
    <x v="3"/>
    <x v="3"/>
    <x v="52"/>
    <s v="Overhead Camshaft"/>
    <s v="Manual"/>
    <x v="2"/>
    <n v="108699"/>
    <n v="19000"/>
    <s v="99301-3882"/>
    <x v="1"/>
    <n v="8581199"/>
    <s v="Janesville"/>
    <x v="303"/>
  </r>
  <r>
    <s v="C_CND_016145"/>
    <x v="463"/>
    <s v="Isaiah"/>
    <s v="Masculino"/>
    <n v="15063393"/>
    <x v="2159"/>
    <x v="4"/>
    <x v="24"/>
    <x v="112"/>
    <s v="DoubleÂ Overhead Camshaft"/>
    <s v="Automatico"/>
    <x v="0"/>
    <n v="110415.3"/>
    <n v="19300"/>
    <s v="53546-9427"/>
    <x v="4"/>
    <n v="8748246"/>
    <s v="Scottsdale"/>
    <x v="303"/>
  </r>
  <r>
    <s v="C_CND_016146"/>
    <x v="463"/>
    <s v="Max"/>
    <s v="Feminino"/>
    <n v="4605405"/>
    <x v="237"/>
    <x v="25"/>
    <x v="10"/>
    <x v="68"/>
    <s v="DoubleÂ Overhead Camshaft"/>
    <s v="Automatico"/>
    <x v="2"/>
    <n v="263166"/>
    <n v="46000"/>
    <s v="60504-7114"/>
    <x v="0"/>
    <n v="8732478"/>
    <s v="Aurora"/>
    <x v="303"/>
  </r>
  <r>
    <s v="C_CND_016147"/>
    <x v="463"/>
    <s v="Jace"/>
    <s v="Feminino"/>
    <n v="77233.5"/>
    <x v="0"/>
    <x v="6"/>
    <x v="8"/>
    <x v="99"/>
    <s v="Overhead Camshaft"/>
    <s v="Manual"/>
    <x v="2"/>
    <n v="91536"/>
    <n v="16000"/>
    <s v="78758-7841"/>
    <x v="1"/>
    <n v="8303794"/>
    <s v="Middletown"/>
    <x v="303"/>
  </r>
  <r>
    <s v="C_CND_016148"/>
    <x v="463"/>
    <s v="Meilech"/>
    <s v="Masculino"/>
    <n v="4531032"/>
    <x v="1137"/>
    <x v="17"/>
    <x v="14"/>
    <x v="20"/>
    <s v="DoubleÂ Overhead Camshaft"/>
    <s v="Automatico"/>
    <x v="0"/>
    <n v="120141"/>
    <n v="21000"/>
    <s v="06457-3834"/>
    <x v="0"/>
    <n v="8424039"/>
    <s v="Middletown"/>
    <x v="303"/>
  </r>
  <r>
    <s v="C_CND_016149"/>
    <x v="463"/>
    <s v="Jaden"/>
    <s v="Feminino"/>
    <n v="4350820.5"/>
    <x v="2074"/>
    <x v="18"/>
    <x v="10"/>
    <x v="142"/>
    <s v="DoubleÂ Overhead Camshaft"/>
    <s v="Automatico"/>
    <x v="0"/>
    <n v="94396.5"/>
    <n v="16500"/>
    <s v="60504-7114"/>
    <x v="0"/>
    <n v="7302120"/>
    <s v="Greenville"/>
    <x v="303"/>
  </r>
  <r>
    <s v="C_CND_016150"/>
    <x v="463"/>
    <s v="Jahmir"/>
    <s v="Masculino"/>
    <n v="12929460"/>
    <x v="244"/>
    <x v="19"/>
    <x v="12"/>
    <x v="81"/>
    <s v="Overhead Camshaft"/>
    <s v="Manual"/>
    <x v="0"/>
    <n v="114420"/>
    <n v="20000"/>
    <s v="38701-8047"/>
    <x v="0"/>
    <n v="7381977"/>
    <s v="Pasco"/>
    <x v="303"/>
  </r>
  <r>
    <s v="C_CND_016151"/>
    <x v="463"/>
    <s v="Jalen"/>
    <s v="Masculino"/>
    <n v="9124995"/>
    <x v="1842"/>
    <x v="21"/>
    <x v="25"/>
    <x v="93"/>
    <s v="DoubleÂ Overhead Camshaft"/>
    <s v="Automatico"/>
    <x v="2"/>
    <n v="140164.5"/>
    <n v="24500"/>
    <s v="53546-9427"/>
    <x v="1"/>
    <n v="7217259"/>
    <s v="Janesville"/>
    <x v="303"/>
  </r>
  <r>
    <s v="C_CND_016152"/>
    <x v="463"/>
    <s v="Jamari"/>
    <s v="Masculino"/>
    <n v="3403995"/>
    <x v="298"/>
    <x v="22"/>
    <x v="10"/>
    <x v="26"/>
    <s v="DoubleÂ Overhead Camshaft"/>
    <s v="Automatico"/>
    <x v="2"/>
    <n v="91536"/>
    <n v="16000"/>
    <s v="85257-3102"/>
    <x v="2"/>
    <n v="7134742"/>
    <s v="Scottsdale"/>
    <x v="303"/>
  </r>
  <r>
    <s v="C_CND_016153"/>
    <x v="463"/>
    <s v="Meir"/>
    <s v="Feminino"/>
    <n v="4576800"/>
    <x v="114"/>
    <x v="10"/>
    <x v="10"/>
    <x v="68"/>
    <s v="DoubleÂ Overhead Camshaft"/>
    <s v="Automatico"/>
    <x v="2"/>
    <n v="108699"/>
    <n v="19000"/>
    <s v="60504-7114"/>
    <x v="0"/>
    <n v="8623257"/>
    <s v="Aurora"/>
    <x v="303"/>
  </r>
  <r>
    <s v="C_CND_016154"/>
    <x v="463"/>
    <s v="Jasiah"/>
    <s v="Masculino"/>
    <n v="7151250"/>
    <x v="32"/>
    <x v="24"/>
    <x v="5"/>
    <x v="28"/>
    <s v="Overhead Camshaft"/>
    <s v="Manual"/>
    <x v="2"/>
    <n v="114420"/>
    <n v="20000"/>
    <s v="06457-3834"/>
    <x v="4"/>
    <n v="7813488"/>
    <s v="Middletown"/>
    <x v="303"/>
  </r>
  <r>
    <s v="C_CND_016155"/>
    <x v="463"/>
    <s v="Jason"/>
    <s v="Masculino"/>
    <n v="77233.5"/>
    <x v="0"/>
    <x v="25"/>
    <x v="26"/>
    <x v="122"/>
    <s v="DoubleÂ Overhead Camshaft"/>
    <s v="Automatico"/>
    <x v="0"/>
    <n v="125867.72100000001"/>
    <n v="22001"/>
    <s v="60504-7114"/>
    <x v="0"/>
    <n v="8795179"/>
    <s v="Aurora"/>
    <x v="303"/>
  </r>
  <r>
    <s v="C_CND_016156"/>
    <x v="464"/>
    <s v="Romane"/>
    <s v="Masculino"/>
    <n v="10011750"/>
    <x v="254"/>
    <x v="10"/>
    <x v="10"/>
    <x v="63"/>
    <s v="DoubleÂ Overhead Camshaft"/>
    <s v="Automatico"/>
    <x v="0"/>
    <n v="148751.72099999999"/>
    <n v="26001"/>
    <s v="60504-7114"/>
    <x v="0"/>
    <n v="7216496"/>
    <s v="Aurora"/>
    <x v="304"/>
  </r>
  <r>
    <s v="C_CND_016157"/>
    <x v="464"/>
    <s v="Arthur"/>
    <s v="Masculino"/>
    <n v="3524136"/>
    <x v="1580"/>
    <x v="11"/>
    <x v="0"/>
    <x v="73"/>
    <s v="DoubleÂ Overhead Camshaft"/>
    <s v="Automatico"/>
    <x v="2"/>
    <n v="240287.72099999999"/>
    <n v="42001"/>
    <s v="38701-8047"/>
    <x v="2"/>
    <n v="6815774"/>
    <s v="Greenville"/>
    <x v="304"/>
  </r>
  <r>
    <s v="C_CND_016158"/>
    <x v="464"/>
    <s v="Yaseen"/>
    <s v="Masculino"/>
    <n v="4313634"/>
    <x v="1151"/>
    <x v="24"/>
    <x v="6"/>
    <x v="74"/>
    <s v="DoubleÂ Overhead Camshaft"/>
    <s v="Automatico"/>
    <x v="0"/>
    <n v="91536"/>
    <n v="16000"/>
    <s v="06457-3834"/>
    <x v="0"/>
    <n v="7308590"/>
    <s v="Middletown"/>
    <x v="304"/>
  </r>
  <r>
    <s v="C_CND_016159"/>
    <x v="464"/>
    <s v="Lila"/>
    <s v="Feminino"/>
    <n v="6150075"/>
    <x v="633"/>
    <x v="4"/>
    <x v="10"/>
    <x v="68"/>
    <s v="DoubleÂ Overhead Camshaft"/>
    <s v="Automatico"/>
    <x v="0"/>
    <n v="71512.5"/>
    <n v="12500"/>
    <s v="53546-9427"/>
    <x v="0"/>
    <n v="7029586"/>
    <s v="Janesville"/>
    <x v="304"/>
  </r>
  <r>
    <s v="C_CND_016160"/>
    <x v="464"/>
    <s v="Savannah"/>
    <s v="Masculino"/>
    <n v="4061910"/>
    <x v="183"/>
    <x v="9"/>
    <x v="10"/>
    <x v="68"/>
    <s v="DoubleÂ Overhead Camshaft"/>
    <s v="Automatico"/>
    <x v="0"/>
    <n v="68657.721000000005"/>
    <n v="12001"/>
    <s v="78758-7841"/>
    <x v="0"/>
    <n v="8738883"/>
    <s v="Austin"/>
    <x v="304"/>
  </r>
  <r>
    <s v="C_CND_016161"/>
    <x v="464"/>
    <s v="Matheio"/>
    <s v="Masculino"/>
    <n v="5148900"/>
    <x v="125"/>
    <x v="7"/>
    <x v="10"/>
    <x v="14"/>
    <s v="DoubleÂ Overhead Camshaft"/>
    <s v="Automatico"/>
    <x v="2"/>
    <n v="108704.72100000001"/>
    <n v="19001"/>
    <s v="78758-7841"/>
    <x v="4"/>
    <n v="8619306"/>
    <s v="Austin"/>
    <x v="304"/>
  </r>
  <r>
    <s v="C_CND_016162"/>
    <x v="464"/>
    <s v="Noemie"/>
    <s v="Feminino"/>
    <n v="4496706"/>
    <x v="793"/>
    <x v="0"/>
    <x v="6"/>
    <x v="80"/>
    <s v="Overhead Camshaft"/>
    <s v="Manual"/>
    <x v="2"/>
    <n v="148751.72099999999"/>
    <n v="26001"/>
    <s v="06457-3834"/>
    <x v="2"/>
    <n v="6727451"/>
    <s v="Middletown"/>
    <x v="304"/>
  </r>
  <r>
    <s v="C_CND_016163"/>
    <x v="464"/>
    <s v="Nicolas"/>
    <s v="Masculino"/>
    <n v="6264495"/>
    <x v="362"/>
    <x v="1"/>
    <x v="27"/>
    <x v="84"/>
    <s v="Overhead Camshaft"/>
    <s v="Manual"/>
    <x v="2"/>
    <n v="117286.22100000001"/>
    <n v="20501"/>
    <s v="60504-7114"/>
    <x v="1"/>
    <n v="6551618"/>
    <s v="Aurora"/>
    <x v="304"/>
  </r>
  <r>
    <s v="C_CND_016164"/>
    <x v="464"/>
    <s v="Lison"/>
    <s v="Feminino"/>
    <n v="4405170"/>
    <x v="152"/>
    <x v="2"/>
    <x v="28"/>
    <x v="90"/>
    <s v="Overhead Camshaft"/>
    <s v="Manual"/>
    <x v="2"/>
    <n v="160193.72099999999"/>
    <n v="28001"/>
    <s v="38701-8047"/>
    <x v="2"/>
    <n v="6684936"/>
    <s v="Greenville"/>
    <x v="304"/>
  </r>
  <r>
    <s v="C_CND_016165"/>
    <x v="464"/>
    <s v="Anouk"/>
    <s v="Masculino"/>
    <n v="9439650"/>
    <x v="48"/>
    <x v="3"/>
    <x v="13"/>
    <x v="30"/>
    <s v="Overhead Camshaft"/>
    <s v="Manual"/>
    <x v="0"/>
    <n v="246008.72099999999"/>
    <n v="43001"/>
    <s v="99301-3882"/>
    <x v="2"/>
    <n v="7352133"/>
    <s v="Pasco"/>
    <x v="304"/>
  </r>
  <r>
    <s v="C_CND_016166"/>
    <x v="464"/>
    <s v="Oliver"/>
    <s v="Masculino"/>
    <n v="7448742"/>
    <x v="699"/>
    <x v="18"/>
    <x v="16"/>
    <x v="22"/>
    <s v="DoubleÂ Overhead Camshaft"/>
    <s v="Automatico"/>
    <x v="2"/>
    <n v="184216.2"/>
    <n v="32200"/>
    <s v="60504-7114"/>
    <x v="1"/>
    <n v="6887512"/>
    <s v="Aurora"/>
    <x v="304"/>
  </r>
  <r>
    <s v="C_CND_016167"/>
    <x v="464"/>
    <s v="Omar"/>
    <s v="Masculino"/>
    <n v="77233.5"/>
    <x v="0"/>
    <x v="19"/>
    <x v="20"/>
    <x v="113"/>
    <s v="Overhead Camshaft"/>
    <s v="Manual"/>
    <x v="0"/>
    <n v="125862"/>
    <n v="22000"/>
    <s v="38701-8047"/>
    <x v="0"/>
    <n v="7579989"/>
    <s v="Greenville"/>
    <x v="304"/>
  </r>
  <r>
    <s v="C_CND_016168"/>
    <x v="464"/>
    <s v="Oscar"/>
    <s v="Feminino"/>
    <n v="4130562"/>
    <x v="8"/>
    <x v="20"/>
    <x v="0"/>
    <x v="54"/>
    <s v="DoubleÂ Overhead Camshaft"/>
    <s v="Automatico"/>
    <x v="2"/>
    <n v="108699"/>
    <n v="19000"/>
    <s v="99301-3882"/>
    <x v="4"/>
    <n v="7887256"/>
    <s v="Pasco"/>
    <x v="304"/>
  </r>
  <r>
    <s v="C_CND_016169"/>
    <x v="464"/>
    <s v="Owen"/>
    <s v="Masculino"/>
    <n v="3718650"/>
    <x v="81"/>
    <x v="21"/>
    <x v="4"/>
    <x v="10"/>
    <s v="Overhead Camshaft"/>
    <s v="Manual"/>
    <x v="2"/>
    <n v="177351"/>
    <n v="31000"/>
    <s v="53546-9427"/>
    <x v="0"/>
    <n v="6597022"/>
    <s v="Janesville"/>
    <x v="304"/>
  </r>
  <r>
    <s v="C_CND_016170"/>
    <x v="464"/>
    <s v="Parker"/>
    <s v="Masculino"/>
    <n v="2488635"/>
    <x v="651"/>
    <x v="22"/>
    <x v="6"/>
    <x v="80"/>
    <s v="DoubleÂ Overhead Camshaft"/>
    <s v="Automatico"/>
    <x v="2"/>
    <n v="120141"/>
    <n v="21000"/>
    <s v="85257-3102"/>
    <x v="2"/>
    <n v="6468998"/>
    <s v="Scottsdale"/>
    <x v="304"/>
  </r>
  <r>
    <s v="C_CND_016171"/>
    <x v="464"/>
    <s v="Milana"/>
    <s v="Masculino"/>
    <n v="4834245"/>
    <x v="402"/>
    <x v="21"/>
    <x v="6"/>
    <x v="74"/>
    <s v="Overhead Camshaft"/>
    <s v="Manual"/>
    <x v="2"/>
    <n v="125862"/>
    <n v="22000"/>
    <s v="53546-9427"/>
    <x v="0"/>
    <n v="6553692"/>
    <s v="Janesville"/>
    <x v="304"/>
  </r>
  <r>
    <s v="C_CND_016172"/>
    <x v="464"/>
    <s v="Henry"/>
    <s v="Feminino"/>
    <n v="4319355"/>
    <x v="251"/>
    <x v="15"/>
    <x v="14"/>
    <x v="20"/>
    <s v="DoubleÂ Overhead Camshaft"/>
    <s v="Automatico"/>
    <x v="2"/>
    <n v="85815"/>
    <n v="15000"/>
    <s v="85257-3102"/>
    <x v="0"/>
    <n v="8782958"/>
    <s v="Scottsdale"/>
    <x v="304"/>
  </r>
  <r>
    <s v="C_CND_016173"/>
    <x v="464"/>
    <s v="Peter"/>
    <s v="Masculino"/>
    <n v="5612301"/>
    <x v="623"/>
    <x v="25"/>
    <x v="16"/>
    <x v="121"/>
    <s v="DoubleÂ Overhead Camshaft"/>
    <s v="Automatico"/>
    <x v="0"/>
    <n v="148746"/>
    <n v="26000"/>
    <s v="60504-7114"/>
    <x v="0"/>
    <n v="6526722"/>
    <s v="Aurora"/>
    <x v="304"/>
  </r>
  <r>
    <s v="C_CND_016174"/>
    <x v="464"/>
    <s v="Jack"/>
    <s v="Feminino"/>
    <n v="3547020"/>
    <x v="379"/>
    <x v="15"/>
    <x v="1"/>
    <x v="125"/>
    <s v="DoubleÂ Overhead Camshaft"/>
    <s v="Automatico"/>
    <x v="0"/>
    <n v="131583"/>
    <n v="23000"/>
    <s v="85257-3102"/>
    <x v="0"/>
    <n v="8555213"/>
    <s v="Scottsdale"/>
    <x v="304"/>
  </r>
  <r>
    <s v="C_CND_016175"/>
    <x v="464"/>
    <s v="Robert"/>
    <s v="Masculino"/>
    <n v="5577975"/>
    <x v="273"/>
    <x v="16"/>
    <x v="1"/>
    <x v="67"/>
    <s v="Overhead Camshaft"/>
    <s v="Manual"/>
    <x v="2"/>
    <n v="143030.72099999999"/>
    <n v="25001"/>
    <s v="53546-9427"/>
    <x v="0"/>
    <n v="8916050"/>
    <s v="Janesville"/>
    <x v="304"/>
  </r>
  <r>
    <s v="C_CND_016176"/>
    <x v="464"/>
    <s v="Camilla"/>
    <s v="Masculino"/>
    <n v="5635185"/>
    <x v="246"/>
    <x v="15"/>
    <x v="27"/>
    <x v="117"/>
    <s v="Overhead Camshaft"/>
    <s v="Manual"/>
    <x v="2"/>
    <n v="91536"/>
    <n v="16000"/>
    <s v="85257-3102"/>
    <x v="2"/>
    <n v="6101948"/>
    <s v="Scottsdale"/>
    <x v="304"/>
  </r>
  <r>
    <s v="C_CND_016177"/>
    <x v="464"/>
    <s v="Fernando"/>
    <s v="Masculino"/>
    <n v="3547020"/>
    <x v="379"/>
    <x v="20"/>
    <x v="18"/>
    <x v="151"/>
    <s v="DoubleÂ Overhead Camshaft"/>
    <s v="Automatico"/>
    <x v="2"/>
    <n v="97262.721000000005"/>
    <n v="17001"/>
    <s v="99301-3882"/>
    <x v="0"/>
    <n v="6759532"/>
    <s v="Pasco"/>
    <x v="304"/>
  </r>
  <r>
    <s v="C_CND_016178"/>
    <x v="464"/>
    <s v="Carly"/>
    <s v="Masculino"/>
    <n v="77233.5"/>
    <x v="0"/>
    <x v="0"/>
    <x v="2"/>
    <x v="2"/>
    <s v="Overhead Camshaft"/>
    <s v="Manual"/>
    <x v="2"/>
    <n v="211677"/>
    <n v="37000"/>
    <s v="06457-3834"/>
    <x v="1"/>
    <n v="8402931"/>
    <s v="Middletown"/>
    <x v="304"/>
  </r>
  <r>
    <s v="C_CND_016179"/>
    <x v="464"/>
    <s v="Carolina"/>
    <s v="Feminino"/>
    <n v="5377740"/>
    <x v="722"/>
    <x v="1"/>
    <x v="20"/>
    <x v="47"/>
    <s v="DoubleÂ Overhead Camshaft"/>
    <s v="Automatico"/>
    <x v="2"/>
    <n v="263166"/>
    <n v="46000"/>
    <s v="60504-7114"/>
    <x v="1"/>
    <n v="8864360"/>
    <s v="Aurora"/>
    <x v="304"/>
  </r>
  <r>
    <s v="C_CND_016180"/>
    <x v="464"/>
    <s v="Caroline"/>
    <s v="Masculino"/>
    <n v="8581500"/>
    <x v="145"/>
    <x v="2"/>
    <x v="29"/>
    <x v="128"/>
    <s v="Overhead Camshaft"/>
    <s v="Manual"/>
    <x v="2"/>
    <n v="131583"/>
    <n v="23000"/>
    <s v="38701-8047"/>
    <x v="2"/>
    <n v="6041331"/>
    <s v="Greenville"/>
    <x v="304"/>
  </r>
  <r>
    <s v="C_CND_016181"/>
    <x v="464"/>
    <s v="Cassidy"/>
    <s v="Masculino"/>
    <n v="3375390"/>
    <x v="461"/>
    <x v="3"/>
    <x v="0"/>
    <x v="73"/>
    <s v="DoubleÂ Overhead Camshaft"/>
    <s v="Automatico"/>
    <x v="0"/>
    <n v="125862"/>
    <n v="22000"/>
    <s v="99301-3882"/>
    <x v="2"/>
    <n v="6554813"/>
    <s v="Pasco"/>
    <x v="304"/>
  </r>
  <r>
    <s v="C_CND_016182"/>
    <x v="464"/>
    <s v="Catherine"/>
    <s v="Masculino"/>
    <n v="5749605"/>
    <x v="211"/>
    <x v="4"/>
    <x v="13"/>
    <x v="18"/>
    <s v="Overhead Camshaft"/>
    <s v="Manual"/>
    <x v="0"/>
    <n v="248863.5"/>
    <n v="43500"/>
    <s v="53546-9427"/>
    <x v="4"/>
    <n v="6764921"/>
    <s v="Janesville"/>
    <x v="304"/>
  </r>
  <r>
    <s v="C_CND_016183"/>
    <x v="464"/>
    <s v="Cecelia"/>
    <s v="Masculino"/>
    <n v="77233.5"/>
    <x v="0"/>
    <x v="5"/>
    <x v="17"/>
    <x v="107"/>
    <s v="DoubleÂ Overhead Camshaft"/>
    <s v="Automatico"/>
    <x v="0"/>
    <n v="120141"/>
    <n v="21000"/>
    <s v="85257-3102"/>
    <x v="2"/>
    <n v="8127324"/>
    <s v="Scottsdale"/>
    <x v="304"/>
  </r>
  <r>
    <s v="C_CND_016184"/>
    <x v="464"/>
    <s v="Noam"/>
    <s v="Masculino"/>
    <n v="2059560"/>
    <x v="947"/>
    <x v="13"/>
    <x v="6"/>
    <x v="74"/>
    <s v="Overhead Camshaft"/>
    <s v="Manual"/>
    <x v="2"/>
    <n v="125867.72100000001"/>
    <n v="22001"/>
    <s v="99301-3882"/>
    <x v="0"/>
    <n v="8137345"/>
    <s v="Pasco"/>
    <x v="304"/>
  </r>
  <r>
    <s v="C_CND_016185"/>
    <x v="464"/>
    <s v="Celia"/>
    <s v="Masculino"/>
    <n v="5663790"/>
    <x v="487"/>
    <x v="12"/>
    <x v="5"/>
    <x v="5"/>
    <s v="DoubleÂ Overhead Camshaft"/>
    <s v="Automatico"/>
    <x v="0"/>
    <n v="97257"/>
    <n v="17000"/>
    <s v="06457-3834"/>
    <x v="2"/>
    <n v="6110211"/>
    <s v="Middletown"/>
    <x v="304"/>
  </r>
  <r>
    <s v="C_CND_016186"/>
    <x v="464"/>
    <s v="Filip"/>
    <s v="Masculino"/>
    <n v="10040355"/>
    <x v="1197"/>
    <x v="9"/>
    <x v="1"/>
    <x v="67"/>
    <s v="DoubleÂ Overhead Camshaft"/>
    <s v="Automatico"/>
    <x v="2"/>
    <n v="260305.5"/>
    <n v="45500"/>
    <s v="78758-7841"/>
    <x v="0"/>
    <n v="7448497"/>
    <s v="Austin"/>
    <x v="304"/>
  </r>
  <r>
    <s v="C_CND_016187"/>
    <x v="464"/>
    <s v="Francesco"/>
    <s v="Masculino"/>
    <n v="7094040"/>
    <x v="277"/>
    <x v="10"/>
    <x v="11"/>
    <x v="15"/>
    <s v="DoubleÂ Overhead Camshaft"/>
    <s v="Automatico"/>
    <x v="0"/>
    <n v="125862"/>
    <n v="22000"/>
    <s v="60504-7114"/>
    <x v="0"/>
    <n v="7535748"/>
    <s v="Aurora"/>
    <x v="304"/>
  </r>
  <r>
    <s v="C_CND_016188"/>
    <x v="464"/>
    <s v="Gavriel"/>
    <s v="Feminino"/>
    <n v="77233.5"/>
    <x v="0"/>
    <x v="15"/>
    <x v="16"/>
    <x v="137"/>
    <s v="Overhead Camshaft"/>
    <s v="Manual"/>
    <x v="2"/>
    <n v="148746"/>
    <n v="26000"/>
    <s v="85257-3102"/>
    <x v="0"/>
    <n v="8592837"/>
    <s v="Scottsdale"/>
    <x v="304"/>
  </r>
  <r>
    <s v="C_CND_016189"/>
    <x v="464"/>
    <s v="Sydney"/>
    <s v="Masculino"/>
    <n v="9325230"/>
    <x v="352"/>
    <x v="17"/>
    <x v="10"/>
    <x v="63"/>
    <s v="DoubleÂ Overhead Camshaft"/>
    <s v="Automatico"/>
    <x v="2"/>
    <n v="91541.721000000005"/>
    <n v="16001"/>
    <s v="06457-3834"/>
    <x v="0"/>
    <n v="6335031"/>
    <s v="Middletown"/>
    <x v="304"/>
  </r>
  <r>
    <s v="C_CND_016190"/>
    <x v="464"/>
    <s v="Sylvia"/>
    <s v="Masculino"/>
    <n v="6636360"/>
    <x v="289"/>
    <x v="10"/>
    <x v="3"/>
    <x v="111"/>
    <s v="Overhead Camshaft"/>
    <s v="Manual"/>
    <x v="0"/>
    <n v="194519.72099999999"/>
    <n v="34001"/>
    <s v="60504-7114"/>
    <x v="2"/>
    <n v="6298899"/>
    <s v="Aurora"/>
    <x v="304"/>
  </r>
  <r>
    <s v="C_CND_016191"/>
    <x v="464"/>
    <s v="Talia"/>
    <s v="Masculino"/>
    <n v="6092865"/>
    <x v="503"/>
    <x v="11"/>
    <x v="0"/>
    <x v="9"/>
    <s v="DoubleÂ Overhead Camshaft"/>
    <s v="Automatico"/>
    <x v="2"/>
    <n v="88681.221000000005"/>
    <n v="15501"/>
    <s v="38701-8047"/>
    <x v="1"/>
    <n v="8171565"/>
    <s v="Greenville"/>
    <x v="304"/>
  </r>
  <r>
    <s v="C_CND_016192"/>
    <x v="464"/>
    <s v="Tamar"/>
    <s v="Masculino"/>
    <n v="7789141.5"/>
    <x v="2160"/>
    <x v="13"/>
    <x v="25"/>
    <x v="89"/>
    <s v="DoubleÂ Overhead Camshaft"/>
    <s v="Automatico"/>
    <x v="2"/>
    <n v="69515.870999999999"/>
    <n v="12151"/>
    <s v="99301-3882"/>
    <x v="4"/>
    <n v="8284535"/>
    <s v="Pasco"/>
    <x v="304"/>
  </r>
  <r>
    <s v="C_CND_016193"/>
    <x v="464"/>
    <s v="Taylor"/>
    <s v="Masculino"/>
    <n v="5406345"/>
    <x v="550"/>
    <x v="14"/>
    <x v="6"/>
    <x v="75"/>
    <s v="DoubleÂ Overhead Camshaft"/>
    <s v="Automatico"/>
    <x v="2"/>
    <n v="137309.72099999999"/>
    <n v="24001"/>
    <s v="53546-9427"/>
    <x v="4"/>
    <n v="6341527"/>
    <s v="Janesville"/>
    <x v="304"/>
  </r>
  <r>
    <s v="C_CND_016194"/>
    <x v="464"/>
    <s v="Tessa"/>
    <s v="Masculino"/>
    <n v="2059560"/>
    <x v="947"/>
    <x v="15"/>
    <x v="8"/>
    <x v="12"/>
    <s v="DoubleÂ Overhead Camshaft"/>
    <s v="Automatico"/>
    <x v="0"/>
    <n v="108704.72100000001"/>
    <n v="19001"/>
    <s v="85257-3102"/>
    <x v="0"/>
    <n v="7799066"/>
    <s v="Scottsdale"/>
    <x v="304"/>
  </r>
  <r>
    <s v="C_CND_016195"/>
    <x v="464"/>
    <s v="Toby"/>
    <s v="Masculino"/>
    <n v="4920060"/>
    <x v="136"/>
    <x v="7"/>
    <x v="1"/>
    <x v="102"/>
    <s v="DoubleÂ Overhead Camshaft"/>
    <s v="Automatico"/>
    <x v="2"/>
    <n v="68657.721000000005"/>
    <n v="12001"/>
    <s v="78758-7841"/>
    <x v="2"/>
    <n v="8155199"/>
    <s v="Austin"/>
    <x v="304"/>
  </r>
  <r>
    <s v="C_CND_016196"/>
    <x v="464"/>
    <s v="Jayden"/>
    <s v="Masculino"/>
    <n v="4931502"/>
    <x v="252"/>
    <x v="26"/>
    <x v="9"/>
    <x v="91"/>
    <s v="DoubleÂ Overhead Camshaft"/>
    <s v="Automatico"/>
    <x v="0"/>
    <n v="177356.72099999999"/>
    <n v="31001"/>
    <s v="38701-8047"/>
    <x v="0"/>
    <n v="6233126"/>
    <s v="Greenville"/>
    <x v="304"/>
  </r>
  <r>
    <s v="C_CND_016197"/>
    <x v="464"/>
    <s v="Jaylen"/>
    <s v="Feminino"/>
    <n v="12872250"/>
    <x v="167"/>
    <x v="27"/>
    <x v="0"/>
    <x v="73"/>
    <s v="DoubleÂ Overhead Camshaft"/>
    <s v="Automatico"/>
    <x v="2"/>
    <n v="240287.72099999999"/>
    <n v="42001"/>
    <s v="99301-3882"/>
    <x v="2"/>
    <n v="8663105"/>
    <s v="Pasco"/>
    <x v="304"/>
  </r>
  <r>
    <s v="C_CND_016198"/>
    <x v="464"/>
    <s v="Jeremiah"/>
    <s v="Feminino"/>
    <n v="1830720"/>
    <x v="71"/>
    <x v="16"/>
    <x v="15"/>
    <x v="50"/>
    <s v="Overhead Camshaft"/>
    <s v="Manual"/>
    <x v="2"/>
    <n v="137309.72099999999"/>
    <n v="24001"/>
    <s v="53546-9427"/>
    <x v="0"/>
    <n v="7645019"/>
    <s v="Janesville"/>
    <x v="304"/>
  </r>
  <r>
    <s v="C_CND_016199"/>
    <x v="464"/>
    <s v="Jeremy"/>
    <s v="Masculino"/>
    <n v="12471780"/>
    <x v="144"/>
    <x v="8"/>
    <x v="10"/>
    <x v="14"/>
    <s v="DoubleÂ Overhead Camshaft"/>
    <s v="Automatico"/>
    <x v="2"/>
    <n v="125867.72100000001"/>
    <n v="22001"/>
    <s v="85257-3102"/>
    <x v="4"/>
    <n v="6708212"/>
    <s v="Scottsdale"/>
    <x v="304"/>
  </r>
  <r>
    <s v="C_CND_016200"/>
    <x v="464"/>
    <s v="Joel"/>
    <s v="Masculino"/>
    <n v="3432600"/>
    <x v="29"/>
    <x v="17"/>
    <x v="1"/>
    <x v="126"/>
    <s v="DoubleÂ Overhead Camshaft"/>
    <s v="Automatico"/>
    <x v="0"/>
    <n v="125867.72100000001"/>
    <n v="22001"/>
    <s v="06457-3834"/>
    <x v="1"/>
    <n v="7511630"/>
    <s v="Middletown"/>
    <x v="304"/>
  </r>
  <r>
    <s v="C_CND_016201"/>
    <x v="464"/>
    <s v="Messiah"/>
    <s v="Feminino"/>
    <n v="3037851"/>
    <x v="1047"/>
    <x v="16"/>
    <x v="24"/>
    <x v="97"/>
    <s v="Overhead Camshaft"/>
    <s v="Manual"/>
    <x v="0"/>
    <n v="240282"/>
    <n v="42000"/>
    <s v="53546-9427"/>
    <x v="1"/>
    <n v="8870949"/>
    <s v="Aurora"/>
    <x v="304"/>
  </r>
  <r>
    <s v="C_CND_016202"/>
    <x v="464"/>
    <s v="Micah"/>
    <s v="Feminino"/>
    <n v="4512438.75"/>
    <x v="2161"/>
    <x v="8"/>
    <x v="5"/>
    <x v="5"/>
    <s v="DoubleÂ Overhead Camshaft"/>
    <s v="Automatico"/>
    <x v="2"/>
    <n v="124431.75"/>
    <n v="21750"/>
    <s v="85257-3102"/>
    <x v="2"/>
    <n v="7125030"/>
    <s v="Greenville"/>
    <x v="304"/>
  </r>
  <r>
    <s v="C_CND_016203"/>
    <x v="464"/>
    <s v="Miles"/>
    <s v="Masculino"/>
    <n v="77233.5"/>
    <x v="0"/>
    <x v="8"/>
    <x v="7"/>
    <x v="11"/>
    <s v="DoubleÂ Overhead Camshaft"/>
    <s v="Automatico"/>
    <x v="2"/>
    <n v="429075"/>
    <n v="75000"/>
    <s v="85257-3102"/>
    <x v="0"/>
    <n v="6717417"/>
    <s v="Austin"/>
    <x v="304"/>
  </r>
  <r>
    <s v="C_CND_016204"/>
    <x v="464"/>
    <s v="Moshe"/>
    <s v="Feminino"/>
    <n v="3203760"/>
    <x v="291"/>
    <x v="7"/>
    <x v="17"/>
    <x v="115"/>
    <s v="DoubleÂ Overhead Camshaft"/>
    <s v="Automatico"/>
    <x v="2"/>
    <n v="200235"/>
    <n v="35000"/>
    <s v="78758-7841"/>
    <x v="0"/>
    <n v="6390543"/>
    <s v="Austin"/>
    <x v="304"/>
  </r>
  <r>
    <s v="C_CND_016205"/>
    <x v="464"/>
    <s v="Mohamed"/>
    <s v="Masculino"/>
    <n v="5320530"/>
    <x v="60"/>
    <x v="10"/>
    <x v="12"/>
    <x v="81"/>
    <s v="Overhead Camshaft"/>
    <s v="Manual"/>
    <x v="0"/>
    <n v="85815"/>
    <n v="15000"/>
    <s v="60504-7114"/>
    <x v="0"/>
    <n v="6856436"/>
    <s v="Scottsdale"/>
    <x v="304"/>
  </r>
  <r>
    <s v="C_CND_016206"/>
    <x v="465"/>
    <s v="Pauline"/>
    <s v="Masculino"/>
    <n v="4862850"/>
    <x v="4"/>
    <x v="4"/>
    <x v="9"/>
    <x v="91"/>
    <s v="Overhead Camshaft"/>
    <s v="Manual"/>
    <x v="2"/>
    <n v="143030.72099999999"/>
    <n v="25001"/>
    <s v="53546-9427"/>
    <x v="0"/>
    <n v="8641216"/>
    <s v="Janesville"/>
    <x v="305"/>
  </r>
  <r>
    <s v="C_CND_016207"/>
    <x v="465"/>
    <s v="Estelle"/>
    <s v="Feminino"/>
    <n v="77233.5"/>
    <x v="0"/>
    <x v="5"/>
    <x v="25"/>
    <x v="89"/>
    <s v="DoubleÂ Overhead Camshaft"/>
    <s v="Automatico"/>
    <x v="2"/>
    <n v="68657.721000000005"/>
    <n v="12001"/>
    <s v="85257-3102"/>
    <x v="4"/>
    <n v="8386871"/>
    <s v="Scottsdale"/>
    <x v="305"/>
  </r>
  <r>
    <s v="C_CND_016208"/>
    <x v="465"/>
    <s v="Roman"/>
    <s v="Masculino"/>
    <n v="10869900"/>
    <x v="87"/>
    <x v="9"/>
    <x v="7"/>
    <x v="11"/>
    <s v="Overhead Camshaft"/>
    <s v="Manual"/>
    <x v="0"/>
    <n v="125862"/>
    <n v="22000"/>
    <s v="78758-7841"/>
    <x v="0"/>
    <n v="6657648"/>
    <s v="Austin"/>
    <x v="305"/>
  </r>
  <r>
    <s v="C_CND_016209"/>
    <x v="465"/>
    <s v="Preston"/>
    <s v="Masculino"/>
    <n v="3547020"/>
    <x v="379"/>
    <x v="8"/>
    <x v="23"/>
    <x v="130"/>
    <s v="DoubleÂ Overhead Camshaft"/>
    <s v="Automatico"/>
    <x v="2"/>
    <n v="240282"/>
    <n v="42000"/>
    <s v="85257-3102"/>
    <x v="1"/>
    <n v="7459949"/>
    <s v="Scottsdale"/>
    <x v="305"/>
  </r>
  <r>
    <s v="C_CND_016210"/>
    <x v="465"/>
    <s v="Owen"/>
    <s v="Feminino"/>
    <n v="77233.5"/>
    <x v="0"/>
    <x v="2"/>
    <x v="2"/>
    <x v="139"/>
    <s v="Overhead Camshaft"/>
    <s v="Manual"/>
    <x v="0"/>
    <n v="251729.72099999999"/>
    <n v="44001"/>
    <s v="38701-8047"/>
    <x v="0"/>
    <n v="8651714"/>
    <s v="Greenville"/>
    <x v="305"/>
  </r>
  <r>
    <s v="C_CND_016211"/>
    <x v="465"/>
    <s v="Parker"/>
    <s v="Masculino"/>
    <n v="2946315"/>
    <x v="225"/>
    <x v="3"/>
    <x v="6"/>
    <x v="8"/>
    <s v="Overhead Camshaft"/>
    <s v="Manual"/>
    <x v="2"/>
    <n v="326102.72100000002"/>
    <n v="57001"/>
    <s v="99301-3882"/>
    <x v="0"/>
    <n v="6289542"/>
    <s v="Pasco"/>
    <x v="305"/>
  </r>
  <r>
    <s v="C_CND_016212"/>
    <x v="465"/>
    <s v="Tzipora"/>
    <s v="Masculino"/>
    <n v="7208460"/>
    <x v="275"/>
    <x v="0"/>
    <x v="15"/>
    <x v="133"/>
    <s v="Overhead Camshaft"/>
    <s v="Manual"/>
    <x v="2"/>
    <n v="74378.721000000005"/>
    <n v="13001"/>
    <s v="06457-3834"/>
    <x v="1"/>
    <n v="6522260"/>
    <s v="Middletown"/>
    <x v="305"/>
  </r>
  <r>
    <s v="C_CND_016213"/>
    <x v="465"/>
    <s v="Tziporah"/>
    <s v="Masculino"/>
    <n v="9365277"/>
    <x v="2162"/>
    <x v="1"/>
    <x v="13"/>
    <x v="30"/>
    <s v="DoubleÂ Overhead Camshaft"/>
    <s v="Automatico"/>
    <x v="2"/>
    <n v="147035.421"/>
    <n v="25701"/>
    <s v="60504-7114"/>
    <x v="2"/>
    <n v="7354004"/>
    <s v="Aurora"/>
    <x v="305"/>
  </r>
  <r>
    <s v="C_CND_016214"/>
    <x v="465"/>
    <s v="Mohammed"/>
    <s v="Masculino"/>
    <n v="2674567.5"/>
    <x v="2163"/>
    <x v="11"/>
    <x v="5"/>
    <x v="28"/>
    <s v="Overhead Camshaft"/>
    <s v="Manual"/>
    <x v="2"/>
    <n v="140164.5"/>
    <n v="24500"/>
    <s v="38701-8047"/>
    <x v="4"/>
    <n v="6641529"/>
    <s v="Austin"/>
    <x v="305"/>
  </r>
  <r>
    <s v="C_CND_016215"/>
    <x v="465"/>
    <s v="Nolan"/>
    <s v="Masculino"/>
    <n v="3504112.5"/>
    <x v="1773"/>
    <x v="20"/>
    <x v="16"/>
    <x v="137"/>
    <s v="DoubleÂ Overhead Camshaft"/>
    <s v="Automatico"/>
    <x v="2"/>
    <n v="128722.5"/>
    <n v="22500"/>
    <s v="99301-3882"/>
    <x v="0"/>
    <n v="7111452"/>
    <s v="Pasco"/>
    <x v="305"/>
  </r>
  <r>
    <s v="C_CND_016216"/>
    <x v="466"/>
    <s v="Jeam"/>
    <s v="Masculino"/>
    <n v="77233.5"/>
    <x v="0"/>
    <x v="6"/>
    <x v="26"/>
    <x v="92"/>
    <s v="DoubleÂ Overhead Camshaft"/>
    <s v="Automatico"/>
    <x v="0"/>
    <n v="223124.72099999999"/>
    <n v="39001"/>
    <s v="78758-7841"/>
    <x v="4"/>
    <n v="8061299"/>
    <s v="Austin"/>
    <x v="306"/>
  </r>
  <r>
    <s v="C_CND_016217"/>
    <x v="466"/>
    <s v="Clementine"/>
    <s v="Masculino"/>
    <n v="15017625"/>
    <x v="754"/>
    <x v="12"/>
    <x v="2"/>
    <x v="2"/>
    <s v="DoubleÂ Overhead Camshaft"/>
    <s v="Automatico"/>
    <x v="0"/>
    <n v="346126.22100000002"/>
    <n v="60501"/>
    <s v="06457-3834"/>
    <x v="1"/>
    <n v="7946174"/>
    <s v="Middletown"/>
    <x v="306"/>
  </r>
  <r>
    <s v="C_CND_016218"/>
    <x v="466"/>
    <s v="Matteo"/>
    <s v="Feminino"/>
    <n v="4619707.5"/>
    <x v="1176"/>
    <x v="18"/>
    <x v="3"/>
    <x v="98"/>
    <s v="DoubleÂ Overhead Camshaft"/>
    <s v="Automatico"/>
    <x v="2"/>
    <n v="157333.22099999999"/>
    <n v="27501"/>
    <s v="60504-7114"/>
    <x v="2"/>
    <n v="8690388"/>
    <s v="Aurora"/>
    <x v="306"/>
  </r>
  <r>
    <s v="C_CND_016219"/>
    <x v="466"/>
    <s v="Mateo"/>
    <s v="Masculino"/>
    <n v="77233.5"/>
    <x v="0"/>
    <x v="19"/>
    <x v="8"/>
    <x v="99"/>
    <s v="DoubleÂ Overhead Camshaft"/>
    <s v="Automatico"/>
    <x v="2"/>
    <n v="205961.72099999999"/>
    <n v="36001"/>
    <s v="38701-8047"/>
    <x v="1"/>
    <n v="8592156"/>
    <s v="Greenville"/>
    <x v="306"/>
  </r>
  <r>
    <s v="C_CND_016220"/>
    <x v="466"/>
    <s v="Enzo"/>
    <s v="Feminino"/>
    <n v="77233.5"/>
    <x v="0"/>
    <x v="20"/>
    <x v="21"/>
    <x v="31"/>
    <s v="Overhead Camshaft"/>
    <s v="Manual"/>
    <x v="2"/>
    <n v="114425.72100000001"/>
    <n v="20001"/>
    <s v="99301-3882"/>
    <x v="1"/>
    <n v="7988374"/>
    <s v="Pasco"/>
    <x v="306"/>
  </r>
  <r>
    <s v="C_CND_016221"/>
    <x v="466"/>
    <s v="Mathis"/>
    <s v="Masculino"/>
    <n v="15561120"/>
    <x v="862"/>
    <x v="21"/>
    <x v="20"/>
    <x v="47"/>
    <s v="Overhead Camshaft"/>
    <s v="Manual"/>
    <x v="2"/>
    <n v="97262.721000000005"/>
    <n v="17001"/>
    <s v="53546-9427"/>
    <x v="1"/>
    <n v="7538377"/>
    <s v="Janesville"/>
    <x v="306"/>
  </r>
  <r>
    <s v="C_CND_016222"/>
    <x v="466"/>
    <s v="Pauline"/>
    <s v="Feminino"/>
    <n v="4462380"/>
    <x v="416"/>
    <x v="22"/>
    <x v="5"/>
    <x v="28"/>
    <s v="DoubleÂ Overhead Camshaft"/>
    <s v="Automatico"/>
    <x v="0"/>
    <n v="223124.72099999999"/>
    <n v="39001"/>
    <s v="85257-3102"/>
    <x v="4"/>
    <n v="7963404"/>
    <s v="Scottsdale"/>
    <x v="306"/>
  </r>
  <r>
    <s v="C_CND_016223"/>
    <x v="466"/>
    <s v="Helene"/>
    <s v="Masculino"/>
    <n v="13272720"/>
    <x v="122"/>
    <x v="23"/>
    <x v="9"/>
    <x v="91"/>
    <s v="DoubleÂ Overhead Camshaft"/>
    <s v="Automatico"/>
    <x v="0"/>
    <n v="177356.72099999999"/>
    <n v="31001"/>
    <s v="78758-7841"/>
    <x v="0"/>
    <n v="6909637"/>
    <s v="Austin"/>
    <x v="306"/>
  </r>
  <r>
    <s v="C_CND_016224"/>
    <x v="466"/>
    <s v="Hailey"/>
    <s v="Masculino"/>
    <n v="4376565"/>
    <x v="302"/>
    <x v="16"/>
    <x v="19"/>
    <x v="106"/>
    <s v="DoubleÂ Overhead Camshaft"/>
    <s v="Automatico"/>
    <x v="0"/>
    <n v="188798.72099999999"/>
    <n v="33001"/>
    <s v="53546-9427"/>
    <x v="0"/>
    <n v="8658535"/>
    <s v="Janesville"/>
    <x v="306"/>
  </r>
  <r>
    <s v="C_CND_016225"/>
    <x v="466"/>
    <s v="Louna"/>
    <s v="Masculino"/>
    <n v="10023192"/>
    <x v="2164"/>
    <x v="25"/>
    <x v="10"/>
    <x v="63"/>
    <s v="DoubleÂ Overhead Camshaft"/>
    <s v="Automatico"/>
    <x v="2"/>
    <n v="127011.921"/>
    <n v="22201"/>
    <s v="60504-7114"/>
    <x v="0"/>
    <n v="7293898"/>
    <s v="Aurora"/>
    <x v="306"/>
  </r>
  <r>
    <s v="C_CND_016226"/>
    <x v="466"/>
    <s v="Zoe"/>
    <s v="Feminino"/>
    <n v="3838791"/>
    <x v="647"/>
    <x v="26"/>
    <x v="17"/>
    <x v="107"/>
    <s v="Overhead Camshaft"/>
    <s v="Manual"/>
    <x v="2"/>
    <n v="154472.72099999999"/>
    <n v="27001"/>
    <s v="38701-8047"/>
    <x v="2"/>
    <n v="8149347"/>
    <s v="Greenville"/>
    <x v="306"/>
  </r>
  <r>
    <s v="C_CND_016227"/>
    <x v="466"/>
    <s v="Thomas"/>
    <s v="Masculino"/>
    <n v="77233.5"/>
    <x v="0"/>
    <x v="27"/>
    <x v="17"/>
    <x v="107"/>
    <s v="DoubleÂ Overhead Camshaft"/>
    <s v="Automatico"/>
    <x v="2"/>
    <n v="74378.721000000005"/>
    <n v="13001"/>
    <s v="99301-3882"/>
    <x v="2"/>
    <n v="6620805"/>
    <s v="Pasco"/>
    <x v="306"/>
  </r>
  <r>
    <s v="C_CND_016228"/>
    <x v="466"/>
    <s v="Alexis"/>
    <s v="Masculino"/>
    <n v="10558105.5"/>
    <x v="2165"/>
    <x v="16"/>
    <x v="2"/>
    <x v="2"/>
    <s v="DoubleÂ Overhead Camshaft"/>
    <s v="Automatico"/>
    <x v="2"/>
    <n v="100409.27100000001"/>
    <n v="17551"/>
    <s v="53546-9427"/>
    <x v="1"/>
    <n v="7742211"/>
    <s v="Janesville"/>
    <x v="306"/>
  </r>
  <r>
    <s v="C_CND_016229"/>
    <x v="466"/>
    <s v="Samantha"/>
    <s v="Masculino"/>
    <n v="3415437"/>
    <x v="1450"/>
    <x v="9"/>
    <x v="11"/>
    <x v="15"/>
    <s v="DoubleÂ Overhead Camshaft"/>
    <s v="Automatico"/>
    <x v="0"/>
    <n v="125862"/>
    <n v="22000"/>
    <s v="78758-7841"/>
    <x v="0"/>
    <n v="8987436"/>
    <s v="Austin"/>
    <x v="306"/>
  </r>
  <r>
    <s v="C_CND_016230"/>
    <x v="466"/>
    <s v="Lea"/>
    <s v="Masculino"/>
    <n v="10154775"/>
    <x v="726"/>
    <x v="9"/>
    <x v="22"/>
    <x v="32"/>
    <s v="Overhead Camshaft"/>
    <s v="Manual"/>
    <x v="0"/>
    <n v="208822.22099999999"/>
    <n v="36501"/>
    <s v="78758-7841"/>
    <x v="4"/>
    <n v="8405567"/>
    <s v="Austin"/>
    <x v="306"/>
  </r>
  <r>
    <s v="C_CND_016231"/>
    <x v="466"/>
    <s v="Julie"/>
    <s v="Masculino"/>
    <n v="13587375"/>
    <x v="835"/>
    <x v="17"/>
    <x v="24"/>
    <x v="112"/>
    <s v="DoubleÂ Overhead Camshaft"/>
    <s v="Automatico"/>
    <x v="0"/>
    <n v="111565.22100000001"/>
    <n v="19501"/>
    <s v="06457-3834"/>
    <x v="4"/>
    <n v="7958956"/>
    <s v="Middletown"/>
    <x v="306"/>
  </r>
  <r>
    <s v="C_CND_016232"/>
    <x v="466"/>
    <s v="Amandine"/>
    <s v="Feminino"/>
    <n v="77233.5"/>
    <x v="0"/>
    <x v="10"/>
    <x v="7"/>
    <x v="109"/>
    <s v="DoubleÂ Overhead Camshaft"/>
    <s v="Automatico"/>
    <x v="2"/>
    <n v="102983.72100000001"/>
    <n v="18001"/>
    <s v="60504-7114"/>
    <x v="2"/>
    <n v="7198330"/>
    <s v="Aurora"/>
    <x v="306"/>
  </r>
  <r>
    <s v="C_CND_016233"/>
    <x v="466"/>
    <s v="Ambre"/>
    <s v="Masculino"/>
    <n v="77233.5"/>
    <x v="0"/>
    <x v="11"/>
    <x v="0"/>
    <x v="54"/>
    <s v="DoubleÂ Overhead Camshaft"/>
    <s v="Automatico"/>
    <x v="2"/>
    <n v="354707.72100000002"/>
    <n v="62001"/>
    <s v="38701-8047"/>
    <x v="4"/>
    <n v="6901129"/>
    <s v="Greenville"/>
    <x v="306"/>
  </r>
  <r>
    <s v="C_CND_016234"/>
    <x v="466"/>
    <s v="Oceane"/>
    <s v="Masculino"/>
    <n v="4159167"/>
    <x v="765"/>
    <x v="13"/>
    <x v="20"/>
    <x v="103"/>
    <s v="DoubleÂ Overhead Camshaft"/>
    <s v="Automatico"/>
    <x v="0"/>
    <n v="223124.72099999999"/>
    <n v="39001"/>
    <s v="99301-3882"/>
    <x v="0"/>
    <n v="8714071"/>
    <s v="Pasco"/>
    <x v="306"/>
  </r>
  <r>
    <s v="C_CND_016235"/>
    <x v="466"/>
    <s v="Quinn"/>
    <s v="Masculino"/>
    <n v="4948665"/>
    <x v="372"/>
    <x v="9"/>
    <x v="27"/>
    <x v="127"/>
    <s v="Overhead Camshaft"/>
    <s v="Manual"/>
    <x v="0"/>
    <n v="165909"/>
    <n v="29000"/>
    <s v="78758-7841"/>
    <x v="0"/>
    <n v="8312484"/>
    <s v="Austin"/>
    <x v="306"/>
  </r>
  <r>
    <s v="C_CND_016236"/>
    <x v="466"/>
    <s v="Rafael"/>
    <s v="Feminino"/>
    <n v="6899526"/>
    <x v="1143"/>
    <x v="17"/>
    <x v="4"/>
    <x v="10"/>
    <s v="Overhead Camshaft"/>
    <s v="Manual"/>
    <x v="2"/>
    <n v="197946.6"/>
    <n v="34600"/>
    <s v="06457-3834"/>
    <x v="0"/>
    <n v="7788419"/>
    <s v="Middletown"/>
    <x v="306"/>
  </r>
  <r>
    <s v="C_CND_016237"/>
    <x v="466"/>
    <s v="Raphael"/>
    <s v="Masculino"/>
    <n v="4811361"/>
    <x v="1188"/>
    <x v="10"/>
    <x v="1"/>
    <x v="86"/>
    <s v="DoubleÂ Overhead Camshaft"/>
    <s v="Automatico"/>
    <x v="2"/>
    <n v="125862"/>
    <n v="22000"/>
    <s v="60504-7114"/>
    <x v="1"/>
    <n v="6204132"/>
    <s v="Aurora"/>
    <x v="306"/>
  </r>
  <r>
    <s v="C_CND_016238"/>
    <x v="466"/>
    <s v="Rayan"/>
    <s v="Masculino"/>
    <n v="14508456"/>
    <x v="2166"/>
    <x v="11"/>
    <x v="3"/>
    <x v="111"/>
    <s v="DoubleÂ Overhead Camshaft"/>
    <s v="Automatico"/>
    <x v="2"/>
    <n v="180783.6"/>
    <n v="31600"/>
    <s v="38701-8047"/>
    <x v="2"/>
    <n v="8754703"/>
    <s v="Greenville"/>
    <x v="306"/>
  </r>
  <r>
    <s v="C_CND_016239"/>
    <x v="466"/>
    <s v="Raymond"/>
    <s v="Masculino"/>
    <n v="5154621"/>
    <x v="102"/>
    <x v="13"/>
    <x v="20"/>
    <x v="103"/>
    <s v="DoubleÂ Overhead Camshaft"/>
    <s v="Automatico"/>
    <x v="2"/>
    <n v="57210"/>
    <n v="10000"/>
    <s v="99301-3882"/>
    <x v="0"/>
    <n v="6729418"/>
    <s v="Pasco"/>
    <x v="306"/>
  </r>
  <r>
    <s v="C_CND_016240"/>
    <x v="466"/>
    <s v="Reed"/>
    <s v="Masculino"/>
    <n v="9210810"/>
    <x v="153"/>
    <x v="14"/>
    <x v="4"/>
    <x v="10"/>
    <s v="Overhead Camshaft"/>
    <s v="Manual"/>
    <x v="2"/>
    <n v="97257"/>
    <n v="17000"/>
    <s v="53546-9427"/>
    <x v="0"/>
    <n v="6633855"/>
    <s v="Janesville"/>
    <x v="306"/>
  </r>
  <r>
    <s v="C_CND_016241"/>
    <x v="466"/>
    <s v="Reid"/>
    <s v="Masculino"/>
    <n v="5749605"/>
    <x v="211"/>
    <x v="15"/>
    <x v="6"/>
    <x v="83"/>
    <s v="DoubleÂ Overhead Camshaft"/>
    <s v="Automatico"/>
    <x v="0"/>
    <n v="180211.5"/>
    <n v="31500"/>
    <s v="85257-3102"/>
    <x v="1"/>
    <n v="8288904"/>
    <s v="Scottsdale"/>
    <x v="306"/>
  </r>
  <r>
    <s v="C_CND_016242"/>
    <x v="466"/>
    <s v="Ryan"/>
    <s v="Masculino"/>
    <n v="2545845"/>
    <x v="300"/>
    <x v="10"/>
    <x v="1"/>
    <x v="67"/>
    <s v="DoubleÂ Overhead Camshaft"/>
    <s v="Automatico"/>
    <x v="2"/>
    <n v="326097"/>
    <n v="57000"/>
    <s v="60504-7114"/>
    <x v="0"/>
    <n v="7574404"/>
    <s v="Aurora"/>
    <x v="306"/>
  </r>
  <r>
    <s v="C_CND_016243"/>
    <x v="466"/>
    <s v="Rhys"/>
    <s v="Masculino"/>
    <n v="12471780"/>
    <x v="144"/>
    <x v="16"/>
    <x v="6"/>
    <x v="59"/>
    <s v="Overhead Camshaft"/>
    <s v="Manual"/>
    <x v="0"/>
    <n v="148746"/>
    <n v="26000"/>
    <s v="53546-9427"/>
    <x v="0"/>
    <n v="8298239"/>
    <s v="Janesville"/>
    <x v="306"/>
  </r>
  <r>
    <s v="C_CND_016244"/>
    <x v="466"/>
    <s v="Richard"/>
    <s v="Masculino"/>
    <n v="22884000"/>
    <x v="1094"/>
    <x v="8"/>
    <x v="29"/>
    <x v="136"/>
    <s v="DoubleÂ Overhead Camshaft"/>
    <s v="Automatico"/>
    <x v="2"/>
    <n v="205956"/>
    <n v="36000"/>
    <s v="85257-3102"/>
    <x v="4"/>
    <n v="7408512"/>
    <s v="Scottsdale"/>
    <x v="306"/>
  </r>
  <r>
    <s v="C_CND_016245"/>
    <x v="466"/>
    <s v="Yu"/>
    <s v="Masculino"/>
    <n v="2746080"/>
    <x v="61"/>
    <x v="22"/>
    <x v="7"/>
    <x v="11"/>
    <s v="Overhead Camshaft"/>
    <s v="Manual"/>
    <x v="2"/>
    <n v="91536"/>
    <n v="16000"/>
    <s v="85257-3102"/>
    <x v="0"/>
    <n v="6840356"/>
    <s v="Scottsdale"/>
    <x v="306"/>
  </r>
  <r>
    <s v="C_CND_016246"/>
    <x v="466"/>
    <s v="Robert"/>
    <s v="Masculino"/>
    <n v="7780560"/>
    <x v="36"/>
    <x v="17"/>
    <x v="5"/>
    <x v="28"/>
    <s v="Overhead Camshaft"/>
    <s v="Manual"/>
    <x v="2"/>
    <n v="120141"/>
    <n v="21000"/>
    <s v="06457-3834"/>
    <x v="4"/>
    <n v="7846162"/>
    <s v="Middletown"/>
    <x v="306"/>
  </r>
  <r>
    <s v="C_CND_016247"/>
    <x v="466"/>
    <s v="Zahra"/>
    <s v="Masculino"/>
    <n v="9868725"/>
    <x v="356"/>
    <x v="23"/>
    <x v="1"/>
    <x v="67"/>
    <s v="Overhead Camshaft"/>
    <s v="Manual"/>
    <x v="2"/>
    <n v="117280.5"/>
    <n v="20500"/>
    <s v="78758-7841"/>
    <x v="0"/>
    <n v="7280523"/>
    <s v="Austin"/>
    <x v="306"/>
  </r>
  <r>
    <s v="C_CND_016248"/>
    <x v="466"/>
    <s v="Roman"/>
    <s v="Masculino"/>
    <n v="77233.5"/>
    <x v="0"/>
    <x v="11"/>
    <x v="26"/>
    <x v="143"/>
    <s v="Overhead Camshaft"/>
    <s v="Manual"/>
    <x v="2"/>
    <n v="97257"/>
    <n v="17000"/>
    <s v="38701-8047"/>
    <x v="1"/>
    <n v="8767918"/>
    <s v="Greenville"/>
    <x v="306"/>
  </r>
  <r>
    <s v="C_CND_016249"/>
    <x v="466"/>
    <s v="Ronan"/>
    <s v="Masculino"/>
    <n v="4061910"/>
    <x v="183"/>
    <x v="13"/>
    <x v="10"/>
    <x v="26"/>
    <s v="DoubleÂ Overhead Camshaft"/>
    <s v="Automatico"/>
    <x v="2"/>
    <n v="120141"/>
    <n v="21000"/>
    <s v="99301-3882"/>
    <x v="2"/>
    <n v="6134823"/>
    <s v="Pasco"/>
    <x v="306"/>
  </r>
  <r>
    <s v="C_CND_016250"/>
    <x v="466"/>
    <s v="Olivia"/>
    <s v="Masculino"/>
    <n v="4759872"/>
    <x v="1646"/>
    <x v="15"/>
    <x v="8"/>
    <x v="33"/>
    <s v="DoubleÂ Overhead Camshaft"/>
    <s v="Automatico"/>
    <x v="2"/>
    <n v="120146.72100000001"/>
    <n v="21001"/>
    <s v="85257-3102"/>
    <x v="0"/>
    <n v="7297441"/>
    <s v="Scottsdale"/>
    <x v="306"/>
  </r>
  <r>
    <s v="C_CND_016251"/>
    <x v="466"/>
    <s v="Rowan"/>
    <s v="Feminino"/>
    <n v="4691220"/>
    <x v="19"/>
    <x v="15"/>
    <x v="23"/>
    <x v="124"/>
    <s v="Overhead Camshaft"/>
    <s v="Manual"/>
    <x v="2"/>
    <n v="160188"/>
    <n v="28000"/>
    <s v="85257-3102"/>
    <x v="4"/>
    <n v="8695291"/>
    <s v="Scottsdale"/>
    <x v="306"/>
  </r>
  <r>
    <s v="C_CND_016252"/>
    <x v="466"/>
    <s v="Ryan"/>
    <s v="Masculino"/>
    <n v="2296981.5"/>
    <x v="1230"/>
    <x v="7"/>
    <x v="10"/>
    <x v="26"/>
    <s v="Overhead Camshaft"/>
    <s v="Manual"/>
    <x v="0"/>
    <n v="294631.5"/>
    <n v="51500"/>
    <s v="78758-7841"/>
    <x v="2"/>
    <n v="6419225"/>
    <s v="Austin"/>
    <x v="306"/>
  </r>
  <r>
    <s v="C_CND_016253"/>
    <x v="466"/>
    <s v="Ryder"/>
    <s v="Masculino"/>
    <n v="4004700"/>
    <x v="78"/>
    <x v="0"/>
    <x v="28"/>
    <x v="135"/>
    <s v="DoubleÂ Overhead Camshaft"/>
    <s v="Automatico"/>
    <x v="0"/>
    <n v="102978"/>
    <n v="18000"/>
    <s v="06457-3834"/>
    <x v="4"/>
    <n v="8971128"/>
    <s v="Middletown"/>
    <x v="306"/>
  </r>
  <r>
    <s v="C_CND_016254"/>
    <x v="466"/>
    <s v="Chany"/>
    <s v="Masculino"/>
    <n v="4061910"/>
    <x v="183"/>
    <x v="20"/>
    <x v="3"/>
    <x v="111"/>
    <s v="Overhead Camshaft"/>
    <s v="Manual"/>
    <x v="0"/>
    <n v="194514"/>
    <n v="34000"/>
    <s v="99301-3882"/>
    <x v="2"/>
    <n v="8152301"/>
    <s v="Pasco"/>
    <x v="306"/>
  </r>
  <r>
    <s v="C_CND_016255"/>
    <x v="466"/>
    <s v="Charlie"/>
    <s v="Masculino"/>
    <n v="10240590"/>
    <x v="865"/>
    <x v="21"/>
    <x v="5"/>
    <x v="28"/>
    <s v="DoubleÂ Overhead Camshaft"/>
    <s v="Automatico"/>
    <x v="2"/>
    <n v="108699"/>
    <n v="19000"/>
    <s v="53546-9427"/>
    <x v="4"/>
    <n v="6374821"/>
    <s v="Janesville"/>
    <x v="306"/>
  </r>
  <r>
    <s v="C_CND_016256"/>
    <x v="466"/>
    <s v="Charlotte"/>
    <s v="Masculino"/>
    <n v="3718650"/>
    <x v="81"/>
    <x v="22"/>
    <x v="2"/>
    <x v="2"/>
    <s v="Overhead Camshaft"/>
    <s v="Manual"/>
    <x v="0"/>
    <n v="165909"/>
    <n v="29000"/>
    <s v="85257-3102"/>
    <x v="1"/>
    <n v="8787663"/>
    <s v="Scottsdale"/>
    <x v="306"/>
  </r>
  <r>
    <s v="C_CND_016257"/>
    <x v="466"/>
    <s v="Chava"/>
    <s v="Feminino"/>
    <n v="8066610"/>
    <x v="180"/>
    <x v="23"/>
    <x v="29"/>
    <x v="131"/>
    <s v="Overhead Camshaft"/>
    <s v="Manual"/>
    <x v="2"/>
    <n v="120141"/>
    <n v="21000"/>
    <s v="78758-7841"/>
    <x v="0"/>
    <n v="6437832"/>
    <s v="Austin"/>
    <x v="306"/>
  </r>
  <r>
    <s v="C_CND_016258"/>
    <x v="466"/>
    <s v="Chavy"/>
    <s v="Masculino"/>
    <n v="4119120"/>
    <x v="170"/>
    <x v="24"/>
    <x v="10"/>
    <x v="63"/>
    <s v="DoubleÂ Overhead Camshaft"/>
    <s v="Automatico"/>
    <x v="0"/>
    <n v="148746"/>
    <n v="26000"/>
    <s v="06457-3834"/>
    <x v="0"/>
    <n v="6727096"/>
    <s v="Middletown"/>
    <x v="306"/>
  </r>
  <r>
    <s v="C_CND_016259"/>
    <x v="466"/>
    <s v="Yehoshua"/>
    <s v="Masculino"/>
    <n v="24886350"/>
    <x v="844"/>
    <x v="13"/>
    <x v="6"/>
    <x v="8"/>
    <s v="DoubleÂ Overhead Camshaft"/>
    <s v="Automatico"/>
    <x v="2"/>
    <n v="143025"/>
    <n v="25000"/>
    <s v="99301-3882"/>
    <x v="0"/>
    <n v="7472918"/>
    <s v="Pasco"/>
    <x v="306"/>
  </r>
  <r>
    <s v="C_CND_016260"/>
    <x v="466"/>
    <s v="Chloe"/>
    <s v="Feminino"/>
    <n v="3661440"/>
    <x v="37"/>
    <x v="26"/>
    <x v="0"/>
    <x v="132"/>
    <s v="Overhead Camshaft"/>
    <s v="Manual"/>
    <x v="2"/>
    <n v="80094"/>
    <n v="14000"/>
    <s v="38701-8047"/>
    <x v="1"/>
    <n v="8671990"/>
    <s v="Greenville"/>
    <x v="306"/>
  </r>
  <r>
    <s v="C_CND_016261"/>
    <x v="466"/>
    <s v="Christina"/>
    <s v="Masculino"/>
    <n v="77233.5"/>
    <x v="0"/>
    <x v="27"/>
    <x v="6"/>
    <x v="78"/>
    <s v="Overhead Camshaft"/>
    <s v="Manual"/>
    <x v="2"/>
    <n v="114420"/>
    <n v="20000"/>
    <s v="99301-3882"/>
    <x v="0"/>
    <n v="8365221"/>
    <s v="Pasco"/>
    <x v="306"/>
  </r>
  <r>
    <s v="C_CND_016262"/>
    <x v="466"/>
    <s v="Claire"/>
    <s v="Masculino"/>
    <n v="7094040"/>
    <x v="277"/>
    <x v="16"/>
    <x v="7"/>
    <x v="109"/>
    <s v="DoubleÂ Overhead Camshaft"/>
    <s v="Automatico"/>
    <x v="2"/>
    <n v="148746"/>
    <n v="26000"/>
    <s v="53546-9427"/>
    <x v="2"/>
    <n v="8842899"/>
    <s v="Janesville"/>
    <x v="306"/>
  </r>
  <r>
    <s v="C_CND_016263"/>
    <x v="466"/>
    <s v="Tenzin"/>
    <s v="Masculino"/>
    <n v="3489810"/>
    <x v="215"/>
    <x v="2"/>
    <x v="22"/>
    <x v="100"/>
    <s v="DoubleÂ Overhead Camshaft"/>
    <s v="Automatico"/>
    <x v="0"/>
    <n v="148746"/>
    <n v="26000"/>
    <s v="38701-8047"/>
    <x v="0"/>
    <n v="8837350"/>
    <s v="Greenville"/>
    <x v="306"/>
  </r>
  <r>
    <s v="C_CND_016264"/>
    <x v="466"/>
    <s v="Clementine"/>
    <s v="Masculino"/>
    <n v="5005875"/>
    <x v="294"/>
    <x v="9"/>
    <x v="1"/>
    <x v="1"/>
    <s v="DoubleÂ Overhead Camshaft"/>
    <s v="Automatico"/>
    <x v="2"/>
    <n v="57210"/>
    <n v="10000"/>
    <s v="78758-7841"/>
    <x v="0"/>
    <n v="8083341"/>
    <s v="Austin"/>
    <x v="306"/>
  </r>
  <r>
    <s v="C_CND_016265"/>
    <x v="466"/>
    <s v="Essence"/>
    <s v="Feminino"/>
    <n v="77233.5"/>
    <x v="0"/>
    <x v="10"/>
    <x v="26"/>
    <x v="71"/>
    <s v="DoubleÂ Overhead Camshaft"/>
    <s v="Automatico"/>
    <x v="0"/>
    <n v="91541.721000000005"/>
    <n v="16001"/>
    <s v="60504-7114"/>
    <x v="0"/>
    <n v="7535575"/>
    <s v="Aurora"/>
    <x v="306"/>
  </r>
  <r>
    <s v="C_CND_016266"/>
    <x v="466"/>
    <s v="Cora"/>
    <s v="Masculino"/>
    <n v="4405170"/>
    <x v="152"/>
    <x v="10"/>
    <x v="17"/>
    <x v="23"/>
    <s v="Overhead Camshaft"/>
    <s v="Manual"/>
    <x v="2"/>
    <n v="137304"/>
    <n v="24000"/>
    <s v="60504-7114"/>
    <x v="1"/>
    <n v="7985465"/>
    <s v="Aurora"/>
    <x v="306"/>
  </r>
  <r>
    <s v="C_CND_016267"/>
    <x v="466"/>
    <s v="Dahlia"/>
    <s v="Feminino"/>
    <n v="6121470"/>
    <x v="511"/>
    <x v="11"/>
    <x v="25"/>
    <x v="88"/>
    <s v="DoubleÂ Overhead Camshaft"/>
    <s v="Automatico"/>
    <x v="2"/>
    <n v="223119"/>
    <n v="39000"/>
    <s v="38701-8047"/>
    <x v="0"/>
    <n v="8077971"/>
    <s v="Greenville"/>
    <x v="306"/>
  </r>
  <r>
    <s v="C_CND_016268"/>
    <x v="466"/>
    <s v="Daniella"/>
    <s v="Masculino"/>
    <n v="1887930"/>
    <x v="948"/>
    <x v="13"/>
    <x v="29"/>
    <x v="128"/>
    <s v="Overhead Camshaft"/>
    <s v="Manual"/>
    <x v="2"/>
    <n v="74373"/>
    <n v="13000"/>
    <s v="99301-3882"/>
    <x v="2"/>
    <n v="8512773"/>
    <s v="Pasco"/>
    <x v="306"/>
  </r>
  <r>
    <s v="C_CND_016269"/>
    <x v="466"/>
    <s v="Danielle"/>
    <s v="Feminino"/>
    <n v="4582521"/>
    <x v="299"/>
    <x v="14"/>
    <x v="7"/>
    <x v="36"/>
    <s v="DoubleÂ Overhead Camshaft"/>
    <s v="Automatico"/>
    <x v="0"/>
    <n v="91536"/>
    <n v="16000"/>
    <s v="53546-9427"/>
    <x v="1"/>
    <n v="8609912"/>
    <s v="Janesville"/>
    <x v="306"/>
  </r>
  <r>
    <s v="C_CND_016270"/>
    <x v="466"/>
    <s v="Daphne"/>
    <s v="Masculino"/>
    <n v="77233.5"/>
    <x v="0"/>
    <x v="15"/>
    <x v="13"/>
    <x v="30"/>
    <s v="DoubleÂ Overhead Camshaft"/>
    <s v="Automatico"/>
    <x v="2"/>
    <n v="143025"/>
    <n v="25000"/>
    <s v="85257-3102"/>
    <x v="2"/>
    <n v="6060448"/>
    <s v="Scottsdale"/>
    <x v="306"/>
  </r>
  <r>
    <s v="C_CND_016271"/>
    <x v="466"/>
    <s v="Delilah"/>
    <s v="Feminino"/>
    <n v="4353681"/>
    <x v="771"/>
    <x v="7"/>
    <x v="6"/>
    <x v="83"/>
    <s v="DoubleÂ Overhead Camshaft"/>
    <s v="Automatico"/>
    <x v="2"/>
    <n v="108699"/>
    <n v="19000"/>
    <s v="78758-7841"/>
    <x v="1"/>
    <n v="7795234"/>
    <s v="Austin"/>
    <x v="306"/>
  </r>
  <r>
    <s v="C_CND_016272"/>
    <x v="466"/>
    <s v="Devora"/>
    <s v="Feminino"/>
    <n v="5537928"/>
    <x v="934"/>
    <x v="16"/>
    <x v="17"/>
    <x v="23"/>
    <s v="Overhead Camshaft"/>
    <s v="Manual"/>
    <x v="2"/>
    <n v="154467"/>
    <n v="27000"/>
    <s v="53546-9427"/>
    <x v="1"/>
    <n v="8264462"/>
    <s v="Janesville"/>
    <x v="306"/>
  </r>
  <r>
    <s v="C_CND_016273"/>
    <x v="466"/>
    <s v="Tzippy"/>
    <s v="Masculino"/>
    <n v="77233.5"/>
    <x v="0"/>
    <x v="2"/>
    <x v="3"/>
    <x v="3"/>
    <s v="DoubleÂ Overhead Camshaft"/>
    <s v="Automatico"/>
    <x v="2"/>
    <n v="143030.72099999999"/>
    <n v="25001"/>
    <s v="38701-8047"/>
    <x v="0"/>
    <n v="7092424"/>
    <s v="Greenville"/>
    <x v="306"/>
  </r>
  <r>
    <s v="C_CND_016274"/>
    <x v="466"/>
    <s v="Tzivia"/>
    <s v="Masculino"/>
    <n v="8610105"/>
    <x v="711"/>
    <x v="3"/>
    <x v="8"/>
    <x v="99"/>
    <s v="Overhead Camshaft"/>
    <s v="Manual"/>
    <x v="2"/>
    <n v="94402.221000000005"/>
    <n v="16501"/>
    <s v="99301-3882"/>
    <x v="1"/>
    <n v="8526402"/>
    <s v="Pasco"/>
    <x v="306"/>
  </r>
  <r>
    <s v="C_CND_016275"/>
    <x v="466"/>
    <s v="Gregory"/>
    <s v="Masculino"/>
    <n v="5520765"/>
    <x v="279"/>
    <x v="10"/>
    <x v="2"/>
    <x v="139"/>
    <s v="Overhead Camshaft"/>
    <s v="Manual"/>
    <x v="0"/>
    <n v="251729.72099999999"/>
    <n v="44001"/>
    <s v="60504-7114"/>
    <x v="0"/>
    <n v="8971600"/>
    <s v="Aurora"/>
    <x v="306"/>
  </r>
  <r>
    <s v="C_CND_016276"/>
    <x v="466"/>
    <s v="Valerie"/>
    <s v="Masculino"/>
    <n v="6293100"/>
    <x v="63"/>
    <x v="5"/>
    <x v="3"/>
    <x v="17"/>
    <s v="Overhead Camshaft"/>
    <s v="Manual"/>
    <x v="2"/>
    <n v="154467"/>
    <n v="27000"/>
    <s v="85257-3102"/>
    <x v="0"/>
    <n v="8564390"/>
    <s v="Scottsdale"/>
    <x v="306"/>
  </r>
  <r>
    <s v="C_CND_016277"/>
    <x v="466"/>
    <s v="Vanessa"/>
    <s v="Feminino"/>
    <n v="77233.5"/>
    <x v="0"/>
    <x v="6"/>
    <x v="20"/>
    <x v="47"/>
    <s v="Overhead Camshaft"/>
    <s v="Manual"/>
    <x v="0"/>
    <n v="148746"/>
    <n v="26000"/>
    <s v="78758-7841"/>
    <x v="1"/>
    <n v="8439222"/>
    <s v="Austin"/>
    <x v="306"/>
  </r>
  <r>
    <s v="C_CND_016278"/>
    <x v="466"/>
    <s v="Henry"/>
    <s v="Masculino"/>
    <n v="14874600"/>
    <x v="759"/>
    <x v="7"/>
    <x v="6"/>
    <x v="8"/>
    <s v="Overhead Camshaft"/>
    <s v="Manual"/>
    <x v="2"/>
    <n v="469122"/>
    <n v="82000"/>
    <s v="78758-7841"/>
    <x v="0"/>
    <n v="8925060"/>
    <s v="Austin"/>
    <x v="306"/>
  </r>
  <r>
    <s v="C_CND_016279"/>
    <x v="466"/>
    <s v="Veronica"/>
    <s v="Masculino"/>
    <n v="6550545"/>
    <x v="869"/>
    <x v="18"/>
    <x v="17"/>
    <x v="107"/>
    <s v="Overhead Camshaft"/>
    <s v="Manual"/>
    <x v="2"/>
    <n v="157327.5"/>
    <n v="27500"/>
    <s v="60504-7114"/>
    <x v="2"/>
    <n v="8610583"/>
    <s v="Aurora"/>
    <x v="306"/>
  </r>
  <r>
    <s v="C_CND_016280"/>
    <x v="466"/>
    <s v="Veronika"/>
    <s v="Masculino"/>
    <n v="7563162"/>
    <x v="1440"/>
    <x v="19"/>
    <x v="15"/>
    <x v="50"/>
    <s v="DoubleÂ Overhead Camshaft"/>
    <s v="Automatico"/>
    <x v="0"/>
    <n v="81238.2"/>
    <n v="14200"/>
    <s v="38701-8047"/>
    <x v="0"/>
    <n v="8188258"/>
    <s v="Greenville"/>
    <x v="306"/>
  </r>
  <r>
    <s v="C_CND_016281"/>
    <x v="466"/>
    <s v="Victoria"/>
    <s v="Masculino"/>
    <n v="5806815"/>
    <x v="477"/>
    <x v="20"/>
    <x v="10"/>
    <x v="63"/>
    <s v="DoubleÂ Overhead Camshaft"/>
    <s v="Automatico"/>
    <x v="2"/>
    <n v="94396.5"/>
    <n v="16500"/>
    <s v="99301-3882"/>
    <x v="0"/>
    <n v="8325936"/>
    <s v="Pasco"/>
    <x v="306"/>
  </r>
  <r>
    <s v="C_CND_016282"/>
    <x v="466"/>
    <s v="Violet"/>
    <s v="Masculino"/>
    <n v="4290750"/>
    <x v="23"/>
    <x v="21"/>
    <x v="9"/>
    <x v="91"/>
    <s v="DoubleÂ Overhead Camshaft"/>
    <s v="Automatico"/>
    <x v="2"/>
    <n v="354707.72100000002"/>
    <n v="62001"/>
    <s v="53546-9427"/>
    <x v="0"/>
    <n v="7576448"/>
    <s v="Janesville"/>
    <x v="306"/>
  </r>
  <r>
    <s v="C_CND_016283"/>
    <x v="466"/>
    <s v="Vivian"/>
    <s v="Masculino"/>
    <n v="5795373"/>
    <x v="2167"/>
    <x v="22"/>
    <x v="1"/>
    <x v="24"/>
    <s v="DoubleÂ Overhead Camshaft"/>
    <s v="Automatico"/>
    <x v="2"/>
    <n v="236283.02100000001"/>
    <n v="41301"/>
    <s v="85257-3102"/>
    <x v="0"/>
    <n v="6386366"/>
    <s v="Scottsdale"/>
    <x v="306"/>
  </r>
  <r>
    <s v="C_CND_016284"/>
    <x v="466"/>
    <s v="Vivienne"/>
    <s v="Masculino"/>
    <n v="4805640"/>
    <x v="193"/>
    <x v="23"/>
    <x v="20"/>
    <x v="103"/>
    <s v="Overhead Camshaft"/>
    <s v="Manual"/>
    <x v="0"/>
    <n v="102983.72100000001"/>
    <n v="18001"/>
    <s v="78758-7841"/>
    <x v="0"/>
    <n v="8303170"/>
    <s v="Austin"/>
    <x v="306"/>
  </r>
  <r>
    <s v="C_CND_016285"/>
    <x v="466"/>
    <s v="Willa"/>
    <s v="Feminino"/>
    <n v="2660265"/>
    <x v="398"/>
    <x v="24"/>
    <x v="20"/>
    <x v="103"/>
    <s v="DoubleÂ Overhead Camshaft"/>
    <s v="Automatico"/>
    <x v="2"/>
    <n v="80099.721000000005"/>
    <n v="14001"/>
    <s v="06457-3834"/>
    <x v="0"/>
    <n v="8141092"/>
    <s v="Middletown"/>
    <x v="306"/>
  </r>
  <r>
    <s v="C_CND_016286"/>
    <x v="466"/>
    <s v="Yachet"/>
    <s v="Masculino"/>
    <n v="6579150"/>
    <x v="175"/>
    <x v="25"/>
    <x v="19"/>
    <x v="45"/>
    <s v="DoubleÂ Overhead Camshaft"/>
    <s v="Automatico"/>
    <x v="2"/>
    <n v="143030.72099999999"/>
    <n v="25001"/>
    <s v="60504-7114"/>
    <x v="1"/>
    <n v="6555072"/>
    <s v="Aurora"/>
    <x v="306"/>
  </r>
  <r>
    <s v="C_CND_016287"/>
    <x v="466"/>
    <s v="Jack"/>
    <s v="Feminino"/>
    <n v="2774685"/>
    <x v="556"/>
    <x v="22"/>
    <x v="7"/>
    <x v="11"/>
    <s v="DoubleÂ Overhead Camshaft"/>
    <s v="Automatico"/>
    <x v="2"/>
    <n v="120141"/>
    <n v="21000"/>
    <s v="85257-3102"/>
    <x v="0"/>
    <n v="7176890"/>
    <s v="Scottsdale"/>
    <x v="306"/>
  </r>
  <r>
    <s v="C_CND_016288"/>
    <x v="466"/>
    <s v="Yasmine"/>
    <s v="Masculino"/>
    <n v="5094550.5"/>
    <x v="313"/>
    <x v="27"/>
    <x v="28"/>
    <x v="135"/>
    <s v="DoubleÂ Overhead Camshaft"/>
    <s v="Automatico"/>
    <x v="0"/>
    <n v="134449.22099999999"/>
    <n v="23501"/>
    <s v="99301-3882"/>
    <x v="4"/>
    <n v="7432490"/>
    <s v="Pasco"/>
    <x v="306"/>
  </r>
  <r>
    <s v="C_CND_016289"/>
    <x v="466"/>
    <s v="Yehudis"/>
    <s v="Masculino"/>
    <n v="13387140"/>
    <x v="1812"/>
    <x v="16"/>
    <x v="8"/>
    <x v="134"/>
    <s v="DoubleÂ Overhead Camshaft"/>
    <s v="Automatico"/>
    <x v="2"/>
    <n v="165914.72099999999"/>
    <n v="29001"/>
    <s v="53546-9427"/>
    <x v="1"/>
    <n v="6970487"/>
    <s v="Janesville"/>
    <x v="306"/>
  </r>
  <r>
    <s v="C_CND_016290"/>
    <x v="466"/>
    <s v="Yides"/>
    <s v="Masculino"/>
    <n v="77233.5"/>
    <x v="0"/>
    <x v="8"/>
    <x v="6"/>
    <x v="59"/>
    <s v="Overhead Camshaft"/>
    <s v="Manual"/>
    <x v="2"/>
    <n v="125867.72100000001"/>
    <n v="22001"/>
    <s v="85257-3102"/>
    <x v="0"/>
    <n v="7603723"/>
    <s v="Scottsdale"/>
    <x v="306"/>
  </r>
  <r>
    <s v="C_CND_016291"/>
    <x v="466"/>
    <s v="Yitty"/>
    <s v="Masculino"/>
    <n v="7837770"/>
    <x v="171"/>
    <x v="9"/>
    <x v="2"/>
    <x v="114"/>
    <s v="Overhead Camshaft"/>
    <s v="Manual"/>
    <x v="0"/>
    <n v="194514"/>
    <n v="34000"/>
    <s v="78758-7841"/>
    <x v="4"/>
    <n v="6021052"/>
    <s v="Austin"/>
    <x v="306"/>
  </r>
  <r>
    <s v="C_CND_016292"/>
    <x v="466"/>
    <s v="Oscar"/>
    <s v="Masculino"/>
    <n v="77233.5"/>
    <x v="0"/>
    <x v="24"/>
    <x v="8"/>
    <x v="33"/>
    <s v="DoubleÂ Overhead Camshaft"/>
    <s v="Automatico"/>
    <x v="2"/>
    <n v="120141"/>
    <n v="21000"/>
    <s v="06457-3834"/>
    <x v="0"/>
    <n v="6535288"/>
    <s v="Middletown"/>
    <x v="306"/>
  </r>
  <r>
    <s v="C_CND_016293"/>
    <x v="466"/>
    <s v="Myles"/>
    <s v="Masculino"/>
    <n v="7036830"/>
    <x v="257"/>
    <x v="15"/>
    <x v="5"/>
    <x v="5"/>
    <s v="DoubleÂ Overhead Camshaft"/>
    <s v="Automatico"/>
    <x v="0"/>
    <n v="102978"/>
    <n v="18000"/>
    <s v="85257-3102"/>
    <x v="2"/>
    <n v="8897838"/>
    <s v="Greenville"/>
    <x v="306"/>
  </r>
  <r>
    <s v="C_CND_016294"/>
    <x v="466"/>
    <s v="Nasir"/>
    <s v="Masculino"/>
    <n v="5520765"/>
    <x v="279"/>
    <x v="7"/>
    <x v="13"/>
    <x v="30"/>
    <s v="Overhead Camshaft"/>
    <s v="Manual"/>
    <x v="2"/>
    <n v="257445"/>
    <n v="45000"/>
    <s v="78758-7841"/>
    <x v="2"/>
    <n v="6245506"/>
    <s v="Pasco"/>
    <x v="306"/>
  </r>
  <r>
    <s v="C_CND_016295"/>
    <x v="466"/>
    <s v="Nathan"/>
    <s v="Masculino"/>
    <n v="1802115"/>
    <x v="606"/>
    <x v="0"/>
    <x v="29"/>
    <x v="131"/>
    <s v="Overhead Camshaft"/>
    <s v="Manual"/>
    <x v="2"/>
    <n v="85815"/>
    <n v="15000"/>
    <s v="06457-3834"/>
    <x v="0"/>
    <n v="6760871"/>
    <s v="Janesville"/>
    <x v="306"/>
  </r>
  <r>
    <s v="C_CND_016296"/>
    <x v="466"/>
    <s v="Nathanael"/>
    <s v="Masculino"/>
    <n v="8638710"/>
    <x v="468"/>
    <x v="1"/>
    <x v="23"/>
    <x v="105"/>
    <s v="DoubleÂ Overhead Camshaft"/>
    <s v="Automatico"/>
    <x v="2"/>
    <n v="108699"/>
    <n v="19000"/>
    <s v="60504-7114"/>
    <x v="0"/>
    <n v="8650123"/>
    <s v="Scottsdale"/>
    <x v="306"/>
  </r>
  <r>
    <s v="C_CND_016297"/>
    <x v="466"/>
    <s v="Nathaniel"/>
    <s v="Masculino"/>
    <n v="77233.5"/>
    <x v="0"/>
    <x v="2"/>
    <x v="18"/>
    <x v="34"/>
    <s v="DoubleÂ Overhead Camshaft"/>
    <s v="Automatico"/>
    <x v="2"/>
    <n v="68652"/>
    <n v="12000"/>
    <s v="38701-8047"/>
    <x v="2"/>
    <n v="6378009"/>
    <s v="Austin"/>
    <x v="306"/>
  </r>
  <r>
    <s v="C_CND_016298"/>
    <x v="466"/>
    <s v="Nicholas"/>
    <s v="Masculino"/>
    <n v="77233.5"/>
    <x v="0"/>
    <x v="3"/>
    <x v="5"/>
    <x v="28"/>
    <s v="DoubleÂ Overhead Camshaft"/>
    <s v="Automatico"/>
    <x v="2"/>
    <n v="108699"/>
    <n v="19000"/>
    <s v="99301-3882"/>
    <x v="4"/>
    <n v="6816910"/>
    <s v="Middletown"/>
    <x v="306"/>
  </r>
  <r>
    <s v="C_CND_016299"/>
    <x v="466"/>
    <s v="Noah"/>
    <s v="Feminino"/>
    <n v="2071002"/>
    <x v="1399"/>
    <x v="4"/>
    <x v="29"/>
    <x v="128"/>
    <s v="Overhead Camshaft"/>
    <s v="Manual"/>
    <x v="2"/>
    <n v="131583"/>
    <n v="23000"/>
    <s v="53546-9427"/>
    <x v="2"/>
    <n v="8379105"/>
    <s v="Aurora"/>
    <x v="306"/>
  </r>
  <r>
    <s v="C_CND_016300"/>
    <x v="466"/>
    <s v="Noel"/>
    <s v="Masculino"/>
    <n v="2299842"/>
    <x v="1530"/>
    <x v="5"/>
    <x v="9"/>
    <x v="91"/>
    <s v="DoubleÂ Overhead Camshaft"/>
    <s v="Automatico"/>
    <x v="0"/>
    <n v="177351"/>
    <n v="31000"/>
    <s v="85257-3102"/>
    <x v="0"/>
    <n v="7779744"/>
    <s v="Greenville"/>
    <x v="306"/>
  </r>
  <r>
    <s v="C_CND_016301"/>
    <x v="466"/>
    <s v="Omar"/>
    <s v="Masculino"/>
    <n v="10755480"/>
    <x v="540"/>
    <x v="6"/>
    <x v="3"/>
    <x v="3"/>
    <s v="DoubleÂ Overhead Camshaft"/>
    <s v="Automatico"/>
    <x v="2"/>
    <n v="177351"/>
    <n v="31000"/>
    <s v="78758-7841"/>
    <x v="0"/>
    <n v="8914374"/>
    <s v="Pasco"/>
    <x v="306"/>
  </r>
  <r>
    <s v="C_CND_016302"/>
    <x v="466"/>
    <s v="Patrick"/>
    <s v="Feminino"/>
    <n v="3732952.5"/>
    <x v="791"/>
    <x v="27"/>
    <x v="5"/>
    <x v="35"/>
    <s v="DoubleÂ Overhead Camshaft"/>
    <s v="Automatico"/>
    <x v="0"/>
    <n v="260305.5"/>
    <n v="45500"/>
    <s v="99301-3882"/>
    <x v="0"/>
    <n v="7166146"/>
    <s v="Pasco"/>
    <x v="306"/>
  </r>
  <r>
    <s v="C_CND_016303"/>
    <x v="466"/>
    <s v="Riley"/>
    <s v="Masculino"/>
    <n v="7094040"/>
    <x v="277"/>
    <x v="9"/>
    <x v="15"/>
    <x v="21"/>
    <s v="DoubleÂ Overhead Camshaft"/>
    <s v="Automatico"/>
    <x v="0"/>
    <n v="154467"/>
    <n v="27000"/>
    <s v="78758-7841"/>
    <x v="0"/>
    <n v="6046242"/>
    <s v="Austin"/>
    <x v="306"/>
  </r>
  <r>
    <s v="C_CND_016304"/>
    <x v="466"/>
    <s v="Ryder"/>
    <s v="Feminino"/>
    <n v="77233.5"/>
    <x v="0"/>
    <x v="15"/>
    <x v="6"/>
    <x v="74"/>
    <s v="Overhead Camshaft"/>
    <s v="Manual"/>
    <x v="0"/>
    <n v="91536"/>
    <n v="16000"/>
    <s v="85257-3102"/>
    <x v="0"/>
    <n v="6832893"/>
    <s v="Austin"/>
    <x v="306"/>
  </r>
  <r>
    <s v="C_CND_016305"/>
    <x v="466"/>
    <s v="Peyton"/>
    <s v="Masculino"/>
    <n v="3060735"/>
    <x v="10"/>
    <x v="20"/>
    <x v="15"/>
    <x v="133"/>
    <s v="Overhead Camshaft"/>
    <s v="Manual"/>
    <x v="0"/>
    <n v="251724"/>
    <n v="44000"/>
    <s v="99301-3882"/>
    <x v="1"/>
    <n v="8926554"/>
    <s v="Janesville"/>
    <x v="306"/>
  </r>
  <r>
    <s v="C_CND_016306"/>
    <x v="466"/>
    <s v="Preston"/>
    <s v="Masculino"/>
    <n v="5663790"/>
    <x v="487"/>
    <x v="21"/>
    <x v="17"/>
    <x v="107"/>
    <s v="Overhead Camshaft"/>
    <s v="Manual"/>
    <x v="2"/>
    <n v="114420"/>
    <n v="20000"/>
    <s v="53546-9427"/>
    <x v="2"/>
    <n v="8621484"/>
    <s v="Scottsdale"/>
    <x v="306"/>
  </r>
  <r>
    <s v="C_CND_016307"/>
    <x v="466"/>
    <s v="Prince"/>
    <s v="Masculino"/>
    <n v="77233.5"/>
    <x v="0"/>
    <x v="22"/>
    <x v="15"/>
    <x v="50"/>
    <s v="DoubleÂ Overhead Camshaft"/>
    <s v="Automatico"/>
    <x v="2"/>
    <n v="240282"/>
    <n v="42000"/>
    <s v="85257-3102"/>
    <x v="0"/>
    <n v="8807411"/>
    <s v="Austin"/>
    <x v="306"/>
  </r>
  <r>
    <s v="C_CND_016308"/>
    <x v="466"/>
    <s v="Richard"/>
    <s v="Masculino"/>
    <n v="3976095"/>
    <x v="436"/>
    <x v="23"/>
    <x v="22"/>
    <x v="46"/>
    <s v="DoubleÂ Overhead Camshaft"/>
    <s v="Automatico"/>
    <x v="0"/>
    <n v="68652"/>
    <n v="12000"/>
    <s v="78758-7841"/>
    <x v="2"/>
    <n v="6371501"/>
    <s v="Middletown"/>
    <x v="306"/>
  </r>
  <r>
    <s v="C_CND_016309"/>
    <x v="466"/>
    <s v="Riley"/>
    <s v="Masculino"/>
    <n v="77233.5"/>
    <x v="0"/>
    <x v="24"/>
    <x v="1"/>
    <x v="126"/>
    <s v="DoubleÂ Overhead Camshaft"/>
    <s v="Automatico"/>
    <x v="0"/>
    <n v="125862"/>
    <n v="22000"/>
    <s v="06457-3834"/>
    <x v="1"/>
    <n v="7718137"/>
    <s v="Aurora"/>
    <x v="306"/>
  </r>
  <r>
    <s v="C_CND_016310"/>
    <x v="466"/>
    <s v="Robert"/>
    <s v="Masculino"/>
    <n v="5597998.5"/>
    <x v="2168"/>
    <x v="25"/>
    <x v="22"/>
    <x v="46"/>
    <s v="Overhead Camshaft"/>
    <s v="Manual"/>
    <x v="0"/>
    <n v="208816.5"/>
    <n v="36500"/>
    <s v="60504-7114"/>
    <x v="2"/>
    <n v="7854613"/>
    <s v="Greenville"/>
    <x v="306"/>
  </r>
  <r>
    <s v="C_CND_016311"/>
    <x v="467"/>
    <s v="Chelsea"/>
    <s v="Masculino"/>
    <n v="4977270"/>
    <x v="331"/>
    <x v="17"/>
    <x v="14"/>
    <x v="20"/>
    <s v="DoubleÂ Overhead Camshaft"/>
    <s v="Automatico"/>
    <x v="0"/>
    <n v="280329"/>
    <n v="49000"/>
    <s v="06457-3834"/>
    <x v="0"/>
    <n v="8473500"/>
    <s v="Middletown"/>
    <x v="307"/>
  </r>
  <r>
    <s v="C_CND_016312"/>
    <x v="467"/>
    <s v="Pontin"/>
    <s v="Feminino"/>
    <n v="2030955"/>
    <x v="358"/>
    <x v="15"/>
    <x v="6"/>
    <x v="59"/>
    <s v="DoubleÂ Overhead Camshaft"/>
    <s v="Automatico"/>
    <x v="2"/>
    <n v="263171.72100000002"/>
    <n v="46001"/>
    <s v="85257-3102"/>
    <x v="0"/>
    <n v="7521600"/>
    <s v="Scottsdale"/>
    <x v="307"/>
  </r>
  <r>
    <s v="C_CND_016313"/>
    <x v="467"/>
    <s v="Pauline"/>
    <s v="Feminino"/>
    <n v="2002350"/>
    <x v="272"/>
    <x v="7"/>
    <x v="3"/>
    <x v="98"/>
    <s v="Overhead Camshaft"/>
    <s v="Manual"/>
    <x v="2"/>
    <n v="125867.72100000001"/>
    <n v="22001"/>
    <s v="78758-7841"/>
    <x v="2"/>
    <n v="6867794"/>
    <s v="Austin"/>
    <x v="307"/>
  </r>
  <r>
    <s v="C_CND_016314"/>
    <x v="467"/>
    <s v="Sophie"/>
    <s v="Feminino"/>
    <n v="4834245"/>
    <x v="402"/>
    <x v="8"/>
    <x v="11"/>
    <x v="15"/>
    <s v="DoubleÂ Overhead Camshaft"/>
    <s v="Automatico"/>
    <x v="2"/>
    <n v="131588.72099999999"/>
    <n v="23001"/>
    <s v="85257-3102"/>
    <x v="0"/>
    <n v="6000247"/>
    <s v="Scottsdale"/>
    <x v="307"/>
  </r>
  <r>
    <s v="C_CND_016315"/>
    <x v="467"/>
    <s v="Eceane"/>
    <s v="Masculino"/>
    <n v="6693570"/>
    <x v="831"/>
    <x v="8"/>
    <x v="27"/>
    <x v="117"/>
    <s v="DoubleÂ Overhead Camshaft"/>
    <s v="Automatico"/>
    <x v="2"/>
    <n v="85820.721000000005"/>
    <n v="15001"/>
    <s v="85257-3102"/>
    <x v="2"/>
    <n v="8186394"/>
    <s v="Scottsdale"/>
    <x v="307"/>
  </r>
  <r>
    <s v="C_CND_016316"/>
    <x v="467"/>
    <s v="Melanie"/>
    <s v="Masculino"/>
    <n v="4920060"/>
    <x v="136"/>
    <x v="9"/>
    <x v="3"/>
    <x v="111"/>
    <s v="DoubleÂ Overhead Camshaft"/>
    <s v="Automatico"/>
    <x v="2"/>
    <n v="177356.72099999999"/>
    <n v="31001"/>
    <s v="78758-7841"/>
    <x v="2"/>
    <n v="7433834"/>
    <s v="Austin"/>
    <x v="307"/>
  </r>
  <r>
    <s v="C_CND_016317"/>
    <x v="467"/>
    <s v="Naelle"/>
    <s v="Masculino"/>
    <n v="1887930"/>
    <x v="948"/>
    <x v="17"/>
    <x v="18"/>
    <x v="34"/>
    <s v="Overhead Camshaft"/>
    <s v="Manual"/>
    <x v="2"/>
    <n v="131588.72099999999"/>
    <n v="23001"/>
    <s v="06457-3834"/>
    <x v="2"/>
    <n v="8966884"/>
    <s v="Middletown"/>
    <x v="307"/>
  </r>
  <r>
    <s v="C_CND_016318"/>
    <x v="467"/>
    <s v="Elovan"/>
    <s v="Masculino"/>
    <n v="77233.5"/>
    <x v="0"/>
    <x v="10"/>
    <x v="0"/>
    <x v="110"/>
    <s v="DoubleÂ Overhead Camshaft"/>
    <s v="Automatico"/>
    <x v="2"/>
    <n v="165914.72099999999"/>
    <n v="29001"/>
    <s v="60504-7114"/>
    <x v="1"/>
    <n v="8585802"/>
    <s v="Aurora"/>
    <x v="307"/>
  </r>
  <r>
    <s v="C_CND_016319"/>
    <x v="467"/>
    <s v="Salvatore"/>
    <s v="Masculino"/>
    <n v="77233.5"/>
    <x v="0"/>
    <x v="1"/>
    <x v="1"/>
    <x v="102"/>
    <s v="DoubleÂ Overhead Camshaft"/>
    <s v="Automatico"/>
    <x v="2"/>
    <n v="177351"/>
    <n v="31000"/>
    <s v="60504-7114"/>
    <x v="2"/>
    <n v="7203852"/>
    <s v="Aurora"/>
    <x v="307"/>
  </r>
  <r>
    <s v="C_CND_016320"/>
    <x v="467"/>
    <s v="Sam"/>
    <s v="Masculino"/>
    <n v="3375390"/>
    <x v="461"/>
    <x v="2"/>
    <x v="6"/>
    <x v="60"/>
    <s v="Overhead Camshaft"/>
    <s v="Manual"/>
    <x v="2"/>
    <n v="80094"/>
    <n v="14000"/>
    <s v="38701-8047"/>
    <x v="2"/>
    <n v="8062558"/>
    <s v="Greenville"/>
    <x v="307"/>
  </r>
  <r>
    <s v="C_CND_016321"/>
    <x v="467"/>
    <s v="Arianny"/>
    <s v="Masculino"/>
    <n v="6607755"/>
    <x v="1003"/>
    <x v="26"/>
    <x v="10"/>
    <x v="68"/>
    <s v="DoubleÂ Overhead Camshaft"/>
    <s v="Automatico"/>
    <x v="2"/>
    <n v="266026.5"/>
    <n v="46500"/>
    <s v="38701-8047"/>
    <x v="0"/>
    <n v="6909491"/>
    <s v="Greenville"/>
    <x v="307"/>
  </r>
  <r>
    <s v="C_CND_016322"/>
    <x v="467"/>
    <s v="Santino"/>
    <s v="Masculino"/>
    <n v="3489810"/>
    <x v="215"/>
    <x v="5"/>
    <x v="6"/>
    <x v="80"/>
    <s v="Overhead Camshaft"/>
    <s v="Manual"/>
    <x v="2"/>
    <n v="148746"/>
    <n v="26000"/>
    <s v="85257-3102"/>
    <x v="2"/>
    <n v="7217609"/>
    <s v="Scottsdale"/>
    <x v="307"/>
  </r>
  <r>
    <s v="C_CND_016323"/>
    <x v="467"/>
    <s v="Sawyer"/>
    <s v="Masculino"/>
    <n v="2402820"/>
    <x v="203"/>
    <x v="6"/>
    <x v="20"/>
    <x v="47"/>
    <s v="DoubleÂ Overhead Camshaft"/>
    <s v="Automatico"/>
    <x v="2"/>
    <n v="205956"/>
    <n v="36000"/>
    <s v="78758-7841"/>
    <x v="1"/>
    <n v="7791936"/>
    <s v="Austin"/>
    <x v="307"/>
  </r>
  <r>
    <s v="C_CND_016324"/>
    <x v="467"/>
    <s v="Sean"/>
    <s v="Masculino"/>
    <n v="7866375"/>
    <x v="389"/>
    <x v="12"/>
    <x v="4"/>
    <x v="10"/>
    <s v="Overhead Camshaft"/>
    <s v="Manual"/>
    <x v="2"/>
    <n v="180211.5"/>
    <n v="31500"/>
    <s v="06457-3834"/>
    <x v="0"/>
    <n v="7805366"/>
    <s v="Middletown"/>
    <x v="307"/>
  </r>
  <r>
    <s v="C_CND_016325"/>
    <x v="467"/>
    <s v="Sebastian"/>
    <s v="Masculino"/>
    <n v="4204935"/>
    <x v="583"/>
    <x v="18"/>
    <x v="27"/>
    <x v="117"/>
    <s v="DoubleÂ Overhead Camshaft"/>
    <s v="Automatico"/>
    <x v="2"/>
    <n v="85815"/>
    <n v="15000"/>
    <s v="60504-7114"/>
    <x v="2"/>
    <n v="6462254"/>
    <s v="Aurora"/>
    <x v="307"/>
  </r>
  <r>
    <s v="C_CND_016326"/>
    <x v="467"/>
    <s v="Shalom"/>
    <s v="Masculino"/>
    <n v="11613630"/>
    <x v="426"/>
    <x v="19"/>
    <x v="1"/>
    <x v="102"/>
    <s v="DoubleÂ Overhead Camshaft"/>
    <s v="Automatico"/>
    <x v="0"/>
    <n v="343260"/>
    <n v="60000"/>
    <s v="38701-8047"/>
    <x v="2"/>
    <n v="8770812"/>
    <s v="Greenville"/>
    <x v="307"/>
  </r>
  <r>
    <s v="C_CND_016327"/>
    <x v="467"/>
    <s v="Fatou"/>
    <s v="Masculino"/>
    <n v="10583850"/>
    <x v="333"/>
    <x v="7"/>
    <x v="27"/>
    <x v="94"/>
    <s v="DoubleÂ Overhead Camshaft"/>
    <s v="Automatico"/>
    <x v="2"/>
    <n v="125867.72100000001"/>
    <n v="22001"/>
    <s v="78758-7841"/>
    <x v="0"/>
    <n v="6856883"/>
    <s v="Austin"/>
    <x v="307"/>
  </r>
  <r>
    <s v="C_CND_016328"/>
    <x v="467"/>
    <s v="Mia"/>
    <s v="Masculino"/>
    <n v="2774685"/>
    <x v="556"/>
    <x v="9"/>
    <x v="20"/>
    <x v="49"/>
    <s v="Overhead Camshaft"/>
    <s v="Manual"/>
    <x v="2"/>
    <n v="143025"/>
    <n v="25000"/>
    <s v="78758-7841"/>
    <x v="0"/>
    <n v="7847899"/>
    <s v="Austin"/>
    <x v="307"/>
  </r>
  <r>
    <s v="C_CND_016329"/>
    <x v="467"/>
    <s v="Angelina"/>
    <s v="Feminino"/>
    <n v="4462380"/>
    <x v="416"/>
    <x v="5"/>
    <x v="0"/>
    <x v="116"/>
    <s v="Overhead Camshaft"/>
    <s v="Manual"/>
    <x v="0"/>
    <n v="102978"/>
    <n v="18000"/>
    <s v="85257-3102"/>
    <x v="0"/>
    <n v="6803631"/>
    <s v="Scottsdale"/>
    <x v="307"/>
  </r>
  <r>
    <s v="C_CND_016330"/>
    <x v="467"/>
    <s v="Dylan"/>
    <s v="Masculino"/>
    <n v="77233.5"/>
    <x v="0"/>
    <x v="10"/>
    <x v="20"/>
    <x v="47"/>
    <s v="DoubleÂ Overhead Camshaft"/>
    <s v="Automatico"/>
    <x v="2"/>
    <n v="205956"/>
    <n v="36000"/>
    <s v="60504-7114"/>
    <x v="1"/>
    <n v="7346052"/>
    <s v="Aurora"/>
    <x v="307"/>
  </r>
  <r>
    <s v="C_CND_016331"/>
    <x v="467"/>
    <s v="Eden"/>
    <s v="Masculino"/>
    <n v="5406345"/>
    <x v="550"/>
    <x v="11"/>
    <x v="5"/>
    <x v="5"/>
    <s v="Overhead Camshaft"/>
    <s v="Manual"/>
    <x v="2"/>
    <n v="68652"/>
    <n v="12000"/>
    <s v="38701-8047"/>
    <x v="2"/>
    <n v="7355437"/>
    <s v="Greenville"/>
    <x v="307"/>
  </r>
  <r>
    <s v="C_CND_016332"/>
    <x v="467"/>
    <s v="Eleanor"/>
    <s v="Masculino"/>
    <n v="3146550"/>
    <x v="199"/>
    <x v="13"/>
    <x v="22"/>
    <x v="32"/>
    <s v="Overhead Camshaft"/>
    <s v="Manual"/>
    <x v="2"/>
    <n v="125862"/>
    <n v="22000"/>
    <s v="99301-3882"/>
    <x v="4"/>
    <n v="8443850"/>
    <s v="Pasco"/>
    <x v="307"/>
  </r>
  <r>
    <s v="C_CND_016333"/>
    <x v="467"/>
    <s v="Elena"/>
    <s v="Masculino"/>
    <n v="7488789"/>
    <x v="2169"/>
    <x v="14"/>
    <x v="3"/>
    <x v="52"/>
    <s v="DoubleÂ Overhead Camshaft"/>
    <s v="Automatico"/>
    <x v="2"/>
    <n v="153894.9"/>
    <n v="26900"/>
    <s v="53546-9427"/>
    <x v="1"/>
    <n v="6872669"/>
    <s v="Janesville"/>
    <x v="307"/>
  </r>
  <r>
    <s v="C_CND_016334"/>
    <x v="467"/>
    <s v="Eleni"/>
    <s v="Masculino"/>
    <n v="7437300"/>
    <x v="83"/>
    <x v="15"/>
    <x v="24"/>
    <x v="97"/>
    <s v="Overhead Camshaft"/>
    <s v="Manual"/>
    <x v="0"/>
    <n v="102978"/>
    <n v="18000"/>
    <s v="85257-3102"/>
    <x v="1"/>
    <n v="7646235"/>
    <s v="Scottsdale"/>
    <x v="307"/>
  </r>
  <r>
    <s v="C_CND_016335"/>
    <x v="467"/>
    <s v="Yocheved"/>
    <s v="Masculino"/>
    <n v="8009400"/>
    <x v="155"/>
    <x v="17"/>
    <x v="8"/>
    <x v="82"/>
    <s v="DoubleÂ Overhead Camshaft"/>
    <s v="Automatico"/>
    <x v="2"/>
    <n v="148746"/>
    <n v="26000"/>
    <s v="06457-3834"/>
    <x v="4"/>
    <n v="6610011"/>
    <s v="Middletown"/>
    <x v="307"/>
  </r>
  <r>
    <s v="C_CND_016336"/>
    <x v="467"/>
    <s v="John"/>
    <s v="Masculino"/>
    <n v="16053126"/>
    <x v="2170"/>
    <x v="10"/>
    <x v="6"/>
    <x v="74"/>
    <s v="Overhead Camshaft"/>
    <s v="Manual"/>
    <x v="2"/>
    <n v="129300.321"/>
    <n v="22601"/>
    <s v="60504-7114"/>
    <x v="0"/>
    <n v="7485897"/>
    <s v="Aurora"/>
    <x v="307"/>
  </r>
  <r>
    <s v="C_CND_016337"/>
    <x v="467"/>
    <s v="Zoe"/>
    <s v="Masculino"/>
    <n v="10486593"/>
    <x v="2171"/>
    <x v="11"/>
    <x v="10"/>
    <x v="26"/>
    <s v="DoubleÂ Overhead Camshaft"/>
    <s v="Automatico"/>
    <x v="2"/>
    <n v="116136.3"/>
    <n v="20300"/>
    <s v="38701-8047"/>
    <x v="2"/>
    <n v="6350405"/>
    <s v="Greenville"/>
    <x v="307"/>
  </r>
  <r>
    <s v="C_CND_016338"/>
    <x v="467"/>
    <s v="Zoey"/>
    <s v="Masculino"/>
    <n v="4891455"/>
    <x v="441"/>
    <x v="13"/>
    <x v="3"/>
    <x v="98"/>
    <s v="DoubleÂ Overhead Camshaft"/>
    <s v="Automatico"/>
    <x v="0"/>
    <n v="160188"/>
    <n v="28000"/>
    <s v="99301-3882"/>
    <x v="2"/>
    <n v="8315528"/>
    <s v="Pasco"/>
    <x v="307"/>
  </r>
  <r>
    <s v="C_CND_016339"/>
    <x v="467"/>
    <s v="Aarav"/>
    <s v="Masculino"/>
    <n v="5320530"/>
    <x v="60"/>
    <x v="14"/>
    <x v="10"/>
    <x v="147"/>
    <s v="DoubleÂ Overhead Camshaft"/>
    <s v="Automatico"/>
    <x v="2"/>
    <n v="240282"/>
    <n v="42000"/>
    <s v="53546-9427"/>
    <x v="4"/>
    <n v="6104383"/>
    <s v="Janesville"/>
    <x v="307"/>
  </r>
  <r>
    <s v="C_CND_016340"/>
    <x v="467"/>
    <s v="Judah"/>
    <s v="Masculino"/>
    <n v="2860500"/>
    <x v="96"/>
    <x v="16"/>
    <x v="2"/>
    <x v="139"/>
    <s v="Overhead Camshaft"/>
    <s v="Manual"/>
    <x v="0"/>
    <n v="251724"/>
    <n v="44000"/>
    <s v="53546-9427"/>
    <x v="0"/>
    <n v="8095379"/>
    <s v="Janesville"/>
    <x v="307"/>
  </r>
  <r>
    <s v="C_CND_016341"/>
    <x v="467"/>
    <s v="Abdul"/>
    <s v="Masculino"/>
    <n v="8467080"/>
    <x v="1"/>
    <x v="7"/>
    <x v="29"/>
    <x v="128"/>
    <s v="DoubleÂ Overhead Camshaft"/>
    <s v="Automatico"/>
    <x v="2"/>
    <n v="74373"/>
    <n v="13000"/>
    <s v="78758-7841"/>
    <x v="2"/>
    <n v="8991153"/>
    <s v="Austin"/>
    <x v="307"/>
  </r>
  <r>
    <s v="C_CND_016342"/>
    <x v="467"/>
    <s v="Abdullah"/>
    <s v="Feminino"/>
    <n v="5160342"/>
    <x v="297"/>
    <x v="16"/>
    <x v="17"/>
    <x v="107"/>
    <s v="DoubleÂ Overhead Camshaft"/>
    <s v="Automatico"/>
    <x v="2"/>
    <n v="177351"/>
    <n v="31000"/>
    <s v="53546-9427"/>
    <x v="2"/>
    <n v="6595219"/>
    <s v="Janesville"/>
    <x v="307"/>
  </r>
  <r>
    <s v="C_CND_016343"/>
    <x v="467"/>
    <s v="Ryan"/>
    <s v="Masculino"/>
    <n v="4937223"/>
    <x v="1060"/>
    <x v="26"/>
    <x v="0"/>
    <x v="73"/>
    <s v="DoubleÂ Overhead Camshaft"/>
    <s v="Automatico"/>
    <x v="2"/>
    <n v="240282"/>
    <n v="42000"/>
    <s v="38701-8047"/>
    <x v="2"/>
    <n v="6458665"/>
    <s v="Pasco"/>
    <x v="307"/>
  </r>
  <r>
    <s v="C_CND_016344"/>
    <x v="467"/>
    <s v="Samir"/>
    <s v="Feminino"/>
    <n v="1945140"/>
    <x v="329"/>
    <x v="27"/>
    <x v="27"/>
    <x v="117"/>
    <s v="Overhead Camshaft"/>
    <s v="Manual"/>
    <x v="2"/>
    <n v="91536"/>
    <n v="16000"/>
    <s v="99301-3882"/>
    <x v="2"/>
    <n v="6537012"/>
    <s v="Janesville"/>
    <x v="307"/>
  </r>
  <r>
    <s v="C_CND_016345"/>
    <x v="467"/>
    <s v="Samuel"/>
    <s v="Masculino"/>
    <n v="3890280"/>
    <x v="235"/>
    <x v="16"/>
    <x v="11"/>
    <x v="76"/>
    <s v="Overhead Camshaft"/>
    <s v="Manual"/>
    <x v="2"/>
    <n v="280329"/>
    <n v="49000"/>
    <s v="53546-9427"/>
    <x v="0"/>
    <n v="7933502"/>
    <s v="Scottsdale"/>
    <x v="307"/>
  </r>
  <r>
    <s v="C_CND_016346"/>
    <x v="467"/>
    <s v="Sean"/>
    <s v="Masculino"/>
    <n v="4805640"/>
    <x v="193"/>
    <x v="8"/>
    <x v="13"/>
    <x v="18"/>
    <s v="DoubleÂ Overhead Camshaft"/>
    <s v="Automatico"/>
    <x v="2"/>
    <n v="108699"/>
    <n v="19000"/>
    <s v="85257-3102"/>
    <x v="4"/>
    <n v="6587830"/>
    <s v="Austin"/>
    <x v="307"/>
  </r>
  <r>
    <s v="C_CND_016347"/>
    <x v="467"/>
    <s v="Sebastian"/>
    <s v="Masculino"/>
    <n v="77233.5"/>
    <x v="0"/>
    <x v="9"/>
    <x v="9"/>
    <x v="64"/>
    <s v="DoubleÂ Overhead Camshaft"/>
    <s v="Automatico"/>
    <x v="0"/>
    <n v="91536"/>
    <n v="16000"/>
    <s v="78758-7841"/>
    <x v="4"/>
    <n v="7180663"/>
    <s v="Middletown"/>
    <x v="307"/>
  </r>
  <r>
    <s v="C_CND_016348"/>
    <x v="467"/>
    <s v="Shane"/>
    <s v="Masculino"/>
    <n v="2574450"/>
    <x v="224"/>
    <x v="17"/>
    <x v="23"/>
    <x v="124"/>
    <s v="Overhead Camshaft"/>
    <s v="Manual"/>
    <x v="2"/>
    <n v="246003"/>
    <n v="43000"/>
    <s v="06457-3834"/>
    <x v="4"/>
    <n v="7631204"/>
    <s v="Aurora"/>
    <x v="307"/>
  </r>
  <r>
    <s v="C_CND_016349"/>
    <x v="467"/>
    <s v="Shawn"/>
    <s v="Masculino"/>
    <n v="4290750"/>
    <x v="23"/>
    <x v="10"/>
    <x v="4"/>
    <x v="4"/>
    <s v="Overhead Camshaft"/>
    <s v="Manual"/>
    <x v="0"/>
    <n v="120141"/>
    <n v="21000"/>
    <s v="60504-7114"/>
    <x v="2"/>
    <n v="7428116"/>
    <s v="Greenville"/>
    <x v="307"/>
  </r>
  <r>
    <s v="C_CND_016350"/>
    <x v="467"/>
    <s v="Sincere"/>
    <s v="Masculino"/>
    <n v="3718650"/>
    <x v="81"/>
    <x v="11"/>
    <x v="5"/>
    <x v="7"/>
    <s v="DoubleÂ Overhead Camshaft"/>
    <s v="Automatico"/>
    <x v="2"/>
    <n v="240282"/>
    <n v="42000"/>
    <s v="38701-8047"/>
    <x v="1"/>
    <n v="6429969"/>
    <s v="Pasco"/>
    <x v="307"/>
  </r>
  <r>
    <s v="C_CND_016351"/>
    <x v="468"/>
    <s v="Yrsa"/>
    <s v="Masculino"/>
    <n v="2225469"/>
    <x v="2172"/>
    <x v="11"/>
    <x v="20"/>
    <x v="40"/>
    <s v="Overhead Camshaft"/>
    <s v="Manual"/>
    <x v="2"/>
    <n v="97262.721000000005"/>
    <n v="17001"/>
    <s v="38701-8047"/>
    <x v="2"/>
    <n v="6670469"/>
    <s v="Greenville"/>
    <x v="308"/>
  </r>
  <r>
    <s v="C_CND_016352"/>
    <x v="468"/>
    <s v="Beatrice"/>
    <s v="Feminino"/>
    <n v="3346785"/>
    <x v="15"/>
    <x v="7"/>
    <x v="22"/>
    <x v="100"/>
    <s v="Overhead Camshaft"/>
    <s v="Manual"/>
    <x v="2"/>
    <n v="137304"/>
    <n v="24000"/>
    <s v="78758-7841"/>
    <x v="0"/>
    <n v="6991117"/>
    <s v="Austin"/>
    <x v="308"/>
  </r>
  <r>
    <s v="C_CND_016353"/>
    <x v="468"/>
    <s v="Lucille"/>
    <s v="Masculino"/>
    <n v="3604230"/>
    <x v="126"/>
    <x v="14"/>
    <x v="1"/>
    <x v="24"/>
    <s v="Overhead Camshaft"/>
    <s v="Manual"/>
    <x v="0"/>
    <n v="148751.72099999999"/>
    <n v="26001"/>
    <s v="53546-9427"/>
    <x v="0"/>
    <n v="6533107"/>
    <s v="Janesville"/>
    <x v="308"/>
  </r>
  <r>
    <s v="C_CND_016354"/>
    <x v="468"/>
    <s v="Jessica"/>
    <s v="Masculino"/>
    <n v="3146550"/>
    <x v="199"/>
    <x v="9"/>
    <x v="16"/>
    <x v="137"/>
    <s v="DoubleÂ Overhead Camshaft"/>
    <s v="Automatico"/>
    <x v="2"/>
    <n v="125862"/>
    <n v="22000"/>
    <s v="78758-7841"/>
    <x v="0"/>
    <n v="8756284"/>
    <s v="Austin"/>
    <x v="308"/>
  </r>
  <r>
    <s v="C_CND_016355"/>
    <x v="468"/>
    <s v="Shane"/>
    <s v="Masculino"/>
    <n v="17105790"/>
    <x v="2173"/>
    <x v="20"/>
    <x v="25"/>
    <x v="58"/>
    <s v="DoubleÂ Overhead Camshaft"/>
    <s v="Automatico"/>
    <x v="2"/>
    <n v="234561"/>
    <n v="41000"/>
    <s v="99301-3882"/>
    <x v="4"/>
    <n v="7192585"/>
    <s v="Pasco"/>
    <x v="308"/>
  </r>
  <r>
    <s v="C_CND_016356"/>
    <x v="468"/>
    <s v="Shaya"/>
    <s v="Masculino"/>
    <n v="10297800"/>
    <x v="42"/>
    <x v="21"/>
    <x v="17"/>
    <x v="23"/>
    <s v="DoubleÂ Overhead Camshaft"/>
    <s v="Automatico"/>
    <x v="2"/>
    <n v="394749"/>
    <n v="69000"/>
    <s v="53546-9427"/>
    <x v="1"/>
    <n v="8881361"/>
    <s v="Janesville"/>
    <x v="308"/>
  </r>
  <r>
    <s v="C_CND_016357"/>
    <x v="468"/>
    <s v="Shea"/>
    <s v="Masculino"/>
    <n v="77233.5"/>
    <x v="0"/>
    <x v="22"/>
    <x v="15"/>
    <x v="50"/>
    <s v="DoubleÂ Overhead Camshaft"/>
    <s v="Automatico"/>
    <x v="0"/>
    <n v="80094"/>
    <n v="14000"/>
    <s v="85257-3102"/>
    <x v="0"/>
    <n v="8586366"/>
    <s v="Scottsdale"/>
    <x v="308"/>
  </r>
  <r>
    <s v="C_CND_016358"/>
    <x v="468"/>
    <s v="Shia"/>
    <s v="Masculino"/>
    <n v="8581500"/>
    <x v="145"/>
    <x v="23"/>
    <x v="25"/>
    <x v="58"/>
    <s v="DoubleÂ Overhead Camshaft"/>
    <s v="Automatico"/>
    <x v="2"/>
    <n v="263166"/>
    <n v="46000"/>
    <s v="78758-7841"/>
    <x v="4"/>
    <n v="6492871"/>
    <s v="Austin"/>
    <x v="308"/>
  </r>
  <r>
    <s v="C_CND_016359"/>
    <x v="468"/>
    <s v="Eliana"/>
    <s v="Masculino"/>
    <n v="5080248"/>
    <x v="1027"/>
    <x v="7"/>
    <x v="0"/>
    <x v="77"/>
    <s v="Overhead Camshaft"/>
    <s v="Manual"/>
    <x v="2"/>
    <n v="125862"/>
    <n v="22000"/>
    <s v="78758-7841"/>
    <x v="0"/>
    <n v="6009283"/>
    <s v="Austin"/>
    <x v="308"/>
  </r>
  <r>
    <s v="C_CND_016360"/>
    <x v="468"/>
    <s v="Evelyn"/>
    <s v="Masculino"/>
    <n v="5606580"/>
    <x v="213"/>
    <x v="5"/>
    <x v="1"/>
    <x v="125"/>
    <s v="Overhead Camshaft"/>
    <s v="Manual"/>
    <x v="2"/>
    <n v="137304"/>
    <n v="24000"/>
    <s v="85257-3102"/>
    <x v="0"/>
    <n v="6061210"/>
    <s v="Scottsdale"/>
    <x v="308"/>
  </r>
  <r>
    <s v="C_CND_016361"/>
    <x v="468"/>
    <s v="Eliza"/>
    <s v="Feminino"/>
    <n v="6150075"/>
    <x v="633"/>
    <x v="1"/>
    <x v="4"/>
    <x v="4"/>
    <s v="Overhead Camshaft"/>
    <s v="Manual"/>
    <x v="2"/>
    <n v="82954.5"/>
    <n v="14500"/>
    <s v="60504-7114"/>
    <x v="2"/>
    <n v="8290489"/>
    <s v="Aurora"/>
    <x v="308"/>
  </r>
  <r>
    <s v="C_CND_016362"/>
    <x v="468"/>
    <s v="Elizabeth"/>
    <s v="Masculino"/>
    <n v="5721000"/>
    <x v="52"/>
    <x v="2"/>
    <x v="5"/>
    <x v="5"/>
    <s v="Overhead Camshaft"/>
    <s v="Manual"/>
    <x v="2"/>
    <n v="143025"/>
    <n v="25000"/>
    <s v="38701-8047"/>
    <x v="2"/>
    <n v="8478350"/>
    <s v="Greenville"/>
    <x v="308"/>
  </r>
  <r>
    <s v="C_CND_016363"/>
    <x v="468"/>
    <s v="Adam"/>
    <s v="Masculino"/>
    <n v="3844512"/>
    <x v="17"/>
    <x v="8"/>
    <x v="9"/>
    <x v="91"/>
    <s v="Overhead Camshaft"/>
    <s v="Manual"/>
    <x v="2"/>
    <n v="91536"/>
    <n v="16000"/>
    <s v="85257-3102"/>
    <x v="0"/>
    <n v="7960892"/>
    <s v="Scottsdale"/>
    <x v="308"/>
  </r>
  <r>
    <s v="C_CND_016364"/>
    <x v="468"/>
    <s v="Aditya"/>
    <s v="Masculino"/>
    <n v="2345610"/>
    <x v="59"/>
    <x v="16"/>
    <x v="17"/>
    <x v="107"/>
    <s v="DoubleÂ Overhead Camshaft"/>
    <s v="Automatico"/>
    <x v="2"/>
    <n v="177351"/>
    <n v="31000"/>
    <s v="53546-9427"/>
    <x v="2"/>
    <n v="7030874"/>
    <s v="Janesville"/>
    <x v="308"/>
  </r>
  <r>
    <s v="C_CND_016365"/>
    <x v="468"/>
    <s v="Adrian"/>
    <s v="Masculino"/>
    <n v="77233.5"/>
    <x v="0"/>
    <x v="8"/>
    <x v="0"/>
    <x v="73"/>
    <s v="DoubleÂ Overhead Camshaft"/>
    <s v="Automatico"/>
    <x v="2"/>
    <n v="240282"/>
    <n v="42000"/>
    <s v="85257-3102"/>
    <x v="2"/>
    <n v="7288538"/>
    <s v="Scottsdale"/>
    <x v="308"/>
  </r>
  <r>
    <s v="C_CND_016366"/>
    <x v="468"/>
    <s v="Ahmed"/>
    <s v="Masculino"/>
    <n v="5606580"/>
    <x v="213"/>
    <x v="9"/>
    <x v="29"/>
    <x v="128"/>
    <s v="DoubleÂ Overhead Camshaft"/>
    <s v="Automatico"/>
    <x v="2"/>
    <n v="108699"/>
    <n v="19000"/>
    <s v="78758-7841"/>
    <x v="2"/>
    <n v="7664678"/>
    <s v="Austin"/>
    <x v="308"/>
  </r>
  <r>
    <s v="C_CND_016367"/>
    <x v="468"/>
    <s v="Salvatore"/>
    <s v="Masculino"/>
    <n v="6865200"/>
    <x v="57"/>
    <x v="7"/>
    <x v="11"/>
    <x v="15"/>
    <s v="DoubleÂ Overhead Camshaft"/>
    <s v="Automatico"/>
    <x v="0"/>
    <n v="125862"/>
    <n v="22000"/>
    <s v="78758-7841"/>
    <x v="0"/>
    <n v="6560546"/>
    <s v="Austin"/>
    <x v="308"/>
  </r>
  <r>
    <s v="C_CND_016368"/>
    <x v="468"/>
    <s v="Terrell"/>
    <s v="Feminino"/>
    <n v="2402820"/>
    <x v="203"/>
    <x v="14"/>
    <x v="0"/>
    <x v="9"/>
    <s v="DoubleÂ Overhead Camshaft"/>
    <s v="Automatico"/>
    <x v="2"/>
    <n v="85815"/>
    <n v="15000"/>
    <s v="53546-9427"/>
    <x v="1"/>
    <n v="7684832"/>
    <s v="Scottsdale"/>
    <x v="308"/>
  </r>
  <r>
    <s v="C_CND_016369"/>
    <x v="468"/>
    <s v="Thomas"/>
    <s v="Masculino"/>
    <n v="4433775"/>
    <x v="795"/>
    <x v="15"/>
    <x v="4"/>
    <x v="10"/>
    <s v="Overhead Camshaft"/>
    <s v="Manual"/>
    <x v="2"/>
    <n v="177351"/>
    <n v="31000"/>
    <s v="85257-3102"/>
    <x v="0"/>
    <n v="7428141"/>
    <s v="Austin"/>
    <x v="308"/>
  </r>
  <r>
    <s v="C_CND_016370"/>
    <x v="468"/>
    <s v="Sean"/>
    <s v="Masculino"/>
    <n v="77233.5"/>
    <x v="0"/>
    <x v="4"/>
    <x v="1"/>
    <x v="67"/>
    <s v="Overhead Camshaft"/>
    <s v="Manual"/>
    <x v="0"/>
    <n v="108699"/>
    <n v="19000"/>
    <s v="53546-9427"/>
    <x v="0"/>
    <n v="8753484"/>
    <s v="Janesville"/>
    <x v="308"/>
  </r>
  <r>
    <s v="C_CND_016371"/>
    <x v="469"/>
    <s v="Romain"/>
    <s v="Feminino"/>
    <n v="4634010"/>
    <x v="227"/>
    <x v="7"/>
    <x v="3"/>
    <x v="6"/>
    <s v="DoubleÂ Overhead Camshaft"/>
    <s v="Automatico"/>
    <x v="2"/>
    <n v="234566.72099999999"/>
    <n v="41001"/>
    <s v="78758-7841"/>
    <x v="1"/>
    <n v="7329819"/>
    <s v="Austin"/>
    <x v="309"/>
  </r>
  <r>
    <s v="C_CND_016372"/>
    <x v="469"/>
    <s v="Gabin"/>
    <s v="Feminino"/>
    <n v="6922410"/>
    <x v="469"/>
    <x v="0"/>
    <x v="13"/>
    <x v="123"/>
    <s v="DoubleÂ Overhead Camshaft"/>
    <s v="Automatico"/>
    <x v="2"/>
    <n v="68657.721000000005"/>
    <n v="12001"/>
    <s v="06457-3834"/>
    <x v="0"/>
    <n v="6802044"/>
    <s v="Middletown"/>
    <x v="309"/>
  </r>
  <r>
    <s v="C_CND_016373"/>
    <x v="469"/>
    <s v="Benoit"/>
    <s v="Feminino"/>
    <n v="3838791"/>
    <x v="647"/>
    <x v="1"/>
    <x v="3"/>
    <x v="6"/>
    <s v="Overhead Camshaft"/>
    <s v="Manual"/>
    <x v="2"/>
    <n v="125867.72100000001"/>
    <n v="22001"/>
    <s v="60504-7114"/>
    <x v="1"/>
    <n v="6319807"/>
    <s v="Aurora"/>
    <x v="309"/>
  </r>
  <r>
    <s v="C_CND_016374"/>
    <x v="469"/>
    <s v="Miri"/>
    <s v="Feminino"/>
    <n v="2274097.5"/>
    <x v="1856"/>
    <x v="11"/>
    <x v="17"/>
    <x v="95"/>
    <s v="Overhead Camshaft"/>
    <s v="Manual"/>
    <x v="2"/>
    <n v="123001.5"/>
    <n v="21500"/>
    <s v="38701-8047"/>
    <x v="0"/>
    <n v="7424364"/>
    <s v="Greenville"/>
    <x v="309"/>
  </r>
  <r>
    <s v="C_CND_016375"/>
    <x v="469"/>
    <s v="Shimon"/>
    <s v="Masculino"/>
    <n v="77233.5"/>
    <x v="0"/>
    <x v="24"/>
    <x v="5"/>
    <x v="28"/>
    <s v="DoubleÂ Overhead Camshaft"/>
    <s v="Automatico"/>
    <x v="2"/>
    <n v="108699"/>
    <n v="19000"/>
    <s v="06457-3834"/>
    <x v="4"/>
    <n v="8497670"/>
    <s v="Middletown"/>
    <x v="309"/>
  </r>
  <r>
    <s v="C_CND_016376"/>
    <x v="469"/>
    <s v="Shloime"/>
    <s v="Masculino"/>
    <n v="6436125"/>
    <x v="181"/>
    <x v="25"/>
    <x v="7"/>
    <x v="41"/>
    <s v="DoubleÂ Overhead Camshaft"/>
    <s v="Automatico"/>
    <x v="2"/>
    <n v="117280.5"/>
    <n v="20500"/>
    <s v="60504-7114"/>
    <x v="2"/>
    <n v="7912096"/>
    <s v="Aurora"/>
    <x v="309"/>
  </r>
  <r>
    <s v="C_CND_016377"/>
    <x v="469"/>
    <s v="Shloimy"/>
    <s v="Masculino"/>
    <n v="1905093"/>
    <x v="2174"/>
    <x v="26"/>
    <x v="9"/>
    <x v="91"/>
    <s v="Overhead Camshaft"/>
    <s v="Manual"/>
    <x v="2"/>
    <n v="165909"/>
    <n v="29000"/>
    <s v="38701-8047"/>
    <x v="0"/>
    <n v="8403605"/>
    <s v="Greenville"/>
    <x v="309"/>
  </r>
  <r>
    <s v="C_CND_016378"/>
    <x v="469"/>
    <s v="Shlome"/>
    <s v="Masculino"/>
    <n v="2631660"/>
    <x v="292"/>
    <x v="27"/>
    <x v="13"/>
    <x v="18"/>
    <s v="Overhead Camshaft"/>
    <s v="Manual"/>
    <x v="0"/>
    <n v="246003"/>
    <n v="43000"/>
    <s v="99301-3882"/>
    <x v="4"/>
    <n v="7262472"/>
    <s v="Pasco"/>
    <x v="309"/>
  </r>
  <r>
    <s v="C_CND_016379"/>
    <x v="469"/>
    <s v="Ella"/>
    <s v="Feminino"/>
    <n v="2860500"/>
    <x v="96"/>
    <x v="3"/>
    <x v="23"/>
    <x v="124"/>
    <s v="DoubleÂ Overhead Camshaft"/>
    <s v="Automatico"/>
    <x v="0"/>
    <n v="102978"/>
    <n v="18000"/>
    <s v="99301-3882"/>
    <x v="4"/>
    <n v="7953937"/>
    <s v="Pasco"/>
    <x v="309"/>
  </r>
  <r>
    <s v="C_CND_016380"/>
    <x v="469"/>
    <s v="Elle"/>
    <s v="Masculino"/>
    <n v="77233.5"/>
    <x v="0"/>
    <x v="4"/>
    <x v="20"/>
    <x v="104"/>
    <s v="DoubleÂ Overhead Camshaft"/>
    <s v="Automatico"/>
    <x v="2"/>
    <n v="177351"/>
    <n v="31000"/>
    <s v="53546-9427"/>
    <x v="4"/>
    <n v="8851023"/>
    <s v="Janesville"/>
    <x v="309"/>
  </r>
  <r>
    <s v="C_CND_016381"/>
    <x v="469"/>
    <s v="Ellie"/>
    <s v="Masculino"/>
    <n v="7723350"/>
    <x v="79"/>
    <x v="5"/>
    <x v="0"/>
    <x v="77"/>
    <s v="Overhead Camshaft"/>
    <s v="Manual"/>
    <x v="0"/>
    <n v="246003"/>
    <n v="43000"/>
    <s v="85257-3102"/>
    <x v="0"/>
    <n v="7910682"/>
    <s v="Scottsdale"/>
    <x v="309"/>
  </r>
  <r>
    <s v="C_CND_016382"/>
    <x v="469"/>
    <s v="Gabriela"/>
    <s v="Masculino"/>
    <n v="13472955"/>
    <x v="926"/>
    <x v="19"/>
    <x v="1"/>
    <x v="125"/>
    <s v="DoubleÂ Overhead Camshaft"/>
    <s v="Automatico"/>
    <x v="0"/>
    <n v="134443.5"/>
    <n v="23500"/>
    <s v="38701-8047"/>
    <x v="0"/>
    <n v="7185029"/>
    <s v="Greenville"/>
    <x v="309"/>
  </r>
  <r>
    <s v="C_CND_016383"/>
    <x v="469"/>
    <s v="Aidan"/>
    <s v="Feminino"/>
    <n v="77233.5"/>
    <x v="0"/>
    <x v="17"/>
    <x v="5"/>
    <x v="5"/>
    <s v="DoubleÂ Overhead Camshaft"/>
    <s v="Automatico"/>
    <x v="2"/>
    <n v="120141"/>
    <n v="21000"/>
    <s v="06457-3834"/>
    <x v="2"/>
    <n v="7292414"/>
    <s v="Middletown"/>
    <x v="309"/>
  </r>
  <r>
    <s v="C_CND_016384"/>
    <x v="469"/>
    <s v="Aiden"/>
    <s v="Masculino"/>
    <n v="6035655"/>
    <x v="444"/>
    <x v="10"/>
    <x v="3"/>
    <x v="52"/>
    <s v="DoubleÂ Overhead Camshaft"/>
    <s v="Automatico"/>
    <x v="2"/>
    <n v="151606.5"/>
    <n v="26500"/>
    <s v="60504-7114"/>
    <x v="1"/>
    <n v="8408097"/>
    <s v="Aurora"/>
    <x v="309"/>
  </r>
  <r>
    <s v="C_CND_016385"/>
    <x v="469"/>
    <s v="Jude"/>
    <s v="Masculino"/>
    <n v="14874600"/>
    <x v="759"/>
    <x v="8"/>
    <x v="6"/>
    <x v="8"/>
    <s v="Overhead Camshaft"/>
    <s v="Manual"/>
    <x v="2"/>
    <n v="326097"/>
    <n v="57000"/>
    <s v="85257-3102"/>
    <x v="0"/>
    <n v="6232373"/>
    <s v="Scottsdale"/>
    <x v="309"/>
  </r>
  <r>
    <s v="C_CND_016386"/>
    <x v="469"/>
    <s v="Alex"/>
    <s v="Masculino"/>
    <n v="8209635"/>
    <x v="242"/>
    <x v="13"/>
    <x v="0"/>
    <x v="0"/>
    <s v="DoubleÂ Overhead Camshaft"/>
    <s v="Automatico"/>
    <x v="0"/>
    <n v="151606.5"/>
    <n v="26500"/>
    <s v="99301-3882"/>
    <x v="0"/>
    <n v="6368902"/>
    <s v="Pasco"/>
    <x v="309"/>
  </r>
  <r>
    <s v="C_CND_016387"/>
    <x v="469"/>
    <s v="Tristan"/>
    <s v="Masculino"/>
    <n v="2917710"/>
    <x v="304"/>
    <x v="16"/>
    <x v="8"/>
    <x v="12"/>
    <s v="DoubleÂ Overhead Camshaft"/>
    <s v="Automatico"/>
    <x v="0"/>
    <n v="51489"/>
    <n v="9000"/>
    <s v="53546-9427"/>
    <x v="0"/>
    <n v="6300607"/>
    <s v="Aurora"/>
    <x v="309"/>
  </r>
  <r>
    <s v="C_CND_016388"/>
    <x v="469"/>
    <s v="Troy"/>
    <s v="Masculino"/>
    <n v="8352660"/>
    <x v="589"/>
    <x v="8"/>
    <x v="9"/>
    <x v="13"/>
    <s v="DoubleÂ Overhead Camshaft"/>
    <s v="Automatico"/>
    <x v="2"/>
    <n v="85815"/>
    <n v="15000"/>
    <s v="85257-3102"/>
    <x v="2"/>
    <n v="6806993"/>
    <s v="Greenville"/>
    <x v="309"/>
  </r>
  <r>
    <s v="C_CND_016389"/>
    <x v="469"/>
    <s v="Tyler"/>
    <s v="Masculino"/>
    <n v="2660265"/>
    <x v="398"/>
    <x v="9"/>
    <x v="7"/>
    <x v="36"/>
    <s v="DoubleÂ Overhead Camshaft"/>
    <s v="Automatico"/>
    <x v="0"/>
    <n v="91536"/>
    <n v="16000"/>
    <s v="78758-7841"/>
    <x v="1"/>
    <n v="8876233"/>
    <s v="Pasco"/>
    <x v="309"/>
  </r>
  <r>
    <s v="C_CND_016390"/>
    <x v="469"/>
    <s v="William"/>
    <s v="Masculino"/>
    <n v="4582521"/>
    <x v="299"/>
    <x v="17"/>
    <x v="10"/>
    <x v="14"/>
    <s v="Overhead Camshaft"/>
    <s v="Manual"/>
    <x v="2"/>
    <n v="148746"/>
    <n v="26000"/>
    <s v="06457-3834"/>
    <x v="4"/>
    <n v="6783041"/>
    <s v="Janesville"/>
    <x v="309"/>
  </r>
  <r>
    <s v="C_CND_016391"/>
    <x v="470"/>
    <s v="Simone"/>
    <s v="Feminino"/>
    <n v="5921235"/>
    <x v="2"/>
    <x v="6"/>
    <x v="11"/>
    <x v="15"/>
    <s v="DoubleÂ Overhead Camshaft"/>
    <s v="Automatico"/>
    <x v="0"/>
    <n v="128722.5"/>
    <n v="22500"/>
    <s v="78758-7841"/>
    <x v="0"/>
    <n v="8849497"/>
    <s v="Austin"/>
    <x v="310"/>
  </r>
  <r>
    <s v="C_CND_016392"/>
    <x v="470"/>
    <s v="Thibault"/>
    <s v="Masculino"/>
    <n v="6807990"/>
    <x v="146"/>
    <x v="4"/>
    <x v="27"/>
    <x v="117"/>
    <s v="Overhead Camshaft"/>
    <s v="Manual"/>
    <x v="2"/>
    <n v="406196.72100000002"/>
    <n v="71001"/>
    <s v="53546-9427"/>
    <x v="2"/>
    <n v="7808161"/>
    <s v="Janesville"/>
    <x v="310"/>
  </r>
  <r>
    <s v="C_CND_016393"/>
    <x v="470"/>
    <s v="Lola"/>
    <s v="Masculino"/>
    <n v="77233.5"/>
    <x v="0"/>
    <x v="5"/>
    <x v="19"/>
    <x v="27"/>
    <s v="Overhead Camshaft"/>
    <s v="Manual"/>
    <x v="2"/>
    <n v="74378.721000000005"/>
    <n v="13001"/>
    <s v="85257-3102"/>
    <x v="2"/>
    <n v="7424014"/>
    <s v="Scottsdale"/>
    <x v="310"/>
  </r>
  <r>
    <s v="C_CND_016394"/>
    <x v="470"/>
    <s v="Lisa"/>
    <s v="Masculino"/>
    <n v="77233.5"/>
    <x v="0"/>
    <x v="6"/>
    <x v="17"/>
    <x v="119"/>
    <s v="Overhead Camshaft"/>
    <s v="Manual"/>
    <x v="0"/>
    <n v="143030.72099999999"/>
    <n v="25001"/>
    <s v="78758-7841"/>
    <x v="0"/>
    <n v="8244121"/>
    <s v="Austin"/>
    <x v="310"/>
  </r>
  <r>
    <s v="C_CND_016395"/>
    <x v="470"/>
    <s v="Jules"/>
    <s v="Masculino"/>
    <n v="77233.5"/>
    <x v="0"/>
    <x v="12"/>
    <x v="27"/>
    <x v="127"/>
    <s v="Overhead Camshaft"/>
    <s v="Manual"/>
    <x v="2"/>
    <n v="125867.72100000001"/>
    <n v="22001"/>
    <s v="06457-3834"/>
    <x v="0"/>
    <n v="6429596"/>
    <s v="Middletown"/>
    <x v="310"/>
  </r>
  <r>
    <s v="C_CND_016396"/>
    <x v="470"/>
    <s v="Shlomo"/>
    <s v="Masculino"/>
    <n v="5040201"/>
    <x v="312"/>
    <x v="16"/>
    <x v="22"/>
    <x v="69"/>
    <s v="DoubleÂ Overhead Camshaft"/>
    <s v="Automatico"/>
    <x v="0"/>
    <n v="223119"/>
    <n v="39000"/>
    <s v="53546-9427"/>
    <x v="1"/>
    <n v="7813680"/>
    <s v="Janesville"/>
    <x v="310"/>
  </r>
  <r>
    <s v="C_CND_016397"/>
    <x v="470"/>
    <s v="Shmiel"/>
    <s v="Masculino"/>
    <n v="5291925"/>
    <x v="207"/>
    <x v="8"/>
    <x v="0"/>
    <x v="77"/>
    <s v="Overhead Camshaft"/>
    <s v="Manual"/>
    <x v="0"/>
    <n v="394749"/>
    <n v="69000"/>
    <s v="85257-3102"/>
    <x v="0"/>
    <n v="7966246"/>
    <s v="Scottsdale"/>
    <x v="310"/>
  </r>
  <r>
    <s v="C_CND_016398"/>
    <x v="470"/>
    <s v="Shmuel"/>
    <s v="Masculino"/>
    <n v="2002350"/>
    <x v="272"/>
    <x v="9"/>
    <x v="21"/>
    <x v="31"/>
    <s v="DoubleÂ Overhead Camshaft"/>
    <s v="Automatico"/>
    <x v="0"/>
    <n v="91536"/>
    <n v="16000"/>
    <s v="78758-7841"/>
    <x v="1"/>
    <n v="7454320"/>
    <s v="Austin"/>
    <x v="310"/>
  </r>
  <r>
    <s v="C_CND_016399"/>
    <x v="470"/>
    <s v="Sholom"/>
    <s v="Masculino"/>
    <n v="2460030"/>
    <x v="899"/>
    <x v="17"/>
    <x v="24"/>
    <x v="55"/>
    <s v="Overhead Camshaft"/>
    <s v="Manual"/>
    <x v="0"/>
    <n v="97257"/>
    <n v="17000"/>
    <s v="06457-3834"/>
    <x v="2"/>
    <n v="6005902"/>
    <s v="Middletown"/>
    <x v="310"/>
  </r>
  <r>
    <s v="C_CND_016400"/>
    <x v="470"/>
    <s v="Ashley"/>
    <s v="Masculino"/>
    <n v="77233.5"/>
    <x v="0"/>
    <x v="8"/>
    <x v="5"/>
    <x v="53"/>
    <s v="DoubleÂ Overhead Camshaft"/>
    <s v="Automatico"/>
    <x v="0"/>
    <n v="154467"/>
    <n v="27000"/>
    <s v="85257-3102"/>
    <x v="0"/>
    <n v="8809050"/>
    <s v="Scottsdale"/>
    <x v="310"/>
  </r>
  <r>
    <s v="C_CND_016401"/>
    <x v="470"/>
    <s v="Raquel"/>
    <s v="Masculino"/>
    <n v="2128212"/>
    <x v="1041"/>
    <x v="12"/>
    <x v="10"/>
    <x v="68"/>
    <s v="Overhead Camshaft"/>
    <s v="Manual"/>
    <x v="0"/>
    <n v="102978"/>
    <n v="18000"/>
    <s v="06457-3834"/>
    <x v="0"/>
    <n v="6453843"/>
    <s v="Middletown"/>
    <x v="310"/>
  </r>
  <r>
    <s v="C_CND_016402"/>
    <x v="470"/>
    <s v="Emerson"/>
    <s v="Masculino"/>
    <n v="77233.5"/>
    <x v="0"/>
    <x v="18"/>
    <x v="6"/>
    <x v="78"/>
    <s v="Overhead Camshaft"/>
    <s v="Manual"/>
    <x v="2"/>
    <n v="160188"/>
    <n v="28000"/>
    <s v="60504-7114"/>
    <x v="0"/>
    <n v="7374192"/>
    <s v="Aurora"/>
    <x v="310"/>
  </r>
  <r>
    <s v="C_CND_016403"/>
    <x v="470"/>
    <s v="Emilia"/>
    <s v="Feminino"/>
    <n v="77233.5"/>
    <x v="0"/>
    <x v="19"/>
    <x v="1"/>
    <x v="24"/>
    <s v="DoubleÂ Overhead Camshaft"/>
    <s v="Automatico"/>
    <x v="2"/>
    <n v="234561"/>
    <n v="41000"/>
    <s v="38701-8047"/>
    <x v="0"/>
    <n v="7867587"/>
    <s v="Greenville"/>
    <x v="310"/>
  </r>
  <r>
    <s v="C_CND_016404"/>
    <x v="470"/>
    <s v="Emily"/>
    <s v="Masculino"/>
    <n v="77233.5"/>
    <x v="0"/>
    <x v="20"/>
    <x v="26"/>
    <x v="143"/>
    <s v="Overhead Camshaft"/>
    <s v="Manual"/>
    <x v="2"/>
    <n v="97257"/>
    <n v="17000"/>
    <s v="99301-3882"/>
    <x v="1"/>
    <n v="6607757"/>
    <s v="Pasco"/>
    <x v="310"/>
  </r>
  <r>
    <s v="C_CND_016405"/>
    <x v="470"/>
    <s v="Emma"/>
    <s v="Feminino"/>
    <n v="4805640"/>
    <x v="193"/>
    <x v="21"/>
    <x v="24"/>
    <x v="55"/>
    <s v="Overhead Camshaft"/>
    <s v="Manual"/>
    <x v="2"/>
    <n v="188793"/>
    <n v="33000"/>
    <s v="53546-9427"/>
    <x v="2"/>
    <n v="8847250"/>
    <s v="Janesville"/>
    <x v="310"/>
  </r>
  <r>
    <s v="C_CND_016406"/>
    <x v="470"/>
    <s v="Julian"/>
    <s v="Masculino"/>
    <n v="5120295"/>
    <x v="49"/>
    <x v="16"/>
    <x v="0"/>
    <x v="56"/>
    <s v="Overhead Camshaft"/>
    <s v="Manual"/>
    <x v="0"/>
    <n v="280329"/>
    <n v="49000"/>
    <s v="53546-9427"/>
    <x v="0"/>
    <n v="6821633"/>
    <s v="Janesville"/>
    <x v="310"/>
  </r>
  <r>
    <s v="C_CND_016407"/>
    <x v="470"/>
    <s v="Ali"/>
    <s v="Feminino"/>
    <n v="9639885"/>
    <x v="1650"/>
    <x v="15"/>
    <x v="26"/>
    <x v="92"/>
    <s v="DoubleÂ Overhead Camshaft"/>
    <s v="Automatico"/>
    <x v="2"/>
    <n v="266026.5"/>
    <n v="46500"/>
    <s v="85257-3102"/>
    <x v="4"/>
    <n v="6383221"/>
    <s v="Scottsdale"/>
    <x v="310"/>
  </r>
  <r>
    <s v="C_CND_016408"/>
    <x v="470"/>
    <s v="Kieran"/>
    <s v="Masculino"/>
    <n v="9182205"/>
    <x v="201"/>
    <x v="13"/>
    <x v="1"/>
    <x v="67"/>
    <s v="Overhead Camshaft"/>
    <s v="Manual"/>
    <x v="2"/>
    <n v="94402.221000000005"/>
    <n v="16501"/>
    <s v="99301-3882"/>
    <x v="0"/>
    <n v="7815944"/>
    <s v="Pasco"/>
    <x v="310"/>
  </r>
  <r>
    <s v="C_CND_016409"/>
    <x v="470"/>
    <s v="Alvin"/>
    <s v="Masculino"/>
    <n v="7694745"/>
    <x v="850"/>
    <x v="0"/>
    <x v="7"/>
    <x v="66"/>
    <s v="Overhead Camshaft"/>
    <s v="Manual"/>
    <x v="2"/>
    <n v="168769.5"/>
    <n v="29500"/>
    <s v="06457-3834"/>
    <x v="4"/>
    <n v="8737621"/>
    <s v="Middletown"/>
    <x v="310"/>
  </r>
  <r>
    <s v="C_CND_016410"/>
    <x v="470"/>
    <s v="Andrew"/>
    <s v="Masculino"/>
    <n v="1516065"/>
    <x v="1847"/>
    <x v="1"/>
    <x v="8"/>
    <x v="44"/>
    <s v="DoubleÂ Overhead Camshaft"/>
    <s v="Automatico"/>
    <x v="0"/>
    <n v="188798.72099999999"/>
    <n v="33001"/>
    <s v="60504-7114"/>
    <x v="2"/>
    <n v="7511284"/>
    <s v="Aurora"/>
    <x v="310"/>
  </r>
  <r>
    <s v="C_CND_016411"/>
    <x v="470"/>
    <s v="Xavier"/>
    <s v="Masculino"/>
    <n v="3567043.5"/>
    <x v="1526"/>
    <x v="10"/>
    <x v="22"/>
    <x v="37"/>
    <s v="Overhead Camshaft"/>
    <s v="Manual"/>
    <x v="2"/>
    <n v="123001.5"/>
    <n v="21500"/>
    <s v="60504-7114"/>
    <x v="4"/>
    <n v="8365830"/>
    <s v="Scottsdale"/>
    <x v="310"/>
  </r>
  <r>
    <s v="C_CND_016412"/>
    <x v="470"/>
    <s v="Zachary"/>
    <s v="Masculino"/>
    <n v="2339889"/>
    <x v="1175"/>
    <x v="11"/>
    <x v="6"/>
    <x v="38"/>
    <s v="Overhead Camshaft"/>
    <s v="Manual"/>
    <x v="0"/>
    <n v="240282"/>
    <n v="42000"/>
    <s v="38701-8047"/>
    <x v="1"/>
    <n v="8967022"/>
    <s v="Austin"/>
    <x v="310"/>
  </r>
  <r>
    <s v="C_CND_016413"/>
    <x v="470"/>
    <s v="Zaire"/>
    <s v="Masculino"/>
    <n v="2116770"/>
    <x v="648"/>
    <x v="13"/>
    <x v="20"/>
    <x v="40"/>
    <s v="Overhead Camshaft"/>
    <s v="Manual"/>
    <x v="2"/>
    <n v="68652"/>
    <n v="12000"/>
    <s v="99301-3882"/>
    <x v="2"/>
    <n v="6636653"/>
    <s v="Middletown"/>
    <x v="310"/>
  </r>
  <r>
    <s v="C_CND_016414"/>
    <x v="470"/>
    <s v="Zion"/>
    <s v="Masculino"/>
    <n v="7151250"/>
    <x v="32"/>
    <x v="14"/>
    <x v="20"/>
    <x v="47"/>
    <s v="Overhead Camshaft"/>
    <s v="Manual"/>
    <x v="2"/>
    <n v="97257"/>
    <n v="17000"/>
    <s v="53546-9427"/>
    <x v="1"/>
    <n v="7634843"/>
    <s v="Aurora"/>
    <x v="310"/>
  </r>
  <r>
    <s v="C_CND_016415"/>
    <x v="470"/>
    <s v="Shalom"/>
    <s v="Masculino"/>
    <n v="3289575"/>
    <x v="30"/>
    <x v="6"/>
    <x v="22"/>
    <x v="100"/>
    <s v="DoubleÂ Overhead Camshaft"/>
    <s v="Automatico"/>
    <x v="0"/>
    <n v="148746"/>
    <n v="26000"/>
    <s v="78758-7841"/>
    <x v="0"/>
    <n v="6002417"/>
    <s v="Austin"/>
    <x v="310"/>
  </r>
  <r>
    <s v="C_CND_016416"/>
    <x v="471"/>
    <s v="Louna"/>
    <s v="Masculino"/>
    <n v="77233.5"/>
    <x v="0"/>
    <x v="18"/>
    <x v="29"/>
    <x v="128"/>
    <s v="DoubleÂ Overhead Camshaft"/>
    <s v="Automatico"/>
    <x v="2"/>
    <n v="108704.72100000001"/>
    <n v="19001"/>
    <s v="60504-7114"/>
    <x v="2"/>
    <n v="6370258"/>
    <s v="Aurora"/>
    <x v="213"/>
  </r>
  <r>
    <s v="C_CND_016417"/>
    <x v="471"/>
    <s v="Laura"/>
    <s v="Masculino"/>
    <n v="11356185"/>
    <x v="93"/>
    <x v="19"/>
    <x v="27"/>
    <x v="127"/>
    <s v="DoubleÂ Overhead Camshaft"/>
    <s v="Automatico"/>
    <x v="2"/>
    <n v="157333.22099999999"/>
    <n v="27501"/>
    <s v="38701-8047"/>
    <x v="0"/>
    <n v="8569246"/>
    <s v="Greenville"/>
    <x v="213"/>
  </r>
  <r>
    <s v="C_CND_016418"/>
    <x v="471"/>
    <s v="Antoine"/>
    <s v="Masculino"/>
    <n v="77233.5"/>
    <x v="0"/>
    <x v="20"/>
    <x v="26"/>
    <x v="92"/>
    <s v="DoubleÂ Overhead Camshaft"/>
    <s v="Automatico"/>
    <x v="2"/>
    <n v="102983.72100000001"/>
    <n v="18001"/>
    <s v="99301-3882"/>
    <x v="4"/>
    <n v="6512394"/>
    <s v="Pasco"/>
    <x v="213"/>
  </r>
  <r>
    <s v="C_CND_016419"/>
    <x v="471"/>
    <s v="Anouk"/>
    <s v="Masculino"/>
    <n v="9954540"/>
    <x v="105"/>
    <x v="21"/>
    <x v="27"/>
    <x v="84"/>
    <s v="Overhead Camshaft"/>
    <s v="Manual"/>
    <x v="0"/>
    <n v="429080.72100000002"/>
    <n v="75001"/>
    <s v="53546-9427"/>
    <x v="1"/>
    <n v="8502360"/>
    <s v="Janesville"/>
    <x v="213"/>
  </r>
  <r>
    <s v="C_CND_016420"/>
    <x v="471"/>
    <s v="Shulem"/>
    <s v="Masculino"/>
    <n v="3289575"/>
    <x v="30"/>
    <x v="11"/>
    <x v="15"/>
    <x v="50"/>
    <s v="DoubleÂ Overhead Camshaft"/>
    <s v="Automatico"/>
    <x v="0"/>
    <n v="154467"/>
    <n v="27000"/>
    <s v="38701-8047"/>
    <x v="0"/>
    <n v="6020848"/>
    <s v="Greenville"/>
    <x v="213"/>
  </r>
  <r>
    <s v="C_CND_016421"/>
    <x v="471"/>
    <s v="Silas"/>
    <s v="Masculino"/>
    <n v="20023500"/>
    <x v="1824"/>
    <x v="13"/>
    <x v="0"/>
    <x v="0"/>
    <s v="Overhead Camshaft"/>
    <s v="Manual"/>
    <x v="0"/>
    <n v="57210"/>
    <n v="10000"/>
    <s v="99301-3882"/>
    <x v="0"/>
    <n v="7064324"/>
    <s v="Pasco"/>
    <x v="213"/>
  </r>
  <r>
    <s v="C_CND_016422"/>
    <x v="471"/>
    <s v="Simcha"/>
    <s v="Masculino"/>
    <n v="12700620"/>
    <x v="521"/>
    <x v="14"/>
    <x v="3"/>
    <x v="3"/>
    <s v="DoubleÂ Overhead Camshaft"/>
    <s v="Automatico"/>
    <x v="2"/>
    <n v="257445"/>
    <n v="45000"/>
    <s v="53546-9427"/>
    <x v="0"/>
    <n v="6840914"/>
    <s v="Janesville"/>
    <x v="213"/>
  </r>
  <r>
    <s v="C_CND_016423"/>
    <x v="471"/>
    <s v="Grace"/>
    <s v="Masculino"/>
    <n v="6951015"/>
    <x v="405"/>
    <x v="27"/>
    <x v="6"/>
    <x v="74"/>
    <s v="Overhead Camshaft"/>
    <s v="Manual"/>
    <x v="0"/>
    <n v="157327.5"/>
    <n v="27500"/>
    <s v="99301-3882"/>
    <x v="0"/>
    <n v="7910538"/>
    <s v="Pasco"/>
    <x v="213"/>
  </r>
  <r>
    <s v="C_CND_016424"/>
    <x v="471"/>
    <s v="Emmeline"/>
    <s v="Masculino"/>
    <n v="77233.5"/>
    <x v="0"/>
    <x v="22"/>
    <x v="3"/>
    <x v="19"/>
    <s v="DoubleÂ Overhead Camshaft"/>
    <s v="Automatico"/>
    <x v="0"/>
    <n v="148746"/>
    <n v="26000"/>
    <s v="85257-3102"/>
    <x v="4"/>
    <n v="8253365"/>
    <s v="Scottsdale"/>
    <x v="213"/>
  </r>
  <r>
    <s v="C_CND_016425"/>
    <x v="471"/>
    <s v="Erin"/>
    <s v="Feminino"/>
    <n v="4302192"/>
    <x v="249"/>
    <x v="23"/>
    <x v="0"/>
    <x v="132"/>
    <s v="Overhead Camshaft"/>
    <s v="Manual"/>
    <x v="0"/>
    <n v="125862"/>
    <n v="22000"/>
    <s v="78758-7841"/>
    <x v="1"/>
    <n v="8360967"/>
    <s v="Austin"/>
    <x v="213"/>
  </r>
  <r>
    <s v="C_CND_016426"/>
    <x v="471"/>
    <s v="Esme"/>
    <s v="Masculino"/>
    <n v="8467080"/>
    <x v="1"/>
    <x v="24"/>
    <x v="4"/>
    <x v="10"/>
    <s v="Overhead Camshaft"/>
    <s v="Manual"/>
    <x v="2"/>
    <n v="97257"/>
    <n v="17000"/>
    <s v="06457-3834"/>
    <x v="0"/>
    <n v="6525551"/>
    <s v="Middletown"/>
    <x v="213"/>
  </r>
  <r>
    <s v="C_CND_016427"/>
    <x v="471"/>
    <s v="Ester"/>
    <s v="Masculino"/>
    <n v="7437300"/>
    <x v="83"/>
    <x v="25"/>
    <x v="28"/>
    <x v="135"/>
    <s v="DoubleÂ Overhead Camshaft"/>
    <s v="Automatico"/>
    <x v="0"/>
    <n v="131583"/>
    <n v="23000"/>
    <s v="60504-7114"/>
    <x v="4"/>
    <n v="6728351"/>
    <s v="Aurora"/>
    <x v="213"/>
  </r>
  <r>
    <s v="C_CND_016428"/>
    <x v="471"/>
    <s v="Landon"/>
    <s v="Masculino"/>
    <n v="77233.5"/>
    <x v="0"/>
    <x v="15"/>
    <x v="20"/>
    <x v="49"/>
    <s v="Overhead Camshaft"/>
    <s v="Manual"/>
    <x v="2"/>
    <n v="143030.72099999999"/>
    <n v="25001"/>
    <s v="85257-3102"/>
    <x v="0"/>
    <n v="8042958"/>
    <s v="Scottsdale"/>
    <x v="213"/>
  </r>
  <r>
    <s v="C_CND_016429"/>
    <x v="471"/>
    <s v="Anson"/>
    <s v="Masculino"/>
    <n v="4857129"/>
    <x v="586"/>
    <x v="3"/>
    <x v="3"/>
    <x v="3"/>
    <s v="DoubleÂ Overhead Camshaft"/>
    <s v="Automatico"/>
    <x v="2"/>
    <n v="177356.72099999999"/>
    <n v="31001"/>
    <s v="99301-3882"/>
    <x v="0"/>
    <n v="6287125"/>
    <s v="Pasco"/>
    <x v="213"/>
  </r>
  <r>
    <s v="C_CND_016430"/>
    <x v="471"/>
    <s v="Anthony"/>
    <s v="Masculino"/>
    <n v="8152425"/>
    <x v="577"/>
    <x v="4"/>
    <x v="19"/>
    <x v="148"/>
    <s v="DoubleÂ Overhead Camshaft"/>
    <s v="Automatico"/>
    <x v="2"/>
    <n v="117280.5"/>
    <n v="20500"/>
    <s v="53546-9427"/>
    <x v="0"/>
    <n v="7815250"/>
    <s v="Janesville"/>
    <x v="213"/>
  </r>
  <r>
    <s v="C_CND_016431"/>
    <x v="471"/>
    <s v="Arjun"/>
    <s v="Masculino"/>
    <n v="7694745"/>
    <x v="850"/>
    <x v="5"/>
    <x v="25"/>
    <x v="65"/>
    <s v="Overhead Camshaft"/>
    <s v="Manual"/>
    <x v="0"/>
    <n v="100117.5"/>
    <n v="17500"/>
    <s v="85257-3102"/>
    <x v="2"/>
    <n v="7279384"/>
    <s v="Scottsdale"/>
    <x v="213"/>
  </r>
  <r>
    <s v="C_CND_016432"/>
    <x v="471"/>
    <s v="Abdiel"/>
    <s v="Masculino"/>
    <n v="13301325"/>
    <x v="1471"/>
    <x v="7"/>
    <x v="24"/>
    <x v="55"/>
    <s v="Overhead Camshaft"/>
    <s v="Manual"/>
    <x v="0"/>
    <n v="100117.5"/>
    <n v="17500"/>
    <s v="78758-7841"/>
    <x v="2"/>
    <n v="8884510"/>
    <s v="Pasco"/>
    <x v="213"/>
  </r>
  <r>
    <s v="C_CND_016433"/>
    <x v="471"/>
    <s v="Shloime"/>
    <s v="Masculino"/>
    <n v="4147725"/>
    <x v="223"/>
    <x v="23"/>
    <x v="5"/>
    <x v="35"/>
    <s v="DoubleÂ Overhead Camshaft"/>
    <s v="Automatico"/>
    <x v="2"/>
    <n v="223119"/>
    <n v="39000"/>
    <s v="78758-7841"/>
    <x v="0"/>
    <n v="7372968"/>
    <s v="Austin"/>
    <x v="213"/>
  </r>
  <r>
    <s v="C_CND_016434"/>
    <x v="471"/>
    <s v="Abraham"/>
    <s v="Masculino"/>
    <n v="4462380"/>
    <x v="416"/>
    <x v="1"/>
    <x v="15"/>
    <x v="50"/>
    <s v="Overhead Camshaft"/>
    <s v="Manual"/>
    <x v="0"/>
    <n v="85815"/>
    <n v="15000"/>
    <s v="60504-7114"/>
    <x v="0"/>
    <n v="8940033"/>
    <s v="Scottsdale"/>
    <x v="213"/>
  </r>
  <r>
    <s v="C_CND_016435"/>
    <x v="471"/>
    <s v="Adam"/>
    <s v="Masculino"/>
    <n v="4948665"/>
    <x v="372"/>
    <x v="2"/>
    <x v="4"/>
    <x v="4"/>
    <s v="DoubleÂ Overhead Camshaft"/>
    <s v="Automatico"/>
    <x v="0"/>
    <n v="160188"/>
    <n v="28000"/>
    <s v="38701-8047"/>
    <x v="2"/>
    <n v="7683599"/>
    <s v="Austin"/>
    <x v="213"/>
  </r>
  <r>
    <s v="C_CND_016436"/>
    <x v="472"/>
    <s v="Emma"/>
    <s v="Masculino"/>
    <n v="8461359"/>
    <x v="751"/>
    <x v="22"/>
    <x v="27"/>
    <x v="117"/>
    <s v="Overhead Camshaft"/>
    <s v="Manual"/>
    <x v="2"/>
    <n v="411345.62099999998"/>
    <n v="71901"/>
    <s v="85257-3102"/>
    <x v="2"/>
    <n v="8175505"/>
    <s v="Scottsdale"/>
    <x v="192"/>
  </r>
  <r>
    <s v="C_CND_016437"/>
    <x v="472"/>
    <s v="Alex"/>
    <s v="Masculino"/>
    <n v="4977270"/>
    <x v="331"/>
    <x v="17"/>
    <x v="13"/>
    <x v="120"/>
    <s v="Overhead Camshaft"/>
    <s v="Manual"/>
    <x v="2"/>
    <n v="74373"/>
    <n v="13000"/>
    <s v="06457-3834"/>
    <x v="0"/>
    <n v="7959182"/>
    <s v="Middletown"/>
    <x v="192"/>
  </r>
  <r>
    <s v="C_CND_016438"/>
    <x v="472"/>
    <s v="Hugo"/>
    <s v="Masculino"/>
    <n v="11956890"/>
    <x v="691"/>
    <x v="24"/>
    <x v="5"/>
    <x v="5"/>
    <s v="DoubleÂ Overhead Camshaft"/>
    <s v="Automatico"/>
    <x v="2"/>
    <n v="120146.72100000001"/>
    <n v="21001"/>
    <s v="06457-3834"/>
    <x v="2"/>
    <n v="6577203"/>
    <s v="Middletown"/>
    <x v="192"/>
  </r>
  <r>
    <s v="C_CND_016439"/>
    <x v="472"/>
    <s v="Haylee"/>
    <s v="Feminino"/>
    <n v="4954386"/>
    <x v="2175"/>
    <x v="10"/>
    <x v="23"/>
    <x v="144"/>
    <s v="Overhead Camshaft"/>
    <s v="Manual"/>
    <x v="0"/>
    <n v="246003"/>
    <n v="43000"/>
    <s v="60504-7114"/>
    <x v="0"/>
    <n v="8951188"/>
    <s v="Aurora"/>
    <x v="192"/>
  </r>
  <r>
    <s v="C_CND_016440"/>
    <x v="472"/>
    <s v="Spencer"/>
    <s v="Masculino"/>
    <n v="3838791"/>
    <x v="647"/>
    <x v="16"/>
    <x v="25"/>
    <x v="65"/>
    <s v="Overhead Camshaft"/>
    <s v="Manual"/>
    <x v="0"/>
    <n v="97257"/>
    <n v="17000"/>
    <s v="53546-9427"/>
    <x v="2"/>
    <n v="8379986"/>
    <s v="Janesville"/>
    <x v="192"/>
  </r>
  <r>
    <s v="C_CND_016441"/>
    <x v="472"/>
    <s v="Pamela"/>
    <s v="Masculino"/>
    <n v="2648823"/>
    <x v="1503"/>
    <x v="13"/>
    <x v="20"/>
    <x v="72"/>
    <s v="Overhead Camshaft"/>
    <s v="Manual"/>
    <x v="2"/>
    <n v="148746"/>
    <n v="26000"/>
    <s v="99301-3882"/>
    <x v="0"/>
    <n v="8595160"/>
    <s v="Aurora"/>
    <x v="192"/>
  </r>
  <r>
    <s v="C_CND_016442"/>
    <x v="472"/>
    <s v="Esther"/>
    <s v="Masculino"/>
    <n v="8009400"/>
    <x v="155"/>
    <x v="26"/>
    <x v="6"/>
    <x v="59"/>
    <s v="DoubleÂ Overhead Camshaft"/>
    <s v="Automatico"/>
    <x v="2"/>
    <n v="257445"/>
    <n v="45000"/>
    <s v="38701-8047"/>
    <x v="0"/>
    <n v="8050932"/>
    <s v="Greenville"/>
    <x v="192"/>
  </r>
  <r>
    <s v="C_CND_016443"/>
    <x v="472"/>
    <s v="Esty"/>
    <s v="Masculino"/>
    <n v="8821782"/>
    <x v="164"/>
    <x v="27"/>
    <x v="10"/>
    <x v="26"/>
    <s v="DoubleÂ Overhead Camshaft"/>
    <s v="Automatico"/>
    <x v="2"/>
    <n v="121285.2"/>
    <n v="21200"/>
    <s v="99301-3882"/>
    <x v="2"/>
    <n v="8578298"/>
    <s v="Pasco"/>
    <x v="192"/>
  </r>
  <r>
    <s v="C_CND_016444"/>
    <x v="472"/>
    <s v="Etty"/>
    <s v="Feminino"/>
    <n v="77233.5"/>
    <x v="0"/>
    <x v="16"/>
    <x v="12"/>
    <x v="81"/>
    <s v="Overhead Camshaft"/>
    <s v="Manual"/>
    <x v="2"/>
    <n v="120141"/>
    <n v="21000"/>
    <s v="53546-9427"/>
    <x v="0"/>
    <n v="7644545"/>
    <s v="Janesville"/>
    <x v="192"/>
  </r>
  <r>
    <s v="C_CND_016445"/>
    <x v="472"/>
    <s v="Levi"/>
    <s v="Masculino"/>
    <n v="7723350"/>
    <x v="79"/>
    <x v="4"/>
    <x v="1"/>
    <x v="67"/>
    <s v="Overhead Camshaft"/>
    <s v="Manual"/>
    <x v="2"/>
    <n v="143025"/>
    <n v="25000"/>
    <s v="53546-9427"/>
    <x v="0"/>
    <n v="6610378"/>
    <s v="Janesville"/>
    <x v="192"/>
  </r>
  <r>
    <s v="C_CND_016446"/>
    <x v="472"/>
    <s v="Aryan"/>
    <s v="Masculino"/>
    <n v="4153446"/>
    <x v="1624"/>
    <x v="12"/>
    <x v="25"/>
    <x v="65"/>
    <s v="DoubleÂ Overhead Camshaft"/>
    <s v="Automatico"/>
    <x v="2"/>
    <n v="85815"/>
    <n v="15000"/>
    <s v="06457-3834"/>
    <x v="2"/>
    <n v="6612540"/>
    <s v="Middletown"/>
    <x v="192"/>
  </r>
  <r>
    <s v="C_CND_016447"/>
    <x v="472"/>
    <s v="Austin"/>
    <s v="Masculino"/>
    <n v="7151250"/>
    <x v="32"/>
    <x v="18"/>
    <x v="15"/>
    <x v="50"/>
    <s v="Overhead Camshaft"/>
    <s v="Manual"/>
    <x v="2"/>
    <n v="74373"/>
    <n v="13000"/>
    <s v="60504-7114"/>
    <x v="0"/>
    <n v="7540921"/>
    <s v="Aurora"/>
    <x v="192"/>
  </r>
  <r>
    <s v="C_CND_016448"/>
    <x v="472"/>
    <s v="Steven"/>
    <s v="Masculino"/>
    <n v="5721000"/>
    <x v="52"/>
    <x v="8"/>
    <x v="22"/>
    <x v="100"/>
    <s v="DoubleÂ Overhead Camshaft"/>
    <s v="Automatico"/>
    <x v="2"/>
    <n v="183072"/>
    <n v="32000"/>
    <s v="85257-3102"/>
    <x v="0"/>
    <n v="8306990"/>
    <s v="Austin"/>
    <x v="192"/>
  </r>
  <r>
    <s v="C_CND_016449"/>
    <x v="472"/>
    <s v="Aden"/>
    <s v="Masculino"/>
    <n v="7809165"/>
    <x v="546"/>
    <x v="4"/>
    <x v="0"/>
    <x v="57"/>
    <s v="Overhead Camshaft"/>
    <s v="Manual"/>
    <x v="2"/>
    <n v="248863.5"/>
    <n v="43500"/>
    <s v="53546-9427"/>
    <x v="2"/>
    <n v="8437357"/>
    <s v="Aurora"/>
    <x v="192"/>
  </r>
  <r>
    <s v="C_CND_016450"/>
    <x v="472"/>
    <s v="Adonis"/>
    <s v="Masculino"/>
    <n v="2351331"/>
    <x v="1053"/>
    <x v="5"/>
    <x v="3"/>
    <x v="17"/>
    <s v="DoubleÂ Overhead Camshaft"/>
    <s v="Automatico"/>
    <x v="2"/>
    <n v="68652"/>
    <n v="12000"/>
    <s v="85257-3102"/>
    <x v="0"/>
    <n v="6770187"/>
    <s v="Greenville"/>
    <x v="192"/>
  </r>
  <r>
    <s v="C_CND_016451"/>
    <x v="473"/>
    <s v="Killian"/>
    <s v="Masculino"/>
    <n v="35041125"/>
    <x v="2176"/>
    <x v="25"/>
    <x v="20"/>
    <x v="47"/>
    <s v="DoubleÂ Overhead Camshaft"/>
    <s v="Automatico"/>
    <x v="2"/>
    <n v="111565.22100000001"/>
    <n v="19501"/>
    <s v="60504-7114"/>
    <x v="1"/>
    <n v="6489233"/>
    <s v="Aurora"/>
    <x v="193"/>
  </r>
  <r>
    <s v="C_CND_016452"/>
    <x v="473"/>
    <s v="Ilona"/>
    <s v="Masculino"/>
    <n v="77233.5"/>
    <x v="0"/>
    <x v="26"/>
    <x v="6"/>
    <x v="38"/>
    <s v="Overhead Camshaft"/>
    <s v="Manual"/>
    <x v="2"/>
    <n v="68657.721000000005"/>
    <n v="12001"/>
    <s v="38701-8047"/>
    <x v="1"/>
    <n v="6475372"/>
    <s v="Greenville"/>
    <x v="193"/>
  </r>
  <r>
    <s v="C_CND_016453"/>
    <x v="473"/>
    <s v="Steven"/>
    <s v="Masculino"/>
    <n v="4004700"/>
    <x v="78"/>
    <x v="9"/>
    <x v="24"/>
    <x v="55"/>
    <s v="DoubleÂ Overhead Camshaft"/>
    <s v="Automatico"/>
    <x v="0"/>
    <n v="148746"/>
    <n v="26000"/>
    <s v="78758-7841"/>
    <x v="2"/>
    <n v="8225979"/>
    <s v="Austin"/>
    <x v="193"/>
  </r>
  <r>
    <s v="C_CND_016454"/>
    <x v="473"/>
    <s v="Theo"/>
    <s v="Masculino"/>
    <n v="9153600"/>
    <x v="5"/>
    <x v="17"/>
    <x v="9"/>
    <x v="13"/>
    <s v="Overhead Camshaft"/>
    <s v="Manual"/>
    <x v="2"/>
    <n v="120141"/>
    <n v="21000"/>
    <s v="06457-3834"/>
    <x v="2"/>
    <n v="8890233"/>
    <s v="Middletown"/>
    <x v="193"/>
  </r>
  <r>
    <s v="C_CND_016455"/>
    <x v="473"/>
    <s v="Eva"/>
    <s v="Feminino"/>
    <n v="77233.5"/>
    <x v="0"/>
    <x v="8"/>
    <x v="25"/>
    <x v="58"/>
    <s v="DoubleÂ Overhead Camshaft"/>
    <s v="Automatico"/>
    <x v="2"/>
    <n v="85815"/>
    <n v="15000"/>
    <s v="85257-3102"/>
    <x v="4"/>
    <n v="7952348"/>
    <s v="Scottsdale"/>
    <x v="193"/>
  </r>
  <r>
    <s v="C_CND_016456"/>
    <x v="473"/>
    <s v="Evangeline"/>
    <s v="Feminino"/>
    <n v="9954540"/>
    <x v="105"/>
    <x v="9"/>
    <x v="3"/>
    <x v="17"/>
    <s v="DoubleÂ Overhead Camshaft"/>
    <s v="Automatico"/>
    <x v="2"/>
    <n v="68652"/>
    <n v="12000"/>
    <s v="78758-7841"/>
    <x v="0"/>
    <n v="6117418"/>
    <s v="Austin"/>
    <x v="193"/>
  </r>
  <r>
    <s v="C_CND_016457"/>
    <x v="473"/>
    <s v="Lipa"/>
    <s v="Masculino"/>
    <n v="2900547"/>
    <x v="505"/>
    <x v="6"/>
    <x v="7"/>
    <x v="11"/>
    <s v="Overhead Camshaft"/>
    <s v="Manual"/>
    <x v="0"/>
    <n v="125862"/>
    <n v="22000"/>
    <s v="78758-7841"/>
    <x v="0"/>
    <n v="7865358"/>
    <s v="Austin"/>
    <x v="193"/>
  </r>
  <r>
    <s v="C_CND_016458"/>
    <x v="473"/>
    <s v="Lorenzo"/>
    <s v="Masculino"/>
    <n v="12105636"/>
    <x v="2177"/>
    <x v="18"/>
    <x v="1"/>
    <x v="67"/>
    <s v="DoubleÂ Overhead Camshaft"/>
    <s v="Automatico"/>
    <x v="2"/>
    <n v="329529.59999999998"/>
    <n v="57600"/>
    <s v="60504-7114"/>
    <x v="0"/>
    <n v="7479669"/>
    <s v="Aurora"/>
    <x v="193"/>
  </r>
  <r>
    <s v="C_CND_016459"/>
    <x v="473"/>
    <s v="Tyler"/>
    <s v="Masculino"/>
    <n v="3301017"/>
    <x v="552"/>
    <x v="13"/>
    <x v="13"/>
    <x v="120"/>
    <s v="Overhead Camshaft"/>
    <s v="Manual"/>
    <x v="2"/>
    <n v="154467"/>
    <n v="27000"/>
    <s v="99301-3882"/>
    <x v="0"/>
    <n v="8303936"/>
    <s v="Pasco"/>
    <x v="193"/>
  </r>
  <r>
    <s v="C_CND_016460"/>
    <x v="473"/>
    <s v="Tzvi"/>
    <s v="Masculino"/>
    <n v="3747255"/>
    <x v="124"/>
    <x v="14"/>
    <x v="17"/>
    <x v="115"/>
    <s v="Overhead Camshaft"/>
    <s v="Manual"/>
    <x v="2"/>
    <n v="97262.721000000005"/>
    <n v="17001"/>
    <s v="53546-9427"/>
    <x v="0"/>
    <n v="6321426"/>
    <s v="Janesville"/>
    <x v="193"/>
  </r>
  <r>
    <s v="C_CND_016461"/>
    <x v="474"/>
    <s v="Marie"/>
    <s v="Masculino"/>
    <n v="9725700"/>
    <x v="64"/>
    <x v="27"/>
    <x v="3"/>
    <x v="111"/>
    <s v="Overhead Camshaft"/>
    <s v="Manual"/>
    <x v="0"/>
    <n v="165914.72099999999"/>
    <n v="29001"/>
    <s v="99301-3882"/>
    <x v="2"/>
    <n v="6576254"/>
    <s v="Pasco"/>
    <x v="194"/>
  </r>
  <r>
    <s v="C_CND_016462"/>
    <x v="474"/>
    <s v="Lisa"/>
    <s v="Masculino"/>
    <n v="12014100"/>
    <x v="241"/>
    <x v="16"/>
    <x v="23"/>
    <x v="130"/>
    <s v="DoubleÂ Overhead Camshaft"/>
    <s v="Automatico"/>
    <x v="2"/>
    <n v="240287.72099999999"/>
    <n v="42001"/>
    <s v="53546-9427"/>
    <x v="1"/>
    <n v="7175709"/>
    <s v="Janesville"/>
    <x v="194"/>
  </r>
  <r>
    <s v="C_CND_016463"/>
    <x v="474"/>
    <s v="Damien"/>
    <s v="Masculino"/>
    <n v="77233.5"/>
    <x v="0"/>
    <x v="8"/>
    <x v="29"/>
    <x v="131"/>
    <s v="Overhead Camshaft"/>
    <s v="Manual"/>
    <x v="0"/>
    <n v="108704.72100000001"/>
    <n v="19001"/>
    <s v="85257-3102"/>
    <x v="0"/>
    <n v="6861967"/>
    <s v="Scottsdale"/>
    <x v="194"/>
  </r>
  <r>
    <s v="C_CND_016464"/>
    <x v="474"/>
    <s v="Victor"/>
    <s v="Masculino"/>
    <n v="77233.5"/>
    <x v="0"/>
    <x v="9"/>
    <x v="3"/>
    <x v="3"/>
    <s v="Overhead Camshaft"/>
    <s v="Manual"/>
    <x v="2"/>
    <n v="80099.721000000005"/>
    <n v="14001"/>
    <s v="78758-7841"/>
    <x v="0"/>
    <n v="7627155"/>
    <s v="Austin"/>
    <x v="194"/>
  </r>
  <r>
    <s v="C_CND_016465"/>
    <x v="474"/>
    <s v="Maelle Anne"/>
    <s v="Masculino"/>
    <n v="29177100"/>
    <x v="2055"/>
    <x v="17"/>
    <x v="4"/>
    <x v="10"/>
    <s v="DoubleÂ Overhead Camshaft"/>
    <s v="Automatico"/>
    <x v="0"/>
    <n v="137309.72099999999"/>
    <n v="24001"/>
    <s v="06457-3834"/>
    <x v="0"/>
    <n v="6416327"/>
    <s v="Middletown"/>
    <x v="194"/>
  </r>
  <r>
    <s v="C_CND_016466"/>
    <x v="474"/>
    <s v="Guillaume"/>
    <s v="Masculino"/>
    <n v="4290750"/>
    <x v="23"/>
    <x v="10"/>
    <x v="15"/>
    <x v="133"/>
    <s v="Overhead Camshaft"/>
    <s v="Manual"/>
    <x v="0"/>
    <n v="251729.72099999999"/>
    <n v="44001"/>
    <s v="60504-7114"/>
    <x v="1"/>
    <n v="6590793"/>
    <s v="Aurora"/>
    <x v="194"/>
  </r>
  <r>
    <s v="C_CND_016467"/>
    <x v="474"/>
    <s v="Louis"/>
    <s v="Masculino"/>
    <n v="77233.5"/>
    <x v="0"/>
    <x v="11"/>
    <x v="2"/>
    <x v="2"/>
    <s v="Overhead Camshaft"/>
    <s v="Manual"/>
    <x v="2"/>
    <n v="177356.72099999999"/>
    <n v="31001"/>
    <s v="38701-8047"/>
    <x v="1"/>
    <n v="7563876"/>
    <s v="Greenville"/>
    <x v="194"/>
  </r>
  <r>
    <s v="C_CND_016468"/>
    <x v="474"/>
    <s v="Magdalena"/>
    <s v="Masculino"/>
    <n v="10097565"/>
    <x v="1862"/>
    <x v="13"/>
    <x v="20"/>
    <x v="47"/>
    <s v="DoubleÂ Overhead Camshaft"/>
    <s v="Automatico"/>
    <x v="2"/>
    <n v="266032.22100000002"/>
    <n v="46501"/>
    <s v="99301-3882"/>
    <x v="1"/>
    <n v="7795072"/>
    <s v="Pasco"/>
    <x v="194"/>
  </r>
  <r>
    <s v="C_CND_016469"/>
    <x v="474"/>
    <s v="Theodore"/>
    <s v="Masculino"/>
    <n v="4325076"/>
    <x v="1505"/>
    <x v="10"/>
    <x v="19"/>
    <x v="27"/>
    <s v="DoubleÂ Overhead Camshaft"/>
    <s v="Automatico"/>
    <x v="2"/>
    <n v="102978"/>
    <n v="18000"/>
    <s v="60504-7114"/>
    <x v="2"/>
    <n v="8810940"/>
    <s v="Aurora"/>
    <x v="194"/>
  </r>
  <r>
    <s v="C_CND_016470"/>
    <x v="474"/>
    <s v="Thomas"/>
    <s v="Masculino"/>
    <n v="6007050"/>
    <x v="70"/>
    <x v="11"/>
    <x v="23"/>
    <x v="130"/>
    <s v="DoubleÂ Overhead Camshaft"/>
    <s v="Automatico"/>
    <x v="2"/>
    <n v="108699"/>
    <n v="19000"/>
    <s v="38701-8047"/>
    <x v="1"/>
    <n v="6416439"/>
    <s v="Greenville"/>
    <x v="194"/>
  </r>
  <r>
    <s v="C_CND_016471"/>
    <x v="474"/>
    <s v="Timothy"/>
    <s v="Masculino"/>
    <n v="5154621"/>
    <x v="102"/>
    <x v="13"/>
    <x v="20"/>
    <x v="40"/>
    <s v="DoubleÂ Overhead Camshaft"/>
    <s v="Automatico"/>
    <x v="0"/>
    <n v="80094"/>
    <n v="14000"/>
    <s v="99301-3882"/>
    <x v="2"/>
    <n v="7022951"/>
    <s v="Pasco"/>
    <x v="194"/>
  </r>
  <r>
    <s v="C_CND_016472"/>
    <x v="474"/>
    <s v="Tristan"/>
    <s v="Feminino"/>
    <n v="4016142"/>
    <x v="983"/>
    <x v="14"/>
    <x v="0"/>
    <x v="54"/>
    <s v="DoubleÂ Overhead Camshaft"/>
    <s v="Automatico"/>
    <x v="2"/>
    <n v="108699"/>
    <n v="19000"/>
    <s v="53546-9427"/>
    <x v="4"/>
    <n v="6521224"/>
    <s v="Janesville"/>
    <x v="194"/>
  </r>
  <r>
    <s v="C_CND_016473"/>
    <x v="474"/>
    <s v="Tyler"/>
    <s v="Masculino"/>
    <n v="6579150"/>
    <x v="175"/>
    <x v="15"/>
    <x v="28"/>
    <x v="135"/>
    <s v="DoubleÂ Overhead Camshaft"/>
    <s v="Automatico"/>
    <x v="2"/>
    <n v="394749"/>
    <n v="69000"/>
    <s v="85257-3102"/>
    <x v="4"/>
    <n v="8717407"/>
    <s v="Scottsdale"/>
    <x v="194"/>
  </r>
  <r>
    <s v="C_CND_016474"/>
    <x v="474"/>
    <s v="Tzvi"/>
    <s v="Masculino"/>
    <n v="2946315"/>
    <x v="225"/>
    <x v="7"/>
    <x v="0"/>
    <x v="0"/>
    <s v="DoubleÂ Overhead Camshaft"/>
    <s v="Automatico"/>
    <x v="0"/>
    <n v="148746"/>
    <n v="26000"/>
    <s v="78758-7841"/>
    <x v="0"/>
    <n v="8496079"/>
    <s v="Austin"/>
    <x v="194"/>
  </r>
  <r>
    <s v="C_CND_016475"/>
    <x v="474"/>
    <s v="Usher"/>
    <s v="Masculino"/>
    <n v="5005875"/>
    <x v="294"/>
    <x v="0"/>
    <x v="29"/>
    <x v="128"/>
    <s v="Overhead Camshaft"/>
    <s v="Manual"/>
    <x v="2"/>
    <n v="131583"/>
    <n v="23000"/>
    <s v="06457-3834"/>
    <x v="2"/>
    <n v="7521028"/>
    <s v="Middletown"/>
    <x v="194"/>
  </r>
  <r>
    <s v="C_CND_016476"/>
    <x v="474"/>
    <s v="Victor"/>
    <s v="Masculino"/>
    <n v="77233.5"/>
    <x v="0"/>
    <x v="1"/>
    <x v="19"/>
    <x v="101"/>
    <s v="DoubleÂ Overhead Camshaft"/>
    <s v="Automatico"/>
    <x v="2"/>
    <n v="137304"/>
    <n v="24000"/>
    <s v="60504-7114"/>
    <x v="4"/>
    <n v="7748975"/>
    <s v="Aurora"/>
    <x v="194"/>
  </r>
  <r>
    <s v="C_CND_016477"/>
    <x v="474"/>
    <s v="Reagan"/>
    <s v="Masculino"/>
    <n v="3415437"/>
    <x v="1450"/>
    <x v="18"/>
    <x v="18"/>
    <x v="151"/>
    <s v="DoubleÂ Overhead Camshaft"/>
    <s v="Automatico"/>
    <x v="2"/>
    <n v="97257"/>
    <n v="17000"/>
    <s v="60504-7114"/>
    <x v="0"/>
    <n v="8517935"/>
    <s v="Aurora"/>
    <x v="194"/>
  </r>
  <r>
    <s v="C_CND_016478"/>
    <x v="474"/>
    <s v="Evelyn"/>
    <s v="Feminino"/>
    <n v="5434950"/>
    <x v="109"/>
    <x v="10"/>
    <x v="0"/>
    <x v="54"/>
    <s v="DoubleÂ Overhead Camshaft"/>
    <s v="Automatico"/>
    <x v="2"/>
    <n v="354702"/>
    <n v="62000"/>
    <s v="60504-7114"/>
    <x v="4"/>
    <n v="6644433"/>
    <s v="Aurora"/>
    <x v="194"/>
  </r>
  <r>
    <s v="C_CND_016479"/>
    <x v="474"/>
    <s v="Everly"/>
    <s v="Feminino"/>
    <n v="7780560"/>
    <x v="36"/>
    <x v="11"/>
    <x v="0"/>
    <x v="57"/>
    <s v="Overhead Camshaft"/>
    <s v="Manual"/>
    <x v="2"/>
    <n v="246003"/>
    <n v="43000"/>
    <s v="38701-8047"/>
    <x v="2"/>
    <n v="6335080"/>
    <s v="Greenville"/>
    <x v="194"/>
  </r>
  <r>
    <s v="C_CND_016480"/>
    <x v="474"/>
    <s v="Evie"/>
    <s v="Masculino"/>
    <n v="6293100"/>
    <x v="63"/>
    <x v="13"/>
    <x v="24"/>
    <x v="112"/>
    <s v="DoubleÂ Overhead Camshaft"/>
    <s v="Automatico"/>
    <x v="0"/>
    <n v="108699"/>
    <n v="19000"/>
    <s v="99301-3882"/>
    <x v="4"/>
    <n v="6267904"/>
    <s v="Pasco"/>
    <x v="194"/>
  </r>
  <r>
    <s v="C_CND_016481"/>
    <x v="474"/>
    <s v="Iris"/>
    <s v="Masculino"/>
    <n v="3701487"/>
    <x v="387"/>
    <x v="14"/>
    <x v="16"/>
    <x v="137"/>
    <s v="DoubleÂ Overhead Camshaft"/>
    <s v="Automatico"/>
    <x v="2"/>
    <n v="85815"/>
    <n v="15000"/>
    <s v="53546-9427"/>
    <x v="0"/>
    <n v="8410101"/>
    <s v="Janesville"/>
    <x v="194"/>
  </r>
  <r>
    <s v="C_CND_016482"/>
    <x v="474"/>
    <s v="Faigy"/>
    <s v="Feminino"/>
    <n v="77233.5"/>
    <x v="0"/>
    <x v="15"/>
    <x v="9"/>
    <x v="64"/>
    <s v="DoubleÂ Overhead Camshaft"/>
    <s v="Automatico"/>
    <x v="0"/>
    <n v="102978"/>
    <n v="18000"/>
    <s v="85257-3102"/>
    <x v="4"/>
    <n v="8206735"/>
    <s v="Scottsdale"/>
    <x v="194"/>
  </r>
  <r>
    <s v="C_CND_016483"/>
    <x v="474"/>
    <s v="Isabel"/>
    <s v="Masculino"/>
    <n v="3641416.5"/>
    <x v="756"/>
    <x v="15"/>
    <x v="1"/>
    <x v="67"/>
    <s v="DoubleÂ Overhead Camshaft"/>
    <s v="Automatico"/>
    <x v="2"/>
    <n v="260305.5"/>
    <n v="45500"/>
    <s v="85257-3102"/>
    <x v="0"/>
    <n v="6844032"/>
    <s v="Austin"/>
    <x v="194"/>
  </r>
  <r>
    <s v="C_CND_016484"/>
    <x v="474"/>
    <s v="Fiona"/>
    <s v="Masculino"/>
    <n v="77233.5"/>
    <x v="0"/>
    <x v="16"/>
    <x v="18"/>
    <x v="34"/>
    <s v="DoubleÂ Overhead Camshaft"/>
    <s v="Automatico"/>
    <x v="2"/>
    <n v="354702"/>
    <n v="62000"/>
    <s v="53546-9427"/>
    <x v="2"/>
    <n v="7019949"/>
    <s v="Janesville"/>
    <x v="194"/>
  </r>
  <r>
    <s v="C_CND_016485"/>
    <x v="474"/>
    <s v="Benjamin"/>
    <s v="Feminino"/>
    <n v="7952190"/>
    <x v="73"/>
    <x v="21"/>
    <x v="0"/>
    <x v="57"/>
    <s v="DoubleÂ Overhead Camshaft"/>
    <s v="Automatico"/>
    <x v="2"/>
    <n v="125862"/>
    <n v="22000"/>
    <s v="53546-9427"/>
    <x v="2"/>
    <n v="8399066"/>
    <s v="Janesville"/>
    <x v="194"/>
  </r>
  <r>
    <s v="C_CND_016486"/>
    <x v="474"/>
    <s v="Benson"/>
    <s v="Masculino"/>
    <n v="9868725"/>
    <x v="356"/>
    <x v="22"/>
    <x v="0"/>
    <x v="77"/>
    <s v="Overhead Camshaft"/>
    <s v="Manual"/>
    <x v="0"/>
    <n v="397609.5"/>
    <n v="69500"/>
    <s v="85257-3102"/>
    <x v="0"/>
    <n v="8442152"/>
    <s v="Scottsdale"/>
    <x v="194"/>
  </r>
  <r>
    <s v="C_CND_016487"/>
    <x v="474"/>
    <s v="Mateo"/>
    <s v="Masculino"/>
    <n v="10932831"/>
    <x v="325"/>
    <x v="10"/>
    <x v="17"/>
    <x v="115"/>
    <s v="DoubleÂ Overhead Camshaft"/>
    <s v="Automatico"/>
    <x v="2"/>
    <n v="200807.1"/>
    <n v="35100"/>
    <s v="60504-7114"/>
    <x v="0"/>
    <n v="6099317"/>
    <s v="Aurora"/>
    <x v="194"/>
  </r>
  <r>
    <s v="C_CND_016488"/>
    <x v="474"/>
    <s v="Brian"/>
    <s v="Masculino"/>
    <n v="77233.5"/>
    <x v="0"/>
    <x v="24"/>
    <x v="6"/>
    <x v="83"/>
    <s v="DoubleÂ Overhead Camshaft"/>
    <s v="Automatico"/>
    <x v="2"/>
    <n v="68652"/>
    <n v="12000"/>
    <s v="06457-3834"/>
    <x v="1"/>
    <n v="7210059"/>
    <s v="Middletown"/>
    <x v="194"/>
  </r>
  <r>
    <s v="C_CND_016489"/>
    <x v="474"/>
    <s v="Matthew"/>
    <s v="Masculino"/>
    <n v="77233.5"/>
    <x v="0"/>
    <x v="13"/>
    <x v="10"/>
    <x v="68"/>
    <s v="DoubleÂ Overhead Camshaft"/>
    <s v="Automatico"/>
    <x v="0"/>
    <n v="68652"/>
    <n v="12000"/>
    <s v="99301-3882"/>
    <x v="0"/>
    <n v="6650380"/>
    <s v="Pasco"/>
    <x v="194"/>
  </r>
  <r>
    <s v="C_CND_016490"/>
    <x v="474"/>
    <s v="Caleb"/>
    <s v="Feminino"/>
    <n v="4462380"/>
    <x v="416"/>
    <x v="26"/>
    <x v="9"/>
    <x v="13"/>
    <s v="DoubleÂ Overhead Camshaft"/>
    <s v="Automatico"/>
    <x v="2"/>
    <n v="85815"/>
    <n v="15000"/>
    <s v="38701-8047"/>
    <x v="2"/>
    <n v="7547056"/>
    <s v="Greenville"/>
    <x v="194"/>
  </r>
  <r>
    <s v="C_CND_016491"/>
    <x v="474"/>
    <s v="Calvin"/>
    <s v="Feminino"/>
    <n v="77233.5"/>
    <x v="0"/>
    <x v="27"/>
    <x v="6"/>
    <x v="78"/>
    <s v="Overhead Camshaft"/>
    <s v="Manual"/>
    <x v="2"/>
    <n v="160188"/>
    <n v="28000"/>
    <s v="99301-3882"/>
    <x v="0"/>
    <n v="6511496"/>
    <s v="Pasco"/>
    <x v="194"/>
  </r>
  <r>
    <s v="C_CND_016492"/>
    <x v="474"/>
    <s v="Carson"/>
    <s v="Feminino"/>
    <n v="3833070"/>
    <x v="92"/>
    <x v="16"/>
    <x v="28"/>
    <x v="90"/>
    <s v="DoubleÂ Overhead Camshaft"/>
    <s v="Automatico"/>
    <x v="0"/>
    <n v="234561"/>
    <n v="41000"/>
    <s v="53546-9427"/>
    <x v="2"/>
    <n v="8051785"/>
    <s v="Janesville"/>
    <x v="194"/>
  </r>
  <r>
    <s v="C_CND_016493"/>
    <x v="474"/>
    <s v="Vincenzo"/>
    <s v="Feminino"/>
    <n v="6190122"/>
    <x v="719"/>
    <x v="1"/>
    <x v="17"/>
    <x v="115"/>
    <s v="DoubleÂ Overhead Camshaft"/>
    <s v="Automatico"/>
    <x v="2"/>
    <n v="104127.921"/>
    <n v="18201"/>
    <s v="60504-7114"/>
    <x v="0"/>
    <n v="7264566"/>
    <s v="Aurora"/>
    <x v="194"/>
  </r>
  <r>
    <s v="C_CND_016494"/>
    <x v="474"/>
    <s v="Aiden"/>
    <s v="Masculino"/>
    <n v="7437300"/>
    <x v="83"/>
    <x v="19"/>
    <x v="5"/>
    <x v="5"/>
    <s v="Overhead Camshaft"/>
    <s v="Manual"/>
    <x v="0"/>
    <n v="280329"/>
    <n v="49000"/>
    <s v="38701-8047"/>
    <x v="2"/>
    <n v="6670253"/>
    <s v="Austin"/>
    <x v="194"/>
  </r>
  <r>
    <s v="C_CND_016495"/>
    <x v="474"/>
    <s v="Alan"/>
    <s v="Masculino"/>
    <n v="9325230"/>
    <x v="352"/>
    <x v="20"/>
    <x v="26"/>
    <x v="79"/>
    <s v="DoubleÂ Overhead Camshaft"/>
    <s v="Automatico"/>
    <x v="0"/>
    <n v="68657.721000000005"/>
    <n v="12001"/>
    <s v="99301-3882"/>
    <x v="2"/>
    <n v="7848429"/>
    <s v="Janesville"/>
    <x v="194"/>
  </r>
  <r>
    <s v="C_CND_016496"/>
    <x v="474"/>
    <s v="Albert"/>
    <s v="Masculino"/>
    <n v="77233.5"/>
    <x v="0"/>
    <x v="21"/>
    <x v="9"/>
    <x v="13"/>
    <s v="DoubleÂ Overhead Camshaft"/>
    <s v="Automatico"/>
    <x v="2"/>
    <n v="85820.721000000005"/>
    <n v="15001"/>
    <s v="53546-9427"/>
    <x v="2"/>
    <n v="7493789"/>
    <s v="Scottsdale"/>
    <x v="194"/>
  </r>
  <r>
    <s v="C_CND_016497"/>
    <x v="474"/>
    <s v="Alberto"/>
    <s v="Masculino"/>
    <n v="3575625"/>
    <x v="338"/>
    <x v="22"/>
    <x v="4"/>
    <x v="10"/>
    <s v="Overhead Camshaft"/>
    <s v="Manual"/>
    <x v="0"/>
    <n v="102983.72100000001"/>
    <n v="18001"/>
    <s v="85257-3102"/>
    <x v="0"/>
    <n v="6585973"/>
    <s v="Austin"/>
    <x v="194"/>
  </r>
  <r>
    <s v="C_CND_016498"/>
    <x v="474"/>
    <s v="Aldo"/>
    <s v="Feminino"/>
    <n v="3489810"/>
    <x v="215"/>
    <x v="23"/>
    <x v="13"/>
    <x v="87"/>
    <s v="Overhead Camshaft"/>
    <s v="Manual"/>
    <x v="2"/>
    <n v="154472.72099999999"/>
    <n v="27001"/>
    <s v="78758-7841"/>
    <x v="1"/>
    <n v="7868257"/>
    <s v="Middletown"/>
    <x v="194"/>
  </r>
  <r>
    <s v="C_CND_016499"/>
    <x v="474"/>
    <s v="Alejandro"/>
    <s v="Masculino"/>
    <n v="13902030"/>
    <x v="2178"/>
    <x v="24"/>
    <x v="25"/>
    <x v="88"/>
    <s v="Overhead Camshaft"/>
    <s v="Manual"/>
    <x v="2"/>
    <n v="143030.72099999999"/>
    <n v="25001"/>
    <s v="06457-3834"/>
    <x v="0"/>
    <n v="8743194"/>
    <s v="Aurora"/>
    <x v="194"/>
  </r>
  <r>
    <s v="C_CND_016500"/>
    <x v="474"/>
    <s v="Alex"/>
    <s v="Masculino"/>
    <n v="2803290"/>
    <x v="58"/>
    <x v="25"/>
    <x v="4"/>
    <x v="10"/>
    <s v="Overhead Camshaft"/>
    <s v="Manual"/>
    <x v="2"/>
    <n v="148751.72099999999"/>
    <n v="26001"/>
    <s v="60504-7114"/>
    <x v="0"/>
    <n v="8975773"/>
    <s v="Greenville"/>
    <x v="194"/>
  </r>
  <r>
    <s v="C_CND_016501"/>
    <x v="475"/>
    <s v="Florine"/>
    <s v="Masculino"/>
    <n v="6298821"/>
    <x v="330"/>
    <x v="14"/>
    <x v="0"/>
    <x v="132"/>
    <s v="Overhead Camshaft"/>
    <s v="Manual"/>
    <x v="0"/>
    <n v="126439.821"/>
    <n v="22101"/>
    <s v="53546-9427"/>
    <x v="1"/>
    <n v="7899517"/>
    <s v="Janesville"/>
    <x v="195"/>
  </r>
  <r>
    <s v="C_CND_016502"/>
    <x v="475"/>
    <s v="Vincent"/>
    <s v="Masculino"/>
    <n v="6579150"/>
    <x v="175"/>
    <x v="2"/>
    <x v="23"/>
    <x v="105"/>
    <s v="DoubleÂ Overhead Camshaft"/>
    <s v="Automatico"/>
    <x v="2"/>
    <n v="68652"/>
    <n v="12000"/>
    <s v="38701-8047"/>
    <x v="0"/>
    <n v="8561678"/>
    <s v="Greenville"/>
    <x v="195"/>
  </r>
  <r>
    <s v="C_CND_016503"/>
    <x v="475"/>
    <s v="Fradel"/>
    <s v="Masculino"/>
    <n v="6235890"/>
    <x v="135"/>
    <x v="8"/>
    <x v="17"/>
    <x v="107"/>
    <s v="DoubleÂ Overhead Camshaft"/>
    <s v="Automatico"/>
    <x v="2"/>
    <n v="183072"/>
    <n v="32000"/>
    <s v="85257-3102"/>
    <x v="2"/>
    <n v="7832248"/>
    <s v="Scottsdale"/>
    <x v="195"/>
  </r>
  <r>
    <s v="C_CND_016504"/>
    <x v="475"/>
    <s v="Charles"/>
    <s v="Masculino"/>
    <n v="3718650"/>
    <x v="81"/>
    <x v="8"/>
    <x v="15"/>
    <x v="50"/>
    <s v="DoubleÂ Overhead Camshaft"/>
    <s v="Automatico"/>
    <x v="0"/>
    <n v="154467"/>
    <n v="27000"/>
    <s v="85257-3102"/>
    <x v="0"/>
    <n v="6767847"/>
    <s v="Scottsdale"/>
    <x v="195"/>
  </r>
  <r>
    <s v="C_CND_016505"/>
    <x v="475"/>
    <s v="Alexander"/>
    <s v="Masculino"/>
    <n v="5463555"/>
    <x v="113"/>
    <x v="26"/>
    <x v="0"/>
    <x v="77"/>
    <s v="Overhead Camshaft"/>
    <s v="Manual"/>
    <x v="0"/>
    <n v="394754.72100000002"/>
    <n v="69001"/>
    <s v="38701-8047"/>
    <x v="0"/>
    <n v="8317529"/>
    <s v="Pasco"/>
    <x v="195"/>
  </r>
  <r>
    <s v="C_CND_016506"/>
    <x v="476"/>
    <s v="Emma"/>
    <s v="Masculino"/>
    <n v="6298821"/>
    <x v="330"/>
    <x v="15"/>
    <x v="10"/>
    <x v="63"/>
    <s v="DoubleÂ Overhead Camshaft"/>
    <s v="Automatico"/>
    <x v="0"/>
    <n v="149323.821"/>
    <n v="26101"/>
    <s v="85257-3102"/>
    <x v="0"/>
    <n v="8098066"/>
    <s v="Scottsdale"/>
    <x v="214"/>
  </r>
  <r>
    <s v="C_CND_016507"/>
    <x v="476"/>
    <s v="Antoine"/>
    <s v="Feminino"/>
    <n v="2374215"/>
    <x v="428"/>
    <x v="7"/>
    <x v="27"/>
    <x v="127"/>
    <s v="DoubleÂ Overhead Camshaft"/>
    <s v="Automatico"/>
    <x v="2"/>
    <n v="154472.72099999999"/>
    <n v="27001"/>
    <s v="78758-7841"/>
    <x v="0"/>
    <n v="7865922"/>
    <s v="Austin"/>
    <x v="214"/>
  </r>
  <r>
    <s v="C_CND_016508"/>
    <x v="476"/>
    <s v="Alexis"/>
    <s v="Masculino"/>
    <n v="7608930"/>
    <x v="43"/>
    <x v="16"/>
    <x v="6"/>
    <x v="80"/>
    <s v="Overhead Camshaft"/>
    <s v="Manual"/>
    <x v="0"/>
    <n v="251729.72099999999"/>
    <n v="44001"/>
    <s v="53546-9427"/>
    <x v="2"/>
    <n v="7062500"/>
    <s v="Janesville"/>
    <x v="214"/>
  </r>
  <r>
    <s v="C_CND_016509"/>
    <x v="476"/>
    <s v="Vincenzo"/>
    <s v="Masculino"/>
    <n v="10011750"/>
    <x v="254"/>
    <x v="3"/>
    <x v="8"/>
    <x v="99"/>
    <s v="DoubleÂ Overhead Camshaft"/>
    <s v="Automatico"/>
    <x v="0"/>
    <n v="91536"/>
    <n v="16000"/>
    <s v="99301-3882"/>
    <x v="1"/>
    <n v="8615931"/>
    <s v="Pasco"/>
    <x v="214"/>
  </r>
  <r>
    <s v="C_CND_016510"/>
    <x v="476"/>
    <s v="Wesley"/>
    <s v="Masculino"/>
    <n v="11098740"/>
    <x v="383"/>
    <x v="4"/>
    <x v="5"/>
    <x v="28"/>
    <s v="Overhead Camshaft"/>
    <s v="Manual"/>
    <x v="2"/>
    <n v="137304"/>
    <n v="24000"/>
    <s v="53546-9427"/>
    <x v="4"/>
    <n v="6292363"/>
    <s v="Janesville"/>
    <x v="214"/>
  </r>
  <r>
    <s v="C_CND_016511"/>
    <x v="476"/>
    <s v="Paris"/>
    <s v="Masculino"/>
    <n v="9554070"/>
    <x v="354"/>
    <x v="14"/>
    <x v="6"/>
    <x v="8"/>
    <s v="Overhead Camshaft"/>
    <s v="Manual"/>
    <x v="2"/>
    <n v="469122"/>
    <n v="82000"/>
    <s v="53546-9427"/>
    <x v="0"/>
    <n v="6839079"/>
    <s v="Greenville"/>
    <x v="214"/>
  </r>
  <r>
    <s v="C_CND_016512"/>
    <x v="476"/>
    <s v="Frady"/>
    <s v="Masculino"/>
    <n v="9725700"/>
    <x v="64"/>
    <x v="9"/>
    <x v="23"/>
    <x v="124"/>
    <s v="Overhead Camshaft"/>
    <s v="Manual"/>
    <x v="2"/>
    <n v="246003"/>
    <n v="43000"/>
    <s v="78758-7841"/>
    <x v="4"/>
    <n v="6012955"/>
    <s v="Austin"/>
    <x v="214"/>
  </r>
  <r>
    <s v="C_CND_016513"/>
    <x v="476"/>
    <s v="Fraidy"/>
    <s v="Masculino"/>
    <n v="7751955"/>
    <x v="1369"/>
    <x v="17"/>
    <x v="3"/>
    <x v="17"/>
    <s v="DoubleÂ Overhead Camshaft"/>
    <s v="Automatico"/>
    <x v="2"/>
    <n v="71512.5"/>
    <n v="12500"/>
    <s v="06457-3834"/>
    <x v="0"/>
    <n v="7453163"/>
    <s v="Middletown"/>
    <x v="214"/>
  </r>
  <r>
    <s v="C_CND_016514"/>
    <x v="476"/>
    <s v="Frances"/>
    <s v="Masculino"/>
    <n v="10755480"/>
    <x v="540"/>
    <x v="10"/>
    <x v="17"/>
    <x v="23"/>
    <s v="Overhead Camshaft"/>
    <s v="Manual"/>
    <x v="2"/>
    <n v="137304"/>
    <n v="24000"/>
    <s v="60504-7114"/>
    <x v="1"/>
    <n v="7041477"/>
    <s v="Aurora"/>
    <x v="214"/>
  </r>
  <r>
    <s v="C_CND_016515"/>
    <x v="476"/>
    <s v="Christian"/>
    <s v="Masculino"/>
    <n v="3432600"/>
    <x v="29"/>
    <x v="9"/>
    <x v="24"/>
    <x v="97"/>
    <s v="Overhead Camshaft"/>
    <s v="Manual"/>
    <x v="0"/>
    <n v="280329"/>
    <n v="49000"/>
    <s v="78758-7841"/>
    <x v="1"/>
    <n v="7389313"/>
    <s v="Austin"/>
    <x v="214"/>
  </r>
  <r>
    <s v="C_CND_016516"/>
    <x v="476"/>
    <s v="Christopher"/>
    <s v="Masculino"/>
    <n v="8610105"/>
    <x v="711"/>
    <x v="17"/>
    <x v="7"/>
    <x v="108"/>
    <s v="DoubleÂ Overhead Camshaft"/>
    <s v="Automatico"/>
    <x v="0"/>
    <n v="151606.5"/>
    <n v="26500"/>
    <s v="06457-3834"/>
    <x v="1"/>
    <n v="8687453"/>
    <s v="Middletown"/>
    <x v="214"/>
  </r>
  <r>
    <s v="C_CND_016517"/>
    <x v="476"/>
    <s v="Cody"/>
    <s v="Masculino"/>
    <n v="77233.5"/>
    <x v="0"/>
    <x v="10"/>
    <x v="23"/>
    <x v="124"/>
    <s v="Overhead Camshaft"/>
    <s v="Manual"/>
    <x v="2"/>
    <n v="246003"/>
    <n v="43000"/>
    <s v="60504-7114"/>
    <x v="4"/>
    <n v="7747490"/>
    <s v="Aurora"/>
    <x v="214"/>
  </r>
  <r>
    <s v="C_CND_016518"/>
    <x v="476"/>
    <s v="Alexis"/>
    <s v="Masculino"/>
    <n v="2173980"/>
    <x v="231"/>
    <x v="27"/>
    <x v="25"/>
    <x v="89"/>
    <s v="Overhead Camshaft"/>
    <s v="Manual"/>
    <x v="2"/>
    <n v="80099.721000000005"/>
    <n v="14001"/>
    <s v="99301-3882"/>
    <x v="4"/>
    <n v="8401096"/>
    <s v="Janesville"/>
    <x v="214"/>
  </r>
  <r>
    <s v="C_CND_016519"/>
    <x v="476"/>
    <s v="Allen"/>
    <s v="Masculino"/>
    <n v="77233.5"/>
    <x v="0"/>
    <x v="16"/>
    <x v="19"/>
    <x v="45"/>
    <s v="Overhead Camshaft"/>
    <s v="Manual"/>
    <x v="0"/>
    <n v="205961.72099999999"/>
    <n v="36001"/>
    <s v="53546-9427"/>
    <x v="1"/>
    <n v="6788182"/>
    <s v="Scottsdale"/>
    <x v="214"/>
  </r>
  <r>
    <s v="C_CND_016520"/>
    <x v="476"/>
    <s v="Alvin"/>
    <s v="Masculino"/>
    <n v="3438321"/>
    <x v="404"/>
    <x v="8"/>
    <x v="24"/>
    <x v="97"/>
    <s v="Overhead Camshaft"/>
    <s v="Manual"/>
    <x v="2"/>
    <n v="469127.72100000002"/>
    <n v="82001"/>
    <s v="85257-3102"/>
    <x v="1"/>
    <n v="7282711"/>
    <s v="Austin"/>
    <x v="214"/>
  </r>
  <r>
    <s v="C_CND_016521"/>
    <x v="477"/>
    <s v="Lolanne"/>
    <s v="Masculino"/>
    <n v="3724371"/>
    <x v="662"/>
    <x v="8"/>
    <x v="24"/>
    <x v="112"/>
    <s v="DoubleÂ Overhead Camshaft"/>
    <s v="Automatico"/>
    <x v="0"/>
    <n v="108704.72100000001"/>
    <n v="19001"/>
    <s v="85257-3102"/>
    <x v="4"/>
    <n v="8350463"/>
    <s v="Scottsdale"/>
    <x v="196"/>
  </r>
  <r>
    <s v="C_CND_016522"/>
    <x v="477"/>
    <s v="William"/>
    <s v="Masculino"/>
    <n v="7666140"/>
    <x v="101"/>
    <x v="6"/>
    <x v="20"/>
    <x v="104"/>
    <s v="DoubleÂ Overhead Camshaft"/>
    <s v="Automatico"/>
    <x v="2"/>
    <n v="177351"/>
    <n v="31000"/>
    <s v="78758-7841"/>
    <x v="4"/>
    <n v="7501050"/>
    <s v="Austin"/>
    <x v="196"/>
  </r>
  <r>
    <s v="C_CND_016523"/>
    <x v="477"/>
    <s v="Francesca"/>
    <s v="Masculino"/>
    <n v="8838945"/>
    <x v="1392"/>
    <x v="11"/>
    <x v="1"/>
    <x v="1"/>
    <s v="Overhead Camshaft"/>
    <s v="Manual"/>
    <x v="2"/>
    <n v="157327.5"/>
    <n v="27500"/>
    <s v="38701-8047"/>
    <x v="0"/>
    <n v="6084651"/>
    <s v="Greenville"/>
    <x v="196"/>
  </r>
  <r>
    <s v="C_CND_016524"/>
    <x v="477"/>
    <s v="Connor"/>
    <s v="Masculino"/>
    <n v="4862850"/>
    <x v="4"/>
    <x v="11"/>
    <x v="25"/>
    <x v="58"/>
    <s v="DoubleÂ Overhead Camshaft"/>
    <s v="Automatico"/>
    <x v="2"/>
    <n v="263166"/>
    <n v="46000"/>
    <s v="38701-8047"/>
    <x v="4"/>
    <n v="6315352"/>
    <s v="Greenville"/>
    <x v="196"/>
  </r>
  <r>
    <s v="C_CND_016525"/>
    <x v="477"/>
    <s v="Amir"/>
    <s v="Masculino"/>
    <n v="2574450"/>
    <x v="224"/>
    <x v="9"/>
    <x v="6"/>
    <x v="75"/>
    <s v="DoubleÂ Overhead Camshaft"/>
    <s v="Automatico"/>
    <x v="2"/>
    <n v="137309.72099999999"/>
    <n v="24001"/>
    <s v="78758-7841"/>
    <x v="4"/>
    <n v="7177250"/>
    <s v="Middletown"/>
    <x v="196"/>
  </r>
  <r>
    <s v="C_CND_016526"/>
    <x v="478"/>
    <s v="Alexander"/>
    <s v="Masculino"/>
    <n v="4634010"/>
    <x v="227"/>
    <x v="10"/>
    <x v="6"/>
    <x v="8"/>
    <s v="Overhead Camshaft"/>
    <s v="Manual"/>
    <x v="2"/>
    <n v="137304"/>
    <n v="24000"/>
    <s v="60504-7114"/>
    <x v="0"/>
    <n v="6794697"/>
    <s v="Aurora"/>
    <x v="197"/>
  </r>
  <r>
    <s v="C_CND_016527"/>
    <x v="478"/>
    <s v="Lola"/>
    <s v="Masculino"/>
    <n v="2631660"/>
    <x v="292"/>
    <x v="8"/>
    <x v="25"/>
    <x v="88"/>
    <s v="DoubleÂ Overhead Camshaft"/>
    <s v="Automatico"/>
    <x v="2"/>
    <n v="257450.72099999999"/>
    <n v="45001"/>
    <s v="85257-3102"/>
    <x v="0"/>
    <n v="7585691"/>
    <s v="Scottsdale"/>
    <x v="197"/>
  </r>
  <r>
    <s v="C_CND_016528"/>
    <x v="478"/>
    <s v="Victorie"/>
    <s v="Masculino"/>
    <n v="2079583.5"/>
    <x v="2106"/>
    <x v="9"/>
    <x v="23"/>
    <x v="39"/>
    <s v="DoubleÂ Overhead Camshaft"/>
    <s v="Automatico"/>
    <x v="2"/>
    <n v="117286.22100000001"/>
    <n v="20501"/>
    <s v="78758-7841"/>
    <x v="2"/>
    <n v="6091778"/>
    <s v="Austin"/>
    <x v="197"/>
  </r>
  <r>
    <s v="C_CND_016529"/>
    <x v="478"/>
    <s v="Anne"/>
    <s v="Feminino"/>
    <n v="3707208"/>
    <x v="1120"/>
    <x v="17"/>
    <x v="0"/>
    <x v="118"/>
    <s v="DoubleÂ Overhead Camshaft"/>
    <s v="Automatico"/>
    <x v="2"/>
    <n v="108704.72100000001"/>
    <n v="19001"/>
    <s v="06457-3834"/>
    <x v="4"/>
    <n v="8421072"/>
    <s v="Middletown"/>
    <x v="197"/>
  </r>
  <r>
    <s v="C_CND_016530"/>
    <x v="478"/>
    <s v="Ophelie"/>
    <s v="Feminino"/>
    <n v="4176330"/>
    <x v="33"/>
    <x v="10"/>
    <x v="29"/>
    <x v="136"/>
    <s v="DoubleÂ Overhead Camshaft"/>
    <s v="Automatico"/>
    <x v="2"/>
    <n v="80099.721000000005"/>
    <n v="14001"/>
    <s v="60504-7114"/>
    <x v="4"/>
    <n v="8667922"/>
    <s v="Aurora"/>
    <x v="197"/>
  </r>
  <r>
    <s v="C_CND_016531"/>
    <x v="478"/>
    <s v="Clara"/>
    <s v="Feminino"/>
    <n v="77233.5"/>
    <x v="0"/>
    <x v="11"/>
    <x v="17"/>
    <x v="107"/>
    <s v="Overhead Camshaft"/>
    <s v="Manual"/>
    <x v="2"/>
    <n v="68657.721000000005"/>
    <n v="12001"/>
    <s v="38701-8047"/>
    <x v="2"/>
    <n v="6584281"/>
    <s v="Greenville"/>
    <x v="197"/>
  </r>
  <r>
    <s v="C_CND_016532"/>
    <x v="478"/>
    <s v="Allen"/>
    <s v="Masculino"/>
    <n v="3346785"/>
    <x v="15"/>
    <x v="13"/>
    <x v="5"/>
    <x v="35"/>
    <s v="Overhead Camshaft"/>
    <s v="Manual"/>
    <x v="2"/>
    <n v="68652"/>
    <n v="12000"/>
    <s v="99301-3882"/>
    <x v="0"/>
    <n v="7403974"/>
    <s v="Pasco"/>
    <x v="197"/>
  </r>
  <r>
    <s v="C_CND_016533"/>
    <x v="478"/>
    <s v="Robin"/>
    <s v="Masculino"/>
    <n v="77233.5"/>
    <x v="0"/>
    <x v="14"/>
    <x v="10"/>
    <x v="63"/>
    <s v="DoubleÂ Overhead Camshaft"/>
    <s v="Automatico"/>
    <x v="2"/>
    <n v="125867.72100000001"/>
    <n v="22001"/>
    <s v="53546-9427"/>
    <x v="0"/>
    <n v="7171070"/>
    <s v="Janesville"/>
    <x v="197"/>
  </r>
  <r>
    <s v="C_CND_016534"/>
    <x v="478"/>
    <s v="Ryan"/>
    <s v="Masculino"/>
    <n v="9668490"/>
    <x v="88"/>
    <x v="11"/>
    <x v="19"/>
    <x v="106"/>
    <s v="DoubleÂ Overhead Camshaft"/>
    <s v="Automatico"/>
    <x v="0"/>
    <n v="188798.72099999999"/>
    <n v="33001"/>
    <s v="38701-8047"/>
    <x v="0"/>
    <n v="6499997"/>
    <s v="Greenville"/>
    <x v="197"/>
  </r>
  <r>
    <s v="C_CND_016535"/>
    <x v="478"/>
    <s v="Steven"/>
    <s v="Masculino"/>
    <n v="2362773"/>
    <x v="407"/>
    <x v="7"/>
    <x v="20"/>
    <x v="40"/>
    <s v="DoubleÂ Overhead Camshaft"/>
    <s v="Automatico"/>
    <x v="2"/>
    <n v="85820.721000000005"/>
    <n v="15001"/>
    <s v="78758-7841"/>
    <x v="2"/>
    <n v="8201338"/>
    <s v="Austin"/>
    <x v="197"/>
  </r>
  <r>
    <s v="C_CND_016536"/>
    <x v="478"/>
    <s v="Winston"/>
    <s v="Masculino"/>
    <n v="77233.5"/>
    <x v="0"/>
    <x v="12"/>
    <x v="17"/>
    <x v="61"/>
    <s v="DoubleÂ Overhead Camshaft"/>
    <s v="Automatico"/>
    <x v="0"/>
    <n v="91536"/>
    <n v="16000"/>
    <s v="06457-3834"/>
    <x v="4"/>
    <n v="7475574"/>
    <s v="Middletown"/>
    <x v="197"/>
  </r>
  <r>
    <s v="C_CND_016537"/>
    <x v="478"/>
    <s v="Wolf"/>
    <s v="Masculino"/>
    <n v="7940748"/>
    <x v="1446"/>
    <x v="18"/>
    <x v="0"/>
    <x v="54"/>
    <s v="DoubleÂ Overhead Camshaft"/>
    <s v="Automatico"/>
    <x v="2"/>
    <n v="359278.8"/>
    <n v="62800"/>
    <s v="60504-7114"/>
    <x v="4"/>
    <n v="6901827"/>
    <s v="Aurora"/>
    <x v="197"/>
  </r>
  <r>
    <s v="C_CND_016538"/>
    <x v="478"/>
    <s v="Wyatt"/>
    <s v="Masculino"/>
    <n v="3260970"/>
    <x v="11"/>
    <x v="19"/>
    <x v="19"/>
    <x v="45"/>
    <s v="Overhead Camshaft"/>
    <s v="Manual"/>
    <x v="0"/>
    <n v="205956"/>
    <n v="36000"/>
    <s v="38701-8047"/>
    <x v="1"/>
    <n v="7574909"/>
    <s v="Greenville"/>
    <x v="197"/>
  </r>
  <r>
    <s v="C_CND_016539"/>
    <x v="478"/>
    <s v="Xavier"/>
    <s v="Masculino"/>
    <n v="6579150"/>
    <x v="175"/>
    <x v="20"/>
    <x v="9"/>
    <x v="64"/>
    <s v="DoubleÂ Overhead Camshaft"/>
    <s v="Automatico"/>
    <x v="0"/>
    <n v="91536"/>
    <n v="16000"/>
    <s v="99301-3882"/>
    <x v="4"/>
    <n v="8036743"/>
    <s v="Pasco"/>
    <x v="197"/>
  </r>
  <r>
    <s v="C_CND_016540"/>
    <x v="478"/>
    <s v="Stella"/>
    <s v="Masculino"/>
    <n v="77233.5"/>
    <x v="0"/>
    <x v="14"/>
    <x v="20"/>
    <x v="49"/>
    <s v="Overhead Camshaft"/>
    <s v="Manual"/>
    <x v="2"/>
    <n v="234561"/>
    <n v="41000"/>
    <s v="53546-9427"/>
    <x v="0"/>
    <n v="6756972"/>
    <s v="Austin"/>
    <x v="197"/>
  </r>
  <r>
    <s v="C_CND_016541"/>
    <x v="478"/>
    <s v="Yahya"/>
    <s v="Masculino"/>
    <n v="6979620"/>
    <x v="82"/>
    <x v="22"/>
    <x v="4"/>
    <x v="4"/>
    <s v="Overhead Camshaft"/>
    <s v="Manual"/>
    <x v="2"/>
    <n v="80094"/>
    <n v="14000"/>
    <s v="85257-3102"/>
    <x v="2"/>
    <n v="7050842"/>
    <s v="Scottsdale"/>
    <x v="197"/>
  </r>
  <r>
    <s v="C_CND_016542"/>
    <x v="478"/>
    <s v="Yakov"/>
    <s v="Masculino"/>
    <n v="77233.5"/>
    <x v="0"/>
    <x v="23"/>
    <x v="1"/>
    <x v="51"/>
    <s v="DoubleÂ Overhead Camshaft"/>
    <s v="Automatico"/>
    <x v="2"/>
    <n v="177351"/>
    <n v="31000"/>
    <s v="78758-7841"/>
    <x v="4"/>
    <n v="7027663"/>
    <s v="Austin"/>
    <x v="197"/>
  </r>
  <r>
    <s v="C_CND_016543"/>
    <x v="478"/>
    <s v="Stephanie"/>
    <s v="Masculino"/>
    <n v="3432600"/>
    <x v="29"/>
    <x v="15"/>
    <x v="5"/>
    <x v="35"/>
    <s v="DoubleÂ Overhead Camshaft"/>
    <s v="Automatico"/>
    <x v="0"/>
    <n v="257445"/>
    <n v="45000"/>
    <s v="85257-3102"/>
    <x v="0"/>
    <n v="8221715"/>
    <s v="Middletown"/>
    <x v="197"/>
  </r>
  <r>
    <s v="C_CND_016544"/>
    <x v="478"/>
    <s v="Yehoshua"/>
    <s v="Masculino"/>
    <n v="5726721"/>
    <x v="1114"/>
    <x v="26"/>
    <x v="17"/>
    <x v="61"/>
    <s v="DoubleÂ Overhead Camshaft"/>
    <s v="Automatico"/>
    <x v="0"/>
    <n v="92108.1"/>
    <n v="16100"/>
    <s v="38701-8047"/>
    <x v="4"/>
    <n v="8146650"/>
    <s v="Greenville"/>
    <x v="197"/>
  </r>
  <r>
    <s v="C_CND_016545"/>
    <x v="478"/>
    <s v="Yehuda"/>
    <s v="Masculino"/>
    <n v="4920060"/>
    <x v="136"/>
    <x v="27"/>
    <x v="24"/>
    <x v="55"/>
    <s v="DoubleÂ Overhead Camshaft"/>
    <s v="Automatico"/>
    <x v="2"/>
    <n v="102978"/>
    <n v="18000"/>
    <s v="99301-3882"/>
    <x v="2"/>
    <n v="6417840"/>
    <s v="Pasco"/>
    <x v="197"/>
  </r>
  <r>
    <s v="C_CND_016546"/>
    <x v="478"/>
    <s v="Frimet"/>
    <s v="Masculino"/>
    <n v="11184555"/>
    <x v="916"/>
    <x v="13"/>
    <x v="24"/>
    <x v="97"/>
    <s v="Overhead Camshaft"/>
    <s v="Manual"/>
    <x v="2"/>
    <n v="157327.5"/>
    <n v="27500"/>
    <s v="99301-3882"/>
    <x v="1"/>
    <n v="8575868"/>
    <s v="Pasco"/>
    <x v="197"/>
  </r>
  <r>
    <s v="C_CND_016547"/>
    <x v="478"/>
    <s v="Isabelle"/>
    <s v="Masculino"/>
    <n v="5320530"/>
    <x v="60"/>
    <x v="16"/>
    <x v="1"/>
    <x v="67"/>
    <s v="Overhead Camshaft"/>
    <s v="Manual"/>
    <x v="2"/>
    <n v="120141"/>
    <n v="21000"/>
    <s v="53546-9427"/>
    <x v="0"/>
    <n v="8553219"/>
    <s v="Janesville"/>
    <x v="197"/>
  </r>
  <r>
    <s v="C_CND_016548"/>
    <x v="478"/>
    <s v="Gabriella"/>
    <s v="Masculino"/>
    <n v="2517240"/>
    <x v="45"/>
    <x v="15"/>
    <x v="10"/>
    <x v="14"/>
    <s v="DoubleÂ Overhead Camshaft"/>
    <s v="Automatico"/>
    <x v="2"/>
    <n v="263166"/>
    <n v="46000"/>
    <s v="85257-3102"/>
    <x v="4"/>
    <n v="6018393"/>
    <s v="Scottsdale"/>
    <x v="197"/>
  </r>
  <r>
    <s v="C_CND_016549"/>
    <x v="478"/>
    <s v="Queenie"/>
    <s v="Masculino"/>
    <n v="2803290"/>
    <x v="58"/>
    <x v="6"/>
    <x v="5"/>
    <x v="53"/>
    <s v="DoubleÂ Overhead Camshaft"/>
    <s v="Automatico"/>
    <x v="0"/>
    <n v="154467"/>
    <n v="27000"/>
    <s v="78758-7841"/>
    <x v="0"/>
    <n v="7559595"/>
    <s v="Austin"/>
    <x v="197"/>
  </r>
  <r>
    <s v="C_CND_016550"/>
    <x v="478"/>
    <s v="Gemma"/>
    <s v="Masculino"/>
    <n v="6121470"/>
    <x v="511"/>
    <x v="0"/>
    <x v="1"/>
    <x v="43"/>
    <s v="Overhead Camshaft"/>
    <s v="Manual"/>
    <x v="2"/>
    <n v="143025"/>
    <n v="25000"/>
    <s v="06457-3834"/>
    <x v="2"/>
    <n v="7092716"/>
    <s v="Middletown"/>
    <x v="197"/>
  </r>
  <r>
    <s v="C_CND_016551"/>
    <x v="478"/>
    <s v="Genevieve"/>
    <s v="Feminino"/>
    <n v="5721000"/>
    <x v="52"/>
    <x v="1"/>
    <x v="7"/>
    <x v="70"/>
    <s v="Overhead Camshaft"/>
    <s v="Manual"/>
    <x v="0"/>
    <n v="68652"/>
    <n v="12000"/>
    <s v="60504-7114"/>
    <x v="0"/>
    <n v="8509879"/>
    <s v="Aurora"/>
    <x v="197"/>
  </r>
  <r>
    <s v="C_CND_016552"/>
    <x v="478"/>
    <s v="Leila"/>
    <s v="Masculino"/>
    <n v="3718650"/>
    <x v="81"/>
    <x v="15"/>
    <x v="19"/>
    <x v="106"/>
    <s v="Overhead Camshaft"/>
    <s v="Manual"/>
    <x v="2"/>
    <n v="348981"/>
    <n v="61000"/>
    <s v="85257-3102"/>
    <x v="0"/>
    <n v="8714896"/>
    <s v="Austin"/>
    <x v="197"/>
  </r>
  <r>
    <s v="C_CND_016553"/>
    <x v="478"/>
    <s v="Gia"/>
    <s v="Masculino"/>
    <n v="4262145"/>
    <x v="53"/>
    <x v="3"/>
    <x v="2"/>
    <x v="138"/>
    <s v="DoubleÂ Overhead Camshaft"/>
    <s v="Automatico"/>
    <x v="2"/>
    <n v="429075"/>
    <n v="75000"/>
    <s v="99301-3882"/>
    <x v="2"/>
    <n v="6260241"/>
    <s v="Pasco"/>
    <x v="197"/>
  </r>
  <r>
    <s v="C_CND_016554"/>
    <x v="478"/>
    <s v="Gianna"/>
    <s v="Masculino"/>
    <n v="8009400"/>
    <x v="155"/>
    <x v="4"/>
    <x v="25"/>
    <x v="89"/>
    <s v="DoubleÂ Overhead Camshaft"/>
    <s v="Automatico"/>
    <x v="0"/>
    <n v="343260"/>
    <n v="60000"/>
    <s v="53546-9427"/>
    <x v="4"/>
    <n v="8240820"/>
    <s v="Janesville"/>
    <x v="197"/>
  </r>
  <r>
    <s v="C_CND_016555"/>
    <x v="478"/>
    <s v="Giovanna"/>
    <s v="Feminino"/>
    <n v="5721000"/>
    <x v="52"/>
    <x v="5"/>
    <x v="17"/>
    <x v="23"/>
    <s v="DoubleÂ Overhead Camshaft"/>
    <s v="Automatico"/>
    <x v="2"/>
    <n v="217398"/>
    <n v="38000"/>
    <s v="85257-3102"/>
    <x v="1"/>
    <n v="6605922"/>
    <s v="Scottsdale"/>
    <x v="197"/>
  </r>
  <r>
    <s v="C_CND_016556"/>
    <x v="478"/>
    <s v="Daniel"/>
    <s v="Masculino"/>
    <n v="1670532"/>
    <x v="653"/>
    <x v="13"/>
    <x v="16"/>
    <x v="121"/>
    <s v="Overhead Camshaft"/>
    <s v="Manual"/>
    <x v="2"/>
    <n v="80094"/>
    <n v="14000"/>
    <s v="99301-3882"/>
    <x v="0"/>
    <n v="7402535"/>
    <s v="Pasco"/>
    <x v="197"/>
  </r>
  <r>
    <s v="C_CND_016557"/>
    <x v="478"/>
    <s v="Mayer"/>
    <s v="Masculino"/>
    <n v="77233.5"/>
    <x v="0"/>
    <x v="9"/>
    <x v="17"/>
    <x v="95"/>
    <s v="DoubleÂ Overhead Camshaft"/>
    <s v="Automatico"/>
    <x v="2"/>
    <n v="257445"/>
    <n v="45000"/>
    <s v="78758-7841"/>
    <x v="0"/>
    <n v="6743149"/>
    <s v="Austin"/>
    <x v="197"/>
  </r>
  <r>
    <s v="C_CND_016558"/>
    <x v="478"/>
    <s v="Darren"/>
    <s v="Masculino"/>
    <n v="5469276"/>
    <x v="1878"/>
    <x v="15"/>
    <x v="8"/>
    <x v="12"/>
    <s v="Overhead Camshaft"/>
    <s v="Manual"/>
    <x v="2"/>
    <n v="91536"/>
    <n v="16000"/>
    <s v="85257-3102"/>
    <x v="0"/>
    <n v="8207556"/>
    <s v="Scottsdale"/>
    <x v="197"/>
  </r>
  <r>
    <s v="C_CND_016559"/>
    <x v="478"/>
    <s v="David"/>
    <s v="Feminino"/>
    <n v="5497881"/>
    <x v="1355"/>
    <x v="7"/>
    <x v="3"/>
    <x v="3"/>
    <s v="DoubleÂ Overhead Camshaft"/>
    <s v="Automatico"/>
    <x v="2"/>
    <n v="257445"/>
    <n v="45000"/>
    <s v="78758-7841"/>
    <x v="0"/>
    <n v="6681016"/>
    <s v="Austin"/>
    <x v="197"/>
  </r>
  <r>
    <s v="C_CND_016560"/>
    <x v="478"/>
    <s v="Meilech"/>
    <s v="Masculino"/>
    <n v="77233.5"/>
    <x v="0"/>
    <x v="17"/>
    <x v="26"/>
    <x v="71"/>
    <s v="Overhead Camshaft"/>
    <s v="Manual"/>
    <x v="0"/>
    <n v="194514"/>
    <n v="34000"/>
    <s v="06457-3834"/>
    <x v="0"/>
    <n v="7270883"/>
    <s v="Middletown"/>
    <x v="197"/>
  </r>
  <r>
    <s v="C_CND_016561"/>
    <x v="478"/>
    <s v="Devin"/>
    <s v="Masculino"/>
    <n v="9628443"/>
    <x v="2004"/>
    <x v="8"/>
    <x v="26"/>
    <x v="79"/>
    <s v="Overhead Camshaft"/>
    <s v="Manual"/>
    <x v="0"/>
    <n v="304929.3"/>
    <n v="53300"/>
    <s v="85257-3102"/>
    <x v="2"/>
    <n v="6147299"/>
    <s v="Scottsdale"/>
    <x v="197"/>
  </r>
  <r>
    <s v="C_CND_016562"/>
    <x v="478"/>
    <s v="Dylan"/>
    <s v="Masculino"/>
    <n v="77233.5"/>
    <x v="0"/>
    <x v="9"/>
    <x v="25"/>
    <x v="88"/>
    <s v="Overhead Camshaft"/>
    <s v="Manual"/>
    <x v="2"/>
    <n v="211682.72099999999"/>
    <n v="37001"/>
    <s v="78758-7841"/>
    <x v="0"/>
    <n v="7229940"/>
    <s v="Austin"/>
    <x v="197"/>
  </r>
  <r>
    <s v="C_CND_016563"/>
    <x v="478"/>
    <s v="Eason"/>
    <s v="Masculino"/>
    <n v="3283854"/>
    <x v="2087"/>
    <x v="17"/>
    <x v="3"/>
    <x v="3"/>
    <s v="DoubleÂ Overhead Camshaft"/>
    <s v="Automatico"/>
    <x v="2"/>
    <n v="257450.72099999999"/>
    <n v="45001"/>
    <s v="06457-3834"/>
    <x v="0"/>
    <n v="7326379"/>
    <s v="Middletown"/>
    <x v="197"/>
  </r>
  <r>
    <s v="C_CND_016564"/>
    <x v="478"/>
    <s v="Meir"/>
    <s v="Masculino"/>
    <n v="3918885"/>
    <x v="12"/>
    <x v="10"/>
    <x v="11"/>
    <x v="15"/>
    <s v="Overhead Camshaft"/>
    <s v="Manual"/>
    <x v="2"/>
    <n v="148746"/>
    <n v="26000"/>
    <s v="60504-7114"/>
    <x v="0"/>
    <n v="6442939"/>
    <s v="Aurora"/>
    <x v="197"/>
  </r>
  <r>
    <s v="C_CND_016565"/>
    <x v="478"/>
    <s v="Menashe"/>
    <s v="Masculino"/>
    <n v="6922410"/>
    <x v="469"/>
    <x v="13"/>
    <x v="23"/>
    <x v="144"/>
    <s v="Overhead Camshaft"/>
    <s v="Manual"/>
    <x v="0"/>
    <n v="246003"/>
    <n v="43000"/>
    <s v="99301-3882"/>
    <x v="0"/>
    <n v="8559097"/>
    <s v="Pasco"/>
    <x v="197"/>
  </r>
  <r>
    <s v="C_CND_016566"/>
    <x v="478"/>
    <s v="William"/>
    <s v="Masculino"/>
    <n v="77233.5"/>
    <x v="0"/>
    <x v="3"/>
    <x v="17"/>
    <x v="95"/>
    <s v="Overhead Camshaft"/>
    <s v="Manual"/>
    <x v="2"/>
    <n v="120146.72100000001"/>
    <n v="21001"/>
    <s v="99301-3882"/>
    <x v="0"/>
    <n v="7891737"/>
    <s v="Pasco"/>
    <x v="197"/>
  </r>
  <r>
    <s v="C_CND_016567"/>
    <x v="478"/>
    <s v="Andre"/>
    <s v="Feminino"/>
    <n v="2328447"/>
    <x v="1092"/>
    <x v="10"/>
    <x v="25"/>
    <x v="89"/>
    <s v="Overhead Camshaft"/>
    <s v="Manual"/>
    <x v="2"/>
    <n v="80099.721000000005"/>
    <n v="14001"/>
    <s v="60504-7114"/>
    <x v="4"/>
    <n v="6987812"/>
    <s v="Janesville"/>
    <x v="197"/>
  </r>
  <r>
    <s v="C_CND_016568"/>
    <x v="478"/>
    <s v="Andres"/>
    <s v="Masculino"/>
    <n v="8581500"/>
    <x v="145"/>
    <x v="11"/>
    <x v="15"/>
    <x v="50"/>
    <s v="Overhead Camshaft"/>
    <s v="Manual"/>
    <x v="0"/>
    <n v="143030.72099999999"/>
    <n v="25001"/>
    <s v="38701-8047"/>
    <x v="0"/>
    <n v="6224309"/>
    <s v="Scottsdale"/>
    <x v="197"/>
  </r>
  <r>
    <s v="C_CND_016569"/>
    <x v="478"/>
    <s v="Andrew"/>
    <s v="Masculino"/>
    <n v="5892630"/>
    <x v="191"/>
    <x v="13"/>
    <x v="25"/>
    <x v="58"/>
    <s v="DoubleÂ Overhead Camshaft"/>
    <s v="Automatico"/>
    <x v="2"/>
    <n v="263171.72100000002"/>
    <n v="46001"/>
    <s v="99301-3882"/>
    <x v="4"/>
    <n v="8236520"/>
    <s v="Austin"/>
    <x v="197"/>
  </r>
  <r>
    <s v="C_CND_016570"/>
    <x v="478"/>
    <s v="Andy"/>
    <s v="Masculino"/>
    <n v="3175155"/>
    <x v="451"/>
    <x v="14"/>
    <x v="20"/>
    <x v="103"/>
    <s v="DoubleÂ Overhead Camshaft"/>
    <s v="Automatico"/>
    <x v="0"/>
    <n v="223124.72099999999"/>
    <n v="39001"/>
    <s v="53546-9427"/>
    <x v="0"/>
    <n v="6131619"/>
    <s v="Janesville"/>
    <x v="197"/>
  </r>
  <r>
    <s v="C_CND_016571"/>
    <x v="478"/>
    <s v="Angel"/>
    <s v="Masculino"/>
    <n v="32609700"/>
    <x v="2179"/>
    <x v="15"/>
    <x v="7"/>
    <x v="66"/>
    <s v="Overhead Camshaft"/>
    <s v="Manual"/>
    <x v="2"/>
    <n v="91541.721000000005"/>
    <n v="16001"/>
    <s v="85257-3102"/>
    <x v="4"/>
    <n v="7085158"/>
    <s v="Scottsdale"/>
    <x v="197"/>
  </r>
  <r>
    <s v="C_CND_016572"/>
    <x v="478"/>
    <s v="Angelo"/>
    <s v="Masculino"/>
    <n v="77233.5"/>
    <x v="0"/>
    <x v="7"/>
    <x v="25"/>
    <x v="65"/>
    <s v="DoubleÂ Overhead Camshaft"/>
    <s v="Automatico"/>
    <x v="2"/>
    <n v="85820.721000000005"/>
    <n v="15001"/>
    <s v="78758-7841"/>
    <x v="2"/>
    <n v="8227297"/>
    <s v="Austin"/>
    <x v="197"/>
  </r>
  <r>
    <s v="C_CND_016573"/>
    <x v="478"/>
    <s v="Anthony"/>
    <s v="Masculino"/>
    <n v="13158300"/>
    <x v="342"/>
    <x v="16"/>
    <x v="9"/>
    <x v="91"/>
    <s v="DoubleÂ Overhead Camshaft"/>
    <s v="Automatico"/>
    <x v="2"/>
    <n v="354707.72100000002"/>
    <n v="62001"/>
    <s v="53546-9427"/>
    <x v="0"/>
    <n v="6262081"/>
    <s v="Middletown"/>
    <x v="197"/>
  </r>
  <r>
    <s v="C_CND_016574"/>
    <x v="478"/>
    <s v="Antonio"/>
    <s v="Feminino"/>
    <n v="77233.5"/>
    <x v="0"/>
    <x v="8"/>
    <x v="0"/>
    <x v="110"/>
    <s v="DoubleÂ Overhead Camshaft"/>
    <s v="Automatico"/>
    <x v="0"/>
    <n v="62936.720999999998"/>
    <n v="11001"/>
    <s v="85257-3102"/>
    <x v="1"/>
    <n v="7757084"/>
    <s v="Aurora"/>
    <x v="197"/>
  </r>
  <r>
    <s v="C_CND_016575"/>
    <x v="478"/>
    <s v="Ariel"/>
    <s v="Masculino"/>
    <n v="2946315"/>
    <x v="225"/>
    <x v="9"/>
    <x v="7"/>
    <x v="109"/>
    <s v="Overhead Camshaft"/>
    <s v="Manual"/>
    <x v="2"/>
    <n v="114425.72100000001"/>
    <n v="20001"/>
    <s v="78758-7841"/>
    <x v="2"/>
    <n v="6314023"/>
    <s v="Greenville"/>
    <x v="197"/>
  </r>
  <r>
    <s v="C_CND_016576"/>
    <x v="479"/>
    <s v="Mathiew"/>
    <s v="Masculino"/>
    <n v="3089340"/>
    <x v="293"/>
    <x v="0"/>
    <x v="8"/>
    <x v="82"/>
    <s v="DoubleÂ Overhead Camshaft"/>
    <s v="Automatico"/>
    <x v="2"/>
    <n v="223124.72099999999"/>
    <n v="39001"/>
    <s v="06457-3834"/>
    <x v="4"/>
    <n v="7710160"/>
    <s v="Middletown"/>
    <x v="198"/>
  </r>
  <r>
    <s v="C_CND_016577"/>
    <x v="479"/>
    <s v="Janelle"/>
    <s v="Masculino"/>
    <n v="2731777.5"/>
    <x v="1373"/>
    <x v="1"/>
    <x v="25"/>
    <x v="89"/>
    <s v="Overhead Camshaft"/>
    <s v="Manual"/>
    <x v="2"/>
    <n v="145891.22099999999"/>
    <n v="25501"/>
    <s v="60504-7114"/>
    <x v="4"/>
    <n v="6528882"/>
    <s v="Aurora"/>
    <x v="198"/>
  </r>
  <r>
    <s v="C_CND_016578"/>
    <x v="479"/>
    <s v="Daniel"/>
    <s v="Feminino"/>
    <n v="8724525"/>
    <x v="219"/>
    <x v="9"/>
    <x v="7"/>
    <x v="11"/>
    <s v="DoubleÂ Overhead Camshaft"/>
    <s v="Automatico"/>
    <x v="2"/>
    <n v="123001.5"/>
    <n v="21500"/>
    <s v="78758-7841"/>
    <x v="0"/>
    <n v="6372909"/>
    <s v="Austin"/>
    <x v="198"/>
  </r>
  <r>
    <s v="C_CND_016579"/>
    <x v="479"/>
    <s v="Baptiste"/>
    <s v="Masculino"/>
    <n v="77233.5"/>
    <x v="0"/>
    <x v="3"/>
    <x v="26"/>
    <x v="79"/>
    <s v="DoubleÂ Overhead Camshaft"/>
    <s v="Automatico"/>
    <x v="0"/>
    <n v="68657.721000000005"/>
    <n v="12001"/>
    <s v="99301-3882"/>
    <x v="2"/>
    <n v="6078178"/>
    <s v="Pasco"/>
    <x v="198"/>
  </r>
  <r>
    <s v="C_CND_016580"/>
    <x v="479"/>
    <s v="Tom"/>
    <s v="Masculino"/>
    <n v="11442000"/>
    <x v="120"/>
    <x v="4"/>
    <x v="3"/>
    <x v="6"/>
    <s v="Overhead Camshaft"/>
    <s v="Manual"/>
    <x v="2"/>
    <n v="80099.721000000005"/>
    <n v="14001"/>
    <s v="53546-9427"/>
    <x v="1"/>
    <n v="8879298"/>
    <s v="Janesville"/>
    <x v="198"/>
  </r>
  <r>
    <s v="C_CND_016581"/>
    <x v="479"/>
    <s v="Yidel"/>
    <s v="Masculino"/>
    <n v="6968178"/>
    <x v="1106"/>
    <x v="16"/>
    <x v="0"/>
    <x v="73"/>
    <s v="DoubleÂ Overhead Camshaft"/>
    <s v="Automatico"/>
    <x v="0"/>
    <n v="130438.8"/>
    <n v="22800"/>
    <s v="53546-9427"/>
    <x v="2"/>
    <n v="7498960"/>
    <s v="Janesville"/>
    <x v="198"/>
  </r>
  <r>
    <s v="C_CND_016582"/>
    <x v="479"/>
    <s v="Yisrael"/>
    <s v="Masculino"/>
    <n v="4862850"/>
    <x v="4"/>
    <x v="8"/>
    <x v="13"/>
    <x v="18"/>
    <s v="DoubleÂ Overhead Camshaft"/>
    <s v="Automatico"/>
    <x v="2"/>
    <n v="120141"/>
    <n v="21000"/>
    <s v="85257-3102"/>
    <x v="4"/>
    <n v="8549202"/>
    <s v="Scottsdale"/>
    <x v="198"/>
  </r>
  <r>
    <s v="C_CND_016583"/>
    <x v="479"/>
    <s v="Yisroel"/>
    <s v="Masculino"/>
    <n v="5177505"/>
    <x v="148"/>
    <x v="9"/>
    <x v="0"/>
    <x v="77"/>
    <s v="Overhead Camshaft"/>
    <s v="Manual"/>
    <x v="2"/>
    <n v="125862"/>
    <n v="22000"/>
    <s v="78758-7841"/>
    <x v="0"/>
    <n v="8645032"/>
    <s v="Austin"/>
    <x v="198"/>
  </r>
  <r>
    <s v="C_CND_016584"/>
    <x v="479"/>
    <s v="Yitzchak"/>
    <s v="Masculino"/>
    <n v="5466415.5"/>
    <x v="2180"/>
    <x v="17"/>
    <x v="6"/>
    <x v="83"/>
    <s v="DoubleÂ Overhead Camshaft"/>
    <s v="Automatico"/>
    <x v="2"/>
    <n v="111559.5"/>
    <n v="19500"/>
    <s v="06457-3834"/>
    <x v="1"/>
    <n v="8883417"/>
    <s v="Middletown"/>
    <x v="198"/>
  </r>
  <r>
    <s v="C_CND_016585"/>
    <x v="479"/>
    <s v="Yitzchok"/>
    <s v="Masculino"/>
    <n v="6922410"/>
    <x v="469"/>
    <x v="10"/>
    <x v="3"/>
    <x v="111"/>
    <s v="DoubleÂ Overhead Camshaft"/>
    <s v="Automatico"/>
    <x v="2"/>
    <n v="177351"/>
    <n v="31000"/>
    <s v="60504-7114"/>
    <x v="2"/>
    <n v="8489286"/>
    <s v="Aurora"/>
    <x v="198"/>
  </r>
  <r>
    <s v="C_CND_016586"/>
    <x v="479"/>
    <s v="Giselle"/>
    <s v="Masculino"/>
    <n v="8009400"/>
    <x v="155"/>
    <x v="6"/>
    <x v="25"/>
    <x v="65"/>
    <s v="Overhead Camshaft"/>
    <s v="Manual"/>
    <x v="0"/>
    <n v="97257"/>
    <n v="17000"/>
    <s v="78758-7841"/>
    <x v="2"/>
    <n v="6391036"/>
    <s v="Austin"/>
    <x v="198"/>
  </r>
  <r>
    <s v="C_CND_016587"/>
    <x v="479"/>
    <s v="Ariel"/>
    <s v="Masculino"/>
    <n v="6035655"/>
    <x v="444"/>
    <x v="20"/>
    <x v="20"/>
    <x v="49"/>
    <s v="Overhead Camshaft"/>
    <s v="Manual"/>
    <x v="2"/>
    <n v="145885.5"/>
    <n v="25500"/>
    <s v="99301-3882"/>
    <x v="0"/>
    <n v="7223115"/>
    <s v="Pasco"/>
    <x v="198"/>
  </r>
  <r>
    <s v="C_CND_016588"/>
    <x v="479"/>
    <s v="Giuliana"/>
    <s v="Masculino"/>
    <n v="77233.5"/>
    <x v="0"/>
    <x v="18"/>
    <x v="24"/>
    <x v="55"/>
    <s v="DoubleÂ Overhead Camshaft"/>
    <s v="Automatico"/>
    <x v="0"/>
    <n v="148746"/>
    <n v="26000"/>
    <s v="60504-7114"/>
    <x v="2"/>
    <n v="6386674"/>
    <s v="Aurora"/>
    <x v="198"/>
  </r>
  <r>
    <s v="C_CND_016589"/>
    <x v="479"/>
    <s v="Golda"/>
    <s v="Masculino"/>
    <n v="1859325"/>
    <x v="290"/>
    <x v="19"/>
    <x v="0"/>
    <x v="110"/>
    <s v="Overhead Camshaft"/>
    <s v="Manual"/>
    <x v="2"/>
    <n v="114420"/>
    <n v="20000"/>
    <s v="38701-8047"/>
    <x v="1"/>
    <n v="6654965"/>
    <s v="Greenville"/>
    <x v="198"/>
  </r>
  <r>
    <s v="C_CND_016590"/>
    <x v="479"/>
    <s v="Goldie"/>
    <s v="Masculino"/>
    <n v="8009400"/>
    <x v="155"/>
    <x v="20"/>
    <x v="7"/>
    <x v="108"/>
    <s v="DoubleÂ Overhead Camshaft"/>
    <s v="Automatico"/>
    <x v="0"/>
    <n v="51489"/>
    <n v="9000"/>
    <s v="99301-3882"/>
    <x v="1"/>
    <n v="6300117"/>
    <s v="Pasco"/>
    <x v="198"/>
  </r>
  <r>
    <s v="C_CND_016591"/>
    <x v="479"/>
    <s v="Elijah"/>
    <s v="Masculino"/>
    <n v="4176330"/>
    <x v="33"/>
    <x v="13"/>
    <x v="15"/>
    <x v="50"/>
    <s v="DoubleÂ Overhead Camshaft"/>
    <s v="Automatico"/>
    <x v="0"/>
    <n v="154467"/>
    <n v="27000"/>
    <s v="99301-3882"/>
    <x v="0"/>
    <n v="6211600"/>
    <s v="Pasco"/>
    <x v="198"/>
  </r>
  <r>
    <s v="C_CND_016592"/>
    <x v="479"/>
    <s v="Elvis"/>
    <s v="Masculino"/>
    <n v="77233.5"/>
    <x v="0"/>
    <x v="14"/>
    <x v="4"/>
    <x v="129"/>
    <s v="DoubleÂ Overhead Camshaft"/>
    <s v="Automatico"/>
    <x v="0"/>
    <n v="257445"/>
    <n v="45000"/>
    <s v="53546-9427"/>
    <x v="1"/>
    <n v="7184688"/>
    <s v="Janesville"/>
    <x v="198"/>
  </r>
  <r>
    <s v="C_CND_016593"/>
    <x v="479"/>
    <s v="Eric"/>
    <s v="Masculino"/>
    <n v="4754151"/>
    <x v="670"/>
    <x v="15"/>
    <x v="13"/>
    <x v="123"/>
    <s v="DoubleÂ Overhead Camshaft"/>
    <s v="Automatico"/>
    <x v="2"/>
    <n v="223119"/>
    <n v="39000"/>
    <s v="85257-3102"/>
    <x v="0"/>
    <n v="6400914"/>
    <s v="Scottsdale"/>
    <x v="198"/>
  </r>
  <r>
    <s v="C_CND_016594"/>
    <x v="479"/>
    <s v="Ethan"/>
    <s v="Masculino"/>
    <n v="5320530"/>
    <x v="60"/>
    <x v="7"/>
    <x v="6"/>
    <x v="83"/>
    <s v="DoubleÂ Overhead Camshaft"/>
    <s v="Automatico"/>
    <x v="2"/>
    <n v="108699"/>
    <n v="19000"/>
    <s v="78758-7841"/>
    <x v="1"/>
    <n v="8127435"/>
    <s v="Austin"/>
    <x v="198"/>
  </r>
  <r>
    <s v="C_CND_016595"/>
    <x v="479"/>
    <s v="Moishe"/>
    <s v="Masculino"/>
    <n v="3289575"/>
    <x v="30"/>
    <x v="5"/>
    <x v="11"/>
    <x v="15"/>
    <s v="DoubleÂ Overhead Camshaft"/>
    <s v="Automatico"/>
    <x v="0"/>
    <n v="125862"/>
    <n v="22000"/>
    <s v="85257-3102"/>
    <x v="0"/>
    <n v="8962392"/>
    <s v="Scottsdale"/>
    <x v="198"/>
  </r>
  <r>
    <s v="C_CND_016596"/>
    <x v="479"/>
    <s v="Armando"/>
    <s v="Masculino"/>
    <n v="15418095"/>
    <x v="2181"/>
    <x v="17"/>
    <x v="13"/>
    <x v="18"/>
    <s v="DoubleÂ Overhead Camshaft"/>
    <s v="Automatico"/>
    <x v="2"/>
    <n v="123007.22100000001"/>
    <n v="21501"/>
    <s v="06457-3834"/>
    <x v="4"/>
    <n v="6282292"/>
    <s v="Pasco"/>
    <x v="198"/>
  </r>
  <r>
    <s v="C_CND_016597"/>
    <x v="479"/>
    <s v="Armani"/>
    <s v="Masculino"/>
    <n v="16419270"/>
    <x v="2182"/>
    <x v="10"/>
    <x v="3"/>
    <x v="111"/>
    <s v="Overhead Camshaft"/>
    <s v="Manual"/>
    <x v="0"/>
    <n v="165914.72099999999"/>
    <n v="29001"/>
    <s v="60504-7114"/>
    <x v="2"/>
    <n v="8418155"/>
    <s v="Janesville"/>
    <x v="198"/>
  </r>
  <r>
    <s v="C_CND_016598"/>
    <x v="479"/>
    <s v="Xavier"/>
    <s v="Masculino"/>
    <n v="6121470"/>
    <x v="511"/>
    <x v="5"/>
    <x v="6"/>
    <x v="74"/>
    <s v="DoubleÂ Overhead Camshaft"/>
    <s v="Automatico"/>
    <x v="0"/>
    <n v="188798.72099999999"/>
    <n v="33001"/>
    <s v="85257-3102"/>
    <x v="0"/>
    <n v="8161921"/>
    <s v="Austin"/>
    <x v="198"/>
  </r>
  <r>
    <s v="C_CND_016599"/>
    <x v="479"/>
    <s v="Austin"/>
    <s v="Masculino"/>
    <n v="4605405"/>
    <x v="237"/>
    <x v="13"/>
    <x v="2"/>
    <x v="2"/>
    <s v="Overhead Camshaft"/>
    <s v="Manual"/>
    <x v="2"/>
    <n v="177356.72099999999"/>
    <n v="31001"/>
    <s v="99301-3882"/>
    <x v="1"/>
    <n v="6249757"/>
    <s v="Austin"/>
    <x v="198"/>
  </r>
  <r>
    <s v="C_CND_016600"/>
    <x v="479"/>
    <s v="Avery"/>
    <s v="Masculino"/>
    <n v="77233.5"/>
    <x v="0"/>
    <x v="14"/>
    <x v="7"/>
    <x v="41"/>
    <s v="DoubleÂ Overhead Camshaft"/>
    <s v="Automatico"/>
    <x v="2"/>
    <n v="114425.72100000001"/>
    <n v="20001"/>
    <s v="53546-9427"/>
    <x v="2"/>
    <n v="8205367"/>
    <s v="Middletown"/>
    <x v="198"/>
  </r>
  <r>
    <s v="C_CND_016601"/>
    <x v="480"/>
    <s v="Lise"/>
    <s v="Feminino"/>
    <n v="2202585"/>
    <x v="459"/>
    <x v="5"/>
    <x v="17"/>
    <x v="107"/>
    <s v="Overhead Camshaft"/>
    <s v="Manual"/>
    <x v="2"/>
    <n v="154472.72099999999"/>
    <n v="27001"/>
    <s v="85257-3102"/>
    <x v="2"/>
    <n v="6202240"/>
    <s v="Scottsdale"/>
    <x v="200"/>
  </r>
  <r>
    <s v="C_CND_016602"/>
    <x v="480"/>
    <s v="Karim"/>
    <s v="Masculino"/>
    <n v="6664965"/>
    <x v="308"/>
    <x v="6"/>
    <x v="0"/>
    <x v="0"/>
    <s v="DoubleÂ Overhead Camshaft"/>
    <s v="Automatico"/>
    <x v="0"/>
    <n v="237427.22099999999"/>
    <n v="41501"/>
    <s v="78758-7841"/>
    <x v="0"/>
    <n v="6386271"/>
    <s v="Austin"/>
    <x v="200"/>
  </r>
  <r>
    <s v="C_CND_016603"/>
    <x v="480"/>
    <s v="Loup"/>
    <s v="Masculino"/>
    <n v="8409870"/>
    <x v="568"/>
    <x v="12"/>
    <x v="1"/>
    <x v="1"/>
    <s v="Overhead Camshaft"/>
    <s v="Manual"/>
    <x v="2"/>
    <n v="177356.72099999999"/>
    <n v="31001"/>
    <s v="06457-3834"/>
    <x v="0"/>
    <n v="7326977"/>
    <s v="Middletown"/>
    <x v="200"/>
  </r>
  <r>
    <s v="C_CND_016604"/>
    <x v="480"/>
    <s v="Yoel"/>
    <s v="Masculino"/>
    <n v="1973745"/>
    <x v="971"/>
    <x v="11"/>
    <x v="8"/>
    <x v="82"/>
    <s v="Overhead Camshaft"/>
    <s v="Manual"/>
    <x v="2"/>
    <n v="348981"/>
    <n v="61000"/>
    <s v="38701-8047"/>
    <x v="4"/>
    <n v="7904014"/>
    <s v="Greenville"/>
    <x v="200"/>
  </r>
  <r>
    <s v="C_CND_016605"/>
    <x v="480"/>
    <s v="Yosef"/>
    <s v="Masculino"/>
    <n v="5752465.5"/>
    <x v="2183"/>
    <x v="13"/>
    <x v="24"/>
    <x v="55"/>
    <s v="DoubleÂ Overhead Camshaft"/>
    <s v="Automatico"/>
    <x v="0"/>
    <n v="151892.54999999999"/>
    <n v="26550"/>
    <s v="99301-3882"/>
    <x v="2"/>
    <n v="8840045"/>
    <s v="Pasco"/>
    <x v="200"/>
  </r>
  <r>
    <s v="C_CND_016606"/>
    <x v="480"/>
    <s v="Yossi"/>
    <s v="Feminino"/>
    <n v="77233.5"/>
    <x v="0"/>
    <x v="14"/>
    <x v="6"/>
    <x v="59"/>
    <s v="Overhead Camshaft"/>
    <s v="Manual"/>
    <x v="0"/>
    <n v="148746"/>
    <n v="26000"/>
    <s v="53546-9427"/>
    <x v="0"/>
    <n v="7462985"/>
    <s v="Janesville"/>
    <x v="200"/>
  </r>
  <r>
    <s v="C_CND_016607"/>
    <x v="480"/>
    <s v="Camilla"/>
    <s v="Masculino"/>
    <n v="7351485"/>
    <x v="154"/>
    <x v="13"/>
    <x v="17"/>
    <x v="115"/>
    <s v="DoubleÂ Overhead Camshaft"/>
    <s v="Automatico"/>
    <x v="2"/>
    <n v="203095.5"/>
    <n v="35500"/>
    <s v="99301-3882"/>
    <x v="0"/>
    <n v="7888289"/>
    <s v="Pasco"/>
    <x v="200"/>
  </r>
  <r>
    <s v="C_CND_016608"/>
    <x v="480"/>
    <s v="Carmen"/>
    <s v="Masculino"/>
    <n v="9353835"/>
    <x v="209"/>
    <x v="15"/>
    <x v="10"/>
    <x v="68"/>
    <s v="DoubleÂ Overhead Camshaft"/>
    <s v="Automatico"/>
    <x v="0"/>
    <n v="71518.221000000005"/>
    <n v="12501"/>
    <s v="85257-3102"/>
    <x v="0"/>
    <n v="7847294"/>
    <s v="Austin"/>
    <x v="200"/>
  </r>
  <r>
    <s v="C_CND_016609"/>
    <x v="480"/>
    <s v="Hadassah"/>
    <s v="Masculino"/>
    <n v="9451092"/>
    <x v="605"/>
    <x v="23"/>
    <x v="17"/>
    <x v="23"/>
    <s v="Overhead Camshaft"/>
    <s v="Manual"/>
    <x v="2"/>
    <n v="258589.2"/>
    <n v="45200"/>
    <s v="78758-7841"/>
    <x v="1"/>
    <n v="7788721"/>
    <s v="Austin"/>
    <x v="200"/>
  </r>
  <r>
    <s v="C_CND_016610"/>
    <x v="480"/>
    <s v="Farhan"/>
    <s v="Masculino"/>
    <n v="6356031"/>
    <x v="1135"/>
    <x v="1"/>
    <x v="3"/>
    <x v="52"/>
    <s v="Overhead Camshaft"/>
    <s v="Manual"/>
    <x v="2"/>
    <n v="109271.1"/>
    <n v="19100"/>
    <s v="60504-7114"/>
    <x v="1"/>
    <n v="7660765"/>
    <s v="Aurora"/>
    <x v="200"/>
  </r>
  <r>
    <s v="C_CND_016611"/>
    <x v="480"/>
    <s v="Moses"/>
    <s v="Masculino"/>
    <n v="77233.5"/>
    <x v="0"/>
    <x v="18"/>
    <x v="10"/>
    <x v="68"/>
    <s v="Overhead Camshaft"/>
    <s v="Manual"/>
    <x v="0"/>
    <n v="102983.72100000001"/>
    <n v="18001"/>
    <s v="60504-7114"/>
    <x v="0"/>
    <n v="6294079"/>
    <s v="Aurora"/>
    <x v="200"/>
  </r>
  <r>
    <s v="C_CND_016612"/>
    <x v="480"/>
    <s v="Gabriel"/>
    <s v="Masculino"/>
    <n v="4705522.5"/>
    <x v="1588"/>
    <x v="3"/>
    <x v="0"/>
    <x v="73"/>
    <s v="DoubleÂ Overhead Camshaft"/>
    <s v="Automatico"/>
    <x v="2"/>
    <n v="243142.5"/>
    <n v="42500"/>
    <s v="99301-3882"/>
    <x v="2"/>
    <n v="6504578"/>
    <s v="Pasco"/>
    <x v="200"/>
  </r>
  <r>
    <s v="C_CND_016613"/>
    <x v="480"/>
    <s v="Axel"/>
    <s v="Masculino"/>
    <n v="2116770"/>
    <x v="648"/>
    <x v="15"/>
    <x v="22"/>
    <x v="32"/>
    <s v="Overhead Camshaft"/>
    <s v="Manual"/>
    <x v="2"/>
    <n v="97262.721000000005"/>
    <n v="17001"/>
    <s v="85257-3102"/>
    <x v="4"/>
    <n v="6491432"/>
    <s v="Aurora"/>
    <x v="200"/>
  </r>
  <r>
    <s v="C_CND_016614"/>
    <x v="480"/>
    <s v="Ayden"/>
    <s v="Masculino"/>
    <n v="2059560"/>
    <x v="947"/>
    <x v="7"/>
    <x v="11"/>
    <x v="76"/>
    <s v="DoubleÂ Overhead Camshaft"/>
    <s v="Automatico"/>
    <x v="2"/>
    <n v="326102.72100000002"/>
    <n v="57001"/>
    <s v="78758-7841"/>
    <x v="0"/>
    <n v="7833744"/>
    <s v="Greenville"/>
    <x v="200"/>
  </r>
  <r>
    <s v="C_CND_016615"/>
    <x v="480"/>
    <s v="Benjamin"/>
    <s v="Masculino"/>
    <n v="1773510"/>
    <x v="815"/>
    <x v="0"/>
    <x v="6"/>
    <x v="59"/>
    <s v="DoubleÂ Overhead Camshaft"/>
    <s v="Automatico"/>
    <x v="2"/>
    <n v="143030.72099999999"/>
    <n v="25001"/>
    <s v="06457-3834"/>
    <x v="0"/>
    <n v="7723340"/>
    <s v="Pasco"/>
    <x v="200"/>
  </r>
  <r>
    <s v="C_CND_016616"/>
    <x v="481"/>
    <s v="Mathis"/>
    <s v="Masculino"/>
    <n v="77233.5"/>
    <x v="0"/>
    <x v="18"/>
    <x v="5"/>
    <x v="5"/>
    <s v="Overhead Camshaft"/>
    <s v="Manual"/>
    <x v="2"/>
    <n v="68657.721000000005"/>
    <n v="12001"/>
    <s v="60504-7114"/>
    <x v="2"/>
    <n v="8216631"/>
    <s v="Aurora"/>
    <x v="215"/>
  </r>
  <r>
    <s v="C_CND_016617"/>
    <x v="481"/>
    <s v="Leo"/>
    <s v="Feminino"/>
    <n v="3718650"/>
    <x v="81"/>
    <x v="19"/>
    <x v="6"/>
    <x v="59"/>
    <s v="DoubleÂ Overhead Camshaft"/>
    <s v="Automatico"/>
    <x v="2"/>
    <n v="143030.72099999999"/>
    <n v="25001"/>
    <s v="38701-8047"/>
    <x v="0"/>
    <n v="6865172"/>
    <s v="Greenville"/>
    <x v="215"/>
  </r>
  <r>
    <s v="C_CND_016618"/>
    <x v="481"/>
    <s v="King"/>
    <s v="Masculino"/>
    <n v="77233.5"/>
    <x v="0"/>
    <x v="8"/>
    <x v="16"/>
    <x v="137"/>
    <s v="DoubleÂ Overhead Camshaft"/>
    <s v="Automatico"/>
    <x v="2"/>
    <n v="125862"/>
    <n v="22000"/>
    <s v="85257-3102"/>
    <x v="0"/>
    <n v="6351191"/>
    <s v="Scottsdale"/>
    <x v="215"/>
  </r>
  <r>
    <s v="C_CND_016619"/>
    <x v="481"/>
    <s v="Kyle"/>
    <s v="Feminino"/>
    <n v="2002350"/>
    <x v="272"/>
    <x v="17"/>
    <x v="1"/>
    <x v="67"/>
    <s v="Overhead Camshaft"/>
    <s v="Manual"/>
    <x v="0"/>
    <n v="108699"/>
    <n v="19000"/>
    <s v="06457-3834"/>
    <x v="0"/>
    <n v="8160167"/>
    <s v="Middletown"/>
    <x v="215"/>
  </r>
  <r>
    <s v="C_CND_016620"/>
    <x v="481"/>
    <s v="Liam"/>
    <s v="Feminino"/>
    <n v="4462380"/>
    <x v="416"/>
    <x v="15"/>
    <x v="16"/>
    <x v="137"/>
    <s v="Overhead Camshaft"/>
    <s v="Manual"/>
    <x v="0"/>
    <n v="91536"/>
    <n v="16000"/>
    <s v="85257-3102"/>
    <x v="0"/>
    <n v="7529679"/>
    <s v="Scottsdale"/>
    <x v="215"/>
  </r>
  <r>
    <s v="C_CND_016621"/>
    <x v="481"/>
    <s v="Lucas"/>
    <s v="Masculino"/>
    <n v="2391378"/>
    <x v="624"/>
    <x v="16"/>
    <x v="26"/>
    <x v="71"/>
    <s v="Overhead Camshaft"/>
    <s v="Manual"/>
    <x v="0"/>
    <n v="194514"/>
    <n v="34000"/>
    <s v="53546-9427"/>
    <x v="0"/>
    <n v="8524423"/>
    <s v="Janesville"/>
    <x v="215"/>
  </r>
  <r>
    <s v="C_CND_016622"/>
    <x v="481"/>
    <s v="Lucie"/>
    <s v="Masculino"/>
    <n v="3506973"/>
    <x v="1523"/>
    <x v="24"/>
    <x v="17"/>
    <x v="61"/>
    <s v="DoubleÂ Overhead Camshaft"/>
    <s v="Automatico"/>
    <x v="2"/>
    <n v="97262.721000000005"/>
    <n v="17001"/>
    <s v="06457-3834"/>
    <x v="4"/>
    <n v="6800043"/>
    <s v="Middletown"/>
    <x v="215"/>
  </r>
  <r>
    <s v="C_CND_016623"/>
    <x v="481"/>
    <s v="Yousef"/>
    <s v="Masculino"/>
    <n v="2528682"/>
    <x v="827"/>
    <x v="15"/>
    <x v="10"/>
    <x v="26"/>
    <s v="DoubleÂ Overhead Camshaft"/>
    <s v="Automatico"/>
    <x v="2"/>
    <n v="120141"/>
    <n v="21000"/>
    <s v="85257-3102"/>
    <x v="2"/>
    <n v="7150324"/>
    <s v="Scottsdale"/>
    <x v="215"/>
  </r>
  <r>
    <s v="C_CND_016624"/>
    <x v="481"/>
    <s v="Youssef"/>
    <s v="Masculino"/>
    <n v="4244982"/>
    <x v="517"/>
    <x v="7"/>
    <x v="20"/>
    <x v="103"/>
    <s v="DoubleÂ Overhead Camshaft"/>
    <s v="Automatico"/>
    <x v="0"/>
    <n v="223119"/>
    <n v="39000"/>
    <s v="78758-7841"/>
    <x v="0"/>
    <n v="6874530"/>
    <s v="Austin"/>
    <x v="215"/>
  </r>
  <r>
    <s v="C_CND_016625"/>
    <x v="481"/>
    <s v="Yaretzi"/>
    <s v="Masculino"/>
    <n v="77233.5"/>
    <x v="0"/>
    <x v="3"/>
    <x v="26"/>
    <x v="152"/>
    <s v="Overhead Camshaft"/>
    <s v="Manual"/>
    <x v="0"/>
    <n v="102978"/>
    <n v="18000"/>
    <s v="99301-3882"/>
    <x v="0"/>
    <n v="6459559"/>
    <s v="Aurora"/>
    <x v="215"/>
  </r>
  <r>
    <s v="C_CND_016626"/>
    <x v="481"/>
    <s v="Zachary"/>
    <s v="Feminino"/>
    <n v="3918885"/>
    <x v="12"/>
    <x v="8"/>
    <x v="10"/>
    <x v="63"/>
    <s v="DoubleÂ Overhead Camshaft"/>
    <s v="Automatico"/>
    <x v="2"/>
    <n v="91536"/>
    <n v="16000"/>
    <s v="85257-3102"/>
    <x v="0"/>
    <n v="8371710"/>
    <s v="Scottsdale"/>
    <x v="215"/>
  </r>
  <r>
    <s v="C_CND_016627"/>
    <x v="481"/>
    <s v="Zev"/>
    <s v="Masculino"/>
    <n v="3349645.5"/>
    <x v="2184"/>
    <x v="16"/>
    <x v="20"/>
    <x v="29"/>
    <s v="Overhead Camshaft"/>
    <s v="Manual"/>
    <x v="2"/>
    <n v="409051.5"/>
    <n v="71500"/>
    <s v="53546-9427"/>
    <x v="2"/>
    <n v="6355823"/>
    <s v="Janesville"/>
    <x v="215"/>
  </r>
  <r>
    <s v="C_CND_016628"/>
    <x v="481"/>
    <s v="Himelin"/>
    <s v="Masculino"/>
    <n v="77233.5"/>
    <x v="0"/>
    <x v="8"/>
    <x v="26"/>
    <x v="122"/>
    <s v="Overhead Camshaft"/>
    <s v="Manual"/>
    <x v="2"/>
    <n v="308934"/>
    <n v="54000"/>
    <s v="85257-3102"/>
    <x v="0"/>
    <n v="6075814"/>
    <s v="Scottsdale"/>
    <x v="215"/>
  </r>
  <r>
    <s v="C_CND_016629"/>
    <x v="481"/>
    <s v="Robin"/>
    <s v="Feminino"/>
    <n v="3947490"/>
    <x v="147"/>
    <x v="9"/>
    <x v="0"/>
    <x v="110"/>
    <s v="DoubleÂ Overhead Camshaft"/>
    <s v="Automatico"/>
    <x v="2"/>
    <n v="165909"/>
    <n v="29000"/>
    <s v="78758-7841"/>
    <x v="1"/>
    <n v="7996005"/>
    <s v="Austin"/>
    <x v="215"/>
  </r>
  <r>
    <s v="C_CND_016630"/>
    <x v="481"/>
    <s v="Hadley"/>
    <s v="Masculino"/>
    <n v="6470451"/>
    <x v="1226"/>
    <x v="24"/>
    <x v="25"/>
    <x v="65"/>
    <s v="DoubleÂ Overhead Camshaft"/>
    <s v="Automatico"/>
    <x v="2"/>
    <n v="109271.1"/>
    <n v="19100"/>
    <s v="06457-3834"/>
    <x v="2"/>
    <n v="7451657"/>
    <s v="Middletown"/>
    <x v="215"/>
  </r>
  <r>
    <s v="C_CND_016631"/>
    <x v="481"/>
    <s v="Hailey"/>
    <s v="Masculino"/>
    <n v="9196507.5"/>
    <x v="1952"/>
    <x v="25"/>
    <x v="10"/>
    <x v="26"/>
    <s v="DoubleÂ Overhead Camshaft"/>
    <s v="Automatico"/>
    <x v="2"/>
    <n v="118710.75"/>
    <n v="20750"/>
    <s v="60504-7114"/>
    <x v="2"/>
    <n v="6159914"/>
    <s v="Aurora"/>
    <x v="215"/>
  </r>
  <r>
    <s v="C_CND_016632"/>
    <x v="481"/>
    <s v="Rafael"/>
    <s v="Masculino"/>
    <n v="4748430"/>
    <x v="259"/>
    <x v="16"/>
    <x v="5"/>
    <x v="35"/>
    <s v="DoubleÂ Overhead Camshaft"/>
    <s v="Automatico"/>
    <x v="2"/>
    <n v="223124.72099999999"/>
    <n v="39001"/>
    <s v="53546-9427"/>
    <x v="0"/>
    <n v="7910883"/>
    <s v="Janesville"/>
    <x v="215"/>
  </r>
  <r>
    <s v="C_CND_016633"/>
    <x v="481"/>
    <s v="Hanna"/>
    <s v="Masculino"/>
    <n v="1773510"/>
    <x v="815"/>
    <x v="27"/>
    <x v="9"/>
    <x v="13"/>
    <s v="DoubleÂ Overhead Camshaft"/>
    <s v="Automatico"/>
    <x v="1"/>
    <n v="125862"/>
    <n v="22000"/>
    <s v="99301-3882"/>
    <x v="2"/>
    <n v="8543945"/>
    <s v="Pasco"/>
    <x v="215"/>
  </r>
  <r>
    <s v="C_CND_016634"/>
    <x v="481"/>
    <s v="Raymond"/>
    <s v="Masculino"/>
    <n v="5148900"/>
    <x v="125"/>
    <x v="17"/>
    <x v="8"/>
    <x v="33"/>
    <s v="Overhead Camshaft"/>
    <s v="Manual"/>
    <x v="1"/>
    <n v="120146.72100000001"/>
    <n v="21001"/>
    <s v="06457-3834"/>
    <x v="0"/>
    <n v="8987005"/>
    <s v="Middletown"/>
    <x v="215"/>
  </r>
  <r>
    <s v="C_CND_016635"/>
    <x v="481"/>
    <s v="Harlow"/>
    <s v="Masculino"/>
    <n v="9840120"/>
    <x v="156"/>
    <x v="8"/>
    <x v="28"/>
    <x v="135"/>
    <s v="DoubleÂ Overhead Camshaft"/>
    <s v="Automatico"/>
    <x v="1"/>
    <n v="394749"/>
    <n v="69000"/>
    <s v="85257-3102"/>
    <x v="4"/>
    <n v="8024628"/>
    <s v="Scottsdale"/>
    <x v="215"/>
  </r>
  <r>
    <s v="C_CND_016636"/>
    <x v="481"/>
    <s v="Harper"/>
    <s v="Masculino"/>
    <n v="5623743"/>
    <x v="2185"/>
    <x v="9"/>
    <x v="24"/>
    <x v="97"/>
    <s v="Overhead Camshaft"/>
    <s v="Manual"/>
    <x v="2"/>
    <n v="154467"/>
    <n v="27000"/>
    <s v="78758-7841"/>
    <x v="1"/>
    <n v="7859225"/>
    <s v="Austin"/>
    <x v="215"/>
  </r>
  <r>
    <s v="C_CND_016637"/>
    <x v="481"/>
    <s v="Gavin"/>
    <s v="Masculino"/>
    <n v="8009400"/>
    <x v="155"/>
    <x v="4"/>
    <x v="0"/>
    <x v="0"/>
    <s v="Overhead Camshaft"/>
    <s v="Manual"/>
    <x v="1"/>
    <n v="125862"/>
    <n v="22000"/>
    <s v="53546-9427"/>
    <x v="0"/>
    <n v="8081451"/>
    <s v="Janesville"/>
    <x v="215"/>
  </r>
  <r>
    <s v="C_CND_016638"/>
    <x v="481"/>
    <s v="George"/>
    <s v="Masculino"/>
    <n v="1922256"/>
    <x v="1866"/>
    <x v="5"/>
    <x v="6"/>
    <x v="83"/>
    <s v="DoubleÂ Overhead Camshaft"/>
    <s v="Automatico"/>
    <x v="2"/>
    <n v="108699"/>
    <n v="19000"/>
    <s v="85257-3102"/>
    <x v="1"/>
    <n v="7088800"/>
    <s v="Scottsdale"/>
    <x v="215"/>
  </r>
  <r>
    <s v="C_CND_016639"/>
    <x v="481"/>
    <s v="Harrison"/>
    <s v="Masculino"/>
    <n v="4576800"/>
    <x v="114"/>
    <x v="6"/>
    <x v="1"/>
    <x v="43"/>
    <s v="Overhead Camshaft"/>
    <s v="Manual"/>
    <x v="1"/>
    <n v="143025"/>
    <n v="25000"/>
    <s v="78758-7841"/>
    <x v="2"/>
    <n v="6075439"/>
    <s v="Austin"/>
    <x v="215"/>
  </r>
  <r>
    <s v="C_CND_016640"/>
    <x v="481"/>
    <s v="Hayden"/>
    <s v="Masculino"/>
    <n v="77233.5"/>
    <x v="0"/>
    <x v="12"/>
    <x v="8"/>
    <x v="134"/>
    <s v="DoubleÂ Overhead Camshaft"/>
    <s v="Automatico"/>
    <x v="1"/>
    <n v="165909"/>
    <n v="29000"/>
    <s v="06457-3834"/>
    <x v="1"/>
    <n v="6898989"/>
    <s v="Middletown"/>
    <x v="215"/>
  </r>
  <r>
    <s v="C_CND_016641"/>
    <x v="481"/>
    <s v="Henry"/>
    <s v="Masculino"/>
    <n v="7002504"/>
    <x v="799"/>
    <x v="18"/>
    <x v="15"/>
    <x v="50"/>
    <s v="Overhead Camshaft"/>
    <s v="Manual"/>
    <x v="2"/>
    <n v="76661.399999999994"/>
    <n v="13400"/>
    <s v="60504-7114"/>
    <x v="0"/>
    <n v="6808276"/>
    <s v="Aurora"/>
    <x v="215"/>
  </r>
  <r>
    <s v="C_CND_016642"/>
    <x v="481"/>
    <s v="Ian"/>
    <s v="Masculino"/>
    <n v="5835420"/>
    <x v="21"/>
    <x v="19"/>
    <x v="10"/>
    <x v="14"/>
    <s v="DoubleÂ Overhead Camshaft"/>
    <s v="Automatico"/>
    <x v="2"/>
    <n v="263166"/>
    <n v="46000"/>
    <s v="38701-8047"/>
    <x v="4"/>
    <n v="8858651"/>
    <s v="Greenville"/>
    <x v="215"/>
  </r>
  <r>
    <s v="C_CND_016643"/>
    <x v="481"/>
    <s v="Nathaniel"/>
    <s v="Masculino"/>
    <n v="3661440"/>
    <x v="37"/>
    <x v="23"/>
    <x v="1"/>
    <x v="67"/>
    <s v="Overhead Camshaft"/>
    <s v="Manual"/>
    <x v="2"/>
    <n v="91541.721000000005"/>
    <n v="16001"/>
    <s v="78758-7841"/>
    <x v="0"/>
    <n v="8157979"/>
    <s v="Austin"/>
    <x v="215"/>
  </r>
  <r>
    <s v="C_CND_016644"/>
    <x v="481"/>
    <s v="Yehuda"/>
    <s v="Masculino"/>
    <n v="5034480"/>
    <x v="26"/>
    <x v="22"/>
    <x v="3"/>
    <x v="48"/>
    <s v="DoubleÂ Overhead Camshaft"/>
    <s v="Automatico"/>
    <x v="2"/>
    <n v="303218.72100000002"/>
    <n v="53001"/>
    <s v="85257-3102"/>
    <x v="0"/>
    <n v="6902663"/>
    <s v="Austin"/>
    <x v="215"/>
  </r>
  <r>
    <s v="C_CND_016645"/>
    <x v="481"/>
    <s v="Johan"/>
    <s v="Feminino"/>
    <n v="77233.5"/>
    <x v="0"/>
    <x v="6"/>
    <x v="25"/>
    <x v="88"/>
    <s v="DoubleÂ Overhead Camshaft"/>
    <s v="Automatico"/>
    <x v="2"/>
    <n v="257445"/>
    <n v="45000"/>
    <s v="78758-7841"/>
    <x v="0"/>
    <n v="8262019"/>
    <s v="Scottsdale"/>
    <x v="215"/>
  </r>
  <r>
    <s v="C_CND_016646"/>
    <x v="481"/>
    <s v="John"/>
    <s v="Masculino"/>
    <n v="2205445.5"/>
    <x v="2186"/>
    <x v="12"/>
    <x v="23"/>
    <x v="105"/>
    <s v="DoubleÂ Overhead Camshaft"/>
    <s v="Automatico"/>
    <x v="2"/>
    <n v="71512.5"/>
    <n v="12500"/>
    <s v="06457-3834"/>
    <x v="0"/>
    <n v="8853859"/>
    <s v="Austin"/>
    <x v="215"/>
  </r>
  <r>
    <s v="C_CND_016647"/>
    <x v="481"/>
    <s v="Yidel"/>
    <s v="Feminino"/>
    <n v="6807990"/>
    <x v="146"/>
    <x v="25"/>
    <x v="22"/>
    <x v="100"/>
    <s v="Overhead Camshaft"/>
    <s v="Manual"/>
    <x v="1"/>
    <n v="120146.72100000001"/>
    <n v="21001"/>
    <s v="60504-7114"/>
    <x v="0"/>
    <n v="7008604"/>
    <s v="Aurora"/>
    <x v="215"/>
  </r>
  <r>
    <s v="C_CND_016648"/>
    <x v="481"/>
    <s v="Jonah"/>
    <s v="Masculino"/>
    <n v="4965828"/>
    <x v="1255"/>
    <x v="19"/>
    <x v="23"/>
    <x v="124"/>
    <s v="Overhead Camshaft"/>
    <s v="Manual"/>
    <x v="1"/>
    <n v="246003"/>
    <n v="43000"/>
    <s v="38701-8047"/>
    <x v="4"/>
    <n v="7005743"/>
    <s v="Aurora"/>
    <x v="215"/>
  </r>
  <r>
    <s v="C_CND_016649"/>
    <x v="481"/>
    <s v="Jonas"/>
    <s v="Masculino"/>
    <n v="3375390"/>
    <x v="461"/>
    <x v="20"/>
    <x v="25"/>
    <x v="65"/>
    <s v="Overhead Camshaft"/>
    <s v="Manual"/>
    <x v="0"/>
    <n v="205956"/>
    <n v="36000"/>
    <s v="99301-3882"/>
    <x v="2"/>
    <n v="8521729"/>
    <s v="Greenville"/>
    <x v="215"/>
  </r>
  <r>
    <s v="C_CND_016650"/>
    <x v="481"/>
    <s v="Zev"/>
    <s v="Feminino"/>
    <n v="77233.5"/>
    <x v="0"/>
    <x v="7"/>
    <x v="10"/>
    <x v="68"/>
    <s v="Overhead Camshaft"/>
    <s v="Manual"/>
    <x v="0"/>
    <n v="102978"/>
    <n v="18000"/>
    <s v="78758-7841"/>
    <x v="0"/>
    <n v="7679041"/>
    <s v="Austin"/>
    <x v="215"/>
  </r>
  <r>
    <s v="C_CND_016651"/>
    <x v="482"/>
    <s v="Avery"/>
    <s v="Masculino"/>
    <n v="10297800"/>
    <x v="42"/>
    <x v="16"/>
    <x v="6"/>
    <x v="8"/>
    <s v="Overhead Camshaft"/>
    <s v="Manual"/>
    <x v="2"/>
    <n v="234561"/>
    <n v="41000"/>
    <s v="53546-9427"/>
    <x v="0"/>
    <n v="7284692"/>
    <s v="Janesville"/>
    <x v="311"/>
  </r>
  <r>
    <s v="C_CND_016652"/>
    <x v="482"/>
    <s v="Chrystale"/>
    <s v="Masculino"/>
    <n v="3095061"/>
    <x v="1442"/>
    <x v="26"/>
    <x v="24"/>
    <x v="55"/>
    <s v="DoubleÂ Overhead Camshaft"/>
    <s v="Automatico"/>
    <x v="2"/>
    <n v="102983.72100000001"/>
    <n v="18001"/>
    <s v="38701-8047"/>
    <x v="2"/>
    <n v="7101136"/>
    <s v="Greenville"/>
    <x v="311"/>
  </r>
  <r>
    <s v="C_CND_016653"/>
    <x v="482"/>
    <s v="Theo"/>
    <s v="Feminino"/>
    <n v="5749605"/>
    <x v="211"/>
    <x v="27"/>
    <x v="5"/>
    <x v="5"/>
    <s v="DoubleÂ Overhead Camshaft"/>
    <s v="Automatico"/>
    <x v="0"/>
    <n v="105844.22100000001"/>
    <n v="18501"/>
    <s v="99301-3882"/>
    <x v="2"/>
    <n v="7138105"/>
    <s v="Pasco"/>
    <x v="311"/>
  </r>
  <r>
    <s v="C_CND_016654"/>
    <x v="482"/>
    <s v="Quentin"/>
    <s v="Masculino"/>
    <n v="77233.5"/>
    <x v="0"/>
    <x v="16"/>
    <x v="23"/>
    <x v="130"/>
    <s v="DoubleÂ Overhead Camshaft"/>
    <s v="Automatico"/>
    <x v="1"/>
    <n v="108704.72100000001"/>
    <n v="19001"/>
    <s v="53546-9427"/>
    <x v="1"/>
    <n v="8081527"/>
    <s v="Janesville"/>
    <x v="311"/>
  </r>
  <r>
    <s v="C_CND_016655"/>
    <x v="482"/>
    <s v="Alexandre"/>
    <s v="Masculino"/>
    <n v="10498035"/>
    <x v="208"/>
    <x v="8"/>
    <x v="23"/>
    <x v="130"/>
    <s v="DoubleÂ Overhead Camshaft"/>
    <s v="Automatico"/>
    <x v="1"/>
    <n v="111565.22100000001"/>
    <n v="19501"/>
    <s v="85257-3102"/>
    <x v="1"/>
    <n v="6029062"/>
    <s v="Scottsdale"/>
    <x v="311"/>
  </r>
  <r>
    <s v="C_CND_016656"/>
    <x v="482"/>
    <s v="Sienna"/>
    <s v="Masculino"/>
    <n v="5223273"/>
    <x v="1424"/>
    <x v="19"/>
    <x v="0"/>
    <x v="116"/>
    <s v="Overhead Camshaft"/>
    <s v="Manual"/>
    <x v="0"/>
    <n v="143025"/>
    <n v="25000"/>
    <s v="38701-8047"/>
    <x v="0"/>
    <n v="8209173"/>
    <s v="Greenville"/>
    <x v="311"/>
  </r>
  <r>
    <s v="C_CND_016657"/>
    <x v="482"/>
    <s v="Skyler"/>
    <s v="Masculino"/>
    <n v="14359710"/>
    <x v="2187"/>
    <x v="22"/>
    <x v="5"/>
    <x v="53"/>
    <s v="DoubleÂ Overhead Camshaft"/>
    <s v="Automatico"/>
    <x v="0"/>
    <n v="154467"/>
    <n v="27000"/>
    <s v="85257-3102"/>
    <x v="0"/>
    <n v="8268532"/>
    <s v="Scottsdale"/>
    <x v="311"/>
  </r>
  <r>
    <s v="C_CND_016658"/>
    <x v="482"/>
    <s v="Lucas"/>
    <s v="Masculino"/>
    <n v="4153446"/>
    <x v="1624"/>
    <x v="10"/>
    <x v="24"/>
    <x v="55"/>
    <s v="Overhead Camshaft"/>
    <s v="Manual"/>
    <x v="2"/>
    <n v="188798.72099999999"/>
    <n v="33001"/>
    <s v="60504-7114"/>
    <x v="2"/>
    <n v="7602621"/>
    <s v="Aurora"/>
    <x v="311"/>
  </r>
  <r>
    <s v="C_CND_016659"/>
    <x v="482"/>
    <s v="Leo"/>
    <s v="Masculino"/>
    <n v="4256424"/>
    <x v="2188"/>
    <x v="11"/>
    <x v="18"/>
    <x v="34"/>
    <s v="Overhead Camshaft"/>
    <s v="Manual"/>
    <x v="0"/>
    <n v="165914.72099999999"/>
    <n v="29001"/>
    <s v="38701-8047"/>
    <x v="2"/>
    <n v="7338490"/>
    <s v="Greenville"/>
    <x v="311"/>
  </r>
  <r>
    <s v="C_CND_016660"/>
    <x v="482"/>
    <s v="Martin"/>
    <s v="Masculino"/>
    <n v="3718650"/>
    <x v="81"/>
    <x v="13"/>
    <x v="27"/>
    <x v="84"/>
    <s v="DoubleÂ Overhead Camshaft"/>
    <s v="Automatico"/>
    <x v="2"/>
    <n v="125867.72100000001"/>
    <n v="22001"/>
    <s v="99301-3882"/>
    <x v="1"/>
    <n v="8691602"/>
    <s v="Pasco"/>
    <x v="311"/>
  </r>
  <r>
    <s v="C_CND_016661"/>
    <x v="482"/>
    <s v="Yoann"/>
    <s v="Masculino"/>
    <n v="7036830"/>
    <x v="257"/>
    <x v="17"/>
    <x v="25"/>
    <x v="93"/>
    <s v="DoubleÂ Overhead Camshaft"/>
    <s v="Automatico"/>
    <x v="1"/>
    <n v="137304"/>
    <n v="24000"/>
    <s v="06457-3834"/>
    <x v="1"/>
    <n v="6720050"/>
    <s v="Middletown"/>
    <x v="311"/>
  </r>
  <r>
    <s v="C_CND_016662"/>
    <x v="482"/>
    <s v="Martin"/>
    <s v="Masculino"/>
    <n v="5835420"/>
    <x v="21"/>
    <x v="10"/>
    <x v="27"/>
    <x v="84"/>
    <s v="DoubleÂ Overhead Camshaft"/>
    <s v="Automatico"/>
    <x v="2"/>
    <n v="125862"/>
    <n v="22000"/>
    <s v="60504-7114"/>
    <x v="1"/>
    <n v="7844109"/>
    <s v="Aurora"/>
    <x v="311"/>
  </r>
  <r>
    <s v="C_CND_016663"/>
    <x v="482"/>
    <s v="Abigail"/>
    <s v="Masculino"/>
    <n v="9725700"/>
    <x v="64"/>
    <x v="12"/>
    <x v="5"/>
    <x v="53"/>
    <s v="DoubleÂ Overhead Camshaft"/>
    <s v="Automatico"/>
    <x v="0"/>
    <n v="154467"/>
    <n v="27000"/>
    <s v="06457-3834"/>
    <x v="0"/>
    <n v="7225719"/>
    <s v="Austin"/>
    <x v="311"/>
  </r>
  <r>
    <s v="C_CND_016664"/>
    <x v="482"/>
    <s v="Adeline"/>
    <s v="Masculino"/>
    <n v="5234715"/>
    <x v="281"/>
    <x v="23"/>
    <x v="0"/>
    <x v="56"/>
    <s v="Overhead Camshaft"/>
    <s v="Manual"/>
    <x v="1"/>
    <n v="137304"/>
    <n v="24000"/>
    <s v="78758-7841"/>
    <x v="0"/>
    <n v="7621747"/>
    <s v="Janesville"/>
    <x v="311"/>
  </r>
  <r>
    <s v="C_CND_016665"/>
    <x v="482"/>
    <s v="Valentin"/>
    <s v="Feminino"/>
    <n v="6293100"/>
    <x v="63"/>
    <x v="14"/>
    <x v="13"/>
    <x v="87"/>
    <s v="Overhead Camshaft"/>
    <s v="Manual"/>
    <x v="2"/>
    <n v="308934"/>
    <n v="54000"/>
    <s v="53546-9427"/>
    <x v="1"/>
    <n v="6778379"/>
    <s v="Janesville"/>
    <x v="311"/>
  </r>
  <r>
    <s v="C_CND_016666"/>
    <x v="482"/>
    <s v="Leo"/>
    <s v="Masculino"/>
    <n v="5497881"/>
    <x v="1355"/>
    <x v="15"/>
    <x v="10"/>
    <x v="26"/>
    <s v="DoubleÂ Overhead Camshaft"/>
    <s v="Automatico"/>
    <x v="0"/>
    <n v="148746"/>
    <n v="26000"/>
    <s v="85257-3102"/>
    <x v="2"/>
    <n v="8126023"/>
    <s v="Scottsdale"/>
    <x v="311"/>
  </r>
  <r>
    <s v="C_CND_016667"/>
    <x v="482"/>
    <s v="Laurine"/>
    <s v="Masculino"/>
    <n v="77233.5"/>
    <x v="0"/>
    <x v="7"/>
    <x v="6"/>
    <x v="38"/>
    <s v="Overhead Camshaft"/>
    <s v="Manual"/>
    <x v="0"/>
    <n v="240282"/>
    <n v="42000"/>
    <s v="78758-7841"/>
    <x v="1"/>
    <n v="8169272"/>
    <s v="Austin"/>
    <x v="311"/>
  </r>
  <r>
    <s v="C_CND_016668"/>
    <x v="482"/>
    <s v="Tatiana-Eva"/>
    <s v="Masculino"/>
    <n v="5726721"/>
    <x v="1114"/>
    <x v="0"/>
    <x v="13"/>
    <x v="30"/>
    <s v="Overhead Camshaft"/>
    <s v="Manual"/>
    <x v="0"/>
    <n v="246575.1"/>
    <n v="43100"/>
    <s v="06457-3834"/>
    <x v="2"/>
    <n v="6589267"/>
    <s v="Middletown"/>
    <x v="311"/>
  </r>
  <r>
    <s v="C_CND_016669"/>
    <x v="482"/>
    <s v="Amelie"/>
    <s v="Masculino"/>
    <n v="10881342"/>
    <x v="2189"/>
    <x v="17"/>
    <x v="11"/>
    <x v="15"/>
    <s v="DoubleÂ Overhead Camshaft"/>
    <s v="Automatico"/>
    <x v="1"/>
    <n v="132727.20000000001"/>
    <n v="23200"/>
    <s v="06457-3834"/>
    <x v="0"/>
    <n v="6863675"/>
    <s v="Middletown"/>
    <x v="311"/>
  </r>
  <r>
    <s v="C_CND_016670"/>
    <x v="482"/>
    <s v="Noah"/>
    <s v="Masculino"/>
    <n v="5011596"/>
    <x v="334"/>
    <x v="2"/>
    <x v="4"/>
    <x v="4"/>
    <s v="DoubleÂ Overhead Camshaft"/>
    <s v="Automatico"/>
    <x v="0"/>
    <n v="160188"/>
    <n v="28000"/>
    <s v="38701-8047"/>
    <x v="2"/>
    <n v="8561032"/>
    <s v="Greenville"/>
    <x v="311"/>
  </r>
  <r>
    <s v="C_CND_016671"/>
    <x v="482"/>
    <s v="Hazel"/>
    <s v="Masculino"/>
    <n v="1887930"/>
    <x v="948"/>
    <x v="17"/>
    <x v="25"/>
    <x v="93"/>
    <s v="DoubleÂ Overhead Camshaft"/>
    <s v="Automatico"/>
    <x v="1"/>
    <n v="137304"/>
    <n v="24000"/>
    <s v="06457-3834"/>
    <x v="1"/>
    <n v="8846805"/>
    <s v="Middletown"/>
    <x v="311"/>
  </r>
  <r>
    <s v="C_CND_016672"/>
    <x v="482"/>
    <s v="Shaindel"/>
    <s v="Masculino"/>
    <n v="5434950"/>
    <x v="109"/>
    <x v="21"/>
    <x v="14"/>
    <x v="20"/>
    <s v="DoubleÂ Overhead Camshaft"/>
    <s v="Automatico"/>
    <x v="0"/>
    <n v="120141"/>
    <n v="21000"/>
    <s v="53546-9427"/>
    <x v="0"/>
    <n v="6307480"/>
    <s v="Janesville"/>
    <x v="311"/>
  </r>
  <r>
    <s v="C_CND_016673"/>
    <x v="482"/>
    <s v="Helena"/>
    <s v="Feminino"/>
    <n v="11018646"/>
    <x v="1185"/>
    <x v="11"/>
    <x v="3"/>
    <x v="17"/>
    <s v="DoubleÂ Overhead Camshaft"/>
    <s v="Automatico"/>
    <x v="1"/>
    <n v="72084.600000000006"/>
    <n v="12600"/>
    <s v="38701-8047"/>
    <x v="0"/>
    <n v="8454222"/>
    <s v="Greenville"/>
    <x v="311"/>
  </r>
  <r>
    <s v="C_CND_016674"/>
    <x v="482"/>
    <s v="Luke"/>
    <s v="Masculino"/>
    <n v="3775860"/>
    <x v="50"/>
    <x v="15"/>
    <x v="0"/>
    <x v="56"/>
    <s v="Overhead Camshaft"/>
    <s v="Manual"/>
    <x v="1"/>
    <n v="97257"/>
    <n v="17000"/>
    <s v="85257-3102"/>
    <x v="0"/>
    <n v="8021863"/>
    <s v="Austin"/>
    <x v="311"/>
  </r>
  <r>
    <s v="C_CND_016675"/>
    <x v="482"/>
    <s v="Henny"/>
    <s v="Masculino"/>
    <n v="4004700"/>
    <x v="78"/>
    <x v="14"/>
    <x v="24"/>
    <x v="112"/>
    <s v="Overhead Camshaft"/>
    <s v="Manual"/>
    <x v="2"/>
    <n v="188793"/>
    <n v="33000"/>
    <s v="53546-9427"/>
    <x v="4"/>
    <n v="8479738"/>
    <s v="Janesville"/>
    <x v="311"/>
  </r>
  <r>
    <s v="C_CND_016676"/>
    <x v="482"/>
    <s v="Hinda"/>
    <s v="Feminino"/>
    <n v="77233.5"/>
    <x v="0"/>
    <x v="15"/>
    <x v="1"/>
    <x v="102"/>
    <s v="DoubleÂ Overhead Camshaft"/>
    <s v="Automatico"/>
    <x v="2"/>
    <n v="68652"/>
    <n v="12000"/>
    <s v="85257-3102"/>
    <x v="2"/>
    <n v="7818121"/>
    <s v="Scottsdale"/>
    <x v="311"/>
  </r>
  <r>
    <s v="C_CND_016677"/>
    <x v="482"/>
    <s v="Hindy"/>
    <s v="Masculino"/>
    <n v="77233.5"/>
    <x v="0"/>
    <x v="7"/>
    <x v="22"/>
    <x v="145"/>
    <s v="DoubleÂ Overhead Camshaft"/>
    <s v="Automatico"/>
    <x v="2"/>
    <n v="102978"/>
    <n v="18000"/>
    <s v="78758-7841"/>
    <x v="0"/>
    <n v="6758781"/>
    <s v="Austin"/>
    <x v="311"/>
  </r>
  <r>
    <s v="C_CND_016678"/>
    <x v="482"/>
    <s v="Martin"/>
    <s v="Feminino"/>
    <n v="4719825"/>
    <x v="169"/>
    <x v="16"/>
    <x v="6"/>
    <x v="74"/>
    <s v="Overhead Camshaft"/>
    <s v="Manual"/>
    <x v="0"/>
    <n v="91536"/>
    <n v="16000"/>
    <s v="53546-9427"/>
    <x v="0"/>
    <n v="7949379"/>
    <s v="Janesville"/>
    <x v="311"/>
  </r>
  <r>
    <s v="C_CND_016679"/>
    <x v="482"/>
    <s v="Isabel"/>
    <s v="Masculino"/>
    <n v="3489810"/>
    <x v="215"/>
    <x v="8"/>
    <x v="20"/>
    <x v="113"/>
    <s v="Overhead Camshaft"/>
    <s v="Manual"/>
    <x v="0"/>
    <n v="125862"/>
    <n v="22000"/>
    <s v="85257-3102"/>
    <x v="0"/>
    <n v="6205829"/>
    <s v="Scottsdale"/>
    <x v="311"/>
  </r>
  <r>
    <s v="C_CND_016680"/>
    <x v="482"/>
    <s v="Isabella"/>
    <s v="Masculino"/>
    <n v="5492160"/>
    <x v="132"/>
    <x v="16"/>
    <x v="5"/>
    <x v="5"/>
    <s v="Overhead Camshaft"/>
    <s v="Manual"/>
    <x v="1"/>
    <n v="68652"/>
    <n v="12000"/>
    <s v="53546-9427"/>
    <x v="2"/>
    <n v="6630824"/>
    <s v="Janesville"/>
    <x v="311"/>
  </r>
  <r>
    <s v="C_CND_016681"/>
    <x v="482"/>
    <s v="Nicholas"/>
    <s v="Masculino"/>
    <n v="2917710"/>
    <x v="304"/>
    <x v="24"/>
    <x v="7"/>
    <x v="11"/>
    <s v="Overhead Camshaft"/>
    <s v="Manual"/>
    <x v="0"/>
    <n v="394754.72100000002"/>
    <n v="69001"/>
    <s v="06457-3834"/>
    <x v="0"/>
    <n v="7649608"/>
    <s v="Middletown"/>
    <x v="311"/>
  </r>
  <r>
    <s v="C_CND_016682"/>
    <x v="482"/>
    <s v="Ishaan"/>
    <s v="Masculino"/>
    <n v="5320530"/>
    <x v="60"/>
    <x v="22"/>
    <x v="1"/>
    <x v="86"/>
    <s v="DoubleÂ Overhead Camshaft"/>
    <s v="Automatico"/>
    <x v="1"/>
    <n v="125862"/>
    <n v="22000"/>
    <s v="85257-3102"/>
    <x v="1"/>
    <n v="7632050"/>
    <s v="Scottsdale"/>
    <x v="311"/>
  </r>
  <r>
    <s v="C_CND_016683"/>
    <x v="482"/>
    <s v="Ivan"/>
    <s v="Masculino"/>
    <n v="6235890"/>
    <x v="135"/>
    <x v="23"/>
    <x v="12"/>
    <x v="81"/>
    <s v="Overhead Camshaft"/>
    <s v="Manual"/>
    <x v="1"/>
    <n v="120141"/>
    <n v="21000"/>
    <s v="78758-7841"/>
    <x v="0"/>
    <n v="8566438"/>
    <s v="Austin"/>
    <x v="311"/>
  </r>
  <r>
    <s v="C_CND_016684"/>
    <x v="482"/>
    <s v="Jack"/>
    <s v="Masculino"/>
    <n v="5420647.5"/>
    <x v="767"/>
    <x v="24"/>
    <x v="22"/>
    <x v="46"/>
    <s v="Overhead Camshaft"/>
    <s v="Manual"/>
    <x v="2"/>
    <n v="140164.5"/>
    <n v="24500"/>
    <s v="06457-3834"/>
    <x v="2"/>
    <n v="8167491"/>
    <s v="Middletown"/>
    <x v="311"/>
  </r>
  <r>
    <s v="C_CND_016685"/>
    <x v="482"/>
    <s v="Jackson"/>
    <s v="Masculino"/>
    <n v="4782756"/>
    <x v="476"/>
    <x v="25"/>
    <x v="7"/>
    <x v="109"/>
    <s v="Overhead Camshaft"/>
    <s v="Manual"/>
    <x v="2"/>
    <n v="114420"/>
    <n v="20000"/>
    <s v="60504-7114"/>
    <x v="2"/>
    <n v="7452031"/>
    <s v="Aurora"/>
    <x v="311"/>
  </r>
  <r>
    <s v="C_CND_016686"/>
    <x v="482"/>
    <s v="Jacky"/>
    <s v="Masculino"/>
    <n v="8108087.25"/>
    <x v="2190"/>
    <x v="26"/>
    <x v="18"/>
    <x v="25"/>
    <s v="DoubleÂ Overhead Camshaft"/>
    <s v="Automatico"/>
    <x v="2"/>
    <n v="221517.12"/>
    <n v="38720"/>
    <s v="38701-8047"/>
    <x v="1"/>
    <n v="7276352"/>
    <s v="Greenville"/>
    <x v="311"/>
  </r>
  <r>
    <s v="C_CND_016687"/>
    <x v="482"/>
    <s v="Nico"/>
    <s v="Masculino"/>
    <n v="4101957"/>
    <x v="1070"/>
    <x v="25"/>
    <x v="1"/>
    <x v="67"/>
    <s v="DoubleÂ Overhead Camshaft"/>
    <s v="Automatico"/>
    <x v="1"/>
    <n v="326102.72100000002"/>
    <n v="57001"/>
    <s v="60504-7114"/>
    <x v="0"/>
    <n v="6680820"/>
    <s v="Aurora"/>
    <x v="311"/>
  </r>
  <r>
    <s v="C_CND_016688"/>
    <x v="482"/>
    <s v="Nicolas"/>
    <s v="Feminino"/>
    <n v="15904380"/>
    <x v="2191"/>
    <x v="26"/>
    <x v="6"/>
    <x v="74"/>
    <s v="Overhead Camshaft"/>
    <s v="Manual"/>
    <x v="0"/>
    <n v="91541.721000000005"/>
    <n v="16001"/>
    <s v="38701-8047"/>
    <x v="0"/>
    <n v="6592793"/>
    <s v="Greenville"/>
    <x v="311"/>
  </r>
  <r>
    <s v="C_CND_016689"/>
    <x v="482"/>
    <s v="Jake"/>
    <s v="Masculino"/>
    <n v="6350310"/>
    <x v="340"/>
    <x v="8"/>
    <x v="22"/>
    <x v="37"/>
    <s v="Overhead Camshaft"/>
    <s v="Manual"/>
    <x v="1"/>
    <n v="143025"/>
    <n v="25000"/>
    <s v="85257-3102"/>
    <x v="4"/>
    <n v="8510162"/>
    <s v="Scottsdale"/>
    <x v="311"/>
  </r>
  <r>
    <s v="C_CND_016690"/>
    <x v="482"/>
    <s v="James"/>
    <s v="Masculino"/>
    <n v="5434950"/>
    <x v="109"/>
    <x v="9"/>
    <x v="8"/>
    <x v="99"/>
    <s v="Overhead Camshaft"/>
    <s v="Manual"/>
    <x v="2"/>
    <n v="91536"/>
    <n v="16000"/>
    <s v="78758-7841"/>
    <x v="1"/>
    <n v="8238935"/>
    <s v="Austin"/>
    <x v="311"/>
  </r>
  <r>
    <s v="C_CND_016691"/>
    <x v="482"/>
    <s v="Jordan"/>
    <s v="Masculino"/>
    <n v="77233.5"/>
    <x v="0"/>
    <x v="22"/>
    <x v="4"/>
    <x v="10"/>
    <s v="Overhead Camshaft"/>
    <s v="Manual"/>
    <x v="1"/>
    <n v="148746"/>
    <n v="26000"/>
    <s v="85257-3102"/>
    <x v="0"/>
    <n v="7659339"/>
    <s v="Janesville"/>
    <x v="311"/>
  </r>
  <r>
    <s v="C_CND_016692"/>
    <x v="482"/>
    <s v="Abby"/>
    <s v="Masculino"/>
    <n v="8953365"/>
    <x v="351"/>
    <x v="16"/>
    <x v="19"/>
    <x v="106"/>
    <s v="DoubleÂ Overhead Camshaft"/>
    <s v="Automatico"/>
    <x v="0"/>
    <n v="191653.5"/>
    <n v="33500"/>
    <s v="53546-9427"/>
    <x v="0"/>
    <n v="6978384"/>
    <s v="Janesville"/>
    <x v="311"/>
  </r>
  <r>
    <s v="C_CND_016693"/>
    <x v="482"/>
    <s v="Jose"/>
    <s v="Masculino"/>
    <n v="5663790"/>
    <x v="487"/>
    <x v="24"/>
    <x v="26"/>
    <x v="143"/>
    <s v="Overhead Camshaft"/>
    <s v="Manual"/>
    <x v="0"/>
    <n v="291771"/>
    <n v="51000"/>
    <s v="06457-3834"/>
    <x v="1"/>
    <n v="8091719"/>
    <s v="Austin"/>
    <x v="311"/>
  </r>
  <r>
    <s v="C_CND_016694"/>
    <x v="482"/>
    <s v="Joseph"/>
    <s v="Masculino"/>
    <n v="3564183"/>
    <x v="575"/>
    <x v="25"/>
    <x v="8"/>
    <x v="12"/>
    <s v="Overhead Camshaft"/>
    <s v="Manual"/>
    <x v="2"/>
    <n v="91536"/>
    <n v="16000"/>
    <s v="60504-7114"/>
    <x v="0"/>
    <n v="6967358"/>
    <s v="Middletown"/>
    <x v="311"/>
  </r>
  <r>
    <s v="C_CND_016695"/>
    <x v="482"/>
    <s v="Aisha"/>
    <s v="Masculino"/>
    <n v="77233.5"/>
    <x v="0"/>
    <x v="17"/>
    <x v="1"/>
    <x v="67"/>
    <s v="Overhead Camshaft"/>
    <s v="Manual"/>
    <x v="0"/>
    <n v="108699"/>
    <n v="19000"/>
    <s v="06457-3834"/>
    <x v="0"/>
    <n v="6524008"/>
    <s v="Middletown"/>
    <x v="311"/>
  </r>
  <r>
    <s v="C_CND_016696"/>
    <x v="482"/>
    <s v="Amaya"/>
    <s v="Masculino"/>
    <n v="77233.5"/>
    <x v="0"/>
    <x v="2"/>
    <x v="7"/>
    <x v="11"/>
    <s v="Overhead Camshaft"/>
    <s v="Manual"/>
    <x v="1"/>
    <n v="62931"/>
    <n v="11000"/>
    <s v="38701-8047"/>
    <x v="0"/>
    <n v="7968465"/>
    <s v="Greenville"/>
    <x v="311"/>
  </r>
  <r>
    <s v="C_CND_016697"/>
    <x v="482"/>
    <s v="Josue"/>
    <s v="Masculino"/>
    <n v="3432600"/>
    <x v="29"/>
    <x v="16"/>
    <x v="20"/>
    <x v="140"/>
    <s v="DoubleÂ Overhead Camshaft"/>
    <s v="Automatico"/>
    <x v="2"/>
    <n v="125862"/>
    <n v="22000"/>
    <s v="53546-9427"/>
    <x v="4"/>
    <n v="8230879"/>
    <s v="Pasco"/>
    <x v="311"/>
  </r>
  <r>
    <s v="C_CND_016698"/>
    <x v="482"/>
    <s v="Juan"/>
    <s v="Masculino"/>
    <n v="2774685"/>
    <x v="556"/>
    <x v="8"/>
    <x v="13"/>
    <x v="30"/>
    <s v="DoubleÂ Overhead Camshaft"/>
    <s v="Automatico"/>
    <x v="2"/>
    <n v="143030.72099999999"/>
    <n v="25001"/>
    <s v="85257-3102"/>
    <x v="2"/>
    <n v="7452942"/>
    <s v="Janesville"/>
    <x v="311"/>
  </r>
  <r>
    <s v="C_CND_016699"/>
    <x v="482"/>
    <s v="Amelia"/>
    <s v="Feminino"/>
    <n v="77233.5"/>
    <x v="0"/>
    <x v="4"/>
    <x v="1"/>
    <x v="67"/>
    <s v="Overhead Camshaft"/>
    <s v="Manual"/>
    <x v="2"/>
    <n v="91536"/>
    <n v="16000"/>
    <s v="53546-9427"/>
    <x v="0"/>
    <n v="7851076"/>
    <s v="Janesville"/>
    <x v="311"/>
  </r>
  <r>
    <s v="C_CND_016700"/>
    <x v="482"/>
    <s v="Julien"/>
    <s v="Masculino"/>
    <n v="77233.5"/>
    <x v="0"/>
    <x v="17"/>
    <x v="5"/>
    <x v="150"/>
    <s v="DoubleÂ Overhead Camshaft"/>
    <s v="Automatico"/>
    <x v="0"/>
    <n v="51494.720999999998"/>
    <n v="9001"/>
    <s v="06457-3834"/>
    <x v="0"/>
    <n v="8665472"/>
    <s v="Austin"/>
    <x v="311"/>
  </r>
  <r>
    <s v="C_CND_016701"/>
    <x v="483"/>
    <s v="Maxime"/>
    <s v="Masculino"/>
    <n v="4576800"/>
    <x v="114"/>
    <x v="14"/>
    <x v="0"/>
    <x v="73"/>
    <s v="DoubleÂ Overhead Camshaft"/>
    <s v="Automatico"/>
    <x v="1"/>
    <n v="234566.72099999999"/>
    <n v="41001"/>
    <s v="53546-9427"/>
    <x v="2"/>
    <n v="7951947"/>
    <s v="Janesville"/>
    <x v="312"/>
  </r>
  <r>
    <s v="C_CND_016702"/>
    <x v="483"/>
    <s v="Charlotte"/>
    <s v="Masculino"/>
    <n v="3575625"/>
    <x v="338"/>
    <x v="15"/>
    <x v="6"/>
    <x v="83"/>
    <s v="DoubleÂ Overhead Camshaft"/>
    <s v="Automatico"/>
    <x v="0"/>
    <n v="177356.72099999999"/>
    <n v="31001"/>
    <s v="85257-3102"/>
    <x v="1"/>
    <n v="7785703"/>
    <s v="Scottsdale"/>
    <x v="312"/>
  </r>
  <r>
    <s v="C_CND_016703"/>
    <x v="483"/>
    <s v="Tom"/>
    <s v="Masculino"/>
    <n v="4293610.5"/>
    <x v="2192"/>
    <x v="7"/>
    <x v="8"/>
    <x v="12"/>
    <s v="DoubleÂ Overhead Camshaft"/>
    <s v="Automatico"/>
    <x v="0"/>
    <n v="111565.22100000001"/>
    <n v="19501"/>
    <s v="78758-7841"/>
    <x v="0"/>
    <n v="8086344"/>
    <s v="Austin"/>
    <x v="312"/>
  </r>
  <r>
    <s v="C_CND_016704"/>
    <x v="483"/>
    <s v="Theo"/>
    <s v="Masculino"/>
    <n v="3936048"/>
    <x v="1495"/>
    <x v="16"/>
    <x v="5"/>
    <x v="5"/>
    <s v="Overhead Camshaft"/>
    <s v="Manual"/>
    <x v="1"/>
    <n v="143030.72099999999"/>
    <n v="25001"/>
    <s v="53546-9427"/>
    <x v="2"/>
    <n v="8376504"/>
    <s v="Janesville"/>
    <x v="312"/>
  </r>
  <r>
    <s v="C_CND_016705"/>
    <x v="483"/>
    <s v="Emilien"/>
    <s v="Masculino"/>
    <n v="4033305"/>
    <x v="91"/>
    <x v="8"/>
    <x v="26"/>
    <x v="143"/>
    <s v="Overhead Camshaft"/>
    <s v="Manual"/>
    <x v="0"/>
    <n v="291776.72100000002"/>
    <n v="51001"/>
    <s v="85257-3102"/>
    <x v="1"/>
    <n v="6427935"/>
    <s v="Scottsdale"/>
    <x v="312"/>
  </r>
  <r>
    <s v="C_CND_016706"/>
    <x v="483"/>
    <s v="Pierre"/>
    <s v="Masculino"/>
    <n v="4119120"/>
    <x v="170"/>
    <x v="9"/>
    <x v="9"/>
    <x v="13"/>
    <s v="DoubleÂ Overhead Camshaft"/>
    <s v="Automatico"/>
    <x v="1"/>
    <n v="108704.72100000001"/>
    <n v="19001"/>
    <s v="78758-7841"/>
    <x v="2"/>
    <n v="6420631"/>
    <s v="Austin"/>
    <x v="312"/>
  </r>
  <r>
    <s v="C_CND_016707"/>
    <x v="483"/>
    <s v="Leane"/>
    <s v="Feminino"/>
    <n v="3203760"/>
    <x v="291"/>
    <x v="3"/>
    <x v="0"/>
    <x v="110"/>
    <s v="Overhead Camshaft"/>
    <s v="Manual"/>
    <x v="2"/>
    <n v="114420"/>
    <n v="20000"/>
    <s v="99301-3882"/>
    <x v="1"/>
    <n v="6464352"/>
    <s v="Pasco"/>
    <x v="312"/>
  </r>
  <r>
    <s v="C_CND_016708"/>
    <x v="483"/>
    <s v="Noah"/>
    <s v="Feminino"/>
    <n v="2746080"/>
    <x v="61"/>
    <x v="4"/>
    <x v="26"/>
    <x v="92"/>
    <s v="DoubleÂ Overhead Camshaft"/>
    <s v="Automatico"/>
    <x v="0"/>
    <n v="125862"/>
    <n v="22000"/>
    <s v="53546-9427"/>
    <x v="4"/>
    <n v="7472053"/>
    <s v="Janesville"/>
    <x v="312"/>
  </r>
  <r>
    <s v="C_CND_016709"/>
    <x v="483"/>
    <s v="Alice"/>
    <s v="Masculino"/>
    <n v="5555091"/>
    <x v="776"/>
    <x v="5"/>
    <x v="0"/>
    <x v="132"/>
    <s v="Overhead Camshaft"/>
    <s v="Manual"/>
    <x v="2"/>
    <n v="80094"/>
    <n v="14000"/>
    <s v="85257-3102"/>
    <x v="1"/>
    <n v="7247745"/>
    <s v="Scottsdale"/>
    <x v="312"/>
  </r>
  <r>
    <s v="C_CND_016710"/>
    <x v="483"/>
    <s v="Estelle"/>
    <s v="Masculino"/>
    <n v="4954386"/>
    <x v="2175"/>
    <x v="6"/>
    <x v="6"/>
    <x v="75"/>
    <s v="DoubleÂ Overhead Camshaft"/>
    <s v="Automatico"/>
    <x v="0"/>
    <n v="234561"/>
    <n v="41000"/>
    <s v="78758-7841"/>
    <x v="4"/>
    <n v="6009117"/>
    <s v="Austin"/>
    <x v="312"/>
  </r>
  <r>
    <s v="C_CND_016711"/>
    <x v="483"/>
    <s v="Angelina"/>
    <s v="Masculino"/>
    <n v="2803290"/>
    <x v="58"/>
    <x v="7"/>
    <x v="18"/>
    <x v="151"/>
    <s v="DoubleÂ Overhead Camshaft"/>
    <s v="Automatico"/>
    <x v="2"/>
    <n v="97257"/>
    <n v="17000"/>
    <s v="78758-7841"/>
    <x v="0"/>
    <n v="7780373"/>
    <s v="Austin"/>
    <x v="312"/>
  </r>
  <r>
    <s v="C_CND_016712"/>
    <x v="483"/>
    <s v="Anisa"/>
    <s v="Masculino"/>
    <n v="2706033"/>
    <x v="1846"/>
    <x v="0"/>
    <x v="1"/>
    <x v="67"/>
    <s v="Overhead Camshaft"/>
    <s v="Manual"/>
    <x v="2"/>
    <n v="114420"/>
    <n v="20000"/>
    <s v="06457-3834"/>
    <x v="0"/>
    <n v="7401224"/>
    <s v="Middletown"/>
    <x v="312"/>
  </r>
  <r>
    <s v="C_CND_016713"/>
    <x v="483"/>
    <s v="Isabelle"/>
    <s v="Masculino"/>
    <n v="2002350"/>
    <x v="272"/>
    <x v="8"/>
    <x v="4"/>
    <x v="129"/>
    <s v="DoubleÂ Overhead Camshaft"/>
    <s v="Automatico"/>
    <x v="0"/>
    <n v="257445"/>
    <n v="45000"/>
    <s v="85257-3102"/>
    <x v="1"/>
    <n v="8998761"/>
    <s v="Scottsdale"/>
    <x v="312"/>
  </r>
  <r>
    <s v="C_CND_016714"/>
    <x v="483"/>
    <s v="Isla"/>
    <s v="Masculino"/>
    <n v="77233.5"/>
    <x v="0"/>
    <x v="9"/>
    <x v="8"/>
    <x v="99"/>
    <s v="Overhead Camshaft"/>
    <s v="Manual"/>
    <x v="2"/>
    <n v="80094"/>
    <n v="14000"/>
    <s v="78758-7841"/>
    <x v="1"/>
    <n v="6762198"/>
    <s v="Austin"/>
    <x v="312"/>
  </r>
  <r>
    <s v="C_CND_016715"/>
    <x v="483"/>
    <s v="Ivy"/>
    <s v="Masculino"/>
    <n v="2440006.5"/>
    <x v="2193"/>
    <x v="17"/>
    <x v="3"/>
    <x v="19"/>
    <s v="DoubleÂ Overhead Camshaft"/>
    <s v="Automatico"/>
    <x v="1"/>
    <n v="203095.5"/>
    <n v="35500"/>
    <s v="06457-3834"/>
    <x v="4"/>
    <n v="6330306"/>
    <s v="Middletown"/>
    <x v="312"/>
  </r>
  <r>
    <s v="C_CND_016716"/>
    <x v="483"/>
    <s v="Jacqueline"/>
    <s v="Masculino"/>
    <n v="3867396"/>
    <x v="1165"/>
    <x v="10"/>
    <x v="3"/>
    <x v="111"/>
    <s v="Overhead Camshaft"/>
    <s v="Manual"/>
    <x v="0"/>
    <n v="194514"/>
    <n v="34000"/>
    <s v="60504-7114"/>
    <x v="2"/>
    <n v="6487304"/>
    <s v="Aurora"/>
    <x v="312"/>
  </r>
  <r>
    <s v="C_CND_016717"/>
    <x v="483"/>
    <s v="Alpha"/>
    <s v="Masculino"/>
    <n v="6293100"/>
    <x v="63"/>
    <x v="24"/>
    <x v="5"/>
    <x v="35"/>
    <s v="Overhead Camshaft"/>
    <s v="Manual"/>
    <x v="0"/>
    <n v="240282"/>
    <n v="42000"/>
    <s v="06457-3834"/>
    <x v="0"/>
    <n v="7377390"/>
    <s v="Middletown"/>
    <x v="312"/>
  </r>
  <r>
    <s v="C_CND_016718"/>
    <x v="483"/>
    <s v="Jane"/>
    <s v="Masculino"/>
    <n v="77233.5"/>
    <x v="0"/>
    <x v="13"/>
    <x v="7"/>
    <x v="109"/>
    <s v="DoubleÂ Overhead Camshaft"/>
    <s v="Automatico"/>
    <x v="2"/>
    <n v="148746"/>
    <n v="26000"/>
    <s v="99301-3882"/>
    <x v="2"/>
    <n v="6442602"/>
    <s v="Pasco"/>
    <x v="312"/>
  </r>
  <r>
    <s v="C_CND_016719"/>
    <x v="483"/>
    <s v="Jason"/>
    <s v="Masculino"/>
    <n v="77233.5"/>
    <x v="0"/>
    <x v="17"/>
    <x v="18"/>
    <x v="141"/>
    <s v="Overhead Camshaft"/>
    <s v="Manual"/>
    <x v="0"/>
    <n v="114420"/>
    <n v="20000"/>
    <s v="06457-3834"/>
    <x v="4"/>
    <n v="7105802"/>
    <s v="Middletown"/>
    <x v="312"/>
  </r>
  <r>
    <s v="C_CND_016720"/>
    <x v="483"/>
    <s v="Jay"/>
    <s v="Feminino"/>
    <n v="4290750"/>
    <x v="23"/>
    <x v="10"/>
    <x v="0"/>
    <x v="110"/>
    <s v="Overhead Camshaft"/>
    <s v="Manual"/>
    <x v="2"/>
    <n v="114420"/>
    <n v="20000"/>
    <s v="60504-7114"/>
    <x v="1"/>
    <n v="8686312"/>
    <s v="Aurora"/>
    <x v="312"/>
  </r>
  <r>
    <s v="C_CND_016721"/>
    <x v="483"/>
    <s v="Jayden"/>
    <s v="Masculino"/>
    <n v="6521940"/>
    <x v="388"/>
    <x v="11"/>
    <x v="24"/>
    <x v="112"/>
    <s v="Overhead Camshaft"/>
    <s v="Manual"/>
    <x v="2"/>
    <n v="188793"/>
    <n v="33000"/>
    <s v="38701-8047"/>
    <x v="4"/>
    <n v="6391285"/>
    <s v="Greenville"/>
    <x v="312"/>
  </r>
  <r>
    <s v="C_CND_016722"/>
    <x v="483"/>
    <s v="Jeffrey"/>
    <s v="Masculino"/>
    <n v="77233.5"/>
    <x v="0"/>
    <x v="13"/>
    <x v="23"/>
    <x v="105"/>
    <s v="DoubleÂ Overhead Camshaft"/>
    <s v="Automatico"/>
    <x v="2"/>
    <n v="68652"/>
    <n v="12000"/>
    <s v="99301-3882"/>
    <x v="0"/>
    <n v="6039740"/>
    <s v="Pasco"/>
    <x v="312"/>
  </r>
  <r>
    <s v="C_CND_016723"/>
    <x v="483"/>
    <s v="Jeremy"/>
    <s v="Masculino"/>
    <n v="4290750"/>
    <x v="23"/>
    <x v="14"/>
    <x v="17"/>
    <x v="107"/>
    <s v="DoubleÂ Overhead Camshaft"/>
    <s v="Automatico"/>
    <x v="0"/>
    <n v="51489"/>
    <n v="9000"/>
    <s v="53546-9427"/>
    <x v="2"/>
    <n v="6030452"/>
    <s v="Janesville"/>
    <x v="312"/>
  </r>
  <r>
    <s v="C_CND_016724"/>
    <x v="483"/>
    <s v="Jerry"/>
    <s v="Feminino"/>
    <n v="2806150.5"/>
    <x v="2194"/>
    <x v="15"/>
    <x v="2"/>
    <x v="114"/>
    <s v="DoubleÂ Overhead Camshaft"/>
    <s v="Automatico"/>
    <x v="2"/>
    <n v="220258.5"/>
    <n v="38500"/>
    <s v="85257-3102"/>
    <x v="4"/>
    <n v="8326155"/>
    <s v="Scottsdale"/>
    <x v="312"/>
  </r>
  <r>
    <s v="C_CND_016725"/>
    <x v="483"/>
    <s v="Amy"/>
    <s v="Masculino"/>
    <n v="77233.5"/>
    <x v="0"/>
    <x v="6"/>
    <x v="17"/>
    <x v="95"/>
    <s v="DoubleÂ Overhead Camshaft"/>
    <s v="Automatico"/>
    <x v="1"/>
    <n v="257445"/>
    <n v="45000"/>
    <s v="78758-7841"/>
    <x v="0"/>
    <n v="7996103"/>
    <s v="Austin"/>
    <x v="312"/>
  </r>
  <r>
    <s v="C_CND_016726"/>
    <x v="483"/>
    <s v="Julius"/>
    <s v="Masculino"/>
    <n v="6979620"/>
    <x v="82"/>
    <x v="11"/>
    <x v="1"/>
    <x v="126"/>
    <s v="DoubleÂ Overhead Camshaft"/>
    <s v="Automatico"/>
    <x v="0"/>
    <n v="125867.72100000001"/>
    <n v="22001"/>
    <s v="38701-8047"/>
    <x v="1"/>
    <n v="7657286"/>
    <s v="Aurora"/>
    <x v="312"/>
  </r>
  <r>
    <s v="C_CND_016727"/>
    <x v="483"/>
    <s v="Justin"/>
    <s v="Masculino"/>
    <n v="7151250"/>
    <x v="32"/>
    <x v="13"/>
    <x v="9"/>
    <x v="64"/>
    <s v="DoubleÂ Overhead Camshaft"/>
    <s v="Automatico"/>
    <x v="0"/>
    <n v="234566.72099999999"/>
    <n v="41001"/>
    <s v="99301-3882"/>
    <x v="4"/>
    <n v="6872800"/>
    <s v="Greenville"/>
    <x v="312"/>
  </r>
  <r>
    <s v="C_CND_016728"/>
    <x v="483"/>
    <s v="Kaiden"/>
    <s v="Masculino"/>
    <n v="2460030"/>
    <x v="899"/>
    <x v="14"/>
    <x v="2"/>
    <x v="138"/>
    <s v="DoubleÂ Overhead Camshaft"/>
    <s v="Automatico"/>
    <x v="2"/>
    <n v="429080.72100000002"/>
    <n v="75001"/>
    <s v="53546-9427"/>
    <x v="2"/>
    <n v="6912091"/>
    <s v="Pasco"/>
    <x v="312"/>
  </r>
  <r>
    <s v="C_CND_016729"/>
    <x v="483"/>
    <s v="Luke"/>
    <s v="Masculino"/>
    <n v="5949840"/>
    <x v="878"/>
    <x v="19"/>
    <x v="6"/>
    <x v="83"/>
    <s v="Overhead Camshaft"/>
    <s v="Manual"/>
    <x v="2"/>
    <n v="74373"/>
    <n v="13000"/>
    <s v="38701-8047"/>
    <x v="1"/>
    <n v="8032082"/>
    <s v="Janesville"/>
    <x v="312"/>
  </r>
  <r>
    <s v="C_CND_016730"/>
    <x v="483"/>
    <s v="Manuel"/>
    <s v="Masculino"/>
    <n v="77233.5"/>
    <x v="0"/>
    <x v="20"/>
    <x v="6"/>
    <x v="38"/>
    <s v="Overhead Camshaft"/>
    <s v="Manual"/>
    <x v="0"/>
    <n v="240282"/>
    <n v="42000"/>
    <s v="99301-3882"/>
    <x v="1"/>
    <n v="6815757"/>
    <s v="Scottsdale"/>
    <x v="312"/>
  </r>
  <r>
    <s v="C_CND_016731"/>
    <x v="484"/>
    <s v="Lena"/>
    <s v="Masculino"/>
    <n v="4319355"/>
    <x v="251"/>
    <x v="17"/>
    <x v="4"/>
    <x v="4"/>
    <s v="Overhead Camshaft"/>
    <s v="Manual"/>
    <x v="0"/>
    <n v="120146.72100000001"/>
    <n v="21001"/>
    <s v="06457-3834"/>
    <x v="2"/>
    <n v="6694756"/>
    <s v="Middletown"/>
    <x v="313"/>
  </r>
  <r>
    <s v="C_CND_016732"/>
    <x v="484"/>
    <s v="Hana"/>
    <s v="Masculino"/>
    <n v="2574450"/>
    <x v="224"/>
    <x v="26"/>
    <x v="26"/>
    <x v="152"/>
    <s v="Overhead Camshaft"/>
    <s v="Manual"/>
    <x v="0"/>
    <n v="102978"/>
    <n v="18000"/>
    <s v="38701-8047"/>
    <x v="0"/>
    <n v="8392990"/>
    <s v="Greenville"/>
    <x v="313"/>
  </r>
  <r>
    <s v="C_CND_016733"/>
    <x v="484"/>
    <s v="Kilian"/>
    <s v="Feminino"/>
    <n v="2671707"/>
    <x v="393"/>
    <x v="11"/>
    <x v="15"/>
    <x v="50"/>
    <s v="Overhead Camshaft"/>
    <s v="Manual"/>
    <x v="0"/>
    <n v="85820.721000000005"/>
    <n v="15001"/>
    <s v="38701-8047"/>
    <x v="0"/>
    <n v="7846164"/>
    <s v="Greenville"/>
    <x v="313"/>
  </r>
  <r>
    <s v="C_CND_016734"/>
    <x v="484"/>
    <s v="Matheo"/>
    <s v="Masculino"/>
    <n v="3741534"/>
    <x v="1240"/>
    <x v="13"/>
    <x v="10"/>
    <x v="147"/>
    <s v="Overhead Camshaft"/>
    <s v="Manual"/>
    <x v="2"/>
    <n v="97262.721000000005"/>
    <n v="17001"/>
    <s v="99301-3882"/>
    <x v="4"/>
    <n v="8084022"/>
    <s v="Pasco"/>
    <x v="313"/>
  </r>
  <r>
    <s v="C_CND_016735"/>
    <x v="484"/>
    <s v="Mariah"/>
    <s v="Masculino"/>
    <n v="3117945"/>
    <x v="615"/>
    <x v="12"/>
    <x v="0"/>
    <x v="56"/>
    <s v="Overhead Camshaft"/>
    <s v="Manual"/>
    <x v="0"/>
    <n v="280329"/>
    <n v="49000"/>
    <s v="06457-3834"/>
    <x v="0"/>
    <n v="8391809"/>
    <s v="Middletown"/>
    <x v="313"/>
  </r>
  <r>
    <s v="C_CND_016736"/>
    <x v="484"/>
    <s v="Bastien"/>
    <s v="Feminino"/>
    <n v="5206110"/>
    <x v="195"/>
    <x v="15"/>
    <x v="25"/>
    <x v="89"/>
    <s v="Overhead Camshaft"/>
    <s v="Manual"/>
    <x v="2"/>
    <n v="148751.72099999999"/>
    <n v="26001"/>
    <s v="85257-3102"/>
    <x v="4"/>
    <n v="7110948"/>
    <s v="Scottsdale"/>
    <x v="313"/>
  </r>
  <r>
    <s v="C_CND_016737"/>
    <x v="484"/>
    <s v="Marjorie"/>
    <s v="Masculino"/>
    <n v="8781735"/>
    <x v="1389"/>
    <x v="20"/>
    <x v="2"/>
    <x v="139"/>
    <s v="Overhead Camshaft"/>
    <s v="Manual"/>
    <x v="0"/>
    <n v="254584.5"/>
    <n v="44500"/>
    <s v="99301-3882"/>
    <x v="0"/>
    <n v="8329901"/>
    <s v="Pasco"/>
    <x v="313"/>
  </r>
  <r>
    <s v="C_CND_016738"/>
    <x v="484"/>
    <s v="Lynda"/>
    <s v="Feminino"/>
    <n v="28605000"/>
    <x v="2195"/>
    <x v="0"/>
    <x v="0"/>
    <x v="118"/>
    <s v="DoubleÂ Overhead Camshaft"/>
    <s v="Automatico"/>
    <x v="1"/>
    <n v="177356.72099999999"/>
    <n v="31001"/>
    <s v="06457-3834"/>
    <x v="4"/>
    <n v="8763305"/>
    <s v="Middletown"/>
    <x v="313"/>
  </r>
  <r>
    <s v="C_CND_016739"/>
    <x v="484"/>
    <s v="Morgane"/>
    <s v="Masculino"/>
    <n v="7837770"/>
    <x v="171"/>
    <x v="1"/>
    <x v="8"/>
    <x v="82"/>
    <s v="DoubleÂ Overhead Camshaft"/>
    <s v="Automatico"/>
    <x v="1"/>
    <n v="223124.72099999999"/>
    <n v="39001"/>
    <s v="60504-7114"/>
    <x v="4"/>
    <n v="7892325"/>
    <s v="Aurora"/>
    <x v="313"/>
  </r>
  <r>
    <s v="C_CND_016740"/>
    <x v="484"/>
    <s v="Juliette"/>
    <s v="Masculino"/>
    <n v="7036830"/>
    <x v="257"/>
    <x v="2"/>
    <x v="3"/>
    <x v="17"/>
    <s v="DoubleÂ Overhead Camshaft"/>
    <s v="Automatico"/>
    <x v="0"/>
    <n v="120146.72100000001"/>
    <n v="21001"/>
    <s v="38701-8047"/>
    <x v="0"/>
    <n v="8334663"/>
    <s v="Greenville"/>
    <x v="313"/>
  </r>
  <r>
    <s v="C_CND_016741"/>
    <x v="484"/>
    <s v="Paule-Andree"/>
    <s v="Masculino"/>
    <n v="5263320"/>
    <x v="16"/>
    <x v="19"/>
    <x v="2"/>
    <x v="138"/>
    <s v="DoubleÂ Overhead Camshaft"/>
    <s v="Automatico"/>
    <x v="2"/>
    <n v="429075"/>
    <n v="75000"/>
    <s v="38701-8047"/>
    <x v="2"/>
    <n v="7293638"/>
    <s v="Greenville"/>
    <x v="313"/>
  </r>
  <r>
    <s v="C_CND_016742"/>
    <x v="484"/>
    <s v="Ava"/>
    <s v="Feminino"/>
    <n v="9840120"/>
    <x v="156"/>
    <x v="25"/>
    <x v="6"/>
    <x v="8"/>
    <s v="DoubleÂ Overhead Camshaft"/>
    <s v="Automatico"/>
    <x v="2"/>
    <n v="143025"/>
    <n v="25000"/>
    <s v="60504-7114"/>
    <x v="0"/>
    <n v="6274977"/>
    <s v="Austin"/>
    <x v="313"/>
  </r>
  <r>
    <s v="C_CND_016743"/>
    <x v="484"/>
    <s v="Enzo"/>
    <s v="Masculino"/>
    <n v="4519590"/>
    <x v="286"/>
    <x v="21"/>
    <x v="1"/>
    <x v="24"/>
    <s v="DoubleÂ Overhead Camshaft"/>
    <s v="Automatico"/>
    <x v="1"/>
    <n v="234561"/>
    <n v="41000"/>
    <s v="53546-9427"/>
    <x v="0"/>
    <n v="8648945"/>
    <s v="Janesville"/>
    <x v="313"/>
  </r>
  <r>
    <s v="C_CND_016744"/>
    <x v="484"/>
    <s v="Aviva"/>
    <s v="Masculino"/>
    <n v="4164888"/>
    <x v="212"/>
    <x v="8"/>
    <x v="5"/>
    <x v="53"/>
    <s v="Overhead Camshaft"/>
    <s v="Manual"/>
    <x v="0"/>
    <n v="143025"/>
    <n v="25000"/>
    <s v="85257-3102"/>
    <x v="0"/>
    <n v="7057618"/>
    <s v="Greenville"/>
    <x v="313"/>
  </r>
  <r>
    <s v="C_CND_016745"/>
    <x v="484"/>
    <s v="Brianna"/>
    <s v="Masculino"/>
    <n v="77233.5"/>
    <x v="0"/>
    <x v="13"/>
    <x v="6"/>
    <x v="74"/>
    <s v="DoubleÂ Overhead Camshaft"/>
    <s v="Automatico"/>
    <x v="0"/>
    <n v="131583"/>
    <n v="23000"/>
    <s v="99301-3882"/>
    <x v="0"/>
    <n v="7549587"/>
    <s v="Pasco"/>
    <x v="313"/>
  </r>
  <r>
    <s v="C_CND_016746"/>
    <x v="484"/>
    <s v="H"/>
    <s v="Feminino"/>
    <n v="77233.5"/>
    <x v="0"/>
    <x v="24"/>
    <x v="2"/>
    <x v="114"/>
    <s v="DoubleÂ Overhead Camshaft"/>
    <s v="Automatico"/>
    <x v="2"/>
    <n v="217398"/>
    <n v="38000"/>
    <s v="06457-3834"/>
    <x v="4"/>
    <n v="7113046"/>
    <s v="Middletown"/>
    <x v="313"/>
  </r>
  <r>
    <s v="C_CND_016747"/>
    <x v="484"/>
    <s v="Arnaud"/>
    <s v="Masculino"/>
    <n v="77233.5"/>
    <x v="0"/>
    <x v="25"/>
    <x v="10"/>
    <x v="63"/>
    <s v="DoubleÂ Overhead Camshaft"/>
    <s v="Automatico"/>
    <x v="1"/>
    <n v="91536"/>
    <n v="16000"/>
    <s v="60504-7114"/>
    <x v="0"/>
    <n v="8335453"/>
    <s v="Aurora"/>
    <x v="313"/>
  </r>
  <r>
    <s v="C_CND_016748"/>
    <x v="484"/>
    <s v="Clement"/>
    <s v="Masculino"/>
    <n v="4119120"/>
    <x v="170"/>
    <x v="26"/>
    <x v="25"/>
    <x v="93"/>
    <s v="Overhead Camshaft"/>
    <s v="Manual"/>
    <x v="1"/>
    <n v="406191"/>
    <n v="71000"/>
    <s v="38701-8047"/>
    <x v="1"/>
    <n v="6300159"/>
    <s v="Greenville"/>
    <x v="313"/>
  </r>
  <r>
    <s v="C_CND_016749"/>
    <x v="484"/>
    <s v="Louis"/>
    <s v="Masculino"/>
    <n v="6407520"/>
    <x v="484"/>
    <x v="27"/>
    <x v="28"/>
    <x v="135"/>
    <s v="DoubleÂ Overhead Camshaft"/>
    <s v="Automatico"/>
    <x v="0"/>
    <n v="148746"/>
    <n v="26000"/>
    <s v="99301-3882"/>
    <x v="4"/>
    <n v="6997661"/>
    <s v="Pasco"/>
    <x v="313"/>
  </r>
  <r>
    <s v="C_CND_016750"/>
    <x v="484"/>
    <s v="Florian"/>
    <s v="Masculino"/>
    <n v="77233.5"/>
    <x v="0"/>
    <x v="16"/>
    <x v="3"/>
    <x v="17"/>
    <s v="DoubleÂ Overhead Camshaft"/>
    <s v="Automatico"/>
    <x v="0"/>
    <n v="120141"/>
    <n v="21000"/>
    <s v="53546-9427"/>
    <x v="0"/>
    <n v="6242782"/>
    <s v="Janesville"/>
    <x v="313"/>
  </r>
  <r>
    <s v="C_CND_016751"/>
    <x v="484"/>
    <s v="Hunter"/>
    <s v="Masculino"/>
    <n v="4891455"/>
    <x v="441"/>
    <x v="11"/>
    <x v="2"/>
    <x v="139"/>
    <s v="Overhead Camshaft"/>
    <s v="Manual"/>
    <x v="0"/>
    <n v="251724"/>
    <n v="44000"/>
    <s v="38701-8047"/>
    <x v="0"/>
    <n v="7447054"/>
    <s v="Greenville"/>
    <x v="313"/>
  </r>
  <r>
    <s v="C_CND_016752"/>
    <x v="484"/>
    <s v="Lisa"/>
    <s v="Masculino"/>
    <n v="77233.5"/>
    <x v="0"/>
    <x v="15"/>
    <x v="7"/>
    <x v="11"/>
    <s v="DoubleÂ Overhead Camshaft"/>
    <s v="Automatico"/>
    <x v="1"/>
    <n v="177351"/>
    <n v="31000"/>
    <s v="85257-3102"/>
    <x v="0"/>
    <n v="7997823"/>
    <s v="Austin"/>
    <x v="313"/>
  </r>
  <r>
    <s v="C_CND_016753"/>
    <x v="484"/>
    <s v="Jenna"/>
    <s v="Masculino"/>
    <n v="4004700"/>
    <x v="78"/>
    <x v="7"/>
    <x v="6"/>
    <x v="83"/>
    <s v="Overhead Camshaft"/>
    <s v="Manual"/>
    <x v="2"/>
    <n v="74373"/>
    <n v="13000"/>
    <s v="78758-7841"/>
    <x v="1"/>
    <n v="6210975"/>
    <s v="Austin"/>
    <x v="313"/>
  </r>
  <r>
    <s v="C_CND_016754"/>
    <x v="484"/>
    <s v="Emmett"/>
    <s v="Masculino"/>
    <n v="6121470"/>
    <x v="511"/>
    <x v="24"/>
    <x v="1"/>
    <x v="67"/>
    <s v="Overhead Camshaft"/>
    <s v="Manual"/>
    <x v="0"/>
    <n v="108699"/>
    <n v="19000"/>
    <s v="06457-3834"/>
    <x v="0"/>
    <n v="6819433"/>
    <s v="Middletown"/>
    <x v="313"/>
  </r>
  <r>
    <s v="C_CND_016755"/>
    <x v="484"/>
    <s v="Jordyn"/>
    <s v="Masculino"/>
    <n v="4239261"/>
    <x v="1375"/>
    <x v="1"/>
    <x v="17"/>
    <x v="107"/>
    <s v="Overhead Camshaft"/>
    <s v="Manual"/>
    <x v="2"/>
    <n v="68652"/>
    <n v="12000"/>
    <s v="60504-7114"/>
    <x v="2"/>
    <n v="7617719"/>
    <s v="Aurora"/>
    <x v="313"/>
  </r>
  <r>
    <s v="C_CND_016756"/>
    <x v="484"/>
    <s v="Josephine"/>
    <s v="Feminino"/>
    <n v="3661440"/>
    <x v="37"/>
    <x v="2"/>
    <x v="3"/>
    <x v="19"/>
    <s v="DoubleÂ Overhead Camshaft"/>
    <s v="Automatico"/>
    <x v="1"/>
    <n v="200235"/>
    <n v="35000"/>
    <s v="38701-8047"/>
    <x v="4"/>
    <n v="6149490"/>
    <s v="Greenville"/>
    <x v="313"/>
  </r>
  <r>
    <s v="C_CND_016757"/>
    <x v="484"/>
    <s v="Julia"/>
    <s v="Feminino"/>
    <n v="3936048"/>
    <x v="1495"/>
    <x v="3"/>
    <x v="25"/>
    <x v="89"/>
    <s v="DoubleÂ Overhead Camshaft"/>
    <s v="Automatico"/>
    <x v="0"/>
    <n v="125862"/>
    <n v="22000"/>
    <s v="99301-3882"/>
    <x v="4"/>
    <n v="8125061"/>
    <s v="Pasco"/>
    <x v="313"/>
  </r>
  <r>
    <s v="C_CND_016758"/>
    <x v="484"/>
    <s v="Hersh"/>
    <s v="Feminino"/>
    <n v="2460030"/>
    <x v="899"/>
    <x v="12"/>
    <x v="17"/>
    <x v="115"/>
    <s v="Overhead Camshaft"/>
    <s v="Manual"/>
    <x v="2"/>
    <n v="97257"/>
    <n v="17000"/>
    <s v="06457-3834"/>
    <x v="0"/>
    <n v="7420373"/>
    <s v="Middletown"/>
    <x v="313"/>
  </r>
  <r>
    <s v="C_CND_016759"/>
    <x v="484"/>
    <s v="Julianna"/>
    <s v="Masculino"/>
    <n v="3043572"/>
    <x v="935"/>
    <x v="5"/>
    <x v="19"/>
    <x v="27"/>
    <s v="Overhead Camshaft"/>
    <s v="Manual"/>
    <x v="2"/>
    <n v="74373"/>
    <n v="13000"/>
    <s v="85257-3102"/>
    <x v="2"/>
    <n v="6140121"/>
    <s v="Scottsdale"/>
    <x v="313"/>
  </r>
  <r>
    <s v="C_CND_016760"/>
    <x v="484"/>
    <s v="Julie"/>
    <s v="Masculino"/>
    <n v="3993258"/>
    <x v="1206"/>
    <x v="6"/>
    <x v="18"/>
    <x v="34"/>
    <s v="DoubleÂ Overhead Camshaft"/>
    <s v="Automatico"/>
    <x v="2"/>
    <n v="354702"/>
    <n v="62000"/>
    <s v="78758-7841"/>
    <x v="2"/>
    <n v="6998150"/>
    <s v="Austin"/>
    <x v="313"/>
  </r>
  <r>
    <s v="C_CND_016761"/>
    <x v="484"/>
    <s v="Jia"/>
    <s v="Masculino"/>
    <n v="5326251"/>
    <x v="561"/>
    <x v="7"/>
    <x v="17"/>
    <x v="119"/>
    <s v="DoubleÂ Overhead Camshaft"/>
    <s v="Automatico"/>
    <x v="1"/>
    <n v="143025"/>
    <n v="25000"/>
    <s v="78758-7841"/>
    <x v="0"/>
    <n v="7259508"/>
    <s v="Austin"/>
    <x v="313"/>
  </r>
  <r>
    <s v="C_CND_016762"/>
    <x v="484"/>
    <s v="John"/>
    <s v="Masculino"/>
    <n v="5721000"/>
    <x v="52"/>
    <x v="16"/>
    <x v="20"/>
    <x v="104"/>
    <s v="DoubleÂ Overhead Camshaft"/>
    <s v="Automatico"/>
    <x v="2"/>
    <n v="177351"/>
    <n v="31000"/>
    <s v="53546-9427"/>
    <x v="4"/>
    <n v="6534667"/>
    <s v="Janesville"/>
    <x v="313"/>
  </r>
  <r>
    <s v="C_CND_016763"/>
    <x v="484"/>
    <s v="Nikolas"/>
    <s v="Masculino"/>
    <n v="10726875"/>
    <x v="866"/>
    <x v="27"/>
    <x v="10"/>
    <x v="68"/>
    <s v="DoubleÂ Overhead Camshaft"/>
    <s v="Automatico"/>
    <x v="2"/>
    <n v="243148.22099999999"/>
    <n v="42501"/>
    <s v="99301-3882"/>
    <x v="0"/>
    <n v="7183964"/>
    <s v="Pasco"/>
    <x v="313"/>
  </r>
  <r>
    <s v="C_CND_016764"/>
    <x v="484"/>
    <s v="Jonathan"/>
    <s v="Masculino"/>
    <n v="6865200"/>
    <x v="57"/>
    <x v="9"/>
    <x v="0"/>
    <x v="9"/>
    <s v="Overhead Camshaft"/>
    <s v="Manual"/>
    <x v="0"/>
    <n v="68652"/>
    <n v="12000"/>
    <s v="78758-7841"/>
    <x v="1"/>
    <n v="7588637"/>
    <s v="Austin"/>
    <x v="313"/>
  </r>
  <r>
    <s v="C_CND_016765"/>
    <x v="484"/>
    <s v="Jordan"/>
    <s v="Masculino"/>
    <n v="5646627"/>
    <x v="1156"/>
    <x v="17"/>
    <x v="5"/>
    <x v="5"/>
    <s v="DoubleÂ Overhead Camshaft"/>
    <s v="Automatico"/>
    <x v="0"/>
    <n v="102983.72100000001"/>
    <n v="18001"/>
    <s v="06457-3834"/>
    <x v="2"/>
    <n v="6113518"/>
    <s v="Middletown"/>
    <x v="313"/>
  </r>
  <r>
    <s v="C_CND_016766"/>
    <x v="484"/>
    <s v="Noam"/>
    <s v="Masculino"/>
    <n v="4462380"/>
    <x v="416"/>
    <x v="8"/>
    <x v="6"/>
    <x v="8"/>
    <s v="DoubleÂ Overhead Camshaft"/>
    <s v="Automatico"/>
    <x v="0"/>
    <n v="91541.721000000005"/>
    <n v="16001"/>
    <s v="85257-3102"/>
    <x v="0"/>
    <n v="7633579"/>
    <s v="Scottsdale"/>
    <x v="313"/>
  </r>
  <r>
    <s v="C_CND_016767"/>
    <x v="484"/>
    <s v="Joshua"/>
    <s v="Masculino"/>
    <n v="8158146"/>
    <x v="800"/>
    <x v="11"/>
    <x v="1"/>
    <x v="86"/>
    <s v="DoubleÂ Overhead Camshaft"/>
    <s v="Automatico"/>
    <x v="1"/>
    <n v="226557.321"/>
    <n v="39601"/>
    <s v="38701-8047"/>
    <x v="1"/>
    <n v="8238192"/>
    <s v="Greenville"/>
    <x v="313"/>
  </r>
  <r>
    <s v="C_CND_016768"/>
    <x v="484"/>
    <s v="Oliver"/>
    <s v="Feminino"/>
    <n v="2791848"/>
    <x v="1626"/>
    <x v="10"/>
    <x v="6"/>
    <x v="8"/>
    <s v="DoubleÂ Overhead Camshaft"/>
    <s v="Automatico"/>
    <x v="2"/>
    <n v="143030.72099999999"/>
    <n v="25001"/>
    <s v="60504-7114"/>
    <x v="0"/>
    <n v="6114414"/>
    <s v="Aurora"/>
    <x v="313"/>
  </r>
  <r>
    <s v="C_CND_016769"/>
    <x v="484"/>
    <s v="Justin"/>
    <s v="Masculino"/>
    <n v="77233.5"/>
    <x v="0"/>
    <x v="14"/>
    <x v="25"/>
    <x v="89"/>
    <s v="Overhead Camshaft"/>
    <s v="Manual"/>
    <x v="2"/>
    <n v="80099.721000000005"/>
    <n v="14001"/>
    <s v="53546-9427"/>
    <x v="4"/>
    <n v="6666212"/>
    <s v="Janesville"/>
    <x v="313"/>
  </r>
  <r>
    <s v="C_CND_016770"/>
    <x v="484"/>
    <s v="Kai"/>
    <s v="Masculino"/>
    <n v="5812536"/>
    <x v="891"/>
    <x v="15"/>
    <x v="23"/>
    <x v="105"/>
    <s v="DoubleÂ Overhead Camshaft"/>
    <s v="Automatico"/>
    <x v="1"/>
    <n v="180789.321"/>
    <n v="31601"/>
    <s v="85257-3102"/>
    <x v="0"/>
    <n v="7904605"/>
    <s v="Scottsdale"/>
    <x v="313"/>
  </r>
  <r>
    <s v="C_CND_016771"/>
    <x v="484"/>
    <s v="Marco"/>
    <s v="Feminino"/>
    <n v="5806815"/>
    <x v="477"/>
    <x v="21"/>
    <x v="26"/>
    <x v="92"/>
    <s v="Overhead Camshaft"/>
    <s v="Manual"/>
    <x v="0"/>
    <n v="397609.5"/>
    <n v="69500"/>
    <s v="53546-9427"/>
    <x v="4"/>
    <n v="7811768"/>
    <s v="Austin"/>
    <x v="313"/>
  </r>
  <r>
    <s v="C_CND_016772"/>
    <x v="484"/>
    <s v="Marcos"/>
    <s v="Feminino"/>
    <n v="5048782.5"/>
    <x v="1463"/>
    <x v="22"/>
    <x v="25"/>
    <x v="89"/>
    <s v="Overhead Camshaft"/>
    <s v="Manual"/>
    <x v="2"/>
    <n v="82954.5"/>
    <n v="14500"/>
    <s v="85257-3102"/>
    <x v="4"/>
    <n v="8168355"/>
    <s v="Janesville"/>
    <x v="313"/>
  </r>
  <r>
    <s v="C_CND_016773"/>
    <x v="484"/>
    <s v="Marcus"/>
    <s v="Masculino"/>
    <n v="4891455"/>
    <x v="441"/>
    <x v="23"/>
    <x v="20"/>
    <x v="47"/>
    <s v="Overhead Camshaft"/>
    <s v="Manual"/>
    <x v="2"/>
    <n v="326097"/>
    <n v="57000"/>
    <s v="78758-7841"/>
    <x v="1"/>
    <n v="8244527"/>
    <s v="Scottsdale"/>
    <x v="313"/>
  </r>
  <r>
    <s v="C_CND_016774"/>
    <x v="484"/>
    <s v="Mario"/>
    <s v="Masculino"/>
    <n v="4762732.5"/>
    <x v="2196"/>
    <x v="24"/>
    <x v="15"/>
    <x v="50"/>
    <s v="Overhead Camshaft"/>
    <s v="Manual"/>
    <x v="2"/>
    <n v="77233.5"/>
    <n v="13500"/>
    <s v="06457-3834"/>
    <x v="0"/>
    <n v="6094968"/>
    <s v="Austin"/>
    <x v="313"/>
  </r>
  <r>
    <s v="C_CND_016775"/>
    <x v="484"/>
    <s v="Mark"/>
    <s v="Masculino"/>
    <n v="4862850"/>
    <x v="4"/>
    <x v="25"/>
    <x v="10"/>
    <x v="26"/>
    <s v="DoubleÂ Overhead Camshaft"/>
    <s v="Automatico"/>
    <x v="1"/>
    <n v="91536"/>
    <n v="16000"/>
    <s v="60504-7114"/>
    <x v="2"/>
    <n v="8835250"/>
    <s v="Middletown"/>
    <x v="313"/>
  </r>
  <r>
    <s v="C_CND_016776"/>
    <x v="484"/>
    <s v="Marlon"/>
    <s v="Masculino"/>
    <n v="6178680"/>
    <x v="702"/>
    <x v="26"/>
    <x v="9"/>
    <x v="91"/>
    <s v="Overhead Camshaft"/>
    <s v="Manual"/>
    <x v="1"/>
    <n v="143030.72099999999"/>
    <n v="25001"/>
    <s v="38701-8047"/>
    <x v="0"/>
    <n v="8234553"/>
    <s v="Aurora"/>
    <x v="313"/>
  </r>
  <r>
    <s v="C_CND_016777"/>
    <x v="484"/>
    <s v="Martin"/>
    <s v="Masculino"/>
    <n v="6693570"/>
    <x v="831"/>
    <x v="27"/>
    <x v="17"/>
    <x v="107"/>
    <s v="DoubleÂ Overhead Camshaft"/>
    <s v="Automatico"/>
    <x v="0"/>
    <n v="120146.72100000001"/>
    <n v="21001"/>
    <s v="99301-3882"/>
    <x v="2"/>
    <n v="6458942"/>
    <s v="Greenville"/>
    <x v="313"/>
  </r>
  <r>
    <s v="C_CND_016778"/>
    <x v="484"/>
    <s v="Marvin"/>
    <s v="Masculino"/>
    <n v="5303367"/>
    <x v="192"/>
    <x v="16"/>
    <x v="17"/>
    <x v="119"/>
    <s v="Overhead Camshaft"/>
    <s v="Manual"/>
    <x v="2"/>
    <n v="160193.72099999999"/>
    <n v="28001"/>
    <s v="53546-9427"/>
    <x v="0"/>
    <n v="7551020"/>
    <s v="Pasco"/>
    <x v="313"/>
  </r>
  <r>
    <s v="C_CND_016779"/>
    <x v="484"/>
    <s v="Mason"/>
    <s v="Feminino"/>
    <n v="4834245"/>
    <x v="402"/>
    <x v="8"/>
    <x v="27"/>
    <x v="127"/>
    <s v="DoubleÂ Overhead Camshaft"/>
    <s v="Automatico"/>
    <x v="0"/>
    <n v="51494.720999999998"/>
    <n v="9001"/>
    <s v="85257-3102"/>
    <x v="0"/>
    <n v="7232494"/>
    <s v="Janesville"/>
    <x v="313"/>
  </r>
  <r>
    <s v="C_CND_016780"/>
    <x v="484"/>
    <s v="Mateo"/>
    <s v="Masculino"/>
    <n v="4862850"/>
    <x v="4"/>
    <x v="9"/>
    <x v="6"/>
    <x v="60"/>
    <s v="Overhead Camshaft"/>
    <s v="Manual"/>
    <x v="2"/>
    <n v="80099.721000000005"/>
    <n v="14001"/>
    <s v="78758-7841"/>
    <x v="2"/>
    <n v="7723939"/>
    <s v="Scottsdale"/>
    <x v="313"/>
  </r>
  <r>
    <s v="C_CND_016781"/>
    <x v="485"/>
    <s v="Bastien"/>
    <s v="Feminino"/>
    <n v="6396078"/>
    <x v="733"/>
    <x v="3"/>
    <x v="18"/>
    <x v="34"/>
    <s v="DoubleÂ Overhead Camshaft"/>
    <s v="Automatico"/>
    <x v="2"/>
    <n v="359284.52100000001"/>
    <n v="62801"/>
    <s v="99301-3882"/>
    <x v="2"/>
    <n v="7208561"/>
    <s v="Pasco"/>
    <x v="314"/>
  </r>
  <r>
    <s v="C_CND_016782"/>
    <x v="485"/>
    <s v="Brooke"/>
    <s v="Masculino"/>
    <n v="2917710"/>
    <x v="304"/>
    <x v="18"/>
    <x v="6"/>
    <x v="8"/>
    <s v="Overhead Camshaft"/>
    <s v="Manual"/>
    <x v="2"/>
    <n v="234561"/>
    <n v="41000"/>
    <s v="60504-7114"/>
    <x v="0"/>
    <n v="7211883"/>
    <s v="Aurora"/>
    <x v="314"/>
  </r>
  <r>
    <s v="C_CND_016783"/>
    <x v="485"/>
    <s v="Matthieu"/>
    <s v="Masculino"/>
    <n v="8695920"/>
    <x v="794"/>
    <x v="5"/>
    <x v="20"/>
    <x v="103"/>
    <s v="Overhead Camshaft"/>
    <s v="Manual"/>
    <x v="0"/>
    <n v="102983.72100000001"/>
    <n v="18001"/>
    <s v="85257-3102"/>
    <x v="0"/>
    <n v="8165297"/>
    <s v="Scottsdale"/>
    <x v="314"/>
  </r>
  <r>
    <s v="C_CND_016784"/>
    <x v="485"/>
    <s v="Brielle"/>
    <s v="Masculino"/>
    <n v="6579150"/>
    <x v="175"/>
    <x v="15"/>
    <x v="6"/>
    <x v="74"/>
    <s v="Overhead Camshaft"/>
    <s v="Manual"/>
    <x v="0"/>
    <n v="143025"/>
    <n v="25000"/>
    <s v="85257-3102"/>
    <x v="0"/>
    <n v="8442957"/>
    <s v="Austin"/>
    <x v="314"/>
  </r>
  <r>
    <s v="C_CND_016785"/>
    <x v="485"/>
    <s v="Axel"/>
    <s v="Masculino"/>
    <n v="6015631.5"/>
    <x v="1938"/>
    <x v="9"/>
    <x v="26"/>
    <x v="92"/>
    <s v="Overhead Camshaft"/>
    <s v="Manual"/>
    <x v="0"/>
    <n v="395607.15"/>
    <n v="69150"/>
    <s v="78758-7841"/>
    <x v="4"/>
    <n v="8628033"/>
    <s v="Austin"/>
    <x v="314"/>
  </r>
  <r>
    <s v="C_CND_016786"/>
    <x v="485"/>
    <s v="Brynn"/>
    <s v="Masculino"/>
    <n v="6722175"/>
    <x v="139"/>
    <x v="2"/>
    <x v="1"/>
    <x v="67"/>
    <s v="Overhead Camshaft"/>
    <s v="Manual"/>
    <x v="0"/>
    <n v="197374.5"/>
    <n v="34500"/>
    <s v="38701-8047"/>
    <x v="0"/>
    <n v="8365514"/>
    <s v="Greenville"/>
    <x v="314"/>
  </r>
  <r>
    <s v="C_CND_016787"/>
    <x v="485"/>
    <s v="Juliet"/>
    <s v="Masculino"/>
    <n v="3930327"/>
    <x v="1232"/>
    <x v="12"/>
    <x v="6"/>
    <x v="83"/>
    <s v="DoubleÂ Overhead Camshaft"/>
    <s v="Automatico"/>
    <x v="2"/>
    <n v="108699"/>
    <n v="19000"/>
    <s v="06457-3834"/>
    <x v="1"/>
    <n v="7870608"/>
    <s v="Middletown"/>
    <x v="314"/>
  </r>
  <r>
    <s v="C_CND_016788"/>
    <x v="485"/>
    <s v="Juliette"/>
    <s v="Masculino"/>
    <n v="3833070"/>
    <x v="92"/>
    <x v="18"/>
    <x v="6"/>
    <x v="38"/>
    <s v="Overhead Camshaft"/>
    <s v="Manual"/>
    <x v="2"/>
    <n v="148746"/>
    <n v="26000"/>
    <s v="60504-7114"/>
    <x v="1"/>
    <n v="7472100"/>
    <s v="Aurora"/>
    <x v="314"/>
  </r>
  <r>
    <s v="C_CND_016789"/>
    <x v="485"/>
    <s v="June"/>
    <s v="Masculino"/>
    <n v="5721000"/>
    <x v="52"/>
    <x v="19"/>
    <x v="28"/>
    <x v="135"/>
    <s v="DoubleÂ Overhead Camshaft"/>
    <s v="Automatico"/>
    <x v="0"/>
    <n v="102978"/>
    <n v="18000"/>
    <s v="38701-8047"/>
    <x v="4"/>
    <n v="7724578"/>
    <s v="Greenville"/>
    <x v="314"/>
  </r>
  <r>
    <s v="C_CND_016790"/>
    <x v="485"/>
    <s v="Kevin"/>
    <s v="Masculino"/>
    <n v="5206110"/>
    <x v="195"/>
    <x v="7"/>
    <x v="7"/>
    <x v="108"/>
    <s v="DoubleÂ Overhead Camshaft"/>
    <s v="Automatico"/>
    <x v="0"/>
    <n v="51494.720999999998"/>
    <n v="9001"/>
    <s v="78758-7841"/>
    <x v="1"/>
    <n v="7765697"/>
    <s v="Austin"/>
    <x v="314"/>
  </r>
  <r>
    <s v="C_CND_016791"/>
    <x v="485"/>
    <s v="Kingsley"/>
    <s v="Masculino"/>
    <n v="7923585"/>
    <x v="119"/>
    <x v="0"/>
    <x v="5"/>
    <x v="150"/>
    <s v="DoubleÂ Overhead Camshaft"/>
    <s v="Automatico"/>
    <x v="0"/>
    <n v="54349.5"/>
    <n v="9500"/>
    <s v="06457-3834"/>
    <x v="0"/>
    <n v="7126583"/>
    <s v="Middletown"/>
    <x v="314"/>
  </r>
  <r>
    <s v="C_CND_016792"/>
    <x v="485"/>
    <s v="Kyle"/>
    <s v="Masculino"/>
    <n v="77233.5"/>
    <x v="0"/>
    <x v="1"/>
    <x v="25"/>
    <x v="58"/>
    <s v="DoubleÂ Overhead Camshaft"/>
    <s v="Automatico"/>
    <x v="1"/>
    <n v="234566.72099999999"/>
    <n v="41001"/>
    <s v="60504-7114"/>
    <x v="4"/>
    <n v="7403737"/>
    <s v="Aurora"/>
    <x v="314"/>
  </r>
  <r>
    <s v="C_CND_016793"/>
    <x v="485"/>
    <s v="Moises"/>
    <s v="Feminino"/>
    <n v="77233.5"/>
    <x v="0"/>
    <x v="14"/>
    <x v="1"/>
    <x v="24"/>
    <s v="DoubleÂ Overhead Camshaft"/>
    <s v="Automatico"/>
    <x v="1"/>
    <n v="234561"/>
    <n v="41000"/>
    <s v="53546-9427"/>
    <x v="0"/>
    <n v="8346962"/>
    <s v="Austin"/>
    <x v="314"/>
  </r>
  <r>
    <s v="C_CND_016794"/>
    <x v="485"/>
    <s v="Nathan"/>
    <s v="Masculino"/>
    <n v="2911989"/>
    <x v="2197"/>
    <x v="15"/>
    <x v="20"/>
    <x v="104"/>
    <s v="DoubleÂ Overhead Camshaft"/>
    <s v="Automatico"/>
    <x v="1"/>
    <n v="85815"/>
    <n v="15000"/>
    <s v="85257-3102"/>
    <x v="4"/>
    <n v="8892426"/>
    <s v="Middletown"/>
    <x v="314"/>
  </r>
  <r>
    <s v="C_CND_016795"/>
    <x v="485"/>
    <s v="Nathaniel"/>
    <s v="Feminino"/>
    <n v="13730400"/>
    <x v="914"/>
    <x v="7"/>
    <x v="22"/>
    <x v="46"/>
    <s v="Overhead Camshaft"/>
    <s v="Manual"/>
    <x v="2"/>
    <n v="137304"/>
    <n v="24000"/>
    <s v="78758-7841"/>
    <x v="2"/>
    <n v="8877606"/>
    <s v="Aurora"/>
    <x v="314"/>
  </r>
  <r>
    <s v="C_CND_016796"/>
    <x v="486"/>
    <s v="Patrick"/>
    <s v="Feminino"/>
    <n v="3146550"/>
    <x v="199"/>
    <x v="16"/>
    <x v="13"/>
    <x v="120"/>
    <s v="Overhead Camshaft"/>
    <s v="Manual"/>
    <x v="0"/>
    <n v="125862"/>
    <n v="22000"/>
    <s v="53546-9427"/>
    <x v="0"/>
    <n v="6957132"/>
    <s v="Janesville"/>
    <x v="315"/>
  </r>
  <r>
    <s v="C_CND_016797"/>
    <x v="486"/>
    <s v="Chloe"/>
    <s v="Masculino"/>
    <n v="5721000"/>
    <x v="52"/>
    <x v="10"/>
    <x v="13"/>
    <x v="87"/>
    <s v="Overhead Camshaft"/>
    <s v="Manual"/>
    <x v="2"/>
    <n v="154467"/>
    <n v="27000"/>
    <s v="60504-7114"/>
    <x v="1"/>
    <n v="7246448"/>
    <s v="Aurora"/>
    <x v="315"/>
  </r>
  <r>
    <s v="C_CND_016798"/>
    <x v="486"/>
    <s v="Kevin"/>
    <s v="Masculino"/>
    <n v="4405170"/>
    <x v="152"/>
    <x v="22"/>
    <x v="7"/>
    <x v="11"/>
    <s v="Overhead Camshaft"/>
    <s v="Manual"/>
    <x v="1"/>
    <n v="62931"/>
    <n v="11000"/>
    <s v="85257-3102"/>
    <x v="0"/>
    <n v="6425976"/>
    <s v="Austin"/>
    <x v="315"/>
  </r>
  <r>
    <s v="C_CND_016799"/>
    <x v="486"/>
    <s v="Lawrence"/>
    <s v="Feminino"/>
    <n v="5177505"/>
    <x v="148"/>
    <x v="2"/>
    <x v="3"/>
    <x v="52"/>
    <s v="Overhead Camshaft"/>
    <s v="Manual"/>
    <x v="0"/>
    <n v="68657.721000000005"/>
    <n v="12001"/>
    <s v="38701-8047"/>
    <x v="1"/>
    <n v="6669371"/>
    <s v="Greenville"/>
    <x v="315"/>
  </r>
  <r>
    <s v="C_CND_016800"/>
    <x v="486"/>
    <s v="Nelson"/>
    <s v="Masculino"/>
    <n v="2173980"/>
    <x v="231"/>
    <x v="0"/>
    <x v="10"/>
    <x v="26"/>
    <s v="Overhead Camshaft"/>
    <s v="Manual"/>
    <x v="2"/>
    <n v="234561"/>
    <n v="41000"/>
    <s v="06457-3834"/>
    <x v="2"/>
    <n v="8593764"/>
    <s v="Greenville"/>
    <x v="315"/>
  </r>
  <r>
    <s v="C_CND_016801"/>
    <x v="487"/>
    <s v="Justine"/>
    <s v="Feminino"/>
    <n v="4442356.5"/>
    <x v="2198"/>
    <x v="12"/>
    <x v="25"/>
    <x v="89"/>
    <s v="Overhead Camshaft"/>
    <s v="Manual"/>
    <x v="2"/>
    <n v="151612.22099999999"/>
    <n v="26501"/>
    <s v="06457-3834"/>
    <x v="4"/>
    <n v="8076994"/>
    <s v="Middletown"/>
    <x v="316"/>
  </r>
  <r>
    <s v="C_CND_016802"/>
    <x v="487"/>
    <s v="Elisa"/>
    <s v="Feminino"/>
    <n v="6922410"/>
    <x v="469"/>
    <x v="18"/>
    <x v="20"/>
    <x v="103"/>
    <s v="DoubleÂ Overhead Camshaft"/>
    <s v="Automatico"/>
    <x v="2"/>
    <n v="57215.720999999998"/>
    <n v="10001"/>
    <s v="60504-7114"/>
    <x v="0"/>
    <n v="7839190"/>
    <s v="Aurora"/>
    <x v="316"/>
  </r>
  <r>
    <s v="C_CND_016803"/>
    <x v="487"/>
    <s v="Paul"/>
    <s v="Masculino"/>
    <n v="3890280"/>
    <x v="235"/>
    <x v="8"/>
    <x v="6"/>
    <x v="74"/>
    <s v="DoubleÂ Overhead Camshaft"/>
    <s v="Automatico"/>
    <x v="2"/>
    <n v="240282"/>
    <n v="42000"/>
    <s v="85257-3102"/>
    <x v="0"/>
    <n v="6353220"/>
    <s v="Scottsdale"/>
    <x v="316"/>
  </r>
  <r>
    <s v="C_CND_016804"/>
    <x v="487"/>
    <s v="Audrey"/>
    <s v="Masculino"/>
    <n v="7866375"/>
    <x v="389"/>
    <x v="20"/>
    <x v="16"/>
    <x v="22"/>
    <s v="DoubleÂ Overhead Camshaft"/>
    <s v="Automatico"/>
    <x v="2"/>
    <n v="117286.22100000001"/>
    <n v="20501"/>
    <s v="99301-3882"/>
    <x v="1"/>
    <n v="8354768"/>
    <s v="Pasco"/>
    <x v="316"/>
  </r>
  <r>
    <s v="C_CND_016805"/>
    <x v="487"/>
    <s v="Ines"/>
    <s v="Masculino"/>
    <n v="5383461"/>
    <x v="27"/>
    <x v="21"/>
    <x v="25"/>
    <x v="93"/>
    <s v="DoubleÂ Overhead Camshaft"/>
    <s v="Automatico"/>
    <x v="1"/>
    <n v="137309.72099999999"/>
    <n v="24001"/>
    <s v="53546-9427"/>
    <x v="1"/>
    <n v="8356652"/>
    <s v="Janesville"/>
    <x v="316"/>
  </r>
  <r>
    <s v="C_CND_016806"/>
    <x v="487"/>
    <s v="Lucie"/>
    <s v="Feminino"/>
    <n v="3438321"/>
    <x v="404"/>
    <x v="22"/>
    <x v="26"/>
    <x v="92"/>
    <s v="Overhead Camshaft"/>
    <s v="Manual"/>
    <x v="2"/>
    <n v="308939.72100000002"/>
    <n v="54001"/>
    <s v="85257-3102"/>
    <x v="4"/>
    <n v="7147517"/>
    <s v="Scottsdale"/>
    <x v="316"/>
  </r>
  <r>
    <s v="C_CND_016807"/>
    <x v="487"/>
    <s v="Camila"/>
    <s v="Masculino"/>
    <n v="5892630"/>
    <x v="191"/>
    <x v="4"/>
    <x v="6"/>
    <x v="8"/>
    <s v="Overhead Camshaft"/>
    <s v="Manual"/>
    <x v="1"/>
    <n v="469122"/>
    <n v="82000"/>
    <s v="53546-9427"/>
    <x v="0"/>
    <n v="7118683"/>
    <s v="Janesville"/>
    <x v="316"/>
  </r>
  <r>
    <s v="C_CND_016808"/>
    <x v="487"/>
    <s v="Hugo"/>
    <s v="Masculino"/>
    <n v="4862850"/>
    <x v="4"/>
    <x v="13"/>
    <x v="10"/>
    <x v="14"/>
    <s v="Overhead Camshaft"/>
    <s v="Manual"/>
    <x v="2"/>
    <n v="148746"/>
    <n v="26000"/>
    <s v="99301-3882"/>
    <x v="4"/>
    <n v="6962712"/>
    <s v="Pasco"/>
    <x v="316"/>
  </r>
  <r>
    <s v="C_CND_016809"/>
    <x v="487"/>
    <s v="Camille"/>
    <s v="Masculino"/>
    <n v="5080248"/>
    <x v="1027"/>
    <x v="6"/>
    <x v="10"/>
    <x v="68"/>
    <s v="Overhead Camshaft"/>
    <s v="Manual"/>
    <x v="2"/>
    <n v="160188"/>
    <n v="28000"/>
    <s v="78758-7841"/>
    <x v="0"/>
    <n v="6250828"/>
    <s v="Austin"/>
    <x v="316"/>
  </r>
  <r>
    <s v="C_CND_016810"/>
    <x v="487"/>
    <s v="Gabin"/>
    <s v="Masculino"/>
    <n v="8078052"/>
    <x v="1575"/>
    <x v="15"/>
    <x v="12"/>
    <x v="16"/>
    <s v="Overhead Camshaft"/>
    <s v="Manual"/>
    <x v="0"/>
    <n v="104122.2"/>
    <n v="18200"/>
    <s v="85257-3102"/>
    <x v="2"/>
    <n v="6454928"/>
    <s v="Scottsdale"/>
    <x v="316"/>
  </r>
  <r>
    <s v="C_CND_016811"/>
    <x v="487"/>
    <s v="Maxence"/>
    <s v="Feminino"/>
    <n v="77233.5"/>
    <x v="0"/>
    <x v="7"/>
    <x v="2"/>
    <x v="2"/>
    <s v="DoubleÂ Overhead Camshaft"/>
    <s v="Automatico"/>
    <x v="1"/>
    <n v="177351"/>
    <n v="31000"/>
    <s v="78758-7841"/>
    <x v="1"/>
    <n v="7340985"/>
    <s v="Austin"/>
    <x v="316"/>
  </r>
  <r>
    <s v="C_CND_016812"/>
    <x v="487"/>
    <s v="Claire"/>
    <s v="Masculino"/>
    <n v="3415437"/>
    <x v="1450"/>
    <x v="16"/>
    <x v="3"/>
    <x v="17"/>
    <s v="DoubleÂ Overhead Camshaft"/>
    <s v="Automatico"/>
    <x v="1"/>
    <n v="188793"/>
    <n v="33000"/>
    <s v="53546-9427"/>
    <x v="0"/>
    <n v="6096965"/>
    <s v="Janesville"/>
    <x v="316"/>
  </r>
  <r>
    <s v="C_CND_016813"/>
    <x v="487"/>
    <s v="Kaitlyn"/>
    <s v="Masculino"/>
    <n v="2545845"/>
    <x v="300"/>
    <x v="21"/>
    <x v="7"/>
    <x v="109"/>
    <s v="Overhead Camshaft"/>
    <s v="Manual"/>
    <x v="2"/>
    <n v="68652"/>
    <n v="12000"/>
    <s v="53546-9427"/>
    <x v="2"/>
    <n v="7495123"/>
    <s v="Janesville"/>
    <x v="316"/>
  </r>
  <r>
    <s v="C_CND_016814"/>
    <x v="487"/>
    <s v="Kate"/>
    <s v="Masculino"/>
    <n v="4176330"/>
    <x v="33"/>
    <x v="22"/>
    <x v="6"/>
    <x v="38"/>
    <s v="Overhead Camshaft"/>
    <s v="Manual"/>
    <x v="0"/>
    <n v="57210"/>
    <n v="10000"/>
    <s v="85257-3102"/>
    <x v="1"/>
    <n v="7817716"/>
    <s v="Scottsdale"/>
    <x v="316"/>
  </r>
  <r>
    <s v="C_CND_016815"/>
    <x v="487"/>
    <s v="Katherine"/>
    <s v="Feminino"/>
    <n v="3432600"/>
    <x v="29"/>
    <x v="23"/>
    <x v="25"/>
    <x v="89"/>
    <s v="Overhead Camshaft"/>
    <s v="Manual"/>
    <x v="1"/>
    <n v="194514"/>
    <n v="34000"/>
    <s v="78758-7841"/>
    <x v="4"/>
    <n v="8400138"/>
    <s v="Austin"/>
    <x v="316"/>
  </r>
  <r>
    <s v="C_CND_016816"/>
    <x v="487"/>
    <s v="Kayla"/>
    <s v="Masculino"/>
    <n v="4147725"/>
    <x v="223"/>
    <x v="24"/>
    <x v="1"/>
    <x v="43"/>
    <s v="DoubleÂ Overhead Camshaft"/>
    <s v="Automatico"/>
    <x v="1"/>
    <n v="177351"/>
    <n v="31000"/>
    <s v="06457-3834"/>
    <x v="2"/>
    <n v="7306732"/>
    <s v="Middletown"/>
    <x v="316"/>
  </r>
  <r>
    <s v="C_CND_016817"/>
    <x v="487"/>
    <s v="Kyle"/>
    <s v="Masculino"/>
    <n v="5005875"/>
    <x v="294"/>
    <x v="24"/>
    <x v="1"/>
    <x v="67"/>
    <s v="Overhead Camshaft"/>
    <s v="Manual"/>
    <x v="2"/>
    <n v="91536"/>
    <n v="16000"/>
    <s v="06457-3834"/>
    <x v="0"/>
    <n v="7562047"/>
    <s v="Middletown"/>
    <x v="316"/>
  </r>
  <r>
    <s v="C_CND_016818"/>
    <x v="487"/>
    <s v="Keira"/>
    <s v="Masculino"/>
    <n v="3821628"/>
    <x v="1110"/>
    <x v="26"/>
    <x v="12"/>
    <x v="81"/>
    <s v="Overhead Camshaft"/>
    <s v="Manual"/>
    <x v="0"/>
    <n v="85815"/>
    <n v="15000"/>
    <s v="38701-8047"/>
    <x v="0"/>
    <n v="8072235"/>
    <s v="Greenville"/>
    <x v="316"/>
  </r>
  <r>
    <s v="C_CND_016819"/>
    <x v="487"/>
    <s v="Parker"/>
    <s v="Masculino"/>
    <n v="77233.5"/>
    <x v="0"/>
    <x v="15"/>
    <x v="1"/>
    <x v="67"/>
    <s v="DoubleÂ Overhead Camshaft"/>
    <s v="Automatico"/>
    <x v="2"/>
    <n v="257445"/>
    <n v="45000"/>
    <s v="85257-3102"/>
    <x v="0"/>
    <n v="6043682"/>
    <s v="Scottsdale"/>
    <x v="316"/>
  </r>
  <r>
    <s v="C_CND_016820"/>
    <x v="487"/>
    <s v="Leon"/>
    <s v="Masculino"/>
    <n v="4490985"/>
    <x v="222"/>
    <x v="4"/>
    <x v="27"/>
    <x v="127"/>
    <s v="DoubleÂ Overhead Camshaft"/>
    <s v="Automatico"/>
    <x v="2"/>
    <n v="154467"/>
    <n v="27000"/>
    <s v="53546-9427"/>
    <x v="0"/>
    <n v="6069761"/>
    <s v="Janesville"/>
    <x v="316"/>
  </r>
  <r>
    <s v="C_CND_016821"/>
    <x v="487"/>
    <s v="Liam"/>
    <s v="Masculino"/>
    <n v="5154621"/>
    <x v="102"/>
    <x v="5"/>
    <x v="29"/>
    <x v="128"/>
    <s v="Overhead Camshaft"/>
    <s v="Manual"/>
    <x v="2"/>
    <n v="131583"/>
    <n v="23000"/>
    <s v="85257-3102"/>
    <x v="2"/>
    <n v="8586404"/>
    <s v="Scottsdale"/>
    <x v="316"/>
  </r>
  <r>
    <s v="C_CND_016822"/>
    <x v="487"/>
    <s v="Peter"/>
    <s v="Masculino"/>
    <n v="5377740"/>
    <x v="722"/>
    <x v="8"/>
    <x v="6"/>
    <x v="74"/>
    <s v="DoubleÂ Overhead Camshaft"/>
    <s v="Automatico"/>
    <x v="1"/>
    <n v="85815"/>
    <n v="15000"/>
    <s v="85257-3102"/>
    <x v="0"/>
    <n v="8352544"/>
    <s v="Scottsdale"/>
    <x v="316"/>
  </r>
  <r>
    <s v="C_CND_016823"/>
    <x v="487"/>
    <s v="Salvatore"/>
    <s v="Masculino"/>
    <n v="77233.5"/>
    <x v="0"/>
    <x v="19"/>
    <x v="2"/>
    <x v="139"/>
    <s v="Overhead Camshaft"/>
    <s v="Manual"/>
    <x v="2"/>
    <n v="97257"/>
    <n v="17000"/>
    <s v="38701-8047"/>
    <x v="0"/>
    <n v="6140062"/>
    <s v="Greenville"/>
    <x v="316"/>
  </r>
  <r>
    <s v="C_CND_016824"/>
    <x v="487"/>
    <s v="Samir"/>
    <s v="Feminino"/>
    <n v="77233.5"/>
    <x v="0"/>
    <x v="21"/>
    <x v="16"/>
    <x v="137"/>
    <s v="Overhead Camshaft"/>
    <s v="Manual"/>
    <x v="2"/>
    <n v="148746"/>
    <n v="26000"/>
    <s v="53546-9427"/>
    <x v="0"/>
    <n v="8794550"/>
    <s v="Janesville"/>
    <x v="316"/>
  </r>
  <r>
    <s v="C_CND_016825"/>
    <x v="487"/>
    <s v="Neymar"/>
    <s v="Feminino"/>
    <n v="2871942"/>
    <x v="706"/>
    <x v="1"/>
    <x v="19"/>
    <x v="27"/>
    <s v="Overhead Camshaft"/>
    <s v="Manual"/>
    <x v="2"/>
    <n v="74373"/>
    <n v="13000"/>
    <s v="60504-7114"/>
    <x v="2"/>
    <n v="6338899"/>
    <s v="Pasco"/>
    <x v="316"/>
  </r>
  <r>
    <s v="C_CND_016826"/>
    <x v="487"/>
    <s v="Nicholas"/>
    <s v="Masculino"/>
    <n v="77233.5"/>
    <x v="0"/>
    <x v="2"/>
    <x v="5"/>
    <x v="28"/>
    <s v="Overhead Camshaft"/>
    <s v="Manual"/>
    <x v="1"/>
    <n v="114420"/>
    <n v="20000"/>
    <s v="38701-8047"/>
    <x v="4"/>
    <n v="7155290"/>
    <s v="Janesville"/>
    <x v="316"/>
  </r>
  <r>
    <s v="C_CND_016827"/>
    <x v="487"/>
    <s v="Nicolas"/>
    <s v="Masculino"/>
    <n v="77233.5"/>
    <x v="0"/>
    <x v="3"/>
    <x v="20"/>
    <x v="29"/>
    <s v="Overhead Camshaft"/>
    <s v="Manual"/>
    <x v="2"/>
    <n v="80094"/>
    <n v="14000"/>
    <s v="99301-3882"/>
    <x v="2"/>
    <n v="8803058"/>
    <s v="Scottsdale"/>
    <x v="316"/>
  </r>
  <r>
    <s v="C_CND_016828"/>
    <x v="487"/>
    <s v="Noah"/>
    <s v="Masculino"/>
    <n v="77233.5"/>
    <x v="0"/>
    <x v="4"/>
    <x v="13"/>
    <x v="18"/>
    <s v="DoubleÂ Overhead Camshaft"/>
    <s v="Automatico"/>
    <x v="2"/>
    <n v="108699"/>
    <n v="19000"/>
    <s v="53546-9427"/>
    <x v="4"/>
    <n v="7445884"/>
    <s v="Austin"/>
    <x v="316"/>
  </r>
  <r>
    <s v="C_CND_016829"/>
    <x v="487"/>
    <s v="Oliver"/>
    <s v="Masculino"/>
    <n v="2460030"/>
    <x v="899"/>
    <x v="6"/>
    <x v="13"/>
    <x v="30"/>
    <s v="Overhead Camshaft"/>
    <s v="Manual"/>
    <x v="0"/>
    <n v="246003"/>
    <n v="43000"/>
    <s v="78758-7841"/>
    <x v="2"/>
    <n v="8057675"/>
    <s v="Middletown"/>
    <x v="316"/>
  </r>
  <r>
    <s v="C_CND_016830"/>
    <x v="487"/>
    <s v="Omar"/>
    <s v="Feminino"/>
    <n v="4405170"/>
    <x v="152"/>
    <x v="12"/>
    <x v="21"/>
    <x v="31"/>
    <s v="DoubleÂ Overhead Camshaft"/>
    <s v="Automatico"/>
    <x v="0"/>
    <n v="91536"/>
    <n v="16000"/>
    <s v="06457-3834"/>
    <x v="1"/>
    <n v="7140810"/>
    <s v="Aurora"/>
    <x v="316"/>
  </r>
  <r>
    <s v="C_CND_016831"/>
    <x v="488"/>
    <s v="Raphael"/>
    <s v="Masculino"/>
    <n v="77233.5"/>
    <x v="0"/>
    <x v="15"/>
    <x v="20"/>
    <x v="72"/>
    <s v="Overhead Camshaft"/>
    <s v="Manual"/>
    <x v="2"/>
    <n v="148746"/>
    <n v="26000"/>
    <s v="85257-3102"/>
    <x v="0"/>
    <n v="8325967"/>
    <s v="Scottsdale"/>
    <x v="317"/>
  </r>
  <r>
    <s v="C_CND_016832"/>
    <x v="488"/>
    <s v="Maxence"/>
    <s v="Masculino"/>
    <n v="7894980"/>
    <x v="510"/>
    <x v="24"/>
    <x v="16"/>
    <x v="121"/>
    <s v="Overhead Camshaft"/>
    <s v="Manual"/>
    <x v="2"/>
    <n v="80099.721000000005"/>
    <n v="14001"/>
    <s v="06457-3834"/>
    <x v="0"/>
    <n v="6956762"/>
    <s v="Middletown"/>
    <x v="317"/>
  </r>
  <r>
    <s v="C_CND_016833"/>
    <x v="488"/>
    <s v="Omnia"/>
    <s v="Masculino"/>
    <n v="6007050"/>
    <x v="70"/>
    <x v="25"/>
    <x v="4"/>
    <x v="10"/>
    <s v="DoubleÂ Overhead Camshaft"/>
    <s v="Automatico"/>
    <x v="0"/>
    <n v="137309.72099999999"/>
    <n v="24001"/>
    <s v="60504-7114"/>
    <x v="0"/>
    <n v="6303881"/>
    <s v="Aurora"/>
    <x v="317"/>
  </r>
  <r>
    <s v="C_CND_016834"/>
    <x v="488"/>
    <s v="Vincent"/>
    <s v="Masculino"/>
    <n v="8009400"/>
    <x v="155"/>
    <x v="8"/>
    <x v="13"/>
    <x v="18"/>
    <s v="DoubleÂ Overhead Camshaft"/>
    <s v="Automatico"/>
    <x v="2"/>
    <n v="120141"/>
    <n v="21000"/>
    <s v="85257-3102"/>
    <x v="4"/>
    <n v="6591969"/>
    <s v="Scottsdale"/>
    <x v="317"/>
  </r>
  <r>
    <s v="C_CND_016835"/>
    <x v="488"/>
    <s v="Fabien"/>
    <s v="Masculino"/>
    <n v="1659090"/>
    <x v="551"/>
    <x v="9"/>
    <x v="3"/>
    <x v="19"/>
    <s v="Overhead Camshaft"/>
    <s v="Manual"/>
    <x v="0"/>
    <n v="143025"/>
    <n v="25000"/>
    <s v="78758-7841"/>
    <x v="4"/>
    <n v="6229581"/>
    <s v="Austin"/>
    <x v="317"/>
  </r>
  <r>
    <s v="C_CND_016836"/>
    <x v="488"/>
    <s v="Chany"/>
    <s v="Masculino"/>
    <n v="3100782"/>
    <x v="56"/>
    <x v="27"/>
    <x v="6"/>
    <x v="74"/>
    <s v="DoubleÂ Overhead Camshaft"/>
    <s v="Automatico"/>
    <x v="2"/>
    <n v="240282"/>
    <n v="42000"/>
    <s v="99301-3882"/>
    <x v="0"/>
    <n v="6593175"/>
    <s v="Austin"/>
    <x v="317"/>
  </r>
  <r>
    <s v="C_CND_016837"/>
    <x v="488"/>
    <s v="Kennedy"/>
    <s v="Masculino"/>
    <n v="1876488"/>
    <x v="1248"/>
    <x v="27"/>
    <x v="1"/>
    <x v="102"/>
    <s v="DoubleÂ Overhead Camshaft"/>
    <s v="Automatico"/>
    <x v="1"/>
    <n v="177351"/>
    <n v="31000"/>
    <s v="99301-3882"/>
    <x v="2"/>
    <n v="8615742"/>
    <s v="Pasco"/>
    <x v="317"/>
  </r>
  <r>
    <s v="C_CND_016838"/>
    <x v="488"/>
    <s v="Khloe"/>
    <s v="Masculino"/>
    <n v="3109363.5"/>
    <x v="2199"/>
    <x v="16"/>
    <x v="22"/>
    <x v="32"/>
    <s v="Overhead Camshaft"/>
    <s v="Manual"/>
    <x v="2"/>
    <n v="100117.5"/>
    <n v="17500"/>
    <s v="53546-9427"/>
    <x v="4"/>
    <n v="8082301"/>
    <s v="Janesville"/>
    <x v="317"/>
  </r>
  <r>
    <s v="C_CND_016839"/>
    <x v="488"/>
    <s v="Kira"/>
    <s v="Masculino"/>
    <n v="77233.5"/>
    <x v="0"/>
    <x v="8"/>
    <x v="0"/>
    <x v="73"/>
    <s v="DoubleÂ Overhead Camshaft"/>
    <s v="Automatico"/>
    <x v="0"/>
    <n v="125862"/>
    <n v="22000"/>
    <s v="85257-3102"/>
    <x v="2"/>
    <n v="7358515"/>
    <s v="Scottsdale"/>
    <x v="317"/>
  </r>
  <r>
    <s v="C_CND_016840"/>
    <x v="488"/>
    <s v="Luke"/>
    <s v="Masculino"/>
    <n v="3655719"/>
    <x v="1327"/>
    <x v="19"/>
    <x v="10"/>
    <x v="26"/>
    <s v="DoubleÂ Overhead Camshaft"/>
    <s v="Automatico"/>
    <x v="2"/>
    <n v="114425.72100000001"/>
    <n v="20001"/>
    <s v="38701-8047"/>
    <x v="2"/>
    <n v="8885238"/>
    <s v="Greenville"/>
    <x v="317"/>
  </r>
  <r>
    <s v="C_CND_016841"/>
    <x v="488"/>
    <s v="Marcus"/>
    <s v="Masculino"/>
    <n v="3461205"/>
    <x v="513"/>
    <x v="20"/>
    <x v="0"/>
    <x v="0"/>
    <s v="Overhead Camshaft"/>
    <s v="Manual"/>
    <x v="0"/>
    <n v="102983.72100000001"/>
    <n v="18001"/>
    <s v="99301-3882"/>
    <x v="0"/>
    <n v="7482265"/>
    <s v="Pasco"/>
    <x v="317"/>
  </r>
  <r>
    <s v="C_CND_016842"/>
    <x v="488"/>
    <s v="Martin"/>
    <s v="Masculino"/>
    <n v="5492160"/>
    <x v="132"/>
    <x v="21"/>
    <x v="10"/>
    <x v="26"/>
    <s v="DoubleÂ Overhead Camshaft"/>
    <s v="Automatico"/>
    <x v="1"/>
    <n v="91541.721000000005"/>
    <n v="16001"/>
    <s v="53546-9427"/>
    <x v="2"/>
    <n v="6565586"/>
    <s v="Janesville"/>
    <x v="317"/>
  </r>
  <r>
    <s v="C_CND_016843"/>
    <x v="488"/>
    <s v="Anisha"/>
    <s v="Masculino"/>
    <n v="3575625"/>
    <x v="338"/>
    <x v="21"/>
    <x v="1"/>
    <x v="67"/>
    <s v="Overhead Camshaft"/>
    <s v="Manual"/>
    <x v="2"/>
    <n v="120141"/>
    <n v="21000"/>
    <s v="53546-9427"/>
    <x v="0"/>
    <n v="6606252"/>
    <s v="Janesville"/>
    <x v="317"/>
  </r>
  <r>
    <s v="C_CND_016844"/>
    <x v="488"/>
    <s v="Pablo"/>
    <s v="Masculino"/>
    <n v="3661440"/>
    <x v="37"/>
    <x v="19"/>
    <x v="8"/>
    <x v="44"/>
    <s v="DoubleÂ Overhead Camshaft"/>
    <s v="Automatico"/>
    <x v="0"/>
    <n v="188793"/>
    <n v="33000"/>
    <s v="38701-8047"/>
    <x v="2"/>
    <n v="8805777"/>
    <s v="Pasco"/>
    <x v="317"/>
  </r>
  <r>
    <s v="C_CND_016845"/>
    <x v="488"/>
    <s v="Anya"/>
    <s v="Masculino"/>
    <n v="2608776"/>
    <x v="359"/>
    <x v="25"/>
    <x v="2"/>
    <x v="139"/>
    <s v="Overhead Camshaft"/>
    <s v="Manual"/>
    <x v="2"/>
    <n v="125867.72100000001"/>
    <n v="22001"/>
    <s v="60504-7114"/>
    <x v="0"/>
    <n v="8231592"/>
    <s v="Aurora"/>
    <x v="317"/>
  </r>
  <r>
    <s v="C_CND_016846"/>
    <x v="489"/>
    <s v="Nicolas"/>
    <s v="Masculino"/>
    <n v="7465905"/>
    <x v="355"/>
    <x v="26"/>
    <x v="12"/>
    <x v="96"/>
    <s v="Overhead Camshaft"/>
    <s v="Manual"/>
    <x v="1"/>
    <n v="128728.22100000001"/>
    <n v="22501"/>
    <s v="38701-8047"/>
    <x v="4"/>
    <n v="8904710"/>
    <s v="Greenville"/>
    <x v="318"/>
  </r>
  <r>
    <s v="C_CND_016847"/>
    <x v="489"/>
    <s v="Laurine"/>
    <s v="Masculino"/>
    <n v="4476682.5"/>
    <x v="1435"/>
    <x v="10"/>
    <x v="23"/>
    <x v="39"/>
    <s v="Overhead Camshaft"/>
    <s v="Manual"/>
    <x v="0"/>
    <n v="208816.5"/>
    <n v="36500"/>
    <s v="60504-7114"/>
    <x v="2"/>
    <n v="8618746"/>
    <s v="Aurora"/>
    <x v="318"/>
  </r>
  <r>
    <s v="C_CND_016848"/>
    <x v="489"/>
    <s v="Kylie"/>
    <s v="Masculino"/>
    <n v="6865200"/>
    <x v="57"/>
    <x v="9"/>
    <x v="4"/>
    <x v="4"/>
    <s v="Overhead Camshaft"/>
    <s v="Manual"/>
    <x v="2"/>
    <n v="80094"/>
    <n v="14000"/>
    <s v="78758-7841"/>
    <x v="2"/>
    <n v="7226687"/>
    <s v="Austin"/>
    <x v="318"/>
  </r>
  <r>
    <s v="C_CND_016849"/>
    <x v="489"/>
    <s v="Mason"/>
    <s v="Masculino"/>
    <n v="4147725"/>
    <x v="223"/>
    <x v="22"/>
    <x v="10"/>
    <x v="63"/>
    <s v="DoubleÂ Overhead Camshaft"/>
    <s v="Automatico"/>
    <x v="2"/>
    <n v="125862"/>
    <n v="22000"/>
    <s v="85257-3102"/>
    <x v="0"/>
    <n v="8038516"/>
    <s v="Scottsdale"/>
    <x v="318"/>
  </r>
  <r>
    <s v="C_CND_016850"/>
    <x v="489"/>
    <s v="Pedro"/>
    <s v="Masculino"/>
    <n v="3444042"/>
    <x v="976"/>
    <x v="21"/>
    <x v="4"/>
    <x v="10"/>
    <s v="Overhead Camshaft"/>
    <s v="Manual"/>
    <x v="1"/>
    <n v="97257"/>
    <n v="17000"/>
    <s v="53546-9427"/>
    <x v="0"/>
    <n v="8219690"/>
    <s v="Scottsdale"/>
    <x v="318"/>
  </r>
  <r>
    <s v="C_CND_016851"/>
    <x v="490"/>
    <s v="Mauger"/>
    <s v="Masculino"/>
    <n v="8238240"/>
    <x v="641"/>
    <x v="27"/>
    <x v="20"/>
    <x v="103"/>
    <s v="Overhead Camshaft"/>
    <s v="Manual"/>
    <x v="1"/>
    <n v="120146.72100000001"/>
    <n v="21001"/>
    <s v="99301-3882"/>
    <x v="0"/>
    <n v="6770826"/>
    <s v="Pasco"/>
    <x v="319"/>
  </r>
  <r>
    <s v="C_CND_016852"/>
    <x v="490"/>
    <s v="Nine"/>
    <s v="Masculino"/>
    <n v="77233.5"/>
    <x v="0"/>
    <x v="16"/>
    <x v="17"/>
    <x v="107"/>
    <s v="DoubleÂ Overhead Camshaft"/>
    <s v="Automatico"/>
    <x v="1"/>
    <n v="74378.721000000005"/>
    <n v="13001"/>
    <s v="53546-9427"/>
    <x v="2"/>
    <n v="6952282"/>
    <s v="Janesville"/>
    <x v="319"/>
  </r>
  <r>
    <s v="C_CND_016853"/>
    <x v="490"/>
    <s v="Jeancarlos"/>
    <s v="Masculino"/>
    <n v="3609951"/>
    <x v="1269"/>
    <x v="27"/>
    <x v="1"/>
    <x v="67"/>
    <s v="Overhead Camshaft"/>
    <s v="Manual"/>
    <x v="1"/>
    <n v="143025"/>
    <n v="25000"/>
    <s v="99301-3882"/>
    <x v="0"/>
    <n v="7642845"/>
    <s v="Pasco"/>
    <x v="319"/>
  </r>
  <r>
    <s v="C_CND_016854"/>
    <x v="490"/>
    <s v="Shneur"/>
    <s v="Feminino"/>
    <n v="6865200"/>
    <x v="57"/>
    <x v="6"/>
    <x v="17"/>
    <x v="95"/>
    <s v="DoubleÂ Overhead Camshaft"/>
    <s v="Automatico"/>
    <x v="1"/>
    <n v="257445"/>
    <n v="45000"/>
    <s v="78758-7841"/>
    <x v="0"/>
    <n v="8622255"/>
    <s v="Austin"/>
    <x v="319"/>
  </r>
  <r>
    <s v="C_CND_016855"/>
    <x v="490"/>
    <s v="Sholom"/>
    <s v="Masculino"/>
    <n v="7637535"/>
    <x v="507"/>
    <x v="12"/>
    <x v="26"/>
    <x v="71"/>
    <s v="Overhead Camshaft"/>
    <s v="Manual"/>
    <x v="0"/>
    <n v="197374.5"/>
    <n v="34500"/>
    <s v="06457-3834"/>
    <x v="0"/>
    <n v="8001985"/>
    <s v="Middletown"/>
    <x v="319"/>
  </r>
  <r>
    <s v="C_CND_016856"/>
    <x v="490"/>
    <s v="Bonhomme"/>
    <s v="Masculino"/>
    <n v="77233.5"/>
    <x v="0"/>
    <x v="10"/>
    <x v="12"/>
    <x v="81"/>
    <s v="Overhead Camshaft"/>
    <s v="Manual"/>
    <x v="1"/>
    <n v="120146.72100000001"/>
    <n v="21001"/>
    <s v="60504-7114"/>
    <x v="0"/>
    <n v="7877439"/>
    <s v="Aurora"/>
    <x v="319"/>
  </r>
  <r>
    <s v="C_CND_016857"/>
    <x v="490"/>
    <s v="Ilona"/>
    <s v="Masculino"/>
    <n v="4977270"/>
    <x v="331"/>
    <x v="11"/>
    <x v="1"/>
    <x v="1"/>
    <s v="DoubleÂ Overhead Camshaft"/>
    <s v="Automatico"/>
    <x v="2"/>
    <n v="57215.720999999998"/>
    <n v="10001"/>
    <s v="38701-8047"/>
    <x v="0"/>
    <n v="8111285"/>
    <s v="Greenville"/>
    <x v="319"/>
  </r>
  <r>
    <s v="C_CND_016858"/>
    <x v="490"/>
    <s v="Megan"/>
    <s v="Masculino"/>
    <n v="12815040"/>
    <x v="1958"/>
    <x v="18"/>
    <x v="17"/>
    <x v="115"/>
    <s v="DoubleÂ Overhead Camshaft"/>
    <s v="Automatico"/>
    <x v="2"/>
    <n v="102983.72100000001"/>
    <n v="18001"/>
    <s v="60504-7114"/>
    <x v="0"/>
    <n v="7611502"/>
    <s v="Aurora"/>
    <x v="319"/>
  </r>
  <r>
    <s v="C_CND_016859"/>
    <x v="490"/>
    <s v="Manon"/>
    <s v="Masculino"/>
    <n v="7729071"/>
    <x v="452"/>
    <x v="14"/>
    <x v="1"/>
    <x v="102"/>
    <s v="DoubleÂ Overhead Camshaft"/>
    <s v="Automatico"/>
    <x v="0"/>
    <n v="343837.821"/>
    <n v="60101"/>
    <s v="53546-9427"/>
    <x v="2"/>
    <n v="7268316"/>
    <s v="Janesville"/>
    <x v="319"/>
  </r>
  <r>
    <s v="C_CND_016860"/>
    <x v="490"/>
    <s v="Antonin"/>
    <s v="Masculino"/>
    <n v="7723350"/>
    <x v="79"/>
    <x v="15"/>
    <x v="25"/>
    <x v="93"/>
    <s v="DoubleÂ Overhead Camshaft"/>
    <s v="Automatico"/>
    <x v="1"/>
    <n v="137309.72099999999"/>
    <n v="24001"/>
    <s v="85257-3102"/>
    <x v="1"/>
    <n v="8680364"/>
    <s v="Scottsdale"/>
    <x v="319"/>
  </r>
  <r>
    <s v="C_CND_016861"/>
    <x v="490"/>
    <s v="Jeoffroy"/>
    <s v="Masculino"/>
    <n v="6807990"/>
    <x v="146"/>
    <x v="7"/>
    <x v="6"/>
    <x v="59"/>
    <s v="DoubleÂ Overhead Camshaft"/>
    <s v="Automatico"/>
    <x v="2"/>
    <n v="263171.72100000002"/>
    <n v="46001"/>
    <s v="78758-7841"/>
    <x v="0"/>
    <n v="6478709"/>
    <s v="Austin"/>
    <x v="319"/>
  </r>
  <r>
    <s v="C_CND_016862"/>
    <x v="490"/>
    <s v="Julie"/>
    <s v="Feminino"/>
    <n v="4290750"/>
    <x v="23"/>
    <x v="16"/>
    <x v="28"/>
    <x v="135"/>
    <s v="DoubleÂ Overhead Camshaft"/>
    <s v="Automatico"/>
    <x v="0"/>
    <n v="131588.72099999999"/>
    <n v="23001"/>
    <s v="53546-9427"/>
    <x v="4"/>
    <n v="6613517"/>
    <s v="Janesville"/>
    <x v="319"/>
  </r>
  <r>
    <s v="C_CND_016863"/>
    <x v="490"/>
    <s v="Jules"/>
    <s v="Feminino"/>
    <n v="3438321"/>
    <x v="404"/>
    <x v="11"/>
    <x v="20"/>
    <x v="40"/>
    <s v="Overhead Camshaft"/>
    <s v="Manual"/>
    <x v="2"/>
    <n v="68652"/>
    <n v="12000"/>
    <s v="38701-8047"/>
    <x v="2"/>
    <n v="7388745"/>
    <s v="Greenville"/>
    <x v="319"/>
  </r>
  <r>
    <s v="C_CND_016864"/>
    <x v="490"/>
    <s v="Theo"/>
    <s v="Masculino"/>
    <n v="4290750"/>
    <x v="23"/>
    <x v="13"/>
    <x v="9"/>
    <x v="13"/>
    <s v="Overhead Camshaft"/>
    <s v="Manual"/>
    <x v="1"/>
    <n v="120141"/>
    <n v="21000"/>
    <s v="99301-3882"/>
    <x v="2"/>
    <n v="8958661"/>
    <s v="Pasco"/>
    <x v="319"/>
  </r>
  <r>
    <s v="C_CND_016865"/>
    <x v="490"/>
    <s v="Clea"/>
    <s v="Masculino"/>
    <n v="3581346"/>
    <x v="1493"/>
    <x v="14"/>
    <x v="20"/>
    <x v="40"/>
    <s v="Overhead Camshaft"/>
    <s v="Manual"/>
    <x v="2"/>
    <n v="97257"/>
    <n v="17000"/>
    <s v="53546-9427"/>
    <x v="2"/>
    <n v="6343726"/>
    <s v="Janesville"/>
    <x v="319"/>
  </r>
  <r>
    <s v="C_CND_016866"/>
    <x v="490"/>
    <s v="Daphne"/>
    <s v="Masculino"/>
    <n v="77233.5"/>
    <x v="0"/>
    <x v="11"/>
    <x v="17"/>
    <x v="115"/>
    <s v="DoubleÂ Overhead Camshaft"/>
    <s v="Automatico"/>
    <x v="1"/>
    <n v="200235"/>
    <n v="35000"/>
    <s v="38701-8047"/>
    <x v="0"/>
    <n v="7959513"/>
    <s v="Aurora"/>
    <x v="319"/>
  </r>
  <r>
    <s v="C_CND_016867"/>
    <x v="490"/>
    <s v="Eloise"/>
    <s v="Masculino"/>
    <n v="77233.5"/>
    <x v="0"/>
    <x v="0"/>
    <x v="15"/>
    <x v="50"/>
    <s v="DoubleÂ Overhead Camshaft"/>
    <s v="Automatico"/>
    <x v="0"/>
    <n v="80094"/>
    <n v="14000"/>
    <s v="06457-3834"/>
    <x v="0"/>
    <n v="7180529"/>
    <s v="Middletown"/>
    <x v="319"/>
  </r>
  <r>
    <s v="C_CND_016868"/>
    <x v="490"/>
    <s v="Aude"/>
    <s v="Masculino"/>
    <n v="5721000"/>
    <x v="52"/>
    <x v="1"/>
    <x v="25"/>
    <x v="58"/>
    <s v="DoubleÂ Overhead Camshaft"/>
    <s v="Automatico"/>
    <x v="1"/>
    <n v="234561"/>
    <n v="41000"/>
    <s v="60504-7114"/>
    <x v="4"/>
    <n v="7724670"/>
    <s v="Aurora"/>
    <x v="319"/>
  </r>
  <r>
    <s v="C_CND_016869"/>
    <x v="490"/>
    <s v="Roxanne"/>
    <s v="Masculino"/>
    <n v="2748940.5"/>
    <x v="2200"/>
    <x v="2"/>
    <x v="6"/>
    <x v="59"/>
    <s v="DoubleÂ Overhead Camshaft"/>
    <s v="Automatico"/>
    <x v="1"/>
    <n v="260305.5"/>
    <n v="45500"/>
    <s v="38701-8047"/>
    <x v="0"/>
    <n v="6293465"/>
    <s v="Greenville"/>
    <x v="319"/>
  </r>
  <r>
    <s v="C_CND_016870"/>
    <x v="490"/>
    <s v="Jade"/>
    <s v="Masculino"/>
    <n v="2467181.25"/>
    <x v="2201"/>
    <x v="3"/>
    <x v="6"/>
    <x v="60"/>
    <s v="Overhead Camshaft"/>
    <s v="Manual"/>
    <x v="1"/>
    <n v="127292.25"/>
    <n v="22250"/>
    <s v="99301-3882"/>
    <x v="2"/>
    <n v="6231795"/>
    <s v="Pasco"/>
    <x v="319"/>
  </r>
  <r>
    <s v="C_CND_016871"/>
    <x v="490"/>
    <s v="Dehan"/>
    <s v="Masculino"/>
    <n v="3175155"/>
    <x v="451"/>
    <x v="4"/>
    <x v="17"/>
    <x v="61"/>
    <s v="Overhead Camshaft"/>
    <s v="Manual"/>
    <x v="1"/>
    <n v="143025"/>
    <n v="25000"/>
    <s v="53546-9427"/>
    <x v="4"/>
    <n v="6003019"/>
    <s v="Janesville"/>
    <x v="319"/>
  </r>
  <r>
    <s v="C_CND_016872"/>
    <x v="490"/>
    <s v="Oceane"/>
    <s v="Masculino"/>
    <n v="4719825"/>
    <x v="169"/>
    <x v="5"/>
    <x v="1"/>
    <x v="62"/>
    <s v="Overhead Camshaft"/>
    <s v="Manual"/>
    <x v="1"/>
    <n v="68652"/>
    <n v="12000"/>
    <s v="85257-3102"/>
    <x v="4"/>
    <n v="8200786"/>
    <s v="Scottsdale"/>
    <x v="319"/>
  </r>
  <r>
    <s v="C_CND_016873"/>
    <x v="490"/>
    <s v="Martins"/>
    <s v="Masculino"/>
    <n v="2874802.5"/>
    <x v="1073"/>
    <x v="6"/>
    <x v="10"/>
    <x v="63"/>
    <s v="DoubleÂ Overhead Camshaft"/>
    <s v="Automatico"/>
    <x v="0"/>
    <n v="151606.5"/>
    <n v="26500"/>
    <s v="78758-7841"/>
    <x v="0"/>
    <n v="8936179"/>
    <s v="Austin"/>
    <x v="319"/>
  </r>
  <r>
    <s v="C_CND_016874"/>
    <x v="490"/>
    <s v="Saad"/>
    <s v="Feminino"/>
    <n v="3318180"/>
    <x v="182"/>
    <x v="12"/>
    <x v="0"/>
    <x v="73"/>
    <s v="DoubleÂ Overhead Camshaft"/>
    <s v="Automatico"/>
    <x v="2"/>
    <n v="240282"/>
    <n v="42000"/>
    <s v="06457-3834"/>
    <x v="2"/>
    <n v="6394998"/>
    <s v="Middletown"/>
    <x v="319"/>
  </r>
  <r>
    <s v="C_CND_016875"/>
    <x v="490"/>
    <s v="Laila"/>
    <s v="Masculino"/>
    <n v="1887930"/>
    <x v="948"/>
    <x v="17"/>
    <x v="8"/>
    <x v="12"/>
    <s v="DoubleÂ Overhead Camshaft"/>
    <s v="Automatico"/>
    <x v="0"/>
    <n v="108699"/>
    <n v="19000"/>
    <s v="06457-3834"/>
    <x v="0"/>
    <n v="6508002"/>
    <s v="Middletown"/>
    <x v="319"/>
  </r>
  <r>
    <s v="C_CND_016876"/>
    <x v="490"/>
    <s v="Lana"/>
    <s v="Masculino"/>
    <n v="4839966"/>
    <x v="1678"/>
    <x v="10"/>
    <x v="6"/>
    <x v="59"/>
    <s v="Overhead Camshaft"/>
    <s v="Manual"/>
    <x v="2"/>
    <n v="125862"/>
    <n v="22000"/>
    <s v="60504-7114"/>
    <x v="0"/>
    <n v="6793239"/>
    <s v="Aurora"/>
    <x v="319"/>
  </r>
  <r>
    <s v="C_CND_016877"/>
    <x v="490"/>
    <s v="Lara"/>
    <s v="Masculino"/>
    <n v="77233.5"/>
    <x v="0"/>
    <x v="11"/>
    <x v="3"/>
    <x v="3"/>
    <s v="DoubleÂ Overhead Camshaft"/>
    <s v="Automatico"/>
    <x v="2"/>
    <n v="257445"/>
    <n v="45000"/>
    <s v="38701-8047"/>
    <x v="0"/>
    <n v="7898000"/>
    <s v="Greenville"/>
    <x v="319"/>
  </r>
  <r>
    <s v="C_CND_016878"/>
    <x v="490"/>
    <s v="Laura"/>
    <s v="Masculino"/>
    <n v="7694745"/>
    <x v="850"/>
    <x v="13"/>
    <x v="1"/>
    <x v="102"/>
    <s v="DoubleÂ Overhead Camshaft"/>
    <s v="Automatico"/>
    <x v="1"/>
    <n v="111559.5"/>
    <n v="19500"/>
    <s v="99301-3882"/>
    <x v="2"/>
    <n v="7868437"/>
    <s v="Pasco"/>
    <x v="319"/>
  </r>
  <r>
    <s v="C_CND_016879"/>
    <x v="490"/>
    <s v="Lauren"/>
    <s v="Masculino"/>
    <n v="10312102.5"/>
    <x v="1779"/>
    <x v="14"/>
    <x v="13"/>
    <x v="123"/>
    <s v="DoubleÂ Overhead Camshaft"/>
    <s v="Automatico"/>
    <x v="1"/>
    <n v="70082.25"/>
    <n v="12250"/>
    <s v="53546-9427"/>
    <x v="0"/>
    <n v="6459452"/>
    <s v="Janesville"/>
    <x v="319"/>
  </r>
  <r>
    <s v="C_CND_016880"/>
    <x v="490"/>
    <s v="Layan"/>
    <s v="Masculino"/>
    <n v="8695920"/>
    <x v="794"/>
    <x v="15"/>
    <x v="10"/>
    <x v="14"/>
    <s v="Overhead Camshaft"/>
    <s v="Manual"/>
    <x v="0"/>
    <n v="68652"/>
    <n v="12000"/>
    <s v="85257-3102"/>
    <x v="4"/>
    <n v="6272089"/>
    <s v="Scottsdale"/>
    <x v="319"/>
  </r>
  <r>
    <s v="C_CND_016881"/>
    <x v="490"/>
    <s v="Layla"/>
    <s v="Masculino"/>
    <n v="9296625"/>
    <x v="673"/>
    <x v="7"/>
    <x v="5"/>
    <x v="28"/>
    <s v="DoubleÂ Overhead Camshaft"/>
    <s v="Automatico"/>
    <x v="1"/>
    <n v="111559.5"/>
    <n v="19500"/>
    <s v="78758-7841"/>
    <x v="4"/>
    <n v="7516991"/>
    <s v="Austin"/>
    <x v="319"/>
  </r>
  <r>
    <s v="C_CND_016882"/>
    <x v="490"/>
    <s v="Lazer"/>
    <s v="Masculino"/>
    <n v="77233.5"/>
    <x v="0"/>
    <x v="26"/>
    <x v="17"/>
    <x v="95"/>
    <s v="DoubleÂ Overhead Camshaft"/>
    <s v="Automatico"/>
    <x v="1"/>
    <n v="257445"/>
    <n v="45000"/>
    <s v="38701-8047"/>
    <x v="0"/>
    <n v="8190949"/>
    <s v="Greenville"/>
    <x v="319"/>
  </r>
  <r>
    <s v="C_CND_016883"/>
    <x v="490"/>
    <s v="Leah"/>
    <s v="Masculino"/>
    <n v="77233.5"/>
    <x v="0"/>
    <x v="8"/>
    <x v="10"/>
    <x v="26"/>
    <s v="Overhead Camshaft"/>
    <s v="Manual"/>
    <x v="0"/>
    <n v="291771"/>
    <n v="51000"/>
    <s v="85257-3102"/>
    <x v="2"/>
    <n v="8167695"/>
    <s v="Scottsdale"/>
    <x v="319"/>
  </r>
  <r>
    <s v="C_CND_016884"/>
    <x v="490"/>
    <s v="Leila"/>
    <s v="Feminino"/>
    <n v="77233.5"/>
    <x v="0"/>
    <x v="9"/>
    <x v="7"/>
    <x v="108"/>
    <s v="DoubleÂ Overhead Camshaft"/>
    <s v="Automatico"/>
    <x v="0"/>
    <n v="51489"/>
    <n v="9000"/>
    <s v="78758-7841"/>
    <x v="1"/>
    <n v="8261857"/>
    <s v="Austin"/>
    <x v="319"/>
  </r>
  <r>
    <s v="C_CND_016885"/>
    <x v="490"/>
    <s v="Lena"/>
    <s v="Masculino"/>
    <n v="6035655"/>
    <x v="444"/>
    <x v="17"/>
    <x v="19"/>
    <x v="101"/>
    <s v="DoubleÂ Overhead Camshaft"/>
    <s v="Automatico"/>
    <x v="1"/>
    <n v="140164.5"/>
    <n v="24500"/>
    <s v="06457-3834"/>
    <x v="4"/>
    <n v="6289576"/>
    <s v="Middletown"/>
    <x v="319"/>
  </r>
  <r>
    <s v="C_CND_016886"/>
    <x v="490"/>
    <s v="Leora"/>
    <s v="Masculino"/>
    <n v="5434950"/>
    <x v="109"/>
    <x v="10"/>
    <x v="17"/>
    <x v="107"/>
    <s v="DoubleÂ Overhead Camshaft"/>
    <s v="Automatico"/>
    <x v="2"/>
    <n v="177351"/>
    <n v="31000"/>
    <s v="60504-7114"/>
    <x v="2"/>
    <n v="7916688"/>
    <s v="Aurora"/>
    <x v="319"/>
  </r>
  <r>
    <s v="C_CND_016887"/>
    <x v="490"/>
    <s v="Sebastian"/>
    <s v="Masculino"/>
    <n v="2580171"/>
    <x v="80"/>
    <x v="25"/>
    <x v="7"/>
    <x v="11"/>
    <s v="DoubleÂ Overhead Camshaft"/>
    <s v="Automatico"/>
    <x v="2"/>
    <n v="429080.72100000002"/>
    <n v="75001"/>
    <s v="60504-7114"/>
    <x v="0"/>
    <n v="8668411"/>
    <s v="Aurora"/>
    <x v="319"/>
  </r>
  <r>
    <s v="C_CND_016888"/>
    <x v="490"/>
    <s v="Max"/>
    <s v="Feminino"/>
    <n v="5635185"/>
    <x v="246"/>
    <x v="24"/>
    <x v="19"/>
    <x v="148"/>
    <s v="DoubleÂ Overhead Camshaft"/>
    <s v="Automatico"/>
    <x v="0"/>
    <n v="62931"/>
    <n v="11000"/>
    <s v="06457-3834"/>
    <x v="0"/>
    <n v="6863414"/>
    <s v="Middletown"/>
    <x v="319"/>
  </r>
  <r>
    <s v="C_CND_016889"/>
    <x v="490"/>
    <s v="Michael"/>
    <s v="Masculino"/>
    <n v="5577975"/>
    <x v="273"/>
    <x v="25"/>
    <x v="4"/>
    <x v="10"/>
    <s v="Overhead Camshaft"/>
    <s v="Manual"/>
    <x v="1"/>
    <n v="177351"/>
    <n v="31000"/>
    <s v="60504-7114"/>
    <x v="0"/>
    <n v="6244027"/>
    <s v="Aurora"/>
    <x v="319"/>
  </r>
  <r>
    <s v="C_CND_016890"/>
    <x v="490"/>
    <s v="Miles"/>
    <s v="Feminino"/>
    <n v="5921235"/>
    <x v="2"/>
    <x v="26"/>
    <x v="0"/>
    <x v="0"/>
    <s v="DoubleÂ Overhead Camshaft"/>
    <s v="Automatico"/>
    <x v="0"/>
    <n v="151606.5"/>
    <n v="26500"/>
    <s v="38701-8047"/>
    <x v="0"/>
    <n v="6882712"/>
    <s v="Greenville"/>
    <x v="319"/>
  </r>
  <r>
    <s v="C_CND_016891"/>
    <x v="490"/>
    <s v="Mohamed"/>
    <s v="Feminino"/>
    <n v="4605405"/>
    <x v="237"/>
    <x v="27"/>
    <x v="1"/>
    <x v="1"/>
    <s v="DoubleÂ Overhead Camshaft"/>
    <s v="Automatico"/>
    <x v="0"/>
    <n v="108699"/>
    <n v="19000"/>
    <s v="99301-3882"/>
    <x v="0"/>
    <n v="6634387"/>
    <s v="Pasco"/>
    <x v="319"/>
  </r>
  <r>
    <s v="C_CND_016892"/>
    <x v="490"/>
    <s v="Mohammad"/>
    <s v="Feminino"/>
    <n v="2631660"/>
    <x v="292"/>
    <x v="16"/>
    <x v="2"/>
    <x v="2"/>
    <s v="Overhead Camshaft"/>
    <s v="Manual"/>
    <x v="1"/>
    <n v="177351"/>
    <n v="31000"/>
    <s v="53546-9427"/>
    <x v="1"/>
    <n v="8751528"/>
    <s v="Janesville"/>
    <x v="319"/>
  </r>
  <r>
    <s v="C_CND_016893"/>
    <x v="490"/>
    <s v="Mohammed"/>
    <s v="Masculino"/>
    <n v="4576800"/>
    <x v="114"/>
    <x v="8"/>
    <x v="3"/>
    <x v="3"/>
    <s v="Overhead Camshaft"/>
    <s v="Manual"/>
    <x v="2"/>
    <n v="80094"/>
    <n v="14000"/>
    <s v="85257-3102"/>
    <x v="0"/>
    <n v="7567928"/>
    <s v="Scottsdale"/>
    <x v="319"/>
  </r>
  <r>
    <s v="C_CND_016894"/>
    <x v="490"/>
    <s v="Muhammad"/>
    <s v="Masculino"/>
    <n v="5269041"/>
    <x v="1465"/>
    <x v="9"/>
    <x v="4"/>
    <x v="4"/>
    <s v="DoubleÂ Overhead Camshaft"/>
    <s v="Automatico"/>
    <x v="1"/>
    <n v="137304"/>
    <n v="24000"/>
    <s v="78758-7841"/>
    <x v="2"/>
    <n v="6581741"/>
    <s v="Austin"/>
    <x v="319"/>
  </r>
  <r>
    <s v="C_CND_016895"/>
    <x v="490"/>
    <s v="Nathan"/>
    <s v="Masculino"/>
    <n v="5246157"/>
    <x v="460"/>
    <x v="17"/>
    <x v="5"/>
    <x v="5"/>
    <s v="Overhead Camshaft"/>
    <s v="Manual"/>
    <x v="1"/>
    <n v="68652"/>
    <n v="12000"/>
    <s v="06457-3834"/>
    <x v="2"/>
    <n v="6149871"/>
    <s v="Middletown"/>
    <x v="319"/>
  </r>
  <r>
    <s v="C_CND_016896"/>
    <x v="490"/>
    <s v="Nathaniel"/>
    <s v="Masculino"/>
    <n v="5091690"/>
    <x v="41"/>
    <x v="10"/>
    <x v="3"/>
    <x v="6"/>
    <s v="Overhead Camshaft"/>
    <s v="Manual"/>
    <x v="1"/>
    <n v="80094"/>
    <n v="14000"/>
    <s v="60504-7114"/>
    <x v="1"/>
    <n v="8436890"/>
    <s v="Aurora"/>
    <x v="319"/>
  </r>
  <r>
    <s v="C_CND_016897"/>
    <x v="490"/>
    <s v="Nelson"/>
    <s v="Masculino"/>
    <n v="5766768"/>
    <x v="955"/>
    <x v="11"/>
    <x v="22"/>
    <x v="32"/>
    <s v="DoubleÂ Overhead Camshaft"/>
    <s v="Automatico"/>
    <x v="2"/>
    <n v="244858.80000000002"/>
    <n v="42800"/>
    <s v="38701-8047"/>
    <x v="4"/>
    <n v="7776498"/>
    <s v="Greenville"/>
    <x v="319"/>
  </r>
  <r>
    <s v="C_CND_016898"/>
    <x v="490"/>
    <s v="Shalom"/>
    <s v="Feminino"/>
    <n v="8581500"/>
    <x v="145"/>
    <x v="26"/>
    <x v="18"/>
    <x v="151"/>
    <s v="DoubleÂ Overhead Camshaft"/>
    <s v="Automatico"/>
    <x v="2"/>
    <n v="97262.721000000005"/>
    <n v="17001"/>
    <s v="38701-8047"/>
    <x v="0"/>
    <n v="8682906"/>
    <s v="Greenville"/>
    <x v="319"/>
  </r>
  <r>
    <s v="C_CND_016899"/>
    <x v="490"/>
    <s v="Peter"/>
    <s v="Feminino"/>
    <n v="10955715"/>
    <x v="1737"/>
    <x v="22"/>
    <x v="3"/>
    <x v="52"/>
    <s v="Overhead Camshaft"/>
    <s v="Manual"/>
    <x v="0"/>
    <n v="71512.5"/>
    <n v="12500"/>
    <s v="85257-3102"/>
    <x v="1"/>
    <n v="8754794"/>
    <s v="Austin"/>
    <x v="319"/>
  </r>
  <r>
    <s v="C_CND_016900"/>
    <x v="490"/>
    <s v="Preston"/>
    <s v="Feminino"/>
    <n v="2774685"/>
    <x v="556"/>
    <x v="23"/>
    <x v="22"/>
    <x v="32"/>
    <s v="DoubleÂ Overhead Camshaft"/>
    <s v="Automatico"/>
    <x v="2"/>
    <n v="240282"/>
    <n v="42000"/>
    <s v="78758-7841"/>
    <x v="4"/>
    <n v="8207120"/>
    <s v="Middletown"/>
    <x v="319"/>
  </r>
  <r>
    <s v="C_CND_016901"/>
    <x v="490"/>
    <s v="Prince"/>
    <s v="Masculino"/>
    <n v="3289575"/>
    <x v="30"/>
    <x v="24"/>
    <x v="5"/>
    <x v="5"/>
    <s v="DoubleÂ Overhead Camshaft"/>
    <s v="Automatico"/>
    <x v="2"/>
    <n v="120141"/>
    <n v="21000"/>
    <s v="06457-3834"/>
    <x v="2"/>
    <n v="8386480"/>
    <s v="Aurora"/>
    <x v="319"/>
  </r>
  <r>
    <s v="C_CND_016902"/>
    <x v="490"/>
    <s v="Rafael"/>
    <s v="Feminino"/>
    <n v="3976095"/>
    <x v="436"/>
    <x v="25"/>
    <x v="22"/>
    <x v="69"/>
    <s v="DoubleÂ Overhead Camshaft"/>
    <s v="Automatico"/>
    <x v="0"/>
    <n v="223119"/>
    <n v="39000"/>
    <s v="60504-7114"/>
    <x v="1"/>
    <n v="6036680"/>
    <s v="Greenville"/>
    <x v="319"/>
  </r>
  <r>
    <s v="C_CND_016903"/>
    <x v="490"/>
    <s v="Randy"/>
    <s v="Feminino"/>
    <n v="77233.5"/>
    <x v="0"/>
    <x v="26"/>
    <x v="7"/>
    <x v="70"/>
    <s v="Overhead Camshaft"/>
    <s v="Manual"/>
    <x v="0"/>
    <n v="108699"/>
    <n v="19000"/>
    <s v="38701-8047"/>
    <x v="0"/>
    <n v="6757010"/>
    <s v="Pasco"/>
    <x v="319"/>
  </r>
  <r>
    <s v="C_CND_016904"/>
    <x v="490"/>
    <s v="Raul"/>
    <s v="Feminino"/>
    <n v="2345610"/>
    <x v="59"/>
    <x v="27"/>
    <x v="10"/>
    <x v="26"/>
    <s v="DoubleÂ Overhead Camshaft"/>
    <s v="Automatico"/>
    <x v="0"/>
    <n v="148746"/>
    <n v="26000"/>
    <s v="99301-3882"/>
    <x v="2"/>
    <n v="8351597"/>
    <s v="Janesville"/>
    <x v="319"/>
  </r>
  <r>
    <s v="C_CND_016905"/>
    <x v="490"/>
    <s v="Raymond"/>
    <s v="Feminino"/>
    <n v="77233.5"/>
    <x v="0"/>
    <x v="16"/>
    <x v="13"/>
    <x v="18"/>
    <s v="Overhead Camshaft"/>
    <s v="Manual"/>
    <x v="0"/>
    <n v="246003"/>
    <n v="43000"/>
    <s v="53546-9427"/>
    <x v="4"/>
    <n v="8109799"/>
    <s v="Scottsdale"/>
    <x v="319"/>
  </r>
  <r>
    <s v="C_CND_016906"/>
    <x v="490"/>
    <s v="Ricardo"/>
    <s v="Masculino"/>
    <n v="2831895"/>
    <x v="817"/>
    <x v="8"/>
    <x v="7"/>
    <x v="66"/>
    <s v="Overhead Camshaft"/>
    <s v="Manual"/>
    <x v="2"/>
    <n v="308934"/>
    <n v="54000"/>
    <s v="85257-3102"/>
    <x v="4"/>
    <n v="7573444"/>
    <s v="Austin"/>
    <x v="319"/>
  </r>
  <r>
    <s v="C_CND_016907"/>
    <x v="490"/>
    <s v="Richard"/>
    <s v="Masculino"/>
    <n v="11442000"/>
    <x v="120"/>
    <x v="9"/>
    <x v="1"/>
    <x v="1"/>
    <s v="DoubleÂ Overhead Camshaft"/>
    <s v="Automatico"/>
    <x v="1"/>
    <n v="125862"/>
    <n v="22000"/>
    <s v="78758-7841"/>
    <x v="0"/>
    <n v="6432279"/>
    <s v="Middletown"/>
    <x v="319"/>
  </r>
  <r>
    <s v="C_CND_016908"/>
    <x v="490"/>
    <s v="Riley"/>
    <s v="Masculino"/>
    <n v="2860500"/>
    <x v="96"/>
    <x v="17"/>
    <x v="8"/>
    <x v="12"/>
    <s v="Overhead Camshaft"/>
    <s v="Manual"/>
    <x v="1"/>
    <n v="406191"/>
    <n v="71000"/>
    <s v="06457-3834"/>
    <x v="0"/>
    <n v="7576164"/>
    <s v="Aurora"/>
    <x v="319"/>
  </r>
  <r>
    <s v="C_CND_016909"/>
    <x v="490"/>
    <s v="Robert"/>
    <s v="Feminino"/>
    <n v="3947490"/>
    <x v="147"/>
    <x v="10"/>
    <x v="6"/>
    <x v="75"/>
    <s v="DoubleÂ Overhead Camshaft"/>
    <s v="Automatico"/>
    <x v="2"/>
    <n v="97257"/>
    <n v="17000"/>
    <s v="60504-7114"/>
    <x v="4"/>
    <n v="6128020"/>
    <s v="Greenville"/>
    <x v="319"/>
  </r>
  <r>
    <s v="C_CND_016910"/>
    <x v="490"/>
    <s v="Aria"/>
    <s v="Masculino"/>
    <n v="12929460"/>
    <x v="244"/>
    <x v="26"/>
    <x v="16"/>
    <x v="137"/>
    <s v="DoubleÂ Overhead Camshaft"/>
    <s v="Automatico"/>
    <x v="1"/>
    <n v="125862"/>
    <n v="22000"/>
    <s v="38701-8047"/>
    <x v="0"/>
    <n v="8215451"/>
    <s v="Greenville"/>
    <x v="319"/>
  </r>
  <r>
    <s v="C_CND_016911"/>
    <x v="491"/>
    <s v="Myriah"/>
    <s v="Masculino"/>
    <n v="9702816"/>
    <x v="2202"/>
    <x v="8"/>
    <x v="3"/>
    <x v="98"/>
    <s v="Overhead Camshaft"/>
    <s v="Manual"/>
    <x v="2"/>
    <n v="129300.321"/>
    <n v="22601"/>
    <s v="85257-3102"/>
    <x v="2"/>
    <n v="6910419"/>
    <s v="Scottsdale"/>
    <x v="320"/>
  </r>
  <r>
    <s v="C_CND_016912"/>
    <x v="491"/>
    <s v="Sarah"/>
    <s v="Masculino"/>
    <n v="12042705"/>
    <x v="784"/>
    <x v="9"/>
    <x v="8"/>
    <x v="44"/>
    <s v="Overhead Camshaft"/>
    <s v="Manual"/>
    <x v="1"/>
    <n v="128728.22100000001"/>
    <n v="22501"/>
    <s v="78758-7841"/>
    <x v="2"/>
    <n v="6052525"/>
    <s v="Austin"/>
    <x v="320"/>
  </r>
  <r>
    <s v="C_CND_016913"/>
    <x v="491"/>
    <s v="Charles"/>
    <s v="Masculino"/>
    <n v="77233.5"/>
    <x v="0"/>
    <x v="17"/>
    <x v="24"/>
    <x v="55"/>
    <s v="Overhead Camshaft"/>
    <s v="Manual"/>
    <x v="0"/>
    <n v="97262.721000000005"/>
    <n v="17001"/>
    <s v="06457-3834"/>
    <x v="2"/>
    <n v="7910938"/>
    <s v="Middletown"/>
    <x v="320"/>
  </r>
  <r>
    <s v="C_CND_016914"/>
    <x v="491"/>
    <s v="Florian"/>
    <s v="Masculino"/>
    <n v="77233.5"/>
    <x v="0"/>
    <x v="10"/>
    <x v="19"/>
    <x v="101"/>
    <s v="DoubleÂ Overhead Camshaft"/>
    <s v="Automatico"/>
    <x v="2"/>
    <n v="291776.72100000002"/>
    <n v="51001"/>
    <s v="60504-7114"/>
    <x v="4"/>
    <n v="6876108"/>
    <s v="Aurora"/>
    <x v="320"/>
  </r>
  <r>
    <s v="C_CND_016915"/>
    <x v="491"/>
    <s v="Matthias"/>
    <s v="Masculino"/>
    <n v="77233.5"/>
    <x v="0"/>
    <x v="11"/>
    <x v="26"/>
    <x v="79"/>
    <s v="DoubleÂ Overhead Camshaft"/>
    <s v="Automatico"/>
    <x v="2"/>
    <n v="143030.72099999999"/>
    <n v="25001"/>
    <s v="38701-8047"/>
    <x v="2"/>
    <n v="8071977"/>
    <s v="Greenville"/>
    <x v="320"/>
  </r>
  <r>
    <s v="C_CND_016916"/>
    <x v="491"/>
    <s v="Lisa"/>
    <s v="Masculino"/>
    <n v="5881188"/>
    <x v="1405"/>
    <x v="13"/>
    <x v="13"/>
    <x v="123"/>
    <s v="DoubleÂ Overhead Camshaft"/>
    <s v="Automatico"/>
    <x v="1"/>
    <n v="227701.52100000001"/>
    <n v="39801"/>
    <s v="99301-3882"/>
    <x v="0"/>
    <n v="6684157"/>
    <s v="Pasco"/>
    <x v="320"/>
  </r>
  <r>
    <s v="C_CND_016917"/>
    <x v="491"/>
    <s v="Lana"/>
    <s v="Masculino"/>
    <n v="3878838"/>
    <x v="532"/>
    <x v="14"/>
    <x v="24"/>
    <x v="97"/>
    <s v="Overhead Camshaft"/>
    <s v="Manual"/>
    <x v="2"/>
    <n v="114425.72100000001"/>
    <n v="20001"/>
    <s v="53546-9427"/>
    <x v="1"/>
    <n v="8518456"/>
    <s v="Janesville"/>
    <x v="320"/>
  </r>
  <r>
    <s v="C_CND_016918"/>
    <x v="491"/>
    <s v="Lenaelle"/>
    <s v="Masculino"/>
    <n v="5440671"/>
    <x v="121"/>
    <x v="15"/>
    <x v="13"/>
    <x v="18"/>
    <s v="Overhead Camshaft"/>
    <s v="Manual"/>
    <x v="0"/>
    <n v="246008.72099999999"/>
    <n v="43001"/>
    <s v="85257-3102"/>
    <x v="4"/>
    <n v="6234143"/>
    <s v="Scottsdale"/>
    <x v="320"/>
  </r>
  <r>
    <s v="C_CND_016919"/>
    <x v="491"/>
    <s v="Delilah"/>
    <s v="Masculino"/>
    <n v="3578485.5"/>
    <x v="789"/>
    <x v="13"/>
    <x v="14"/>
    <x v="20"/>
    <s v="Overhead Camshaft"/>
    <s v="Manual"/>
    <x v="1"/>
    <n v="128722.5"/>
    <n v="22500"/>
    <s v="99301-3882"/>
    <x v="0"/>
    <n v="7875301"/>
    <s v="Greenville"/>
    <x v="320"/>
  </r>
  <r>
    <s v="C_CND_016920"/>
    <x v="491"/>
    <s v="Elle"/>
    <s v="Masculino"/>
    <n v="77233.5"/>
    <x v="0"/>
    <x v="21"/>
    <x v="2"/>
    <x v="139"/>
    <s v="Overhead Camshaft"/>
    <s v="Manual"/>
    <x v="0"/>
    <n v="251724"/>
    <n v="44000"/>
    <s v="53546-9427"/>
    <x v="0"/>
    <n v="7130801"/>
    <s v="Pasco"/>
    <x v="320"/>
  </r>
  <r>
    <s v="C_CND_016921"/>
    <x v="491"/>
    <s v="Ellie"/>
    <s v="Masculino"/>
    <n v="5263320"/>
    <x v="16"/>
    <x v="22"/>
    <x v="5"/>
    <x v="53"/>
    <s v="DoubleÂ Overhead Camshaft"/>
    <s v="Automatico"/>
    <x v="0"/>
    <n v="154467"/>
    <n v="27000"/>
    <s v="85257-3102"/>
    <x v="0"/>
    <n v="6112787"/>
    <s v="Janesville"/>
    <x v="320"/>
  </r>
  <r>
    <s v="C_CND_016922"/>
    <x v="491"/>
    <s v="Damien"/>
    <s v="Masculino"/>
    <n v="7814886"/>
    <x v="1585"/>
    <x v="21"/>
    <x v="10"/>
    <x v="14"/>
    <s v="DoubleÂ Overhead Camshaft"/>
    <s v="Automatico"/>
    <x v="1"/>
    <n v="112131.6"/>
    <n v="19600"/>
    <s v="53546-9427"/>
    <x v="4"/>
    <n v="8954446"/>
    <s v="Janesville"/>
    <x v="320"/>
  </r>
  <r>
    <s v="C_CND_016923"/>
    <x v="491"/>
    <s v="Ballein"/>
    <s v="Feminino"/>
    <n v="12014100"/>
    <x v="241"/>
    <x v="22"/>
    <x v="6"/>
    <x v="80"/>
    <s v="Overhead Camshaft"/>
    <s v="Manual"/>
    <x v="2"/>
    <n v="148746"/>
    <n v="26000"/>
    <s v="85257-3102"/>
    <x v="2"/>
    <n v="8468116"/>
    <s v="Scottsdale"/>
    <x v="320"/>
  </r>
  <r>
    <s v="C_CND_016924"/>
    <x v="491"/>
    <s v="Malory"/>
    <s v="Masculino"/>
    <n v="10440825"/>
    <x v="516"/>
    <x v="23"/>
    <x v="27"/>
    <x v="84"/>
    <s v="Overhead Camshaft"/>
    <s v="Manual"/>
    <x v="1"/>
    <n v="117280.5"/>
    <n v="20500"/>
    <s v="78758-7841"/>
    <x v="1"/>
    <n v="6195962"/>
    <s v="Austin"/>
    <x v="320"/>
  </r>
  <r>
    <s v="C_CND_016925"/>
    <x v="491"/>
    <s v="Vantard"/>
    <s v="Masculino"/>
    <n v="14688667.5"/>
    <x v="2203"/>
    <x v="24"/>
    <x v="28"/>
    <x v="90"/>
    <s v="Overhead Camshaft"/>
    <s v="Manual"/>
    <x v="2"/>
    <n v="164478.75"/>
    <n v="28750"/>
    <s v="06457-3834"/>
    <x v="2"/>
    <n v="6830324"/>
    <s v="Middletown"/>
    <x v="320"/>
  </r>
  <r>
    <s v="C_CND_016926"/>
    <x v="491"/>
    <s v="Elodie"/>
    <s v="Masculino"/>
    <n v="77233.5"/>
    <x v="0"/>
    <x v="25"/>
    <x v="13"/>
    <x v="30"/>
    <s v="Overhead Camshaft"/>
    <s v="Manual"/>
    <x v="0"/>
    <n v="246003"/>
    <n v="43000"/>
    <s v="60504-7114"/>
    <x v="2"/>
    <n v="8098177"/>
    <s v="Aurora"/>
    <x v="320"/>
  </r>
  <r>
    <s v="C_CND_016927"/>
    <x v="491"/>
    <s v="Lia"/>
    <s v="Masculino"/>
    <n v="6293100"/>
    <x v="63"/>
    <x v="11"/>
    <x v="3"/>
    <x v="3"/>
    <s v="Overhead Camshaft"/>
    <s v="Manual"/>
    <x v="2"/>
    <n v="80094"/>
    <n v="14000"/>
    <s v="38701-8047"/>
    <x v="0"/>
    <n v="6764771"/>
    <s v="Greenville"/>
    <x v="320"/>
  </r>
  <r>
    <s v="C_CND_016928"/>
    <x v="491"/>
    <s v="Liana"/>
    <s v="Masculino"/>
    <n v="7151250"/>
    <x v="32"/>
    <x v="13"/>
    <x v="18"/>
    <x v="25"/>
    <s v="DoubleÂ Overhead Camshaft"/>
    <s v="Automatico"/>
    <x v="2"/>
    <n v="263166"/>
    <n v="46000"/>
    <s v="99301-3882"/>
    <x v="1"/>
    <n v="8873226"/>
    <s v="Pasco"/>
    <x v="320"/>
  </r>
  <r>
    <s v="C_CND_016929"/>
    <x v="491"/>
    <s v="Liba"/>
    <s v="Feminino"/>
    <n v="3518415"/>
    <x v="38"/>
    <x v="14"/>
    <x v="8"/>
    <x v="12"/>
    <s v="Overhead Camshaft"/>
    <s v="Manual"/>
    <x v="2"/>
    <n v="91536"/>
    <n v="16000"/>
    <s v="53546-9427"/>
    <x v="0"/>
    <n v="7594859"/>
    <s v="Janesville"/>
    <x v="320"/>
  </r>
  <r>
    <s v="C_CND_016930"/>
    <x v="491"/>
    <s v="Libby"/>
    <s v="Feminino"/>
    <n v="3821628"/>
    <x v="1110"/>
    <x v="15"/>
    <x v="28"/>
    <x v="135"/>
    <s v="DoubleÂ Overhead Camshaft"/>
    <s v="Automatico"/>
    <x v="0"/>
    <n v="131583"/>
    <n v="23000"/>
    <s v="85257-3102"/>
    <x v="4"/>
    <n v="7506606"/>
    <s v="Scottsdale"/>
    <x v="320"/>
  </r>
  <r>
    <s v="C_CND_016931"/>
    <x v="491"/>
    <s v="Lila"/>
    <s v="Masculino"/>
    <n v="5452113"/>
    <x v="1214"/>
    <x v="7"/>
    <x v="20"/>
    <x v="47"/>
    <s v="Overhead Camshaft"/>
    <s v="Manual"/>
    <x v="2"/>
    <n v="97257"/>
    <n v="17000"/>
    <s v="78758-7841"/>
    <x v="1"/>
    <n v="6128307"/>
    <s v="Austin"/>
    <x v="320"/>
  </r>
  <r>
    <s v="C_CND_016932"/>
    <x v="491"/>
    <s v="Pinchas"/>
    <s v="Masculino"/>
    <n v="7151250"/>
    <x v="32"/>
    <x v="27"/>
    <x v="5"/>
    <x v="53"/>
    <s v="DoubleÂ Overhead Camshaft"/>
    <s v="Automatico"/>
    <x v="0"/>
    <n v="154467"/>
    <n v="27000"/>
    <s v="99301-3882"/>
    <x v="0"/>
    <n v="7108592"/>
    <s v="Pasco"/>
    <x v="320"/>
  </r>
  <r>
    <s v="C_CND_016933"/>
    <x v="491"/>
    <s v="Lilian"/>
    <s v="Masculino"/>
    <n v="3449763"/>
    <x v="202"/>
    <x v="1"/>
    <x v="0"/>
    <x v="57"/>
    <s v="DoubleÂ Overhead Camshaft"/>
    <s v="Automatico"/>
    <x v="0"/>
    <n v="51489"/>
    <n v="9000"/>
    <s v="60504-7114"/>
    <x v="2"/>
    <n v="7620427"/>
    <s v="Aurora"/>
    <x v="320"/>
  </r>
  <r>
    <s v="C_CND_016934"/>
    <x v="491"/>
    <s v="Liliana"/>
    <s v="Masculino"/>
    <n v="5377740"/>
    <x v="722"/>
    <x v="2"/>
    <x v="23"/>
    <x v="124"/>
    <s v="Overhead Camshaft"/>
    <s v="Manual"/>
    <x v="1"/>
    <n v="246003"/>
    <n v="43000"/>
    <s v="38701-8047"/>
    <x v="4"/>
    <n v="7487171"/>
    <s v="Greenville"/>
    <x v="320"/>
  </r>
  <r>
    <s v="C_CND_016935"/>
    <x v="491"/>
    <s v="Noah"/>
    <s v="Masculino"/>
    <n v="6464730"/>
    <x v="134"/>
    <x v="14"/>
    <x v="18"/>
    <x v="34"/>
    <s v="DoubleÂ Overhead Camshaft"/>
    <s v="Automatico"/>
    <x v="0"/>
    <n v="348986.72100000002"/>
    <n v="61001"/>
    <s v="53546-9427"/>
    <x v="2"/>
    <n v="8330263"/>
    <s v="Janesville"/>
    <x v="320"/>
  </r>
  <r>
    <s v="C_CND_016936"/>
    <x v="491"/>
    <s v="Shaul"/>
    <s v="Masculino"/>
    <n v="77233.5"/>
    <x v="0"/>
    <x v="16"/>
    <x v="1"/>
    <x v="67"/>
    <s v="Overhead Camshaft"/>
    <s v="Manual"/>
    <x v="2"/>
    <n v="114425.72100000001"/>
    <n v="20001"/>
    <s v="53546-9427"/>
    <x v="0"/>
    <n v="6993226"/>
    <s v="Janesville"/>
    <x v="320"/>
  </r>
  <r>
    <s v="C_CND_016937"/>
    <x v="491"/>
    <s v="Oscar"/>
    <s v="Masculino"/>
    <n v="5921235"/>
    <x v="2"/>
    <x v="7"/>
    <x v="19"/>
    <x v="45"/>
    <s v="DoubleÂ Overhead Camshaft"/>
    <s v="Automatico"/>
    <x v="1"/>
    <n v="145885.5"/>
    <n v="25500"/>
    <s v="78758-7841"/>
    <x v="1"/>
    <n v="8615009"/>
    <s v="Austin"/>
    <x v="320"/>
  </r>
  <r>
    <s v="C_CND_016938"/>
    <x v="491"/>
    <s v="Owen"/>
    <s v="Masculino"/>
    <n v="5263320"/>
    <x v="16"/>
    <x v="16"/>
    <x v="22"/>
    <x v="46"/>
    <s v="Overhead Camshaft"/>
    <s v="Manual"/>
    <x v="0"/>
    <n v="97257"/>
    <n v="17000"/>
    <s v="53546-9427"/>
    <x v="2"/>
    <n v="8147942"/>
    <s v="Janesville"/>
    <x v="320"/>
  </r>
  <r>
    <s v="C_CND_016939"/>
    <x v="491"/>
    <s v="Shaya"/>
    <s v="Masculino"/>
    <n v="2860500"/>
    <x v="96"/>
    <x v="8"/>
    <x v="16"/>
    <x v="137"/>
    <s v="Overhead Camshaft"/>
    <s v="Manual"/>
    <x v="0"/>
    <n v="91536"/>
    <n v="16000"/>
    <s v="85257-3102"/>
    <x v="0"/>
    <n v="7629200"/>
    <s v="Scottsdale"/>
    <x v="320"/>
  </r>
  <r>
    <s v="C_CND_016940"/>
    <x v="491"/>
    <s v="Peter"/>
    <s v="Masculino"/>
    <n v="4719825"/>
    <x v="169"/>
    <x v="9"/>
    <x v="2"/>
    <x v="42"/>
    <s v="DoubleÂ Overhead Camshaft"/>
    <s v="Automatico"/>
    <x v="1"/>
    <n v="125862"/>
    <n v="22000"/>
    <s v="78758-7841"/>
    <x v="0"/>
    <n v="7031656"/>
    <s v="Austin"/>
    <x v="320"/>
  </r>
  <r>
    <s v="C_CND_016941"/>
    <x v="491"/>
    <s v="Rayan"/>
    <s v="Masculino"/>
    <n v="4576800"/>
    <x v="114"/>
    <x v="17"/>
    <x v="21"/>
    <x v="31"/>
    <s v="Overhead Camshaft"/>
    <s v="Manual"/>
    <x v="1"/>
    <n v="257445"/>
    <n v="45000"/>
    <s v="06457-3834"/>
    <x v="1"/>
    <n v="6222081"/>
    <s v="Middletown"/>
    <x v="320"/>
  </r>
  <r>
    <s v="C_CND_016942"/>
    <x v="491"/>
    <s v="Simon"/>
    <s v="Masculino"/>
    <n v="1985187"/>
    <x v="2204"/>
    <x v="14"/>
    <x v="10"/>
    <x v="68"/>
    <s v="Overhead Camshaft"/>
    <s v="Manual"/>
    <x v="2"/>
    <n v="160188"/>
    <n v="28000"/>
    <s v="53546-9427"/>
    <x v="0"/>
    <n v="7703525"/>
    <s v="Janesville"/>
    <x v="320"/>
  </r>
  <r>
    <s v="C_CND_016943"/>
    <x v="491"/>
    <s v="Rodrigo"/>
    <s v="Masculino"/>
    <n v="10818411"/>
    <x v="2205"/>
    <x v="13"/>
    <x v="22"/>
    <x v="46"/>
    <s v="Overhead Camshaft"/>
    <s v="Manual"/>
    <x v="2"/>
    <n v="137876.1"/>
    <n v="24100"/>
    <s v="99301-3882"/>
    <x v="2"/>
    <n v="8741284"/>
    <s v="Janesville"/>
    <x v="320"/>
  </r>
  <r>
    <s v="C_CND_016944"/>
    <x v="491"/>
    <s v="Roman"/>
    <s v="Feminino"/>
    <n v="5721000"/>
    <x v="52"/>
    <x v="14"/>
    <x v="6"/>
    <x v="83"/>
    <s v="DoubleÂ Overhead Camshaft"/>
    <s v="Automatico"/>
    <x v="2"/>
    <n v="108699"/>
    <n v="19000"/>
    <s v="53546-9427"/>
    <x v="1"/>
    <n v="6102137"/>
    <s v="Scottsdale"/>
    <x v="320"/>
  </r>
  <r>
    <s v="C_CND_016945"/>
    <x v="491"/>
    <s v="Romeo"/>
    <s v="Masculino"/>
    <n v="11442000"/>
    <x v="120"/>
    <x v="15"/>
    <x v="21"/>
    <x v="31"/>
    <s v="Overhead Camshaft"/>
    <s v="Manual"/>
    <x v="2"/>
    <n v="114420"/>
    <n v="20000"/>
    <s v="85257-3102"/>
    <x v="1"/>
    <n v="6925810"/>
    <s v="Austin"/>
    <x v="320"/>
  </r>
  <r>
    <s v="C_CND_016946"/>
    <x v="491"/>
    <s v="Ronald"/>
    <s v="Masculino"/>
    <n v="12700620"/>
    <x v="521"/>
    <x v="7"/>
    <x v="10"/>
    <x v="85"/>
    <s v="DoubleÂ Overhead Camshaft"/>
    <s v="Automatico"/>
    <x v="1"/>
    <n v="68652"/>
    <n v="12000"/>
    <s v="78758-7841"/>
    <x v="1"/>
    <n v="6031986"/>
    <s v="Janesville"/>
    <x v="320"/>
  </r>
  <r>
    <s v="C_CND_016947"/>
    <x v="491"/>
    <s v="Ruben"/>
    <s v="Masculino"/>
    <n v="77233.5"/>
    <x v="0"/>
    <x v="16"/>
    <x v="0"/>
    <x v="0"/>
    <s v="Overhead Camshaft"/>
    <s v="Manual"/>
    <x v="1"/>
    <n v="125862"/>
    <n v="22000"/>
    <s v="53546-9427"/>
    <x v="0"/>
    <n v="8878007"/>
    <s v="Scottsdale"/>
    <x v="320"/>
  </r>
  <r>
    <s v="C_CND_016948"/>
    <x v="491"/>
    <s v="Ariana"/>
    <s v="Masculino"/>
    <n v="6464730"/>
    <x v="134"/>
    <x v="27"/>
    <x v="5"/>
    <x v="35"/>
    <s v="Overhead Camshaft"/>
    <s v="Manual"/>
    <x v="1"/>
    <n v="165909"/>
    <n v="29000"/>
    <s v="99301-3882"/>
    <x v="0"/>
    <n v="8080784"/>
    <s v="Pasco"/>
    <x v="320"/>
  </r>
  <r>
    <s v="C_CND_016949"/>
    <x v="491"/>
    <s v="Ariel"/>
    <s v="Masculino"/>
    <n v="4119120"/>
    <x v="170"/>
    <x v="8"/>
    <x v="0"/>
    <x v="56"/>
    <s v="Overhead Camshaft"/>
    <s v="Manual"/>
    <x v="1"/>
    <n v="137304"/>
    <n v="24000"/>
    <s v="85257-3102"/>
    <x v="0"/>
    <n v="8960585"/>
    <s v="Austin"/>
    <x v="320"/>
  </r>
  <r>
    <s v="C_CND_016950"/>
    <x v="491"/>
    <s v="Santiago"/>
    <s v="Masculino"/>
    <n v="11442000"/>
    <x v="120"/>
    <x v="17"/>
    <x v="17"/>
    <x v="23"/>
    <s v="DoubleÂ Overhead Camshaft"/>
    <s v="Automatico"/>
    <x v="1"/>
    <n v="108699"/>
    <n v="19000"/>
    <s v="06457-3834"/>
    <x v="1"/>
    <n v="7852093"/>
    <s v="Aurora"/>
    <x v="320"/>
  </r>
  <r>
    <s v="C_CND_016951"/>
    <x v="492"/>
    <s v="Archimbaud"/>
    <s v="Masculino"/>
    <n v="77233.5"/>
    <x v="0"/>
    <x v="7"/>
    <x v="27"/>
    <x v="117"/>
    <s v="DoubleÂ Overhead Camshaft"/>
    <s v="Automatico"/>
    <x v="2"/>
    <n v="154472.72099999999"/>
    <n v="27001"/>
    <s v="78758-7841"/>
    <x v="2"/>
    <n v="6072085"/>
    <s v="Austin"/>
    <x v="321"/>
  </r>
  <r>
    <s v="C_CND_016952"/>
    <x v="492"/>
    <s v="Theo"/>
    <s v="Masculino"/>
    <n v="9840120"/>
    <x v="156"/>
    <x v="0"/>
    <x v="3"/>
    <x v="98"/>
    <s v="DoubleÂ Overhead Camshaft"/>
    <s v="Automatico"/>
    <x v="0"/>
    <n v="160193.72099999999"/>
    <n v="28001"/>
    <s v="06457-3834"/>
    <x v="2"/>
    <n v="6491396"/>
    <s v="Middletown"/>
    <x v="321"/>
  </r>
  <r>
    <s v="C_CND_016953"/>
    <x v="492"/>
    <s v="Romain"/>
    <s v="Masculino"/>
    <n v="9210810"/>
    <x v="153"/>
    <x v="1"/>
    <x v="6"/>
    <x v="80"/>
    <s v="Overhead Camshaft"/>
    <s v="Manual"/>
    <x v="0"/>
    <n v="251729.72099999999"/>
    <n v="44001"/>
    <s v="60504-7114"/>
    <x v="2"/>
    <n v="8270856"/>
    <s v="Aurora"/>
    <x v="321"/>
  </r>
  <r>
    <s v="C_CND_016954"/>
    <x v="492"/>
    <s v="Alexandra"/>
    <s v="Feminino"/>
    <n v="2276958"/>
    <x v="2206"/>
    <x v="2"/>
    <x v="13"/>
    <x v="123"/>
    <s v="DoubleÂ Overhead Camshaft"/>
    <s v="Automatico"/>
    <x v="0"/>
    <n v="177356.72099999999"/>
    <n v="31001"/>
    <s v="38701-8047"/>
    <x v="0"/>
    <n v="8428735"/>
    <s v="Greenville"/>
    <x v="321"/>
  </r>
  <r>
    <s v="C_CND_016955"/>
    <x v="492"/>
    <s v="Romane"/>
    <s v="Masculino"/>
    <n v="5492160"/>
    <x v="132"/>
    <x v="3"/>
    <x v="24"/>
    <x v="112"/>
    <s v="DoubleÂ Overhead Camshaft"/>
    <s v="Automatico"/>
    <x v="0"/>
    <n v="108704.72100000001"/>
    <n v="19001"/>
    <s v="99301-3882"/>
    <x v="4"/>
    <n v="8587043"/>
    <s v="Pasco"/>
    <x v="321"/>
  </r>
  <r>
    <s v="C_CND_016956"/>
    <x v="492"/>
    <s v="Kylia"/>
    <s v="Masculino"/>
    <n v="2173980"/>
    <x v="231"/>
    <x v="4"/>
    <x v="7"/>
    <x v="109"/>
    <s v="DoubleÂ Overhead Camshaft"/>
    <s v="Automatico"/>
    <x v="2"/>
    <n v="148751.72099999999"/>
    <n v="26001"/>
    <s v="53546-9427"/>
    <x v="2"/>
    <n v="8569670"/>
    <s v="Janesville"/>
    <x v="321"/>
  </r>
  <r>
    <s v="C_CND_016957"/>
    <x v="492"/>
    <s v="Celine"/>
    <s v="Masculino"/>
    <n v="5331972"/>
    <x v="1577"/>
    <x v="5"/>
    <x v="17"/>
    <x v="23"/>
    <s v="DoubleÂ Overhead Camshaft"/>
    <s v="Automatico"/>
    <x v="1"/>
    <n v="394754.72100000002"/>
    <n v="69001"/>
    <s v="85257-3102"/>
    <x v="1"/>
    <n v="7279140"/>
    <s v="Scottsdale"/>
    <x v="321"/>
  </r>
  <r>
    <s v="C_CND_016958"/>
    <x v="492"/>
    <s v="Thomas"/>
    <s v="Masculino"/>
    <n v="8009400"/>
    <x v="155"/>
    <x v="6"/>
    <x v="0"/>
    <x v="57"/>
    <s v="Overhead Camshaft"/>
    <s v="Manual"/>
    <x v="0"/>
    <n v="125867.72100000001"/>
    <n v="22001"/>
    <s v="78758-7841"/>
    <x v="2"/>
    <n v="8804986"/>
    <s v="Austin"/>
    <x v="321"/>
  </r>
  <r>
    <s v="C_CND_016959"/>
    <x v="492"/>
    <s v="Nelson"/>
    <s v="Masculino"/>
    <n v="7036830"/>
    <x v="257"/>
    <x v="12"/>
    <x v="22"/>
    <x v="37"/>
    <s v="Overhead Camshaft"/>
    <s v="Manual"/>
    <x v="2"/>
    <n v="120146.72100000001"/>
    <n v="21001"/>
    <s v="06457-3834"/>
    <x v="4"/>
    <n v="8660295"/>
    <s v="Middletown"/>
    <x v="321"/>
  </r>
  <r>
    <s v="C_CND_016960"/>
    <x v="492"/>
    <s v="Azad"/>
    <s v="Masculino"/>
    <n v="6807990"/>
    <x v="146"/>
    <x v="18"/>
    <x v="10"/>
    <x v="14"/>
    <s v="Overhead Camshaft"/>
    <s v="Manual"/>
    <x v="1"/>
    <n v="120146.72100000001"/>
    <n v="21001"/>
    <s v="60504-7114"/>
    <x v="4"/>
    <n v="7078787"/>
    <s v="Aurora"/>
    <x v="321"/>
  </r>
  <r>
    <s v="C_CND_016961"/>
    <x v="492"/>
    <s v="Isis"/>
    <s v="Feminino"/>
    <n v="77233.5"/>
    <x v="0"/>
    <x v="7"/>
    <x v="6"/>
    <x v="74"/>
    <s v="DoubleÂ Overhead Camshaft"/>
    <s v="Automatico"/>
    <x v="1"/>
    <n v="143025"/>
    <n v="25000"/>
    <s v="78758-7841"/>
    <x v="0"/>
    <n v="8967352"/>
    <s v="Austin"/>
    <x v="321"/>
  </r>
  <r>
    <s v="C_CND_016962"/>
    <x v="492"/>
    <s v="Melinda"/>
    <s v="Masculino"/>
    <n v="77233.5"/>
    <x v="0"/>
    <x v="20"/>
    <x v="20"/>
    <x v="40"/>
    <s v="Overhead Camshaft"/>
    <s v="Manual"/>
    <x v="2"/>
    <n v="97262.721000000005"/>
    <n v="17001"/>
    <s v="99301-3882"/>
    <x v="2"/>
    <n v="8699913"/>
    <s v="Pasco"/>
    <x v="321"/>
  </r>
  <r>
    <s v="C_CND_016963"/>
    <x v="492"/>
    <s v="Lola"/>
    <s v="Masculino"/>
    <n v="4147725"/>
    <x v="223"/>
    <x v="21"/>
    <x v="25"/>
    <x v="89"/>
    <s v="DoubleÂ Overhead Camshaft"/>
    <s v="Automatico"/>
    <x v="0"/>
    <n v="343265.72100000002"/>
    <n v="60001"/>
    <s v="53546-9427"/>
    <x v="4"/>
    <n v="8016344"/>
    <s v="Janesville"/>
    <x v="321"/>
  </r>
  <r>
    <s v="C_CND_016964"/>
    <x v="492"/>
    <s v="Carla"/>
    <s v="Masculino"/>
    <n v="3632835"/>
    <x v="24"/>
    <x v="22"/>
    <x v="27"/>
    <x v="127"/>
    <s v="DoubleÂ Overhead Camshaft"/>
    <s v="Automatico"/>
    <x v="2"/>
    <n v="154472.72099999999"/>
    <n v="27001"/>
    <s v="85257-3102"/>
    <x v="0"/>
    <n v="8827606"/>
    <s v="Scottsdale"/>
    <x v="321"/>
  </r>
  <r>
    <s v="C_CND_016965"/>
    <x v="492"/>
    <s v="Alexis"/>
    <s v="Masculino"/>
    <n v="4519590"/>
    <x v="286"/>
    <x v="23"/>
    <x v="13"/>
    <x v="18"/>
    <s v="DoubleÂ Overhead Camshaft"/>
    <s v="Automatico"/>
    <x v="2"/>
    <n v="120146.72100000001"/>
    <n v="21001"/>
    <s v="78758-7841"/>
    <x v="4"/>
    <n v="8252709"/>
    <s v="Austin"/>
    <x v="321"/>
  </r>
  <r>
    <s v="C_CND_016966"/>
    <x v="492"/>
    <s v="Mateo"/>
    <s v="Masculino"/>
    <n v="8867550"/>
    <x v="341"/>
    <x v="24"/>
    <x v="2"/>
    <x v="2"/>
    <s v="Overhead Camshaft"/>
    <s v="Manual"/>
    <x v="0"/>
    <n v="165914.72099999999"/>
    <n v="29001"/>
    <s v="06457-3834"/>
    <x v="1"/>
    <n v="6334955"/>
    <s v="Middletown"/>
    <x v="321"/>
  </r>
  <r>
    <s v="C_CND_016967"/>
    <x v="492"/>
    <s v="Chatrley"/>
    <s v="Feminino"/>
    <n v="4153446"/>
    <x v="1624"/>
    <x v="26"/>
    <x v="9"/>
    <x v="91"/>
    <s v="Overhead Camshaft"/>
    <s v="Manual"/>
    <x v="1"/>
    <n v="143025"/>
    <n v="25000"/>
    <s v="38701-8047"/>
    <x v="0"/>
    <n v="7609982"/>
    <s v="Greenville"/>
    <x v="321"/>
  </r>
  <r>
    <s v="C_CND_016968"/>
    <x v="492"/>
    <s v="Aymeric"/>
    <s v="Masculino"/>
    <n v="3432600"/>
    <x v="29"/>
    <x v="27"/>
    <x v="25"/>
    <x v="89"/>
    <s v="DoubleÂ Overhead Camshaft"/>
    <s v="Automatico"/>
    <x v="1"/>
    <n v="68652"/>
    <n v="12000"/>
    <s v="99301-3882"/>
    <x v="4"/>
    <n v="7516435"/>
    <s v="Pasco"/>
    <x v="321"/>
  </r>
  <r>
    <s v="C_CND_016969"/>
    <x v="492"/>
    <s v="Vernoux"/>
    <s v="Masculino"/>
    <n v="77233.5"/>
    <x v="0"/>
    <x v="16"/>
    <x v="26"/>
    <x v="92"/>
    <s v="DoubleÂ Overhead Camshaft"/>
    <s v="Automatico"/>
    <x v="0"/>
    <n v="223119"/>
    <n v="39000"/>
    <s v="53546-9427"/>
    <x v="4"/>
    <n v="7941911"/>
    <s v="Janesville"/>
    <x v="321"/>
  </r>
  <r>
    <s v="C_CND_016970"/>
    <x v="492"/>
    <s v="Cognac"/>
    <s v="Masculino"/>
    <n v="77233.5"/>
    <x v="0"/>
    <x v="8"/>
    <x v="2"/>
    <x v="2"/>
    <s v="DoubleÂ Overhead Camshaft"/>
    <s v="Automatico"/>
    <x v="0"/>
    <n v="343260"/>
    <n v="60000"/>
    <s v="85257-3102"/>
    <x v="1"/>
    <n v="7297934"/>
    <s v="Scottsdale"/>
    <x v="321"/>
  </r>
  <r>
    <s v="C_CND_016971"/>
    <x v="492"/>
    <s v="Vieira"/>
    <s v="Masculino"/>
    <n v="9725700"/>
    <x v="64"/>
    <x v="9"/>
    <x v="3"/>
    <x v="98"/>
    <s v="DoubleÂ Overhead Camshaft"/>
    <s v="Automatico"/>
    <x v="2"/>
    <n v="154467"/>
    <n v="27000"/>
    <s v="78758-7841"/>
    <x v="2"/>
    <n v="8390244"/>
    <s v="Austin"/>
    <x v="321"/>
  </r>
  <r>
    <s v="C_CND_016972"/>
    <x v="492"/>
    <s v="Gracio"/>
    <s v="Masculino"/>
    <n v="6579150"/>
    <x v="175"/>
    <x v="17"/>
    <x v="8"/>
    <x v="99"/>
    <s v="DoubleÂ Overhead Camshaft"/>
    <s v="Automatico"/>
    <x v="2"/>
    <n v="205956"/>
    <n v="36000"/>
    <s v="06457-3834"/>
    <x v="1"/>
    <n v="7152670"/>
    <s v="Middletown"/>
    <x v="321"/>
  </r>
  <r>
    <s v="C_CND_016973"/>
    <x v="492"/>
    <s v="Jordan"/>
    <s v="Feminino"/>
    <n v="77233.5"/>
    <x v="0"/>
    <x v="4"/>
    <x v="12"/>
    <x v="81"/>
    <s v="Overhead Camshaft"/>
    <s v="Manual"/>
    <x v="1"/>
    <n v="120146.72100000001"/>
    <n v="21001"/>
    <s v="53546-9427"/>
    <x v="0"/>
    <n v="6542076"/>
    <s v="Janesville"/>
    <x v="321"/>
  </r>
  <r>
    <s v="C_CND_016974"/>
    <x v="492"/>
    <s v="Jordyn"/>
    <s v="Masculino"/>
    <n v="6705012"/>
    <x v="1342"/>
    <x v="5"/>
    <x v="25"/>
    <x v="58"/>
    <s v="DoubleÂ Overhead Camshaft"/>
    <s v="Automatico"/>
    <x v="1"/>
    <n v="86964.921000000002"/>
    <n v="15201"/>
    <s v="85257-3102"/>
    <x v="4"/>
    <n v="6557601"/>
    <s v="Scottsdale"/>
    <x v="321"/>
  </r>
  <r>
    <s v="C_CND_016975"/>
    <x v="492"/>
    <s v="Josephine"/>
    <s v="Masculino"/>
    <n v="7780560"/>
    <x v="36"/>
    <x v="6"/>
    <x v="3"/>
    <x v="17"/>
    <s v="DoubleÂ Overhead Camshaft"/>
    <s v="Automatico"/>
    <x v="1"/>
    <n v="68652"/>
    <n v="12000"/>
    <s v="78758-7841"/>
    <x v="0"/>
    <n v="8863494"/>
    <s v="Austin"/>
    <x v="321"/>
  </r>
  <r>
    <s v="C_CND_016976"/>
    <x v="492"/>
    <s v="Esther"/>
    <s v="Masculino"/>
    <n v="77233.5"/>
    <x v="0"/>
    <x v="11"/>
    <x v="6"/>
    <x v="74"/>
    <s v="Overhead Camshaft"/>
    <s v="Manual"/>
    <x v="2"/>
    <n v="120141"/>
    <n v="21000"/>
    <s v="38701-8047"/>
    <x v="0"/>
    <n v="6001861"/>
    <s v="Austin"/>
    <x v="321"/>
  </r>
  <r>
    <s v="C_CND_016977"/>
    <x v="492"/>
    <s v="Judy"/>
    <s v="Masculino"/>
    <n v="5577975"/>
    <x v="273"/>
    <x v="18"/>
    <x v="0"/>
    <x v="54"/>
    <s v="DoubleÂ Overhead Camshaft"/>
    <s v="Automatico"/>
    <x v="2"/>
    <n v="354702"/>
    <n v="62000"/>
    <s v="60504-7114"/>
    <x v="4"/>
    <n v="8910463"/>
    <s v="Aurora"/>
    <x v="321"/>
  </r>
  <r>
    <s v="C_CND_016978"/>
    <x v="492"/>
    <s v="Julia"/>
    <s v="Masculino"/>
    <n v="7494510"/>
    <x v="99"/>
    <x v="19"/>
    <x v="0"/>
    <x v="57"/>
    <s v="Overhead Camshaft"/>
    <s v="Manual"/>
    <x v="1"/>
    <n v="246003"/>
    <n v="43000"/>
    <s v="38701-8047"/>
    <x v="2"/>
    <n v="6670679"/>
    <s v="Greenville"/>
    <x v="321"/>
  </r>
  <r>
    <s v="C_CND_016979"/>
    <x v="492"/>
    <s v="Juliana"/>
    <s v="Masculino"/>
    <n v="4748430"/>
    <x v="259"/>
    <x v="20"/>
    <x v="24"/>
    <x v="112"/>
    <s v="DoubleÂ Overhead Camshaft"/>
    <s v="Automatico"/>
    <x v="0"/>
    <n v="108699"/>
    <n v="19000"/>
    <s v="99301-3882"/>
    <x v="4"/>
    <n v="8991096"/>
    <s v="Pasco"/>
    <x v="321"/>
  </r>
  <r>
    <s v="C_CND_016980"/>
    <x v="492"/>
    <s v="Jade"/>
    <s v="Feminino"/>
    <n v="77233.5"/>
    <x v="0"/>
    <x v="23"/>
    <x v="10"/>
    <x v="68"/>
    <s v="DoubleÂ Overhead Camshaft"/>
    <s v="Automatico"/>
    <x v="2"/>
    <n v="240282"/>
    <n v="42000"/>
    <s v="78758-7841"/>
    <x v="0"/>
    <n v="7754893"/>
    <s v="Austin"/>
    <x v="321"/>
  </r>
  <r>
    <s v="C_CND_016981"/>
    <x v="492"/>
    <s v="Julie"/>
    <s v="Masculino"/>
    <n v="77233.5"/>
    <x v="0"/>
    <x v="22"/>
    <x v="9"/>
    <x v="64"/>
    <s v="DoubleÂ Overhead Camshaft"/>
    <s v="Automatico"/>
    <x v="0"/>
    <n v="102978"/>
    <n v="18000"/>
    <s v="85257-3102"/>
    <x v="4"/>
    <n v="8411393"/>
    <s v="Scottsdale"/>
    <x v="321"/>
  </r>
  <r>
    <s v="C_CND_016982"/>
    <x v="492"/>
    <s v="Jaliyah"/>
    <s v="Masculino"/>
    <n v="12014100"/>
    <x v="241"/>
    <x v="24"/>
    <x v="16"/>
    <x v="137"/>
    <s v="Overhead Camshaft"/>
    <s v="Manual"/>
    <x v="2"/>
    <n v="148746"/>
    <n v="26000"/>
    <s v="06457-3834"/>
    <x v="0"/>
    <n v="7964183"/>
    <s v="Middletown"/>
    <x v="321"/>
  </r>
  <r>
    <s v="C_CND_016983"/>
    <x v="492"/>
    <s v="Lillian"/>
    <s v="Masculino"/>
    <n v="8867550"/>
    <x v="341"/>
    <x v="3"/>
    <x v="24"/>
    <x v="112"/>
    <s v="Overhead Camshaft"/>
    <s v="Manual"/>
    <x v="2"/>
    <n v="188793"/>
    <n v="33000"/>
    <s v="99301-3882"/>
    <x v="4"/>
    <n v="7674294"/>
    <s v="Pasco"/>
    <x v="321"/>
  </r>
  <r>
    <s v="C_CND_016984"/>
    <x v="492"/>
    <s v="Lilly"/>
    <s v="Masculino"/>
    <n v="2860500"/>
    <x v="96"/>
    <x v="4"/>
    <x v="26"/>
    <x v="79"/>
    <s v="DoubleÂ Overhead Camshaft"/>
    <s v="Automatico"/>
    <x v="0"/>
    <n v="68652"/>
    <n v="12000"/>
    <s v="53546-9427"/>
    <x v="2"/>
    <n v="6265125"/>
    <s v="Janesville"/>
    <x v="321"/>
  </r>
  <r>
    <s v="C_CND_016985"/>
    <x v="492"/>
    <s v="Lily"/>
    <s v="Masculino"/>
    <n v="2574450"/>
    <x v="224"/>
    <x v="5"/>
    <x v="0"/>
    <x v="57"/>
    <s v="Overhead Camshaft"/>
    <s v="Manual"/>
    <x v="1"/>
    <n v="143025"/>
    <n v="25000"/>
    <s v="85257-3102"/>
    <x v="2"/>
    <n v="8575473"/>
    <s v="Scottsdale"/>
    <x v="321"/>
  </r>
  <r>
    <s v="C_CND_016986"/>
    <x v="492"/>
    <s v="Pinchus"/>
    <s v="Masculino"/>
    <n v="5640906"/>
    <x v="421"/>
    <x v="16"/>
    <x v="11"/>
    <x v="15"/>
    <s v="Overhead Camshaft"/>
    <s v="Manual"/>
    <x v="1"/>
    <n v="148746"/>
    <n v="26000"/>
    <s v="53546-9427"/>
    <x v="0"/>
    <n v="7605134"/>
    <s v="Janesville"/>
    <x v="321"/>
  </r>
  <r>
    <s v="C_CND_016987"/>
    <x v="492"/>
    <s v="Flavie"/>
    <s v="Masculino"/>
    <n v="77233.5"/>
    <x v="0"/>
    <x v="18"/>
    <x v="10"/>
    <x v="68"/>
    <s v="Overhead Camshaft"/>
    <s v="Manual"/>
    <x v="2"/>
    <n v="160188"/>
    <n v="28000"/>
    <s v="60504-7114"/>
    <x v="0"/>
    <n v="7288507"/>
    <s v="Aurora"/>
    <x v="321"/>
  </r>
  <r>
    <s v="C_CND_016988"/>
    <x v="492"/>
    <s v="Naofel"/>
    <s v="Masculino"/>
    <n v="6722175"/>
    <x v="139"/>
    <x v="20"/>
    <x v="17"/>
    <x v="95"/>
    <s v="Overhead Camshaft"/>
    <s v="Manual"/>
    <x v="1"/>
    <n v="123001.5"/>
    <n v="21500"/>
    <s v="99301-3882"/>
    <x v="0"/>
    <n v="8120480"/>
    <s v="Pasco"/>
    <x v="321"/>
  </r>
  <r>
    <s v="C_CND_016989"/>
    <x v="492"/>
    <s v="Livia"/>
    <s v="Masculino"/>
    <n v="77233.5"/>
    <x v="0"/>
    <x v="19"/>
    <x v="8"/>
    <x v="12"/>
    <s v="DoubleÂ Overhead Camshaft"/>
    <s v="Automatico"/>
    <x v="0"/>
    <n v="51489"/>
    <n v="9000"/>
    <s v="38701-8047"/>
    <x v="0"/>
    <n v="7070434"/>
    <s v="Greenville"/>
    <x v="321"/>
  </r>
  <r>
    <s v="C_CND_016990"/>
    <x v="492"/>
    <s v="Lola"/>
    <s v="Masculino"/>
    <n v="6064260"/>
    <x v="456"/>
    <x v="20"/>
    <x v="2"/>
    <x v="138"/>
    <s v="DoubleÂ Overhead Camshaft"/>
    <s v="Automatico"/>
    <x v="2"/>
    <n v="429075"/>
    <n v="75000"/>
    <s v="99301-3882"/>
    <x v="2"/>
    <n v="7235059"/>
    <s v="Pasco"/>
    <x v="321"/>
  </r>
  <r>
    <s v="C_CND_016991"/>
    <x v="492"/>
    <s v="Louisa"/>
    <s v="Masculino"/>
    <n v="5246157"/>
    <x v="460"/>
    <x v="21"/>
    <x v="23"/>
    <x v="39"/>
    <s v="Overhead Camshaft"/>
    <s v="Manual"/>
    <x v="1"/>
    <n v="62931"/>
    <n v="11000"/>
    <s v="53546-9427"/>
    <x v="2"/>
    <n v="7591393"/>
    <s v="Janesville"/>
    <x v="321"/>
  </r>
  <r>
    <s v="C_CND_016992"/>
    <x v="492"/>
    <s v="Lucia"/>
    <s v="Masculino"/>
    <n v="2245492.5"/>
    <x v="1516"/>
    <x v="22"/>
    <x v="23"/>
    <x v="105"/>
    <s v="DoubleÂ Overhead Camshaft"/>
    <s v="Automatico"/>
    <x v="2"/>
    <n v="151606.5"/>
    <n v="26500"/>
    <s v="85257-3102"/>
    <x v="0"/>
    <n v="6623838"/>
    <s v="Scottsdale"/>
    <x v="321"/>
  </r>
  <r>
    <s v="C_CND_016993"/>
    <x v="492"/>
    <s v="Lucy"/>
    <s v="Masculino"/>
    <n v="7551720"/>
    <x v="271"/>
    <x v="23"/>
    <x v="10"/>
    <x v="63"/>
    <s v="DoubleÂ Overhead Camshaft"/>
    <s v="Automatico"/>
    <x v="1"/>
    <n v="91536"/>
    <n v="16000"/>
    <s v="78758-7841"/>
    <x v="0"/>
    <n v="7118291"/>
    <s v="Austin"/>
    <x v="321"/>
  </r>
  <r>
    <s v="C_CND_016994"/>
    <x v="492"/>
    <s v="Bastiem"/>
    <s v="Masculino"/>
    <n v="11298975"/>
    <x v="159"/>
    <x v="22"/>
    <x v="11"/>
    <x v="15"/>
    <s v="DoubleÂ Overhead Camshaft"/>
    <s v="Automatico"/>
    <x v="0"/>
    <n v="128722.5"/>
    <n v="22500"/>
    <s v="85257-3102"/>
    <x v="0"/>
    <n v="7499820"/>
    <s v="Austin"/>
    <x v="321"/>
  </r>
  <r>
    <s v="C_CND_016995"/>
    <x v="492"/>
    <s v="Lydia"/>
    <s v="Feminino"/>
    <n v="5635185"/>
    <x v="246"/>
    <x v="25"/>
    <x v="3"/>
    <x v="52"/>
    <s v="DoubleÂ Overhead Camshaft"/>
    <s v="Automatico"/>
    <x v="2"/>
    <n v="148746"/>
    <n v="26000"/>
    <s v="60504-7114"/>
    <x v="1"/>
    <n v="7981833"/>
    <s v="Aurora"/>
    <x v="321"/>
  </r>
  <r>
    <s v="C_CND_016996"/>
    <x v="492"/>
    <s v="Laurenciane"/>
    <s v="Masculino"/>
    <n v="3318180"/>
    <x v="182"/>
    <x v="23"/>
    <x v="19"/>
    <x v="106"/>
    <s v="DoubleÂ Overhead Camshaft"/>
    <s v="Automatico"/>
    <x v="0"/>
    <n v="188793"/>
    <n v="33000"/>
    <s v="78758-7841"/>
    <x v="0"/>
    <n v="7419598"/>
    <s v="Austin"/>
    <x v="321"/>
  </r>
  <r>
    <s v="C_CND_016997"/>
    <x v="492"/>
    <s v="Mackenzie"/>
    <s v="Masculino"/>
    <n v="5063085"/>
    <x v="7"/>
    <x v="27"/>
    <x v="28"/>
    <x v="135"/>
    <s v="DoubleÂ Overhead Camshaft"/>
    <s v="Automatico"/>
    <x v="0"/>
    <n v="177351"/>
    <n v="31000"/>
    <s v="99301-3882"/>
    <x v="4"/>
    <n v="8415527"/>
    <s v="Pasco"/>
    <x v="321"/>
  </r>
  <r>
    <s v="C_CND_016998"/>
    <x v="492"/>
    <s v="Madeleine"/>
    <s v="Masculino"/>
    <n v="77233.5"/>
    <x v="0"/>
    <x v="16"/>
    <x v="26"/>
    <x v="92"/>
    <s v="Overhead Camshaft"/>
    <s v="Manual"/>
    <x v="0"/>
    <n v="394749"/>
    <n v="69000"/>
    <s v="53546-9427"/>
    <x v="4"/>
    <n v="6110662"/>
    <s v="Janesville"/>
    <x v="321"/>
  </r>
  <r>
    <s v="C_CND_016999"/>
    <x v="492"/>
    <s v="Richard"/>
    <s v="Masculino"/>
    <n v="1373040"/>
    <x v="1305"/>
    <x v="11"/>
    <x v="0"/>
    <x v="54"/>
    <s v="DoubleÂ Overhead Camshaft"/>
    <s v="Automatico"/>
    <x v="2"/>
    <n v="354702"/>
    <n v="62000"/>
    <s v="38701-8047"/>
    <x v="4"/>
    <n v="7165491"/>
    <s v="Greenville"/>
    <x v="321"/>
  </r>
  <r>
    <s v="C_CND_017000"/>
    <x v="492"/>
    <s v="Ricky"/>
    <s v="Masculino"/>
    <n v="6321705"/>
    <x v="380"/>
    <x v="13"/>
    <x v="17"/>
    <x v="23"/>
    <s v="DoubleÂ Overhead Camshaft"/>
    <s v="Automatico"/>
    <x v="0"/>
    <n v="128722.5"/>
    <n v="22500"/>
    <s v="99301-3882"/>
    <x v="1"/>
    <n v="6649974"/>
    <s v="Pasco"/>
    <x v="321"/>
  </r>
  <r>
    <s v="C_CND_017001"/>
    <x v="492"/>
    <s v="Solomon"/>
    <s v="Masculino"/>
    <n v="5005875"/>
    <x v="294"/>
    <x v="15"/>
    <x v="6"/>
    <x v="74"/>
    <s v="Overhead Camshaft"/>
    <s v="Manual"/>
    <x v="2"/>
    <n v="125862"/>
    <n v="22000"/>
    <s v="85257-3102"/>
    <x v="0"/>
    <n v="7778471"/>
    <s v="Scottsdale"/>
    <x v="321"/>
  </r>
  <r>
    <s v="C_CND_017002"/>
    <x v="492"/>
    <s v="Ada"/>
    <s v="Masculino"/>
    <n v="3260970"/>
    <x v="11"/>
    <x v="1"/>
    <x v="1"/>
    <x v="67"/>
    <s v="Overhead Camshaft"/>
    <s v="Manual"/>
    <x v="0"/>
    <n v="108699"/>
    <n v="19000"/>
    <s v="60504-7114"/>
    <x v="0"/>
    <n v="7145089"/>
    <s v="Aurora"/>
    <x v="321"/>
  </r>
  <r>
    <s v="C_CND_017003"/>
    <x v="492"/>
    <s v="Samuel"/>
    <s v="Masculino"/>
    <n v="5148900"/>
    <x v="125"/>
    <x v="7"/>
    <x v="9"/>
    <x v="64"/>
    <s v="DoubleÂ Overhead Camshaft"/>
    <s v="Automatico"/>
    <x v="0"/>
    <n v="91536"/>
    <n v="16000"/>
    <s v="78758-7841"/>
    <x v="4"/>
    <n v="8241527"/>
    <s v="Austin"/>
    <x v="321"/>
  </r>
  <r>
    <s v="C_CND_017004"/>
    <x v="492"/>
    <s v="Sean"/>
    <s v="Feminino"/>
    <n v="5320530"/>
    <x v="60"/>
    <x v="0"/>
    <x v="11"/>
    <x v="76"/>
    <s v="DoubleÂ Overhead Camshaft"/>
    <s v="Automatico"/>
    <x v="1"/>
    <n v="326097"/>
    <n v="57000"/>
    <s v="06457-3834"/>
    <x v="0"/>
    <n v="6237392"/>
    <s v="Middletown"/>
    <x v="321"/>
  </r>
  <r>
    <s v="C_CND_017005"/>
    <x v="492"/>
    <s v="Sebastian"/>
    <s v="Masculino"/>
    <n v="5503602"/>
    <x v="165"/>
    <x v="1"/>
    <x v="18"/>
    <x v="34"/>
    <s v="DoubleÂ Overhead Camshaft"/>
    <s v="Automatico"/>
    <x v="2"/>
    <n v="354702"/>
    <n v="62000"/>
    <s v="60504-7114"/>
    <x v="2"/>
    <n v="7216109"/>
    <s v="Aurora"/>
    <x v="321"/>
  </r>
  <r>
    <s v="C_CND_017006"/>
    <x v="492"/>
    <s v="Shawn"/>
    <s v="Masculino"/>
    <n v="4576800"/>
    <x v="114"/>
    <x v="2"/>
    <x v="0"/>
    <x v="77"/>
    <s v="Overhead Camshaft"/>
    <s v="Manual"/>
    <x v="0"/>
    <n v="394749"/>
    <n v="69000"/>
    <s v="38701-8047"/>
    <x v="0"/>
    <n v="7725411"/>
    <s v="Greenville"/>
    <x v="321"/>
  </r>
  <r>
    <s v="C_CND_017007"/>
    <x v="492"/>
    <s v="Simon"/>
    <s v="Feminino"/>
    <n v="4931502"/>
    <x v="252"/>
    <x v="3"/>
    <x v="6"/>
    <x v="78"/>
    <s v="Overhead Camshaft"/>
    <s v="Manual"/>
    <x v="1"/>
    <n v="114420"/>
    <n v="20000"/>
    <s v="99301-3882"/>
    <x v="0"/>
    <n v="6392329"/>
    <s v="Pasco"/>
    <x v="321"/>
  </r>
  <r>
    <s v="C_CND_017008"/>
    <x v="492"/>
    <s v="Stanley"/>
    <s v="Feminino"/>
    <n v="4937223"/>
    <x v="1060"/>
    <x v="4"/>
    <x v="4"/>
    <x v="4"/>
    <s v="DoubleÂ Overhead Camshaft"/>
    <s v="Automatico"/>
    <x v="0"/>
    <n v="160188"/>
    <n v="28000"/>
    <s v="53546-9427"/>
    <x v="2"/>
    <n v="8020833"/>
    <s v="Janesville"/>
    <x v="321"/>
  </r>
  <r>
    <s v="C_CND_017009"/>
    <x v="492"/>
    <s v="Steven"/>
    <s v="Feminino"/>
    <n v="4862850"/>
    <x v="4"/>
    <x v="5"/>
    <x v="8"/>
    <x v="12"/>
    <s v="Overhead Camshaft"/>
    <s v="Manual"/>
    <x v="2"/>
    <n v="91536"/>
    <n v="16000"/>
    <s v="85257-3102"/>
    <x v="0"/>
    <n v="8402774"/>
    <s v="Scottsdale"/>
    <x v="321"/>
  </r>
  <r>
    <s v="C_CND_017010"/>
    <x v="492"/>
    <s v="Annabelle"/>
    <s v="Masculino"/>
    <n v="11012925"/>
    <x v="1222"/>
    <x v="11"/>
    <x v="10"/>
    <x v="68"/>
    <s v="DoubleÂ Overhead Camshaft"/>
    <s v="Automatico"/>
    <x v="1"/>
    <n v="111559.5"/>
    <n v="19500"/>
    <s v="38701-8047"/>
    <x v="0"/>
    <n v="8466578"/>
    <s v="Greenville"/>
    <x v="321"/>
  </r>
  <r>
    <s v="C_CND_017011"/>
    <x v="492"/>
    <s v="Tenzin"/>
    <s v="Feminino"/>
    <n v="77233.5"/>
    <x v="0"/>
    <x v="12"/>
    <x v="1"/>
    <x v="51"/>
    <s v="Overhead Camshaft"/>
    <s v="Manual"/>
    <x v="0"/>
    <n v="62931"/>
    <n v="11000"/>
    <s v="06457-3834"/>
    <x v="4"/>
    <n v="6781979"/>
    <s v="Middletown"/>
    <x v="321"/>
  </r>
  <r>
    <s v="C_CND_017012"/>
    <x v="492"/>
    <s v="Terry"/>
    <s v="Feminino"/>
    <n v="4347960"/>
    <x v="72"/>
    <x v="18"/>
    <x v="7"/>
    <x v="66"/>
    <s v="Overhead Camshaft"/>
    <s v="Manual"/>
    <x v="2"/>
    <n v="125862"/>
    <n v="22000"/>
    <s v="60504-7114"/>
    <x v="4"/>
    <n v="8915470"/>
    <s v="Aurora"/>
    <x v="321"/>
  </r>
  <r>
    <s v="C_CND_017013"/>
    <x v="492"/>
    <s v="Thomas"/>
    <s v="Masculino"/>
    <n v="4061910"/>
    <x v="183"/>
    <x v="19"/>
    <x v="1"/>
    <x v="86"/>
    <s v="DoubleÂ Overhead Camshaft"/>
    <s v="Automatico"/>
    <x v="1"/>
    <n v="125862"/>
    <n v="22000"/>
    <s v="38701-8047"/>
    <x v="1"/>
    <n v="6209763"/>
    <s v="Greenville"/>
    <x v="321"/>
  </r>
  <r>
    <s v="C_CND_017014"/>
    <x v="492"/>
    <s v="Timothy"/>
    <s v="Masculino"/>
    <n v="5263320"/>
    <x v="16"/>
    <x v="20"/>
    <x v="6"/>
    <x v="59"/>
    <s v="Overhead Camshaft"/>
    <s v="Manual"/>
    <x v="2"/>
    <n v="125862"/>
    <n v="22000"/>
    <s v="99301-3882"/>
    <x v="0"/>
    <n v="8653103"/>
    <s v="Pasco"/>
    <x v="321"/>
  </r>
  <r>
    <s v="C_CND_017015"/>
    <x v="492"/>
    <s v="Saul"/>
    <s v="Masculino"/>
    <n v="2860500"/>
    <x v="96"/>
    <x v="10"/>
    <x v="9"/>
    <x v="91"/>
    <s v="Overhead Camshaft"/>
    <s v="Manual"/>
    <x v="0"/>
    <n v="120141"/>
    <n v="21000"/>
    <s v="60504-7114"/>
    <x v="0"/>
    <n v="8869084"/>
    <s v="Greenville"/>
    <x v="321"/>
  </r>
  <r>
    <s v="C_CND_017016"/>
    <x v="492"/>
    <s v="Avery"/>
    <s v="Masculino"/>
    <n v="3833070"/>
    <x v="92"/>
    <x v="15"/>
    <x v="11"/>
    <x v="15"/>
    <s v="DoubleÂ Overhead Camshaft"/>
    <s v="Automatico"/>
    <x v="0"/>
    <n v="125862"/>
    <n v="22000"/>
    <s v="85257-3102"/>
    <x v="0"/>
    <n v="7293838"/>
    <s v="Austin"/>
    <x v="321"/>
  </r>
  <r>
    <s v="C_CND_017017"/>
    <x v="492"/>
    <s v="Brianna"/>
    <s v="Masculino"/>
    <n v="77233.5"/>
    <x v="0"/>
    <x v="9"/>
    <x v="22"/>
    <x v="100"/>
    <s v="DoubleÂ Overhead Camshaft"/>
    <s v="Automatico"/>
    <x v="0"/>
    <n v="148746"/>
    <n v="26000"/>
    <s v="78758-7841"/>
    <x v="0"/>
    <n v="7910026"/>
    <s v="Austin"/>
    <x v="321"/>
  </r>
  <r>
    <s v="C_CND_017018"/>
    <x v="492"/>
    <s v="Sergio"/>
    <s v="Masculino"/>
    <n v="2660265"/>
    <x v="398"/>
    <x v="14"/>
    <x v="7"/>
    <x v="41"/>
    <s v="DoubleÂ Overhead Camshaft"/>
    <s v="Automatico"/>
    <x v="2"/>
    <n v="114420"/>
    <n v="20000"/>
    <s v="53546-9427"/>
    <x v="2"/>
    <n v="7046879"/>
    <s v="Scottsdale"/>
    <x v="321"/>
  </r>
  <r>
    <s v="C_CND_017019"/>
    <x v="492"/>
    <s v="Skyler"/>
    <s v="Masculino"/>
    <n v="3524136"/>
    <x v="1580"/>
    <x v="15"/>
    <x v="3"/>
    <x v="3"/>
    <s v="Overhead Camshaft"/>
    <s v="Manual"/>
    <x v="2"/>
    <n v="80094"/>
    <n v="14000"/>
    <s v="85257-3102"/>
    <x v="0"/>
    <n v="8081566"/>
    <s v="Austin"/>
    <x v="321"/>
  </r>
  <r>
    <s v="C_CND_017020"/>
    <x v="492"/>
    <s v="Stephen"/>
    <s v="Feminino"/>
    <n v="1207131"/>
    <x v="2207"/>
    <x v="7"/>
    <x v="19"/>
    <x v="101"/>
    <s v="DoubleÂ Overhead Camshaft"/>
    <s v="Automatico"/>
    <x v="2"/>
    <n v="291771"/>
    <n v="51000"/>
    <s v="78758-7841"/>
    <x v="4"/>
    <n v="7255817"/>
    <s v="Middletown"/>
    <x v="321"/>
  </r>
  <r>
    <s v="C_CND_017021"/>
    <x v="492"/>
    <s v="Steve"/>
    <s v="Masculino"/>
    <n v="5005875"/>
    <x v="294"/>
    <x v="0"/>
    <x v="20"/>
    <x v="104"/>
    <s v="DoubleÂ Overhead Camshaft"/>
    <s v="Automatico"/>
    <x v="2"/>
    <n v="177351"/>
    <n v="31000"/>
    <s v="06457-3834"/>
    <x v="4"/>
    <n v="6685194"/>
    <s v="Aurora"/>
    <x v="321"/>
  </r>
  <r>
    <s v="C_CND_017022"/>
    <x v="492"/>
    <s v="Steven"/>
    <s v="Feminino"/>
    <n v="2517240"/>
    <x v="45"/>
    <x v="1"/>
    <x v="23"/>
    <x v="105"/>
    <s v="DoubleÂ Overhead Camshaft"/>
    <s v="Automatico"/>
    <x v="1"/>
    <n v="108699"/>
    <n v="19000"/>
    <s v="60504-7114"/>
    <x v="0"/>
    <n v="8672083"/>
    <s v="Greenville"/>
    <x v="321"/>
  </r>
  <r>
    <s v="C_CND_017023"/>
    <x v="492"/>
    <s v="Thomas"/>
    <s v="Feminino"/>
    <n v="6350310"/>
    <x v="340"/>
    <x v="2"/>
    <x v="19"/>
    <x v="27"/>
    <s v="Overhead Camshaft"/>
    <s v="Manual"/>
    <x v="2"/>
    <n v="74373"/>
    <n v="13000"/>
    <s v="38701-8047"/>
    <x v="2"/>
    <n v="7949732"/>
    <s v="Pasco"/>
    <x v="321"/>
  </r>
  <r>
    <s v="C_CND_017024"/>
    <x v="492"/>
    <s v="Erica"/>
    <s v="Masculino"/>
    <n v="21196305"/>
    <x v="2208"/>
    <x v="8"/>
    <x v="7"/>
    <x v="11"/>
    <s v="DoubleÂ Overhead Camshaft"/>
    <s v="Automatico"/>
    <x v="2"/>
    <n v="431941.22100000002"/>
    <n v="75501"/>
    <s v="85257-3102"/>
    <x v="0"/>
    <n v="7627605"/>
    <s v="Austin"/>
    <x v="321"/>
  </r>
  <r>
    <s v="C_CND_017025"/>
    <x v="492"/>
    <s v="Tyler"/>
    <s v="Feminino"/>
    <n v="3014967"/>
    <x v="757"/>
    <x v="4"/>
    <x v="17"/>
    <x v="107"/>
    <s v="DoubleÂ Overhead Camshaft"/>
    <s v="Automatico"/>
    <x v="2"/>
    <n v="183072"/>
    <n v="32000"/>
    <s v="53546-9427"/>
    <x v="2"/>
    <n v="7192869"/>
    <s v="Scottsdale"/>
    <x v="321"/>
  </r>
  <r>
    <s v="C_CND_017026"/>
    <x v="492"/>
    <s v="Uriel"/>
    <s v="Masculino"/>
    <n v="3489810"/>
    <x v="215"/>
    <x v="5"/>
    <x v="22"/>
    <x v="32"/>
    <s v="DoubleÂ Overhead Camshaft"/>
    <s v="Automatico"/>
    <x v="1"/>
    <n v="165909"/>
    <n v="29000"/>
    <s v="85257-3102"/>
    <x v="4"/>
    <n v="8468914"/>
    <s v="Austin"/>
    <x v="321"/>
  </r>
  <r>
    <s v="C_CND_017027"/>
    <x v="492"/>
    <s v="Victor"/>
    <s v="Feminino"/>
    <n v="1630485"/>
    <x v="1790"/>
    <x v="6"/>
    <x v="20"/>
    <x v="113"/>
    <s v="Overhead Camshaft"/>
    <s v="Manual"/>
    <x v="0"/>
    <n v="125862"/>
    <n v="22000"/>
    <s v="78758-7841"/>
    <x v="0"/>
    <n v="7426943"/>
    <s v="Middletown"/>
    <x v="321"/>
  </r>
  <r>
    <s v="C_CND_017028"/>
    <x v="492"/>
    <s v="Vincent"/>
    <s v="Masculino"/>
    <n v="2288400"/>
    <x v="693"/>
    <x v="12"/>
    <x v="1"/>
    <x v="24"/>
    <s v="DoubleÂ Overhead Camshaft"/>
    <s v="Automatico"/>
    <x v="1"/>
    <n v="131583"/>
    <n v="23000"/>
    <s v="06457-3834"/>
    <x v="0"/>
    <n v="7536584"/>
    <s v="Aurora"/>
    <x v="321"/>
  </r>
  <r>
    <s v="C_CND_017029"/>
    <x v="492"/>
    <s v="Wesley"/>
    <s v="Feminino"/>
    <n v="77233.5"/>
    <x v="0"/>
    <x v="18"/>
    <x v="5"/>
    <x v="7"/>
    <s v="DoubleÂ Overhead Camshaft"/>
    <s v="Automatico"/>
    <x v="2"/>
    <n v="205956"/>
    <n v="36000"/>
    <s v="60504-7114"/>
    <x v="1"/>
    <n v="7884428"/>
    <s v="Greenville"/>
    <x v="321"/>
  </r>
  <r>
    <s v="C_CND_017030"/>
    <x v="492"/>
    <s v="William"/>
    <s v="Feminino"/>
    <n v="3489810"/>
    <x v="215"/>
    <x v="19"/>
    <x v="23"/>
    <x v="39"/>
    <s v="DoubleÂ Overhead Camshaft"/>
    <s v="Automatico"/>
    <x v="1"/>
    <n v="108699"/>
    <n v="19000"/>
    <s v="38701-8047"/>
    <x v="2"/>
    <n v="7915189"/>
    <s v="Pasco"/>
    <x v="321"/>
  </r>
  <r>
    <s v="C_CND_017031"/>
    <x v="493"/>
    <s v="Lea"/>
    <s v="Feminino"/>
    <n v="77233.5"/>
    <x v="0"/>
    <x v="25"/>
    <x v="17"/>
    <x v="23"/>
    <s v="DoubleÂ Overhead Camshaft"/>
    <s v="Automatico"/>
    <x v="0"/>
    <n v="125867.72100000001"/>
    <n v="22001"/>
    <s v="60504-7114"/>
    <x v="1"/>
    <n v="7568709"/>
    <s v="Aurora"/>
    <x v="322"/>
  </r>
  <r>
    <s v="C_CND_017032"/>
    <x v="493"/>
    <s v="Matthis"/>
    <s v="Masculino"/>
    <n v="3993258"/>
    <x v="1206"/>
    <x v="26"/>
    <x v="1"/>
    <x v="43"/>
    <s v="Overhead Camshaft"/>
    <s v="Manual"/>
    <x v="1"/>
    <n v="211682.72099999999"/>
    <n v="37001"/>
    <s v="38701-8047"/>
    <x v="2"/>
    <n v="8516399"/>
    <s v="Greenville"/>
    <x v="322"/>
  </r>
  <r>
    <s v="C_CND_017033"/>
    <x v="493"/>
    <s v="Theo"/>
    <s v="Masculino"/>
    <n v="77233.5"/>
    <x v="0"/>
    <x v="27"/>
    <x v="12"/>
    <x v="81"/>
    <s v="Overhead Camshaft"/>
    <s v="Manual"/>
    <x v="2"/>
    <n v="74378.721000000005"/>
    <n v="13001"/>
    <s v="99301-3882"/>
    <x v="0"/>
    <n v="7662311"/>
    <s v="Pasco"/>
    <x v="322"/>
  </r>
  <r>
    <s v="C_CND_017034"/>
    <x v="493"/>
    <s v="Marguerite"/>
    <s v="Feminino"/>
    <n v="4948665"/>
    <x v="372"/>
    <x v="16"/>
    <x v="1"/>
    <x v="1"/>
    <s v="DoubleÂ Overhead Camshaft"/>
    <s v="Automatico"/>
    <x v="0"/>
    <n v="137309.72099999999"/>
    <n v="24001"/>
    <s v="53546-9427"/>
    <x v="0"/>
    <n v="6535717"/>
    <s v="Janesville"/>
    <x v="322"/>
  </r>
  <r>
    <s v="C_CND_017035"/>
    <x v="493"/>
    <s v="Amaury"/>
    <s v="Feminino"/>
    <n v="4822803"/>
    <x v="1845"/>
    <x v="8"/>
    <x v="17"/>
    <x v="107"/>
    <s v="DoubleÂ Overhead Camshaft"/>
    <s v="Automatico"/>
    <x v="0"/>
    <n v="51494.720999999998"/>
    <n v="9001"/>
    <s v="85257-3102"/>
    <x v="2"/>
    <n v="7870389"/>
    <s v="Scottsdale"/>
    <x v="322"/>
  </r>
  <r>
    <s v="C_CND_017036"/>
    <x v="493"/>
    <s v="Itzel"/>
    <s v="Feminino"/>
    <n v="77233.5"/>
    <x v="0"/>
    <x v="0"/>
    <x v="1"/>
    <x v="125"/>
    <s v="DoubleÂ Overhead Camshaft"/>
    <s v="Automatico"/>
    <x v="1"/>
    <n v="108699"/>
    <n v="19000"/>
    <s v="06457-3834"/>
    <x v="0"/>
    <n v="7775050"/>
    <s v="Middletown"/>
    <x v="322"/>
  </r>
  <r>
    <s v="C_CND_017037"/>
    <x v="493"/>
    <s v="Salome"/>
    <s v="Masculino"/>
    <n v="8009400"/>
    <x v="155"/>
    <x v="17"/>
    <x v="6"/>
    <x v="83"/>
    <s v="DoubleÂ Overhead Camshaft"/>
    <s v="Automatico"/>
    <x v="2"/>
    <n v="108704.72100000001"/>
    <n v="19001"/>
    <s v="06457-3834"/>
    <x v="1"/>
    <n v="8096646"/>
    <s v="Middletown"/>
    <x v="322"/>
  </r>
  <r>
    <s v="C_CND_017038"/>
    <x v="493"/>
    <s v="Oriana"/>
    <s v="Masculino"/>
    <n v="77233.5"/>
    <x v="0"/>
    <x v="10"/>
    <x v="20"/>
    <x v="40"/>
    <s v="Overhead Camshaft"/>
    <s v="Manual"/>
    <x v="2"/>
    <n v="68657.721000000005"/>
    <n v="12001"/>
    <s v="60504-7114"/>
    <x v="2"/>
    <n v="7302190"/>
    <s v="Aurora"/>
    <x v="322"/>
  </r>
  <r>
    <s v="C_CND_017039"/>
    <x v="493"/>
    <s v="Kylee"/>
    <s v="Masculino"/>
    <n v="77233.5"/>
    <x v="0"/>
    <x v="9"/>
    <x v="16"/>
    <x v="137"/>
    <s v="DoubleÂ Overhead Camshaft"/>
    <s v="Automatico"/>
    <x v="1"/>
    <n v="85815"/>
    <n v="15000"/>
    <s v="78758-7841"/>
    <x v="0"/>
    <n v="6691022"/>
    <s v="Austin"/>
    <x v="322"/>
  </r>
  <r>
    <s v="C_CND_017040"/>
    <x v="493"/>
    <s v="Grlane"/>
    <s v="Masculino"/>
    <n v="6007050"/>
    <x v="70"/>
    <x v="13"/>
    <x v="1"/>
    <x v="102"/>
    <s v="DoubleÂ Overhead Camshaft"/>
    <s v="Automatico"/>
    <x v="0"/>
    <n v="343265.72100000002"/>
    <n v="60001"/>
    <s v="99301-3882"/>
    <x v="2"/>
    <n v="6650274"/>
    <s v="Pasco"/>
    <x v="322"/>
  </r>
  <r>
    <s v="C_CND_017041"/>
    <x v="493"/>
    <s v="Amiyah"/>
    <s v="Feminino"/>
    <n v="77233.5"/>
    <x v="0"/>
    <x v="10"/>
    <x v="7"/>
    <x v="11"/>
    <s v="DoubleÂ Overhead Camshaft"/>
    <s v="Automatico"/>
    <x v="1"/>
    <n v="120141"/>
    <n v="21000"/>
    <s v="60504-7114"/>
    <x v="0"/>
    <n v="6961786"/>
    <s v="Aurora"/>
    <x v="322"/>
  </r>
  <r>
    <s v="C_CND_017042"/>
    <x v="493"/>
    <s v="Pauline"/>
    <s v="Masculino"/>
    <n v="6579150"/>
    <x v="175"/>
    <x v="15"/>
    <x v="23"/>
    <x v="130"/>
    <s v="DoubleÂ Overhead Camshaft"/>
    <s v="Automatico"/>
    <x v="1"/>
    <n v="394754.72100000002"/>
    <n v="69001"/>
    <s v="85257-3102"/>
    <x v="1"/>
    <n v="7040492"/>
    <s v="Scottsdale"/>
    <x v="322"/>
  </r>
  <r>
    <s v="C_CND_017043"/>
    <x v="493"/>
    <s v="Nathan"/>
    <s v="Masculino"/>
    <n v="13129695"/>
    <x v="2209"/>
    <x v="7"/>
    <x v="0"/>
    <x v="118"/>
    <s v="Overhead Camshaft"/>
    <s v="Manual"/>
    <x v="2"/>
    <n v="100123.22100000001"/>
    <n v="17501"/>
    <s v="78758-7841"/>
    <x v="4"/>
    <n v="7353089"/>
    <s v="Austin"/>
    <x v="322"/>
  </r>
  <r>
    <s v="C_CND_017044"/>
    <x v="493"/>
    <s v="Cliot"/>
    <s v="Masculino"/>
    <n v="2182561.5"/>
    <x v="1553"/>
    <x v="16"/>
    <x v="10"/>
    <x v="63"/>
    <s v="DoubleÂ Overhead Camshaft"/>
    <s v="Automatico"/>
    <x v="0"/>
    <n v="151612.22099999999"/>
    <n v="26501"/>
    <s v="53546-9427"/>
    <x v="0"/>
    <n v="6368073"/>
    <s v="Janesville"/>
    <x v="322"/>
  </r>
  <r>
    <s v="C_CND_017045"/>
    <x v="493"/>
    <s v="Aniya"/>
    <s v="Masculino"/>
    <n v="6504777"/>
    <x v="2210"/>
    <x v="15"/>
    <x v="7"/>
    <x v="11"/>
    <s v="DoubleÂ Overhead Camshaft"/>
    <s v="Automatico"/>
    <x v="1"/>
    <n v="124151.421"/>
    <n v="21701"/>
    <s v="85257-3102"/>
    <x v="0"/>
    <n v="8140207"/>
    <s v="Scottsdale"/>
    <x v="322"/>
  </r>
  <r>
    <s v="C_CND_017046"/>
    <x v="493"/>
    <s v="Bertille"/>
    <s v="Masculino"/>
    <n v="8530011"/>
    <x v="2211"/>
    <x v="9"/>
    <x v="18"/>
    <x v="34"/>
    <s v="DoubleÂ Overhead Camshaft"/>
    <s v="Automatico"/>
    <x v="1"/>
    <n v="69229.820999999996"/>
    <n v="12101"/>
    <s v="78758-7841"/>
    <x v="2"/>
    <n v="6456031"/>
    <s v="Austin"/>
    <x v="322"/>
  </r>
  <r>
    <s v="C_CND_017047"/>
    <x v="493"/>
    <s v="Theo"/>
    <s v="Masculino"/>
    <n v="6865200"/>
    <x v="57"/>
    <x v="17"/>
    <x v="5"/>
    <x v="146"/>
    <s v="Overhead Camshaft"/>
    <s v="Manual"/>
    <x v="0"/>
    <n v="91541.721000000005"/>
    <n v="16001"/>
    <s v="06457-3834"/>
    <x v="0"/>
    <n v="6190278"/>
    <s v="Middletown"/>
    <x v="322"/>
  </r>
  <r>
    <s v="C_CND_017048"/>
    <x v="493"/>
    <s v="Louis"/>
    <s v="Masculino"/>
    <n v="7076877"/>
    <x v="867"/>
    <x v="10"/>
    <x v="27"/>
    <x v="84"/>
    <s v="Overhead Camshaft"/>
    <s v="Manual"/>
    <x v="1"/>
    <n v="118430.421"/>
    <n v="20701"/>
    <s v="60504-7114"/>
    <x v="1"/>
    <n v="8252457"/>
    <s v="Aurora"/>
    <x v="322"/>
  </r>
  <r>
    <s v="C_CND_017049"/>
    <x v="493"/>
    <s v="Anna"/>
    <s v="Feminino"/>
    <n v="3775860"/>
    <x v="50"/>
    <x v="11"/>
    <x v="4"/>
    <x v="4"/>
    <s v="DoubleÂ Overhead Camshaft"/>
    <s v="Automatico"/>
    <x v="0"/>
    <n v="131588.72099999999"/>
    <n v="23001"/>
    <s v="38701-8047"/>
    <x v="2"/>
    <n v="7443406"/>
    <s v="Greenville"/>
    <x v="322"/>
  </r>
  <r>
    <s v="C_CND_017050"/>
    <x v="493"/>
    <s v="Aniyah"/>
    <s v="Masculino"/>
    <n v="12014100"/>
    <x v="241"/>
    <x v="7"/>
    <x v="17"/>
    <x v="95"/>
    <s v="DoubleÂ Overhead Camshaft"/>
    <s v="Automatico"/>
    <x v="1"/>
    <n v="257450.72099999999"/>
    <n v="45001"/>
    <s v="78758-7841"/>
    <x v="0"/>
    <n v="8473980"/>
    <s v="Austin"/>
    <x v="322"/>
  </r>
  <r>
    <s v="C_CND_017051"/>
    <x v="493"/>
    <s v="Juliette"/>
    <s v="Masculino"/>
    <n v="77233.5"/>
    <x v="0"/>
    <x v="24"/>
    <x v="18"/>
    <x v="34"/>
    <s v="DoubleÂ Overhead Camshaft"/>
    <s v="Automatico"/>
    <x v="2"/>
    <n v="354702"/>
    <n v="62000"/>
    <s v="06457-3834"/>
    <x v="2"/>
    <n v="8309793"/>
    <s v="Middletown"/>
    <x v="322"/>
  </r>
  <r>
    <s v="C_CND_017052"/>
    <x v="493"/>
    <s v="June"/>
    <s v="Masculino"/>
    <n v="77233.5"/>
    <x v="0"/>
    <x v="25"/>
    <x v="17"/>
    <x v="107"/>
    <s v="DoubleÂ Overhead Camshaft"/>
    <s v="Automatico"/>
    <x v="2"/>
    <n v="183072"/>
    <n v="32000"/>
    <s v="60504-7114"/>
    <x v="2"/>
    <n v="7063641"/>
    <s v="Aurora"/>
    <x v="322"/>
  </r>
  <r>
    <s v="C_CND_017053"/>
    <x v="493"/>
    <s v="Kaitlyn"/>
    <s v="Masculino"/>
    <n v="77233.5"/>
    <x v="0"/>
    <x v="26"/>
    <x v="23"/>
    <x v="124"/>
    <s v="Overhead Camshaft"/>
    <s v="Manual"/>
    <x v="1"/>
    <n v="246003"/>
    <n v="43000"/>
    <s v="38701-8047"/>
    <x v="4"/>
    <n v="7302858"/>
    <s v="Greenville"/>
    <x v="322"/>
  </r>
  <r>
    <s v="C_CND_017054"/>
    <x v="493"/>
    <s v="Kate"/>
    <s v="Masculino"/>
    <n v="5520765"/>
    <x v="279"/>
    <x v="27"/>
    <x v="3"/>
    <x v="17"/>
    <s v="DoubleÂ Overhead Camshaft"/>
    <s v="Automatico"/>
    <x v="1"/>
    <n v="68652"/>
    <n v="12000"/>
    <s v="99301-3882"/>
    <x v="0"/>
    <n v="8944117"/>
    <s v="Pasco"/>
    <x v="322"/>
  </r>
  <r>
    <s v="C_CND_017055"/>
    <x v="493"/>
    <s v="Katerina"/>
    <s v="Masculino"/>
    <n v="7219902"/>
    <x v="1097"/>
    <x v="16"/>
    <x v="17"/>
    <x v="23"/>
    <s v="Overhead Camshaft"/>
    <s v="Manual"/>
    <x v="1"/>
    <n v="138448.20000000001"/>
    <n v="24200"/>
    <s v="53546-9427"/>
    <x v="1"/>
    <n v="8557489"/>
    <s v="Janesville"/>
    <x v="322"/>
  </r>
  <r>
    <s v="C_CND_017056"/>
    <x v="493"/>
    <s v="Katherine"/>
    <s v="Masculino"/>
    <n v="6922410"/>
    <x v="469"/>
    <x v="8"/>
    <x v="1"/>
    <x v="1"/>
    <s v="Overhead Camshaft"/>
    <s v="Manual"/>
    <x v="2"/>
    <n v="154467"/>
    <n v="27000"/>
    <s v="85257-3102"/>
    <x v="0"/>
    <n v="8255131"/>
    <s v="Scottsdale"/>
    <x v="322"/>
  </r>
  <r>
    <s v="C_CND_017057"/>
    <x v="493"/>
    <s v="Kayla"/>
    <s v="Masculino"/>
    <n v="2357052"/>
    <x v="609"/>
    <x v="9"/>
    <x v="24"/>
    <x v="97"/>
    <s v="Overhead Camshaft"/>
    <s v="Manual"/>
    <x v="2"/>
    <n v="154467"/>
    <n v="27000"/>
    <s v="78758-7841"/>
    <x v="1"/>
    <n v="8467783"/>
    <s v="Austin"/>
    <x v="322"/>
  </r>
  <r>
    <s v="C_CND_017058"/>
    <x v="493"/>
    <s v="Sarah"/>
    <s v="Masculino"/>
    <n v="3432600"/>
    <x v="29"/>
    <x v="6"/>
    <x v="16"/>
    <x v="137"/>
    <s v="DoubleÂ Overhead Camshaft"/>
    <s v="Automatico"/>
    <x v="1"/>
    <n v="125867.72100000001"/>
    <n v="22001"/>
    <s v="78758-7841"/>
    <x v="0"/>
    <n v="6213895"/>
    <s v="Aurora"/>
    <x v="322"/>
  </r>
  <r>
    <s v="C_CND_017059"/>
    <x v="493"/>
    <s v="Keira"/>
    <s v="Feminino"/>
    <n v="7036830"/>
    <x v="257"/>
    <x v="10"/>
    <x v="10"/>
    <x v="14"/>
    <s v="DoubleÂ Overhead Camshaft"/>
    <s v="Automatico"/>
    <x v="2"/>
    <n v="263166"/>
    <n v="46000"/>
    <s v="60504-7114"/>
    <x v="4"/>
    <n v="6516688"/>
    <s v="Aurora"/>
    <x v="322"/>
  </r>
  <r>
    <s v="C_CND_017060"/>
    <x v="493"/>
    <s v="Britney"/>
    <s v="Masculino"/>
    <n v="5549370"/>
    <x v="186"/>
    <x v="22"/>
    <x v="11"/>
    <x v="15"/>
    <s v="Overhead Camshaft"/>
    <s v="Manual"/>
    <x v="1"/>
    <n v="148751.72099999999"/>
    <n v="26001"/>
    <s v="85257-3102"/>
    <x v="0"/>
    <n v="8515120"/>
    <s v="Aurora"/>
    <x v="322"/>
  </r>
  <r>
    <s v="C_CND_017061"/>
    <x v="493"/>
    <s v="Kylie"/>
    <s v="Masculino"/>
    <n v="4639731"/>
    <x v="810"/>
    <x v="13"/>
    <x v="1"/>
    <x v="43"/>
    <s v="Overhead Camshaft"/>
    <s v="Manual"/>
    <x v="1"/>
    <n v="143025"/>
    <n v="25000"/>
    <s v="99301-3882"/>
    <x v="2"/>
    <n v="8906563"/>
    <s v="Pasco"/>
    <x v="322"/>
  </r>
  <r>
    <s v="C_CND_017062"/>
    <x v="493"/>
    <s v="Laila"/>
    <s v="Masculino"/>
    <n v="9325230"/>
    <x v="352"/>
    <x v="14"/>
    <x v="7"/>
    <x v="70"/>
    <s v="Overhead Camshaft"/>
    <s v="Manual"/>
    <x v="0"/>
    <n v="68652"/>
    <n v="12000"/>
    <s v="53546-9427"/>
    <x v="0"/>
    <n v="6833630"/>
    <s v="Janesville"/>
    <x v="322"/>
  </r>
  <r>
    <s v="C_CND_017063"/>
    <x v="493"/>
    <s v="Skyla"/>
    <s v="Masculino"/>
    <n v="5148900"/>
    <x v="125"/>
    <x v="24"/>
    <x v="2"/>
    <x v="139"/>
    <s v="Overhead Camshaft"/>
    <s v="Manual"/>
    <x v="2"/>
    <n v="125867.72100000001"/>
    <n v="22001"/>
    <s v="06457-3834"/>
    <x v="0"/>
    <n v="6143795"/>
    <s v="Greenville"/>
    <x v="322"/>
  </r>
  <r>
    <s v="C_CND_017064"/>
    <x v="493"/>
    <s v="Laura"/>
    <s v="Masculino"/>
    <n v="5492160"/>
    <x v="132"/>
    <x v="7"/>
    <x v="2"/>
    <x v="138"/>
    <s v="DoubleÂ Overhead Camshaft"/>
    <s v="Automatico"/>
    <x v="2"/>
    <n v="429075"/>
    <n v="75000"/>
    <s v="78758-7841"/>
    <x v="2"/>
    <n v="7568524"/>
    <s v="Austin"/>
    <x v="322"/>
  </r>
  <r>
    <s v="C_CND_017065"/>
    <x v="493"/>
    <s v="Lauren"/>
    <s v="Masculino"/>
    <n v="8481382.5"/>
    <x v="2212"/>
    <x v="16"/>
    <x v="25"/>
    <x v="89"/>
    <s v="DoubleÂ Overhead Camshaft"/>
    <s v="Automatico"/>
    <x v="0"/>
    <n v="344690.25"/>
    <n v="60250"/>
    <s v="53546-9427"/>
    <x v="4"/>
    <n v="7024038"/>
    <s v="Janesville"/>
    <x v="322"/>
  </r>
  <r>
    <s v="C_CND_017066"/>
    <x v="493"/>
    <s v="Layan"/>
    <s v="Masculino"/>
    <n v="7437300"/>
    <x v="83"/>
    <x v="8"/>
    <x v="17"/>
    <x v="23"/>
    <s v="DoubleÂ Overhead Camshaft"/>
    <s v="Automatico"/>
    <x v="2"/>
    <n v="217398"/>
    <n v="38000"/>
    <s v="85257-3102"/>
    <x v="1"/>
    <n v="7660894"/>
    <s v="Scottsdale"/>
    <x v="322"/>
  </r>
  <r>
    <s v="C_CND_017067"/>
    <x v="493"/>
    <s v="Layla"/>
    <s v="Feminino"/>
    <n v="7883538"/>
    <x v="1742"/>
    <x v="9"/>
    <x v="25"/>
    <x v="65"/>
    <s v="Overhead Camshaft"/>
    <s v="Manual"/>
    <x v="0"/>
    <n v="101833.8"/>
    <n v="17800"/>
    <s v="78758-7841"/>
    <x v="2"/>
    <n v="7893092"/>
    <s v="Austin"/>
    <x v="322"/>
  </r>
  <r>
    <s v="C_CND_017068"/>
    <x v="493"/>
    <s v="Skylah"/>
    <s v="Masculino"/>
    <n v="5721000"/>
    <x v="52"/>
    <x v="25"/>
    <x v="1"/>
    <x v="125"/>
    <s v="DoubleÂ Overhead Camshaft"/>
    <s v="Automatico"/>
    <x v="1"/>
    <n v="108704.72100000001"/>
    <n v="19001"/>
    <s v="60504-7114"/>
    <x v="0"/>
    <n v="6192064"/>
    <s v="Pasco"/>
    <x v="322"/>
  </r>
  <r>
    <s v="C_CND_017069"/>
    <x v="493"/>
    <s v="Leah"/>
    <s v="Masculino"/>
    <n v="10641060"/>
    <x v="431"/>
    <x v="10"/>
    <x v="24"/>
    <x v="55"/>
    <s v="DoubleÂ Overhead Camshaft"/>
    <s v="Automatico"/>
    <x v="0"/>
    <n v="148751.72099999999"/>
    <n v="26001"/>
    <s v="60504-7114"/>
    <x v="2"/>
    <n v="6789913"/>
    <s v="Aurora"/>
    <x v="322"/>
  </r>
  <r>
    <s v="C_CND_017070"/>
    <x v="493"/>
    <s v="Leila"/>
    <s v="Masculino"/>
    <n v="9782910"/>
    <x v="910"/>
    <x v="11"/>
    <x v="0"/>
    <x v="110"/>
    <s v="Overhead Camshaft"/>
    <s v="Manual"/>
    <x v="2"/>
    <n v="114425.72100000001"/>
    <n v="20001"/>
    <s v="38701-8047"/>
    <x v="1"/>
    <n v="6461105"/>
    <s v="Greenville"/>
    <x v="322"/>
  </r>
  <r>
    <s v="C_CND_017071"/>
    <x v="493"/>
    <s v="Madeline"/>
    <s v="Masculino"/>
    <n v="2774685"/>
    <x v="556"/>
    <x v="8"/>
    <x v="22"/>
    <x v="37"/>
    <s v="Overhead Camshaft"/>
    <s v="Manual"/>
    <x v="1"/>
    <n v="143025"/>
    <n v="25000"/>
    <s v="85257-3102"/>
    <x v="4"/>
    <n v="6976675"/>
    <s v="Scottsdale"/>
    <x v="322"/>
  </r>
  <r>
    <s v="C_CND_017072"/>
    <x v="493"/>
    <s v="Madelyn"/>
    <s v="Masculino"/>
    <n v="4347960"/>
    <x v="72"/>
    <x v="9"/>
    <x v="24"/>
    <x v="97"/>
    <s v="Overhead Camshaft"/>
    <s v="Manual"/>
    <x v="0"/>
    <n v="102978"/>
    <n v="18000"/>
    <s v="78758-7841"/>
    <x v="1"/>
    <n v="7901770"/>
    <s v="Austin"/>
    <x v="322"/>
  </r>
  <r>
    <s v="C_CND_017073"/>
    <x v="493"/>
    <s v="Madison"/>
    <s v="Masculino"/>
    <n v="7866375"/>
    <x v="389"/>
    <x v="17"/>
    <x v="24"/>
    <x v="97"/>
    <s v="Overhead Camshaft"/>
    <s v="Manual"/>
    <x v="0"/>
    <n v="105838.5"/>
    <n v="18500"/>
    <s v="06457-3834"/>
    <x v="1"/>
    <n v="8401356"/>
    <s v="Middletown"/>
    <x v="322"/>
  </r>
  <r>
    <s v="C_CND_017074"/>
    <x v="493"/>
    <s v="Malka"/>
    <s v="Masculino"/>
    <n v="1573275"/>
    <x v="1102"/>
    <x v="9"/>
    <x v="16"/>
    <x v="137"/>
    <s v="Overhead Camshaft"/>
    <s v="Manual"/>
    <x v="2"/>
    <n v="148746"/>
    <n v="26000"/>
    <s v="78758-7841"/>
    <x v="0"/>
    <n v="8455473"/>
    <s v="Austin"/>
    <x v="322"/>
  </r>
  <r>
    <s v="C_CND_017075"/>
    <x v="493"/>
    <s v="Maeve"/>
    <s v="Masculino"/>
    <n v="4982991"/>
    <x v="1765"/>
    <x v="11"/>
    <x v="18"/>
    <x v="25"/>
    <s v="DoubleÂ Overhead Camshaft"/>
    <s v="Automatico"/>
    <x v="0"/>
    <n v="108699"/>
    <n v="19000"/>
    <s v="38701-8047"/>
    <x v="1"/>
    <n v="6755678"/>
    <s v="Greenville"/>
    <x v="322"/>
  </r>
  <r>
    <s v="C_CND_017076"/>
    <x v="493"/>
    <s v="Ahnaf"/>
    <s v="Masculino"/>
    <n v="77233.5"/>
    <x v="0"/>
    <x v="25"/>
    <x v="2"/>
    <x v="139"/>
    <s v="Overhead Camshaft"/>
    <s v="Manual"/>
    <x v="2"/>
    <n v="97262.721000000005"/>
    <n v="17001"/>
    <s v="60504-7114"/>
    <x v="0"/>
    <n v="8967121"/>
    <s v="Aurora"/>
    <x v="322"/>
  </r>
  <r>
    <s v="C_CND_017077"/>
    <x v="493"/>
    <s v="Malak"/>
    <s v="Masculino"/>
    <n v="2059560"/>
    <x v="947"/>
    <x v="14"/>
    <x v="6"/>
    <x v="38"/>
    <s v="Overhead Camshaft"/>
    <s v="Manual"/>
    <x v="1"/>
    <n v="68652"/>
    <n v="12000"/>
    <s v="53546-9427"/>
    <x v="1"/>
    <n v="7092379"/>
    <s v="Janesville"/>
    <x v="322"/>
  </r>
  <r>
    <s v="C_CND_017078"/>
    <x v="493"/>
    <s v="Aiden"/>
    <s v="Masculino"/>
    <n v="2917710"/>
    <x v="304"/>
    <x v="27"/>
    <x v="16"/>
    <x v="137"/>
    <s v="Overhead Camshaft"/>
    <s v="Manual"/>
    <x v="2"/>
    <n v="148751.72099999999"/>
    <n v="26001"/>
    <s v="99301-3882"/>
    <x v="0"/>
    <n v="6421982"/>
    <s v="Pasco"/>
    <x v="322"/>
  </r>
  <r>
    <s v="C_CND_017079"/>
    <x v="493"/>
    <s v="Malky"/>
    <s v="Masculino"/>
    <n v="4754151"/>
    <x v="670"/>
    <x v="7"/>
    <x v="4"/>
    <x v="4"/>
    <s v="DoubleÂ Overhead Camshaft"/>
    <s v="Automatico"/>
    <x v="1"/>
    <n v="137304"/>
    <n v="24000"/>
    <s v="78758-7841"/>
    <x v="2"/>
    <n v="7980002"/>
    <s v="Austin"/>
    <x v="322"/>
  </r>
  <r>
    <s v="C_CND_017080"/>
    <x v="493"/>
    <s v="Margaret"/>
    <s v="Masculino"/>
    <n v="5497881"/>
    <x v="1355"/>
    <x v="16"/>
    <x v="2"/>
    <x v="114"/>
    <s v="DoubleÂ Overhead Camshaft"/>
    <s v="Automatico"/>
    <x v="0"/>
    <n v="148746"/>
    <n v="26000"/>
    <s v="53546-9427"/>
    <x v="4"/>
    <n v="6248392"/>
    <s v="Janesville"/>
    <x v="322"/>
  </r>
  <r>
    <s v="C_CND_017081"/>
    <x v="493"/>
    <s v="Margot"/>
    <s v="Masculino"/>
    <n v="77233.5"/>
    <x v="0"/>
    <x v="8"/>
    <x v="0"/>
    <x v="77"/>
    <s v="Overhead Camshaft"/>
    <s v="Manual"/>
    <x v="0"/>
    <n v="394749"/>
    <n v="69000"/>
    <s v="85257-3102"/>
    <x v="0"/>
    <n v="8430772"/>
    <s v="Scottsdale"/>
    <x v="322"/>
  </r>
  <r>
    <s v="C_CND_017082"/>
    <x v="493"/>
    <s v="Maria"/>
    <s v="Masculino"/>
    <n v="5045922"/>
    <x v="760"/>
    <x v="9"/>
    <x v="8"/>
    <x v="12"/>
    <s v="Overhead Camshaft"/>
    <s v="Manual"/>
    <x v="1"/>
    <n v="406191"/>
    <n v="71000"/>
    <s v="78758-7841"/>
    <x v="0"/>
    <n v="6307881"/>
    <s v="Austin"/>
    <x v="322"/>
  </r>
  <r>
    <s v="C_CND_017083"/>
    <x v="493"/>
    <s v="Mariam"/>
    <s v="Masculino"/>
    <n v="5120295"/>
    <x v="49"/>
    <x v="17"/>
    <x v="6"/>
    <x v="83"/>
    <s v="DoubleÂ Overhead Camshaft"/>
    <s v="Automatico"/>
    <x v="2"/>
    <n v="108699"/>
    <n v="19000"/>
    <s v="06457-3834"/>
    <x v="1"/>
    <n v="6764098"/>
    <s v="Middletown"/>
    <x v="322"/>
  </r>
  <r>
    <s v="C_CND_017084"/>
    <x v="493"/>
    <s v="Marielle"/>
    <s v="Feminino"/>
    <n v="3203760"/>
    <x v="291"/>
    <x v="10"/>
    <x v="7"/>
    <x v="70"/>
    <s v="DoubleÂ Overhead Camshaft"/>
    <s v="Automatico"/>
    <x v="2"/>
    <n v="183072"/>
    <n v="32000"/>
    <s v="60504-7114"/>
    <x v="0"/>
    <n v="8845165"/>
    <s v="Aurora"/>
    <x v="322"/>
  </r>
  <r>
    <s v="C_CND_017085"/>
    <x v="493"/>
    <s v="Mary"/>
    <s v="Feminino"/>
    <n v="2431425"/>
    <x v="512"/>
    <x v="11"/>
    <x v="25"/>
    <x v="89"/>
    <s v="DoubleÂ Overhead Camshaft"/>
    <s v="Automatico"/>
    <x v="0"/>
    <n v="343260"/>
    <n v="60000"/>
    <s v="38701-8047"/>
    <x v="4"/>
    <n v="6495316"/>
    <s v="Greenville"/>
    <x v="322"/>
  </r>
  <r>
    <s v="C_CND_017086"/>
    <x v="493"/>
    <s v="Maryam"/>
    <s v="Masculino"/>
    <n v="1487460"/>
    <x v="954"/>
    <x v="13"/>
    <x v="20"/>
    <x v="47"/>
    <s v="Overhead Camshaft"/>
    <s v="Manual"/>
    <x v="2"/>
    <n v="97257"/>
    <n v="17000"/>
    <s v="99301-3882"/>
    <x v="1"/>
    <n v="8864508"/>
    <s v="Pasco"/>
    <x v="322"/>
  </r>
  <r>
    <s v="C_CND_017087"/>
    <x v="493"/>
    <s v="Matilda"/>
    <s v="Feminino"/>
    <n v="4176330"/>
    <x v="33"/>
    <x v="14"/>
    <x v="1"/>
    <x v="1"/>
    <s v="Overhead Camshaft"/>
    <s v="Manual"/>
    <x v="2"/>
    <n v="154467"/>
    <n v="27000"/>
    <s v="53546-9427"/>
    <x v="0"/>
    <n v="8689814"/>
    <s v="Janesville"/>
    <x v="322"/>
  </r>
  <r>
    <s v="C_CND_017088"/>
    <x v="493"/>
    <s v="Maya"/>
    <s v="Feminino"/>
    <n v="3060735"/>
    <x v="10"/>
    <x v="15"/>
    <x v="23"/>
    <x v="105"/>
    <s v="DoubleÂ Overhead Camshaft"/>
    <s v="Automatico"/>
    <x v="1"/>
    <n v="108699"/>
    <n v="19000"/>
    <s v="85257-3102"/>
    <x v="0"/>
    <n v="8226548"/>
    <s v="Scottsdale"/>
    <x v="322"/>
  </r>
  <r>
    <s v="C_CND_017089"/>
    <x v="493"/>
    <s v="Melanie"/>
    <s v="Masculino"/>
    <n v="3289575"/>
    <x v="30"/>
    <x v="7"/>
    <x v="6"/>
    <x v="78"/>
    <s v="Overhead Camshaft"/>
    <s v="Manual"/>
    <x v="2"/>
    <n v="160188"/>
    <n v="28000"/>
    <s v="78758-7841"/>
    <x v="0"/>
    <n v="6470221"/>
    <s v="Austin"/>
    <x v="322"/>
  </r>
  <r>
    <s v="C_CND_017090"/>
    <x v="493"/>
    <s v="Menucha"/>
    <s v="Feminino"/>
    <n v="4405170"/>
    <x v="152"/>
    <x v="0"/>
    <x v="6"/>
    <x v="83"/>
    <s v="DoubleÂ Overhead Camshaft"/>
    <s v="Automatico"/>
    <x v="2"/>
    <n v="68652"/>
    <n v="12000"/>
    <s v="06457-3834"/>
    <x v="1"/>
    <n v="6910326"/>
    <s v="Middletown"/>
    <x v="322"/>
  </r>
  <r>
    <s v="C_CND_017091"/>
    <x v="493"/>
    <s v="Annie"/>
    <s v="Masculino"/>
    <n v="77233.5"/>
    <x v="0"/>
    <x v="13"/>
    <x v="6"/>
    <x v="74"/>
    <s v="DoubleÂ Overhead Camshaft"/>
    <s v="Automatico"/>
    <x v="1"/>
    <n v="143025"/>
    <n v="25000"/>
    <s v="99301-3882"/>
    <x v="0"/>
    <n v="6665074"/>
    <s v="Pasco"/>
    <x v="322"/>
  </r>
  <r>
    <s v="C_CND_017092"/>
    <x v="493"/>
    <s v="Arya"/>
    <s v="Masculino"/>
    <n v="5606580"/>
    <x v="213"/>
    <x v="16"/>
    <x v="20"/>
    <x v="49"/>
    <s v="DoubleÂ Overhead Camshaft"/>
    <s v="Automatico"/>
    <x v="0"/>
    <n v="102978"/>
    <n v="18000"/>
    <s v="53546-9427"/>
    <x v="0"/>
    <n v="7697894"/>
    <s v="Janesville"/>
    <x v="322"/>
  </r>
  <r>
    <s v="C_CND_017093"/>
    <x v="493"/>
    <s v="Tyler"/>
    <s v="Masculino"/>
    <n v="6190122"/>
    <x v="719"/>
    <x v="23"/>
    <x v="1"/>
    <x v="51"/>
    <s v="Overhead Camshaft"/>
    <s v="Manual"/>
    <x v="0"/>
    <n v="64075.200000000004"/>
    <n v="11200"/>
    <s v="78758-7841"/>
    <x v="4"/>
    <n v="8645587"/>
    <s v="Austin"/>
    <x v="322"/>
  </r>
  <r>
    <s v="C_CND_017094"/>
    <x v="493"/>
    <s v="Victor"/>
    <s v="Masculino"/>
    <n v="77233.5"/>
    <x v="0"/>
    <x v="24"/>
    <x v="12"/>
    <x v="96"/>
    <s v="Overhead Camshaft"/>
    <s v="Manual"/>
    <x v="2"/>
    <n v="148746"/>
    <n v="26000"/>
    <s v="06457-3834"/>
    <x v="4"/>
    <n v="7811116"/>
    <s v="Middletown"/>
    <x v="322"/>
  </r>
  <r>
    <s v="C_CND_017095"/>
    <x v="493"/>
    <s v="Vincent"/>
    <s v="Masculino"/>
    <n v="6922410"/>
    <x v="469"/>
    <x v="25"/>
    <x v="5"/>
    <x v="5"/>
    <s v="Overhead Camshaft"/>
    <s v="Manual"/>
    <x v="1"/>
    <n v="108699"/>
    <n v="19000"/>
    <s v="60504-7114"/>
    <x v="2"/>
    <n v="8643947"/>
    <s v="Aurora"/>
    <x v="322"/>
  </r>
  <r>
    <s v="C_CND_017096"/>
    <x v="493"/>
    <s v="William"/>
    <s v="Masculino"/>
    <n v="77233.5"/>
    <x v="0"/>
    <x v="26"/>
    <x v="26"/>
    <x v="79"/>
    <s v="DoubleÂ Overhead Camshaft"/>
    <s v="Automatico"/>
    <x v="2"/>
    <n v="177351"/>
    <n v="31000"/>
    <s v="38701-8047"/>
    <x v="2"/>
    <n v="7506660"/>
    <s v="Greenville"/>
    <x v="322"/>
  </r>
  <r>
    <s v="C_CND_017097"/>
    <x v="493"/>
    <s v="Wilson"/>
    <s v="Masculino"/>
    <n v="5034480"/>
    <x v="26"/>
    <x v="27"/>
    <x v="16"/>
    <x v="22"/>
    <s v="DoubleÂ Overhead Camshaft"/>
    <s v="Automatico"/>
    <x v="2"/>
    <n v="183072"/>
    <n v="32000"/>
    <s v="99301-3882"/>
    <x v="1"/>
    <n v="8183333"/>
    <s v="Pasco"/>
    <x v="322"/>
  </r>
  <r>
    <s v="C_CND_017098"/>
    <x v="493"/>
    <s v="Xavier"/>
    <s v="Feminino"/>
    <n v="7666140"/>
    <x v="101"/>
    <x v="16"/>
    <x v="1"/>
    <x v="102"/>
    <s v="DoubleÂ Overhead Camshaft"/>
    <s v="Automatico"/>
    <x v="1"/>
    <n v="177351"/>
    <n v="31000"/>
    <s v="53546-9427"/>
    <x v="2"/>
    <n v="6281562"/>
    <s v="Janesville"/>
    <x v="322"/>
  </r>
  <r>
    <s v="C_CND_017099"/>
    <x v="493"/>
    <s v="Zachary"/>
    <s v="Masculino"/>
    <n v="1916535"/>
    <x v="184"/>
    <x v="8"/>
    <x v="8"/>
    <x v="82"/>
    <s v="Overhead Camshaft"/>
    <s v="Manual"/>
    <x v="1"/>
    <n v="348981"/>
    <n v="61000"/>
    <s v="85257-3102"/>
    <x v="4"/>
    <n v="6160064"/>
    <s v="Scottsdale"/>
    <x v="322"/>
  </r>
  <r>
    <s v="C_CND_017100"/>
    <x v="493"/>
    <s v="Zain"/>
    <s v="Masculino"/>
    <n v="7208460"/>
    <x v="275"/>
    <x v="9"/>
    <x v="3"/>
    <x v="17"/>
    <s v="DoubleÂ Overhead Camshaft"/>
    <s v="Automatico"/>
    <x v="0"/>
    <n v="120141"/>
    <n v="21000"/>
    <s v="78758-7841"/>
    <x v="0"/>
    <n v="8442090"/>
    <s v="Austin"/>
    <x v="322"/>
  </r>
  <r>
    <s v="C_CND_017101"/>
    <x v="493"/>
    <s v="Zayan"/>
    <s v="Masculino"/>
    <n v="8009400"/>
    <x v="155"/>
    <x v="17"/>
    <x v="8"/>
    <x v="99"/>
    <s v="Overhead Camshaft"/>
    <s v="Manual"/>
    <x v="2"/>
    <n v="80094"/>
    <n v="14000"/>
    <s v="06457-3834"/>
    <x v="1"/>
    <n v="7056033"/>
    <s v="Middletown"/>
    <x v="322"/>
  </r>
  <r>
    <s v="C_CND_017102"/>
    <x v="493"/>
    <s v="Aaron"/>
    <s v="Masculino"/>
    <n v="5692395"/>
    <x v="194"/>
    <x v="10"/>
    <x v="7"/>
    <x v="109"/>
    <s v="DoubleÂ Overhead Camshaft"/>
    <s v="Automatico"/>
    <x v="2"/>
    <n v="102978"/>
    <n v="18000"/>
    <s v="60504-7114"/>
    <x v="2"/>
    <n v="7169130"/>
    <s v="Aurora"/>
    <x v="322"/>
  </r>
  <r>
    <s v="C_CND_017103"/>
    <x v="493"/>
    <s v="Abdoul"/>
    <s v="Masculino"/>
    <n v="77233.5"/>
    <x v="0"/>
    <x v="11"/>
    <x v="4"/>
    <x v="10"/>
    <s v="Overhead Camshaft"/>
    <s v="Manual"/>
    <x v="1"/>
    <n v="97257"/>
    <n v="17000"/>
    <s v="38701-8047"/>
    <x v="0"/>
    <n v="6594901"/>
    <s v="Greenville"/>
    <x v="322"/>
  </r>
  <r>
    <s v="C_CND_017104"/>
    <x v="493"/>
    <s v="Chloe"/>
    <s v="Masculino"/>
    <n v="11241765"/>
    <x v="1981"/>
    <x v="1"/>
    <x v="3"/>
    <x v="48"/>
    <s v="DoubleÂ Overhead Camshaft"/>
    <s v="Automatico"/>
    <x v="2"/>
    <n v="306073.5"/>
    <n v="53500"/>
    <s v="60504-7114"/>
    <x v="0"/>
    <n v="8771416"/>
    <s v="Aurora"/>
    <x v="322"/>
  </r>
  <r>
    <s v="C_CND_017105"/>
    <x v="493"/>
    <s v="Adam"/>
    <s v="Masculino"/>
    <n v="7894980"/>
    <x v="510"/>
    <x v="14"/>
    <x v="9"/>
    <x v="91"/>
    <s v="Overhead Camshaft"/>
    <s v="Manual"/>
    <x v="0"/>
    <n v="120141"/>
    <n v="21000"/>
    <s v="53546-9427"/>
    <x v="0"/>
    <n v="7515499"/>
    <s v="Janesville"/>
    <x v="322"/>
  </r>
  <r>
    <s v="C_CND_017106"/>
    <x v="493"/>
    <s v="Aden"/>
    <s v="Masculino"/>
    <n v="6979620"/>
    <x v="82"/>
    <x v="15"/>
    <x v="2"/>
    <x v="114"/>
    <s v="DoubleÂ Overhead Camshaft"/>
    <s v="Automatico"/>
    <x v="0"/>
    <n v="160188"/>
    <n v="28000"/>
    <s v="85257-3102"/>
    <x v="4"/>
    <n v="7049957"/>
    <s v="Scottsdale"/>
    <x v="322"/>
  </r>
  <r>
    <s v="C_CND_017107"/>
    <x v="493"/>
    <s v="Adonis"/>
    <s v="Masculino"/>
    <n v="4490985"/>
    <x v="222"/>
    <x v="7"/>
    <x v="25"/>
    <x v="89"/>
    <s v="DoubleÂ Overhead Camshaft"/>
    <s v="Automatico"/>
    <x v="0"/>
    <n v="343260"/>
    <n v="60000"/>
    <s v="78758-7841"/>
    <x v="4"/>
    <n v="6588815"/>
    <s v="Austin"/>
    <x v="322"/>
  </r>
  <r>
    <s v="C_CND_017108"/>
    <x v="493"/>
    <s v="Adrian"/>
    <s v="Feminino"/>
    <n v="4634010"/>
    <x v="227"/>
    <x v="16"/>
    <x v="12"/>
    <x v="81"/>
    <s v="Overhead Camshaft"/>
    <s v="Manual"/>
    <x v="1"/>
    <n v="120141"/>
    <n v="21000"/>
    <s v="53546-9427"/>
    <x v="0"/>
    <n v="6104072"/>
    <s v="Janesville"/>
    <x v="322"/>
  </r>
  <r>
    <s v="C_CND_017109"/>
    <x v="493"/>
    <s v="Elizabeth"/>
    <s v="Masculino"/>
    <n v="7809165"/>
    <x v="546"/>
    <x v="24"/>
    <x v="6"/>
    <x v="74"/>
    <s v="Overhead Camshaft"/>
    <s v="Manual"/>
    <x v="2"/>
    <n v="123001.5"/>
    <n v="21500"/>
    <s v="06457-3834"/>
    <x v="0"/>
    <n v="6329857"/>
    <s v="Middletown"/>
    <x v="322"/>
  </r>
  <r>
    <s v="C_CND_017110"/>
    <x v="493"/>
    <s v="Aidan"/>
    <s v="Masculino"/>
    <n v="5503602"/>
    <x v="165"/>
    <x v="9"/>
    <x v="8"/>
    <x v="12"/>
    <s v="DoubleÂ Overhead Camshaft"/>
    <s v="Automatico"/>
    <x v="0"/>
    <n v="51489"/>
    <n v="9000"/>
    <s v="78758-7841"/>
    <x v="0"/>
    <n v="7298605"/>
    <s v="Austin"/>
    <x v="322"/>
  </r>
  <r>
    <s v="C_CND_017111"/>
    <x v="493"/>
    <s v="Evelyn"/>
    <s v="Masculino"/>
    <n v="7723350"/>
    <x v="79"/>
    <x v="11"/>
    <x v="20"/>
    <x v="72"/>
    <s v="Overhead Camshaft"/>
    <s v="Manual"/>
    <x v="2"/>
    <n v="148751.72099999999"/>
    <n v="26001"/>
    <s v="38701-8047"/>
    <x v="0"/>
    <n v="8745310"/>
    <s v="Greenville"/>
    <x v="322"/>
  </r>
  <r>
    <s v="C_CND_017112"/>
    <x v="493"/>
    <s v="Xavier"/>
    <s v="Masculino"/>
    <n v="2574450"/>
    <x v="224"/>
    <x v="21"/>
    <x v="7"/>
    <x v="70"/>
    <s v="Overhead Camshaft"/>
    <s v="Manual"/>
    <x v="0"/>
    <n v="108699"/>
    <n v="19000"/>
    <s v="53546-9427"/>
    <x v="0"/>
    <n v="8450671"/>
    <s v="Scottsdale"/>
    <x v="322"/>
  </r>
  <r>
    <s v="C_CND_017113"/>
    <x v="493"/>
    <s v="Faith"/>
    <s v="Masculino"/>
    <n v="12014100"/>
    <x v="241"/>
    <x v="13"/>
    <x v="16"/>
    <x v="137"/>
    <s v="DoubleÂ Overhead Camshaft"/>
    <s v="Automatico"/>
    <x v="1"/>
    <n v="125867.72100000001"/>
    <n v="22001"/>
    <s v="99301-3882"/>
    <x v="0"/>
    <n v="7672798"/>
    <s v="Pasco"/>
    <x v="322"/>
  </r>
  <r>
    <s v="C_CND_017114"/>
    <x v="493"/>
    <s v="Yael"/>
    <s v="Feminino"/>
    <n v="3990397.5"/>
    <x v="1610"/>
    <x v="23"/>
    <x v="25"/>
    <x v="89"/>
    <s v="DoubleÂ Overhead Camshaft"/>
    <s v="Automatico"/>
    <x v="1"/>
    <n v="71512.5"/>
    <n v="12500"/>
    <s v="78758-7841"/>
    <x v="4"/>
    <n v="7769862"/>
    <s v="Middletown"/>
    <x v="322"/>
  </r>
  <r>
    <s v="C_CND_017115"/>
    <x v="493"/>
    <s v="Yahir"/>
    <s v="Masculino"/>
    <n v="8009400"/>
    <x v="155"/>
    <x v="24"/>
    <x v="3"/>
    <x v="98"/>
    <s v="Overhead Camshaft"/>
    <s v="Manual"/>
    <x v="2"/>
    <n v="125862"/>
    <n v="22000"/>
    <s v="06457-3834"/>
    <x v="2"/>
    <n v="8275054"/>
    <s v="Aurora"/>
    <x v="322"/>
  </r>
  <r>
    <s v="C_CND_017116"/>
    <x v="493"/>
    <s v="Yandel"/>
    <s v="Masculino"/>
    <n v="2603055"/>
    <x v="13"/>
    <x v="25"/>
    <x v="1"/>
    <x v="1"/>
    <s v="DoubleÂ Overhead Camshaft"/>
    <s v="Automatico"/>
    <x v="2"/>
    <n v="57210"/>
    <n v="10000"/>
    <s v="60504-7114"/>
    <x v="0"/>
    <n v="6463576"/>
    <s v="Greenville"/>
    <x v="322"/>
  </r>
  <r>
    <s v="C_CND_017117"/>
    <x v="493"/>
    <s v="Yariel"/>
    <s v="Feminino"/>
    <n v="2660265"/>
    <x v="398"/>
    <x v="26"/>
    <x v="24"/>
    <x v="97"/>
    <s v="Overhead Camshaft"/>
    <s v="Manual"/>
    <x v="0"/>
    <n v="240282"/>
    <n v="42000"/>
    <s v="38701-8047"/>
    <x v="1"/>
    <n v="8536977"/>
    <s v="Pasco"/>
    <x v="322"/>
  </r>
  <r>
    <s v="C_CND_017118"/>
    <x v="493"/>
    <s v="Zachary"/>
    <s v="Feminino"/>
    <n v="77233.5"/>
    <x v="0"/>
    <x v="27"/>
    <x v="5"/>
    <x v="5"/>
    <s v="DoubleÂ Overhead Camshaft"/>
    <s v="Automatico"/>
    <x v="0"/>
    <n v="102978"/>
    <n v="18000"/>
    <s v="99301-3882"/>
    <x v="2"/>
    <n v="7403873"/>
    <s v="Janesville"/>
    <x v="322"/>
  </r>
  <r>
    <s v="C_CND_017119"/>
    <x v="493"/>
    <s v="Zayden"/>
    <s v="Feminino"/>
    <n v="5778210"/>
    <x v="652"/>
    <x v="16"/>
    <x v="3"/>
    <x v="3"/>
    <s v="DoubleÂ Overhead Camshaft"/>
    <s v="Automatico"/>
    <x v="2"/>
    <n v="143025"/>
    <n v="25000"/>
    <s v="53546-9427"/>
    <x v="0"/>
    <n v="6572863"/>
    <s v="Scottsdale"/>
    <x v="322"/>
  </r>
  <r>
    <s v="C_CND_017120"/>
    <x v="493"/>
    <s v="Zion"/>
    <s v="Masculino"/>
    <n v="2788987.5"/>
    <x v="868"/>
    <x v="8"/>
    <x v="25"/>
    <x v="89"/>
    <s v="Overhead Camshaft"/>
    <s v="Manual"/>
    <x v="1"/>
    <n v="145885.5"/>
    <n v="25500"/>
    <s v="85257-3102"/>
    <x v="4"/>
    <n v="6715244"/>
    <s v="Austin"/>
    <x v="322"/>
  </r>
  <r>
    <s v="C_CND_017121"/>
    <x v="493"/>
    <s v="Aaron"/>
    <s v="Masculino"/>
    <n v="2625939"/>
    <x v="2213"/>
    <x v="9"/>
    <x v="3"/>
    <x v="3"/>
    <s v="Overhead Camshaft"/>
    <s v="Manual"/>
    <x v="2"/>
    <n v="80094"/>
    <n v="14000"/>
    <s v="78758-7841"/>
    <x v="0"/>
    <n v="8222467"/>
    <s v="Middletown"/>
    <x v="322"/>
  </r>
  <r>
    <s v="C_CND_017122"/>
    <x v="493"/>
    <s v="Abraham"/>
    <s v="Masculino"/>
    <n v="2259795"/>
    <x v="686"/>
    <x v="17"/>
    <x v="6"/>
    <x v="75"/>
    <s v="DoubleÂ Overhead Camshaft"/>
    <s v="Automatico"/>
    <x v="0"/>
    <n v="234566.72099999999"/>
    <n v="41001"/>
    <s v="06457-3834"/>
    <x v="4"/>
    <n v="7521754"/>
    <s v="Aurora"/>
    <x v="322"/>
  </r>
  <r>
    <s v="C_CND_017123"/>
    <x v="493"/>
    <s v="Adam"/>
    <s v="Masculino"/>
    <n v="3203760"/>
    <x v="291"/>
    <x v="10"/>
    <x v="0"/>
    <x v="77"/>
    <s v="Overhead Camshaft"/>
    <s v="Manual"/>
    <x v="1"/>
    <n v="125867.72100000001"/>
    <n v="22001"/>
    <s v="60504-7114"/>
    <x v="0"/>
    <n v="6114085"/>
    <s v="Greenville"/>
    <x v="322"/>
  </r>
  <r>
    <s v="C_CND_017124"/>
    <x v="493"/>
    <s v="Adrian"/>
    <s v="Feminino"/>
    <n v="11599327.5"/>
    <x v="2214"/>
    <x v="11"/>
    <x v="25"/>
    <x v="93"/>
    <s v="Overhead Camshaft"/>
    <s v="Manual"/>
    <x v="1"/>
    <n v="198810.47099999999"/>
    <n v="34751"/>
    <s v="38701-8047"/>
    <x v="1"/>
    <n v="6194865"/>
    <s v="Pasco"/>
    <x v="322"/>
  </r>
  <r>
    <s v="C_CND_017125"/>
    <x v="493"/>
    <s v="Fatima"/>
    <s v="Masculino"/>
    <n v="4204935"/>
    <x v="583"/>
    <x v="14"/>
    <x v="0"/>
    <x v="116"/>
    <s v="Overhead Camshaft"/>
    <s v="Manual"/>
    <x v="0"/>
    <n v="102983.72100000001"/>
    <n v="18001"/>
    <s v="53546-9427"/>
    <x v="0"/>
    <n v="8556392"/>
    <s v="Janesville"/>
    <x v="322"/>
  </r>
  <r>
    <s v="C_CND_017126"/>
    <x v="493"/>
    <s v="Ahmed"/>
    <s v="Masculino"/>
    <n v="15561120"/>
    <x v="862"/>
    <x v="14"/>
    <x v="8"/>
    <x v="44"/>
    <s v="DoubleÂ Overhead Camshaft"/>
    <s v="Automatico"/>
    <x v="0"/>
    <n v="188798.72099999999"/>
    <n v="33001"/>
    <s v="53546-9427"/>
    <x v="2"/>
    <n v="6657254"/>
    <s v="Scottsdale"/>
    <x v="322"/>
  </r>
  <r>
    <s v="C_CND_017127"/>
    <x v="493"/>
    <s v="Ahron"/>
    <s v="Feminino"/>
    <n v="77233.5"/>
    <x v="0"/>
    <x v="15"/>
    <x v="6"/>
    <x v="38"/>
    <s v="Overhead Camshaft"/>
    <s v="Manual"/>
    <x v="0"/>
    <n v="240287.72099999999"/>
    <n v="42001"/>
    <s v="85257-3102"/>
    <x v="1"/>
    <n v="7365059"/>
    <s v="Austin"/>
    <x v="322"/>
  </r>
  <r>
    <s v="C_CND_017128"/>
    <x v="493"/>
    <s v="Gabriella"/>
    <s v="Masculino"/>
    <n v="2288400"/>
    <x v="693"/>
    <x v="7"/>
    <x v="16"/>
    <x v="137"/>
    <s v="DoubleÂ Overhead Camshaft"/>
    <s v="Automatico"/>
    <x v="1"/>
    <n v="125862"/>
    <n v="22000"/>
    <s v="78758-7841"/>
    <x v="0"/>
    <n v="7802176"/>
    <s v="Austin"/>
    <x v="322"/>
  </r>
  <r>
    <s v="C_CND_017129"/>
    <x v="493"/>
    <s v="Aiden"/>
    <s v="Masculino"/>
    <n v="2119630.5"/>
    <x v="2215"/>
    <x v="16"/>
    <x v="15"/>
    <x v="50"/>
    <s v="Overhead Camshaft"/>
    <s v="Manual"/>
    <x v="2"/>
    <n v="77239.221000000005"/>
    <n v="13501"/>
    <s v="53546-9427"/>
    <x v="0"/>
    <n v="6729235"/>
    <s v="Scottsdale"/>
    <x v="322"/>
  </r>
  <r>
    <s v="C_CND_017130"/>
    <x v="493"/>
    <s v="Akiva"/>
    <s v="Masculino"/>
    <n v="28868166"/>
    <x v="2216"/>
    <x v="8"/>
    <x v="2"/>
    <x v="2"/>
    <s v="Overhead Camshaft"/>
    <s v="Manual"/>
    <x v="0"/>
    <n v="489723.321"/>
    <n v="85601"/>
    <s v="85257-3102"/>
    <x v="1"/>
    <n v="6296288"/>
    <s v="Austin"/>
    <x v="322"/>
  </r>
  <r>
    <s v="C_CND_017131"/>
    <x v="494"/>
    <s v="Simon Pierre"/>
    <s v="Masculino"/>
    <n v="7008225"/>
    <x v="149"/>
    <x v="14"/>
    <x v="25"/>
    <x v="65"/>
    <s v="Overhead Camshaft"/>
    <s v="Manual"/>
    <x v="0"/>
    <n v="208822.22099999999"/>
    <n v="36501"/>
    <s v="53546-9427"/>
    <x v="2"/>
    <n v="7302796"/>
    <s v="Janesville"/>
    <x v="323"/>
  </r>
  <r>
    <s v="C_CND_017132"/>
    <x v="494"/>
    <s v="Manon"/>
    <s v="Feminino"/>
    <n v="5211831"/>
    <x v="174"/>
    <x v="15"/>
    <x v="19"/>
    <x v="45"/>
    <s v="DoubleÂ Overhead Camshaft"/>
    <s v="Automatico"/>
    <x v="1"/>
    <n v="143030.72099999999"/>
    <n v="25001"/>
    <s v="85257-3102"/>
    <x v="1"/>
    <n v="8764016"/>
    <s v="Scottsdale"/>
    <x v="323"/>
  </r>
  <r>
    <s v="C_CND_017133"/>
    <x v="494"/>
    <s v="Adrelia"/>
    <s v="Masculino"/>
    <n v="5640906"/>
    <x v="421"/>
    <x v="7"/>
    <x v="25"/>
    <x v="65"/>
    <s v="Overhead Camshaft"/>
    <s v="Manual"/>
    <x v="0"/>
    <n v="102983.72100000001"/>
    <n v="18001"/>
    <s v="78758-7841"/>
    <x v="2"/>
    <n v="6221521"/>
    <s v="Austin"/>
    <x v="323"/>
  </r>
  <r>
    <s v="C_CND_017134"/>
    <x v="494"/>
    <s v="Christine"/>
    <s v="Masculino"/>
    <n v="6750780"/>
    <x v="35"/>
    <x v="10"/>
    <x v="5"/>
    <x v="35"/>
    <s v="DoubleÂ Overhead Camshaft"/>
    <s v="Automatico"/>
    <x v="1"/>
    <n v="223119"/>
    <n v="39000"/>
    <s v="60504-7114"/>
    <x v="0"/>
    <n v="8080212"/>
    <s v="Aurora"/>
    <x v="323"/>
  </r>
  <r>
    <s v="C_CND_017135"/>
    <x v="494"/>
    <s v="Louanee"/>
    <s v="Masculino"/>
    <n v="77233.5"/>
    <x v="0"/>
    <x v="1"/>
    <x v="9"/>
    <x v="64"/>
    <s v="Overhead Camshaft"/>
    <s v="Manual"/>
    <x v="0"/>
    <n v="394754.72100000002"/>
    <n v="69001"/>
    <s v="60504-7114"/>
    <x v="4"/>
    <n v="6225441"/>
    <s v="Aurora"/>
    <x v="323"/>
  </r>
  <r>
    <s v="C_CND_017136"/>
    <x v="494"/>
    <s v="Zacharie"/>
    <s v="Feminino"/>
    <n v="6436125"/>
    <x v="181"/>
    <x v="2"/>
    <x v="27"/>
    <x v="127"/>
    <s v="DoubleÂ Overhead Camshaft"/>
    <s v="Automatico"/>
    <x v="2"/>
    <n v="157333.22099999999"/>
    <n v="27501"/>
    <s v="38701-8047"/>
    <x v="0"/>
    <n v="7443341"/>
    <s v="Greenville"/>
    <x v="323"/>
  </r>
  <r>
    <s v="C_CND_017137"/>
    <x v="494"/>
    <s v="Lou"/>
    <s v="Masculino"/>
    <n v="8638710"/>
    <x v="468"/>
    <x v="3"/>
    <x v="29"/>
    <x v="136"/>
    <s v="DoubleÂ Overhead Camshaft"/>
    <s v="Automatico"/>
    <x v="2"/>
    <n v="205961.72099999999"/>
    <n v="36001"/>
    <s v="99301-3882"/>
    <x v="4"/>
    <n v="8767074"/>
    <s v="Pasco"/>
    <x v="323"/>
  </r>
  <r>
    <s v="C_CND_017138"/>
    <x v="494"/>
    <s v="Quentin"/>
    <s v="Masculino"/>
    <n v="77233.5"/>
    <x v="0"/>
    <x v="4"/>
    <x v="25"/>
    <x v="89"/>
    <s v="Overhead Camshaft"/>
    <s v="Manual"/>
    <x v="2"/>
    <n v="80099.721000000005"/>
    <n v="14001"/>
    <s v="53546-9427"/>
    <x v="4"/>
    <n v="6300938"/>
    <s v="Janesville"/>
    <x v="323"/>
  </r>
  <r>
    <s v="C_CND_017139"/>
    <x v="494"/>
    <s v="Julien"/>
    <s v="Masculino"/>
    <n v="5663790"/>
    <x v="487"/>
    <x v="5"/>
    <x v="17"/>
    <x v="107"/>
    <s v="DoubleÂ Overhead Camshaft"/>
    <s v="Automatico"/>
    <x v="0"/>
    <n v="51494.720999999998"/>
    <n v="9001"/>
    <s v="85257-3102"/>
    <x v="2"/>
    <n v="7912254"/>
    <s v="Scottsdale"/>
    <x v="323"/>
  </r>
  <r>
    <s v="C_CND_017140"/>
    <x v="494"/>
    <s v="Mathilde"/>
    <s v="Masculino"/>
    <n v="2803290"/>
    <x v="58"/>
    <x v="6"/>
    <x v="7"/>
    <x v="109"/>
    <s v="Overhead Camshaft"/>
    <s v="Manual"/>
    <x v="2"/>
    <n v="68657.721000000005"/>
    <n v="12001"/>
    <s v="78758-7841"/>
    <x v="2"/>
    <n v="8885538"/>
    <s v="Austin"/>
    <x v="323"/>
  </r>
  <r>
    <s v="C_CND_017141"/>
    <x v="494"/>
    <s v="Jeannne"/>
    <s v="Masculino"/>
    <n v="10726875"/>
    <x v="866"/>
    <x v="12"/>
    <x v="0"/>
    <x v="118"/>
    <s v="DoubleÂ Overhead Camshaft"/>
    <s v="Automatico"/>
    <x v="1"/>
    <n v="180217.22099999999"/>
    <n v="31501"/>
    <s v="06457-3834"/>
    <x v="4"/>
    <n v="8776500"/>
    <s v="Middletown"/>
    <x v="323"/>
  </r>
  <r>
    <s v="C_CND_017142"/>
    <x v="494"/>
    <s v="Jenna"/>
    <s v="Masculino"/>
    <n v="4347960"/>
    <x v="72"/>
    <x v="11"/>
    <x v="1"/>
    <x v="67"/>
    <s v="Overhead Camshaft"/>
    <s v="Manual"/>
    <x v="0"/>
    <n v="108699"/>
    <n v="19000"/>
    <s v="38701-8047"/>
    <x v="0"/>
    <n v="7098370"/>
    <s v="Greenville"/>
    <x v="323"/>
  </r>
  <r>
    <s v="C_CND_017143"/>
    <x v="494"/>
    <s v="Zoe"/>
    <s v="Masculino"/>
    <n v="9210810"/>
    <x v="153"/>
    <x v="19"/>
    <x v="27"/>
    <x v="127"/>
    <s v="Overhead Camshaft"/>
    <s v="Manual"/>
    <x v="0"/>
    <n v="165914.72099999999"/>
    <n v="29001"/>
    <s v="38701-8047"/>
    <x v="0"/>
    <n v="7995874"/>
    <s v="Greenville"/>
    <x v="323"/>
  </r>
  <r>
    <s v="C_CND_017144"/>
    <x v="494"/>
    <s v="Lena"/>
    <s v="Masculino"/>
    <n v="77233.5"/>
    <x v="0"/>
    <x v="13"/>
    <x v="7"/>
    <x v="108"/>
    <s v="DoubleÂ Overhead Camshaft"/>
    <s v="Automatico"/>
    <x v="0"/>
    <n v="51494.720999999998"/>
    <n v="9001"/>
    <s v="99301-3882"/>
    <x v="1"/>
    <n v="8478945"/>
    <s v="Pasco"/>
    <x v="323"/>
  </r>
  <r>
    <s v="C_CND_017145"/>
    <x v="494"/>
    <s v="Noemi"/>
    <s v="Masculino"/>
    <n v="2002350"/>
    <x v="272"/>
    <x v="20"/>
    <x v="6"/>
    <x v="74"/>
    <s v="Overhead Camshaft"/>
    <s v="Manual"/>
    <x v="0"/>
    <n v="251729.72099999999"/>
    <n v="44001"/>
    <s v="99301-3882"/>
    <x v="0"/>
    <n v="6096614"/>
    <s v="Greenville"/>
    <x v="323"/>
  </r>
  <r>
    <s v="C_CND_017146"/>
    <x v="494"/>
    <s v="Paola"/>
    <s v="Masculino"/>
    <n v="2831895"/>
    <x v="817"/>
    <x v="23"/>
    <x v="10"/>
    <x v="68"/>
    <s v="DoubleÂ Overhead Camshaft"/>
    <s v="Automatico"/>
    <x v="2"/>
    <n v="263171.72100000002"/>
    <n v="46001"/>
    <s v="78758-7841"/>
    <x v="0"/>
    <n v="8777897"/>
    <s v="Scottsdale"/>
    <x v="323"/>
  </r>
  <r>
    <s v="C_CND_017147"/>
    <x v="494"/>
    <s v="Leyla"/>
    <s v="Masculino"/>
    <n v="77233.5"/>
    <x v="0"/>
    <x v="7"/>
    <x v="17"/>
    <x v="23"/>
    <s v="Overhead Camshaft"/>
    <s v="Manual"/>
    <x v="2"/>
    <n v="257445"/>
    <n v="45000"/>
    <s v="78758-7841"/>
    <x v="1"/>
    <n v="8212026"/>
    <s v="Austin"/>
    <x v="323"/>
  </r>
  <r>
    <s v="C_CND_017148"/>
    <x v="494"/>
    <s v="Lia"/>
    <s v="Feminino"/>
    <n v="7036830"/>
    <x v="257"/>
    <x v="0"/>
    <x v="25"/>
    <x v="65"/>
    <s v="DoubleÂ Overhead Camshaft"/>
    <s v="Automatico"/>
    <x v="1"/>
    <n v="108699"/>
    <n v="19000"/>
    <s v="06457-3834"/>
    <x v="2"/>
    <n v="8696309"/>
    <s v="Middletown"/>
    <x v="323"/>
  </r>
  <r>
    <s v="C_CND_017149"/>
    <x v="494"/>
    <s v="Liana"/>
    <s v="Masculino"/>
    <n v="77233.5"/>
    <x v="0"/>
    <x v="1"/>
    <x v="10"/>
    <x v="26"/>
    <s v="DoubleÂ Overhead Camshaft"/>
    <s v="Automatico"/>
    <x v="2"/>
    <n v="114420"/>
    <n v="20000"/>
    <s v="60504-7114"/>
    <x v="2"/>
    <n v="6645172"/>
    <s v="Aurora"/>
    <x v="323"/>
  </r>
  <r>
    <s v="C_CND_017150"/>
    <x v="494"/>
    <s v="Paris"/>
    <s v="Masculino"/>
    <n v="3684324"/>
    <x v="1058"/>
    <x v="24"/>
    <x v="5"/>
    <x v="35"/>
    <s v="DoubleÂ Overhead Camshaft"/>
    <s v="Automatico"/>
    <x v="1"/>
    <n v="223124.72099999999"/>
    <n v="39001"/>
    <s v="06457-3834"/>
    <x v="0"/>
    <n v="8942952"/>
    <s v="Austin"/>
    <x v="323"/>
  </r>
  <r>
    <s v="C_CND_017151"/>
    <x v="494"/>
    <s v="Libby"/>
    <s v="Masculino"/>
    <n v="77233.5"/>
    <x v="0"/>
    <x v="3"/>
    <x v="9"/>
    <x v="13"/>
    <s v="DoubleÂ Overhead Camshaft"/>
    <s v="Automatico"/>
    <x v="1"/>
    <n v="125862"/>
    <n v="22000"/>
    <s v="99301-3882"/>
    <x v="2"/>
    <n v="6466113"/>
    <s v="Pasco"/>
    <x v="323"/>
  </r>
  <r>
    <s v="C_CND_017152"/>
    <x v="494"/>
    <s v="Perla"/>
    <s v="Masculino"/>
    <n v="2860500"/>
    <x v="96"/>
    <x v="27"/>
    <x v="11"/>
    <x v="15"/>
    <s v="Overhead Camshaft"/>
    <s v="Manual"/>
    <x v="1"/>
    <n v="148751.72099999999"/>
    <n v="26001"/>
    <s v="99301-3882"/>
    <x v="0"/>
    <n v="7826568"/>
    <s v="Greenville"/>
    <x v="323"/>
  </r>
  <r>
    <s v="C_CND_017153"/>
    <x v="494"/>
    <s v="Liliana"/>
    <s v="Feminino"/>
    <n v="3318180"/>
    <x v="182"/>
    <x v="5"/>
    <x v="28"/>
    <x v="135"/>
    <s v="DoubleÂ Overhead Camshaft"/>
    <s v="Automatico"/>
    <x v="1"/>
    <n v="394749"/>
    <n v="69000"/>
    <s v="85257-3102"/>
    <x v="4"/>
    <n v="6187578"/>
    <s v="Scottsdale"/>
    <x v="323"/>
  </r>
  <r>
    <s v="C_CND_017154"/>
    <x v="494"/>
    <s v="Lillian"/>
    <s v="Masculino"/>
    <n v="2288400"/>
    <x v="693"/>
    <x v="6"/>
    <x v="24"/>
    <x v="97"/>
    <s v="Overhead Camshaft"/>
    <s v="Manual"/>
    <x v="2"/>
    <n v="154467"/>
    <n v="27000"/>
    <s v="78758-7841"/>
    <x v="1"/>
    <n v="8622041"/>
    <s v="Austin"/>
    <x v="323"/>
  </r>
  <r>
    <s v="C_CND_017155"/>
    <x v="494"/>
    <s v="Lilly"/>
    <s v="Masculino"/>
    <n v="8066610"/>
    <x v="180"/>
    <x v="12"/>
    <x v="25"/>
    <x v="93"/>
    <s v="DoubleÂ Overhead Camshaft"/>
    <s v="Automatico"/>
    <x v="2"/>
    <n v="137304"/>
    <n v="24000"/>
    <s v="06457-3834"/>
    <x v="1"/>
    <n v="8152270"/>
    <s v="Middletown"/>
    <x v="323"/>
  </r>
  <r>
    <s v="C_CND_017156"/>
    <x v="494"/>
    <s v="Peyton"/>
    <s v="Masculino"/>
    <n v="5377740"/>
    <x v="722"/>
    <x v="16"/>
    <x v="17"/>
    <x v="115"/>
    <s v="Overhead Camshaft"/>
    <s v="Manual"/>
    <x v="2"/>
    <n v="143030.72099999999"/>
    <n v="25001"/>
    <s v="53546-9427"/>
    <x v="0"/>
    <n v="7863275"/>
    <s v="Pasco"/>
    <x v="323"/>
  </r>
  <r>
    <s v="C_CND_017157"/>
    <x v="494"/>
    <s v="Mia"/>
    <s v="Feminino"/>
    <n v="77233.5"/>
    <x v="0"/>
    <x v="1"/>
    <x v="19"/>
    <x v="101"/>
    <s v="Overhead Camshaft"/>
    <s v="Manual"/>
    <x v="2"/>
    <n v="80094"/>
    <n v="14000"/>
    <s v="60504-7114"/>
    <x v="4"/>
    <n v="6133585"/>
    <s v="Aurora"/>
    <x v="323"/>
  </r>
  <r>
    <s v="C_CND_017158"/>
    <x v="494"/>
    <s v="Maximilian"/>
    <s v="Masculino"/>
    <n v="77233.5"/>
    <x v="0"/>
    <x v="27"/>
    <x v="8"/>
    <x v="33"/>
    <s v="Overhead Camshaft"/>
    <s v="Manual"/>
    <x v="2"/>
    <n v="120141"/>
    <n v="21000"/>
    <s v="99301-3882"/>
    <x v="0"/>
    <n v="8372216"/>
    <s v="Pasco"/>
    <x v="323"/>
  </r>
  <r>
    <s v="C_CND_017159"/>
    <x v="494"/>
    <s v="Michelle"/>
    <s v="Masculino"/>
    <n v="8306892"/>
    <x v="2217"/>
    <x v="3"/>
    <x v="26"/>
    <x v="79"/>
    <s v="DoubleÂ Overhead Camshaft"/>
    <s v="Automatico"/>
    <x v="0"/>
    <n v="69796.2"/>
    <n v="12200"/>
    <s v="99301-3882"/>
    <x v="2"/>
    <n v="7857028"/>
    <s v="Pasco"/>
    <x v="323"/>
  </r>
  <r>
    <s v="C_CND_017160"/>
    <x v="494"/>
    <s v="Michael"/>
    <s v="Masculino"/>
    <n v="7580325"/>
    <x v="214"/>
    <x v="9"/>
    <x v="5"/>
    <x v="53"/>
    <s v="Overhead Camshaft"/>
    <s v="Manual"/>
    <x v="0"/>
    <n v="145885.5"/>
    <n v="25500"/>
    <s v="78758-7841"/>
    <x v="0"/>
    <n v="7461095"/>
    <s v="Austin"/>
    <x v="323"/>
  </r>
  <r>
    <s v="C_CND_017161"/>
    <x v="494"/>
    <s v="Mila"/>
    <s v="Masculino"/>
    <n v="10297800"/>
    <x v="42"/>
    <x v="5"/>
    <x v="6"/>
    <x v="60"/>
    <s v="DoubleÂ Overhead Camshaft"/>
    <s v="Automatico"/>
    <x v="0"/>
    <n v="120141"/>
    <n v="21000"/>
    <s v="85257-3102"/>
    <x v="2"/>
    <n v="8129463"/>
    <s v="Scottsdale"/>
    <x v="323"/>
  </r>
  <r>
    <s v="C_CND_017162"/>
    <x v="494"/>
    <s v="Milana"/>
    <s v="Masculino"/>
    <n v="7168413"/>
    <x v="1606"/>
    <x v="6"/>
    <x v="11"/>
    <x v="76"/>
    <s v="DoubleÂ Overhead Camshaft"/>
    <s v="Automatico"/>
    <x v="2"/>
    <n v="110415.3"/>
    <n v="19300"/>
    <s v="78758-7841"/>
    <x v="0"/>
    <n v="8473315"/>
    <s v="Austin"/>
    <x v="323"/>
  </r>
  <r>
    <s v="C_CND_017163"/>
    <x v="494"/>
    <s v="Mina"/>
    <s v="Masculino"/>
    <n v="77233.5"/>
    <x v="0"/>
    <x v="12"/>
    <x v="29"/>
    <x v="131"/>
    <s v="Overhead Camshaft"/>
    <s v="Manual"/>
    <x v="0"/>
    <n v="108699"/>
    <n v="19000"/>
    <s v="06457-3834"/>
    <x v="0"/>
    <n v="8932539"/>
    <s v="Middletown"/>
    <x v="323"/>
  </r>
  <r>
    <s v="C_CND_017164"/>
    <x v="494"/>
    <s v="Mindy"/>
    <s v="Masculino"/>
    <n v="77233.5"/>
    <x v="0"/>
    <x v="18"/>
    <x v="20"/>
    <x v="103"/>
    <s v="Overhead Camshaft"/>
    <s v="Manual"/>
    <x v="0"/>
    <n v="486285"/>
    <n v="85000"/>
    <s v="60504-7114"/>
    <x v="0"/>
    <n v="8359095"/>
    <s v="Aurora"/>
    <x v="323"/>
  </r>
  <r>
    <s v="C_CND_017165"/>
    <x v="494"/>
    <s v="Mira"/>
    <s v="Masculino"/>
    <n v="77233.5"/>
    <x v="0"/>
    <x v="19"/>
    <x v="25"/>
    <x v="65"/>
    <s v="DoubleÂ Overhead Camshaft"/>
    <s v="Automatico"/>
    <x v="2"/>
    <n v="108699"/>
    <n v="19000"/>
    <s v="38701-8047"/>
    <x v="2"/>
    <n v="8295720"/>
    <s v="Greenville"/>
    <x v="323"/>
  </r>
  <r>
    <s v="C_CND_017166"/>
    <x v="494"/>
    <s v="Mohammed"/>
    <s v="Masculino"/>
    <n v="2133933"/>
    <x v="2039"/>
    <x v="11"/>
    <x v="5"/>
    <x v="35"/>
    <s v="DoubleÂ Overhead Camshaft"/>
    <s v="Automatico"/>
    <x v="0"/>
    <n v="257450.72099999999"/>
    <n v="45001"/>
    <s v="38701-8047"/>
    <x v="0"/>
    <n v="6285864"/>
    <s v="Greenville"/>
    <x v="323"/>
  </r>
  <r>
    <s v="C_CND_017167"/>
    <x v="494"/>
    <s v="Muhammad"/>
    <s v="Masculino"/>
    <n v="3833070"/>
    <x v="92"/>
    <x v="13"/>
    <x v="26"/>
    <x v="71"/>
    <s v="DoubleÂ Overhead Camshaft"/>
    <s v="Automatico"/>
    <x v="0"/>
    <n v="91541.721000000005"/>
    <n v="16001"/>
    <s v="99301-3882"/>
    <x v="0"/>
    <n v="8628713"/>
    <s v="Pasco"/>
    <x v="323"/>
  </r>
  <r>
    <s v="C_CND_017168"/>
    <x v="494"/>
    <s v="Selena"/>
    <s v="Masculino"/>
    <n v="3815907"/>
    <x v="736"/>
    <x v="25"/>
    <x v="22"/>
    <x v="100"/>
    <s v="Overhead Camshaft"/>
    <s v="Manual"/>
    <x v="0"/>
    <n v="125862"/>
    <n v="22000"/>
    <s v="60504-7114"/>
    <x v="0"/>
    <n v="8619789"/>
    <s v="Aurora"/>
    <x v="323"/>
  </r>
  <r>
    <s v="C_CND_017169"/>
    <x v="494"/>
    <s v="Morgan"/>
    <s v="Masculino"/>
    <n v="77233.5"/>
    <x v="0"/>
    <x v="23"/>
    <x v="6"/>
    <x v="83"/>
    <s v="DoubleÂ Overhead Camshaft"/>
    <s v="Automatico"/>
    <x v="2"/>
    <n v="108699"/>
    <n v="19000"/>
    <s v="78758-7841"/>
    <x v="1"/>
    <n v="7078723"/>
    <s v="Austin"/>
    <x v="323"/>
  </r>
  <r>
    <s v="C_CND_017170"/>
    <x v="494"/>
    <s v="Aiden"/>
    <s v="Masculino"/>
    <n v="4920060"/>
    <x v="136"/>
    <x v="17"/>
    <x v="6"/>
    <x v="78"/>
    <s v="Overhead Camshaft"/>
    <s v="Manual"/>
    <x v="2"/>
    <n v="114425.72100000001"/>
    <n v="20001"/>
    <s v="06457-3834"/>
    <x v="0"/>
    <n v="6661516"/>
    <s v="Middletown"/>
    <x v="323"/>
  </r>
  <r>
    <s v="C_CND_017171"/>
    <x v="494"/>
    <s v="Alexander"/>
    <s v="Masculino"/>
    <n v="6979620"/>
    <x v="82"/>
    <x v="10"/>
    <x v="7"/>
    <x v="66"/>
    <s v="Overhead Camshaft"/>
    <s v="Manual"/>
    <x v="2"/>
    <n v="165914.72099999999"/>
    <n v="29001"/>
    <s v="60504-7114"/>
    <x v="4"/>
    <n v="8696611"/>
    <s v="Aurora"/>
    <x v="323"/>
  </r>
  <r>
    <s v="C_CND_017172"/>
    <x v="494"/>
    <s v="Erika"/>
    <s v="Masculino"/>
    <n v="7523115"/>
    <x v="140"/>
    <x v="8"/>
    <x v="1"/>
    <x v="67"/>
    <s v="Overhead Camshaft"/>
    <s v="Manual"/>
    <x v="2"/>
    <n v="94396.5"/>
    <n v="16500"/>
    <s v="85257-3102"/>
    <x v="0"/>
    <n v="8873214"/>
    <s v="Scottsdale"/>
    <x v="323"/>
  </r>
  <r>
    <s v="C_CND_017173"/>
    <x v="494"/>
    <s v="Alijah"/>
    <s v="Masculino"/>
    <n v="5320530"/>
    <x v="60"/>
    <x v="13"/>
    <x v="17"/>
    <x v="23"/>
    <s v="DoubleÂ Overhead Camshaft"/>
    <s v="Automatico"/>
    <x v="0"/>
    <n v="125867.72100000001"/>
    <n v="22001"/>
    <s v="99301-3882"/>
    <x v="1"/>
    <n v="6655276"/>
    <s v="Pasco"/>
    <x v="323"/>
  </r>
  <r>
    <s v="C_CND_017174"/>
    <x v="494"/>
    <s v="Alvin"/>
    <s v="Masculino"/>
    <n v="4576800"/>
    <x v="114"/>
    <x v="14"/>
    <x v="13"/>
    <x v="18"/>
    <s v="Overhead Camshaft"/>
    <s v="Manual"/>
    <x v="0"/>
    <n v="246008.72099999999"/>
    <n v="43001"/>
    <s v="53546-9427"/>
    <x v="4"/>
    <n v="8918971"/>
    <s v="Janesville"/>
    <x v="323"/>
  </r>
  <r>
    <s v="C_CND_017175"/>
    <x v="494"/>
    <s v="Amadou"/>
    <s v="Masculino"/>
    <n v="7465905"/>
    <x v="355"/>
    <x v="15"/>
    <x v="9"/>
    <x v="64"/>
    <s v="Overhead Camshaft"/>
    <s v="Manual"/>
    <x v="2"/>
    <n v="123007.22100000001"/>
    <n v="21501"/>
    <s v="85257-3102"/>
    <x v="4"/>
    <n v="8810136"/>
    <s v="Scottsdale"/>
    <x v="323"/>
  </r>
  <r>
    <s v="C_CND_017176"/>
    <x v="494"/>
    <s v="Amar'E"/>
    <s v="Masculino"/>
    <n v="6064260"/>
    <x v="456"/>
    <x v="7"/>
    <x v="23"/>
    <x v="39"/>
    <s v="Overhead Camshaft"/>
    <s v="Manual"/>
    <x v="2"/>
    <n v="62936.720999999998"/>
    <n v="11001"/>
    <s v="78758-7841"/>
    <x v="2"/>
    <n v="6876857"/>
    <s v="Austin"/>
    <x v="323"/>
  </r>
  <r>
    <s v="C_CND_017177"/>
    <x v="494"/>
    <s v="Fatima"/>
    <s v="Masculino"/>
    <n v="2608776"/>
    <x v="359"/>
    <x v="13"/>
    <x v="14"/>
    <x v="20"/>
    <s v="Overhead Camshaft"/>
    <s v="Manual"/>
    <x v="2"/>
    <n v="125862"/>
    <n v="22000"/>
    <s v="99301-3882"/>
    <x v="0"/>
    <n v="8582572"/>
    <s v="Pasco"/>
    <x v="323"/>
  </r>
  <r>
    <s v="C_CND_017178"/>
    <x v="494"/>
    <s v="Amari"/>
    <s v="Masculino"/>
    <n v="5434950"/>
    <x v="109"/>
    <x v="1"/>
    <x v="16"/>
    <x v="121"/>
    <s v="Overhead Camshaft"/>
    <s v="Manual"/>
    <x v="2"/>
    <n v="137309.72099999999"/>
    <n v="24001"/>
    <s v="60504-7114"/>
    <x v="0"/>
    <n v="8182707"/>
    <s v="Aurora"/>
    <x v="323"/>
  </r>
  <r>
    <s v="C_CND_017179"/>
    <x v="494"/>
    <s v="Amir"/>
    <s v="Masculino"/>
    <n v="5206110"/>
    <x v="195"/>
    <x v="2"/>
    <x v="25"/>
    <x v="88"/>
    <s v="Overhead Camshaft"/>
    <s v="Manual"/>
    <x v="2"/>
    <n v="211682.72099999999"/>
    <n v="37001"/>
    <s v="38701-8047"/>
    <x v="0"/>
    <n v="6652944"/>
    <s v="Greenville"/>
    <x v="323"/>
  </r>
  <r>
    <s v="C_CND_017180"/>
    <x v="494"/>
    <s v="Andre"/>
    <s v="Feminino"/>
    <n v="4462380"/>
    <x v="416"/>
    <x v="3"/>
    <x v="24"/>
    <x v="112"/>
    <s v="Overhead Camshaft"/>
    <s v="Manual"/>
    <x v="2"/>
    <n v="188798.72099999999"/>
    <n v="33001"/>
    <s v="99301-3882"/>
    <x v="4"/>
    <n v="6856541"/>
    <s v="Pasco"/>
    <x v="323"/>
  </r>
  <r>
    <s v="C_CND_017181"/>
    <x v="494"/>
    <s v="Andrew"/>
    <s v="Masculino"/>
    <n v="4634010"/>
    <x v="227"/>
    <x v="4"/>
    <x v="4"/>
    <x v="10"/>
    <s v="Overhead Camshaft"/>
    <s v="Manual"/>
    <x v="0"/>
    <n v="102983.72100000001"/>
    <n v="18001"/>
    <s v="53546-9427"/>
    <x v="0"/>
    <n v="8509768"/>
    <s v="Janesville"/>
    <x v="323"/>
  </r>
  <r>
    <s v="C_CND_017182"/>
    <x v="494"/>
    <s v="Angel"/>
    <s v="Masculino"/>
    <n v="4439496"/>
    <x v="1922"/>
    <x v="5"/>
    <x v="13"/>
    <x v="18"/>
    <s v="DoubleÂ Overhead Camshaft"/>
    <s v="Automatico"/>
    <x v="2"/>
    <n v="120146.72100000001"/>
    <n v="21001"/>
    <s v="85257-3102"/>
    <x v="4"/>
    <n v="8516089"/>
    <s v="Scottsdale"/>
    <x v="323"/>
  </r>
  <r>
    <s v="C_CND_017183"/>
    <x v="494"/>
    <s v="Alan"/>
    <s v="Masculino"/>
    <n v="2202585"/>
    <x v="459"/>
    <x v="9"/>
    <x v="23"/>
    <x v="124"/>
    <s v="Overhead Camshaft"/>
    <s v="Manual"/>
    <x v="2"/>
    <n v="246008.72099999999"/>
    <n v="43001"/>
    <s v="78758-7841"/>
    <x v="4"/>
    <n v="6180566"/>
    <s v="Middletown"/>
    <x v="323"/>
  </r>
  <r>
    <s v="C_CND_017184"/>
    <x v="494"/>
    <s v="Albert"/>
    <s v="Masculino"/>
    <n v="10869900"/>
    <x v="87"/>
    <x v="17"/>
    <x v="18"/>
    <x v="25"/>
    <s v="Overhead Camshaft"/>
    <s v="Manual"/>
    <x v="2"/>
    <n v="246008.72099999999"/>
    <n v="43001"/>
    <s v="06457-3834"/>
    <x v="1"/>
    <n v="7601405"/>
    <s v="Aurora"/>
    <x v="323"/>
  </r>
  <r>
    <s v="C_CND_017185"/>
    <x v="494"/>
    <s v="Aleksander"/>
    <s v="Feminino"/>
    <n v="77233.5"/>
    <x v="0"/>
    <x v="10"/>
    <x v="15"/>
    <x v="50"/>
    <s v="Overhead Camshaft"/>
    <s v="Manual"/>
    <x v="0"/>
    <n v="143030.72099999999"/>
    <n v="25001"/>
    <s v="60504-7114"/>
    <x v="0"/>
    <n v="6741358"/>
    <s v="Greenville"/>
    <x v="323"/>
  </r>
  <r>
    <s v="C_CND_017186"/>
    <x v="494"/>
    <s v="Hannah"/>
    <s v="Masculino"/>
    <n v="2688870"/>
    <x v="84"/>
    <x v="8"/>
    <x v="8"/>
    <x v="33"/>
    <s v="DoubleÂ Overhead Camshaft"/>
    <s v="Automatico"/>
    <x v="2"/>
    <n v="120141"/>
    <n v="21000"/>
    <s v="85257-3102"/>
    <x v="0"/>
    <n v="6311902"/>
    <s v="Austin"/>
    <x v="323"/>
  </r>
  <r>
    <s v="C_CND_017187"/>
    <x v="494"/>
    <s v="Alexander"/>
    <s v="Masculino"/>
    <n v="2231190"/>
    <x v="309"/>
    <x v="13"/>
    <x v="4"/>
    <x v="10"/>
    <s v="DoubleÂ Overhead Camshaft"/>
    <s v="Automatico"/>
    <x v="0"/>
    <n v="137309.72099999999"/>
    <n v="24001"/>
    <s v="99301-3882"/>
    <x v="0"/>
    <n v="7394040"/>
    <s v="Janesville"/>
    <x v="323"/>
  </r>
  <r>
    <s v="C_CND_017188"/>
    <x v="494"/>
    <s v="Jannat"/>
    <s v="Masculino"/>
    <n v="77233.5"/>
    <x v="0"/>
    <x v="1"/>
    <x v="13"/>
    <x v="120"/>
    <s v="Overhead Camshaft"/>
    <s v="Manual"/>
    <x v="2"/>
    <n v="74373"/>
    <n v="13000"/>
    <s v="60504-7114"/>
    <x v="0"/>
    <n v="8459301"/>
    <s v="Aurora"/>
    <x v="323"/>
  </r>
  <r>
    <s v="C_CND_017189"/>
    <x v="494"/>
    <s v="Alter"/>
    <s v="Feminino"/>
    <n v="4176330"/>
    <x v="33"/>
    <x v="15"/>
    <x v="18"/>
    <x v="25"/>
    <s v="DoubleÂ Overhead Camshaft"/>
    <s v="Automatico"/>
    <x v="0"/>
    <n v="108704.72100000001"/>
    <n v="19001"/>
    <s v="85257-3102"/>
    <x v="1"/>
    <n v="8229675"/>
    <s v="Austin"/>
    <x v="323"/>
  </r>
  <r>
    <s v="C_CND_017190"/>
    <x v="494"/>
    <s v="Amir"/>
    <s v="Feminino"/>
    <n v="77233.5"/>
    <x v="0"/>
    <x v="7"/>
    <x v="25"/>
    <x v="88"/>
    <s v="Overhead Camshaft"/>
    <s v="Manual"/>
    <x v="2"/>
    <n v="211682.72099999999"/>
    <n v="37001"/>
    <s v="78758-7841"/>
    <x v="0"/>
    <n v="7553166"/>
    <s v="Middletown"/>
    <x v="323"/>
  </r>
  <r>
    <s v="C_CND_017191"/>
    <x v="494"/>
    <s v="Anderson"/>
    <s v="Feminino"/>
    <n v="77233.5"/>
    <x v="0"/>
    <x v="0"/>
    <x v="20"/>
    <x v="47"/>
    <s v="Overhead Camshaft"/>
    <s v="Manual"/>
    <x v="2"/>
    <n v="97262.721000000005"/>
    <n v="17001"/>
    <s v="06457-3834"/>
    <x v="1"/>
    <n v="6585143"/>
    <s v="Aurora"/>
    <x v="323"/>
  </r>
  <r>
    <s v="C_CND_017192"/>
    <x v="494"/>
    <s v="Andrew"/>
    <s v="Masculino"/>
    <n v="3266691"/>
    <x v="863"/>
    <x v="1"/>
    <x v="18"/>
    <x v="34"/>
    <s v="Overhead Camshaft"/>
    <s v="Manual"/>
    <x v="0"/>
    <n v="165914.72099999999"/>
    <n v="29001"/>
    <s v="60504-7114"/>
    <x v="2"/>
    <n v="7668977"/>
    <s v="Greenville"/>
    <x v="323"/>
  </r>
  <r>
    <s v="C_CND_017193"/>
    <x v="494"/>
    <s v="Angelo"/>
    <s v="Masculino"/>
    <n v="3947490"/>
    <x v="147"/>
    <x v="2"/>
    <x v="26"/>
    <x v="92"/>
    <s v="DoubleÂ Overhead Camshaft"/>
    <s v="Automatico"/>
    <x v="2"/>
    <n v="263171.72100000002"/>
    <n v="46001"/>
    <s v="38701-8047"/>
    <x v="4"/>
    <n v="6065971"/>
    <s v="Pasco"/>
    <x v="323"/>
  </r>
  <r>
    <s v="C_CND_017194"/>
    <x v="494"/>
    <s v="Anthony"/>
    <s v="Masculino"/>
    <n v="2460030"/>
    <x v="899"/>
    <x v="3"/>
    <x v="3"/>
    <x v="52"/>
    <s v="Overhead Camshaft"/>
    <s v="Manual"/>
    <x v="0"/>
    <n v="154472.72099999999"/>
    <n v="27001"/>
    <s v="99301-3882"/>
    <x v="1"/>
    <n v="7285818"/>
    <s v="Janesville"/>
    <x v="323"/>
  </r>
  <r>
    <s v="C_CND_017195"/>
    <x v="494"/>
    <s v="Antonio"/>
    <s v="Masculino"/>
    <n v="2402820"/>
    <x v="203"/>
    <x v="4"/>
    <x v="29"/>
    <x v="128"/>
    <s v="DoubleÂ Overhead Camshaft"/>
    <s v="Automatico"/>
    <x v="2"/>
    <n v="108704.72100000001"/>
    <n v="19001"/>
    <s v="53546-9427"/>
    <x v="2"/>
    <n v="6900995"/>
    <s v="Scottsdale"/>
    <x v="323"/>
  </r>
  <r>
    <s v="C_CND_017196"/>
    <x v="495"/>
    <s v="Alice"/>
    <s v="Feminino"/>
    <n v="3873117"/>
    <x v="1054"/>
    <x v="20"/>
    <x v="1"/>
    <x v="24"/>
    <s v="DoubleÂ Overhead Camshaft"/>
    <s v="Automatico"/>
    <x v="2"/>
    <n v="177356.72099999999"/>
    <n v="31001"/>
    <s v="99301-3882"/>
    <x v="0"/>
    <n v="8652839"/>
    <s v="Pasco"/>
    <x v="324"/>
  </r>
  <r>
    <s v="C_CND_017197"/>
    <x v="495"/>
    <s v="Mathilde"/>
    <s v="Masculino"/>
    <n v="7265670"/>
    <x v="450"/>
    <x v="21"/>
    <x v="9"/>
    <x v="91"/>
    <s v="DoubleÂ Overhead Camshaft"/>
    <s v="Automatico"/>
    <x v="2"/>
    <n v="354707.72100000002"/>
    <n v="62001"/>
    <s v="53546-9427"/>
    <x v="0"/>
    <n v="7271581"/>
    <s v="Janesville"/>
    <x v="324"/>
  </r>
  <r>
    <s v="C_CND_017198"/>
    <x v="495"/>
    <s v="Pierrick"/>
    <s v="Masculino"/>
    <n v="8009400"/>
    <x v="155"/>
    <x v="22"/>
    <x v="8"/>
    <x v="99"/>
    <s v="Overhead Camshaft"/>
    <s v="Manual"/>
    <x v="2"/>
    <n v="80099.721000000005"/>
    <n v="14001"/>
    <s v="85257-3102"/>
    <x v="1"/>
    <n v="7631842"/>
    <s v="Scottsdale"/>
    <x v="324"/>
  </r>
  <r>
    <s v="C_CND_017199"/>
    <x v="495"/>
    <s v="Valentin"/>
    <s v="Feminino"/>
    <n v="4433775"/>
    <x v="795"/>
    <x v="23"/>
    <x v="5"/>
    <x v="28"/>
    <s v="Overhead Camshaft"/>
    <s v="Manual"/>
    <x v="0"/>
    <n v="102983.72100000001"/>
    <n v="18001"/>
    <s v="78758-7841"/>
    <x v="4"/>
    <n v="8681682"/>
    <s v="Austin"/>
    <x v="324"/>
  </r>
  <r>
    <s v="C_CND_017200"/>
    <x v="495"/>
    <s v="Baptiste"/>
    <s v="Feminino"/>
    <n v="2974920"/>
    <x v="39"/>
    <x v="24"/>
    <x v="20"/>
    <x v="104"/>
    <s v="DoubleÂ Overhead Camshaft"/>
    <s v="Automatico"/>
    <x v="2"/>
    <n v="177356.72099999999"/>
    <n v="31001"/>
    <s v="06457-3834"/>
    <x v="4"/>
    <n v="8852950"/>
    <s v="Middletown"/>
    <x v="324"/>
  </r>
  <r>
    <s v="C_CND_017201"/>
    <x v="495"/>
    <s v="Mathilde"/>
    <s v="Masculino"/>
    <n v="77233.5"/>
    <x v="0"/>
    <x v="25"/>
    <x v="4"/>
    <x v="10"/>
    <s v="Overhead Camshaft"/>
    <s v="Manual"/>
    <x v="2"/>
    <n v="97262.721000000005"/>
    <n v="17001"/>
    <s v="60504-7114"/>
    <x v="0"/>
    <n v="8230355"/>
    <s v="Aurora"/>
    <x v="324"/>
  </r>
  <r>
    <s v="C_CND_017202"/>
    <x v="495"/>
    <s v="Lina"/>
    <s v="Masculino"/>
    <n v="2631660"/>
    <x v="292"/>
    <x v="19"/>
    <x v="3"/>
    <x v="17"/>
    <s v="DoubleÂ Overhead Camshaft"/>
    <s v="Automatico"/>
    <x v="2"/>
    <n v="68657.721000000005"/>
    <n v="12001"/>
    <s v="38701-8047"/>
    <x v="0"/>
    <n v="8454509"/>
    <s v="Greenville"/>
    <x v="324"/>
  </r>
  <r>
    <s v="C_CND_017203"/>
    <x v="495"/>
    <s v="Rosa"/>
    <s v="Masculino"/>
    <n v="3249528"/>
    <x v="1291"/>
    <x v="10"/>
    <x v="6"/>
    <x v="74"/>
    <s v="Overhead Camshaft"/>
    <s v="Manual"/>
    <x v="2"/>
    <n v="137309.72099999999"/>
    <n v="24001"/>
    <s v="60504-7114"/>
    <x v="0"/>
    <n v="8344978"/>
    <s v="Janesville"/>
    <x v="324"/>
  </r>
  <r>
    <s v="C_CND_017204"/>
    <x v="495"/>
    <s v="Livia"/>
    <s v="Feminino"/>
    <n v="3432600"/>
    <x v="29"/>
    <x v="21"/>
    <x v="24"/>
    <x v="112"/>
    <s v="Overhead Camshaft"/>
    <s v="Manual"/>
    <x v="2"/>
    <n v="188793"/>
    <n v="33000"/>
    <s v="53546-9427"/>
    <x v="4"/>
    <n v="6163566"/>
    <s v="Janesville"/>
    <x v="324"/>
  </r>
  <r>
    <s v="C_CND_017205"/>
    <x v="495"/>
    <s v="Lola"/>
    <s v="Masculino"/>
    <n v="2173980"/>
    <x v="231"/>
    <x v="22"/>
    <x v="1"/>
    <x v="102"/>
    <s v="DoubleÂ Overhead Camshaft"/>
    <s v="Automatico"/>
    <x v="2"/>
    <n v="68652"/>
    <n v="12000"/>
    <s v="85257-3102"/>
    <x v="2"/>
    <n v="7428204"/>
    <s v="Scottsdale"/>
    <x v="324"/>
  </r>
  <r>
    <s v="C_CND_017206"/>
    <x v="495"/>
    <s v="Louisa"/>
    <s v="Masculino"/>
    <n v="8238240"/>
    <x v="641"/>
    <x v="23"/>
    <x v="22"/>
    <x v="145"/>
    <s v="DoubleÂ Overhead Camshaft"/>
    <s v="Automatico"/>
    <x v="2"/>
    <n v="102983.72100000001"/>
    <n v="18001"/>
    <s v="78758-7841"/>
    <x v="0"/>
    <n v="7242212"/>
    <s v="Austin"/>
    <x v="324"/>
  </r>
  <r>
    <s v="C_CND_017207"/>
    <x v="495"/>
    <s v="Roizy"/>
    <s v="Masculino"/>
    <n v="6144354"/>
    <x v="2017"/>
    <x v="16"/>
    <x v="1"/>
    <x v="67"/>
    <s v="Overhead Camshaft"/>
    <s v="Manual"/>
    <x v="2"/>
    <n v="93830.120999999999"/>
    <n v="16401"/>
    <s v="53546-9427"/>
    <x v="0"/>
    <n v="6308742"/>
    <s v="Greenville"/>
    <x v="324"/>
  </r>
  <r>
    <s v="C_CND_017208"/>
    <x v="495"/>
    <s v="Amina"/>
    <s v="Feminino"/>
    <n v="77233.5"/>
    <x v="0"/>
    <x v="9"/>
    <x v="11"/>
    <x v="15"/>
    <s v="DoubleÂ Overhead Camshaft"/>
    <s v="Automatico"/>
    <x v="0"/>
    <n v="125862"/>
    <n v="22000"/>
    <s v="78758-7841"/>
    <x v="0"/>
    <n v="8679753"/>
    <s v="Austin"/>
    <x v="324"/>
  </r>
  <r>
    <s v="C_CND_017209"/>
    <x v="495"/>
    <s v="Nadia"/>
    <s v="Masculino"/>
    <n v="11928285"/>
    <x v="2015"/>
    <x v="25"/>
    <x v="23"/>
    <x v="124"/>
    <s v="DoubleÂ Overhead Camshaft"/>
    <s v="Automatico"/>
    <x v="0"/>
    <n v="105838.5"/>
    <n v="18500"/>
    <s v="60504-7114"/>
    <x v="4"/>
    <n v="6438887"/>
    <s v="Aurora"/>
    <x v="324"/>
  </r>
  <r>
    <s v="C_CND_017210"/>
    <x v="495"/>
    <s v="Naomi"/>
    <s v="Masculino"/>
    <n v="10068960"/>
    <x v="357"/>
    <x v="26"/>
    <x v="1"/>
    <x v="1"/>
    <s v="DoubleÂ Overhead Camshaft"/>
    <s v="Automatico"/>
    <x v="0"/>
    <n v="108699"/>
    <n v="19000"/>
    <s v="38701-8047"/>
    <x v="0"/>
    <n v="7666128"/>
    <s v="Greenville"/>
    <x v="324"/>
  </r>
  <r>
    <s v="C_CND_017211"/>
    <x v="495"/>
    <s v="Natalia"/>
    <s v="Masculino"/>
    <n v="4061910"/>
    <x v="183"/>
    <x v="27"/>
    <x v="29"/>
    <x v="128"/>
    <s v="DoubleÂ Overhead Camshaft"/>
    <s v="Automatico"/>
    <x v="0"/>
    <n v="343260"/>
    <n v="60000"/>
    <s v="99301-3882"/>
    <x v="2"/>
    <n v="6897204"/>
    <s v="Pasco"/>
    <x v="324"/>
  </r>
  <r>
    <s v="C_CND_017212"/>
    <x v="495"/>
    <s v="Natalie"/>
    <s v="Masculino"/>
    <n v="13387140"/>
    <x v="1812"/>
    <x v="16"/>
    <x v="18"/>
    <x v="25"/>
    <s v="DoubleÂ Overhead Camshaft"/>
    <s v="Automatico"/>
    <x v="2"/>
    <n v="263166"/>
    <n v="46000"/>
    <s v="53546-9427"/>
    <x v="1"/>
    <n v="8057039"/>
    <s v="Janesville"/>
    <x v="324"/>
  </r>
  <r>
    <s v="C_CND_017213"/>
    <x v="495"/>
    <s v="Nechama"/>
    <s v="Masculino"/>
    <n v="77233.5"/>
    <x v="0"/>
    <x v="8"/>
    <x v="25"/>
    <x v="89"/>
    <s v="DoubleÂ Overhead Camshaft"/>
    <s v="Automatico"/>
    <x v="0"/>
    <n v="343260"/>
    <n v="60000"/>
    <s v="85257-3102"/>
    <x v="4"/>
    <n v="7052893"/>
    <s v="Scottsdale"/>
    <x v="324"/>
  </r>
  <r>
    <s v="C_CND_017214"/>
    <x v="495"/>
    <s v="Isabella"/>
    <s v="Feminino"/>
    <n v="77233.5"/>
    <x v="0"/>
    <x v="13"/>
    <x v="17"/>
    <x v="115"/>
    <s v="DoubleÂ Overhead Camshaft"/>
    <s v="Automatico"/>
    <x v="2"/>
    <n v="102983.72100000001"/>
    <n v="18001"/>
    <s v="99301-3882"/>
    <x v="0"/>
    <n v="7137312"/>
    <s v="Pasco"/>
    <x v="324"/>
  </r>
  <r>
    <s v="C_CND_017215"/>
    <x v="495"/>
    <s v="Jia"/>
    <s v="Masculino"/>
    <n v="77233.5"/>
    <x v="0"/>
    <x v="6"/>
    <x v="8"/>
    <x v="33"/>
    <s v="DoubleÂ Overhead Camshaft"/>
    <s v="Automatico"/>
    <x v="2"/>
    <n v="120146.72100000001"/>
    <n v="21001"/>
    <s v="78758-7841"/>
    <x v="0"/>
    <n v="8949861"/>
    <s v="Austin"/>
    <x v="324"/>
  </r>
  <r>
    <s v="C_CND_017216"/>
    <x v="495"/>
    <s v="Jocelyn"/>
    <s v="Masculino"/>
    <n v="11384790"/>
    <x v="553"/>
    <x v="18"/>
    <x v="5"/>
    <x v="35"/>
    <s v="DoubleÂ Overhead Camshaft"/>
    <s v="Automatico"/>
    <x v="2"/>
    <n v="223124.72099999999"/>
    <n v="39001"/>
    <s v="60504-7114"/>
    <x v="0"/>
    <n v="8583736"/>
    <s v="Aurora"/>
    <x v="324"/>
  </r>
  <r>
    <s v="C_CND_017217"/>
    <x v="495"/>
    <s v="Julia"/>
    <s v="Masculino"/>
    <n v="77233.5"/>
    <x v="0"/>
    <x v="21"/>
    <x v="8"/>
    <x v="33"/>
    <s v="Overhead Camshaft"/>
    <s v="Manual"/>
    <x v="2"/>
    <n v="120146.72100000001"/>
    <n v="21001"/>
    <s v="53546-9427"/>
    <x v="0"/>
    <n v="8279702"/>
    <s v="Janesville"/>
    <x v="324"/>
  </r>
  <r>
    <s v="C_CND_017218"/>
    <x v="495"/>
    <s v="Kate"/>
    <s v="Masculino"/>
    <n v="10297800"/>
    <x v="42"/>
    <x v="24"/>
    <x v="5"/>
    <x v="53"/>
    <s v="Overhead Camshaft"/>
    <s v="Manual"/>
    <x v="0"/>
    <n v="143030.72099999999"/>
    <n v="25001"/>
    <s v="06457-3834"/>
    <x v="0"/>
    <n v="7750297"/>
    <s v="Middletown"/>
    <x v="324"/>
  </r>
  <r>
    <s v="C_CND_017219"/>
    <x v="495"/>
    <s v="Ayden"/>
    <s v="Masculino"/>
    <n v="5280483"/>
    <x v="634"/>
    <x v="21"/>
    <x v="0"/>
    <x v="118"/>
    <s v="DoubleÂ Overhead Camshaft"/>
    <s v="Automatico"/>
    <x v="2"/>
    <n v="177356.72099999999"/>
    <n v="31001"/>
    <s v="53546-9427"/>
    <x v="4"/>
    <n v="7676401"/>
    <s v="Janesville"/>
    <x v="324"/>
  </r>
  <r>
    <s v="C_CND_017220"/>
    <x v="495"/>
    <s v="Archer"/>
    <s v="Masculino"/>
    <n v="2242632"/>
    <x v="1356"/>
    <x v="5"/>
    <x v="16"/>
    <x v="121"/>
    <s v="Overhead Camshaft"/>
    <s v="Manual"/>
    <x v="2"/>
    <n v="137309.72099999999"/>
    <n v="24001"/>
    <s v="85257-3102"/>
    <x v="0"/>
    <n v="6898339"/>
    <s v="Austin"/>
    <x v="324"/>
  </r>
  <r>
    <s v="C_CND_017221"/>
    <x v="495"/>
    <s v="Ari"/>
    <s v="Masculino"/>
    <n v="10869900"/>
    <x v="87"/>
    <x v="6"/>
    <x v="20"/>
    <x v="47"/>
    <s v="DoubleÂ Overhead Camshaft"/>
    <s v="Automatico"/>
    <x v="2"/>
    <n v="263171.72100000002"/>
    <n v="46001"/>
    <s v="78758-7841"/>
    <x v="1"/>
    <n v="8520621"/>
    <s v="Middletown"/>
    <x v="324"/>
  </r>
  <r>
    <s v="C_CND_017222"/>
    <x v="495"/>
    <s v="Ariel"/>
    <s v="Feminino"/>
    <n v="3375390"/>
    <x v="461"/>
    <x v="12"/>
    <x v="8"/>
    <x v="82"/>
    <s v="DoubleÂ Overhead Camshaft"/>
    <s v="Automatico"/>
    <x v="2"/>
    <n v="223124.72099999999"/>
    <n v="39001"/>
    <s v="06457-3834"/>
    <x v="4"/>
    <n v="6943111"/>
    <s v="Aurora"/>
    <x v="324"/>
  </r>
  <r>
    <s v="C_CND_017223"/>
    <x v="495"/>
    <s v="Aron"/>
    <s v="Masculino"/>
    <n v="3260970"/>
    <x v="11"/>
    <x v="18"/>
    <x v="4"/>
    <x v="4"/>
    <s v="DoubleÂ Overhead Camshaft"/>
    <s v="Automatico"/>
    <x v="2"/>
    <n v="137309.72099999999"/>
    <n v="24001"/>
    <s v="60504-7114"/>
    <x v="2"/>
    <n v="8505125"/>
    <s v="Greenville"/>
    <x v="324"/>
  </r>
  <r>
    <s v="C_CND_017224"/>
    <x v="495"/>
    <s v="Arthur"/>
    <s v="Feminino"/>
    <n v="2917710"/>
    <x v="304"/>
    <x v="19"/>
    <x v="22"/>
    <x v="46"/>
    <s v="Overhead Camshaft"/>
    <s v="Manual"/>
    <x v="0"/>
    <n v="205961.72099999999"/>
    <n v="36001"/>
    <s v="38701-8047"/>
    <x v="2"/>
    <n v="6325785"/>
    <s v="Pasco"/>
    <x v="324"/>
  </r>
  <r>
    <s v="C_CND_017225"/>
    <x v="495"/>
    <s v="Aryeh"/>
    <s v="Masculino"/>
    <n v="77233.5"/>
    <x v="0"/>
    <x v="20"/>
    <x v="20"/>
    <x v="103"/>
    <s v="DoubleÂ Overhead Camshaft"/>
    <s v="Automatico"/>
    <x v="2"/>
    <n v="57215.720999999998"/>
    <n v="10001"/>
    <s v="99301-3882"/>
    <x v="0"/>
    <n v="8037226"/>
    <s v="Janesville"/>
    <x v="324"/>
  </r>
  <r>
    <s v="C_CND_017226"/>
    <x v="496"/>
    <s v="Emile"/>
    <s v="Feminino"/>
    <n v="6579150"/>
    <x v="175"/>
    <x v="26"/>
    <x v="17"/>
    <x v="23"/>
    <s v="DoubleÂ Overhead Camshaft"/>
    <s v="Automatico"/>
    <x v="2"/>
    <n v="91541.721000000005"/>
    <n v="16001"/>
    <s v="38701-8047"/>
    <x v="1"/>
    <n v="7441177"/>
    <s v="Greenville"/>
    <x v="325"/>
  </r>
  <r>
    <s v="C_CND_017227"/>
    <x v="496"/>
    <s v="Jennifer"/>
    <s v="Masculino"/>
    <n v="5011596"/>
    <x v="334"/>
    <x v="13"/>
    <x v="1"/>
    <x v="127"/>
    <s v="Overhead Camshaft"/>
    <s v="Manual"/>
    <x v="2"/>
    <n v="108699"/>
    <n v="19000"/>
    <s v="99301-3882"/>
    <x v="0"/>
    <n v="6909188"/>
    <s v="Pasco"/>
    <x v="325"/>
  </r>
  <r>
    <s v="C_CND_017228"/>
    <x v="496"/>
    <s v="Alexis"/>
    <s v="Feminino"/>
    <n v="77233.5"/>
    <x v="0"/>
    <x v="16"/>
    <x v="1"/>
    <x v="126"/>
    <s v="DoubleÂ Overhead Camshaft"/>
    <s v="Automatico"/>
    <x v="0"/>
    <n v="125867.72100000001"/>
    <n v="22001"/>
    <s v="53546-9427"/>
    <x v="1"/>
    <n v="8301548"/>
    <s v="Janesville"/>
    <x v="325"/>
  </r>
  <r>
    <s v="C_CND_017229"/>
    <x v="496"/>
    <s v="Dierre"/>
    <s v="Feminino"/>
    <n v="4061910"/>
    <x v="183"/>
    <x v="8"/>
    <x v="7"/>
    <x v="109"/>
    <s v="Overhead Camshaft"/>
    <s v="Manual"/>
    <x v="0"/>
    <n v="303218.72100000002"/>
    <n v="53001"/>
    <s v="85257-3102"/>
    <x v="2"/>
    <n v="8074593"/>
    <s v="Scottsdale"/>
    <x v="325"/>
  </r>
  <r>
    <s v="C_CND_017230"/>
    <x v="496"/>
    <s v="Cali"/>
    <s v="Masculino"/>
    <n v="5091690"/>
    <x v="41"/>
    <x v="9"/>
    <x v="22"/>
    <x v="32"/>
    <s v="Overhead Camshaft"/>
    <s v="Manual"/>
    <x v="2"/>
    <n v="125867.72100000001"/>
    <n v="22001"/>
    <s v="78758-7841"/>
    <x v="4"/>
    <n v="6944213"/>
    <s v="Austin"/>
    <x v="325"/>
  </r>
  <r>
    <s v="C_CND_017231"/>
    <x v="496"/>
    <s v="Lea"/>
    <s v="Feminino"/>
    <n v="4233540"/>
    <x v="533"/>
    <x v="17"/>
    <x v="13"/>
    <x v="30"/>
    <s v="DoubleÂ Overhead Camshaft"/>
    <s v="Automatico"/>
    <x v="2"/>
    <n v="143030.72099999999"/>
    <n v="25001"/>
    <s v="06457-3834"/>
    <x v="2"/>
    <n v="6539231"/>
    <s v="Middletown"/>
    <x v="325"/>
  </r>
  <r>
    <s v="C_CND_017232"/>
    <x v="496"/>
    <s v="Adam"/>
    <s v="Feminino"/>
    <n v="4199214"/>
    <x v="1295"/>
    <x v="10"/>
    <x v="25"/>
    <x v="65"/>
    <s v="DoubleÂ Overhead Camshaft"/>
    <s v="Automatico"/>
    <x v="0"/>
    <n v="148751.72099999999"/>
    <n v="26001"/>
    <s v="60504-7114"/>
    <x v="2"/>
    <n v="8892202"/>
    <s v="Aurora"/>
    <x v="325"/>
  </r>
  <r>
    <s v="C_CND_017233"/>
    <x v="496"/>
    <s v="Celia"/>
    <s v="Masculino"/>
    <n v="6293100"/>
    <x v="63"/>
    <x v="11"/>
    <x v="0"/>
    <x v="132"/>
    <s v="Overhead Camshaft"/>
    <s v="Manual"/>
    <x v="0"/>
    <n v="217403.72099999999"/>
    <n v="38001"/>
    <s v="38701-8047"/>
    <x v="1"/>
    <n v="7564386"/>
    <s v="Greenville"/>
    <x v="325"/>
  </r>
  <r>
    <s v="C_CND_017234"/>
    <x v="496"/>
    <s v="Cyprien"/>
    <s v="Masculino"/>
    <n v="3770139"/>
    <x v="74"/>
    <x v="13"/>
    <x v="23"/>
    <x v="124"/>
    <s v="Overhead Camshaft"/>
    <s v="Manual"/>
    <x v="2"/>
    <n v="246008.72099999999"/>
    <n v="43001"/>
    <s v="99301-3882"/>
    <x v="4"/>
    <n v="8216621"/>
    <s v="Pasco"/>
    <x v="325"/>
  </r>
  <r>
    <s v="C_CND_017235"/>
    <x v="496"/>
    <s v="Lucia"/>
    <s v="Masculino"/>
    <n v="2030955"/>
    <x v="358"/>
    <x v="25"/>
    <x v="20"/>
    <x v="113"/>
    <s v="Overhead Camshaft"/>
    <s v="Manual"/>
    <x v="0"/>
    <n v="125867.72100000001"/>
    <n v="22001"/>
    <s v="60504-7114"/>
    <x v="0"/>
    <n v="7488407"/>
    <s v="Aurora"/>
    <x v="325"/>
  </r>
  <r>
    <s v="C_CND_017236"/>
    <x v="496"/>
    <s v="Luciana"/>
    <s v="Masculino"/>
    <n v="7008225"/>
    <x v="149"/>
    <x v="26"/>
    <x v="5"/>
    <x v="5"/>
    <s v="Overhead Camshaft"/>
    <s v="Manual"/>
    <x v="2"/>
    <n v="71518.221000000005"/>
    <n v="12501"/>
    <s v="38701-8047"/>
    <x v="2"/>
    <n v="7672598"/>
    <s v="Greenville"/>
    <x v="325"/>
  </r>
  <r>
    <s v="C_CND_017237"/>
    <x v="496"/>
    <s v="Lucille"/>
    <s v="Masculino"/>
    <n v="3318180"/>
    <x v="182"/>
    <x v="27"/>
    <x v="4"/>
    <x v="129"/>
    <s v="DoubleÂ Overhead Camshaft"/>
    <s v="Automatico"/>
    <x v="0"/>
    <n v="257445"/>
    <n v="45000"/>
    <s v="99301-3882"/>
    <x v="1"/>
    <n v="6664022"/>
    <s v="Pasco"/>
    <x v="325"/>
  </r>
  <r>
    <s v="C_CND_017238"/>
    <x v="496"/>
    <s v="Lucy"/>
    <s v="Masculino"/>
    <n v="10583850"/>
    <x v="333"/>
    <x v="16"/>
    <x v="8"/>
    <x v="99"/>
    <s v="Overhead Camshaft"/>
    <s v="Manual"/>
    <x v="2"/>
    <n v="80094"/>
    <n v="14000"/>
    <s v="53546-9427"/>
    <x v="1"/>
    <n v="6860258"/>
    <s v="Janesville"/>
    <x v="325"/>
  </r>
  <r>
    <s v="C_CND_017239"/>
    <x v="496"/>
    <s v="Luna"/>
    <s v="Masculino"/>
    <n v="4719825"/>
    <x v="169"/>
    <x v="8"/>
    <x v="3"/>
    <x v="19"/>
    <s v="DoubleÂ Overhead Camshaft"/>
    <s v="Automatico"/>
    <x v="2"/>
    <n v="200235"/>
    <n v="35000"/>
    <s v="85257-3102"/>
    <x v="4"/>
    <n v="8479177"/>
    <s v="Scottsdale"/>
    <x v="325"/>
  </r>
  <r>
    <s v="C_CND_017240"/>
    <x v="496"/>
    <s v="Lydia"/>
    <s v="Feminino"/>
    <n v="77233.5"/>
    <x v="0"/>
    <x v="9"/>
    <x v="3"/>
    <x v="111"/>
    <s v="Overhead Camshaft"/>
    <s v="Manual"/>
    <x v="0"/>
    <n v="194514"/>
    <n v="34000"/>
    <s v="78758-7841"/>
    <x v="2"/>
    <n v="8223761"/>
    <s v="Austin"/>
    <x v="325"/>
  </r>
  <r>
    <s v="C_CND_017241"/>
    <x v="496"/>
    <s v="Rose"/>
    <s v="Masculino"/>
    <n v="8181030"/>
    <x v="301"/>
    <x v="9"/>
    <x v="20"/>
    <x v="49"/>
    <s v="Overhead Camshaft"/>
    <s v="Manual"/>
    <x v="2"/>
    <n v="143030.72099999999"/>
    <n v="25001"/>
    <s v="78758-7841"/>
    <x v="0"/>
    <n v="7753538"/>
    <s v="Janesville"/>
    <x v="325"/>
  </r>
  <r>
    <s v="C_CND_017242"/>
    <x v="496"/>
    <s v="Mackenzie"/>
    <s v="Masculino"/>
    <n v="5978445"/>
    <x v="269"/>
    <x v="10"/>
    <x v="7"/>
    <x v="109"/>
    <s v="DoubleÂ Overhead Camshaft"/>
    <s v="Automatico"/>
    <x v="2"/>
    <n v="151606.5"/>
    <n v="26500"/>
    <s v="60504-7114"/>
    <x v="2"/>
    <n v="6413332"/>
    <s v="Aurora"/>
    <x v="325"/>
  </r>
  <r>
    <s v="C_CND_017243"/>
    <x v="496"/>
    <s v="Antonio"/>
    <s v="Masculino"/>
    <n v="5663790"/>
    <x v="487"/>
    <x v="7"/>
    <x v="1"/>
    <x v="67"/>
    <s v="DoubleÂ Overhead Camshaft"/>
    <s v="Automatico"/>
    <x v="2"/>
    <n v="223124.72099999999"/>
    <n v="39001"/>
    <s v="78758-7841"/>
    <x v="0"/>
    <n v="6347103"/>
    <s v="Pasco"/>
    <x v="325"/>
  </r>
  <r>
    <s v="C_CND_017244"/>
    <x v="496"/>
    <s v="Nicole"/>
    <s v="Masculino"/>
    <n v="18936510"/>
    <x v="1705"/>
    <x v="9"/>
    <x v="0"/>
    <x v="73"/>
    <s v="DoubleÂ Overhead Camshaft"/>
    <s v="Automatico"/>
    <x v="2"/>
    <n v="102978"/>
    <n v="18000"/>
    <s v="78758-7841"/>
    <x v="2"/>
    <n v="6040441"/>
    <s v="Austin"/>
    <x v="325"/>
  </r>
  <r>
    <s v="C_CND_017245"/>
    <x v="496"/>
    <s v="Nina"/>
    <s v="Feminino"/>
    <n v="77233.5"/>
    <x v="0"/>
    <x v="17"/>
    <x v="19"/>
    <x v="148"/>
    <s v="DoubleÂ Overhead Camshaft"/>
    <s v="Automatico"/>
    <x v="2"/>
    <n v="114420"/>
    <n v="20000"/>
    <s v="06457-3834"/>
    <x v="0"/>
    <n v="6650712"/>
    <s v="Middletown"/>
    <x v="325"/>
  </r>
  <r>
    <s v="C_CND_017246"/>
    <x v="496"/>
    <s v="Noa"/>
    <s v="Masculino"/>
    <n v="77233.5"/>
    <x v="0"/>
    <x v="10"/>
    <x v="6"/>
    <x v="59"/>
    <s v="DoubleÂ Overhead Camshaft"/>
    <s v="Automatico"/>
    <x v="2"/>
    <n v="143025"/>
    <n v="25000"/>
    <s v="60504-7114"/>
    <x v="0"/>
    <n v="6238699"/>
    <s v="Aurora"/>
    <x v="325"/>
  </r>
  <r>
    <s v="C_CND_017247"/>
    <x v="496"/>
    <s v="Esther"/>
    <s v="Masculino"/>
    <n v="6378915"/>
    <x v="68"/>
    <x v="7"/>
    <x v="20"/>
    <x v="72"/>
    <s v="Overhead Camshaft"/>
    <s v="Manual"/>
    <x v="2"/>
    <n v="100123.22100000001"/>
    <n v="17501"/>
    <s v="78758-7841"/>
    <x v="0"/>
    <n v="6582285"/>
    <s v="Austin"/>
    <x v="325"/>
  </r>
  <r>
    <s v="C_CND_017248"/>
    <x v="496"/>
    <s v="Noor"/>
    <s v="Masculino"/>
    <n v="4559637"/>
    <x v="345"/>
    <x v="13"/>
    <x v="11"/>
    <x v="76"/>
    <s v="DoubleÂ Overhead Camshaft"/>
    <s v="Automatico"/>
    <x v="2"/>
    <n v="108699"/>
    <n v="19000"/>
    <s v="99301-3882"/>
    <x v="0"/>
    <n v="8016637"/>
    <s v="Pasco"/>
    <x v="325"/>
  </r>
  <r>
    <s v="C_CND_017249"/>
    <x v="496"/>
    <s v="Nora"/>
    <s v="Masculino"/>
    <n v="77233.5"/>
    <x v="0"/>
    <x v="14"/>
    <x v="18"/>
    <x v="34"/>
    <s v="Overhead Camshaft"/>
    <s v="Manual"/>
    <x v="2"/>
    <n v="257445"/>
    <n v="45000"/>
    <s v="53546-9427"/>
    <x v="2"/>
    <n v="8588897"/>
    <s v="Janesville"/>
    <x v="325"/>
  </r>
  <r>
    <s v="C_CND_017250"/>
    <x v="496"/>
    <s v="Genesis"/>
    <s v="Masculino"/>
    <n v="7792002"/>
    <x v="75"/>
    <x v="7"/>
    <x v="20"/>
    <x v="49"/>
    <s v="Overhead Camshaft"/>
    <s v="Manual"/>
    <x v="2"/>
    <n v="235705.2"/>
    <n v="41200"/>
    <s v="78758-7841"/>
    <x v="0"/>
    <n v="8640298"/>
    <s v="Austin"/>
    <x v="325"/>
  </r>
  <r>
    <s v="C_CND_017251"/>
    <x v="496"/>
    <s v="Olivia"/>
    <s v="Masculino"/>
    <n v="5206110"/>
    <x v="195"/>
    <x v="7"/>
    <x v="10"/>
    <x v="14"/>
    <s v="DoubleÂ Overhead Camshaft"/>
    <s v="Automatico"/>
    <x v="2"/>
    <n v="108699"/>
    <n v="19000"/>
    <s v="78758-7841"/>
    <x v="4"/>
    <n v="8708039"/>
    <s v="Austin"/>
    <x v="325"/>
  </r>
  <r>
    <s v="C_CND_017252"/>
    <x v="496"/>
    <s v="Paige"/>
    <s v="Masculino"/>
    <n v="7523115"/>
    <x v="140"/>
    <x v="16"/>
    <x v="17"/>
    <x v="23"/>
    <s v="DoubleÂ Overhead Camshaft"/>
    <s v="Automatico"/>
    <x v="2"/>
    <n v="191653.5"/>
    <n v="33500"/>
    <s v="53546-9427"/>
    <x v="1"/>
    <n v="7230108"/>
    <s v="Janesville"/>
    <x v="325"/>
  </r>
  <r>
    <s v="C_CND_017253"/>
    <x v="496"/>
    <s v="Benjamin"/>
    <s v="Masculino"/>
    <n v="5892630"/>
    <x v="191"/>
    <x v="22"/>
    <x v="1"/>
    <x v="86"/>
    <s v="DoubleÂ Overhead Camshaft"/>
    <s v="Automatico"/>
    <x v="0"/>
    <n v="91541.721000000005"/>
    <n v="16001"/>
    <s v="85257-3102"/>
    <x v="1"/>
    <n v="7748188"/>
    <s v="Scottsdale"/>
    <x v="325"/>
  </r>
  <r>
    <s v="C_CND_017254"/>
    <x v="496"/>
    <s v="Blake"/>
    <s v="Masculino"/>
    <n v="5984166"/>
    <x v="2218"/>
    <x v="23"/>
    <x v="19"/>
    <x v="101"/>
    <s v="Overhead Camshaft"/>
    <s v="Manual"/>
    <x v="2"/>
    <n v="83532.320999999996"/>
    <n v="14601"/>
    <s v="78758-7841"/>
    <x v="4"/>
    <n v="8583962"/>
    <s v="Austin"/>
    <x v="325"/>
  </r>
  <r>
    <s v="C_CND_017255"/>
    <x v="496"/>
    <s v="Brandon"/>
    <s v="Masculino"/>
    <n v="77233.5"/>
    <x v="0"/>
    <x v="24"/>
    <x v="1"/>
    <x v="1"/>
    <s v="DoubleÂ Overhead Camshaft"/>
    <s v="Automatico"/>
    <x v="0"/>
    <n v="137309.72099999999"/>
    <n v="24001"/>
    <s v="06457-3834"/>
    <x v="0"/>
    <n v="6761901"/>
    <s v="Middletown"/>
    <x v="325"/>
  </r>
  <r>
    <s v="C_CND_017256"/>
    <x v="496"/>
    <s v="Katie"/>
    <s v="Masculino"/>
    <n v="7923585"/>
    <x v="119"/>
    <x v="27"/>
    <x v="5"/>
    <x v="35"/>
    <s v="DoubleÂ Overhead Camshaft"/>
    <s v="Automatico"/>
    <x v="0"/>
    <n v="260311.22099999999"/>
    <n v="45501"/>
    <s v="99301-3882"/>
    <x v="0"/>
    <n v="6368711"/>
    <s v="Pasco"/>
    <x v="325"/>
  </r>
  <r>
    <s v="C_CND_017257"/>
    <x v="496"/>
    <s v="Bryan"/>
    <s v="Masculino"/>
    <n v="4233540"/>
    <x v="533"/>
    <x v="26"/>
    <x v="4"/>
    <x v="4"/>
    <s v="Overhead Camshaft"/>
    <s v="Manual"/>
    <x v="2"/>
    <n v="80094"/>
    <n v="14000"/>
    <s v="38701-8047"/>
    <x v="2"/>
    <n v="7605246"/>
    <s v="Greenville"/>
    <x v="325"/>
  </r>
  <r>
    <s v="C_CND_017258"/>
    <x v="496"/>
    <s v="Kayla"/>
    <s v="Masculino"/>
    <n v="3718650"/>
    <x v="81"/>
    <x v="16"/>
    <x v="26"/>
    <x v="71"/>
    <s v="DoubleÂ Overhead Camshaft"/>
    <s v="Automatico"/>
    <x v="0"/>
    <n v="91536"/>
    <n v="16000"/>
    <s v="53546-9427"/>
    <x v="0"/>
    <n v="7226069"/>
    <s v="Janesville"/>
    <x v="325"/>
  </r>
  <r>
    <s v="C_CND_017259"/>
    <x v="496"/>
    <s v="Bryson"/>
    <s v="Masculino"/>
    <n v="4204935"/>
    <x v="583"/>
    <x v="16"/>
    <x v="4"/>
    <x v="129"/>
    <s v="DoubleÂ Overhead Camshaft"/>
    <s v="Automatico"/>
    <x v="0"/>
    <n v="257445"/>
    <n v="45000"/>
    <s v="53546-9427"/>
    <x v="1"/>
    <n v="6076911"/>
    <s v="Janesville"/>
    <x v="325"/>
  </r>
  <r>
    <s v="C_CND_017260"/>
    <x v="496"/>
    <s v="Caleb"/>
    <s v="Masculino"/>
    <n v="4359402"/>
    <x v="792"/>
    <x v="8"/>
    <x v="0"/>
    <x v="57"/>
    <s v="Overhead Camshaft"/>
    <s v="Manual"/>
    <x v="2"/>
    <n v="143025"/>
    <n v="25000"/>
    <s v="85257-3102"/>
    <x v="2"/>
    <n v="6374954"/>
    <s v="Scottsdale"/>
    <x v="325"/>
  </r>
  <r>
    <s v="C_CND_017261"/>
    <x v="496"/>
    <s v="Lillian"/>
    <s v="Masculino"/>
    <n v="77233.5"/>
    <x v="0"/>
    <x v="15"/>
    <x v="26"/>
    <x v="71"/>
    <s v="DoubleÂ Overhead Camshaft"/>
    <s v="Automatico"/>
    <x v="2"/>
    <n v="154472.72099999999"/>
    <n v="27001"/>
    <s v="85257-3102"/>
    <x v="0"/>
    <n v="6545494"/>
    <s v="Scottsdale"/>
    <x v="325"/>
  </r>
  <r>
    <s v="C_CND_017262"/>
    <x v="496"/>
    <s v="Jasmine"/>
    <s v="Masculino"/>
    <n v="77233.5"/>
    <x v="0"/>
    <x v="2"/>
    <x v="6"/>
    <x v="8"/>
    <s v="Overhead Camshaft"/>
    <s v="Manual"/>
    <x v="2"/>
    <n v="137304"/>
    <n v="24000"/>
    <s v="38701-8047"/>
    <x v="0"/>
    <n v="7821023"/>
    <s v="Greenville"/>
    <x v="325"/>
  </r>
  <r>
    <s v="C_CND_017263"/>
    <x v="496"/>
    <s v="Jenny"/>
    <s v="Masculino"/>
    <n v="3718650"/>
    <x v="81"/>
    <x v="4"/>
    <x v="5"/>
    <x v="35"/>
    <s v="Overhead Camshaft"/>
    <s v="Manual"/>
    <x v="2"/>
    <n v="68652"/>
    <n v="12000"/>
    <s v="53546-9427"/>
    <x v="0"/>
    <n v="7666788"/>
    <s v="Janesville"/>
    <x v="325"/>
  </r>
  <r>
    <s v="C_CND_017264"/>
    <x v="496"/>
    <s v="Jessica"/>
    <s v="Masculino"/>
    <n v="1956582"/>
    <x v="2135"/>
    <x v="5"/>
    <x v="5"/>
    <x v="53"/>
    <s v="DoubleÂ Overhead Camshaft"/>
    <s v="Automatico"/>
    <x v="0"/>
    <n v="154467"/>
    <n v="27000"/>
    <s v="85257-3102"/>
    <x v="0"/>
    <n v="6857087"/>
    <s v="Austin"/>
    <x v="325"/>
  </r>
  <r>
    <s v="C_CND_017265"/>
    <x v="496"/>
    <s v="Jad"/>
    <s v="Feminino"/>
    <n v="7952190"/>
    <x v="73"/>
    <x v="23"/>
    <x v="8"/>
    <x v="82"/>
    <s v="DoubleÂ Overhead Camshaft"/>
    <s v="Automatico"/>
    <x v="2"/>
    <n v="148746"/>
    <n v="26000"/>
    <s v="78758-7841"/>
    <x v="4"/>
    <n v="6141794"/>
    <s v="Aurora"/>
    <x v="325"/>
  </r>
  <r>
    <s v="C_CND_017266"/>
    <x v="496"/>
    <s v="Jake"/>
    <s v="Masculino"/>
    <n v="6018492"/>
    <x v="2219"/>
    <x v="24"/>
    <x v="2"/>
    <x v="114"/>
    <s v="Overhead Camshaft"/>
    <s v="Manual"/>
    <x v="0"/>
    <n v="195658.2"/>
    <n v="34200"/>
    <s v="06457-3834"/>
    <x v="4"/>
    <n v="8228730"/>
    <s v="Greenville"/>
    <x v="325"/>
  </r>
  <r>
    <s v="C_CND_017267"/>
    <x v="496"/>
    <s v="James"/>
    <s v="Masculino"/>
    <n v="77233.5"/>
    <x v="0"/>
    <x v="25"/>
    <x v="23"/>
    <x v="39"/>
    <s v="DoubleÂ Overhead Camshaft"/>
    <s v="Automatico"/>
    <x v="2"/>
    <n v="108699"/>
    <n v="19000"/>
    <s v="60504-7114"/>
    <x v="2"/>
    <n v="7891547"/>
    <s v="Pasco"/>
    <x v="325"/>
  </r>
  <r>
    <s v="C_CND_017268"/>
    <x v="496"/>
    <s v="Jason"/>
    <s v="Feminino"/>
    <n v="8581500"/>
    <x v="145"/>
    <x v="26"/>
    <x v="11"/>
    <x v="76"/>
    <s v="DoubleÂ Overhead Camshaft"/>
    <s v="Automatico"/>
    <x v="2"/>
    <n v="108699"/>
    <n v="19000"/>
    <s v="38701-8047"/>
    <x v="0"/>
    <n v="7560888"/>
    <s v="Janesville"/>
    <x v="325"/>
  </r>
  <r>
    <s v="C_CND_017269"/>
    <x v="496"/>
    <s v="Jaxon"/>
    <s v="Masculino"/>
    <n v="77233.5"/>
    <x v="0"/>
    <x v="16"/>
    <x v="27"/>
    <x v="117"/>
    <s v="Overhead Camshaft"/>
    <s v="Manual"/>
    <x v="2"/>
    <n v="406191"/>
    <n v="71000"/>
    <s v="53546-9427"/>
    <x v="2"/>
    <n v="7398428"/>
    <s v="Scottsdale"/>
    <x v="325"/>
  </r>
  <r>
    <s v="C_CND_017270"/>
    <x v="496"/>
    <s v="Jayden"/>
    <s v="Masculino"/>
    <n v="77233.5"/>
    <x v="0"/>
    <x v="8"/>
    <x v="9"/>
    <x v="13"/>
    <s v="DoubleÂ Overhead Camshaft"/>
    <s v="Automatico"/>
    <x v="2"/>
    <n v="108699"/>
    <n v="19000"/>
    <s v="85257-3102"/>
    <x v="2"/>
    <n v="6003388"/>
    <s v="Austin"/>
    <x v="325"/>
  </r>
  <r>
    <s v="C_CND_017271"/>
    <x v="497"/>
    <s v="Lorraine"/>
    <s v="Masculino"/>
    <n v="4422333"/>
    <x v="280"/>
    <x v="14"/>
    <x v="17"/>
    <x v="107"/>
    <s v="DoubleÂ Overhead Camshaft"/>
    <s v="Automatico"/>
    <x v="2"/>
    <n v="74378.721000000005"/>
    <n v="13001"/>
    <s v="53546-9427"/>
    <x v="2"/>
    <n v="8270552"/>
    <s v="Janesville"/>
    <x v="326"/>
  </r>
  <r>
    <s v="C_CND_017272"/>
    <x v="497"/>
    <s v="Cellia"/>
    <s v="Masculino"/>
    <n v="3532717.5"/>
    <x v="1218"/>
    <x v="15"/>
    <x v="0"/>
    <x v="132"/>
    <s v="Overhead Camshaft"/>
    <s v="Manual"/>
    <x v="2"/>
    <n v="77239.221000000005"/>
    <n v="13501"/>
    <s v="85257-3102"/>
    <x v="1"/>
    <n v="6418643"/>
    <s v="Scottsdale"/>
    <x v="326"/>
  </r>
  <r>
    <s v="C_CND_017273"/>
    <x v="497"/>
    <s v="Armance"/>
    <s v="Masculino"/>
    <n v="2726056.5"/>
    <x v="1374"/>
    <x v="7"/>
    <x v="9"/>
    <x v="64"/>
    <s v="DoubleÂ Overhead Camshaft"/>
    <s v="Automatico"/>
    <x v="0"/>
    <n v="94402.221000000005"/>
    <n v="16501"/>
    <s v="78758-7841"/>
    <x v="4"/>
    <n v="8935645"/>
    <s v="Austin"/>
    <x v="326"/>
  </r>
  <r>
    <s v="C_CND_017274"/>
    <x v="497"/>
    <s v="Clemence"/>
    <s v="Masculino"/>
    <n v="3375390"/>
    <x v="461"/>
    <x v="16"/>
    <x v="6"/>
    <x v="80"/>
    <s v="DoubleÂ Overhead Camshaft"/>
    <s v="Automatico"/>
    <x v="2"/>
    <n v="114425.72100000001"/>
    <n v="20001"/>
    <s v="53546-9427"/>
    <x v="2"/>
    <n v="8975354"/>
    <s v="Janesville"/>
    <x v="326"/>
  </r>
  <r>
    <s v="C_CND_017275"/>
    <x v="497"/>
    <s v="Julie"/>
    <s v="Masculino"/>
    <n v="3466926"/>
    <x v="1260"/>
    <x v="8"/>
    <x v="10"/>
    <x v="63"/>
    <s v="DoubleÂ Overhead Camshaft"/>
    <s v="Automatico"/>
    <x v="0"/>
    <n v="148751.72099999999"/>
    <n v="26001"/>
    <s v="85257-3102"/>
    <x v="0"/>
    <n v="6480526"/>
    <s v="Scottsdale"/>
    <x v="326"/>
  </r>
  <r>
    <s v="C_CND_017276"/>
    <x v="497"/>
    <s v="Agathe"/>
    <s v="Masculino"/>
    <n v="2803290"/>
    <x v="58"/>
    <x v="9"/>
    <x v="2"/>
    <x v="2"/>
    <s v="Overhead Camshaft"/>
    <s v="Manual"/>
    <x v="2"/>
    <n v="74378.721000000005"/>
    <n v="13001"/>
    <s v="78758-7841"/>
    <x v="1"/>
    <n v="6347203"/>
    <s v="Austin"/>
    <x v="326"/>
  </r>
  <r>
    <s v="C_CND_017277"/>
    <x v="497"/>
    <s v="Enza"/>
    <s v="Masculino"/>
    <n v="4147725"/>
    <x v="223"/>
    <x v="17"/>
    <x v="27"/>
    <x v="84"/>
    <s v="Overhead Camshaft"/>
    <s v="Manual"/>
    <x v="2"/>
    <n v="114425.72100000001"/>
    <n v="20001"/>
    <s v="06457-3834"/>
    <x v="1"/>
    <n v="6347910"/>
    <s v="Middletown"/>
    <x v="326"/>
  </r>
  <r>
    <s v="C_CND_017278"/>
    <x v="497"/>
    <s v="Ashton"/>
    <s v="Masculino"/>
    <n v="77233.5"/>
    <x v="0"/>
    <x v="11"/>
    <x v="14"/>
    <x v="20"/>
    <s v="DoubleÂ Overhead Camshaft"/>
    <s v="Automatico"/>
    <x v="2"/>
    <n v="291776.72100000002"/>
    <n v="51001"/>
    <s v="38701-8047"/>
    <x v="0"/>
    <n v="7113374"/>
    <s v="Scottsdale"/>
    <x v="326"/>
  </r>
  <r>
    <s v="C_CND_017279"/>
    <x v="497"/>
    <s v="Madelyn"/>
    <s v="Masculino"/>
    <n v="3495531"/>
    <x v="1331"/>
    <x v="14"/>
    <x v="6"/>
    <x v="83"/>
    <s v="Overhead Camshaft"/>
    <s v="Manual"/>
    <x v="2"/>
    <n v="74373"/>
    <n v="13000"/>
    <s v="53546-9427"/>
    <x v="1"/>
    <n v="6798459"/>
    <s v="Janesville"/>
    <x v="326"/>
  </r>
  <r>
    <s v="C_CND_017280"/>
    <x v="497"/>
    <s v="Annabelle"/>
    <s v="Masculino"/>
    <n v="3432600"/>
    <x v="29"/>
    <x v="7"/>
    <x v="2"/>
    <x v="139"/>
    <s v="Overhead Camshaft"/>
    <s v="Manual"/>
    <x v="2"/>
    <n v="125867.72100000001"/>
    <n v="22001"/>
    <s v="78758-7841"/>
    <x v="0"/>
    <n v="7818783"/>
    <s v="Scottsdale"/>
    <x v="326"/>
  </r>
  <r>
    <s v="C_CND_017281"/>
    <x v="497"/>
    <s v="Mae"/>
    <s v="Masculino"/>
    <n v="77233.5"/>
    <x v="0"/>
    <x v="7"/>
    <x v="17"/>
    <x v="107"/>
    <s v="Overhead Camshaft"/>
    <s v="Manual"/>
    <x v="2"/>
    <n v="68652"/>
    <n v="12000"/>
    <s v="78758-7841"/>
    <x v="2"/>
    <n v="8565065"/>
    <s v="Austin"/>
    <x v="326"/>
  </r>
  <r>
    <s v="C_CND_017282"/>
    <x v="497"/>
    <s v="Maeve"/>
    <s v="Masculino"/>
    <n v="3432600"/>
    <x v="29"/>
    <x v="16"/>
    <x v="3"/>
    <x v="19"/>
    <s v="DoubleÂ Overhead Camshaft"/>
    <s v="Automatico"/>
    <x v="2"/>
    <n v="200235"/>
    <n v="35000"/>
    <s v="53546-9427"/>
    <x v="4"/>
    <n v="7867907"/>
    <s v="Janesville"/>
    <x v="326"/>
  </r>
  <r>
    <s v="C_CND_017283"/>
    <x v="497"/>
    <s v="Malak"/>
    <s v="Masculino"/>
    <n v="4576800"/>
    <x v="114"/>
    <x v="8"/>
    <x v="25"/>
    <x v="89"/>
    <s v="DoubleÂ Overhead Camshaft"/>
    <s v="Automatico"/>
    <x v="0"/>
    <n v="125862"/>
    <n v="22000"/>
    <s v="85257-3102"/>
    <x v="4"/>
    <n v="7672104"/>
    <s v="Scottsdale"/>
    <x v="326"/>
  </r>
  <r>
    <s v="C_CND_017284"/>
    <x v="497"/>
    <s v="Annie"/>
    <s v="Masculino"/>
    <n v="3718650"/>
    <x v="81"/>
    <x v="16"/>
    <x v="16"/>
    <x v="137"/>
    <s v="DoubleÂ Overhead Camshaft"/>
    <s v="Automatico"/>
    <x v="2"/>
    <n v="125867.72100000001"/>
    <n v="22001"/>
    <s v="53546-9427"/>
    <x v="0"/>
    <n v="7812658"/>
    <s v="Austin"/>
    <x v="326"/>
  </r>
  <r>
    <s v="C_CND_017285"/>
    <x v="497"/>
    <s v="Parker"/>
    <s v="Masculino"/>
    <n v="3907443"/>
    <x v="574"/>
    <x v="8"/>
    <x v="1"/>
    <x v="43"/>
    <s v="Overhead Camshaft"/>
    <s v="Manual"/>
    <x v="2"/>
    <n v="143025"/>
    <n v="25000"/>
    <s v="85257-3102"/>
    <x v="2"/>
    <n v="7982019"/>
    <s v="Scottsdale"/>
    <x v="326"/>
  </r>
  <r>
    <s v="C_CND_017286"/>
    <x v="497"/>
    <s v="Pearl"/>
    <s v="Masculino"/>
    <n v="6624918"/>
    <x v="2220"/>
    <x v="9"/>
    <x v="5"/>
    <x v="28"/>
    <s v="DoubleÂ Overhead Camshaft"/>
    <s v="Automatico"/>
    <x v="2"/>
    <n v="73228.800000000003"/>
    <n v="12800"/>
    <s v="78758-7841"/>
    <x v="4"/>
    <n v="6466184"/>
    <s v="Austin"/>
    <x v="326"/>
  </r>
  <r>
    <s v="C_CND_017287"/>
    <x v="497"/>
    <s v="Ximena"/>
    <s v="Masculino"/>
    <n v="77233.5"/>
    <x v="0"/>
    <x v="19"/>
    <x v="10"/>
    <x v="68"/>
    <s v="DoubleÂ Overhead Camshaft"/>
    <s v="Automatico"/>
    <x v="2"/>
    <n v="240287.72099999999"/>
    <n v="42001"/>
    <s v="38701-8047"/>
    <x v="0"/>
    <n v="8329366"/>
    <s v="Greenville"/>
    <x v="326"/>
  </r>
  <r>
    <s v="C_CND_017288"/>
    <x v="497"/>
    <s v="Caitlin"/>
    <s v="Masculino"/>
    <n v="77233.5"/>
    <x v="0"/>
    <x v="4"/>
    <x v="5"/>
    <x v="35"/>
    <s v="Overhead Camshaft"/>
    <s v="Manual"/>
    <x v="0"/>
    <n v="240282"/>
    <n v="42000"/>
    <s v="53546-9427"/>
    <x v="0"/>
    <n v="7678447"/>
    <s v="Janesville"/>
    <x v="326"/>
  </r>
  <r>
    <s v="C_CND_017289"/>
    <x v="497"/>
    <s v="Willa"/>
    <s v="Masculino"/>
    <n v="2677428"/>
    <x v="708"/>
    <x v="7"/>
    <x v="7"/>
    <x v="11"/>
    <s v="DoubleÂ Overhead Camshaft"/>
    <s v="Automatico"/>
    <x v="2"/>
    <n v="429075"/>
    <n v="75000"/>
    <s v="78758-7841"/>
    <x v="0"/>
    <n v="8654786"/>
    <s v="Austin"/>
    <x v="326"/>
  </r>
  <r>
    <s v="C_CND_017290"/>
    <x v="497"/>
    <s v="Daniel"/>
    <s v="Feminino"/>
    <n v="2317005"/>
    <x v="229"/>
    <x v="21"/>
    <x v="19"/>
    <x v="106"/>
    <s v="DoubleÂ Overhead Camshaft"/>
    <s v="Automatico"/>
    <x v="0"/>
    <n v="188798.72099999999"/>
    <n v="33001"/>
    <s v="53546-9427"/>
    <x v="0"/>
    <n v="7520150"/>
    <s v="Janesville"/>
    <x v="326"/>
  </r>
  <r>
    <s v="C_CND_017291"/>
    <x v="497"/>
    <s v="Zayan"/>
    <s v="Feminino"/>
    <n v="9296625"/>
    <x v="673"/>
    <x v="18"/>
    <x v="20"/>
    <x v="49"/>
    <s v="Overhead Camshaft"/>
    <s v="Manual"/>
    <x v="2"/>
    <n v="237421.5"/>
    <n v="41500"/>
    <s v="60504-7114"/>
    <x v="0"/>
    <n v="8334960"/>
    <s v="Aurora"/>
    <x v="326"/>
  </r>
  <r>
    <s v="C_CND_017292"/>
    <x v="497"/>
    <s v="Carmelo"/>
    <s v="Masculino"/>
    <n v="5434950"/>
    <x v="109"/>
    <x v="17"/>
    <x v="20"/>
    <x v="40"/>
    <s v="DoubleÂ Overhead Camshaft"/>
    <s v="Automatico"/>
    <x v="0"/>
    <n v="80094"/>
    <n v="14000"/>
    <s v="06457-3834"/>
    <x v="2"/>
    <n v="6767203"/>
    <s v="Middletown"/>
    <x v="326"/>
  </r>
  <r>
    <s v="C_CND_017293"/>
    <x v="497"/>
    <s v="Carter"/>
    <s v="Masculino"/>
    <n v="7322880"/>
    <x v="173"/>
    <x v="10"/>
    <x v="2"/>
    <x v="2"/>
    <s v="DoubleÂ Overhead Camshaft"/>
    <s v="Automatico"/>
    <x v="0"/>
    <n v="343260"/>
    <n v="60000"/>
    <s v="60504-7114"/>
    <x v="1"/>
    <n v="8675724"/>
    <s v="Aurora"/>
    <x v="326"/>
  </r>
  <r>
    <s v="C_CND_017294"/>
    <x v="497"/>
    <s v="Cayden"/>
    <s v="Masculino"/>
    <n v="77233.5"/>
    <x v="0"/>
    <x v="11"/>
    <x v="16"/>
    <x v="121"/>
    <s v="Overhead Camshaft"/>
    <s v="Manual"/>
    <x v="2"/>
    <n v="80094"/>
    <n v="14000"/>
    <s v="38701-8047"/>
    <x v="0"/>
    <n v="6466651"/>
    <s v="Greenville"/>
    <x v="326"/>
  </r>
  <r>
    <s v="C_CND_017295"/>
    <x v="497"/>
    <s v="Chad"/>
    <s v="Masculino"/>
    <n v="5949840"/>
    <x v="878"/>
    <x v="13"/>
    <x v="23"/>
    <x v="130"/>
    <s v="DoubleÂ Overhead Camshaft"/>
    <s v="Automatico"/>
    <x v="2"/>
    <n v="108699"/>
    <n v="19000"/>
    <s v="99301-3882"/>
    <x v="1"/>
    <n v="7456551"/>
    <s v="Pasco"/>
    <x v="326"/>
  </r>
  <r>
    <s v="C_CND_017296"/>
    <x v="497"/>
    <s v="Chance"/>
    <s v="Masculino"/>
    <n v="5274762"/>
    <x v="188"/>
    <x v="14"/>
    <x v="8"/>
    <x v="99"/>
    <s v="DoubleÂ Overhead Camshaft"/>
    <s v="Automatico"/>
    <x v="0"/>
    <n v="160188"/>
    <n v="28000"/>
    <s v="53546-9427"/>
    <x v="1"/>
    <n v="7876067"/>
    <s v="Janesville"/>
    <x v="326"/>
  </r>
  <r>
    <s v="C_CND_017297"/>
    <x v="497"/>
    <s v="Charles"/>
    <s v="Masculino"/>
    <n v="13816215"/>
    <x v="548"/>
    <x v="15"/>
    <x v="25"/>
    <x v="89"/>
    <s v="DoubleÂ Overhead Camshaft"/>
    <s v="Automatico"/>
    <x v="0"/>
    <n v="346120.5"/>
    <n v="60500"/>
    <s v="85257-3102"/>
    <x v="4"/>
    <n v="7090980"/>
    <s v="Scottsdale"/>
    <x v="326"/>
  </r>
  <r>
    <s v="C_CND_017298"/>
    <x v="497"/>
    <s v="Chase"/>
    <s v="Masculino"/>
    <n v="77233.5"/>
    <x v="0"/>
    <x v="7"/>
    <x v="8"/>
    <x v="44"/>
    <s v="Overhead Camshaft"/>
    <s v="Manual"/>
    <x v="2"/>
    <n v="125862"/>
    <n v="22000"/>
    <s v="78758-7841"/>
    <x v="2"/>
    <n v="7936501"/>
    <s v="Austin"/>
    <x v="326"/>
  </r>
  <r>
    <s v="C_CND_017299"/>
    <x v="497"/>
    <s v="Joanna"/>
    <s v="Feminino"/>
    <n v="15332280"/>
    <x v="2221"/>
    <x v="6"/>
    <x v="11"/>
    <x v="15"/>
    <s v="Overhead Camshaft"/>
    <s v="Manual"/>
    <x v="2"/>
    <n v="148746"/>
    <n v="26000"/>
    <s v="78758-7841"/>
    <x v="0"/>
    <n v="6749016"/>
    <s v="Austin"/>
    <x v="326"/>
  </r>
  <r>
    <s v="C_CND_017300"/>
    <x v="497"/>
    <s v="Jesse"/>
    <s v="Masculino"/>
    <n v="5806815"/>
    <x v="477"/>
    <x v="17"/>
    <x v="12"/>
    <x v="96"/>
    <s v="Overhead Camshaft"/>
    <s v="Manual"/>
    <x v="2"/>
    <n v="128722.5"/>
    <n v="22500"/>
    <s v="06457-3834"/>
    <x v="4"/>
    <n v="8819164"/>
    <s v="Aurora"/>
    <x v="326"/>
  </r>
  <r>
    <s v="C_CND_017301"/>
    <x v="497"/>
    <s v="Joel"/>
    <s v="Feminino"/>
    <n v="7637535"/>
    <x v="507"/>
    <x v="10"/>
    <x v="6"/>
    <x v="80"/>
    <s v="Overhead Camshaft"/>
    <s v="Manual"/>
    <x v="2"/>
    <n v="100117.5"/>
    <n v="17500"/>
    <s v="60504-7114"/>
    <x v="2"/>
    <n v="8425294"/>
    <s v="Greenville"/>
    <x v="326"/>
  </r>
  <r>
    <s v="C_CND_017302"/>
    <x v="497"/>
    <s v="John"/>
    <s v="Masculino"/>
    <n v="7237065"/>
    <x v="377"/>
    <x v="11"/>
    <x v="26"/>
    <x v="92"/>
    <s v="DoubleÂ Overhead Camshaft"/>
    <s v="Automatico"/>
    <x v="0"/>
    <n v="225979.5"/>
    <n v="39500"/>
    <s v="38701-8047"/>
    <x v="4"/>
    <n v="8088467"/>
    <s v="Pasco"/>
    <x v="326"/>
  </r>
  <r>
    <s v="C_CND_017303"/>
    <x v="497"/>
    <s v="Jonah"/>
    <s v="Masculino"/>
    <n v="5864025"/>
    <x v="353"/>
    <x v="13"/>
    <x v="27"/>
    <x v="127"/>
    <s v="DoubleÂ Overhead Camshaft"/>
    <s v="Automatico"/>
    <x v="0"/>
    <n v="54349.5"/>
    <n v="9500"/>
    <s v="99301-3882"/>
    <x v="0"/>
    <n v="8965786"/>
    <s v="Janesville"/>
    <x v="326"/>
  </r>
  <r>
    <s v="C_CND_017304"/>
    <x v="497"/>
    <s v="Jonathan"/>
    <s v="Feminino"/>
    <n v="7437300"/>
    <x v="83"/>
    <x v="14"/>
    <x v="26"/>
    <x v="92"/>
    <s v="DoubleÂ Overhead Camshaft"/>
    <s v="Automatico"/>
    <x v="2"/>
    <n v="154467"/>
    <n v="27000"/>
    <s v="53546-9427"/>
    <x v="4"/>
    <n v="7808795"/>
    <s v="Scottsdale"/>
    <x v="326"/>
  </r>
  <r>
    <s v="C_CND_017305"/>
    <x v="497"/>
    <s v="Kate"/>
    <s v="Masculino"/>
    <n v="77233.5"/>
    <x v="0"/>
    <x v="25"/>
    <x v="0"/>
    <x v="56"/>
    <s v="Overhead Camshaft"/>
    <s v="Manual"/>
    <x v="0"/>
    <n v="280329"/>
    <n v="49000"/>
    <s v="60504-7114"/>
    <x v="0"/>
    <n v="8105115"/>
    <s v="Aurora"/>
    <x v="326"/>
  </r>
  <r>
    <s v="C_CND_017306"/>
    <x v="498"/>
    <s v="Lou"/>
    <s v="Feminino"/>
    <n v="4410891"/>
    <x v="500"/>
    <x v="10"/>
    <x v="28"/>
    <x v="135"/>
    <s v="DoubleÂ Overhead Camshaft"/>
    <s v="Automatico"/>
    <x v="0"/>
    <n v="148751.72099999999"/>
    <n v="26001"/>
    <s v="60504-7114"/>
    <x v="4"/>
    <n v="8740637"/>
    <s v="Aurora"/>
    <x v="327"/>
  </r>
  <r>
    <s v="C_CND_017307"/>
    <x v="498"/>
    <s v="Malky"/>
    <s v="Masculino"/>
    <n v="7580325"/>
    <x v="214"/>
    <x v="17"/>
    <x v="19"/>
    <x v="27"/>
    <s v="Overhead Camshaft"/>
    <s v="Manual"/>
    <x v="2"/>
    <n v="77233.5"/>
    <n v="13500"/>
    <s v="06457-3834"/>
    <x v="2"/>
    <n v="7216679"/>
    <s v="Middletown"/>
    <x v="327"/>
  </r>
  <r>
    <s v="C_CND_017308"/>
    <x v="498"/>
    <s v="Peyton"/>
    <s v="Feminino"/>
    <n v="3559892.25"/>
    <x v="2222"/>
    <x v="15"/>
    <x v="29"/>
    <x v="131"/>
    <s v="Overhead Camshaft"/>
    <s v="Manual"/>
    <x v="2"/>
    <n v="87245.25"/>
    <n v="15250"/>
    <s v="85257-3102"/>
    <x v="0"/>
    <n v="8192824"/>
    <s v="Scottsdale"/>
    <x v="327"/>
  </r>
  <r>
    <s v="C_CND_017309"/>
    <x v="498"/>
    <s v="Chris"/>
    <s v="Feminino"/>
    <n v="4462380"/>
    <x v="416"/>
    <x v="16"/>
    <x v="9"/>
    <x v="13"/>
    <s v="DoubleÂ Overhead Camshaft"/>
    <s v="Automatico"/>
    <x v="2"/>
    <n v="125862"/>
    <n v="22000"/>
    <s v="53546-9427"/>
    <x v="2"/>
    <n v="7856148"/>
    <s v="Janesville"/>
    <x v="327"/>
  </r>
  <r>
    <s v="C_CND_017310"/>
    <x v="498"/>
    <s v="Katie"/>
    <s v="Masculino"/>
    <n v="77233.5"/>
    <x v="0"/>
    <x v="16"/>
    <x v="2"/>
    <x v="139"/>
    <s v="Overhead Camshaft"/>
    <s v="Manual"/>
    <x v="0"/>
    <n v="251724"/>
    <n v="44000"/>
    <s v="53546-9427"/>
    <x v="0"/>
    <n v="8640243"/>
    <s v="Janesville"/>
    <x v="327"/>
  </r>
  <r>
    <s v="C_CND_017311"/>
    <x v="499"/>
    <s v="Justine"/>
    <s v="Masculino"/>
    <n v="4307913"/>
    <x v="560"/>
    <x v="11"/>
    <x v="27"/>
    <x v="117"/>
    <s v="Overhead Camshaft"/>
    <s v="Manual"/>
    <x v="2"/>
    <n v="406196.72100000002"/>
    <n v="71001"/>
    <s v="38701-8047"/>
    <x v="2"/>
    <n v="6319698"/>
    <s v="Greenville"/>
    <x v="213"/>
  </r>
  <r>
    <s v="C_CND_017312"/>
    <x v="499"/>
    <s v="Jenny"/>
    <s v="Feminino"/>
    <n v="4462380"/>
    <x v="416"/>
    <x v="14"/>
    <x v="17"/>
    <x v="95"/>
    <s v="DoubleÂ Overhead Camshaft"/>
    <s v="Automatico"/>
    <x v="2"/>
    <n v="257445"/>
    <n v="45000"/>
    <s v="53546-9427"/>
    <x v="0"/>
    <n v="8685907"/>
    <s v="Janesville"/>
    <x v="213"/>
  </r>
  <r>
    <s v="C_CND_017313"/>
    <x v="499"/>
    <s v="Romane"/>
    <s v="Feminino"/>
    <n v="77233.5"/>
    <x v="0"/>
    <x v="14"/>
    <x v="18"/>
    <x v="141"/>
    <s v="Overhead Camshaft"/>
    <s v="Manual"/>
    <x v="0"/>
    <n v="114425.72100000001"/>
    <n v="20001"/>
    <s v="53546-9427"/>
    <x v="4"/>
    <n v="7998138"/>
    <s v="Janesville"/>
    <x v="213"/>
  </r>
  <r>
    <s v="C_CND_017314"/>
    <x v="499"/>
    <s v="Marion"/>
    <s v="Masculino"/>
    <n v="12586200"/>
    <x v="62"/>
    <x v="15"/>
    <x v="15"/>
    <x v="50"/>
    <s v="Overhead Camshaft"/>
    <s v="Manual"/>
    <x v="2"/>
    <n v="137309.72099999999"/>
    <n v="24001"/>
    <s v="85257-3102"/>
    <x v="0"/>
    <n v="8375103"/>
    <s v="Scottsdale"/>
    <x v="213"/>
  </r>
  <r>
    <s v="C_CND_017315"/>
    <x v="499"/>
    <s v="Klervi"/>
    <s v="Masculino"/>
    <n v="77233.5"/>
    <x v="0"/>
    <x v="7"/>
    <x v="13"/>
    <x v="123"/>
    <s v="DoubleÂ Overhead Camshaft"/>
    <s v="Automatico"/>
    <x v="0"/>
    <n v="177356.72099999999"/>
    <n v="31001"/>
    <s v="78758-7841"/>
    <x v="0"/>
    <n v="8793690"/>
    <s v="Austin"/>
    <x v="213"/>
  </r>
  <r>
    <s v="C_CND_017316"/>
    <x v="499"/>
    <s v="Soules"/>
    <s v="Masculino"/>
    <n v="10984320"/>
    <x v="399"/>
    <x v="0"/>
    <x v="10"/>
    <x v="26"/>
    <s v="DoubleÂ Overhead Camshaft"/>
    <s v="Automatico"/>
    <x v="2"/>
    <n v="114425.72100000001"/>
    <n v="20001"/>
    <s v="06457-3834"/>
    <x v="2"/>
    <n v="7010530"/>
    <s v="Middletown"/>
    <x v="213"/>
  </r>
  <r>
    <s v="C_CND_017317"/>
    <x v="499"/>
    <s v="Maly"/>
    <s v="Feminino"/>
    <n v="77233.5"/>
    <x v="0"/>
    <x v="1"/>
    <x v="19"/>
    <x v="27"/>
    <s v="DoubleÂ Overhead Camshaft"/>
    <s v="Automatico"/>
    <x v="2"/>
    <n v="102983.72100000001"/>
    <n v="18001"/>
    <s v="60504-7114"/>
    <x v="2"/>
    <n v="8990187"/>
    <s v="Aurora"/>
    <x v="213"/>
  </r>
  <r>
    <s v="C_CND_017318"/>
    <x v="499"/>
    <s v="Helene"/>
    <s v="Feminino"/>
    <n v="11041530"/>
    <x v="285"/>
    <x v="2"/>
    <x v="7"/>
    <x v="109"/>
    <s v="Overhead Camshaft"/>
    <s v="Manual"/>
    <x v="0"/>
    <n v="303218.72100000002"/>
    <n v="53001"/>
    <s v="38701-8047"/>
    <x v="2"/>
    <n v="6633906"/>
    <s v="Greenville"/>
    <x v="213"/>
  </r>
  <r>
    <s v="C_CND_017319"/>
    <x v="499"/>
    <s v="Riya"/>
    <s v="Masculino"/>
    <n v="1773510"/>
    <x v="815"/>
    <x v="20"/>
    <x v="11"/>
    <x v="15"/>
    <s v="DoubleÂ Overhead Camshaft"/>
    <s v="Automatico"/>
    <x v="0"/>
    <n v="125862"/>
    <n v="22000"/>
    <s v="99301-3882"/>
    <x v="0"/>
    <n v="8362067"/>
    <s v="Pasco"/>
    <x v="213"/>
  </r>
  <r>
    <s v="C_CND_017320"/>
    <x v="499"/>
    <s v="Sylvia"/>
    <s v="Masculino"/>
    <n v="77233.5"/>
    <x v="0"/>
    <x v="9"/>
    <x v="26"/>
    <x v="71"/>
    <s v="Overhead Camshaft"/>
    <s v="Manual"/>
    <x v="0"/>
    <n v="194514"/>
    <n v="34000"/>
    <s v="78758-7841"/>
    <x v="0"/>
    <n v="6807561"/>
    <s v="Austin"/>
    <x v="213"/>
  </r>
  <r>
    <s v="C_CND_017321"/>
    <x v="499"/>
    <s v="Lea"/>
    <s v="Masculino"/>
    <n v="77233.5"/>
    <x v="0"/>
    <x v="5"/>
    <x v="29"/>
    <x v="128"/>
    <s v="DoubleÂ Overhead Camshaft"/>
    <s v="Automatico"/>
    <x v="2"/>
    <n v="108704.72100000001"/>
    <n v="19001"/>
    <s v="85257-3102"/>
    <x v="2"/>
    <n v="6225810"/>
    <s v="Scottsdale"/>
    <x v="213"/>
  </r>
  <r>
    <s v="C_CND_017322"/>
    <x v="499"/>
    <s v="Brianna"/>
    <s v="Masculino"/>
    <n v="6293100"/>
    <x v="63"/>
    <x v="20"/>
    <x v="15"/>
    <x v="21"/>
    <s v="Overhead Camshaft"/>
    <s v="Manual"/>
    <x v="2"/>
    <n v="68652"/>
    <n v="12000"/>
    <s v="99301-3882"/>
    <x v="0"/>
    <n v="8479828"/>
    <s v="Pasco"/>
    <x v="213"/>
  </r>
  <r>
    <s v="C_CND_017323"/>
    <x v="499"/>
    <s v="Benoit"/>
    <s v="Masculino"/>
    <n v="9067785"/>
    <x v="1542"/>
    <x v="12"/>
    <x v="25"/>
    <x v="65"/>
    <s v="Overhead Camshaft"/>
    <s v="Manual"/>
    <x v="0"/>
    <n v="208822.22099999999"/>
    <n v="36501"/>
    <s v="06457-3834"/>
    <x v="2"/>
    <n v="7471041"/>
    <s v="Middletown"/>
    <x v="213"/>
  </r>
  <r>
    <s v="C_CND_017324"/>
    <x v="499"/>
    <s v="Mathieu"/>
    <s v="Masculino"/>
    <n v="77233.5"/>
    <x v="0"/>
    <x v="18"/>
    <x v="4"/>
    <x v="10"/>
    <s v="Overhead Camshaft"/>
    <s v="Manual"/>
    <x v="2"/>
    <n v="97262.721000000005"/>
    <n v="17001"/>
    <s v="60504-7114"/>
    <x v="0"/>
    <n v="8138431"/>
    <s v="Aurora"/>
    <x v="213"/>
  </r>
  <r>
    <s v="C_CND_017325"/>
    <x v="499"/>
    <s v="Mathilde"/>
    <s v="Feminino"/>
    <n v="3100782"/>
    <x v="56"/>
    <x v="19"/>
    <x v="27"/>
    <x v="84"/>
    <s v="Overhead Camshaft"/>
    <s v="Manual"/>
    <x v="0"/>
    <n v="429080.72100000002"/>
    <n v="75001"/>
    <s v="38701-8047"/>
    <x v="1"/>
    <n v="7698855"/>
    <s v="Greenville"/>
    <x v="213"/>
  </r>
  <r>
    <s v="C_CND_017326"/>
    <x v="499"/>
    <s v="Audrey"/>
    <s v="Feminino"/>
    <n v="3266691"/>
    <x v="863"/>
    <x v="20"/>
    <x v="15"/>
    <x v="50"/>
    <s v="Overhead Camshaft"/>
    <s v="Manual"/>
    <x v="2"/>
    <n v="137309.72099999999"/>
    <n v="24001"/>
    <s v="99301-3882"/>
    <x v="0"/>
    <n v="6316779"/>
    <s v="Pasco"/>
    <x v="213"/>
  </r>
  <r>
    <s v="C_CND_017327"/>
    <x v="499"/>
    <s v="Emma"/>
    <s v="Feminino"/>
    <n v="77233.5"/>
    <x v="0"/>
    <x v="21"/>
    <x v="3"/>
    <x v="52"/>
    <s v="Overhead Camshaft"/>
    <s v="Manual"/>
    <x v="0"/>
    <n v="154472.72099999999"/>
    <n v="27001"/>
    <s v="53546-9427"/>
    <x v="1"/>
    <n v="6928560"/>
    <s v="Janesville"/>
    <x v="213"/>
  </r>
  <r>
    <s v="C_CND_017328"/>
    <x v="499"/>
    <s v="Rose"/>
    <s v="Masculino"/>
    <n v="11213160"/>
    <x v="644"/>
    <x v="22"/>
    <x v="20"/>
    <x v="103"/>
    <s v="Overhead Camshaft"/>
    <s v="Manual"/>
    <x v="2"/>
    <n v="120146.72100000001"/>
    <n v="21001"/>
    <s v="85257-3102"/>
    <x v="0"/>
    <n v="8007807"/>
    <s v="Scottsdale"/>
    <x v="213"/>
  </r>
  <r>
    <s v="C_CND_017329"/>
    <x v="499"/>
    <s v="Baptiste"/>
    <s v="Masculino"/>
    <n v="7437300"/>
    <x v="83"/>
    <x v="23"/>
    <x v="0"/>
    <x v="73"/>
    <s v="DoubleÂ Overhead Camshaft"/>
    <s v="Automatico"/>
    <x v="2"/>
    <n v="102983.72100000001"/>
    <n v="18001"/>
    <s v="78758-7841"/>
    <x v="2"/>
    <n v="7894365"/>
    <s v="Austin"/>
    <x v="213"/>
  </r>
  <r>
    <s v="C_CND_017330"/>
    <x v="499"/>
    <s v="Sigrid"/>
    <s v="Feminino"/>
    <n v="2391378"/>
    <x v="624"/>
    <x v="24"/>
    <x v="19"/>
    <x v="101"/>
    <s v="DoubleÂ Overhead Camshaft"/>
    <s v="Automatico"/>
    <x v="2"/>
    <n v="257450.72099999999"/>
    <n v="45001"/>
    <s v="06457-3834"/>
    <x v="4"/>
    <n v="8261288"/>
    <s v="Middletown"/>
    <x v="213"/>
  </r>
  <r>
    <s v="C_CND_017331"/>
    <x v="499"/>
    <s v="Margaret"/>
    <s v="Masculino"/>
    <n v="8810340"/>
    <x v="131"/>
    <x v="10"/>
    <x v="18"/>
    <x v="34"/>
    <s v="DoubleÂ Overhead Camshaft"/>
    <s v="Automatico"/>
    <x v="2"/>
    <n v="354702"/>
    <n v="62000"/>
    <s v="60504-7114"/>
    <x v="2"/>
    <n v="7831898"/>
    <s v="Aurora"/>
    <x v="213"/>
  </r>
  <r>
    <s v="C_CND_017332"/>
    <x v="499"/>
    <s v="Margaux"/>
    <s v="Masculino"/>
    <n v="77233.5"/>
    <x v="0"/>
    <x v="11"/>
    <x v="6"/>
    <x v="83"/>
    <s v="DoubleÂ Overhead Camshaft"/>
    <s v="Automatico"/>
    <x v="2"/>
    <n v="108699"/>
    <n v="19000"/>
    <s v="38701-8047"/>
    <x v="1"/>
    <n v="6699597"/>
    <s v="Greenville"/>
    <x v="213"/>
  </r>
  <r>
    <s v="C_CND_017333"/>
    <x v="499"/>
    <s v="Margot"/>
    <s v="Masculino"/>
    <n v="77233.5"/>
    <x v="0"/>
    <x v="13"/>
    <x v="6"/>
    <x v="38"/>
    <s v="Overhead Camshaft"/>
    <s v="Manual"/>
    <x v="2"/>
    <n v="148746"/>
    <n v="26000"/>
    <s v="99301-3882"/>
    <x v="1"/>
    <n v="8290479"/>
    <s v="Pasco"/>
    <x v="213"/>
  </r>
  <r>
    <s v="C_CND_017334"/>
    <x v="499"/>
    <s v="Maria"/>
    <s v="Masculino"/>
    <n v="7837770"/>
    <x v="171"/>
    <x v="14"/>
    <x v="28"/>
    <x v="135"/>
    <s v="DoubleÂ Overhead Camshaft"/>
    <s v="Automatico"/>
    <x v="0"/>
    <n v="102983.72100000001"/>
    <n v="18001"/>
    <s v="53546-9427"/>
    <x v="4"/>
    <n v="8654643"/>
    <s v="Janesville"/>
    <x v="213"/>
  </r>
  <r>
    <s v="C_CND_017335"/>
    <x v="499"/>
    <s v="Annika"/>
    <s v="Masculino"/>
    <n v="3661440"/>
    <x v="37"/>
    <x v="8"/>
    <x v="5"/>
    <x v="35"/>
    <s v="Overhead Camshaft"/>
    <s v="Manual"/>
    <x v="2"/>
    <n v="165914.72099999999"/>
    <n v="29001"/>
    <s v="85257-3102"/>
    <x v="0"/>
    <n v="8368323"/>
    <s v="Janesville"/>
    <x v="213"/>
  </r>
  <r>
    <s v="C_CND_017336"/>
    <x v="499"/>
    <s v="Mary"/>
    <s v="Masculino"/>
    <n v="77233.5"/>
    <x v="0"/>
    <x v="7"/>
    <x v="7"/>
    <x v="109"/>
    <s v="Overhead Camshaft"/>
    <s v="Manual"/>
    <x v="2"/>
    <n v="68657.721000000005"/>
    <n v="12001"/>
    <s v="78758-7841"/>
    <x v="2"/>
    <n v="8851066"/>
    <s v="Austin"/>
    <x v="213"/>
  </r>
  <r>
    <s v="C_CND_017337"/>
    <x v="499"/>
    <s v="Maryam"/>
    <s v="Masculino"/>
    <n v="77233.5"/>
    <x v="0"/>
    <x v="0"/>
    <x v="6"/>
    <x v="38"/>
    <s v="Overhead Camshaft"/>
    <s v="Manual"/>
    <x v="0"/>
    <n v="57215.720999999998"/>
    <n v="10001"/>
    <s v="06457-3834"/>
    <x v="1"/>
    <n v="8966496"/>
    <s v="Middletown"/>
    <x v="213"/>
  </r>
  <r>
    <s v="C_CND_017338"/>
    <x v="499"/>
    <s v="Matilda"/>
    <s v="Masculino"/>
    <n v="77233.5"/>
    <x v="0"/>
    <x v="1"/>
    <x v="25"/>
    <x v="89"/>
    <s v="Overhead Camshaft"/>
    <s v="Manual"/>
    <x v="2"/>
    <n v="194519.72099999999"/>
    <n v="34001"/>
    <s v="60504-7114"/>
    <x v="4"/>
    <n v="7977392"/>
    <s v="Aurora"/>
    <x v="213"/>
  </r>
  <r>
    <s v="C_CND_017339"/>
    <x v="499"/>
    <s v="Maya"/>
    <s v="Masculino"/>
    <n v="2128212"/>
    <x v="1041"/>
    <x v="2"/>
    <x v="1"/>
    <x v="43"/>
    <s v="DoubleÂ Overhead Camshaft"/>
    <s v="Automatico"/>
    <x v="2"/>
    <n v="177356.72099999999"/>
    <n v="31001"/>
    <s v="38701-8047"/>
    <x v="2"/>
    <n v="8104213"/>
    <s v="Greenville"/>
    <x v="213"/>
  </r>
  <r>
    <s v="C_CND_017340"/>
    <x v="499"/>
    <s v="Aria"/>
    <s v="Masculino"/>
    <n v="4210656"/>
    <x v="871"/>
    <x v="17"/>
    <x v="0"/>
    <x v="56"/>
    <s v="Overhead Camshaft"/>
    <s v="Manual"/>
    <x v="2"/>
    <n v="137309.72099999999"/>
    <n v="24001"/>
    <s v="06457-3834"/>
    <x v="0"/>
    <n v="6554405"/>
    <s v="Austin"/>
    <x v="213"/>
  </r>
  <r>
    <s v="C_CND_017341"/>
    <x v="499"/>
    <s v="Melanie"/>
    <s v="Masculino"/>
    <n v="2359912.5"/>
    <x v="415"/>
    <x v="4"/>
    <x v="12"/>
    <x v="81"/>
    <s v="Overhead Camshaft"/>
    <s v="Manual"/>
    <x v="0"/>
    <n v="88681.221000000005"/>
    <n v="15501"/>
    <s v="53546-9427"/>
    <x v="0"/>
    <n v="8797020"/>
    <s v="Janesville"/>
    <x v="213"/>
  </r>
  <r>
    <s v="C_CND_017342"/>
    <x v="499"/>
    <s v="Mia"/>
    <s v="Masculino"/>
    <n v="2585892"/>
    <x v="818"/>
    <x v="5"/>
    <x v="1"/>
    <x v="102"/>
    <s v="DoubleÂ Overhead Camshaft"/>
    <s v="Automatico"/>
    <x v="2"/>
    <n v="177356.72099999999"/>
    <n v="31001"/>
    <s v="85257-3102"/>
    <x v="2"/>
    <n v="6695846"/>
    <s v="Scottsdale"/>
    <x v="213"/>
  </r>
  <r>
    <s v="C_CND_017343"/>
    <x v="499"/>
    <s v="Michal"/>
    <s v="Masculino"/>
    <n v="2574450"/>
    <x v="224"/>
    <x v="6"/>
    <x v="22"/>
    <x v="32"/>
    <s v="Overhead Camshaft"/>
    <s v="Manual"/>
    <x v="2"/>
    <n v="97257"/>
    <n v="17000"/>
    <s v="78758-7841"/>
    <x v="4"/>
    <n v="6369104"/>
    <s v="Austin"/>
    <x v="213"/>
  </r>
  <r>
    <s v="C_CND_017344"/>
    <x v="499"/>
    <s v="Michelle"/>
    <s v="Masculino"/>
    <n v="77233.5"/>
    <x v="0"/>
    <x v="12"/>
    <x v="0"/>
    <x v="73"/>
    <s v="DoubleÂ Overhead Camshaft"/>
    <s v="Automatico"/>
    <x v="0"/>
    <n v="125862"/>
    <n v="22000"/>
    <s v="06457-3834"/>
    <x v="2"/>
    <n v="6447482"/>
    <s v="Middletown"/>
    <x v="213"/>
  </r>
  <r>
    <s v="C_CND_017345"/>
    <x v="499"/>
    <s v="Mikayla"/>
    <s v="Masculino"/>
    <n v="77233.5"/>
    <x v="0"/>
    <x v="18"/>
    <x v="4"/>
    <x v="4"/>
    <s v="Overhead Camshaft"/>
    <s v="Manual"/>
    <x v="2"/>
    <n v="80094"/>
    <n v="14000"/>
    <s v="60504-7114"/>
    <x v="2"/>
    <n v="7006465"/>
    <s v="Aurora"/>
    <x v="213"/>
  </r>
  <r>
    <s v="C_CND_017346"/>
    <x v="499"/>
    <s v="Mila"/>
    <s v="Masculino"/>
    <n v="77233.5"/>
    <x v="0"/>
    <x v="19"/>
    <x v="8"/>
    <x v="12"/>
    <s v="DoubleÂ Overhead Camshaft"/>
    <s v="Automatico"/>
    <x v="0"/>
    <n v="108699"/>
    <n v="19000"/>
    <s v="38701-8047"/>
    <x v="0"/>
    <n v="7173273"/>
    <s v="Greenville"/>
    <x v="213"/>
  </r>
  <r>
    <s v="C_CND_017347"/>
    <x v="499"/>
    <s v="Milana"/>
    <s v="Masculino"/>
    <n v="1716300"/>
    <x v="54"/>
    <x v="20"/>
    <x v="6"/>
    <x v="59"/>
    <s v="Overhead Camshaft"/>
    <s v="Manual"/>
    <x v="2"/>
    <n v="125867.72100000001"/>
    <n v="22001"/>
    <s v="99301-3882"/>
    <x v="0"/>
    <n v="6911851"/>
    <s v="Pasco"/>
    <x v="213"/>
  </r>
  <r>
    <s v="C_CND_017348"/>
    <x v="499"/>
    <s v="Mina"/>
    <s v="Masculino"/>
    <n v="2974920"/>
    <x v="39"/>
    <x v="21"/>
    <x v="3"/>
    <x v="3"/>
    <s v="DoubleÂ Overhead Camshaft"/>
    <s v="Automatico"/>
    <x v="2"/>
    <n v="257450.72099999999"/>
    <n v="45001"/>
    <s v="53546-9427"/>
    <x v="0"/>
    <n v="8545637"/>
    <s v="Janesville"/>
    <x v="213"/>
  </r>
  <r>
    <s v="C_CND_017349"/>
    <x v="499"/>
    <s v="Mindy"/>
    <s v="Masculino"/>
    <n v="77233.5"/>
    <x v="0"/>
    <x v="22"/>
    <x v="1"/>
    <x v="102"/>
    <s v="DoubleÂ Overhead Camshaft"/>
    <s v="Automatico"/>
    <x v="2"/>
    <n v="108699"/>
    <n v="19000"/>
    <s v="85257-3102"/>
    <x v="2"/>
    <n v="8522599"/>
    <s v="Scottsdale"/>
    <x v="213"/>
  </r>
  <r>
    <s v="C_CND_017350"/>
    <x v="499"/>
    <s v="Mira"/>
    <s v="Masculino"/>
    <n v="3718650"/>
    <x v="81"/>
    <x v="23"/>
    <x v="13"/>
    <x v="123"/>
    <s v="DoubleÂ Overhead Camshaft"/>
    <s v="Automatico"/>
    <x v="2"/>
    <n v="68652"/>
    <n v="12000"/>
    <s v="78758-7841"/>
    <x v="0"/>
    <n v="6093253"/>
    <s v="Austin"/>
    <x v="213"/>
  </r>
  <r>
    <s v="C_CND_017351"/>
    <x v="499"/>
    <s v="Chaya"/>
    <s v="Masculino"/>
    <n v="4119120"/>
    <x v="170"/>
    <x v="25"/>
    <x v="8"/>
    <x v="33"/>
    <s v="DoubleÂ Overhead Camshaft"/>
    <s v="Automatico"/>
    <x v="2"/>
    <n v="120141"/>
    <n v="21000"/>
    <s v="60504-7114"/>
    <x v="0"/>
    <n v="7786555"/>
    <s v="Aurora"/>
    <x v="213"/>
  </r>
  <r>
    <s v="C_CND_017352"/>
    <x v="499"/>
    <s v="Piper"/>
    <s v="Feminino"/>
    <n v="3260970"/>
    <x v="11"/>
    <x v="0"/>
    <x v="7"/>
    <x v="41"/>
    <s v="DoubleÂ Overhead Camshaft"/>
    <s v="Automatico"/>
    <x v="2"/>
    <n v="120141"/>
    <n v="21000"/>
    <s v="06457-3834"/>
    <x v="2"/>
    <n v="8665212"/>
    <s v="Middletown"/>
    <x v="213"/>
  </r>
  <r>
    <s v="C_CND_017353"/>
    <x v="499"/>
    <s v="Poppy"/>
    <s v="Masculino"/>
    <n v="5063085"/>
    <x v="7"/>
    <x v="1"/>
    <x v="9"/>
    <x v="13"/>
    <s v="DoubleÂ Overhead Camshaft"/>
    <s v="Automatico"/>
    <x v="0"/>
    <n v="51489"/>
    <n v="9000"/>
    <s v="60504-7114"/>
    <x v="2"/>
    <n v="6803387"/>
    <s v="Aurora"/>
    <x v="213"/>
  </r>
  <r>
    <s v="C_CND_017354"/>
    <x v="499"/>
    <s v="Jasmine"/>
    <s v="Feminino"/>
    <n v="2116770"/>
    <x v="648"/>
    <x v="12"/>
    <x v="2"/>
    <x v="139"/>
    <s v="Overhead Camshaft"/>
    <s v="Manual"/>
    <x v="2"/>
    <n v="125862"/>
    <n v="22000"/>
    <s v="06457-3834"/>
    <x v="0"/>
    <n v="6320006"/>
    <s v="Middletown"/>
    <x v="213"/>
  </r>
  <r>
    <s v="C_CND_017355"/>
    <x v="499"/>
    <s v="Rachel"/>
    <s v="Masculino"/>
    <n v="77233.5"/>
    <x v="0"/>
    <x v="3"/>
    <x v="2"/>
    <x v="114"/>
    <s v="DoubleÂ Overhead Camshaft"/>
    <s v="Automatico"/>
    <x v="0"/>
    <n v="148746"/>
    <n v="26000"/>
    <s v="99301-3882"/>
    <x v="4"/>
    <n v="7979278"/>
    <s v="Pasco"/>
    <x v="213"/>
  </r>
  <r>
    <s v="C_CND_017356"/>
    <x v="499"/>
    <s v="Raizel"/>
    <s v="Masculino"/>
    <n v="3947490"/>
    <x v="147"/>
    <x v="4"/>
    <x v="15"/>
    <x v="50"/>
    <s v="DoubleÂ Overhead Camshaft"/>
    <s v="Automatico"/>
    <x v="0"/>
    <n v="80094"/>
    <n v="14000"/>
    <s v="53546-9427"/>
    <x v="0"/>
    <n v="7644134"/>
    <s v="Janesville"/>
    <x v="213"/>
  </r>
  <r>
    <s v="C_CND_017357"/>
    <x v="499"/>
    <s v="Raizy"/>
    <s v="Masculino"/>
    <n v="4702662"/>
    <x v="282"/>
    <x v="5"/>
    <x v="9"/>
    <x v="91"/>
    <s v="Overhead Camshaft"/>
    <s v="Manual"/>
    <x v="0"/>
    <n v="120141"/>
    <n v="21000"/>
    <s v="85257-3102"/>
    <x v="0"/>
    <n v="6488242"/>
    <s v="Scottsdale"/>
    <x v="213"/>
  </r>
  <r>
    <s v="C_CND_017358"/>
    <x v="499"/>
    <s v="Jayda"/>
    <s v="Feminino"/>
    <n v="3386832"/>
    <x v="179"/>
    <x v="18"/>
    <x v="16"/>
    <x v="137"/>
    <s v="DoubleÂ Overhead Camshaft"/>
    <s v="Automatico"/>
    <x v="2"/>
    <n v="125862"/>
    <n v="22000"/>
    <s v="60504-7114"/>
    <x v="0"/>
    <n v="6838693"/>
    <s v="Aurora"/>
    <x v="213"/>
  </r>
  <r>
    <s v="C_CND_017359"/>
    <x v="499"/>
    <s v="Reese"/>
    <s v="Masculino"/>
    <n v="4061910"/>
    <x v="183"/>
    <x v="12"/>
    <x v="0"/>
    <x v="73"/>
    <s v="DoubleÂ Overhead Camshaft"/>
    <s v="Automatico"/>
    <x v="2"/>
    <n v="234561"/>
    <n v="41000"/>
    <s v="06457-3834"/>
    <x v="2"/>
    <n v="6458677"/>
    <s v="Middletown"/>
    <x v="213"/>
  </r>
  <r>
    <s v="C_CND_017360"/>
    <x v="499"/>
    <s v="Reizy"/>
    <s v="Feminino"/>
    <n v="2932012.5"/>
    <x v="1513"/>
    <x v="18"/>
    <x v="2"/>
    <x v="42"/>
    <s v="DoubleÂ Overhead Camshaft"/>
    <s v="Automatico"/>
    <x v="2"/>
    <n v="128722.5"/>
    <n v="22500"/>
    <s v="60504-7114"/>
    <x v="0"/>
    <n v="6317257"/>
    <s v="Aurora"/>
    <x v="213"/>
  </r>
  <r>
    <s v="C_CND_017361"/>
    <x v="499"/>
    <s v="Jayla"/>
    <s v="Masculino"/>
    <n v="4576800"/>
    <x v="114"/>
    <x v="19"/>
    <x v="5"/>
    <x v="35"/>
    <s v="Overhead Camshaft"/>
    <s v="Manual"/>
    <x v="2"/>
    <n v="165909"/>
    <n v="29000"/>
    <s v="38701-8047"/>
    <x v="0"/>
    <n v="7641846"/>
    <s v="Greenville"/>
    <x v="213"/>
  </r>
  <r>
    <s v="C_CND_017362"/>
    <x v="499"/>
    <s v="Rifky"/>
    <s v="Masculino"/>
    <n v="4176330"/>
    <x v="33"/>
    <x v="20"/>
    <x v="26"/>
    <x v="92"/>
    <s v="Overhead Camshaft"/>
    <s v="Manual"/>
    <x v="0"/>
    <n v="394749"/>
    <n v="69000"/>
    <s v="99301-3882"/>
    <x v="4"/>
    <n v="6873858"/>
    <s v="Pasco"/>
    <x v="213"/>
  </r>
  <r>
    <s v="C_CND_017363"/>
    <x v="499"/>
    <s v="Riley"/>
    <s v="Masculino"/>
    <n v="5154621"/>
    <x v="102"/>
    <x v="21"/>
    <x v="25"/>
    <x v="89"/>
    <s v="DoubleÂ Overhead Camshaft"/>
    <s v="Automatico"/>
    <x v="0"/>
    <n v="343260"/>
    <n v="60000"/>
    <s v="53546-9427"/>
    <x v="4"/>
    <n v="6588592"/>
    <s v="Janesville"/>
    <x v="213"/>
  </r>
  <r>
    <s v="C_CND_017364"/>
    <x v="499"/>
    <s v="Rivka"/>
    <s v="Feminino"/>
    <n v="3095061"/>
    <x v="1442"/>
    <x v="22"/>
    <x v="0"/>
    <x v="9"/>
    <s v="Overhead Camshaft"/>
    <s v="Manual"/>
    <x v="0"/>
    <n v="62931"/>
    <n v="11000"/>
    <s v="85257-3102"/>
    <x v="1"/>
    <n v="7009713"/>
    <s v="Scottsdale"/>
    <x v="213"/>
  </r>
  <r>
    <s v="C_CND_017365"/>
    <x v="499"/>
    <s v="Rivky"/>
    <s v="Feminino"/>
    <n v="4634010"/>
    <x v="227"/>
    <x v="23"/>
    <x v="8"/>
    <x v="82"/>
    <s v="DoubleÂ Overhead Camshaft"/>
    <s v="Automatico"/>
    <x v="2"/>
    <n v="223119"/>
    <n v="39000"/>
    <s v="78758-7841"/>
    <x v="4"/>
    <n v="7958303"/>
    <s v="Austin"/>
    <x v="213"/>
  </r>
  <r>
    <s v="C_CND_017366"/>
    <x v="499"/>
    <s v="Rochel"/>
    <s v="Feminino"/>
    <n v="3718650"/>
    <x v="81"/>
    <x v="24"/>
    <x v="0"/>
    <x v="73"/>
    <s v="DoubleÂ Overhead Camshaft"/>
    <s v="Automatico"/>
    <x v="2"/>
    <n v="240282"/>
    <n v="42000"/>
    <s v="06457-3834"/>
    <x v="2"/>
    <n v="7047821"/>
    <s v="Middletown"/>
    <x v="213"/>
  </r>
  <r>
    <s v="C_CND_017367"/>
    <x v="499"/>
    <s v="Roizy"/>
    <s v="Feminino"/>
    <n v="3318180"/>
    <x v="182"/>
    <x v="25"/>
    <x v="2"/>
    <x v="114"/>
    <s v="DoubleÂ Overhead Camshaft"/>
    <s v="Automatico"/>
    <x v="2"/>
    <n v="217398"/>
    <n v="38000"/>
    <s v="60504-7114"/>
    <x v="4"/>
    <n v="8502443"/>
    <s v="Aurora"/>
    <x v="213"/>
  </r>
  <r>
    <s v="C_CND_017368"/>
    <x v="499"/>
    <s v="Rosa"/>
    <s v="Masculino"/>
    <n v="3678603"/>
    <x v="2223"/>
    <x v="26"/>
    <x v="2"/>
    <x v="2"/>
    <s v="Overhead Camshaft"/>
    <s v="Manual"/>
    <x v="0"/>
    <n v="486285"/>
    <n v="85000"/>
    <s v="38701-8047"/>
    <x v="1"/>
    <n v="8837077"/>
    <s v="Greenville"/>
    <x v="213"/>
  </r>
  <r>
    <s v="C_CND_017369"/>
    <x v="499"/>
    <s v="Rose"/>
    <s v="Masculino"/>
    <n v="3690045"/>
    <x v="349"/>
    <x v="27"/>
    <x v="1"/>
    <x v="102"/>
    <s v="DoubleÂ Overhead Camshaft"/>
    <s v="Automatico"/>
    <x v="0"/>
    <n v="343260"/>
    <n v="60000"/>
    <s v="99301-3882"/>
    <x v="2"/>
    <n v="8231827"/>
    <s v="Pasco"/>
    <x v="213"/>
  </r>
  <r>
    <s v="C_CND_017370"/>
    <x v="499"/>
    <s v="Rowan"/>
    <s v="Masculino"/>
    <n v="3403995"/>
    <x v="298"/>
    <x v="16"/>
    <x v="21"/>
    <x v="31"/>
    <s v="DoubleÂ Overhead Camshaft"/>
    <s v="Automatico"/>
    <x v="0"/>
    <n v="91536"/>
    <n v="16000"/>
    <s v="53546-9427"/>
    <x v="1"/>
    <n v="7071762"/>
    <s v="Janesville"/>
    <x v="213"/>
  </r>
  <r>
    <s v="C_CND_017371"/>
    <x v="499"/>
    <s v="Christian"/>
    <s v="Masculino"/>
    <n v="6378915"/>
    <x v="68"/>
    <x v="8"/>
    <x v="4"/>
    <x v="4"/>
    <s v="DoubleÂ Overhead Camshaft"/>
    <s v="Automatico"/>
    <x v="0"/>
    <n v="163048.5"/>
    <n v="28500"/>
    <s v="85257-3102"/>
    <x v="2"/>
    <n v="6973609"/>
    <s v="Scottsdale"/>
    <x v="213"/>
  </r>
  <r>
    <s v="C_CND_017372"/>
    <x v="499"/>
    <s v="Christopher"/>
    <s v="Masculino"/>
    <n v="9582675"/>
    <x v="1280"/>
    <x v="9"/>
    <x v="26"/>
    <x v="79"/>
    <s v="DoubleÂ Overhead Camshaft"/>
    <s v="Automatico"/>
    <x v="2"/>
    <n v="180211.5"/>
    <n v="31500"/>
    <s v="78758-7841"/>
    <x v="2"/>
    <n v="6465001"/>
    <s v="Austin"/>
    <x v="213"/>
  </r>
  <r>
    <s v="C_CND_017373"/>
    <x v="499"/>
    <s v="Cody"/>
    <s v="Masculino"/>
    <n v="6727896"/>
    <x v="2224"/>
    <x v="17"/>
    <x v="29"/>
    <x v="131"/>
    <s v="Overhead Camshaft"/>
    <s v="Manual"/>
    <x v="2"/>
    <n v="123573.6"/>
    <n v="21600"/>
    <s v="06457-3834"/>
    <x v="0"/>
    <n v="6241678"/>
    <s v="Middletown"/>
    <x v="213"/>
  </r>
  <r>
    <s v="C_CND_017374"/>
    <x v="499"/>
    <s v="Corey"/>
    <s v="Feminino"/>
    <n v="77233.5"/>
    <x v="0"/>
    <x v="10"/>
    <x v="20"/>
    <x v="113"/>
    <s v="Overhead Camshaft"/>
    <s v="Manual"/>
    <x v="0"/>
    <n v="125862"/>
    <n v="22000"/>
    <s v="60504-7114"/>
    <x v="0"/>
    <n v="7922979"/>
    <s v="Aurora"/>
    <x v="213"/>
  </r>
  <r>
    <s v="C_CND_017375"/>
    <x v="499"/>
    <s v="Daniel"/>
    <s v="Masculino"/>
    <n v="7237065"/>
    <x v="377"/>
    <x v="11"/>
    <x v="17"/>
    <x v="23"/>
    <s v="DoubleÂ Overhead Camshaft"/>
    <s v="Automatico"/>
    <x v="2"/>
    <n v="220258.5"/>
    <n v="38500"/>
    <s v="38701-8047"/>
    <x v="1"/>
    <n v="6871644"/>
    <s v="Greenville"/>
    <x v="213"/>
  </r>
  <r>
    <s v="C_CND_017376"/>
    <x v="499"/>
    <s v="Darius"/>
    <s v="Masculino"/>
    <n v="4582521"/>
    <x v="299"/>
    <x v="13"/>
    <x v="10"/>
    <x v="63"/>
    <s v="DoubleÂ Overhead Camshaft"/>
    <s v="Automatico"/>
    <x v="0"/>
    <n v="148746"/>
    <n v="26000"/>
    <s v="99301-3882"/>
    <x v="0"/>
    <n v="8209132"/>
    <s v="Pasco"/>
    <x v="213"/>
  </r>
  <r>
    <s v="C_CND_017377"/>
    <x v="499"/>
    <s v="Darren"/>
    <s v="Masculino"/>
    <n v="6779385"/>
    <x v="588"/>
    <x v="14"/>
    <x v="8"/>
    <x v="134"/>
    <s v="DoubleÂ Overhead Camshaft"/>
    <s v="Automatico"/>
    <x v="2"/>
    <n v="168775.22099999999"/>
    <n v="29501"/>
    <s v="53546-9427"/>
    <x v="1"/>
    <n v="6377450"/>
    <s v="Janesville"/>
    <x v="213"/>
  </r>
  <r>
    <s v="C_CND_017378"/>
    <x v="499"/>
    <s v="David"/>
    <s v="Masculino"/>
    <n v="4405170"/>
    <x v="152"/>
    <x v="15"/>
    <x v="26"/>
    <x v="79"/>
    <s v="DoubleÂ Overhead Camshaft"/>
    <s v="Automatico"/>
    <x v="2"/>
    <n v="177356.72099999999"/>
    <n v="31001"/>
    <s v="85257-3102"/>
    <x v="2"/>
    <n v="6361484"/>
    <s v="Scottsdale"/>
    <x v="213"/>
  </r>
  <r>
    <s v="C_CND_017379"/>
    <x v="499"/>
    <s v="Derrick"/>
    <s v="Masculino"/>
    <n v="6865200"/>
    <x v="57"/>
    <x v="7"/>
    <x v="0"/>
    <x v="0"/>
    <s v="DoubleÂ Overhead Camshaft"/>
    <s v="Automatico"/>
    <x v="0"/>
    <n v="148751.72099999999"/>
    <n v="26001"/>
    <s v="78758-7841"/>
    <x v="0"/>
    <n v="7173281"/>
    <s v="Austin"/>
    <x v="213"/>
  </r>
  <r>
    <s v="C_CND_017380"/>
    <x v="499"/>
    <s v="Maryam"/>
    <s v="Masculino"/>
    <n v="9353835"/>
    <x v="209"/>
    <x v="17"/>
    <x v="27"/>
    <x v="94"/>
    <s v="Overhead Camshaft"/>
    <s v="Manual"/>
    <x v="2"/>
    <n v="94402.221000000005"/>
    <n v="16501"/>
    <s v="06457-3834"/>
    <x v="0"/>
    <n v="7719561"/>
    <s v="Middletown"/>
    <x v="213"/>
  </r>
  <r>
    <s v="C_CND_017381"/>
    <x v="499"/>
    <s v="Devon"/>
    <s v="Masculino"/>
    <n v="5154621"/>
    <x v="102"/>
    <x v="1"/>
    <x v="28"/>
    <x v="135"/>
    <s v="DoubleÂ Overhead Camshaft"/>
    <s v="Automatico"/>
    <x v="0"/>
    <n v="131583"/>
    <n v="23000"/>
    <s v="60504-7114"/>
    <x v="4"/>
    <n v="6097840"/>
    <s v="Aurora"/>
    <x v="213"/>
  </r>
  <r>
    <s v="C_CND_017382"/>
    <x v="499"/>
    <s v="Jana"/>
    <s v="Masculino"/>
    <n v="77233.5"/>
    <x v="0"/>
    <x v="11"/>
    <x v="5"/>
    <x v="35"/>
    <s v="Overhead Camshaft"/>
    <s v="Manual"/>
    <x v="0"/>
    <n v="240282"/>
    <n v="42000"/>
    <s v="38701-8047"/>
    <x v="0"/>
    <n v="8208279"/>
    <s v="Greenville"/>
    <x v="213"/>
  </r>
  <r>
    <s v="C_CND_017383"/>
    <x v="499"/>
    <s v="Donovan"/>
    <s v="Masculino"/>
    <n v="77233.5"/>
    <x v="0"/>
    <x v="3"/>
    <x v="19"/>
    <x v="27"/>
    <s v="Overhead Camshaft"/>
    <s v="Manual"/>
    <x v="2"/>
    <n v="74373"/>
    <n v="13000"/>
    <s v="99301-3882"/>
    <x v="2"/>
    <n v="7538142"/>
    <s v="Pasco"/>
    <x v="213"/>
  </r>
  <r>
    <s v="C_CND_017384"/>
    <x v="499"/>
    <s v="Dwayne"/>
    <s v="Masculino"/>
    <n v="5100271.5"/>
    <x v="918"/>
    <x v="4"/>
    <x v="1"/>
    <x v="1"/>
    <s v="DoubleÂ Overhead Camshaft"/>
    <s v="Automatico"/>
    <x v="0"/>
    <n v="140164.5"/>
    <n v="24500"/>
    <s v="53546-9427"/>
    <x v="0"/>
    <n v="8981094"/>
    <s v="Janesville"/>
    <x v="213"/>
  </r>
  <r>
    <s v="C_CND_017385"/>
    <x v="499"/>
    <s v="Dylan"/>
    <s v="Masculino"/>
    <n v="19565820"/>
    <x v="2225"/>
    <x v="5"/>
    <x v="5"/>
    <x v="28"/>
    <s v="Overhead Camshaft"/>
    <s v="Manual"/>
    <x v="2"/>
    <n v="137304"/>
    <n v="24000"/>
    <s v="85257-3102"/>
    <x v="4"/>
    <n v="7982150"/>
    <s v="Scottsdale"/>
    <x v="213"/>
  </r>
  <r>
    <s v="C_CND_017386"/>
    <x v="499"/>
    <s v="Edward"/>
    <s v="Feminino"/>
    <n v="3203760"/>
    <x v="291"/>
    <x v="6"/>
    <x v="6"/>
    <x v="80"/>
    <s v="DoubleÂ Overhead Camshaft"/>
    <s v="Automatico"/>
    <x v="2"/>
    <n v="120141"/>
    <n v="21000"/>
    <s v="78758-7841"/>
    <x v="2"/>
    <n v="8060958"/>
    <s v="Austin"/>
    <x v="213"/>
  </r>
  <r>
    <s v="C_CND_017387"/>
    <x v="499"/>
    <s v="Eli"/>
    <s v="Masculino"/>
    <n v="4605405"/>
    <x v="237"/>
    <x v="12"/>
    <x v="1"/>
    <x v="1"/>
    <s v="Overhead Camshaft"/>
    <s v="Manual"/>
    <x v="0"/>
    <n v="125862"/>
    <n v="22000"/>
    <s v="06457-3834"/>
    <x v="0"/>
    <n v="7181953"/>
    <s v="Middletown"/>
    <x v="213"/>
  </r>
  <r>
    <s v="C_CND_017388"/>
    <x v="499"/>
    <s v="Elias"/>
    <s v="Masculino"/>
    <n v="3890280"/>
    <x v="235"/>
    <x v="18"/>
    <x v="26"/>
    <x v="79"/>
    <s v="DoubleÂ Overhead Camshaft"/>
    <s v="Automatico"/>
    <x v="2"/>
    <n v="177351"/>
    <n v="31000"/>
    <s v="60504-7114"/>
    <x v="2"/>
    <n v="8247244"/>
    <s v="Aurora"/>
    <x v="213"/>
  </r>
  <r>
    <s v="C_CND_017389"/>
    <x v="499"/>
    <s v="Elijah"/>
    <s v="Masculino"/>
    <n v="4734127.5"/>
    <x v="2226"/>
    <x v="19"/>
    <x v="9"/>
    <x v="91"/>
    <s v="Overhead Camshaft"/>
    <s v="Manual"/>
    <x v="2"/>
    <n v="168769.5"/>
    <n v="29500"/>
    <s v="38701-8047"/>
    <x v="0"/>
    <n v="7332037"/>
    <s v="Greenville"/>
    <x v="213"/>
  </r>
  <r>
    <s v="C_CND_017390"/>
    <x v="499"/>
    <s v="Emmanuel"/>
    <s v="Masculino"/>
    <n v="4536753"/>
    <x v="1116"/>
    <x v="20"/>
    <x v="6"/>
    <x v="75"/>
    <s v="DoubleÂ Overhead Camshaft"/>
    <s v="Automatico"/>
    <x v="0"/>
    <n v="234561"/>
    <n v="41000"/>
    <s v="99301-3882"/>
    <x v="4"/>
    <n v="6362030"/>
    <s v="Pasco"/>
    <x v="213"/>
  </r>
  <r>
    <s v="C_CND_017391"/>
    <x v="499"/>
    <s v="Joshua"/>
    <s v="Masculino"/>
    <n v="7608930"/>
    <x v="43"/>
    <x v="16"/>
    <x v="8"/>
    <x v="12"/>
    <s v="Overhead Camshaft"/>
    <s v="Manual"/>
    <x v="2"/>
    <n v="91541.721000000005"/>
    <n v="16001"/>
    <s v="53546-9427"/>
    <x v="0"/>
    <n v="7934647"/>
    <s v="Scottsdale"/>
    <x v="213"/>
  </r>
  <r>
    <s v="C_CND_017392"/>
    <x v="499"/>
    <s v="Kaylee"/>
    <s v="Masculino"/>
    <n v="8009400"/>
    <x v="155"/>
    <x v="9"/>
    <x v="5"/>
    <x v="53"/>
    <s v="Overhead Camshaft"/>
    <s v="Manual"/>
    <x v="2"/>
    <n v="68652"/>
    <n v="12000"/>
    <s v="78758-7841"/>
    <x v="0"/>
    <n v="7152765"/>
    <s v="Austin"/>
    <x v="213"/>
  </r>
  <r>
    <s v="C_CND_017393"/>
    <x v="499"/>
    <s v="Jude"/>
    <s v="Masculino"/>
    <n v="6865200"/>
    <x v="57"/>
    <x v="9"/>
    <x v="26"/>
    <x v="92"/>
    <s v="DoubleÂ Overhead Camshaft"/>
    <s v="Automatico"/>
    <x v="2"/>
    <n v="102983.72100000001"/>
    <n v="18001"/>
    <s v="78758-7841"/>
    <x v="4"/>
    <n v="7366675"/>
    <s v="Scottsdale"/>
    <x v="213"/>
  </r>
  <r>
    <s v="C_CND_017394"/>
    <x v="499"/>
    <s v="Julian"/>
    <s v="Feminino"/>
    <n v="13387140"/>
    <x v="1812"/>
    <x v="17"/>
    <x v="9"/>
    <x v="91"/>
    <s v="DoubleÂ Overhead Camshaft"/>
    <s v="Automatico"/>
    <x v="2"/>
    <n v="354707.72100000002"/>
    <n v="62001"/>
    <s v="06457-3834"/>
    <x v="0"/>
    <n v="7735847"/>
    <s v="Austin"/>
    <x v="213"/>
  </r>
  <r>
    <s v="C_CND_017395"/>
    <x v="499"/>
    <s v="Julien"/>
    <s v="Feminino"/>
    <n v="77233.5"/>
    <x v="0"/>
    <x v="10"/>
    <x v="16"/>
    <x v="22"/>
    <s v="Overhead Camshaft"/>
    <s v="Manual"/>
    <x v="0"/>
    <n v="125867.72100000001"/>
    <n v="22001"/>
    <s v="60504-7114"/>
    <x v="1"/>
    <n v="6007270"/>
    <s v="Middletown"/>
    <x v="213"/>
  </r>
  <r>
    <s v="C_CND_017396"/>
    <x v="499"/>
    <s v="Justin"/>
    <s v="Feminino"/>
    <n v="3575625"/>
    <x v="338"/>
    <x v="11"/>
    <x v="20"/>
    <x v="104"/>
    <s v="DoubleÂ Overhead Camshaft"/>
    <s v="Automatico"/>
    <x v="2"/>
    <n v="177356.72099999999"/>
    <n v="31001"/>
    <s v="38701-8047"/>
    <x v="4"/>
    <n v="8518511"/>
    <s v="Aurora"/>
    <x v="213"/>
  </r>
  <r>
    <s v="C_CND_017397"/>
    <x v="499"/>
    <s v="Kai"/>
    <s v="Masculino"/>
    <n v="7557441"/>
    <x v="1677"/>
    <x v="13"/>
    <x v="0"/>
    <x v="0"/>
    <s v="Overhead Camshaft"/>
    <s v="Manual"/>
    <x v="2"/>
    <n v="126439.821"/>
    <n v="22101"/>
    <s v="99301-3882"/>
    <x v="0"/>
    <n v="7443397"/>
    <s v="Greenville"/>
    <x v="213"/>
  </r>
  <r>
    <s v="C_CND_017398"/>
    <x v="499"/>
    <s v="Kevin"/>
    <s v="Feminino"/>
    <n v="5263320"/>
    <x v="16"/>
    <x v="14"/>
    <x v="20"/>
    <x v="103"/>
    <s v="DoubleÂ Overhead Camshaft"/>
    <s v="Automatico"/>
    <x v="2"/>
    <n v="57215.720999999998"/>
    <n v="10001"/>
    <s v="53546-9427"/>
    <x v="0"/>
    <n v="8532886"/>
    <s v="Pasco"/>
    <x v="213"/>
  </r>
  <r>
    <s v="C_CND_017399"/>
    <x v="499"/>
    <s v="Kieran"/>
    <s v="Masculino"/>
    <n v="9353835"/>
    <x v="209"/>
    <x v="15"/>
    <x v="19"/>
    <x v="45"/>
    <s v="DoubleÂ Overhead Camshaft"/>
    <s v="Automatico"/>
    <x v="2"/>
    <n v="145891.22099999999"/>
    <n v="25501"/>
    <s v="85257-3102"/>
    <x v="1"/>
    <n v="7225838"/>
    <s v="Janesville"/>
    <x v="213"/>
  </r>
  <r>
    <s v="C_CND_017400"/>
    <x v="499"/>
    <s v="Kyle"/>
    <s v="Masculino"/>
    <n v="6830874"/>
    <x v="2227"/>
    <x v="7"/>
    <x v="6"/>
    <x v="78"/>
    <s v="Overhead Camshaft"/>
    <s v="Manual"/>
    <x v="2"/>
    <n v="116714.121"/>
    <n v="20401"/>
    <s v="78758-7841"/>
    <x v="0"/>
    <n v="8829989"/>
    <s v="Scottsdale"/>
    <x v="213"/>
  </r>
  <r>
    <s v="C_CND_017401"/>
    <x v="499"/>
    <s v="Landon"/>
    <s v="Masculino"/>
    <n v="8238240"/>
    <x v="641"/>
    <x v="0"/>
    <x v="2"/>
    <x v="114"/>
    <s v="DoubleÂ Overhead Camshaft"/>
    <s v="Automatico"/>
    <x v="2"/>
    <n v="217403.72099999999"/>
    <n v="38001"/>
    <s v="06457-3834"/>
    <x v="4"/>
    <n v="8724704"/>
    <s v="Austin"/>
    <x v="213"/>
  </r>
  <r>
    <s v="C_CND_017402"/>
    <x v="499"/>
    <s v="Lazer"/>
    <s v="Feminino"/>
    <n v="7437300"/>
    <x v="83"/>
    <x v="1"/>
    <x v="17"/>
    <x v="107"/>
    <s v="Overhead Camshaft"/>
    <s v="Manual"/>
    <x v="2"/>
    <n v="114425.72100000001"/>
    <n v="20001"/>
    <s v="60504-7114"/>
    <x v="2"/>
    <n v="7270980"/>
    <s v="Middletown"/>
    <x v="213"/>
  </r>
  <r>
    <s v="C_CND_017403"/>
    <x v="499"/>
    <s v="Leo"/>
    <s v="Masculino"/>
    <n v="7437300"/>
    <x v="83"/>
    <x v="2"/>
    <x v="4"/>
    <x v="10"/>
    <s v="DoubleÂ Overhead Camshaft"/>
    <s v="Automatico"/>
    <x v="0"/>
    <n v="137309.72099999999"/>
    <n v="24001"/>
    <s v="38701-8047"/>
    <x v="0"/>
    <n v="7442278"/>
    <s v="Aurora"/>
    <x v="213"/>
  </r>
  <r>
    <s v="C_CND_017404"/>
    <x v="499"/>
    <s v="Leon"/>
    <s v="Feminino"/>
    <n v="9268020"/>
    <x v="592"/>
    <x v="3"/>
    <x v="23"/>
    <x v="39"/>
    <s v="DoubleÂ Overhead Camshaft"/>
    <s v="Automatico"/>
    <x v="2"/>
    <n v="114425.72100000001"/>
    <n v="20001"/>
    <s v="99301-3882"/>
    <x v="2"/>
    <n v="8856728"/>
    <s v="Greenville"/>
    <x v="213"/>
  </r>
  <r>
    <s v="C_CND_017405"/>
    <x v="499"/>
    <s v="Nachman"/>
    <s v="Masculino"/>
    <n v="77233.5"/>
    <x v="0"/>
    <x v="23"/>
    <x v="13"/>
    <x v="87"/>
    <s v="Overhead Camshaft"/>
    <s v="Manual"/>
    <x v="2"/>
    <n v="154467"/>
    <n v="27000"/>
    <s v="78758-7841"/>
    <x v="1"/>
    <n v="8240815"/>
    <s v="Pasco"/>
    <x v="213"/>
  </r>
  <r>
    <s v="C_CND_017406"/>
    <x v="499"/>
    <s v="Naftali"/>
    <s v="Feminino"/>
    <n v="3833070"/>
    <x v="92"/>
    <x v="24"/>
    <x v="13"/>
    <x v="123"/>
    <s v="DoubleÂ Overhead Camshaft"/>
    <s v="Automatico"/>
    <x v="2"/>
    <n v="125862"/>
    <n v="22000"/>
    <s v="06457-3834"/>
    <x v="0"/>
    <n v="8124601"/>
    <s v="Janesville"/>
    <x v="213"/>
  </r>
  <r>
    <s v="C_CND_017407"/>
    <x v="499"/>
    <s v="Nathan"/>
    <s v="Masculino"/>
    <n v="1487460"/>
    <x v="954"/>
    <x v="25"/>
    <x v="10"/>
    <x v="63"/>
    <s v="DoubleÂ Overhead Camshaft"/>
    <s v="Automatico"/>
    <x v="0"/>
    <n v="148746"/>
    <n v="26000"/>
    <s v="60504-7114"/>
    <x v="0"/>
    <n v="6777344"/>
    <s v="Scottsdale"/>
    <x v="213"/>
  </r>
  <r>
    <s v="C_CND_017408"/>
    <x v="499"/>
    <s v="Nathaniel"/>
    <s v="Masculino"/>
    <n v="4576800"/>
    <x v="114"/>
    <x v="26"/>
    <x v="1"/>
    <x v="126"/>
    <s v="DoubleÂ Overhead Camshaft"/>
    <s v="Automatico"/>
    <x v="0"/>
    <n v="125862"/>
    <n v="22000"/>
    <s v="38701-8047"/>
    <x v="1"/>
    <n v="6550752"/>
    <s v="Austin"/>
    <x v="213"/>
  </r>
  <r>
    <s v="C_CND_017409"/>
    <x v="499"/>
    <s v="Nicholas"/>
    <s v="Masculino"/>
    <n v="5434950"/>
    <x v="109"/>
    <x v="27"/>
    <x v="0"/>
    <x v="0"/>
    <s v="Overhead Camshaft"/>
    <s v="Manual"/>
    <x v="0"/>
    <n v="57210"/>
    <n v="10000"/>
    <s v="99301-3882"/>
    <x v="0"/>
    <n v="7274632"/>
    <s v="Middletown"/>
    <x v="213"/>
  </r>
  <r>
    <s v="C_CND_017410"/>
    <x v="499"/>
    <s v="Nico"/>
    <s v="Masculino"/>
    <n v="3575625"/>
    <x v="338"/>
    <x v="16"/>
    <x v="17"/>
    <x v="107"/>
    <s v="Overhead Camshaft"/>
    <s v="Manual"/>
    <x v="2"/>
    <n v="68652"/>
    <n v="12000"/>
    <s v="53546-9427"/>
    <x v="2"/>
    <n v="8070561"/>
    <s v="Aurora"/>
    <x v="213"/>
  </r>
  <r>
    <s v="C_CND_017411"/>
    <x v="500"/>
    <s v="Eve"/>
    <s v="Masculino"/>
    <n v="77233.5"/>
    <x v="0"/>
    <x v="25"/>
    <x v="1"/>
    <x v="1"/>
    <s v="Overhead Camshaft"/>
    <s v="Manual"/>
    <x v="0"/>
    <n v="125867.72100000001"/>
    <n v="22001"/>
    <s v="60504-7114"/>
    <x v="0"/>
    <n v="7574023"/>
    <s v="Aurora"/>
    <x v="192"/>
  </r>
  <r>
    <s v="C_CND_017412"/>
    <x v="500"/>
    <s v="Coline"/>
    <s v="Feminino"/>
    <n v="77233.5"/>
    <x v="0"/>
    <x v="26"/>
    <x v="5"/>
    <x v="5"/>
    <s v="DoubleÂ Overhead Camshaft"/>
    <s v="Automatico"/>
    <x v="0"/>
    <n v="102983.72100000001"/>
    <n v="18001"/>
    <s v="38701-8047"/>
    <x v="2"/>
    <n v="6334284"/>
    <s v="Greenville"/>
    <x v="192"/>
  </r>
  <r>
    <s v="C_CND_017413"/>
    <x v="500"/>
    <s v="Romane"/>
    <s v="Feminino"/>
    <n v="3386832"/>
    <x v="179"/>
    <x v="27"/>
    <x v="1"/>
    <x v="86"/>
    <s v="DoubleÂ Overhead Camshaft"/>
    <s v="Automatico"/>
    <x v="2"/>
    <n v="125867.72100000001"/>
    <n v="22001"/>
    <s v="99301-3882"/>
    <x v="1"/>
    <n v="7395121"/>
    <s v="Pasco"/>
    <x v="192"/>
  </r>
  <r>
    <s v="C_CND_017414"/>
    <x v="500"/>
    <s v="Antonin"/>
    <s v="Feminino"/>
    <n v="77233.5"/>
    <x v="0"/>
    <x v="16"/>
    <x v="2"/>
    <x v="114"/>
    <s v="DoubleÂ Overhead Camshaft"/>
    <s v="Automatico"/>
    <x v="0"/>
    <n v="160193.72099999999"/>
    <n v="28001"/>
    <s v="53546-9427"/>
    <x v="4"/>
    <n v="8191276"/>
    <s v="Janesville"/>
    <x v="192"/>
  </r>
  <r>
    <s v="C_CND_017415"/>
    <x v="500"/>
    <s v="Aurelie"/>
    <s v="Masculino"/>
    <n v="4765593"/>
    <x v="1648"/>
    <x v="8"/>
    <x v="10"/>
    <x v="14"/>
    <s v="Overhead Camshaft"/>
    <s v="Manual"/>
    <x v="2"/>
    <n v="148751.72099999999"/>
    <n v="26001"/>
    <s v="85257-3102"/>
    <x v="4"/>
    <n v="8377661"/>
    <s v="Scottsdale"/>
    <x v="192"/>
  </r>
  <r>
    <s v="C_CND_017416"/>
    <x v="500"/>
    <s v="Bastien"/>
    <s v="Masculino"/>
    <n v="6664965"/>
    <x v="308"/>
    <x v="9"/>
    <x v="2"/>
    <x v="138"/>
    <s v="DoubleÂ Overhead Camshaft"/>
    <s v="Automatico"/>
    <x v="2"/>
    <n v="163054.22099999999"/>
    <n v="28501"/>
    <s v="78758-7841"/>
    <x v="2"/>
    <n v="7089404"/>
    <s v="Austin"/>
    <x v="192"/>
  </r>
  <r>
    <s v="C_CND_017417"/>
    <x v="500"/>
    <s v="Dylan"/>
    <s v="Masculino"/>
    <n v="5949840"/>
    <x v="878"/>
    <x v="17"/>
    <x v="9"/>
    <x v="13"/>
    <s v="DoubleÂ Overhead Camshaft"/>
    <s v="Automatico"/>
    <x v="0"/>
    <n v="51494.720999999998"/>
    <n v="9001"/>
    <s v="06457-3834"/>
    <x v="2"/>
    <n v="6937790"/>
    <s v="Middletown"/>
    <x v="192"/>
  </r>
  <r>
    <s v="C_CND_017418"/>
    <x v="500"/>
    <s v="Lou-Anne"/>
    <s v="Masculino"/>
    <n v="5349135"/>
    <x v="491"/>
    <x v="10"/>
    <x v="17"/>
    <x v="23"/>
    <s v="DoubleÂ Overhead Camshaft"/>
    <s v="Automatico"/>
    <x v="2"/>
    <n v="108704.72100000001"/>
    <n v="19001"/>
    <s v="60504-7114"/>
    <x v="1"/>
    <n v="7716468"/>
    <s v="Aurora"/>
    <x v="192"/>
  </r>
  <r>
    <s v="C_CND_017419"/>
    <x v="500"/>
    <s v="Luc"/>
    <s v="Masculino"/>
    <n v="4004700"/>
    <x v="78"/>
    <x v="11"/>
    <x v="1"/>
    <x v="86"/>
    <s v="DoubleÂ Overhead Camshaft"/>
    <s v="Automatico"/>
    <x v="2"/>
    <n v="125867.72100000001"/>
    <n v="22001"/>
    <s v="38701-8047"/>
    <x v="1"/>
    <n v="6083193"/>
    <s v="Greenville"/>
    <x v="192"/>
  </r>
  <r>
    <s v="C_CND_017420"/>
    <x v="500"/>
    <s v="Brielle"/>
    <s v="Masculino"/>
    <n v="4639731"/>
    <x v="810"/>
    <x v="21"/>
    <x v="6"/>
    <x v="74"/>
    <s v="Overhead Camshaft"/>
    <s v="Manual"/>
    <x v="2"/>
    <n v="125862"/>
    <n v="22000"/>
    <s v="53546-9427"/>
    <x v="0"/>
    <n v="7103883"/>
    <s v="Janesville"/>
    <x v="192"/>
  </r>
  <r>
    <s v="C_CND_017421"/>
    <x v="500"/>
    <s v="Brooke"/>
    <s v="Feminino"/>
    <n v="77233.5"/>
    <x v="0"/>
    <x v="22"/>
    <x v="6"/>
    <x v="74"/>
    <s v="Overhead Camshaft"/>
    <s v="Manual"/>
    <x v="2"/>
    <n v="137304"/>
    <n v="24000"/>
    <s v="85257-3102"/>
    <x v="0"/>
    <n v="6850805"/>
    <s v="Austin"/>
    <x v="192"/>
  </r>
  <r>
    <s v="C_CND_017422"/>
    <x v="500"/>
    <s v="Antoine"/>
    <s v="Masculino"/>
    <n v="77233.5"/>
    <x v="0"/>
    <x v="15"/>
    <x v="13"/>
    <x v="30"/>
    <s v="Overhead Camshaft"/>
    <s v="Manual"/>
    <x v="0"/>
    <n v="246008.72099999999"/>
    <n v="43001"/>
    <s v="85257-3102"/>
    <x v="2"/>
    <n v="7186921"/>
    <s v="Scottsdale"/>
    <x v="192"/>
  </r>
  <r>
    <s v="C_CND_017423"/>
    <x v="500"/>
    <s v="Louis"/>
    <s v="Feminino"/>
    <n v="2917710"/>
    <x v="304"/>
    <x v="7"/>
    <x v="13"/>
    <x v="123"/>
    <s v="DoubleÂ Overhead Camshaft"/>
    <s v="Automatico"/>
    <x v="2"/>
    <n v="125867.72100000001"/>
    <n v="22001"/>
    <s v="78758-7841"/>
    <x v="0"/>
    <n v="7967196"/>
    <s v="Austin"/>
    <x v="192"/>
  </r>
  <r>
    <s v="C_CND_017424"/>
    <x v="500"/>
    <s v="Alexis"/>
    <s v="Masculino"/>
    <n v="6699291"/>
    <x v="681"/>
    <x v="16"/>
    <x v="18"/>
    <x v="34"/>
    <s v="Overhead Camshaft"/>
    <s v="Manual"/>
    <x v="2"/>
    <n v="258022.821"/>
    <n v="45101"/>
    <s v="53546-9427"/>
    <x v="2"/>
    <n v="7252098"/>
    <s v="Janesville"/>
    <x v="192"/>
  </r>
  <r>
    <s v="C_CND_017425"/>
    <x v="500"/>
    <s v="Nolan"/>
    <s v="Masculino"/>
    <n v="6893805"/>
    <x v="479"/>
    <x v="8"/>
    <x v="2"/>
    <x v="114"/>
    <s v="Overhead Camshaft"/>
    <s v="Manual"/>
    <x v="0"/>
    <n v="197380.22099999999"/>
    <n v="34501"/>
    <s v="85257-3102"/>
    <x v="4"/>
    <n v="7667653"/>
    <s v="Scottsdale"/>
    <x v="192"/>
  </r>
  <r>
    <s v="C_CND_017426"/>
    <x v="500"/>
    <s v="Nathan"/>
    <s v="Masculino"/>
    <n v="17048580"/>
    <x v="2026"/>
    <x v="9"/>
    <x v="29"/>
    <x v="128"/>
    <s v="DoubleÂ Overhead Camshaft"/>
    <s v="Automatico"/>
    <x v="2"/>
    <n v="108704.72100000001"/>
    <n v="19001"/>
    <s v="78758-7841"/>
    <x v="2"/>
    <n v="7694020"/>
    <s v="Austin"/>
    <x v="192"/>
  </r>
  <r>
    <s v="C_CND_017427"/>
    <x v="500"/>
    <s v="Tristan"/>
    <s v="Masculino"/>
    <n v="6579150"/>
    <x v="175"/>
    <x v="17"/>
    <x v="22"/>
    <x v="32"/>
    <s v="DoubleÂ Overhead Camshaft"/>
    <s v="Automatico"/>
    <x v="2"/>
    <n v="240287.72099999999"/>
    <n v="42001"/>
    <s v="06457-3834"/>
    <x v="4"/>
    <n v="7265897"/>
    <s v="Middletown"/>
    <x v="192"/>
  </r>
  <r>
    <s v="C_CND_017428"/>
    <x v="500"/>
    <s v="Mckenzie"/>
    <s v="Masculino"/>
    <n v="6418962"/>
    <x v="1552"/>
    <x v="23"/>
    <x v="23"/>
    <x v="144"/>
    <s v="Overhead Camshaft"/>
    <s v="Manual"/>
    <x v="0"/>
    <n v="247147.2"/>
    <n v="43200"/>
    <s v="78758-7841"/>
    <x v="0"/>
    <n v="8847609"/>
    <s v="Austin"/>
    <x v="192"/>
  </r>
  <r>
    <s v="C_CND_017429"/>
    <x v="500"/>
    <s v="Clara"/>
    <s v="Masculino"/>
    <n v="5366298"/>
    <x v="1933"/>
    <x v="11"/>
    <x v="10"/>
    <x v="26"/>
    <s v="Overhead Camshaft"/>
    <s v="Manual"/>
    <x v="0"/>
    <n v="291776.72100000002"/>
    <n v="51001"/>
    <s v="38701-8047"/>
    <x v="2"/>
    <n v="8866385"/>
    <s v="Greenville"/>
    <x v="192"/>
  </r>
  <r>
    <s v="C_CND_017430"/>
    <x v="500"/>
    <s v="Paul"/>
    <s v="Feminino"/>
    <n v="3461205"/>
    <x v="513"/>
    <x v="13"/>
    <x v="17"/>
    <x v="23"/>
    <s v="DoubleÂ Overhead Camshaft"/>
    <s v="Automatico"/>
    <x v="2"/>
    <n v="125867.72100000001"/>
    <n v="22001"/>
    <s v="99301-3882"/>
    <x v="1"/>
    <n v="8690043"/>
    <s v="Pasco"/>
    <x v="192"/>
  </r>
  <r>
    <s v="C_CND_017431"/>
    <x v="500"/>
    <s v="Laura"/>
    <s v="Masculino"/>
    <n v="4119120"/>
    <x v="170"/>
    <x v="14"/>
    <x v="23"/>
    <x v="130"/>
    <s v="DoubleÂ Overhead Camshaft"/>
    <s v="Automatico"/>
    <x v="2"/>
    <n v="240287.72099999999"/>
    <n v="42001"/>
    <s v="53546-9427"/>
    <x v="1"/>
    <n v="8777056"/>
    <s v="Janesville"/>
    <x v="192"/>
  </r>
  <r>
    <s v="C_CND_017432"/>
    <x v="500"/>
    <s v="Louisa"/>
    <s v="Masculino"/>
    <n v="6922410"/>
    <x v="469"/>
    <x v="15"/>
    <x v="17"/>
    <x v="23"/>
    <s v="DoubleÂ Overhead Camshaft"/>
    <s v="Automatico"/>
    <x v="2"/>
    <n v="394754.72100000002"/>
    <n v="69001"/>
    <s v="85257-3102"/>
    <x v="1"/>
    <n v="6166586"/>
    <s v="Scottsdale"/>
    <x v="192"/>
  </r>
  <r>
    <s v="C_CND_017433"/>
    <x v="500"/>
    <s v="Erwan"/>
    <s v="Feminino"/>
    <n v="3547020"/>
    <x v="379"/>
    <x v="7"/>
    <x v="7"/>
    <x v="108"/>
    <s v="DoubleÂ Overhead Camshaft"/>
    <s v="Automatico"/>
    <x v="0"/>
    <n v="148751.72099999999"/>
    <n v="26001"/>
    <s v="78758-7841"/>
    <x v="1"/>
    <n v="8782851"/>
    <s v="Austin"/>
    <x v="192"/>
  </r>
  <r>
    <s v="C_CND_017434"/>
    <x v="500"/>
    <s v="Trinity"/>
    <s v="Masculino"/>
    <n v="3661440"/>
    <x v="37"/>
    <x v="7"/>
    <x v="5"/>
    <x v="35"/>
    <s v="Overhead Camshaft"/>
    <s v="Manual"/>
    <x v="0"/>
    <n v="240282"/>
    <n v="42000"/>
    <s v="78758-7841"/>
    <x v="0"/>
    <n v="7735943"/>
    <s v="Austin"/>
    <x v="192"/>
  </r>
  <r>
    <s v="C_CND_017435"/>
    <x v="500"/>
    <s v="Louise"/>
    <s v="Feminino"/>
    <n v="3432600"/>
    <x v="29"/>
    <x v="1"/>
    <x v="7"/>
    <x v="70"/>
    <s v="DoubleÂ Overhead Camshaft"/>
    <s v="Automatico"/>
    <x v="2"/>
    <n v="183077.72099999999"/>
    <n v="32001"/>
    <s v="60504-7114"/>
    <x v="0"/>
    <n v="6958536"/>
    <s v="Aurora"/>
    <x v="192"/>
  </r>
  <r>
    <s v="C_CND_017436"/>
    <x v="500"/>
    <s v="Raphael"/>
    <s v="Feminino"/>
    <n v="3403995"/>
    <x v="298"/>
    <x v="2"/>
    <x v="23"/>
    <x v="105"/>
    <s v="DoubleÂ Overhead Camshaft"/>
    <s v="Automatico"/>
    <x v="2"/>
    <n v="177356.72099999999"/>
    <n v="31001"/>
    <s v="38701-8047"/>
    <x v="0"/>
    <n v="7216785"/>
    <s v="Greenville"/>
    <x v="192"/>
  </r>
  <r>
    <s v="C_CND_017437"/>
    <x v="500"/>
    <s v="Mirel"/>
    <s v="Masculino"/>
    <n v="2866221"/>
    <x v="986"/>
    <x v="24"/>
    <x v="10"/>
    <x v="14"/>
    <s v="Overhead Camshaft"/>
    <s v="Manual"/>
    <x v="0"/>
    <n v="68652"/>
    <n v="12000"/>
    <s v="06457-3834"/>
    <x v="4"/>
    <n v="6951116"/>
    <s v="Middletown"/>
    <x v="192"/>
  </r>
  <r>
    <s v="C_CND_017438"/>
    <x v="500"/>
    <s v="Miri"/>
    <s v="Masculino"/>
    <n v="2173980"/>
    <x v="231"/>
    <x v="25"/>
    <x v="5"/>
    <x v="28"/>
    <s v="DoubleÂ Overhead Camshaft"/>
    <s v="Automatico"/>
    <x v="2"/>
    <n v="108699"/>
    <n v="19000"/>
    <s v="60504-7114"/>
    <x v="4"/>
    <n v="7860365"/>
    <s v="Aurora"/>
    <x v="192"/>
  </r>
  <r>
    <s v="C_CND_017439"/>
    <x v="500"/>
    <s v="Ashley"/>
    <s v="Masculino"/>
    <n v="9725700"/>
    <x v="64"/>
    <x v="17"/>
    <x v="18"/>
    <x v="151"/>
    <s v="DoubleÂ Overhead Camshaft"/>
    <s v="Automatico"/>
    <x v="2"/>
    <n v="97262.721000000005"/>
    <n v="17001"/>
    <s v="06457-3834"/>
    <x v="0"/>
    <n v="7942937"/>
    <s v="Scottsdale"/>
    <x v="192"/>
  </r>
  <r>
    <s v="C_CND_017440"/>
    <x v="500"/>
    <s v="Molly"/>
    <s v="Masculino"/>
    <n v="77233.5"/>
    <x v="0"/>
    <x v="27"/>
    <x v="10"/>
    <x v="26"/>
    <s v="Overhead Camshaft"/>
    <s v="Manual"/>
    <x v="0"/>
    <n v="291771"/>
    <n v="51000"/>
    <s v="99301-3882"/>
    <x v="2"/>
    <n v="6849584"/>
    <s v="Pasco"/>
    <x v="192"/>
  </r>
  <r>
    <s v="C_CND_017441"/>
    <x v="500"/>
    <s v="Morgan"/>
    <s v="Masculino"/>
    <n v="77233.5"/>
    <x v="0"/>
    <x v="16"/>
    <x v="7"/>
    <x v="108"/>
    <s v="DoubleÂ Overhead Camshaft"/>
    <s v="Automatico"/>
    <x v="0"/>
    <n v="51489"/>
    <n v="9000"/>
    <s v="53546-9427"/>
    <x v="1"/>
    <n v="6138476"/>
    <s v="Janesville"/>
    <x v="192"/>
  </r>
  <r>
    <s v="C_CND_017442"/>
    <x v="500"/>
    <s v="Mushka"/>
    <s v="Masculino"/>
    <n v="6733617"/>
    <x v="1306"/>
    <x v="8"/>
    <x v="19"/>
    <x v="101"/>
    <s v="DoubleÂ Overhead Camshaft"/>
    <s v="Automatico"/>
    <x v="2"/>
    <n v="141308.70000000001"/>
    <n v="24700"/>
    <s v="85257-3102"/>
    <x v="4"/>
    <n v="7880106"/>
    <s v="Scottsdale"/>
    <x v="192"/>
  </r>
  <r>
    <s v="C_CND_017443"/>
    <x v="500"/>
    <s v="Nadia"/>
    <s v="Masculino"/>
    <n v="9182205"/>
    <x v="201"/>
    <x v="9"/>
    <x v="17"/>
    <x v="107"/>
    <s v="DoubleÂ Overhead Camshaft"/>
    <s v="Automatico"/>
    <x v="2"/>
    <n v="180211.5"/>
    <n v="31500"/>
    <s v="78758-7841"/>
    <x v="2"/>
    <n v="8450981"/>
    <s v="Austin"/>
    <x v="192"/>
  </r>
  <r>
    <s v="C_CND_017444"/>
    <x v="500"/>
    <s v="Naomi"/>
    <s v="Masculino"/>
    <n v="3432600"/>
    <x v="29"/>
    <x v="17"/>
    <x v="3"/>
    <x v="3"/>
    <s v="Overhead Camshaft"/>
    <s v="Manual"/>
    <x v="2"/>
    <n v="80094"/>
    <n v="14000"/>
    <s v="06457-3834"/>
    <x v="0"/>
    <n v="6611286"/>
    <s v="Middletown"/>
    <x v="192"/>
  </r>
  <r>
    <s v="C_CND_017445"/>
    <x v="500"/>
    <s v="Natalia"/>
    <s v="Masculino"/>
    <n v="77233.5"/>
    <x v="0"/>
    <x v="10"/>
    <x v="18"/>
    <x v="25"/>
    <s v="DoubleÂ Overhead Camshaft"/>
    <s v="Automatico"/>
    <x v="2"/>
    <n v="263166"/>
    <n v="46000"/>
    <s v="60504-7114"/>
    <x v="1"/>
    <n v="6724641"/>
    <s v="Aurora"/>
    <x v="192"/>
  </r>
  <r>
    <s v="C_CND_017446"/>
    <x v="500"/>
    <s v="Natalie"/>
    <s v="Masculino"/>
    <n v="77233.5"/>
    <x v="0"/>
    <x v="11"/>
    <x v="8"/>
    <x v="12"/>
    <s v="Overhead Camshaft"/>
    <s v="Manual"/>
    <x v="2"/>
    <n v="91536"/>
    <n v="16000"/>
    <s v="38701-8047"/>
    <x v="0"/>
    <n v="8911477"/>
    <s v="Greenville"/>
    <x v="192"/>
  </r>
  <r>
    <s v="C_CND_017447"/>
    <x v="500"/>
    <s v="Nechama"/>
    <s v="Masculino"/>
    <n v="77233.5"/>
    <x v="0"/>
    <x v="13"/>
    <x v="28"/>
    <x v="135"/>
    <s v="DoubleÂ Overhead Camshaft"/>
    <s v="Automatico"/>
    <x v="0"/>
    <n v="131583"/>
    <n v="23000"/>
    <s v="99301-3882"/>
    <x v="4"/>
    <n v="8462074"/>
    <s v="Pasco"/>
    <x v="192"/>
  </r>
  <r>
    <s v="C_CND_017448"/>
    <x v="500"/>
    <s v="Nicole"/>
    <s v="Masculino"/>
    <n v="8581500"/>
    <x v="145"/>
    <x v="14"/>
    <x v="20"/>
    <x v="47"/>
    <s v="Overhead Camshaft"/>
    <s v="Manual"/>
    <x v="2"/>
    <n v="97262.721000000005"/>
    <n v="17001"/>
    <s v="53546-9427"/>
    <x v="1"/>
    <n v="8161812"/>
    <s v="Janesville"/>
    <x v="192"/>
  </r>
  <r>
    <s v="C_CND_017449"/>
    <x v="500"/>
    <s v="Sanai"/>
    <s v="Masculino"/>
    <n v="4290750"/>
    <x v="23"/>
    <x v="15"/>
    <x v="2"/>
    <x v="139"/>
    <s v="Overhead Camshaft"/>
    <s v="Manual"/>
    <x v="2"/>
    <n v="125867.72100000001"/>
    <n v="22001"/>
    <s v="85257-3102"/>
    <x v="0"/>
    <n v="7401274"/>
    <s v="Greenville"/>
    <x v="192"/>
  </r>
  <r>
    <s v="C_CND_017450"/>
    <x v="500"/>
    <s v="Noa"/>
    <s v="Masculino"/>
    <n v="6865200"/>
    <x v="57"/>
    <x v="7"/>
    <x v="0"/>
    <x v="57"/>
    <s v="DoubleÂ Overhead Camshaft"/>
    <s v="Automatico"/>
    <x v="0"/>
    <n v="51494.720999999998"/>
    <n v="9001"/>
    <s v="78758-7841"/>
    <x v="2"/>
    <n v="6152306"/>
    <s v="Austin"/>
    <x v="192"/>
  </r>
  <r>
    <s v="C_CND_017451"/>
    <x v="500"/>
    <s v="Nora"/>
    <s v="Masculino"/>
    <n v="1716300"/>
    <x v="54"/>
    <x v="16"/>
    <x v="23"/>
    <x v="124"/>
    <s v="Overhead Camshaft"/>
    <s v="Manual"/>
    <x v="2"/>
    <n v="246008.72099999999"/>
    <n v="43001"/>
    <s v="53546-9427"/>
    <x v="4"/>
    <n v="7715462"/>
    <s v="Janesville"/>
    <x v="192"/>
  </r>
  <r>
    <s v="C_CND_017452"/>
    <x v="500"/>
    <s v="Norah"/>
    <s v="Masculino"/>
    <n v="2288400"/>
    <x v="693"/>
    <x v="8"/>
    <x v="24"/>
    <x v="112"/>
    <s v="Overhead Camshaft"/>
    <s v="Manual"/>
    <x v="2"/>
    <n v="188793"/>
    <n v="33000"/>
    <s v="85257-3102"/>
    <x v="4"/>
    <n v="6306836"/>
    <s v="Scottsdale"/>
    <x v="192"/>
  </r>
  <r>
    <s v="C_CND_017453"/>
    <x v="500"/>
    <s v="Olive"/>
    <s v="Masculino"/>
    <n v="3564183"/>
    <x v="575"/>
    <x v="9"/>
    <x v="26"/>
    <x v="79"/>
    <s v="DoubleÂ Overhead Camshaft"/>
    <s v="Automatico"/>
    <x v="0"/>
    <n v="68652"/>
    <n v="12000"/>
    <s v="78758-7841"/>
    <x v="2"/>
    <n v="8144943"/>
    <s v="Austin"/>
    <x v="192"/>
  </r>
  <r>
    <s v="C_CND_017454"/>
    <x v="500"/>
    <s v="Olivia"/>
    <s v="Masculino"/>
    <n v="3432600"/>
    <x v="29"/>
    <x v="17"/>
    <x v="0"/>
    <x v="57"/>
    <s v="Overhead Camshaft"/>
    <s v="Manual"/>
    <x v="2"/>
    <n v="143025"/>
    <n v="25000"/>
    <s v="06457-3834"/>
    <x v="2"/>
    <n v="6081095"/>
    <s v="Middletown"/>
    <x v="192"/>
  </r>
  <r>
    <s v="C_CND_017455"/>
    <x v="500"/>
    <s v="Amanda"/>
    <s v="Masculino"/>
    <n v="3123666"/>
    <x v="360"/>
    <x v="4"/>
    <x v="11"/>
    <x v="15"/>
    <s v="DoubleÂ Overhead Camshaft"/>
    <s v="Automatico"/>
    <x v="0"/>
    <n v="125867.72100000001"/>
    <n v="22001"/>
    <s v="53546-9427"/>
    <x v="0"/>
    <n v="6095424"/>
    <s v="Janesville"/>
    <x v="192"/>
  </r>
  <r>
    <s v="C_CND_017456"/>
    <x v="500"/>
    <s v="Hailey"/>
    <s v="Masculino"/>
    <n v="7608930"/>
    <x v="43"/>
    <x v="8"/>
    <x v="13"/>
    <x v="120"/>
    <s v="Overhead Camshaft"/>
    <s v="Manual"/>
    <x v="2"/>
    <n v="74378.721000000005"/>
    <n v="13001"/>
    <s v="85257-3102"/>
    <x v="0"/>
    <n v="7375002"/>
    <s v="Aurora"/>
    <x v="192"/>
  </r>
  <r>
    <s v="C_CND_017457"/>
    <x v="500"/>
    <s v="Chloe"/>
    <s v="Masculino"/>
    <n v="77233.5"/>
    <x v="0"/>
    <x v="24"/>
    <x v="6"/>
    <x v="8"/>
    <s v="Overhead Camshaft"/>
    <s v="Manual"/>
    <x v="2"/>
    <n v="80094"/>
    <n v="14000"/>
    <s v="06457-3834"/>
    <x v="0"/>
    <n v="7940928"/>
    <s v="Pasco"/>
    <x v="192"/>
  </r>
  <r>
    <s v="C_CND_017458"/>
    <x v="500"/>
    <s v="Perl"/>
    <s v="Masculino"/>
    <n v="7723350"/>
    <x v="79"/>
    <x v="14"/>
    <x v="8"/>
    <x v="12"/>
    <s v="DoubleÂ Overhead Camshaft"/>
    <s v="Automatico"/>
    <x v="0"/>
    <n v="51494.720999999998"/>
    <n v="9001"/>
    <s v="53546-9427"/>
    <x v="0"/>
    <n v="6302179"/>
    <s v="Janesville"/>
    <x v="192"/>
  </r>
  <r>
    <s v="C_CND_017459"/>
    <x v="500"/>
    <s v="Pessy"/>
    <s v="Masculino"/>
    <n v="77233.5"/>
    <x v="0"/>
    <x v="15"/>
    <x v="2"/>
    <x v="138"/>
    <s v="DoubleÂ Overhead Camshaft"/>
    <s v="Automatico"/>
    <x v="2"/>
    <n v="429080.72100000002"/>
    <n v="75001"/>
    <s v="85257-3102"/>
    <x v="2"/>
    <n v="7240019"/>
    <s v="Scottsdale"/>
    <x v="192"/>
  </r>
  <r>
    <s v="C_CND_017460"/>
    <x v="500"/>
    <s v="Peyton"/>
    <s v="Masculino"/>
    <n v="77233.5"/>
    <x v="0"/>
    <x v="7"/>
    <x v="23"/>
    <x v="39"/>
    <s v="Overhead Camshaft"/>
    <s v="Manual"/>
    <x v="2"/>
    <n v="62936.720999999998"/>
    <n v="11001"/>
    <s v="78758-7841"/>
    <x v="2"/>
    <n v="8037107"/>
    <s v="Austin"/>
    <x v="192"/>
  </r>
  <r>
    <s v="C_CND_017461"/>
    <x v="500"/>
    <s v="Phoebe"/>
    <s v="Masculino"/>
    <n v="77233.5"/>
    <x v="0"/>
    <x v="0"/>
    <x v="23"/>
    <x v="105"/>
    <s v="DoubleÂ Overhead Camshaft"/>
    <s v="Automatico"/>
    <x v="2"/>
    <n v="148746"/>
    <n v="26000"/>
    <s v="06457-3834"/>
    <x v="0"/>
    <n v="8487228"/>
    <s v="Middletown"/>
    <x v="192"/>
  </r>
  <r>
    <s v="C_CND_017462"/>
    <x v="500"/>
    <s v="Piper"/>
    <s v="Masculino"/>
    <n v="3718650"/>
    <x v="81"/>
    <x v="1"/>
    <x v="10"/>
    <x v="63"/>
    <s v="DoubleÂ Overhead Camshaft"/>
    <s v="Automatico"/>
    <x v="2"/>
    <n v="91536"/>
    <n v="16000"/>
    <s v="60504-7114"/>
    <x v="0"/>
    <n v="6992806"/>
    <s v="Aurora"/>
    <x v="192"/>
  </r>
  <r>
    <s v="C_CND_017463"/>
    <x v="500"/>
    <s v="Ruby"/>
    <s v="Masculino"/>
    <n v="4691220"/>
    <x v="19"/>
    <x v="8"/>
    <x v="26"/>
    <x v="92"/>
    <s v="Overhead Camshaft"/>
    <s v="Manual"/>
    <x v="0"/>
    <n v="394749"/>
    <n v="69000"/>
    <s v="85257-3102"/>
    <x v="4"/>
    <n v="6625168"/>
    <s v="Scottsdale"/>
    <x v="192"/>
  </r>
  <r>
    <s v="C_CND_017464"/>
    <x v="500"/>
    <s v="Ruchel"/>
    <s v="Masculino"/>
    <n v="6007050"/>
    <x v="70"/>
    <x v="9"/>
    <x v="1"/>
    <x v="126"/>
    <s v="Overhead Camshaft"/>
    <s v="Manual"/>
    <x v="2"/>
    <n v="91536"/>
    <n v="16000"/>
    <s v="78758-7841"/>
    <x v="1"/>
    <n v="7851543"/>
    <s v="Austin"/>
    <x v="192"/>
  </r>
  <r>
    <s v="C_CND_017465"/>
    <x v="500"/>
    <s v="Ruchy"/>
    <s v="Masculino"/>
    <n v="77233.5"/>
    <x v="0"/>
    <x v="17"/>
    <x v="3"/>
    <x v="111"/>
    <s v="DoubleÂ Overhead Camshaft"/>
    <s v="Automatico"/>
    <x v="2"/>
    <n v="177351"/>
    <n v="31000"/>
    <s v="06457-3834"/>
    <x v="2"/>
    <n v="7420843"/>
    <s v="Middletown"/>
    <x v="192"/>
  </r>
  <r>
    <s v="C_CND_017466"/>
    <x v="500"/>
    <s v="Ruth"/>
    <s v="Masculino"/>
    <n v="3552741"/>
    <x v="803"/>
    <x v="10"/>
    <x v="2"/>
    <x v="114"/>
    <s v="Overhead Camshaft"/>
    <s v="Manual"/>
    <x v="0"/>
    <n v="194514"/>
    <n v="34000"/>
    <s v="60504-7114"/>
    <x v="4"/>
    <n v="7446865"/>
    <s v="Aurora"/>
    <x v="192"/>
  </r>
  <r>
    <s v="C_CND_017467"/>
    <x v="500"/>
    <s v="Sabrina"/>
    <s v="Masculino"/>
    <n v="4033305"/>
    <x v="91"/>
    <x v="11"/>
    <x v="29"/>
    <x v="136"/>
    <s v="DoubleÂ Overhead Camshaft"/>
    <s v="Automatico"/>
    <x v="2"/>
    <n v="80094"/>
    <n v="14000"/>
    <s v="38701-8047"/>
    <x v="4"/>
    <n v="7193006"/>
    <s v="Greenville"/>
    <x v="192"/>
  </r>
  <r>
    <s v="C_CND_017468"/>
    <x v="500"/>
    <s v="Sadie"/>
    <s v="Feminino"/>
    <n v="77233.5"/>
    <x v="0"/>
    <x v="13"/>
    <x v="0"/>
    <x v="0"/>
    <s v="Overhead Camshaft"/>
    <s v="Manual"/>
    <x v="2"/>
    <n v="125862"/>
    <n v="22000"/>
    <s v="99301-3882"/>
    <x v="0"/>
    <n v="7686556"/>
    <s v="Pasco"/>
    <x v="192"/>
  </r>
  <r>
    <s v="C_CND_017469"/>
    <x v="500"/>
    <s v="Salma"/>
    <s v="Masculino"/>
    <n v="3375390"/>
    <x v="461"/>
    <x v="14"/>
    <x v="15"/>
    <x v="133"/>
    <s v="Overhead Camshaft"/>
    <s v="Manual"/>
    <x v="2"/>
    <n v="74373"/>
    <n v="13000"/>
    <s v="53546-9427"/>
    <x v="1"/>
    <n v="8295613"/>
    <s v="Janesville"/>
    <x v="192"/>
  </r>
  <r>
    <s v="C_CND_017470"/>
    <x v="500"/>
    <s v="Samantha"/>
    <s v="Masculino"/>
    <n v="3890280"/>
    <x v="235"/>
    <x v="15"/>
    <x v="2"/>
    <x v="2"/>
    <s v="Overhead Camshaft"/>
    <s v="Manual"/>
    <x v="2"/>
    <n v="211677"/>
    <n v="37000"/>
    <s v="85257-3102"/>
    <x v="1"/>
    <n v="7077654"/>
    <s v="Scottsdale"/>
    <x v="192"/>
  </r>
  <r>
    <s v="C_CND_017471"/>
    <x v="500"/>
    <s v="Jaylee"/>
    <s v="Masculino"/>
    <n v="3890280"/>
    <x v="235"/>
    <x v="21"/>
    <x v="0"/>
    <x v="56"/>
    <s v="Overhead Camshaft"/>
    <s v="Manual"/>
    <x v="2"/>
    <n v="137304"/>
    <n v="24000"/>
    <s v="53546-9427"/>
    <x v="0"/>
    <n v="6962959"/>
    <s v="Janesville"/>
    <x v="192"/>
  </r>
  <r>
    <s v="C_CND_017472"/>
    <x v="500"/>
    <s v="Sara"/>
    <s v="Masculino"/>
    <n v="5349135"/>
    <x v="491"/>
    <x v="16"/>
    <x v="1"/>
    <x v="24"/>
    <s v="DoubleÂ Overhead Camshaft"/>
    <s v="Automatico"/>
    <x v="2"/>
    <n v="143025"/>
    <n v="25000"/>
    <s v="53546-9427"/>
    <x v="0"/>
    <n v="6693361"/>
    <s v="Janesville"/>
    <x v="192"/>
  </r>
  <r>
    <s v="C_CND_017473"/>
    <x v="500"/>
    <s v="Jennifer"/>
    <s v="Masculino"/>
    <n v="8009400"/>
    <x v="155"/>
    <x v="16"/>
    <x v="11"/>
    <x v="15"/>
    <s v="DoubleÂ Overhead Camshaft"/>
    <s v="Automatico"/>
    <x v="0"/>
    <n v="125862"/>
    <n v="22000"/>
    <s v="53546-9427"/>
    <x v="0"/>
    <n v="8043324"/>
    <s v="Janesville"/>
    <x v="192"/>
  </r>
  <r>
    <s v="C_CND_017474"/>
    <x v="500"/>
    <s v="Sasha"/>
    <s v="Feminino"/>
    <n v="77233.5"/>
    <x v="0"/>
    <x v="9"/>
    <x v="4"/>
    <x v="10"/>
    <s v="Overhead Camshaft"/>
    <s v="Manual"/>
    <x v="2"/>
    <n v="97257"/>
    <n v="17000"/>
    <s v="78758-7841"/>
    <x v="0"/>
    <n v="7800755"/>
    <s v="Austin"/>
    <x v="192"/>
  </r>
  <r>
    <s v="C_CND_017475"/>
    <x v="500"/>
    <s v="Savannah"/>
    <s v="Masculino"/>
    <n v="4147725"/>
    <x v="223"/>
    <x v="17"/>
    <x v="13"/>
    <x v="123"/>
    <s v="DoubleÂ Overhead Camshaft"/>
    <s v="Automatico"/>
    <x v="2"/>
    <n v="125862"/>
    <n v="22000"/>
    <s v="06457-3834"/>
    <x v="0"/>
    <n v="7541787"/>
    <s v="Middletown"/>
    <x v="192"/>
  </r>
  <r>
    <s v="C_CND_017476"/>
    <x v="500"/>
    <s v="Scarlett"/>
    <s v="Masculino"/>
    <n v="4233540"/>
    <x v="533"/>
    <x v="10"/>
    <x v="3"/>
    <x v="98"/>
    <s v="DoubleÂ Overhead Camshaft"/>
    <s v="Automatico"/>
    <x v="0"/>
    <n v="160188"/>
    <n v="28000"/>
    <s v="60504-7114"/>
    <x v="2"/>
    <n v="7654725"/>
    <s v="Aurora"/>
    <x v="192"/>
  </r>
  <r>
    <s v="C_CND_017477"/>
    <x v="500"/>
    <s v="Peyton"/>
    <s v="Masculino"/>
    <n v="4147725"/>
    <x v="223"/>
    <x v="6"/>
    <x v="20"/>
    <x v="72"/>
    <s v="Overhead Camshaft"/>
    <s v="Manual"/>
    <x v="0"/>
    <n v="217398"/>
    <n v="38000"/>
    <s v="78758-7841"/>
    <x v="0"/>
    <n v="7616071"/>
    <s v="Austin"/>
    <x v="192"/>
  </r>
  <r>
    <s v="C_CND_017478"/>
    <x v="500"/>
    <s v="Rachel"/>
    <s v="Masculino"/>
    <n v="77233.5"/>
    <x v="0"/>
    <x v="12"/>
    <x v="27"/>
    <x v="94"/>
    <s v="DoubleÂ Overhead Camshaft"/>
    <s v="Automatico"/>
    <x v="2"/>
    <n v="125862"/>
    <n v="22000"/>
    <s v="06457-3834"/>
    <x v="0"/>
    <n v="6927621"/>
    <s v="Middletown"/>
    <x v="192"/>
  </r>
  <r>
    <s v="C_CND_017479"/>
    <x v="500"/>
    <s v="Shaindel"/>
    <s v="Masculino"/>
    <n v="9239415"/>
    <x v="886"/>
    <x v="14"/>
    <x v="6"/>
    <x v="59"/>
    <s v="DoubleÂ Overhead Camshaft"/>
    <s v="Automatico"/>
    <x v="2"/>
    <n v="266026.5"/>
    <n v="46500"/>
    <s v="53546-9427"/>
    <x v="0"/>
    <n v="7037871"/>
    <s v="Janesville"/>
    <x v="192"/>
  </r>
  <r>
    <s v="C_CND_017480"/>
    <x v="500"/>
    <s v="Rebecca"/>
    <s v="Masculino"/>
    <n v="2688870"/>
    <x v="84"/>
    <x v="19"/>
    <x v="17"/>
    <x v="95"/>
    <s v="DoubleÂ Overhead Camshaft"/>
    <s v="Automatico"/>
    <x v="2"/>
    <n v="257445"/>
    <n v="45000"/>
    <s v="38701-8047"/>
    <x v="0"/>
    <n v="7844060"/>
    <s v="Greenville"/>
    <x v="192"/>
  </r>
  <r>
    <s v="C_CND_017481"/>
    <x v="500"/>
    <s v="Faiga"/>
    <s v="Masculino"/>
    <n v="3032130"/>
    <x v="236"/>
    <x v="9"/>
    <x v="16"/>
    <x v="137"/>
    <s v="Overhead Camshaft"/>
    <s v="Manual"/>
    <x v="2"/>
    <n v="148746"/>
    <n v="26000"/>
    <s v="78758-7841"/>
    <x v="0"/>
    <n v="6958779"/>
    <s v="Austin"/>
    <x v="192"/>
  </r>
  <r>
    <s v="C_CND_017482"/>
    <x v="500"/>
    <s v="Shifra"/>
    <s v="Masculino"/>
    <n v="77233.5"/>
    <x v="0"/>
    <x v="0"/>
    <x v="16"/>
    <x v="22"/>
    <s v="DoubleÂ Overhead Camshaft"/>
    <s v="Automatico"/>
    <x v="2"/>
    <n v="102978"/>
    <n v="18000"/>
    <s v="06457-3834"/>
    <x v="1"/>
    <n v="6904216"/>
    <s v="Middletown"/>
    <x v="192"/>
  </r>
  <r>
    <s v="C_CND_017483"/>
    <x v="500"/>
    <s v="Shira"/>
    <s v="Masculino"/>
    <n v="77233.5"/>
    <x v="0"/>
    <x v="1"/>
    <x v="17"/>
    <x v="23"/>
    <s v="DoubleÂ Overhead Camshaft"/>
    <s v="Automatico"/>
    <x v="2"/>
    <n v="125862"/>
    <n v="22000"/>
    <s v="60504-7114"/>
    <x v="1"/>
    <n v="7770256"/>
    <s v="Aurora"/>
    <x v="192"/>
  </r>
  <r>
    <s v="C_CND_017484"/>
    <x v="500"/>
    <s v="Shoshana"/>
    <s v="Masculino"/>
    <n v="77233.5"/>
    <x v="0"/>
    <x v="2"/>
    <x v="1"/>
    <x v="24"/>
    <s v="DoubleÂ Overhead Camshaft"/>
    <s v="Automatico"/>
    <x v="2"/>
    <n v="177351"/>
    <n v="31000"/>
    <s v="38701-8047"/>
    <x v="0"/>
    <n v="8672509"/>
    <s v="Greenville"/>
    <x v="192"/>
  </r>
  <r>
    <s v="C_CND_017485"/>
    <x v="500"/>
    <s v="Siena"/>
    <s v="Masculino"/>
    <n v="10927110"/>
    <x v="1000"/>
    <x v="3"/>
    <x v="18"/>
    <x v="25"/>
    <s v="DoubleÂ Overhead Camshaft"/>
    <s v="Automatico"/>
    <x v="0"/>
    <n v="108699"/>
    <n v="19000"/>
    <s v="99301-3882"/>
    <x v="1"/>
    <n v="6185300"/>
    <s v="Pasco"/>
    <x v="192"/>
  </r>
  <r>
    <s v="C_CND_017486"/>
    <x v="500"/>
    <s v="Sienna"/>
    <s v="Masculino"/>
    <n v="9268020"/>
    <x v="592"/>
    <x v="4"/>
    <x v="10"/>
    <x v="26"/>
    <s v="Overhead Camshaft"/>
    <s v="Manual"/>
    <x v="2"/>
    <n v="234561"/>
    <n v="41000"/>
    <s v="53546-9427"/>
    <x v="2"/>
    <n v="8058507"/>
    <s v="Janesville"/>
    <x v="192"/>
  </r>
  <r>
    <s v="C_CND_017487"/>
    <x v="500"/>
    <s v="Sima"/>
    <s v="Masculino"/>
    <n v="77233.5"/>
    <x v="0"/>
    <x v="5"/>
    <x v="4"/>
    <x v="4"/>
    <s v="DoubleÂ Overhead Camshaft"/>
    <s v="Automatico"/>
    <x v="2"/>
    <n v="165909"/>
    <n v="29000"/>
    <s v="85257-3102"/>
    <x v="2"/>
    <n v="7626352"/>
    <s v="Scottsdale"/>
    <x v="192"/>
  </r>
  <r>
    <s v="C_CND_017488"/>
    <x v="500"/>
    <s v="Simone"/>
    <s v="Masculino"/>
    <n v="10234869"/>
    <x v="2228"/>
    <x v="6"/>
    <x v="7"/>
    <x v="41"/>
    <s v="DoubleÂ Overhead Camshaft"/>
    <s v="Automatico"/>
    <x v="2"/>
    <n v="119568.90000000001"/>
    <n v="20900"/>
    <s v="78758-7841"/>
    <x v="2"/>
    <n v="8035531"/>
    <s v="Austin"/>
    <x v="192"/>
  </r>
  <r>
    <s v="C_CND_017489"/>
    <x v="500"/>
    <s v="Eric"/>
    <s v="Masculino"/>
    <n v="77233.5"/>
    <x v="0"/>
    <x v="21"/>
    <x v="2"/>
    <x v="114"/>
    <s v="DoubleÂ Overhead Camshaft"/>
    <s v="Automatico"/>
    <x v="0"/>
    <n v="148746"/>
    <n v="26000"/>
    <s v="53546-9427"/>
    <x v="4"/>
    <n v="7091003"/>
    <s v="Janesville"/>
    <x v="192"/>
  </r>
  <r>
    <s v="C_CND_017490"/>
    <x v="500"/>
    <s v="Ethan"/>
    <s v="Masculino"/>
    <n v="5652348"/>
    <x v="637"/>
    <x v="22"/>
    <x v="17"/>
    <x v="107"/>
    <s v="DoubleÂ Overhead Camshaft"/>
    <s v="Automatico"/>
    <x v="0"/>
    <n v="51489"/>
    <n v="9000"/>
    <s v="85257-3102"/>
    <x v="2"/>
    <n v="6669614"/>
    <s v="Scottsdale"/>
    <x v="192"/>
  </r>
  <r>
    <s v="C_CND_017491"/>
    <x v="500"/>
    <s v="Evan"/>
    <s v="Feminino"/>
    <n v="77233.5"/>
    <x v="0"/>
    <x v="23"/>
    <x v="12"/>
    <x v="81"/>
    <s v="Overhead Camshaft"/>
    <s v="Manual"/>
    <x v="0"/>
    <n v="114420"/>
    <n v="20000"/>
    <s v="78758-7841"/>
    <x v="0"/>
    <n v="6342871"/>
    <s v="Austin"/>
    <x v="192"/>
  </r>
  <r>
    <s v="C_CND_017492"/>
    <x v="500"/>
    <s v="Jasmina"/>
    <s v="Masculino"/>
    <n v="8581500"/>
    <x v="145"/>
    <x v="14"/>
    <x v="0"/>
    <x v="116"/>
    <s v="DoubleÂ Overhead Camshaft"/>
    <s v="Automatico"/>
    <x v="0"/>
    <n v="348981"/>
    <n v="61000"/>
    <s v="53546-9427"/>
    <x v="0"/>
    <n v="6749228"/>
    <s v="Janesville"/>
    <x v="192"/>
  </r>
  <r>
    <s v="C_CND_017493"/>
    <x v="500"/>
    <s v="Gavin"/>
    <s v="Masculino"/>
    <n v="5206110"/>
    <x v="195"/>
    <x v="25"/>
    <x v="24"/>
    <x v="97"/>
    <s v="Overhead Camshaft"/>
    <s v="Manual"/>
    <x v="0"/>
    <n v="102978"/>
    <n v="18000"/>
    <s v="60504-7114"/>
    <x v="1"/>
    <n v="8438328"/>
    <s v="Aurora"/>
    <x v="192"/>
  </r>
  <r>
    <s v="C_CND_017494"/>
    <x v="500"/>
    <s v="Jasmine"/>
    <s v="Feminino"/>
    <n v="11642235"/>
    <x v="137"/>
    <x v="15"/>
    <x v="1"/>
    <x v="67"/>
    <s v="DoubleÂ Overhead Camshaft"/>
    <s v="Automatico"/>
    <x v="2"/>
    <n v="260305.5"/>
    <n v="45500"/>
    <s v="85257-3102"/>
    <x v="0"/>
    <n v="6034934"/>
    <s v="Scottsdale"/>
    <x v="192"/>
  </r>
  <r>
    <s v="C_CND_017495"/>
    <x v="500"/>
    <s v="Giovanni"/>
    <s v="Masculino"/>
    <n v="77233.5"/>
    <x v="0"/>
    <x v="27"/>
    <x v="23"/>
    <x v="39"/>
    <s v="DoubleÂ Overhead Camshaft"/>
    <s v="Automatico"/>
    <x v="2"/>
    <n v="114420"/>
    <n v="20000"/>
    <s v="99301-3882"/>
    <x v="2"/>
    <n v="8651302"/>
    <s v="Pasco"/>
    <x v="192"/>
  </r>
  <r>
    <s v="C_CND_017496"/>
    <x v="500"/>
    <s v="Hassan"/>
    <s v="Masculino"/>
    <n v="5091690"/>
    <x v="41"/>
    <x v="16"/>
    <x v="3"/>
    <x v="111"/>
    <s v="DoubleÂ Overhead Camshaft"/>
    <s v="Automatico"/>
    <x v="2"/>
    <n v="177351"/>
    <n v="31000"/>
    <s v="53546-9427"/>
    <x v="2"/>
    <n v="6577027"/>
    <s v="Janesville"/>
    <x v="192"/>
  </r>
  <r>
    <s v="C_CND_017497"/>
    <x v="500"/>
    <s v="Hayden"/>
    <s v="Masculino"/>
    <n v="6859479"/>
    <x v="1525"/>
    <x v="8"/>
    <x v="26"/>
    <x v="92"/>
    <s v="DoubleÂ Overhead Camshaft"/>
    <s v="Automatico"/>
    <x v="2"/>
    <n v="159615.9"/>
    <n v="27900"/>
    <s v="85257-3102"/>
    <x v="4"/>
    <n v="6228864"/>
    <s v="Scottsdale"/>
    <x v="192"/>
  </r>
  <r>
    <s v="C_CND_017498"/>
    <x v="500"/>
    <s v="Hunter"/>
    <s v="Feminino"/>
    <n v="4153446"/>
    <x v="1624"/>
    <x v="9"/>
    <x v="6"/>
    <x v="38"/>
    <s v="Overhead Camshaft"/>
    <s v="Manual"/>
    <x v="2"/>
    <n v="148746"/>
    <n v="26000"/>
    <s v="78758-7841"/>
    <x v="1"/>
    <n v="7485311"/>
    <s v="Austin"/>
    <x v="192"/>
  </r>
  <r>
    <s v="C_CND_017499"/>
    <x v="500"/>
    <s v="Ian"/>
    <s v="Masculino"/>
    <n v="6293100"/>
    <x v="63"/>
    <x v="17"/>
    <x v="20"/>
    <x v="140"/>
    <s v="DoubleÂ Overhead Camshaft"/>
    <s v="Automatico"/>
    <x v="2"/>
    <n v="125862"/>
    <n v="22000"/>
    <s v="06457-3834"/>
    <x v="4"/>
    <n v="7663173"/>
    <s v="Middletown"/>
    <x v="192"/>
  </r>
  <r>
    <s v="C_CND_017500"/>
    <x v="500"/>
    <s v="Ibrahim"/>
    <s v="Masculino"/>
    <n v="11527815"/>
    <x v="519"/>
    <x v="10"/>
    <x v="25"/>
    <x v="89"/>
    <s v="Overhead Camshaft"/>
    <s v="Manual"/>
    <x v="2"/>
    <n v="197374.5"/>
    <n v="34500"/>
    <s v="60504-7114"/>
    <x v="4"/>
    <n v="8748605"/>
    <s v="Aurora"/>
    <x v="192"/>
  </r>
  <r>
    <s v="C_CND_017501"/>
    <x v="500"/>
    <s v="Ibrahima"/>
    <s v="Masculino"/>
    <n v="5320530"/>
    <x v="60"/>
    <x v="11"/>
    <x v="0"/>
    <x v="73"/>
    <s v="DoubleÂ Overhead Camshaft"/>
    <s v="Automatico"/>
    <x v="2"/>
    <n v="234561"/>
    <n v="41000"/>
    <s v="38701-8047"/>
    <x v="2"/>
    <n v="6139811"/>
    <s v="Greenville"/>
    <x v="192"/>
  </r>
  <r>
    <s v="C_CND_017502"/>
    <x v="500"/>
    <s v="Isaac"/>
    <s v="Masculino"/>
    <n v="77233.5"/>
    <x v="0"/>
    <x v="13"/>
    <x v="0"/>
    <x v="118"/>
    <s v="Overhead Camshaft"/>
    <s v="Manual"/>
    <x v="2"/>
    <n v="97257"/>
    <n v="17000"/>
    <s v="99301-3882"/>
    <x v="4"/>
    <n v="8215265"/>
    <s v="Pasco"/>
    <x v="192"/>
  </r>
  <r>
    <s v="C_CND_017503"/>
    <x v="500"/>
    <s v="Isaiah"/>
    <s v="Masculino"/>
    <n v="6584871"/>
    <x v="47"/>
    <x v="14"/>
    <x v="23"/>
    <x v="105"/>
    <s v="DoubleÂ Overhead Camshaft"/>
    <s v="Automatico"/>
    <x v="2"/>
    <n v="109271.1"/>
    <n v="19100"/>
    <s v="53546-9427"/>
    <x v="0"/>
    <n v="7691385"/>
    <s v="Janesville"/>
    <x v="192"/>
  </r>
  <r>
    <s v="C_CND_017504"/>
    <x v="500"/>
    <s v="Ishmael"/>
    <s v="Masculino"/>
    <n v="77233.5"/>
    <x v="0"/>
    <x v="15"/>
    <x v="10"/>
    <x v="14"/>
    <s v="DoubleÂ Overhead Camshaft"/>
    <s v="Automatico"/>
    <x v="2"/>
    <n v="263166"/>
    <n v="46000"/>
    <s v="85257-3102"/>
    <x v="4"/>
    <n v="7039071"/>
    <s v="Scottsdale"/>
    <x v="192"/>
  </r>
  <r>
    <s v="C_CND_017505"/>
    <x v="500"/>
    <s v="Isiah"/>
    <s v="Masculino"/>
    <n v="4691220"/>
    <x v="19"/>
    <x v="7"/>
    <x v="19"/>
    <x v="101"/>
    <s v="DoubleÂ Overhead Camshaft"/>
    <s v="Automatico"/>
    <x v="2"/>
    <n v="257445"/>
    <n v="45000"/>
    <s v="78758-7841"/>
    <x v="4"/>
    <n v="6861255"/>
    <s v="Austin"/>
    <x v="192"/>
  </r>
  <r>
    <s v="C_CND_017506"/>
    <x v="500"/>
    <s v="Jace"/>
    <s v="Masculino"/>
    <n v="77233.5"/>
    <x v="0"/>
    <x v="16"/>
    <x v="5"/>
    <x v="28"/>
    <s v="Overhead Camshaft"/>
    <s v="Manual"/>
    <x v="2"/>
    <n v="114425.72100000001"/>
    <n v="20001"/>
    <s v="53546-9427"/>
    <x v="4"/>
    <n v="6715070"/>
    <s v="Janesville"/>
    <x v="192"/>
  </r>
  <r>
    <s v="C_CND_017507"/>
    <x v="500"/>
    <s v="Jackson"/>
    <s v="Masculino"/>
    <n v="3833070"/>
    <x v="92"/>
    <x v="8"/>
    <x v="3"/>
    <x v="52"/>
    <s v="Overhead Camshaft"/>
    <s v="Manual"/>
    <x v="2"/>
    <n v="108704.72100000001"/>
    <n v="19001"/>
    <s v="85257-3102"/>
    <x v="1"/>
    <n v="7595115"/>
    <s v="Scottsdale"/>
    <x v="192"/>
  </r>
  <r>
    <s v="C_CND_017508"/>
    <x v="500"/>
    <s v="Jacob"/>
    <s v="Masculino"/>
    <n v="5949840"/>
    <x v="878"/>
    <x v="9"/>
    <x v="24"/>
    <x v="112"/>
    <s v="DoubleÂ Overhead Camshaft"/>
    <s v="Automatico"/>
    <x v="0"/>
    <n v="108704.72100000001"/>
    <n v="19001"/>
    <s v="78758-7841"/>
    <x v="4"/>
    <n v="7633773"/>
    <s v="Austin"/>
    <x v="192"/>
  </r>
  <r>
    <s v="C_CND_017509"/>
    <x v="500"/>
    <s v="Jessica"/>
    <s v="Masculino"/>
    <n v="3775860"/>
    <x v="50"/>
    <x v="0"/>
    <x v="11"/>
    <x v="15"/>
    <s v="DoubleÂ Overhead Camshaft"/>
    <s v="Automatico"/>
    <x v="0"/>
    <n v="125862"/>
    <n v="22000"/>
    <s v="06457-3834"/>
    <x v="0"/>
    <n v="7370976"/>
    <s v="Middletown"/>
    <x v="192"/>
  </r>
  <r>
    <s v="C_CND_017510"/>
    <x v="500"/>
    <s v="Jaheim"/>
    <s v="Masculino"/>
    <n v="4668336"/>
    <x v="534"/>
    <x v="10"/>
    <x v="8"/>
    <x v="99"/>
    <s v="Overhead Camshaft"/>
    <s v="Manual"/>
    <x v="2"/>
    <n v="91541.721000000005"/>
    <n v="16001"/>
    <s v="60504-7114"/>
    <x v="1"/>
    <n v="8829466"/>
    <s v="Aurora"/>
    <x v="192"/>
  </r>
  <r>
    <s v="C_CND_017511"/>
    <x v="500"/>
    <s v="Juliana"/>
    <s v="Masculino"/>
    <n v="5432089.5"/>
    <x v="2229"/>
    <x v="4"/>
    <x v="16"/>
    <x v="137"/>
    <s v="Overhead Camshaft"/>
    <s v="Manual"/>
    <x v="2"/>
    <n v="151606.5"/>
    <n v="26500"/>
    <s v="53546-9427"/>
    <x v="0"/>
    <n v="7419916"/>
    <s v="Janesville"/>
    <x v="192"/>
  </r>
  <r>
    <s v="C_CND_017512"/>
    <x v="500"/>
    <s v="Jaiden"/>
    <s v="Masculino"/>
    <n v="3682607.7"/>
    <x v="2230"/>
    <x v="13"/>
    <x v="10"/>
    <x v="142"/>
    <s v="DoubleÂ Overhead Camshaft"/>
    <s v="Automatico"/>
    <x v="0"/>
    <n v="95540.7"/>
    <n v="16700"/>
    <s v="99301-3882"/>
    <x v="0"/>
    <n v="8644796"/>
    <s v="Pasco"/>
    <x v="192"/>
  </r>
  <r>
    <s v="C_CND_017513"/>
    <x v="500"/>
    <s v="Jalen"/>
    <s v="Masculino"/>
    <n v="4347960"/>
    <x v="72"/>
    <x v="14"/>
    <x v="12"/>
    <x v="81"/>
    <s v="Overhead Camshaft"/>
    <s v="Manual"/>
    <x v="0"/>
    <n v="114420"/>
    <n v="20000"/>
    <s v="53546-9427"/>
    <x v="0"/>
    <n v="7210568"/>
    <s v="Janesville"/>
    <x v="192"/>
  </r>
  <r>
    <s v="C_CND_017514"/>
    <x v="500"/>
    <s v="Jamel"/>
    <s v="Masculino"/>
    <n v="5148900"/>
    <x v="125"/>
    <x v="7"/>
    <x v="25"/>
    <x v="93"/>
    <s v="DoubleÂ Overhead Camshaft"/>
    <s v="Automatico"/>
    <x v="2"/>
    <n v="137304"/>
    <n v="24000"/>
    <s v="78758-7841"/>
    <x v="1"/>
    <n v="7485893"/>
    <s v="Austin"/>
    <x v="192"/>
  </r>
  <r>
    <s v="C_CND_017515"/>
    <x v="500"/>
    <s v="Nicolas"/>
    <s v="Masculino"/>
    <n v="4061910"/>
    <x v="183"/>
    <x v="8"/>
    <x v="18"/>
    <x v="25"/>
    <s v="DoubleÂ Overhead Camshaft"/>
    <s v="Automatico"/>
    <x v="2"/>
    <n v="263166"/>
    <n v="46000"/>
    <s v="85257-3102"/>
    <x v="1"/>
    <n v="7008786"/>
    <s v="Greenville"/>
    <x v="192"/>
  </r>
  <r>
    <s v="C_CND_017516"/>
    <x v="500"/>
    <s v="Nikita"/>
    <s v="Masculino"/>
    <n v="4204935"/>
    <x v="583"/>
    <x v="9"/>
    <x v="27"/>
    <x v="84"/>
    <s v="Overhead Camshaft"/>
    <s v="Manual"/>
    <x v="0"/>
    <n v="429075"/>
    <n v="75000"/>
    <s v="78758-7841"/>
    <x v="1"/>
    <n v="8962531"/>
    <s v="Pasco"/>
    <x v="192"/>
  </r>
  <r>
    <s v="C_CND_017517"/>
    <x v="500"/>
    <s v="Nikolas"/>
    <s v="Masculino"/>
    <n v="5726721"/>
    <x v="1114"/>
    <x v="17"/>
    <x v="12"/>
    <x v="96"/>
    <s v="Overhead Camshaft"/>
    <s v="Manual"/>
    <x v="2"/>
    <n v="126434.1"/>
    <n v="22100"/>
    <s v="06457-3834"/>
    <x v="4"/>
    <n v="6126567"/>
    <s v="Janesville"/>
    <x v="192"/>
  </r>
  <r>
    <s v="C_CND_017518"/>
    <x v="500"/>
    <s v="Kimberly"/>
    <s v="Feminino"/>
    <n v="3604230"/>
    <x v="126"/>
    <x v="11"/>
    <x v="6"/>
    <x v="8"/>
    <s v="DoubleÂ Overhead Camshaft"/>
    <s v="Automatico"/>
    <x v="2"/>
    <n v="120141"/>
    <n v="21000"/>
    <s v="38701-8047"/>
    <x v="0"/>
    <n v="8966286"/>
    <s v="Greenville"/>
    <x v="192"/>
  </r>
  <r>
    <s v="C_CND_017519"/>
    <x v="500"/>
    <s v="Noam"/>
    <s v="Masculino"/>
    <n v="4061910"/>
    <x v="183"/>
    <x v="11"/>
    <x v="19"/>
    <x v="27"/>
    <s v="DoubleÂ Overhead Camshaft"/>
    <s v="Automatico"/>
    <x v="2"/>
    <n v="102978"/>
    <n v="18000"/>
    <s v="38701-8047"/>
    <x v="2"/>
    <n v="6359113"/>
    <s v="Austin"/>
    <x v="192"/>
  </r>
  <r>
    <s v="C_CND_017520"/>
    <x v="500"/>
    <s v="Nolan"/>
    <s v="Masculino"/>
    <n v="7726210.5"/>
    <x v="2231"/>
    <x v="13"/>
    <x v="8"/>
    <x v="99"/>
    <s v="Overhead Camshaft"/>
    <s v="Manual"/>
    <x v="2"/>
    <n v="80380.05"/>
    <n v="14050"/>
    <s v="99301-3882"/>
    <x v="1"/>
    <n v="7254689"/>
    <s v="Middletown"/>
    <x v="192"/>
  </r>
  <r>
    <s v="C_CND_017521"/>
    <x v="500"/>
    <s v="Nosson"/>
    <s v="Masculino"/>
    <n v="4262145"/>
    <x v="53"/>
    <x v="14"/>
    <x v="10"/>
    <x v="26"/>
    <s v="DoubleÂ Overhead Camshaft"/>
    <s v="Automatico"/>
    <x v="2"/>
    <n v="114420"/>
    <n v="20000"/>
    <s v="53546-9427"/>
    <x v="2"/>
    <n v="6131976"/>
    <s v="Aurora"/>
    <x v="192"/>
  </r>
  <r>
    <s v="C_CND_017522"/>
    <x v="500"/>
    <s v="Lily"/>
    <s v="Masculino"/>
    <n v="7122645"/>
    <x v="67"/>
    <x v="8"/>
    <x v="19"/>
    <x v="106"/>
    <s v="DoubleÂ Overhead Camshaft"/>
    <s v="Automatico"/>
    <x v="0"/>
    <n v="191653.5"/>
    <n v="33500"/>
    <s v="85257-3102"/>
    <x v="0"/>
    <n v="7925758"/>
    <s v="Austin"/>
    <x v="192"/>
  </r>
  <r>
    <s v="C_CND_017523"/>
    <x v="500"/>
    <s v="Omar"/>
    <s v="Feminino"/>
    <n v="2763243"/>
    <x v="1777"/>
    <x v="7"/>
    <x v="23"/>
    <x v="105"/>
    <s v="DoubleÂ Overhead Camshaft"/>
    <s v="Automatico"/>
    <x v="2"/>
    <n v="108699"/>
    <n v="19000"/>
    <s v="78758-7841"/>
    <x v="0"/>
    <n v="7969669"/>
    <s v="Pasco"/>
    <x v="192"/>
  </r>
  <r>
    <s v="C_CND_017524"/>
    <x v="500"/>
    <s v="Oscar"/>
    <s v="Masculino"/>
    <n v="4004700"/>
    <x v="78"/>
    <x v="16"/>
    <x v="17"/>
    <x v="61"/>
    <s v="DoubleÂ Overhead Camshaft"/>
    <s v="Automatico"/>
    <x v="2"/>
    <n v="97257"/>
    <n v="17000"/>
    <s v="53546-9427"/>
    <x v="4"/>
    <n v="7369862"/>
    <s v="Janesville"/>
    <x v="192"/>
  </r>
  <r>
    <s v="C_CND_017525"/>
    <x v="500"/>
    <s v="Nina"/>
    <s v="Feminino"/>
    <n v="77233.5"/>
    <x v="0"/>
    <x v="20"/>
    <x v="19"/>
    <x v="106"/>
    <s v="DoubleÂ Overhead Camshaft"/>
    <s v="Automatico"/>
    <x v="2"/>
    <n v="68657.721000000005"/>
    <n v="12001"/>
    <s v="99301-3882"/>
    <x v="0"/>
    <n v="7420194"/>
    <s v="Pasco"/>
    <x v="192"/>
  </r>
  <r>
    <s v="C_CND_017526"/>
    <x v="500"/>
    <s v="Parker"/>
    <s v="Masculino"/>
    <n v="5120295"/>
    <x v="49"/>
    <x v="9"/>
    <x v="27"/>
    <x v="84"/>
    <s v="Overhead Camshaft"/>
    <s v="Manual"/>
    <x v="2"/>
    <n v="114420"/>
    <n v="20000"/>
    <s v="78758-7841"/>
    <x v="1"/>
    <n v="7489984"/>
    <s v="Austin"/>
    <x v="192"/>
  </r>
  <r>
    <s v="C_CND_017527"/>
    <x v="500"/>
    <s v="Patrick"/>
    <s v="Masculino"/>
    <n v="3761557.5"/>
    <x v="1504"/>
    <x v="17"/>
    <x v="2"/>
    <x v="2"/>
    <s v="Overhead Camshaft"/>
    <s v="Manual"/>
    <x v="0"/>
    <n v="168769.5"/>
    <n v="29500"/>
    <s v="06457-3834"/>
    <x v="1"/>
    <n v="7000473"/>
    <s v="Middletown"/>
    <x v="192"/>
  </r>
  <r>
    <s v="C_CND_017528"/>
    <x v="500"/>
    <s v="Paul"/>
    <s v="Masculino"/>
    <n v="5892630"/>
    <x v="191"/>
    <x v="10"/>
    <x v="20"/>
    <x v="113"/>
    <s v="Overhead Camshaft"/>
    <s v="Manual"/>
    <x v="2"/>
    <n v="165909"/>
    <n v="29000"/>
    <s v="60504-7114"/>
    <x v="0"/>
    <n v="6165547"/>
    <s v="Aurora"/>
    <x v="192"/>
  </r>
  <r>
    <s v="C_CND_017529"/>
    <x v="500"/>
    <s v="Peter"/>
    <s v="Masculino"/>
    <n v="2631660"/>
    <x v="292"/>
    <x v="11"/>
    <x v="3"/>
    <x v="3"/>
    <s v="DoubleÂ Overhead Camshaft"/>
    <s v="Automatico"/>
    <x v="2"/>
    <n v="257445"/>
    <n v="45000"/>
    <s v="38701-8047"/>
    <x v="0"/>
    <n v="6822934"/>
    <s v="Greenville"/>
    <x v="192"/>
  </r>
  <r>
    <s v="C_CND_017530"/>
    <x v="500"/>
    <s v="Philip"/>
    <s v="Masculino"/>
    <n v="4147725"/>
    <x v="223"/>
    <x v="13"/>
    <x v="5"/>
    <x v="28"/>
    <s v="Overhead Camshaft"/>
    <s v="Manual"/>
    <x v="2"/>
    <n v="137304"/>
    <n v="24000"/>
    <s v="99301-3882"/>
    <x v="4"/>
    <n v="8309900"/>
    <s v="Pasco"/>
    <x v="192"/>
  </r>
  <r>
    <s v="C_CND_017531"/>
    <x v="500"/>
    <s v="Pinchas"/>
    <s v="Masculino"/>
    <n v="3547020"/>
    <x v="379"/>
    <x v="14"/>
    <x v="27"/>
    <x v="84"/>
    <s v="DoubleÂ Overhead Camshaft"/>
    <s v="Automatico"/>
    <x v="2"/>
    <n v="125862"/>
    <n v="22000"/>
    <s v="53546-9427"/>
    <x v="1"/>
    <n v="6661176"/>
    <s v="Janesville"/>
    <x v="192"/>
  </r>
  <r>
    <s v="C_CND_017532"/>
    <x v="500"/>
    <s v="Pinchus"/>
    <s v="Masculino"/>
    <n v="2631660"/>
    <x v="292"/>
    <x v="15"/>
    <x v="23"/>
    <x v="130"/>
    <s v="DoubleÂ Overhead Camshaft"/>
    <s v="Automatico"/>
    <x v="2"/>
    <n v="108699"/>
    <n v="19000"/>
    <s v="85257-3102"/>
    <x v="1"/>
    <n v="7223548"/>
    <s v="Scottsdale"/>
    <x v="192"/>
  </r>
  <r>
    <s v="C_CND_017533"/>
    <x v="500"/>
    <s v="Preston"/>
    <s v="Masculino"/>
    <n v="2688870"/>
    <x v="84"/>
    <x v="7"/>
    <x v="13"/>
    <x v="18"/>
    <s v="Overhead Camshaft"/>
    <s v="Manual"/>
    <x v="0"/>
    <n v="246003"/>
    <n v="43000"/>
    <s v="78758-7841"/>
    <x v="4"/>
    <n v="6426692"/>
    <s v="Austin"/>
    <x v="192"/>
  </r>
  <r>
    <s v="C_CND_017534"/>
    <x v="500"/>
    <s v="Quinn"/>
    <s v="Masculino"/>
    <n v="5206110"/>
    <x v="195"/>
    <x v="0"/>
    <x v="6"/>
    <x v="83"/>
    <s v="DoubleÂ Overhead Camshaft"/>
    <s v="Automatico"/>
    <x v="2"/>
    <n v="68652"/>
    <n v="12000"/>
    <s v="06457-3834"/>
    <x v="1"/>
    <n v="6326248"/>
    <s v="Janesville"/>
    <x v="192"/>
  </r>
  <r>
    <s v="C_CND_017535"/>
    <x v="500"/>
    <s v="Rafael"/>
    <s v="Masculino"/>
    <n v="4016142"/>
    <x v="983"/>
    <x v="1"/>
    <x v="17"/>
    <x v="61"/>
    <s v="Overhead Camshaft"/>
    <s v="Manual"/>
    <x v="2"/>
    <n v="143030.72099999999"/>
    <n v="25001"/>
    <s v="60504-7114"/>
    <x v="4"/>
    <n v="7137222"/>
    <s v="Scottsdale"/>
    <x v="192"/>
  </r>
  <r>
    <s v="C_CND_017536"/>
    <x v="500"/>
    <s v="Raphael"/>
    <s v="Masculino"/>
    <n v="3318180"/>
    <x v="182"/>
    <x v="2"/>
    <x v="8"/>
    <x v="82"/>
    <s v="DoubleÂ Overhead Camshaft"/>
    <s v="Automatico"/>
    <x v="2"/>
    <n v="148751.72099999999"/>
    <n v="26001"/>
    <s v="38701-8047"/>
    <x v="4"/>
    <n v="6595289"/>
    <s v="Austin"/>
    <x v="192"/>
  </r>
  <r>
    <s v="C_CND_017537"/>
    <x v="500"/>
    <s v="Rayan"/>
    <s v="Feminino"/>
    <n v="5063085"/>
    <x v="7"/>
    <x v="3"/>
    <x v="21"/>
    <x v="31"/>
    <s v="Overhead Camshaft"/>
    <s v="Manual"/>
    <x v="2"/>
    <n v="120146.72100000001"/>
    <n v="21001"/>
    <s v="99301-3882"/>
    <x v="1"/>
    <n v="8043709"/>
    <s v="Middletown"/>
    <x v="192"/>
  </r>
  <r>
    <s v="C_CND_017538"/>
    <x v="500"/>
    <s v="Queenie"/>
    <s v="Feminino"/>
    <n v="2992083"/>
    <x v="892"/>
    <x v="24"/>
    <x v="20"/>
    <x v="72"/>
    <s v="Overhead Camshaft"/>
    <s v="Manual"/>
    <x v="0"/>
    <n v="217403.72099999999"/>
    <n v="38001"/>
    <s v="06457-3834"/>
    <x v="0"/>
    <n v="7292798"/>
    <s v="Middletown"/>
    <x v="192"/>
  </r>
  <r>
    <s v="C_CND_017539"/>
    <x v="500"/>
    <s v="Reed"/>
    <s v="Masculino"/>
    <n v="77233.5"/>
    <x v="0"/>
    <x v="5"/>
    <x v="17"/>
    <x v="107"/>
    <s v="Overhead Camshaft"/>
    <s v="Manual"/>
    <x v="2"/>
    <n v="114425.72100000001"/>
    <n v="20001"/>
    <s v="85257-3102"/>
    <x v="2"/>
    <n v="7087136"/>
    <s v="Greenville"/>
    <x v="192"/>
  </r>
  <r>
    <s v="C_CND_017540"/>
    <x v="500"/>
    <s v="Reid"/>
    <s v="Masculino"/>
    <n v="5091690"/>
    <x v="41"/>
    <x v="6"/>
    <x v="4"/>
    <x v="4"/>
    <s v="DoubleÂ Overhead Camshaft"/>
    <s v="Automatico"/>
    <x v="0"/>
    <n v="160193.72099999999"/>
    <n v="28001"/>
    <s v="78758-7841"/>
    <x v="2"/>
    <n v="8745193"/>
    <s v="Pasco"/>
    <x v="192"/>
  </r>
  <r>
    <s v="C_CND_017541"/>
    <x v="501"/>
    <s v="Alexandre"/>
    <s v="Feminino"/>
    <n v="3312459"/>
    <x v="1604"/>
    <x v="3"/>
    <x v="29"/>
    <x v="128"/>
    <s v="DoubleÂ Overhead Camshaft"/>
    <s v="Automatico"/>
    <x v="2"/>
    <n v="74378.721000000005"/>
    <n v="13001"/>
    <s v="99301-3882"/>
    <x v="2"/>
    <n v="6007799"/>
    <s v="Pasco"/>
    <x v="193"/>
  </r>
  <r>
    <s v="C_CND_017542"/>
    <x v="501"/>
    <s v="Antoine"/>
    <s v="Feminino"/>
    <n v="3947490"/>
    <x v="147"/>
    <x v="4"/>
    <x v="0"/>
    <x v="77"/>
    <s v="Overhead Camshaft"/>
    <s v="Manual"/>
    <x v="0"/>
    <n v="394754.72100000002"/>
    <n v="69001"/>
    <s v="53546-9427"/>
    <x v="0"/>
    <n v="7491122"/>
    <s v="Janesville"/>
    <x v="193"/>
  </r>
  <r>
    <s v="C_CND_017543"/>
    <x v="501"/>
    <s v="Svetlana"/>
    <s v="Masculino"/>
    <n v="6756501"/>
    <x v="660"/>
    <x v="5"/>
    <x v="9"/>
    <x v="64"/>
    <s v="Overhead Camshaft"/>
    <s v="Manual"/>
    <x v="2"/>
    <n v="120718.821"/>
    <n v="21101"/>
    <s v="85257-3102"/>
    <x v="4"/>
    <n v="8507044"/>
    <s v="Scottsdale"/>
    <x v="193"/>
  </r>
  <r>
    <s v="C_CND_017544"/>
    <x v="501"/>
    <s v="Mael"/>
    <s v="Masculino"/>
    <n v="4147725"/>
    <x v="223"/>
    <x v="6"/>
    <x v="5"/>
    <x v="5"/>
    <s v="DoubleÂ Overhead Camshaft"/>
    <s v="Automatico"/>
    <x v="0"/>
    <n v="102983.72100000001"/>
    <n v="18001"/>
    <s v="78758-7841"/>
    <x v="2"/>
    <n v="7752813"/>
    <s v="Austin"/>
    <x v="193"/>
  </r>
  <r>
    <s v="C_CND_017545"/>
    <x v="501"/>
    <s v="Louis"/>
    <s v="Masculino"/>
    <n v="5291925"/>
    <x v="207"/>
    <x v="12"/>
    <x v="8"/>
    <x v="99"/>
    <s v="DoubleÂ Overhead Camshaft"/>
    <s v="Automatico"/>
    <x v="0"/>
    <n v="160193.72099999999"/>
    <n v="28001"/>
    <s v="06457-3834"/>
    <x v="1"/>
    <n v="8392089"/>
    <s v="Middletown"/>
    <x v="193"/>
  </r>
  <r>
    <s v="C_CND_017546"/>
    <x v="501"/>
    <s v="Gregoire"/>
    <s v="Masculino"/>
    <n v="5606580"/>
    <x v="213"/>
    <x v="18"/>
    <x v="25"/>
    <x v="65"/>
    <s v="DoubleÂ Overhead Camshaft"/>
    <s v="Automatico"/>
    <x v="0"/>
    <n v="148751.72099999999"/>
    <n v="26001"/>
    <s v="60504-7114"/>
    <x v="2"/>
    <n v="6190956"/>
    <s v="Aurora"/>
    <x v="193"/>
  </r>
  <r>
    <s v="C_CND_017547"/>
    <x v="501"/>
    <s v="Eva"/>
    <s v="Masculino"/>
    <n v="5612301"/>
    <x v="623"/>
    <x v="19"/>
    <x v="10"/>
    <x v="26"/>
    <s v="DoubleÂ Overhead Camshaft"/>
    <s v="Automatico"/>
    <x v="2"/>
    <n v="114425.72100000001"/>
    <n v="20001"/>
    <s v="38701-8047"/>
    <x v="2"/>
    <n v="6722868"/>
    <s v="Greenville"/>
    <x v="193"/>
  </r>
  <r>
    <s v="C_CND_017548"/>
    <x v="501"/>
    <s v="Isaure"/>
    <s v="Masculino"/>
    <n v="4548195"/>
    <x v="584"/>
    <x v="20"/>
    <x v="6"/>
    <x v="59"/>
    <s v="DoubleÂ Overhead Camshaft"/>
    <s v="Automatico"/>
    <x v="2"/>
    <n v="200240.72099999999"/>
    <n v="35001"/>
    <s v="99301-3882"/>
    <x v="0"/>
    <n v="8854781"/>
    <s v="Pasco"/>
    <x v="193"/>
  </r>
  <r>
    <s v="C_CND_017549"/>
    <x v="501"/>
    <s v="Aubrey"/>
    <s v="Masculino"/>
    <n v="77233.5"/>
    <x v="0"/>
    <x v="26"/>
    <x v="1"/>
    <x v="67"/>
    <s v="Overhead Camshaft"/>
    <s v="Manual"/>
    <x v="2"/>
    <n v="143025"/>
    <n v="25000"/>
    <s v="38701-8047"/>
    <x v="0"/>
    <n v="7996172"/>
    <s v="Greenville"/>
    <x v="193"/>
  </r>
  <r>
    <s v="C_CND_017550"/>
    <x v="501"/>
    <s v="Elena"/>
    <s v="Feminino"/>
    <n v="4190632.5"/>
    <x v="1244"/>
    <x v="22"/>
    <x v="24"/>
    <x v="112"/>
    <s v="DoubleÂ Overhead Camshaft"/>
    <s v="Automatico"/>
    <x v="0"/>
    <n v="111565.22100000001"/>
    <n v="19501"/>
    <s v="85257-3102"/>
    <x v="4"/>
    <n v="7426880"/>
    <s v="Scottsdale"/>
    <x v="193"/>
  </r>
  <r>
    <s v="C_CND_017551"/>
    <x v="501"/>
    <s v="Elyne"/>
    <s v="Masculino"/>
    <n v="6350310"/>
    <x v="340"/>
    <x v="23"/>
    <x v="3"/>
    <x v="17"/>
    <s v="DoubleÂ Overhead Camshaft"/>
    <s v="Automatico"/>
    <x v="2"/>
    <n v="188798.72099999999"/>
    <n v="33001"/>
    <s v="78758-7841"/>
    <x v="0"/>
    <n v="7252204"/>
    <s v="Austin"/>
    <x v="193"/>
  </r>
  <r>
    <s v="C_CND_017552"/>
    <x v="501"/>
    <s v="Louis"/>
    <s v="Feminino"/>
    <n v="2517240"/>
    <x v="45"/>
    <x v="24"/>
    <x v="22"/>
    <x v="46"/>
    <s v="DoubleÂ Overhead Camshaft"/>
    <s v="Automatico"/>
    <x v="0"/>
    <n v="68657.721000000005"/>
    <n v="12001"/>
    <s v="06457-3834"/>
    <x v="2"/>
    <n v="6252343"/>
    <s v="Middletown"/>
    <x v="193"/>
  </r>
  <r>
    <s v="C_CND_017553"/>
    <x v="501"/>
    <s v="Noa"/>
    <s v="Masculino"/>
    <n v="4119120"/>
    <x v="170"/>
    <x v="25"/>
    <x v="26"/>
    <x v="79"/>
    <s v="DoubleÂ Overhead Camshaft"/>
    <s v="Automatico"/>
    <x v="2"/>
    <n v="143030.72099999999"/>
    <n v="25001"/>
    <s v="60504-7114"/>
    <x v="2"/>
    <n v="8931919"/>
    <s v="Aurora"/>
    <x v="193"/>
  </r>
  <r>
    <s v="C_CND_017554"/>
    <x v="501"/>
    <s v="Deborah"/>
    <s v="Masculino"/>
    <n v="1773510"/>
    <x v="815"/>
    <x v="27"/>
    <x v="1"/>
    <x v="67"/>
    <s v="Overhead Camshaft"/>
    <s v="Manual"/>
    <x v="2"/>
    <n v="143025"/>
    <n v="25000"/>
    <s v="99301-3882"/>
    <x v="0"/>
    <n v="8436205"/>
    <s v="Austin"/>
    <x v="193"/>
  </r>
  <r>
    <s v="C_CND_017555"/>
    <x v="501"/>
    <s v="Quinn"/>
    <s v="Masculino"/>
    <n v="6865200"/>
    <x v="57"/>
    <x v="3"/>
    <x v="3"/>
    <x v="52"/>
    <s v="DoubleÂ Overhead Camshaft"/>
    <s v="Automatico"/>
    <x v="2"/>
    <n v="148746"/>
    <n v="26000"/>
    <s v="99301-3882"/>
    <x v="1"/>
    <n v="7611694"/>
    <s v="Pasco"/>
    <x v="193"/>
  </r>
  <r>
    <s v="C_CND_017556"/>
    <x v="501"/>
    <s v="Faith"/>
    <s v="Masculino"/>
    <n v="77233.5"/>
    <x v="0"/>
    <x v="13"/>
    <x v="10"/>
    <x v="68"/>
    <s v="DoubleÂ Overhead Camshaft"/>
    <s v="Automatico"/>
    <x v="2"/>
    <n v="263166"/>
    <n v="46000"/>
    <s v="99301-3882"/>
    <x v="0"/>
    <n v="7904841"/>
    <s v="Austin"/>
    <x v="193"/>
  </r>
  <r>
    <s v="C_CND_017557"/>
    <x v="501"/>
    <s v="Raizel"/>
    <s v="Masculino"/>
    <n v="77233.5"/>
    <x v="0"/>
    <x v="5"/>
    <x v="28"/>
    <x v="135"/>
    <s v="DoubleÂ Overhead Camshaft"/>
    <s v="Automatico"/>
    <x v="0"/>
    <n v="177351"/>
    <n v="31000"/>
    <s v="85257-3102"/>
    <x v="4"/>
    <n v="6439581"/>
    <s v="Scottsdale"/>
    <x v="193"/>
  </r>
  <r>
    <s v="C_CND_017558"/>
    <x v="501"/>
    <s v="Raizy"/>
    <s v="Masculino"/>
    <n v="3318180"/>
    <x v="182"/>
    <x v="6"/>
    <x v="26"/>
    <x v="92"/>
    <s v="Overhead Camshaft"/>
    <s v="Manual"/>
    <x v="0"/>
    <n v="394749"/>
    <n v="69000"/>
    <s v="78758-7841"/>
    <x v="4"/>
    <n v="6320019"/>
    <s v="Austin"/>
    <x v="193"/>
  </r>
  <r>
    <s v="C_CND_017559"/>
    <x v="501"/>
    <s v="Reagan"/>
    <s v="Masculino"/>
    <n v="3175155"/>
    <x v="451"/>
    <x v="12"/>
    <x v="22"/>
    <x v="37"/>
    <s v="Overhead Camshaft"/>
    <s v="Manual"/>
    <x v="2"/>
    <n v="143025"/>
    <n v="25000"/>
    <s v="06457-3834"/>
    <x v="4"/>
    <n v="8333401"/>
    <s v="Middletown"/>
    <x v="193"/>
  </r>
  <r>
    <s v="C_CND_017560"/>
    <x v="501"/>
    <s v="Rebecca"/>
    <s v="Masculino"/>
    <n v="2711754"/>
    <x v="315"/>
    <x v="18"/>
    <x v="24"/>
    <x v="97"/>
    <s v="Overhead Camshaft"/>
    <s v="Manual"/>
    <x v="0"/>
    <n v="102978"/>
    <n v="18000"/>
    <s v="60504-7114"/>
    <x v="1"/>
    <n v="6564429"/>
    <s v="Aurora"/>
    <x v="193"/>
  </r>
  <r>
    <s v="C_CND_017561"/>
    <x v="501"/>
    <s v="Reese"/>
    <s v="Masculino"/>
    <n v="77233.5"/>
    <x v="0"/>
    <x v="19"/>
    <x v="24"/>
    <x v="97"/>
    <s v="Overhead Camshaft"/>
    <s v="Manual"/>
    <x v="0"/>
    <n v="102978"/>
    <n v="18000"/>
    <s v="38701-8047"/>
    <x v="1"/>
    <n v="6925066"/>
    <s v="Greenville"/>
    <x v="193"/>
  </r>
  <r>
    <s v="C_CND_017562"/>
    <x v="501"/>
    <s v="Fatima"/>
    <s v="Masculino"/>
    <n v="3953211"/>
    <x v="825"/>
    <x v="15"/>
    <x v="13"/>
    <x v="120"/>
    <s v="Overhead Camshaft"/>
    <s v="Manual"/>
    <x v="0"/>
    <n v="125862"/>
    <n v="22000"/>
    <s v="85257-3102"/>
    <x v="0"/>
    <n v="6038160"/>
    <s v="Aurora"/>
    <x v="193"/>
  </r>
  <r>
    <s v="C_CND_017563"/>
    <x v="501"/>
    <s v="Rifky"/>
    <s v="Masculino"/>
    <n v="10927110"/>
    <x v="1000"/>
    <x v="21"/>
    <x v="18"/>
    <x v="25"/>
    <s v="DoubleÂ Overhead Camshaft"/>
    <s v="Automatico"/>
    <x v="0"/>
    <n v="108699"/>
    <n v="19000"/>
    <s v="53546-9427"/>
    <x v="1"/>
    <n v="8252576"/>
    <s v="Janesville"/>
    <x v="193"/>
  </r>
  <r>
    <s v="C_CND_017564"/>
    <x v="501"/>
    <s v="Fatoumata"/>
    <s v="Masculino"/>
    <n v="3861675"/>
    <x v="25"/>
    <x v="7"/>
    <x v="0"/>
    <x v="116"/>
    <s v="DoubleÂ Overhead Camshaft"/>
    <s v="Automatico"/>
    <x v="0"/>
    <n v="348981"/>
    <n v="61000"/>
    <s v="78758-7841"/>
    <x v="0"/>
    <n v="7907231"/>
    <s v="Greenville"/>
    <x v="193"/>
  </r>
  <r>
    <s v="C_CND_017565"/>
    <x v="501"/>
    <s v="Rivka"/>
    <s v="Masculino"/>
    <n v="4004700"/>
    <x v="78"/>
    <x v="23"/>
    <x v="6"/>
    <x v="38"/>
    <s v="Overhead Camshaft"/>
    <s v="Manual"/>
    <x v="2"/>
    <n v="68652"/>
    <n v="12000"/>
    <s v="78758-7841"/>
    <x v="1"/>
    <n v="7864135"/>
    <s v="Austin"/>
    <x v="193"/>
  </r>
  <r>
    <s v="C_CND_017566"/>
    <x v="501"/>
    <s v="Hailey"/>
    <s v="Masculino"/>
    <n v="9439650"/>
    <x v="48"/>
    <x v="11"/>
    <x v="8"/>
    <x v="33"/>
    <s v="DoubleÂ Overhead Camshaft"/>
    <s v="Automatico"/>
    <x v="2"/>
    <n v="120141"/>
    <n v="21000"/>
    <s v="38701-8047"/>
    <x v="0"/>
    <n v="6303342"/>
    <s v="Austin"/>
    <x v="193"/>
  </r>
  <r>
    <s v="C_CND_017567"/>
    <x v="501"/>
    <s v="Skylar"/>
    <s v="Masculino"/>
    <n v="4788477"/>
    <x v="1960"/>
    <x v="12"/>
    <x v="2"/>
    <x v="42"/>
    <s v="DoubleÂ Overhead Camshaft"/>
    <s v="Automatico"/>
    <x v="2"/>
    <n v="125862"/>
    <n v="22000"/>
    <s v="06457-3834"/>
    <x v="0"/>
    <n v="6659850"/>
    <s v="Middletown"/>
    <x v="193"/>
  </r>
  <r>
    <s v="C_CND_017568"/>
    <x v="501"/>
    <s v="Sloane"/>
    <s v="Masculino"/>
    <n v="77233.5"/>
    <x v="0"/>
    <x v="18"/>
    <x v="1"/>
    <x v="43"/>
    <s v="DoubleÂ Overhead Camshaft"/>
    <s v="Automatico"/>
    <x v="2"/>
    <n v="177351"/>
    <n v="31000"/>
    <s v="60504-7114"/>
    <x v="2"/>
    <n v="8249900"/>
    <s v="Aurora"/>
    <x v="193"/>
  </r>
  <r>
    <s v="C_CND_017569"/>
    <x v="501"/>
    <s v="Sofia"/>
    <s v="Masculino"/>
    <n v="14302500"/>
    <x v="14"/>
    <x v="19"/>
    <x v="1"/>
    <x v="51"/>
    <s v="DoubleÂ Overhead Camshaft"/>
    <s v="Automatico"/>
    <x v="2"/>
    <n v="177351"/>
    <n v="31000"/>
    <s v="38701-8047"/>
    <x v="4"/>
    <n v="6783354"/>
    <s v="Greenville"/>
    <x v="193"/>
  </r>
  <r>
    <s v="C_CND_017570"/>
    <x v="501"/>
    <s v="Sophia"/>
    <s v="Masculino"/>
    <n v="3804465"/>
    <x v="576"/>
    <x v="20"/>
    <x v="18"/>
    <x v="34"/>
    <s v="DoubleÂ Overhead Camshaft"/>
    <s v="Automatico"/>
    <x v="0"/>
    <n v="348981"/>
    <n v="61000"/>
    <s v="99301-3882"/>
    <x v="2"/>
    <n v="6820958"/>
    <s v="Pasco"/>
    <x v="193"/>
  </r>
  <r>
    <s v="C_CND_017571"/>
    <x v="501"/>
    <s v="Sophie"/>
    <s v="Masculino"/>
    <n v="77233.5"/>
    <x v="0"/>
    <x v="21"/>
    <x v="1"/>
    <x v="24"/>
    <s v="Overhead Camshaft"/>
    <s v="Manual"/>
    <x v="0"/>
    <n v="148746"/>
    <n v="26000"/>
    <s v="53546-9427"/>
    <x v="0"/>
    <n v="7118398"/>
    <s v="Janesville"/>
    <x v="193"/>
  </r>
  <r>
    <s v="C_CND_017572"/>
    <x v="501"/>
    <s v="Stella"/>
    <s v="Masculino"/>
    <n v="77233.5"/>
    <x v="0"/>
    <x v="22"/>
    <x v="9"/>
    <x v="64"/>
    <s v="DoubleÂ Overhead Camshaft"/>
    <s v="Automatico"/>
    <x v="0"/>
    <n v="102978"/>
    <n v="18000"/>
    <s v="85257-3102"/>
    <x v="4"/>
    <n v="8303520"/>
    <s v="Scottsdale"/>
    <x v="193"/>
  </r>
  <r>
    <s v="C_CND_017573"/>
    <x v="501"/>
    <s v="Summer"/>
    <s v="Masculino"/>
    <n v="8924760"/>
    <x v="266"/>
    <x v="23"/>
    <x v="25"/>
    <x v="65"/>
    <s v="DoubleÂ Overhead Camshaft"/>
    <s v="Automatico"/>
    <x v="2"/>
    <n v="108699"/>
    <n v="19000"/>
    <s v="78758-7841"/>
    <x v="2"/>
    <n v="8832432"/>
    <s v="Austin"/>
    <x v="193"/>
  </r>
  <r>
    <s v="C_CND_017574"/>
    <x v="501"/>
    <s v="Suri"/>
    <s v="Masculino"/>
    <n v="77233.5"/>
    <x v="0"/>
    <x v="24"/>
    <x v="7"/>
    <x v="66"/>
    <s v="Overhead Camshaft"/>
    <s v="Manual"/>
    <x v="2"/>
    <n v="125862"/>
    <n v="22000"/>
    <s v="06457-3834"/>
    <x v="4"/>
    <n v="6029617"/>
    <s v="Middletown"/>
    <x v="193"/>
  </r>
  <r>
    <s v="C_CND_017575"/>
    <x v="501"/>
    <s v="Farah"/>
    <s v="Masculino"/>
    <n v="6750780"/>
    <x v="35"/>
    <x v="10"/>
    <x v="1"/>
    <x v="67"/>
    <s v="DoubleÂ Overhead Camshaft"/>
    <s v="Automatico"/>
    <x v="2"/>
    <n v="326097"/>
    <n v="57000"/>
    <s v="60504-7114"/>
    <x v="0"/>
    <n v="7375503"/>
    <s v="Aurora"/>
    <x v="193"/>
  </r>
  <r>
    <s v="C_CND_017576"/>
    <x v="501"/>
    <s v="Fraidy"/>
    <s v="Masculino"/>
    <n v="2505798"/>
    <x v="1072"/>
    <x v="15"/>
    <x v="16"/>
    <x v="137"/>
    <s v="DoubleÂ Overhead Camshaft"/>
    <s v="Automatico"/>
    <x v="2"/>
    <n v="125862"/>
    <n v="22000"/>
    <s v="85257-3102"/>
    <x v="0"/>
    <n v="6886668"/>
    <s v="Scottsdale"/>
    <x v="193"/>
  </r>
  <r>
    <s v="C_CND_017577"/>
    <x v="501"/>
    <s v="Sylvia"/>
    <s v="Masculino"/>
    <n v="8438475"/>
    <x v="1339"/>
    <x v="27"/>
    <x v="10"/>
    <x v="63"/>
    <s v="DoubleÂ Overhead Camshaft"/>
    <s v="Automatico"/>
    <x v="2"/>
    <n v="94396.5"/>
    <n v="16500"/>
    <s v="99301-3882"/>
    <x v="0"/>
    <n v="7892854"/>
    <s v="Pasco"/>
    <x v="193"/>
  </r>
  <r>
    <s v="C_CND_017578"/>
    <x v="501"/>
    <s v="Sylvie"/>
    <s v="Masculino"/>
    <n v="4805640"/>
    <x v="193"/>
    <x v="16"/>
    <x v="22"/>
    <x v="46"/>
    <s v="DoubleÂ Overhead Camshaft"/>
    <s v="Automatico"/>
    <x v="0"/>
    <n v="280329"/>
    <n v="49000"/>
    <s v="53546-9427"/>
    <x v="2"/>
    <n v="6708698"/>
    <s v="Janesville"/>
    <x v="193"/>
  </r>
  <r>
    <s v="C_CND_017579"/>
    <x v="501"/>
    <s v="Theodore"/>
    <s v="Masculino"/>
    <n v="9468255"/>
    <x v="539"/>
    <x v="15"/>
    <x v="14"/>
    <x v="20"/>
    <s v="DoubleÂ Overhead Camshaft"/>
    <s v="Automatico"/>
    <x v="2"/>
    <n v="88675.5"/>
    <n v="15500"/>
    <s v="85257-3102"/>
    <x v="0"/>
    <n v="7176792"/>
    <s v="Scottsdale"/>
    <x v="193"/>
  </r>
  <r>
    <s v="C_CND_017580"/>
    <x v="501"/>
    <s v="James"/>
    <s v="Masculino"/>
    <n v="4748430"/>
    <x v="259"/>
    <x v="0"/>
    <x v="10"/>
    <x v="26"/>
    <s v="DoubleÂ Overhead Camshaft"/>
    <s v="Automatico"/>
    <x v="2"/>
    <n v="91536"/>
    <n v="16000"/>
    <s v="06457-3834"/>
    <x v="2"/>
    <n v="7173388"/>
    <s v="Middletown"/>
    <x v="193"/>
  </r>
  <r>
    <s v="C_CND_017581"/>
    <x v="501"/>
    <s v="Juniper"/>
    <s v="Feminino"/>
    <n v="3426879"/>
    <x v="654"/>
    <x v="20"/>
    <x v="2"/>
    <x v="139"/>
    <s v="Overhead Camshaft"/>
    <s v="Manual"/>
    <x v="0"/>
    <n v="251724"/>
    <n v="44000"/>
    <s v="99301-3882"/>
    <x v="0"/>
    <n v="8255247"/>
    <s v="Pasco"/>
    <x v="193"/>
  </r>
  <r>
    <s v="C_CND_017582"/>
    <x v="501"/>
    <s v="Jared"/>
    <s v="Masculino"/>
    <n v="4462380"/>
    <x v="416"/>
    <x v="2"/>
    <x v="5"/>
    <x v="28"/>
    <s v="Overhead Camshaft"/>
    <s v="Manual"/>
    <x v="2"/>
    <n v="114420"/>
    <n v="20000"/>
    <s v="38701-8047"/>
    <x v="4"/>
    <n v="7785033"/>
    <s v="Greenville"/>
    <x v="193"/>
  </r>
  <r>
    <s v="C_CND_017583"/>
    <x v="501"/>
    <s v="Jasiah"/>
    <s v="Feminino"/>
    <n v="5434950"/>
    <x v="109"/>
    <x v="3"/>
    <x v="26"/>
    <x v="122"/>
    <s v="DoubleÂ Overhead Camshaft"/>
    <s v="Automatico"/>
    <x v="0"/>
    <n v="125862"/>
    <n v="22000"/>
    <s v="99301-3882"/>
    <x v="0"/>
    <n v="6079534"/>
    <s v="Pasco"/>
    <x v="193"/>
  </r>
  <r>
    <s v="C_CND_017584"/>
    <x v="501"/>
    <s v="Jason"/>
    <s v="Feminino"/>
    <n v="5434950"/>
    <x v="109"/>
    <x v="4"/>
    <x v="9"/>
    <x v="91"/>
    <s v="DoubleÂ Overhead Camshaft"/>
    <s v="Automatico"/>
    <x v="0"/>
    <n v="177351"/>
    <n v="31000"/>
    <s v="53546-9427"/>
    <x v="0"/>
    <n v="6766430"/>
    <s v="Janesville"/>
    <x v="193"/>
  </r>
  <r>
    <s v="C_CND_017585"/>
    <x v="501"/>
    <s v="Jayden"/>
    <s v="Masculino"/>
    <n v="5835420"/>
    <x v="21"/>
    <x v="5"/>
    <x v="0"/>
    <x v="73"/>
    <s v="DoubleÂ Overhead Camshaft"/>
    <s v="Automatico"/>
    <x v="2"/>
    <n v="240282"/>
    <n v="42000"/>
    <s v="85257-3102"/>
    <x v="2"/>
    <n v="7524730"/>
    <s v="Scottsdale"/>
    <x v="193"/>
  </r>
  <r>
    <s v="C_CND_017586"/>
    <x v="501"/>
    <s v="Jaylen"/>
    <s v="Masculino"/>
    <n v="7608930"/>
    <x v="43"/>
    <x v="6"/>
    <x v="15"/>
    <x v="50"/>
    <s v="Overhead Camshaft"/>
    <s v="Manual"/>
    <x v="2"/>
    <n v="137304"/>
    <n v="24000"/>
    <s v="78758-7841"/>
    <x v="0"/>
    <n v="7765653"/>
    <s v="Austin"/>
    <x v="193"/>
  </r>
  <r>
    <s v="C_CND_017587"/>
    <x v="501"/>
    <s v="Jayson"/>
    <s v="Masculino"/>
    <n v="6441846"/>
    <x v="270"/>
    <x v="12"/>
    <x v="10"/>
    <x v="14"/>
    <s v="DoubleÂ Overhead Camshaft"/>
    <s v="Automatico"/>
    <x v="2"/>
    <n v="129294.6"/>
    <n v="22600"/>
    <s v="06457-3834"/>
    <x v="4"/>
    <n v="8766648"/>
    <s v="Middletown"/>
    <x v="193"/>
  </r>
  <r>
    <s v="C_CND_017588"/>
    <x v="501"/>
    <s v="Jelani"/>
    <s v="Masculino"/>
    <n v="7065435"/>
    <x v="373"/>
    <x v="18"/>
    <x v="2"/>
    <x v="2"/>
    <s v="Overhead Camshaft"/>
    <s v="Manual"/>
    <x v="2"/>
    <n v="214537.5"/>
    <n v="37500"/>
    <s v="60504-7114"/>
    <x v="1"/>
    <n v="8869324"/>
    <s v="Aurora"/>
    <x v="193"/>
  </r>
  <r>
    <s v="C_CND_017589"/>
    <x v="501"/>
    <s v="Jeremiah"/>
    <s v="Masculino"/>
    <n v="2614497"/>
    <x v="157"/>
    <x v="19"/>
    <x v="1"/>
    <x v="126"/>
    <s v="DoubleÂ Overhead Camshaft"/>
    <s v="Automatico"/>
    <x v="0"/>
    <n v="125862"/>
    <n v="22000"/>
    <s v="38701-8047"/>
    <x v="1"/>
    <n v="7695036"/>
    <s v="Greenville"/>
    <x v="193"/>
  </r>
  <r>
    <s v="C_CND_017590"/>
    <x v="501"/>
    <s v="Kaylee"/>
    <s v="Masculino"/>
    <n v="77233.5"/>
    <x v="0"/>
    <x v="25"/>
    <x v="6"/>
    <x v="8"/>
    <s v="Overhead Camshaft"/>
    <s v="Manual"/>
    <x v="2"/>
    <n v="469122"/>
    <n v="82000"/>
    <s v="60504-7114"/>
    <x v="0"/>
    <n v="8797043"/>
    <s v="Aurora"/>
    <x v="193"/>
  </r>
  <r>
    <s v="C_CND_017591"/>
    <x v="501"/>
    <s v="Jermaine"/>
    <s v="Feminino"/>
    <n v="3781581"/>
    <x v="107"/>
    <x v="21"/>
    <x v="22"/>
    <x v="46"/>
    <s v="DoubleÂ Overhead Camshaft"/>
    <s v="Automatico"/>
    <x v="0"/>
    <n v="280329"/>
    <n v="49000"/>
    <s v="53546-9427"/>
    <x v="2"/>
    <n v="6644085"/>
    <s v="Janesville"/>
    <x v="193"/>
  </r>
  <r>
    <s v="C_CND_017592"/>
    <x v="501"/>
    <s v="Jesse"/>
    <s v="Masculino"/>
    <n v="4405170"/>
    <x v="152"/>
    <x v="22"/>
    <x v="25"/>
    <x v="89"/>
    <s v="Overhead Camshaft"/>
    <s v="Manual"/>
    <x v="2"/>
    <n v="143025"/>
    <n v="25000"/>
    <s v="85257-3102"/>
    <x v="4"/>
    <n v="8658808"/>
    <s v="Scottsdale"/>
    <x v="193"/>
  </r>
  <r>
    <s v="C_CND_017593"/>
    <x v="501"/>
    <s v="Reuven"/>
    <s v="Feminino"/>
    <n v="3260970"/>
    <x v="11"/>
    <x v="12"/>
    <x v="8"/>
    <x v="44"/>
    <s v="Overhead Camshaft"/>
    <s v="Manual"/>
    <x v="2"/>
    <n v="160193.72099999999"/>
    <n v="28001"/>
    <s v="06457-3834"/>
    <x v="2"/>
    <n v="7802231"/>
    <s v="Janesville"/>
    <x v="193"/>
  </r>
  <r>
    <s v="C_CND_017594"/>
    <x v="501"/>
    <s v="Yousef"/>
    <s v="Feminino"/>
    <n v="3718650"/>
    <x v="81"/>
    <x v="7"/>
    <x v="9"/>
    <x v="91"/>
    <s v="Overhead Camshaft"/>
    <s v="Manual"/>
    <x v="2"/>
    <n v="80094"/>
    <n v="14000"/>
    <s v="78758-7841"/>
    <x v="0"/>
    <n v="7952496"/>
    <s v="Scottsdale"/>
    <x v="193"/>
  </r>
  <r>
    <s v="C_CND_017595"/>
    <x v="501"/>
    <s v="Youssef"/>
    <s v="Masculino"/>
    <n v="4096236"/>
    <x v="659"/>
    <x v="0"/>
    <x v="0"/>
    <x v="0"/>
    <s v="DoubleÂ Overhead Camshaft"/>
    <s v="Automatico"/>
    <x v="0"/>
    <n v="234561"/>
    <n v="41000"/>
    <s v="06457-3834"/>
    <x v="0"/>
    <n v="8940633"/>
    <s v="Austin"/>
    <x v="193"/>
  </r>
  <r>
    <s v="C_CND_017596"/>
    <x v="501"/>
    <s v="Rachel"/>
    <s v="Masculino"/>
    <n v="77233.5"/>
    <x v="0"/>
    <x v="25"/>
    <x v="27"/>
    <x v="94"/>
    <s v="DoubleÂ Overhead Camshaft"/>
    <s v="Automatico"/>
    <x v="2"/>
    <n v="125867.72100000001"/>
    <n v="22001"/>
    <s v="60504-7114"/>
    <x v="0"/>
    <n v="7787088"/>
    <s v="Aurora"/>
    <x v="193"/>
  </r>
  <r>
    <s v="C_CND_017597"/>
    <x v="501"/>
    <s v="Riley"/>
    <s v="Feminino"/>
    <n v="10297800"/>
    <x v="42"/>
    <x v="27"/>
    <x v="17"/>
    <x v="95"/>
    <s v="DoubleÂ Overhead Camshaft"/>
    <s v="Automatico"/>
    <x v="2"/>
    <n v="257450.72099999999"/>
    <n v="45001"/>
    <s v="99301-3882"/>
    <x v="0"/>
    <n v="8035034"/>
    <s v="Pasco"/>
    <x v="193"/>
  </r>
  <r>
    <s v="C_CND_017598"/>
    <x v="501"/>
    <s v="Zain"/>
    <s v="Masculino"/>
    <n v="3175155"/>
    <x v="451"/>
    <x v="3"/>
    <x v="22"/>
    <x v="32"/>
    <s v="Overhead Camshaft"/>
    <s v="Manual"/>
    <x v="2"/>
    <n v="125862"/>
    <n v="22000"/>
    <s v="99301-3882"/>
    <x v="4"/>
    <n v="8020745"/>
    <s v="Greenville"/>
    <x v="193"/>
  </r>
  <r>
    <s v="C_CND_017599"/>
    <x v="501"/>
    <s v="Zalmen"/>
    <s v="Masculino"/>
    <n v="2803290"/>
    <x v="58"/>
    <x v="4"/>
    <x v="1"/>
    <x v="1"/>
    <s v="Overhead Camshaft"/>
    <s v="Manual"/>
    <x v="2"/>
    <n v="177351"/>
    <n v="31000"/>
    <s v="53546-9427"/>
    <x v="0"/>
    <n v="7290918"/>
    <s v="Pasco"/>
    <x v="193"/>
  </r>
  <r>
    <s v="C_CND_017600"/>
    <x v="501"/>
    <s v="Sophie"/>
    <s v="Feminino"/>
    <n v="6293100"/>
    <x v="63"/>
    <x v="17"/>
    <x v="0"/>
    <x v="56"/>
    <s v="Overhead Camshaft"/>
    <s v="Manual"/>
    <x v="2"/>
    <n v="97262.721000000005"/>
    <n v="17001"/>
    <s v="06457-3834"/>
    <x v="0"/>
    <n v="6790517"/>
    <s v="Middletown"/>
    <x v="193"/>
  </r>
  <r>
    <s v="C_CND_017601"/>
    <x v="501"/>
    <s v="Abby"/>
    <s v="Masculino"/>
    <n v="3549880.5"/>
    <x v="2085"/>
    <x v="6"/>
    <x v="0"/>
    <x v="73"/>
    <s v="DoubleÂ Overhead Camshaft"/>
    <s v="Automatico"/>
    <x v="2"/>
    <n v="105838.5"/>
    <n v="18500"/>
    <s v="78758-7841"/>
    <x v="2"/>
    <n v="8051586"/>
    <s v="Scottsdale"/>
    <x v="193"/>
  </r>
  <r>
    <s v="C_CND_017602"/>
    <x v="501"/>
    <s v="Abigail"/>
    <s v="Feminino"/>
    <n v="3117945"/>
    <x v="615"/>
    <x v="12"/>
    <x v="2"/>
    <x v="42"/>
    <s v="DoubleÂ Overhead Camshaft"/>
    <s v="Automatico"/>
    <x v="2"/>
    <n v="394749"/>
    <n v="69000"/>
    <s v="06457-3834"/>
    <x v="0"/>
    <n v="8340574"/>
    <s v="Austin"/>
    <x v="193"/>
  </r>
  <r>
    <s v="C_CND_017603"/>
    <x v="501"/>
    <s v="Ada"/>
    <s v="Masculino"/>
    <n v="2746080"/>
    <x v="61"/>
    <x v="18"/>
    <x v="11"/>
    <x v="76"/>
    <s v="DoubleÂ Overhead Camshaft"/>
    <s v="Automatico"/>
    <x v="2"/>
    <n v="108699"/>
    <n v="19000"/>
    <s v="60504-7114"/>
    <x v="0"/>
    <n v="6132893"/>
    <s v="Middletown"/>
    <x v="193"/>
  </r>
  <r>
    <s v="C_CND_017604"/>
    <x v="501"/>
    <s v="Aisha"/>
    <s v="Masculino"/>
    <n v="2488635"/>
    <x v="651"/>
    <x v="19"/>
    <x v="10"/>
    <x v="14"/>
    <s v="DoubleÂ Overhead Camshaft"/>
    <s v="Automatico"/>
    <x v="2"/>
    <n v="108699"/>
    <n v="19000"/>
    <s v="38701-8047"/>
    <x v="4"/>
    <n v="6721729"/>
    <s v="Aurora"/>
    <x v="193"/>
  </r>
  <r>
    <s v="C_CND_017605"/>
    <x v="501"/>
    <s v="Aleena"/>
    <s v="Masculino"/>
    <n v="3472647"/>
    <x v="397"/>
    <x v="20"/>
    <x v="26"/>
    <x v="122"/>
    <s v="Overhead Camshaft"/>
    <s v="Manual"/>
    <x v="2"/>
    <n v="308934"/>
    <n v="54000"/>
    <s v="99301-3882"/>
    <x v="0"/>
    <n v="7602815"/>
    <s v="Greenville"/>
    <x v="193"/>
  </r>
  <r>
    <s v="C_CND_017606"/>
    <x v="502"/>
    <s v="Louis"/>
    <s v="Masculino"/>
    <n v="5434950"/>
    <x v="109"/>
    <x v="26"/>
    <x v="6"/>
    <x v="59"/>
    <s v="DoubleÂ Overhead Camshaft"/>
    <s v="Automatico"/>
    <x v="2"/>
    <n v="257450.72099999999"/>
    <n v="45001"/>
    <s v="38701-8047"/>
    <x v="0"/>
    <n v="8431973"/>
    <s v="Greenville"/>
    <x v="194"/>
  </r>
  <r>
    <s v="C_CND_017607"/>
    <x v="502"/>
    <s v="Theo"/>
    <s v="Feminino"/>
    <n v="77233.5"/>
    <x v="0"/>
    <x v="27"/>
    <x v="7"/>
    <x v="66"/>
    <s v="Overhead Camshaft"/>
    <s v="Manual"/>
    <x v="2"/>
    <n v="125867.72100000001"/>
    <n v="22001"/>
    <s v="99301-3882"/>
    <x v="4"/>
    <n v="8596834"/>
    <s v="Pasco"/>
    <x v="194"/>
  </r>
  <r>
    <s v="C_CND_017608"/>
    <x v="502"/>
    <s v="Izarn Roland"/>
    <s v="Masculino"/>
    <n v="7151250"/>
    <x v="32"/>
    <x v="16"/>
    <x v="25"/>
    <x v="93"/>
    <s v="Overhead Camshaft"/>
    <s v="Manual"/>
    <x v="2"/>
    <n v="406196.72100000002"/>
    <n v="71001"/>
    <s v="53546-9427"/>
    <x v="1"/>
    <n v="8219841"/>
    <s v="Janesville"/>
    <x v="194"/>
  </r>
  <r>
    <s v="C_CND_017609"/>
    <x v="502"/>
    <s v="Mathis"/>
    <s v="Masculino"/>
    <n v="5234715"/>
    <x v="281"/>
    <x v="8"/>
    <x v="23"/>
    <x v="124"/>
    <s v="Overhead Camshaft"/>
    <s v="Manual"/>
    <x v="2"/>
    <n v="246008.72099999999"/>
    <n v="43001"/>
    <s v="85257-3102"/>
    <x v="4"/>
    <n v="8592356"/>
    <s v="Scottsdale"/>
    <x v="194"/>
  </r>
  <r>
    <s v="C_CND_017610"/>
    <x v="502"/>
    <s v="Lucie"/>
    <s v="Feminino"/>
    <n v="77233.5"/>
    <x v="0"/>
    <x v="9"/>
    <x v="26"/>
    <x v="92"/>
    <s v="DoubleÂ Overhead Camshaft"/>
    <s v="Automatico"/>
    <x v="0"/>
    <n v="223124.72099999999"/>
    <n v="39001"/>
    <s v="78758-7841"/>
    <x v="4"/>
    <n v="8171826"/>
    <s v="Austin"/>
    <x v="194"/>
  </r>
  <r>
    <s v="C_CND_017611"/>
    <x v="502"/>
    <s v="Manon"/>
    <s v="Feminino"/>
    <n v="3775860"/>
    <x v="50"/>
    <x v="17"/>
    <x v="25"/>
    <x v="58"/>
    <s v="DoubleÂ Overhead Camshaft"/>
    <s v="Automatico"/>
    <x v="2"/>
    <n v="85820.721000000005"/>
    <n v="15001"/>
    <s v="06457-3834"/>
    <x v="4"/>
    <n v="7436557"/>
    <s v="Middletown"/>
    <x v="194"/>
  </r>
  <r>
    <s v="C_CND_017612"/>
    <x v="502"/>
    <s v="Alexandre"/>
    <s v="Masculino"/>
    <n v="77233.5"/>
    <x v="0"/>
    <x v="10"/>
    <x v="15"/>
    <x v="50"/>
    <s v="Overhead Camshaft"/>
    <s v="Manual"/>
    <x v="0"/>
    <n v="143030.72099999999"/>
    <n v="25001"/>
    <s v="60504-7114"/>
    <x v="0"/>
    <n v="7739801"/>
    <s v="Aurora"/>
    <x v="194"/>
  </r>
  <r>
    <s v="C_CND_017613"/>
    <x v="502"/>
    <s v="Capucine"/>
    <s v="Feminino"/>
    <n v="5297646"/>
    <x v="218"/>
    <x v="11"/>
    <x v="1"/>
    <x v="24"/>
    <s v="DoubleÂ Overhead Camshaft"/>
    <s v="Automatico"/>
    <x v="2"/>
    <n v="177356.72099999999"/>
    <n v="31001"/>
    <s v="38701-8047"/>
    <x v="0"/>
    <n v="8722304"/>
    <s v="Greenville"/>
    <x v="194"/>
  </r>
  <r>
    <s v="C_CND_017614"/>
    <x v="502"/>
    <s v="Maeve"/>
    <s v="Masculino"/>
    <n v="77233.5"/>
    <x v="0"/>
    <x v="13"/>
    <x v="23"/>
    <x v="39"/>
    <s v="Overhead Camshaft"/>
    <s v="Manual"/>
    <x v="2"/>
    <n v="62936.720999999998"/>
    <n v="11001"/>
    <s v="99301-3882"/>
    <x v="2"/>
    <n v="6064625"/>
    <s v="Pasco"/>
    <x v="194"/>
  </r>
  <r>
    <s v="C_CND_017615"/>
    <x v="502"/>
    <s v="Mathew"/>
    <s v="Masculino"/>
    <n v="3518415"/>
    <x v="38"/>
    <x v="13"/>
    <x v="6"/>
    <x v="74"/>
    <s v="Overhead Camshaft"/>
    <s v="Manual"/>
    <x v="2"/>
    <n v="120146.72100000001"/>
    <n v="21001"/>
    <s v="99301-3882"/>
    <x v="0"/>
    <n v="8104117"/>
    <s v="Pasco"/>
    <x v="194"/>
  </r>
  <r>
    <s v="C_CND_017616"/>
    <x v="502"/>
    <s v="Zayden"/>
    <s v="Masculino"/>
    <n v="4862850"/>
    <x v="4"/>
    <x v="17"/>
    <x v="6"/>
    <x v="74"/>
    <s v="Overhead Camshaft"/>
    <s v="Manual"/>
    <x v="2"/>
    <n v="120146.72100000001"/>
    <n v="21001"/>
    <s v="06457-3834"/>
    <x v="0"/>
    <n v="7250475"/>
    <s v="Middletown"/>
    <x v="194"/>
  </r>
  <r>
    <s v="C_CND_017617"/>
    <x v="502"/>
    <s v="Julie"/>
    <s v="Feminino"/>
    <n v="4147725"/>
    <x v="223"/>
    <x v="7"/>
    <x v="6"/>
    <x v="60"/>
    <s v="DoubleÂ Overhead Camshaft"/>
    <s v="Automatico"/>
    <x v="0"/>
    <n v="120146.72100000001"/>
    <n v="21001"/>
    <s v="78758-7841"/>
    <x v="2"/>
    <n v="7894282"/>
    <s v="Austin"/>
    <x v="194"/>
  </r>
  <r>
    <s v="C_CND_017618"/>
    <x v="502"/>
    <s v="Marie"/>
    <s v="Masculino"/>
    <n v="5234074.2479999997"/>
    <x v="2232"/>
    <x v="16"/>
    <x v="21"/>
    <x v="31"/>
    <s v="Overhead Camshaft"/>
    <s v="Manual"/>
    <x v="2"/>
    <n v="119460.201"/>
    <n v="20881"/>
    <s v="53546-9427"/>
    <x v="1"/>
    <n v="7700782"/>
    <s v="Janesville"/>
    <x v="194"/>
  </r>
  <r>
    <s v="C_CND_017619"/>
    <x v="502"/>
    <s v="Elise"/>
    <s v="Feminino"/>
    <n v="4153446"/>
    <x v="1624"/>
    <x v="8"/>
    <x v="7"/>
    <x v="66"/>
    <s v="Overhead Camshaft"/>
    <s v="Manual"/>
    <x v="2"/>
    <n v="308939.72100000002"/>
    <n v="54001"/>
    <s v="85257-3102"/>
    <x v="4"/>
    <n v="8758599"/>
    <s v="Scottsdale"/>
    <x v="194"/>
  </r>
  <r>
    <s v="C_CND_017620"/>
    <x v="502"/>
    <s v="Alice"/>
    <s v="Masculino"/>
    <n v="6098586"/>
    <x v="2136"/>
    <x v="9"/>
    <x v="23"/>
    <x v="124"/>
    <s v="Overhead Camshaft"/>
    <s v="Manual"/>
    <x v="2"/>
    <n v="249441.321"/>
    <n v="43601"/>
    <s v="78758-7841"/>
    <x v="4"/>
    <n v="7104171"/>
    <s v="Austin"/>
    <x v="194"/>
  </r>
  <r>
    <s v="C_CND_017621"/>
    <x v="502"/>
    <s v="Bastien"/>
    <s v="Masculino"/>
    <n v="6007050"/>
    <x v="70"/>
    <x v="17"/>
    <x v="25"/>
    <x v="58"/>
    <s v="Overhead Camshaft"/>
    <s v="Manual"/>
    <x v="2"/>
    <n v="234566.72099999999"/>
    <n v="41001"/>
    <s v="06457-3834"/>
    <x v="4"/>
    <n v="8454744"/>
    <s v="Middletown"/>
    <x v="194"/>
  </r>
  <r>
    <s v="C_CND_017622"/>
    <x v="502"/>
    <s v="Ali"/>
    <s v="Masculino"/>
    <n v="3232365"/>
    <x v="248"/>
    <x v="0"/>
    <x v="7"/>
    <x v="11"/>
    <s v="DoubleÂ Overhead Camshaft"/>
    <s v="Automatico"/>
    <x v="2"/>
    <n v="263171.72100000002"/>
    <n v="46001"/>
    <s v="06457-3834"/>
    <x v="0"/>
    <n v="7637351"/>
    <s v="Middletown"/>
    <x v="194"/>
  </r>
  <r>
    <s v="C_CND_017623"/>
    <x v="502"/>
    <s v="Emma"/>
    <s v="Masculino"/>
    <n v="8020842"/>
    <x v="371"/>
    <x v="11"/>
    <x v="9"/>
    <x v="13"/>
    <s v="DoubleÂ Overhead Camshaft"/>
    <s v="Automatico"/>
    <x v="2"/>
    <n v="127011.921"/>
    <n v="22201"/>
    <s v="38701-8047"/>
    <x v="2"/>
    <n v="8003810"/>
    <s v="Greenville"/>
    <x v="194"/>
  </r>
  <r>
    <s v="C_CND_017624"/>
    <x v="502"/>
    <s v="Rochel"/>
    <s v="Feminino"/>
    <n v="4347960"/>
    <x v="72"/>
    <x v="25"/>
    <x v="4"/>
    <x v="4"/>
    <s v="DoubleÂ Overhead Camshaft"/>
    <s v="Automatico"/>
    <x v="2"/>
    <n v="137304"/>
    <n v="24000"/>
    <s v="60504-7114"/>
    <x v="2"/>
    <n v="8718743"/>
    <s v="Aurora"/>
    <x v="194"/>
  </r>
  <r>
    <s v="C_CND_017625"/>
    <x v="502"/>
    <s v="Roiza"/>
    <s v="Feminino"/>
    <n v="4090515"/>
    <x v="110"/>
    <x v="26"/>
    <x v="2"/>
    <x v="114"/>
    <s v="DoubleÂ Overhead Camshaft"/>
    <s v="Automatico"/>
    <x v="0"/>
    <n v="148746"/>
    <n v="26000"/>
    <s v="38701-8047"/>
    <x v="4"/>
    <n v="7618845"/>
    <s v="Greenville"/>
    <x v="194"/>
  </r>
  <r>
    <s v="C_CND_017626"/>
    <x v="502"/>
    <s v="Romy"/>
    <s v="Feminino"/>
    <n v="4061910"/>
    <x v="183"/>
    <x v="27"/>
    <x v="0"/>
    <x v="77"/>
    <s v="Overhead Camshaft"/>
    <s v="Manual"/>
    <x v="0"/>
    <n v="394754.72100000002"/>
    <n v="69001"/>
    <s v="99301-3882"/>
    <x v="0"/>
    <n v="6193808"/>
    <s v="Pasco"/>
    <x v="194"/>
  </r>
  <r>
    <s v="C_CND_017627"/>
    <x v="502"/>
    <s v="Rose"/>
    <s v="Masculino"/>
    <n v="4634010"/>
    <x v="227"/>
    <x v="16"/>
    <x v="8"/>
    <x v="12"/>
    <s v="Overhead Camshaft"/>
    <s v="Manual"/>
    <x v="2"/>
    <n v="406196.72100000002"/>
    <n v="71001"/>
    <s v="53546-9427"/>
    <x v="0"/>
    <n v="8252585"/>
    <s v="Janesville"/>
    <x v="194"/>
  </r>
  <r>
    <s v="C_CND_017628"/>
    <x v="502"/>
    <s v="Ruby"/>
    <s v="Masculino"/>
    <n v="4307913"/>
    <x v="560"/>
    <x v="8"/>
    <x v="6"/>
    <x v="83"/>
    <s v="DoubleÂ Overhead Camshaft"/>
    <s v="Automatico"/>
    <x v="2"/>
    <n v="108704.72100000001"/>
    <n v="19001"/>
    <s v="85257-3102"/>
    <x v="1"/>
    <n v="7894734"/>
    <s v="Scottsdale"/>
    <x v="194"/>
  </r>
  <r>
    <s v="C_CND_017629"/>
    <x v="502"/>
    <s v="Ruchy"/>
    <s v="Feminino"/>
    <n v="77233.5"/>
    <x v="0"/>
    <x v="9"/>
    <x v="7"/>
    <x v="70"/>
    <s v="DoubleÂ Overhead Camshaft"/>
    <s v="Automatico"/>
    <x v="2"/>
    <n v="183072"/>
    <n v="32000"/>
    <s v="78758-7841"/>
    <x v="0"/>
    <n v="6427840"/>
    <s v="Austin"/>
    <x v="194"/>
  </r>
  <r>
    <s v="C_CND_017630"/>
    <x v="502"/>
    <s v="Sabina"/>
    <s v="Masculino"/>
    <n v="3446902.5"/>
    <x v="981"/>
    <x v="17"/>
    <x v="25"/>
    <x v="89"/>
    <s v="DoubleÂ Overhead Camshaft"/>
    <s v="Automatico"/>
    <x v="0"/>
    <n v="346120.5"/>
    <n v="60500"/>
    <s v="06457-3834"/>
    <x v="4"/>
    <n v="7838348"/>
    <s v="Middletown"/>
    <x v="194"/>
  </r>
  <r>
    <s v="C_CND_017631"/>
    <x v="502"/>
    <s v="Sabrina"/>
    <s v="Masculino"/>
    <n v="4244982"/>
    <x v="517"/>
    <x v="10"/>
    <x v="20"/>
    <x v="47"/>
    <s v="Overhead Camshaft"/>
    <s v="Manual"/>
    <x v="2"/>
    <n v="97262.721000000005"/>
    <n v="17001"/>
    <s v="60504-7114"/>
    <x v="1"/>
    <n v="8859106"/>
    <s v="Aurora"/>
    <x v="194"/>
  </r>
  <r>
    <s v="C_CND_017632"/>
    <x v="502"/>
    <s v="Sadie"/>
    <s v="Masculino"/>
    <n v="5452113"/>
    <x v="1214"/>
    <x v="11"/>
    <x v="1"/>
    <x v="1"/>
    <s v="Overhead Camshaft"/>
    <s v="Manual"/>
    <x v="2"/>
    <n v="154472.72099999999"/>
    <n v="27001"/>
    <s v="38701-8047"/>
    <x v="0"/>
    <n v="8370548"/>
    <s v="Greenville"/>
    <x v="194"/>
  </r>
  <r>
    <s v="C_CND_017633"/>
    <x v="502"/>
    <s v="Sage"/>
    <s v="Masculino"/>
    <n v="4805640"/>
    <x v="193"/>
    <x v="13"/>
    <x v="23"/>
    <x v="105"/>
    <s v="DoubleÂ Overhead Camshaft"/>
    <s v="Automatico"/>
    <x v="2"/>
    <n v="108699"/>
    <n v="19000"/>
    <s v="99301-3882"/>
    <x v="0"/>
    <n v="7756142"/>
    <s v="Pasco"/>
    <x v="194"/>
  </r>
  <r>
    <s v="C_CND_017634"/>
    <x v="502"/>
    <s v="Salma"/>
    <s v="Masculino"/>
    <n v="3718650"/>
    <x v="81"/>
    <x v="14"/>
    <x v="6"/>
    <x v="78"/>
    <s v="Overhead Camshaft"/>
    <s v="Manual"/>
    <x v="2"/>
    <n v="160188"/>
    <n v="28000"/>
    <s v="53546-9427"/>
    <x v="0"/>
    <n v="6855677"/>
    <s v="Janesville"/>
    <x v="194"/>
  </r>
  <r>
    <s v="C_CND_017635"/>
    <x v="502"/>
    <s v="Samantha"/>
    <s v="Masculino"/>
    <n v="77233.5"/>
    <x v="0"/>
    <x v="15"/>
    <x v="6"/>
    <x v="83"/>
    <s v="DoubleÂ Overhead Camshaft"/>
    <s v="Automatico"/>
    <x v="2"/>
    <n v="68652"/>
    <n v="12000"/>
    <s v="85257-3102"/>
    <x v="1"/>
    <n v="7137158"/>
    <s v="Scottsdale"/>
    <x v="194"/>
  </r>
  <r>
    <s v="C_CND_017636"/>
    <x v="502"/>
    <s v="Sara"/>
    <s v="Masculino"/>
    <n v="4536753"/>
    <x v="1116"/>
    <x v="7"/>
    <x v="19"/>
    <x v="101"/>
    <s v="Overhead Camshaft"/>
    <s v="Manual"/>
    <x v="2"/>
    <n v="80094"/>
    <n v="14000"/>
    <s v="78758-7841"/>
    <x v="4"/>
    <n v="6372808"/>
    <s v="Austin"/>
    <x v="194"/>
  </r>
  <r>
    <s v="C_CND_017637"/>
    <x v="502"/>
    <s v="Heaven"/>
    <s v="Masculino"/>
    <n v="77233.5"/>
    <x v="0"/>
    <x v="7"/>
    <x v="19"/>
    <x v="106"/>
    <s v="DoubleÂ Overhead Camshaft"/>
    <s v="Automatico"/>
    <x v="0"/>
    <n v="188793"/>
    <n v="33000"/>
    <s v="78758-7841"/>
    <x v="0"/>
    <n v="6472202"/>
    <s v="Greenville"/>
    <x v="194"/>
  </r>
  <r>
    <s v="C_CND_017638"/>
    <x v="502"/>
    <s v="Sasha"/>
    <s v="Feminino"/>
    <n v="4336518"/>
    <x v="250"/>
    <x v="8"/>
    <x v="26"/>
    <x v="79"/>
    <s v="DoubleÂ Overhead Camshaft"/>
    <s v="Automatico"/>
    <x v="0"/>
    <n v="68657.721000000005"/>
    <n v="12001"/>
    <s v="85257-3102"/>
    <x v="2"/>
    <n v="8047633"/>
    <s v="Scottsdale"/>
    <x v="194"/>
  </r>
  <r>
    <s v="C_CND_017639"/>
    <x v="502"/>
    <s v="Isabella"/>
    <s v="Masculino"/>
    <n v="77233.5"/>
    <x v="0"/>
    <x v="1"/>
    <x v="1"/>
    <x v="127"/>
    <s v="Overhead Camshaft"/>
    <s v="Manual"/>
    <x v="2"/>
    <n v="108699"/>
    <n v="19000"/>
    <s v="60504-7114"/>
    <x v="0"/>
    <n v="7974414"/>
    <s v="Janesville"/>
    <x v="194"/>
  </r>
  <r>
    <s v="C_CND_017640"/>
    <x v="502"/>
    <s v="Scarlett"/>
    <s v="Feminino"/>
    <n v="4508148"/>
    <x v="1015"/>
    <x v="17"/>
    <x v="6"/>
    <x v="60"/>
    <s v="DoubleÂ Overhead Camshaft"/>
    <s v="Automatico"/>
    <x v="0"/>
    <n v="120141"/>
    <n v="21000"/>
    <s v="06457-3834"/>
    <x v="2"/>
    <n v="7256772"/>
    <s v="Middletown"/>
    <x v="194"/>
  </r>
  <r>
    <s v="C_CND_017641"/>
    <x v="502"/>
    <s v="Serena"/>
    <s v="Feminino"/>
    <n v="3833070"/>
    <x v="92"/>
    <x v="10"/>
    <x v="11"/>
    <x v="76"/>
    <s v="DoubleÂ Overhead Camshaft"/>
    <s v="Automatico"/>
    <x v="2"/>
    <n v="108699"/>
    <n v="19000"/>
    <s v="60504-7114"/>
    <x v="0"/>
    <n v="8315937"/>
    <s v="Aurora"/>
    <x v="194"/>
  </r>
  <r>
    <s v="C_CND_017642"/>
    <x v="502"/>
    <s v="Tamar"/>
    <s v="Feminino"/>
    <n v="7586046"/>
    <x v="206"/>
    <x v="9"/>
    <x v="2"/>
    <x v="2"/>
    <s v="DoubleÂ Overhead Camshaft"/>
    <s v="Automatico"/>
    <x v="2"/>
    <n v="180783.6"/>
    <n v="31600"/>
    <s v="78758-7841"/>
    <x v="1"/>
    <n v="6855428"/>
    <s v="Austin"/>
    <x v="194"/>
  </r>
  <r>
    <s v="C_CND_017643"/>
    <x v="502"/>
    <s v="Taylor"/>
    <s v="Feminino"/>
    <n v="9210810"/>
    <x v="153"/>
    <x v="17"/>
    <x v="19"/>
    <x v="27"/>
    <s v="Overhead Camshaft"/>
    <s v="Manual"/>
    <x v="2"/>
    <n v="280329"/>
    <n v="49000"/>
    <s v="06457-3834"/>
    <x v="2"/>
    <n v="6040400"/>
    <s v="Middletown"/>
    <x v="194"/>
  </r>
  <r>
    <s v="C_CND_017644"/>
    <x v="502"/>
    <s v="Tess"/>
    <s v="Feminino"/>
    <n v="77233.5"/>
    <x v="0"/>
    <x v="10"/>
    <x v="12"/>
    <x v="81"/>
    <s v="Overhead Camshaft"/>
    <s v="Manual"/>
    <x v="0"/>
    <n v="85815"/>
    <n v="15000"/>
    <s v="60504-7114"/>
    <x v="0"/>
    <n v="7977442"/>
    <s v="Aurora"/>
    <x v="194"/>
  </r>
  <r>
    <s v="C_CND_017645"/>
    <x v="502"/>
    <s v="Tessa"/>
    <s v="Feminino"/>
    <n v="2860500"/>
    <x v="96"/>
    <x v="11"/>
    <x v="8"/>
    <x v="82"/>
    <s v="DoubleÂ Overhead Camshaft"/>
    <s v="Automatico"/>
    <x v="2"/>
    <n v="148746"/>
    <n v="26000"/>
    <s v="38701-8047"/>
    <x v="4"/>
    <n v="7128592"/>
    <s v="Greenville"/>
    <x v="194"/>
  </r>
  <r>
    <s v="C_CND_017646"/>
    <x v="502"/>
    <s v="Thea"/>
    <s v="Feminino"/>
    <n v="8215356"/>
    <x v="339"/>
    <x v="13"/>
    <x v="7"/>
    <x v="66"/>
    <s v="Overhead Camshaft"/>
    <s v="Manual"/>
    <x v="2"/>
    <n v="169341.6"/>
    <n v="29600"/>
    <s v="99301-3882"/>
    <x v="4"/>
    <n v="6754040"/>
    <s v="Pasco"/>
    <x v="194"/>
  </r>
  <r>
    <s v="C_CND_017647"/>
    <x v="502"/>
    <s v="Toby"/>
    <s v="Feminino"/>
    <n v="77233.5"/>
    <x v="0"/>
    <x v="14"/>
    <x v="17"/>
    <x v="23"/>
    <s v="DoubleÂ Overhead Camshaft"/>
    <s v="Automatico"/>
    <x v="2"/>
    <n v="91536"/>
    <n v="16000"/>
    <s v="53546-9427"/>
    <x v="1"/>
    <n v="6200917"/>
    <s v="Janesville"/>
    <x v="194"/>
  </r>
  <r>
    <s v="C_CND_017648"/>
    <x v="502"/>
    <s v="Trany"/>
    <s v="Feminino"/>
    <n v="77233.5"/>
    <x v="0"/>
    <x v="15"/>
    <x v="23"/>
    <x v="39"/>
    <s v="DoubleÂ Overhead Camshaft"/>
    <s v="Automatico"/>
    <x v="2"/>
    <n v="108699"/>
    <n v="19000"/>
    <s v="85257-3102"/>
    <x v="2"/>
    <n v="6910995"/>
    <s v="Scottsdale"/>
    <x v="194"/>
  </r>
  <r>
    <s v="C_CND_017649"/>
    <x v="502"/>
    <s v="Tzipora"/>
    <s v="Feminino"/>
    <n v="77233.5"/>
    <x v="0"/>
    <x v="7"/>
    <x v="6"/>
    <x v="80"/>
    <s v="Overhead Camshaft"/>
    <s v="Manual"/>
    <x v="0"/>
    <n v="251724"/>
    <n v="44000"/>
    <s v="78758-7841"/>
    <x v="2"/>
    <n v="8468823"/>
    <s v="Austin"/>
    <x v="194"/>
  </r>
  <r>
    <s v="C_CND_017650"/>
    <x v="502"/>
    <s v="Tziporah"/>
    <s v="Feminino"/>
    <n v="5680953"/>
    <x v="1543"/>
    <x v="16"/>
    <x v="25"/>
    <x v="93"/>
    <s v="Overhead Camshaft"/>
    <s v="Manual"/>
    <x v="2"/>
    <n v="406191"/>
    <n v="71000"/>
    <s v="53546-9427"/>
    <x v="1"/>
    <n v="8749151"/>
    <s v="Janesville"/>
    <x v="194"/>
  </r>
  <r>
    <s v="C_CND_017651"/>
    <x v="502"/>
    <s v="Valentina"/>
    <s v="Feminino"/>
    <n v="6579150"/>
    <x v="175"/>
    <x v="8"/>
    <x v="0"/>
    <x v="57"/>
    <s v="Overhead Camshaft"/>
    <s v="Manual"/>
    <x v="2"/>
    <n v="143025"/>
    <n v="25000"/>
    <s v="85257-3102"/>
    <x v="2"/>
    <n v="8124476"/>
    <s v="Scottsdale"/>
    <x v="194"/>
  </r>
  <r>
    <s v="C_CND_017652"/>
    <x v="502"/>
    <s v="Vera"/>
    <s v="Feminino"/>
    <n v="6722175"/>
    <x v="139"/>
    <x v="9"/>
    <x v="5"/>
    <x v="5"/>
    <s v="DoubleÂ Overhead Camshaft"/>
    <s v="Automatico"/>
    <x v="0"/>
    <n v="105838.5"/>
    <n v="18500"/>
    <s v="78758-7841"/>
    <x v="2"/>
    <n v="8952337"/>
    <s v="Austin"/>
    <x v="194"/>
  </r>
  <r>
    <s v="C_CND_017653"/>
    <x v="502"/>
    <s v="Veronica"/>
    <s v="Masculino"/>
    <n v="77233.5"/>
    <x v="0"/>
    <x v="17"/>
    <x v="17"/>
    <x v="23"/>
    <s v="DoubleÂ Overhead Camshaft"/>
    <s v="Automatico"/>
    <x v="2"/>
    <n v="91536"/>
    <n v="16000"/>
    <s v="06457-3834"/>
    <x v="1"/>
    <n v="8091115"/>
    <s v="Middletown"/>
    <x v="194"/>
  </r>
  <r>
    <s v="C_CND_017654"/>
    <x v="502"/>
    <s v="Victoria"/>
    <s v="Masculino"/>
    <n v="9725700"/>
    <x v="64"/>
    <x v="10"/>
    <x v="18"/>
    <x v="25"/>
    <s v="DoubleÂ Overhead Camshaft"/>
    <s v="Automatico"/>
    <x v="2"/>
    <n v="263166"/>
    <n v="46000"/>
    <s v="60504-7114"/>
    <x v="1"/>
    <n v="6882579"/>
    <s v="Aurora"/>
    <x v="194"/>
  </r>
  <r>
    <s v="C_CND_017655"/>
    <x v="502"/>
    <s v="Violet"/>
    <s v="Masculino"/>
    <n v="2517240"/>
    <x v="45"/>
    <x v="11"/>
    <x v="20"/>
    <x v="40"/>
    <s v="DoubleÂ Overhead Camshaft"/>
    <s v="Automatico"/>
    <x v="0"/>
    <n v="80094"/>
    <n v="14000"/>
    <s v="38701-8047"/>
    <x v="2"/>
    <n v="8805495"/>
    <s v="Greenville"/>
    <x v="194"/>
  </r>
  <r>
    <s v="C_CND_017656"/>
    <x v="502"/>
    <s v="Vivian"/>
    <s v="Masculino"/>
    <n v="3318180"/>
    <x v="182"/>
    <x v="13"/>
    <x v="3"/>
    <x v="52"/>
    <s v="Overhead Camshaft"/>
    <s v="Manual"/>
    <x v="0"/>
    <n v="91536"/>
    <n v="16000"/>
    <s v="99301-3882"/>
    <x v="1"/>
    <n v="6759543"/>
    <s v="Pasco"/>
    <x v="194"/>
  </r>
  <r>
    <s v="C_CND_017657"/>
    <x v="502"/>
    <s v="Vivienne"/>
    <s v="Masculino"/>
    <n v="3060735"/>
    <x v="10"/>
    <x v="14"/>
    <x v="0"/>
    <x v="57"/>
    <s v="Overhead Camshaft"/>
    <s v="Manual"/>
    <x v="0"/>
    <n v="125862"/>
    <n v="22000"/>
    <s v="53546-9427"/>
    <x v="2"/>
    <n v="7433529"/>
    <s v="Janesville"/>
    <x v="194"/>
  </r>
  <r>
    <s v="C_CND_017658"/>
    <x v="502"/>
    <s v="Willa"/>
    <s v="Feminino"/>
    <n v="77233.5"/>
    <x v="0"/>
    <x v="15"/>
    <x v="1"/>
    <x v="24"/>
    <s v="DoubleÂ Overhead Camshaft"/>
    <s v="Automatico"/>
    <x v="2"/>
    <n v="234561"/>
    <n v="41000"/>
    <s v="85257-3102"/>
    <x v="0"/>
    <n v="7334190"/>
    <s v="Scottsdale"/>
    <x v="194"/>
  </r>
  <r>
    <s v="C_CND_017659"/>
    <x v="502"/>
    <s v="Yael"/>
    <s v="Masculino"/>
    <n v="3632835"/>
    <x v="24"/>
    <x v="7"/>
    <x v="21"/>
    <x v="31"/>
    <s v="Overhead Camshaft"/>
    <s v="Manual"/>
    <x v="2"/>
    <n v="120141"/>
    <n v="21000"/>
    <s v="78758-7841"/>
    <x v="1"/>
    <n v="7061162"/>
    <s v="Austin"/>
    <x v="194"/>
  </r>
  <r>
    <s v="C_CND_017660"/>
    <x v="502"/>
    <s v="Joel"/>
    <s v="Masculino"/>
    <n v="5123155.5"/>
    <x v="2102"/>
    <x v="23"/>
    <x v="5"/>
    <x v="28"/>
    <s v="DoubleÂ Overhead Camshaft"/>
    <s v="Automatico"/>
    <x v="0"/>
    <n v="225979.5"/>
    <n v="39500"/>
    <s v="78758-7841"/>
    <x v="4"/>
    <n v="8626639"/>
    <s v="Austin"/>
    <x v="194"/>
  </r>
  <r>
    <s v="C_CND_017661"/>
    <x v="502"/>
    <s v="John"/>
    <s v="Masculino"/>
    <n v="7723350"/>
    <x v="79"/>
    <x v="24"/>
    <x v="10"/>
    <x v="63"/>
    <s v="DoubleÂ Overhead Camshaft"/>
    <s v="Automatico"/>
    <x v="0"/>
    <n v="148746"/>
    <n v="26000"/>
    <s v="06457-3834"/>
    <x v="0"/>
    <n v="7237097"/>
    <s v="Middletown"/>
    <x v="194"/>
  </r>
  <r>
    <s v="C_CND_017662"/>
    <x v="502"/>
    <s v="Jonathan"/>
    <s v="Masculino"/>
    <n v="4691220"/>
    <x v="19"/>
    <x v="25"/>
    <x v="3"/>
    <x v="98"/>
    <s v="Overhead Camshaft"/>
    <s v="Manual"/>
    <x v="0"/>
    <n v="486285"/>
    <n v="85000"/>
    <s v="60504-7114"/>
    <x v="2"/>
    <n v="6480368"/>
    <s v="Aurora"/>
    <x v="194"/>
  </r>
  <r>
    <s v="C_CND_017663"/>
    <x v="502"/>
    <s v="Jordan"/>
    <s v="Feminino"/>
    <n v="3518415"/>
    <x v="38"/>
    <x v="26"/>
    <x v="20"/>
    <x v="47"/>
    <s v="Overhead Camshaft"/>
    <s v="Manual"/>
    <x v="0"/>
    <n v="148746"/>
    <n v="26000"/>
    <s v="38701-8047"/>
    <x v="1"/>
    <n v="6519567"/>
    <s v="Greenville"/>
    <x v="194"/>
  </r>
  <r>
    <s v="C_CND_017664"/>
    <x v="502"/>
    <s v="Lea"/>
    <s v="Masculino"/>
    <n v="14617155"/>
    <x v="2233"/>
    <x v="16"/>
    <x v="7"/>
    <x v="11"/>
    <s v="DoubleÂ Overhead Camshaft"/>
    <s v="Automatico"/>
    <x v="2"/>
    <n v="123001.5"/>
    <n v="21500"/>
    <s v="53546-9427"/>
    <x v="0"/>
    <n v="8855288"/>
    <s v="Janesville"/>
    <x v="194"/>
  </r>
  <r>
    <s v="C_CND_017665"/>
    <x v="502"/>
    <s v="Joshua"/>
    <s v="Feminino"/>
    <n v="3844512"/>
    <x v="17"/>
    <x v="16"/>
    <x v="22"/>
    <x v="46"/>
    <s v="Overhead Camshaft"/>
    <s v="Manual"/>
    <x v="0"/>
    <n v="97262.721000000005"/>
    <n v="17001"/>
    <s v="53546-9427"/>
    <x v="2"/>
    <n v="6675600"/>
    <s v="Janesville"/>
    <x v="194"/>
  </r>
  <r>
    <s v="C_CND_017666"/>
    <x v="502"/>
    <s v="Lilah"/>
    <s v="Masculino"/>
    <n v="77233.5"/>
    <x v="0"/>
    <x v="0"/>
    <x v="6"/>
    <x v="74"/>
    <s v="Overhead Camshaft"/>
    <s v="Manual"/>
    <x v="2"/>
    <n v="125862"/>
    <n v="22000"/>
    <s v="06457-3834"/>
    <x v="0"/>
    <n v="7523473"/>
    <s v="Middletown"/>
    <x v="194"/>
  </r>
  <r>
    <s v="C_CND_017667"/>
    <x v="502"/>
    <s v="Julian"/>
    <s v="Masculino"/>
    <n v="4576800"/>
    <x v="114"/>
    <x v="9"/>
    <x v="15"/>
    <x v="50"/>
    <s v="DoubleÂ Overhead Camshaft"/>
    <s v="Automatico"/>
    <x v="0"/>
    <n v="80099.721000000005"/>
    <n v="14001"/>
    <s v="78758-7841"/>
    <x v="0"/>
    <n v="8467004"/>
    <s v="Austin"/>
    <x v="194"/>
  </r>
  <r>
    <s v="C_CND_017668"/>
    <x v="502"/>
    <s v="Justice"/>
    <s v="Feminino"/>
    <n v="3867396"/>
    <x v="1165"/>
    <x v="17"/>
    <x v="5"/>
    <x v="5"/>
    <s v="Overhead Camshaft"/>
    <s v="Manual"/>
    <x v="0"/>
    <n v="280334.72100000002"/>
    <n v="49001"/>
    <s v="06457-3834"/>
    <x v="2"/>
    <n v="7670269"/>
    <s v="Middletown"/>
    <x v="194"/>
  </r>
  <r>
    <s v="C_CND_017669"/>
    <x v="502"/>
    <s v="Justin"/>
    <s v="Masculino"/>
    <n v="5669511"/>
    <x v="1259"/>
    <x v="10"/>
    <x v="3"/>
    <x v="98"/>
    <s v="DoubleÂ Overhead Camshaft"/>
    <s v="Automatico"/>
    <x v="2"/>
    <n v="154472.72099999999"/>
    <n v="27001"/>
    <s v="60504-7114"/>
    <x v="2"/>
    <n v="8306162"/>
    <s v="Aurora"/>
    <x v="194"/>
  </r>
  <r>
    <s v="C_CND_017670"/>
    <x v="502"/>
    <s v="Kaden"/>
    <s v="Masculino"/>
    <n v="77233.5"/>
    <x v="0"/>
    <x v="11"/>
    <x v="17"/>
    <x v="23"/>
    <s v="DoubleÂ Overhead Camshaft"/>
    <s v="Automatico"/>
    <x v="2"/>
    <n v="91541.721000000005"/>
    <n v="16001"/>
    <s v="38701-8047"/>
    <x v="1"/>
    <n v="7616408"/>
    <s v="Greenville"/>
    <x v="194"/>
  </r>
  <r>
    <s v="C_CND_017671"/>
    <x v="502"/>
    <s v="Lina"/>
    <s v="Masculino"/>
    <n v="2231190"/>
    <x v="309"/>
    <x v="6"/>
    <x v="2"/>
    <x v="139"/>
    <s v="Overhead Camshaft"/>
    <s v="Manual"/>
    <x v="0"/>
    <n v="251724"/>
    <n v="44000"/>
    <s v="78758-7841"/>
    <x v="0"/>
    <n v="6413013"/>
    <s v="Austin"/>
    <x v="194"/>
  </r>
  <r>
    <s v="C_CND_017672"/>
    <x v="502"/>
    <s v="Kaiden"/>
    <s v="Masculino"/>
    <n v="5549370"/>
    <x v="186"/>
    <x v="14"/>
    <x v="25"/>
    <x v="89"/>
    <s v="Overhead Camshaft"/>
    <s v="Manual"/>
    <x v="2"/>
    <n v="148751.72099999999"/>
    <n v="26001"/>
    <s v="53546-9427"/>
    <x v="4"/>
    <n v="8963857"/>
    <s v="Janesville"/>
    <x v="194"/>
  </r>
  <r>
    <s v="C_CND_017673"/>
    <x v="502"/>
    <s v="Kaleb"/>
    <s v="Masculino"/>
    <n v="3758697"/>
    <x v="1056"/>
    <x v="15"/>
    <x v="17"/>
    <x v="107"/>
    <s v="DoubleÂ Overhead Camshaft"/>
    <s v="Automatico"/>
    <x v="0"/>
    <n v="51494.720999999998"/>
    <n v="9001"/>
    <s v="85257-3102"/>
    <x v="2"/>
    <n v="8224773"/>
    <s v="Scottsdale"/>
    <x v="194"/>
  </r>
  <r>
    <s v="C_CND_017674"/>
    <x v="502"/>
    <s v="Kamari"/>
    <s v="Feminino"/>
    <n v="3375390"/>
    <x v="461"/>
    <x v="7"/>
    <x v="25"/>
    <x v="93"/>
    <s v="Overhead Camshaft"/>
    <s v="Manual"/>
    <x v="2"/>
    <n v="194519.72099999999"/>
    <n v="34001"/>
    <s v="78758-7841"/>
    <x v="1"/>
    <n v="8922299"/>
    <s v="Austin"/>
    <x v="194"/>
  </r>
  <r>
    <s v="C_CND_017675"/>
    <x v="502"/>
    <s v="Kameron"/>
    <s v="Masculino"/>
    <n v="4061910"/>
    <x v="183"/>
    <x v="16"/>
    <x v="5"/>
    <x v="5"/>
    <s v="Overhead Camshaft"/>
    <s v="Manual"/>
    <x v="2"/>
    <n v="108704.72100000001"/>
    <n v="19001"/>
    <s v="53546-9427"/>
    <x v="2"/>
    <n v="8771302"/>
    <s v="Janesville"/>
    <x v="194"/>
  </r>
  <r>
    <s v="C_CND_017676"/>
    <x v="502"/>
    <s v="Kayden"/>
    <s v="Masculino"/>
    <n v="4805640"/>
    <x v="193"/>
    <x v="8"/>
    <x v="17"/>
    <x v="119"/>
    <s v="Overhead Camshaft"/>
    <s v="Manual"/>
    <x v="0"/>
    <n v="143025"/>
    <n v="25000"/>
    <s v="85257-3102"/>
    <x v="0"/>
    <n v="6694137"/>
    <s v="Scottsdale"/>
    <x v="194"/>
  </r>
  <r>
    <s v="C_CND_017677"/>
    <x v="502"/>
    <s v="Keith"/>
    <s v="Masculino"/>
    <n v="5577975"/>
    <x v="273"/>
    <x v="9"/>
    <x v="6"/>
    <x v="59"/>
    <s v="DoubleÂ Overhead Camshaft"/>
    <s v="Automatico"/>
    <x v="2"/>
    <n v="143025"/>
    <n v="25000"/>
    <s v="78758-7841"/>
    <x v="0"/>
    <n v="8848816"/>
    <s v="Austin"/>
    <x v="194"/>
  </r>
  <r>
    <s v="C_CND_017678"/>
    <x v="502"/>
    <s v="Alexandra"/>
    <s v="Masculino"/>
    <n v="3432600"/>
    <x v="29"/>
    <x v="21"/>
    <x v="6"/>
    <x v="59"/>
    <s v="Overhead Camshaft"/>
    <s v="Manual"/>
    <x v="2"/>
    <n v="125862"/>
    <n v="22000"/>
    <s v="53546-9427"/>
    <x v="0"/>
    <n v="8883884"/>
    <s v="Pasco"/>
    <x v="194"/>
  </r>
  <r>
    <s v="C_CND_017679"/>
    <x v="502"/>
    <s v="Alice"/>
    <s v="Masculino"/>
    <n v="3203760"/>
    <x v="291"/>
    <x v="22"/>
    <x v="24"/>
    <x v="97"/>
    <s v="Overhead Camshaft"/>
    <s v="Manual"/>
    <x v="2"/>
    <n v="469122"/>
    <n v="82000"/>
    <s v="85257-3102"/>
    <x v="1"/>
    <n v="6336694"/>
    <s v="Janesville"/>
    <x v="194"/>
  </r>
  <r>
    <s v="C_CND_017680"/>
    <x v="502"/>
    <s v="Alina"/>
    <s v="Feminino"/>
    <n v="3146550"/>
    <x v="199"/>
    <x v="23"/>
    <x v="0"/>
    <x v="9"/>
    <s v="Overhead Camshaft"/>
    <s v="Manual"/>
    <x v="0"/>
    <n v="62931"/>
    <n v="11000"/>
    <s v="78758-7841"/>
    <x v="1"/>
    <n v="6975635"/>
    <s v="Scottsdale"/>
    <x v="194"/>
  </r>
  <r>
    <s v="C_CND_017681"/>
    <x v="502"/>
    <s v="Tasnim"/>
    <s v="Masculino"/>
    <n v="77233.5"/>
    <x v="0"/>
    <x v="7"/>
    <x v="6"/>
    <x v="74"/>
    <s v="Overhead Camshaft"/>
    <s v="Manual"/>
    <x v="0"/>
    <n v="91536"/>
    <n v="16000"/>
    <s v="78758-7841"/>
    <x v="0"/>
    <n v="8039754"/>
    <s v="Austin"/>
    <x v="194"/>
  </r>
  <r>
    <s v="C_CND_017682"/>
    <x v="502"/>
    <s v="Alyssa"/>
    <s v="Masculino"/>
    <n v="3833070"/>
    <x v="92"/>
    <x v="25"/>
    <x v="25"/>
    <x v="65"/>
    <s v="Overhead Camshaft"/>
    <s v="Manual"/>
    <x v="0"/>
    <n v="205956"/>
    <n v="36000"/>
    <s v="60504-7114"/>
    <x v="2"/>
    <n v="7988291"/>
    <s v="Middletown"/>
    <x v="194"/>
  </r>
  <r>
    <s v="C_CND_017683"/>
    <x v="502"/>
    <s v="Tina"/>
    <s v="Masculino"/>
    <n v="77233.5"/>
    <x v="0"/>
    <x v="2"/>
    <x v="6"/>
    <x v="74"/>
    <s v="DoubleÂ Overhead Camshaft"/>
    <s v="Automatico"/>
    <x v="0"/>
    <n v="91536"/>
    <n v="16000"/>
    <s v="38701-8047"/>
    <x v="0"/>
    <n v="6260430"/>
    <s v="Greenville"/>
    <x v="194"/>
  </r>
  <r>
    <s v="C_CND_017684"/>
    <x v="502"/>
    <s v="Amber"/>
    <s v="Masculino"/>
    <n v="1802115"/>
    <x v="606"/>
    <x v="27"/>
    <x v="0"/>
    <x v="54"/>
    <s v="DoubleÂ Overhead Camshaft"/>
    <s v="Automatico"/>
    <x v="2"/>
    <n v="354702"/>
    <n v="62000"/>
    <s v="99301-3882"/>
    <x v="4"/>
    <n v="6741100"/>
    <s v="Greenville"/>
    <x v="194"/>
  </r>
  <r>
    <s v="C_CND_017685"/>
    <x v="502"/>
    <s v="Yisroel"/>
    <s v="Masculino"/>
    <n v="77233.5"/>
    <x v="0"/>
    <x v="17"/>
    <x v="20"/>
    <x v="72"/>
    <s v="Overhead Camshaft"/>
    <s v="Manual"/>
    <x v="2"/>
    <n v="148746"/>
    <n v="26000"/>
    <s v="06457-3834"/>
    <x v="0"/>
    <n v="6623268"/>
    <s v="Middletown"/>
    <x v="194"/>
  </r>
  <r>
    <s v="C_CND_017686"/>
    <x v="502"/>
    <s v="Amy"/>
    <s v="Feminino"/>
    <n v="3375390"/>
    <x v="461"/>
    <x v="8"/>
    <x v="17"/>
    <x v="119"/>
    <s v="DoubleÂ Overhead Camshaft"/>
    <s v="Automatico"/>
    <x v="2"/>
    <n v="114425.72100000001"/>
    <n v="20001"/>
    <s v="85257-3102"/>
    <x v="0"/>
    <n v="8422837"/>
    <s v="Janesville"/>
    <x v="194"/>
  </r>
  <r>
    <s v="C_CND_017687"/>
    <x v="502"/>
    <s v="Ananya"/>
    <s v="Masculino"/>
    <n v="3604230"/>
    <x v="126"/>
    <x v="9"/>
    <x v="9"/>
    <x v="64"/>
    <s v="DoubleÂ Overhead Camshaft"/>
    <s v="Automatico"/>
    <x v="0"/>
    <n v="102983.72100000001"/>
    <n v="18001"/>
    <s v="78758-7841"/>
    <x v="4"/>
    <n v="6409844"/>
    <s v="Scottsdale"/>
    <x v="194"/>
  </r>
  <r>
    <s v="C_CND_017688"/>
    <x v="502"/>
    <s v="Anaya"/>
    <s v="Masculino"/>
    <n v="3918885"/>
    <x v="12"/>
    <x v="17"/>
    <x v="27"/>
    <x v="117"/>
    <s v="Overhead Camshaft"/>
    <s v="Manual"/>
    <x v="2"/>
    <n v="91541.721000000005"/>
    <n v="16001"/>
    <s v="06457-3834"/>
    <x v="2"/>
    <n v="8045567"/>
    <s v="Austin"/>
    <x v="194"/>
  </r>
  <r>
    <s v="C_CND_017689"/>
    <x v="502"/>
    <s v="Angel"/>
    <s v="Masculino"/>
    <n v="3947490"/>
    <x v="147"/>
    <x v="10"/>
    <x v="1"/>
    <x v="24"/>
    <s v="DoubleÂ Overhead Camshaft"/>
    <s v="Automatico"/>
    <x v="2"/>
    <n v="177356.72099999999"/>
    <n v="31001"/>
    <s v="60504-7114"/>
    <x v="0"/>
    <n v="6696769"/>
    <s v="Middletown"/>
    <x v="194"/>
  </r>
  <r>
    <s v="C_CND_017690"/>
    <x v="502"/>
    <s v="Yousef"/>
    <s v="Masculino"/>
    <n v="4090515"/>
    <x v="110"/>
    <x v="7"/>
    <x v="1"/>
    <x v="67"/>
    <s v="Overhead Camshaft"/>
    <s v="Manual"/>
    <x v="2"/>
    <n v="143025"/>
    <n v="25000"/>
    <s v="78758-7841"/>
    <x v="0"/>
    <n v="8825502"/>
    <s v="Austin"/>
    <x v="194"/>
  </r>
  <r>
    <s v="C_CND_017691"/>
    <x v="502"/>
    <s v="Angelina"/>
    <s v="Masculino"/>
    <n v="4622568"/>
    <x v="1001"/>
    <x v="13"/>
    <x v="22"/>
    <x v="32"/>
    <s v="Overhead Camshaft"/>
    <s v="Manual"/>
    <x v="0"/>
    <n v="205961.72099999999"/>
    <n v="36001"/>
    <s v="99301-3882"/>
    <x v="4"/>
    <n v="6582504"/>
    <s v="Greenville"/>
    <x v="194"/>
  </r>
  <r>
    <s v="C_CND_017692"/>
    <x v="502"/>
    <s v="Anika"/>
    <s v="Masculino"/>
    <n v="4519590"/>
    <x v="286"/>
    <x v="14"/>
    <x v="0"/>
    <x v="132"/>
    <s v="Overhead Camshaft"/>
    <s v="Manual"/>
    <x v="2"/>
    <n v="74378.721000000005"/>
    <n v="13001"/>
    <s v="53546-9427"/>
    <x v="1"/>
    <n v="8853455"/>
    <s v="Pasco"/>
    <x v="194"/>
  </r>
  <r>
    <s v="C_CND_017693"/>
    <x v="502"/>
    <s v="Anna"/>
    <s v="Feminino"/>
    <n v="3575625"/>
    <x v="338"/>
    <x v="15"/>
    <x v="4"/>
    <x v="4"/>
    <s v="DoubleÂ Overhead Camshaft"/>
    <s v="Automatico"/>
    <x v="0"/>
    <n v="160193.72099999999"/>
    <n v="28001"/>
    <s v="85257-3102"/>
    <x v="2"/>
    <n v="7972816"/>
    <s v="Janesville"/>
    <x v="194"/>
  </r>
  <r>
    <s v="C_CND_017694"/>
    <x v="502"/>
    <s v="Alice"/>
    <s v="Masculino"/>
    <n v="2677428"/>
    <x v="708"/>
    <x v="2"/>
    <x v="6"/>
    <x v="74"/>
    <s v="Overhead Camshaft"/>
    <s v="Manual"/>
    <x v="0"/>
    <n v="251724"/>
    <n v="44000"/>
    <s v="38701-8047"/>
    <x v="0"/>
    <n v="6370261"/>
    <s v="Greenville"/>
    <x v="194"/>
  </r>
  <r>
    <s v="C_CND_017695"/>
    <x v="502"/>
    <s v="Alisa"/>
    <s v="Feminino"/>
    <n v="5721000"/>
    <x v="52"/>
    <x v="5"/>
    <x v="10"/>
    <x v="68"/>
    <s v="DoubleÂ Overhead Camshaft"/>
    <s v="Automatico"/>
    <x v="2"/>
    <n v="263166"/>
    <n v="46000"/>
    <s v="85257-3102"/>
    <x v="0"/>
    <n v="8899860"/>
    <s v="Austin"/>
    <x v="194"/>
  </r>
  <r>
    <s v="C_CND_017696"/>
    <x v="503"/>
    <s v="Flavie"/>
    <s v="Masculino"/>
    <n v="77233.5"/>
    <x v="0"/>
    <x v="13"/>
    <x v="0"/>
    <x v="57"/>
    <s v="Overhead Camshaft"/>
    <s v="Manual"/>
    <x v="2"/>
    <n v="246008.72099999999"/>
    <n v="43001"/>
    <s v="99301-3882"/>
    <x v="2"/>
    <n v="6992862"/>
    <s v="Pasco"/>
    <x v="195"/>
  </r>
  <r>
    <s v="C_CND_017697"/>
    <x v="503"/>
    <s v="Samuel"/>
    <s v="Masculino"/>
    <n v="77233.5"/>
    <x v="0"/>
    <x v="14"/>
    <x v="6"/>
    <x v="78"/>
    <s v="Overhead Camshaft"/>
    <s v="Manual"/>
    <x v="2"/>
    <n v="114425.72100000001"/>
    <n v="20001"/>
    <s v="53546-9427"/>
    <x v="0"/>
    <n v="6385302"/>
    <s v="Janesville"/>
    <x v="195"/>
  </r>
  <r>
    <s v="C_CND_017698"/>
    <x v="503"/>
    <s v="Matreo"/>
    <s v="Masculino"/>
    <n v="2989222.5"/>
    <x v="620"/>
    <x v="15"/>
    <x v="10"/>
    <x v="63"/>
    <s v="DoubleÂ Overhead Camshaft"/>
    <s v="Automatico"/>
    <x v="2"/>
    <n v="94402.221000000005"/>
    <n v="16501"/>
    <s v="85257-3102"/>
    <x v="0"/>
    <n v="7590774"/>
    <s v="Scottsdale"/>
    <x v="195"/>
  </r>
  <r>
    <s v="C_CND_017699"/>
    <x v="503"/>
    <s v="Cyril"/>
    <s v="Masculino"/>
    <n v="2728917"/>
    <x v="1529"/>
    <x v="7"/>
    <x v="22"/>
    <x v="32"/>
    <s v="DoubleÂ Overhead Camshaft"/>
    <s v="Automatico"/>
    <x v="0"/>
    <n v="148751.72099999999"/>
    <n v="26001"/>
    <s v="78758-7841"/>
    <x v="4"/>
    <n v="8792877"/>
    <s v="Austin"/>
    <x v="195"/>
  </r>
  <r>
    <s v="C_CND_017700"/>
    <x v="503"/>
    <s v="Edouard"/>
    <s v="Masculino"/>
    <n v="3146550"/>
    <x v="199"/>
    <x v="0"/>
    <x v="0"/>
    <x v="73"/>
    <s v="DoubleÂ Overhead Camshaft"/>
    <s v="Automatico"/>
    <x v="2"/>
    <n v="102983.72100000001"/>
    <n v="18001"/>
    <s v="06457-3834"/>
    <x v="2"/>
    <n v="8055197"/>
    <s v="Middletown"/>
    <x v="195"/>
  </r>
  <r>
    <s v="C_CND_017701"/>
    <x v="503"/>
    <s v="Lea"/>
    <s v="Masculino"/>
    <n v="4920060"/>
    <x v="136"/>
    <x v="1"/>
    <x v="3"/>
    <x v="52"/>
    <s v="Overhead Camshaft"/>
    <s v="Manual"/>
    <x v="0"/>
    <n v="68657.721000000005"/>
    <n v="12001"/>
    <s v="60504-7114"/>
    <x v="1"/>
    <n v="8043164"/>
    <s v="Aurora"/>
    <x v="195"/>
  </r>
  <r>
    <s v="C_CND_017702"/>
    <x v="503"/>
    <s v="Carolina"/>
    <s v="Masculino"/>
    <n v="77233.5"/>
    <x v="0"/>
    <x v="2"/>
    <x v="15"/>
    <x v="50"/>
    <s v="DoubleÂ Overhead Camshaft"/>
    <s v="Automatico"/>
    <x v="0"/>
    <n v="154472.72099999999"/>
    <n v="27001"/>
    <s v="38701-8047"/>
    <x v="0"/>
    <n v="8075002"/>
    <s v="Greenville"/>
    <x v="195"/>
  </r>
  <r>
    <s v="C_CND_017703"/>
    <x v="503"/>
    <s v="Lou-Anne"/>
    <s v="Masculino"/>
    <n v="26316600"/>
    <x v="1178"/>
    <x v="3"/>
    <x v="20"/>
    <x v="104"/>
    <s v="DoubleÂ Overhead Camshaft"/>
    <s v="Automatico"/>
    <x v="2"/>
    <n v="177356.72099999999"/>
    <n v="31001"/>
    <s v="99301-3882"/>
    <x v="4"/>
    <n v="7745488"/>
    <s v="Pasco"/>
    <x v="195"/>
  </r>
  <r>
    <s v="C_CND_017704"/>
    <x v="503"/>
    <s v="Djad"/>
    <s v="Masculino"/>
    <n v="4553916"/>
    <x v="1322"/>
    <x v="13"/>
    <x v="16"/>
    <x v="137"/>
    <s v="Overhead Camshaft"/>
    <s v="Manual"/>
    <x v="0"/>
    <n v="91541.721000000005"/>
    <n v="16001"/>
    <s v="99301-3882"/>
    <x v="0"/>
    <n v="7578826"/>
    <s v="Pasco"/>
    <x v="195"/>
  </r>
  <r>
    <s v="C_CND_017705"/>
    <x v="503"/>
    <s v="Hugo"/>
    <s v="Masculino"/>
    <n v="15732750"/>
    <x v="108"/>
    <x v="5"/>
    <x v="26"/>
    <x v="92"/>
    <s v="DoubleÂ Overhead Camshaft"/>
    <s v="Automatico"/>
    <x v="2"/>
    <n v="154472.72099999999"/>
    <n v="27001"/>
    <s v="85257-3102"/>
    <x v="4"/>
    <n v="7243178"/>
    <s v="Scottsdale"/>
    <x v="195"/>
  </r>
  <r>
    <s v="C_CND_017706"/>
    <x v="503"/>
    <s v="Camille"/>
    <s v="Masculino"/>
    <n v="77233.5"/>
    <x v="0"/>
    <x v="6"/>
    <x v="0"/>
    <x v="110"/>
    <s v="DoubleÂ Overhead Camshaft"/>
    <s v="Automatico"/>
    <x v="2"/>
    <n v="165914.72099999999"/>
    <n v="29001"/>
    <s v="78758-7841"/>
    <x v="1"/>
    <n v="7178075"/>
    <s v="Austin"/>
    <x v="195"/>
  </r>
  <r>
    <s v="C_CND_017707"/>
    <x v="503"/>
    <s v="Marie"/>
    <s v="Feminino"/>
    <n v="7208460"/>
    <x v="275"/>
    <x v="12"/>
    <x v="9"/>
    <x v="91"/>
    <s v="Overhead Camshaft"/>
    <s v="Manual"/>
    <x v="2"/>
    <n v="91541.721000000005"/>
    <n v="16001"/>
    <s v="06457-3834"/>
    <x v="0"/>
    <n v="6281013"/>
    <s v="Middletown"/>
    <x v="195"/>
  </r>
  <r>
    <s v="C_CND_017708"/>
    <x v="503"/>
    <s v="Alexandre"/>
    <s v="Masculino"/>
    <n v="8896155"/>
    <x v="889"/>
    <x v="18"/>
    <x v="9"/>
    <x v="13"/>
    <s v="DoubleÂ Overhead Camshaft"/>
    <s v="Automatico"/>
    <x v="2"/>
    <n v="111565.22100000001"/>
    <n v="19501"/>
    <s v="60504-7114"/>
    <x v="2"/>
    <n v="7472911"/>
    <s v="Aurora"/>
    <x v="195"/>
  </r>
  <r>
    <s v="C_CND_017709"/>
    <x v="503"/>
    <s v="Alexis"/>
    <s v="Masculino"/>
    <n v="10972878"/>
    <x v="677"/>
    <x v="19"/>
    <x v="20"/>
    <x v="29"/>
    <s v="Overhead Camshaft"/>
    <s v="Manual"/>
    <x v="2"/>
    <n v="410773.52100000001"/>
    <n v="71801"/>
    <s v="38701-8047"/>
    <x v="2"/>
    <n v="7130028"/>
    <s v="Greenville"/>
    <x v="195"/>
  </r>
  <r>
    <s v="C_CND_017710"/>
    <x v="503"/>
    <s v="Lucas"/>
    <s v="Feminino"/>
    <n v="6816571.5"/>
    <x v="2234"/>
    <x v="20"/>
    <x v="25"/>
    <x v="65"/>
    <s v="DoubleÂ Overhead Camshaft"/>
    <s v="Automatico"/>
    <x v="2"/>
    <n v="86678.870999999999"/>
    <n v="15151"/>
    <s v="99301-3882"/>
    <x v="2"/>
    <n v="6078522"/>
    <s v="Pasco"/>
    <x v="195"/>
  </r>
  <r>
    <s v="C_CND_017711"/>
    <x v="503"/>
    <s v="Damien"/>
    <s v="Masculino"/>
    <n v="77233.5"/>
    <x v="0"/>
    <x v="21"/>
    <x v="15"/>
    <x v="50"/>
    <s v="DoubleÂ Overhead Camshaft"/>
    <s v="Automatico"/>
    <x v="2"/>
    <n v="240287.72099999999"/>
    <n v="42001"/>
    <s v="53546-9427"/>
    <x v="0"/>
    <n v="7633608"/>
    <s v="Janesville"/>
    <x v="195"/>
  </r>
  <r>
    <s v="C_CND_017712"/>
    <x v="503"/>
    <s v="Hugo"/>
    <s v="Masculino"/>
    <n v="77233.5"/>
    <x v="0"/>
    <x v="22"/>
    <x v="1"/>
    <x v="86"/>
    <s v="DoubleÂ Overhead Camshaft"/>
    <s v="Automatico"/>
    <x v="2"/>
    <n v="223124.72099999999"/>
    <n v="39001"/>
    <s v="85257-3102"/>
    <x v="1"/>
    <n v="8078047"/>
    <s v="Scottsdale"/>
    <x v="195"/>
  </r>
  <r>
    <s v="C_CND_017713"/>
    <x v="503"/>
    <s v="Samuel"/>
    <s v="Masculino"/>
    <n v="77233.5"/>
    <x v="0"/>
    <x v="23"/>
    <x v="23"/>
    <x v="105"/>
    <s v="DoubleÂ Overhead Camshaft"/>
    <s v="Automatico"/>
    <x v="2"/>
    <n v="148751.72099999999"/>
    <n v="26001"/>
    <s v="78758-7841"/>
    <x v="0"/>
    <n v="8954619"/>
    <s v="Austin"/>
    <x v="195"/>
  </r>
  <r>
    <s v="C_CND_017714"/>
    <x v="503"/>
    <s v="Lola"/>
    <s v="Masculino"/>
    <n v="7929306"/>
    <x v="2235"/>
    <x v="3"/>
    <x v="19"/>
    <x v="106"/>
    <s v="DoubleÂ Overhead Camshaft"/>
    <s v="Automatico"/>
    <x v="0"/>
    <n v="192225.6"/>
    <n v="33600"/>
    <s v="99301-3882"/>
    <x v="0"/>
    <n v="7022991"/>
    <s v="Pasco"/>
    <x v="195"/>
  </r>
  <r>
    <s v="C_CND_017715"/>
    <x v="503"/>
    <s v="Emmanuel"/>
    <s v="Masculino"/>
    <n v="7551720"/>
    <x v="271"/>
    <x v="25"/>
    <x v="7"/>
    <x v="108"/>
    <s v="DoubleÂ Overhead Camshaft"/>
    <s v="Automatico"/>
    <x v="0"/>
    <n v="148751.72099999999"/>
    <n v="26001"/>
    <s v="60504-7114"/>
    <x v="1"/>
    <n v="8280985"/>
    <s v="Aurora"/>
    <x v="195"/>
  </r>
  <r>
    <s v="C_CND_017716"/>
    <x v="503"/>
    <s v="Nicolas"/>
    <s v="Masculino"/>
    <n v="77233.5"/>
    <x v="0"/>
    <x v="26"/>
    <x v="4"/>
    <x v="4"/>
    <s v="DoubleÂ Overhead Camshaft"/>
    <s v="Automatico"/>
    <x v="0"/>
    <n v="131588.72099999999"/>
    <n v="23001"/>
    <s v="38701-8047"/>
    <x v="2"/>
    <n v="6911346"/>
    <s v="Greenville"/>
    <x v="195"/>
  </r>
  <r>
    <s v="C_CND_017717"/>
    <x v="503"/>
    <s v="Fabien"/>
    <s v="Feminino"/>
    <n v="77233.5"/>
    <x v="0"/>
    <x v="27"/>
    <x v="26"/>
    <x v="92"/>
    <s v="Overhead Camshaft"/>
    <s v="Manual"/>
    <x v="2"/>
    <n v="74378.721000000005"/>
    <n v="13001"/>
    <s v="99301-3882"/>
    <x v="4"/>
    <n v="6282607"/>
    <s v="Pasco"/>
    <x v="195"/>
  </r>
  <r>
    <s v="C_CND_017718"/>
    <x v="503"/>
    <s v="Lucas"/>
    <s v="Masculino"/>
    <n v="3495531"/>
    <x v="1331"/>
    <x v="16"/>
    <x v="5"/>
    <x v="28"/>
    <s v="DoubleÂ Overhead Camshaft"/>
    <s v="Automatico"/>
    <x v="2"/>
    <n v="108704.72100000001"/>
    <n v="19001"/>
    <s v="53546-9427"/>
    <x v="4"/>
    <n v="8022106"/>
    <s v="Janesville"/>
    <x v="195"/>
  </r>
  <r>
    <s v="C_CND_017719"/>
    <x v="503"/>
    <s v="Syed"/>
    <s v="Masculino"/>
    <n v="15847170"/>
    <x v="1574"/>
    <x v="8"/>
    <x v="20"/>
    <x v="49"/>
    <s v="Overhead Camshaft"/>
    <s v="Manual"/>
    <x v="2"/>
    <n v="234561"/>
    <n v="41000"/>
    <s v="85257-3102"/>
    <x v="0"/>
    <n v="7790139"/>
    <s v="Austin"/>
    <x v="195"/>
  </r>
  <r>
    <s v="C_CND_017720"/>
    <x v="503"/>
    <s v="Alexandre"/>
    <s v="Feminino"/>
    <n v="2694591"/>
    <x v="1498"/>
    <x v="9"/>
    <x v="3"/>
    <x v="52"/>
    <s v="Overhead Camshaft"/>
    <s v="Manual"/>
    <x v="0"/>
    <n v="68657.721000000005"/>
    <n v="12001"/>
    <s v="78758-7841"/>
    <x v="1"/>
    <n v="7464918"/>
    <s v="Austin"/>
    <x v="195"/>
  </r>
  <r>
    <s v="C_CND_017721"/>
    <x v="503"/>
    <s v="Clement"/>
    <s v="Masculino"/>
    <n v="2480053.5"/>
    <x v="2236"/>
    <x v="17"/>
    <x v="3"/>
    <x v="3"/>
    <s v="DoubleÂ Overhead Camshaft"/>
    <s v="Automatico"/>
    <x v="2"/>
    <n v="145891.22099999999"/>
    <n v="25501"/>
    <s v="06457-3834"/>
    <x v="0"/>
    <n v="7453830"/>
    <s v="Middletown"/>
    <x v="195"/>
  </r>
  <r>
    <s v="C_CND_017722"/>
    <x v="503"/>
    <s v="Anthony"/>
    <s v="Masculino"/>
    <n v="77233.5"/>
    <x v="0"/>
    <x v="10"/>
    <x v="17"/>
    <x v="23"/>
    <s v="DoubleÂ Overhead Camshaft"/>
    <s v="Automatico"/>
    <x v="2"/>
    <n v="394754.72100000002"/>
    <n v="69001"/>
    <s v="60504-7114"/>
    <x v="1"/>
    <n v="6941420"/>
    <s v="Aurora"/>
    <x v="195"/>
  </r>
  <r>
    <s v="C_CND_017723"/>
    <x v="503"/>
    <s v="Nills"/>
    <s v="Masculino"/>
    <n v="9725700"/>
    <x v="64"/>
    <x v="11"/>
    <x v="3"/>
    <x v="111"/>
    <s v="Overhead Camshaft"/>
    <s v="Manual"/>
    <x v="0"/>
    <n v="194519.72099999999"/>
    <n v="34001"/>
    <s v="38701-8047"/>
    <x v="2"/>
    <n v="8483733"/>
    <s v="Greenville"/>
    <x v="195"/>
  </r>
  <r>
    <s v="C_CND_017724"/>
    <x v="503"/>
    <s v="Arthur"/>
    <s v="Masculino"/>
    <n v="7723350"/>
    <x v="79"/>
    <x v="13"/>
    <x v="8"/>
    <x v="44"/>
    <s v="DoubleÂ Overhead Camshaft"/>
    <s v="Automatico"/>
    <x v="0"/>
    <n v="188798.72099999999"/>
    <n v="33001"/>
    <s v="99301-3882"/>
    <x v="2"/>
    <n v="6405613"/>
    <s v="Pasco"/>
    <x v="195"/>
  </r>
  <r>
    <s v="C_CND_017725"/>
    <x v="503"/>
    <s v="Arnaud"/>
    <s v="Feminino"/>
    <n v="9153600"/>
    <x v="5"/>
    <x v="14"/>
    <x v="17"/>
    <x v="23"/>
    <s v="Overhead Camshaft"/>
    <s v="Manual"/>
    <x v="2"/>
    <n v="257450.72099999999"/>
    <n v="45001"/>
    <s v="53546-9427"/>
    <x v="1"/>
    <n v="6741021"/>
    <s v="Janesville"/>
    <x v="195"/>
  </r>
  <r>
    <s v="C_CND_017726"/>
    <x v="503"/>
    <s v="Thomas"/>
    <s v="Feminino"/>
    <n v="77233.5"/>
    <x v="0"/>
    <x v="15"/>
    <x v="9"/>
    <x v="91"/>
    <s v="DoubleÂ Overhead Camshaft"/>
    <s v="Automatico"/>
    <x v="0"/>
    <n v="177356.72099999999"/>
    <n v="31001"/>
    <s v="85257-3102"/>
    <x v="0"/>
    <n v="8044973"/>
    <s v="Scottsdale"/>
    <x v="195"/>
  </r>
  <r>
    <s v="C_CND_017727"/>
    <x v="503"/>
    <s v="Ibrahim"/>
    <s v="Masculino"/>
    <n v="77233.5"/>
    <x v="0"/>
    <x v="25"/>
    <x v="6"/>
    <x v="74"/>
    <s v="DoubleÂ Overhead Camshaft"/>
    <s v="Automatico"/>
    <x v="0"/>
    <n v="188793"/>
    <n v="33000"/>
    <s v="60504-7114"/>
    <x v="0"/>
    <n v="6009917"/>
    <s v="Aurora"/>
    <x v="195"/>
  </r>
  <r>
    <s v="C_CND_017728"/>
    <x v="503"/>
    <s v="Morgann"/>
    <s v="Masculino"/>
    <n v="77233.5"/>
    <x v="0"/>
    <x v="16"/>
    <x v="10"/>
    <x v="147"/>
    <s v="Overhead Camshaft"/>
    <s v="Manual"/>
    <x v="2"/>
    <n v="97262.721000000005"/>
    <n v="17001"/>
    <s v="53546-9427"/>
    <x v="4"/>
    <n v="8194165"/>
    <s v="Janesville"/>
    <x v="195"/>
  </r>
  <r>
    <s v="C_CND_017729"/>
    <x v="503"/>
    <s v="Laure"/>
    <s v="Feminino"/>
    <n v="77233.5"/>
    <x v="0"/>
    <x v="8"/>
    <x v="6"/>
    <x v="75"/>
    <s v="DoubleÂ Overhead Camshaft"/>
    <s v="Automatico"/>
    <x v="2"/>
    <n v="97262.721000000005"/>
    <n v="17001"/>
    <s v="85257-3102"/>
    <x v="4"/>
    <n v="6968837"/>
    <s v="Scottsdale"/>
    <x v="195"/>
  </r>
  <r>
    <s v="C_CND_017730"/>
    <x v="503"/>
    <s v="Romain"/>
    <s v="Masculino"/>
    <n v="77233.5"/>
    <x v="0"/>
    <x v="9"/>
    <x v="6"/>
    <x v="59"/>
    <s v="DoubleÂ Overhead Camshaft"/>
    <s v="Automatico"/>
    <x v="2"/>
    <n v="143030.72099999999"/>
    <n v="25001"/>
    <s v="78758-7841"/>
    <x v="0"/>
    <n v="6285097"/>
    <s v="Austin"/>
    <x v="195"/>
  </r>
  <r>
    <s v="C_CND_017731"/>
    <x v="503"/>
    <s v="Lucas"/>
    <s v="Masculino"/>
    <n v="12586200"/>
    <x v="62"/>
    <x v="17"/>
    <x v="23"/>
    <x v="124"/>
    <s v="Overhead Camshaft"/>
    <s v="Manual"/>
    <x v="2"/>
    <n v="160193.72099999999"/>
    <n v="28001"/>
    <s v="06457-3834"/>
    <x v="4"/>
    <n v="6239612"/>
    <s v="Middletown"/>
    <x v="195"/>
  </r>
  <r>
    <s v="C_CND_017732"/>
    <x v="503"/>
    <s v="Hyacinthe"/>
    <s v="Masculino"/>
    <n v="13730400"/>
    <x v="914"/>
    <x v="10"/>
    <x v="20"/>
    <x v="103"/>
    <s v="DoubleÂ Overhead Camshaft"/>
    <s v="Automatico"/>
    <x v="2"/>
    <n v="57215.720999999998"/>
    <n v="10001"/>
    <s v="60504-7114"/>
    <x v="0"/>
    <n v="6176508"/>
    <s v="Aurora"/>
    <x v="195"/>
  </r>
  <r>
    <s v="C_CND_017733"/>
    <x v="503"/>
    <s v="Lorenzo"/>
    <s v="Masculino"/>
    <n v="5577975"/>
    <x v="273"/>
    <x v="7"/>
    <x v="5"/>
    <x v="35"/>
    <s v="Overhead Camshaft"/>
    <s v="Manual"/>
    <x v="2"/>
    <n v="165909"/>
    <n v="29000"/>
    <s v="78758-7841"/>
    <x v="0"/>
    <n v="6879641"/>
    <s v="Austin"/>
    <x v="195"/>
  </r>
  <r>
    <s v="C_CND_017734"/>
    <x v="503"/>
    <s v="Shaina"/>
    <s v="Masculino"/>
    <n v="77233.5"/>
    <x v="0"/>
    <x v="11"/>
    <x v="29"/>
    <x v="131"/>
    <s v="Overhead Camshaft"/>
    <s v="Manual"/>
    <x v="0"/>
    <n v="108699"/>
    <n v="19000"/>
    <s v="38701-8047"/>
    <x v="0"/>
    <n v="7244531"/>
    <s v="Greenville"/>
    <x v="195"/>
  </r>
  <r>
    <s v="C_CND_017735"/>
    <x v="503"/>
    <s v="Shaindel"/>
    <s v="Masculino"/>
    <n v="4119120"/>
    <x v="170"/>
    <x v="13"/>
    <x v="20"/>
    <x v="103"/>
    <s v="Overhead Camshaft"/>
    <s v="Manual"/>
    <x v="0"/>
    <n v="486285"/>
    <n v="85000"/>
    <s v="99301-3882"/>
    <x v="0"/>
    <n v="7012532"/>
    <s v="Pasco"/>
    <x v="195"/>
  </r>
  <r>
    <s v="C_CND_017736"/>
    <x v="503"/>
    <s v="Shaindy"/>
    <s v="Masculino"/>
    <n v="4119120"/>
    <x v="170"/>
    <x v="14"/>
    <x v="25"/>
    <x v="65"/>
    <s v="DoubleÂ Overhead Camshaft"/>
    <s v="Automatico"/>
    <x v="2"/>
    <n v="108699"/>
    <n v="19000"/>
    <s v="53546-9427"/>
    <x v="2"/>
    <n v="8953355"/>
    <s v="Janesville"/>
    <x v="195"/>
  </r>
  <r>
    <s v="C_CND_017737"/>
    <x v="503"/>
    <s v="Jayla"/>
    <s v="Masculino"/>
    <n v="3747255"/>
    <x v="124"/>
    <x v="19"/>
    <x v="6"/>
    <x v="8"/>
    <s v="Overhead Camshaft"/>
    <s v="Manual"/>
    <x v="2"/>
    <n v="326097"/>
    <n v="57000"/>
    <s v="38701-8047"/>
    <x v="0"/>
    <n v="7435997"/>
    <s v="Austin"/>
    <x v="195"/>
  </r>
  <r>
    <s v="C_CND_017738"/>
    <x v="503"/>
    <s v="Jessica"/>
    <s v="Masculino"/>
    <n v="8867550"/>
    <x v="341"/>
    <x v="20"/>
    <x v="16"/>
    <x v="137"/>
    <s v="Overhead Camshaft"/>
    <s v="Manual"/>
    <x v="0"/>
    <n v="91536"/>
    <n v="16000"/>
    <s v="99301-3882"/>
    <x v="0"/>
    <n v="6325467"/>
    <s v="Austin"/>
    <x v="195"/>
  </r>
  <r>
    <s v="C_CND_017739"/>
    <x v="503"/>
    <s v="Jordan"/>
    <s v="Masculino"/>
    <n v="9811515"/>
    <x v="1565"/>
    <x v="21"/>
    <x v="13"/>
    <x v="120"/>
    <s v="Overhead Camshaft"/>
    <s v="Manual"/>
    <x v="2"/>
    <n v="77233.5"/>
    <n v="13500"/>
    <s v="53546-9427"/>
    <x v="0"/>
    <n v="8409721"/>
    <s v="Middletown"/>
    <x v="195"/>
  </r>
  <r>
    <s v="C_CND_017740"/>
    <x v="503"/>
    <s v="Siena"/>
    <s v="Masculino"/>
    <n v="4124841"/>
    <x v="622"/>
    <x v="1"/>
    <x v="6"/>
    <x v="83"/>
    <s v="DoubleÂ Overhead Camshaft"/>
    <s v="Automatico"/>
    <x v="2"/>
    <n v="108699"/>
    <n v="19000"/>
    <s v="60504-7114"/>
    <x v="1"/>
    <n v="8989272"/>
    <s v="Aurora"/>
    <x v="195"/>
  </r>
  <r>
    <s v="C_CND_017741"/>
    <x v="503"/>
    <s v="Kennedy"/>
    <s v="Feminino"/>
    <n v="5721000"/>
    <x v="52"/>
    <x v="16"/>
    <x v="1"/>
    <x v="125"/>
    <s v="Overhead Camshaft"/>
    <s v="Manual"/>
    <x v="2"/>
    <n v="137304"/>
    <n v="24000"/>
    <s v="53546-9427"/>
    <x v="0"/>
    <n v="8814430"/>
    <s v="Middletown"/>
    <x v="195"/>
  </r>
  <r>
    <s v="C_CND_017742"/>
    <x v="503"/>
    <s v="Sima"/>
    <s v="Masculino"/>
    <n v="5721000"/>
    <x v="52"/>
    <x v="3"/>
    <x v="23"/>
    <x v="124"/>
    <s v="DoubleÂ Overhead Camshaft"/>
    <s v="Automatico"/>
    <x v="0"/>
    <n v="102978"/>
    <n v="18000"/>
    <s v="99301-3882"/>
    <x v="4"/>
    <n v="6736059"/>
    <s v="Pasco"/>
    <x v="195"/>
  </r>
  <r>
    <s v="C_CND_017743"/>
    <x v="503"/>
    <s v="Simone"/>
    <s v="Feminino"/>
    <n v="3661440"/>
    <x v="37"/>
    <x v="4"/>
    <x v="1"/>
    <x v="1"/>
    <s v="DoubleÂ Overhead Camshaft"/>
    <s v="Automatico"/>
    <x v="0"/>
    <n v="108699"/>
    <n v="19000"/>
    <s v="53546-9427"/>
    <x v="0"/>
    <n v="7336604"/>
    <s v="Janesville"/>
    <x v="195"/>
  </r>
  <r>
    <s v="C_CND_017744"/>
    <x v="503"/>
    <s v="Skylar"/>
    <s v="Masculino"/>
    <n v="5091690"/>
    <x v="41"/>
    <x v="5"/>
    <x v="29"/>
    <x v="128"/>
    <s v="DoubleÂ Overhead Camshaft"/>
    <s v="Automatico"/>
    <x v="0"/>
    <n v="343260"/>
    <n v="60000"/>
    <s v="85257-3102"/>
    <x v="2"/>
    <n v="8974675"/>
    <s v="Scottsdale"/>
    <x v="195"/>
  </r>
  <r>
    <s v="C_CND_017745"/>
    <x v="503"/>
    <s v="Sloane"/>
    <s v="Masculino"/>
    <n v="4347960"/>
    <x v="72"/>
    <x v="6"/>
    <x v="18"/>
    <x v="25"/>
    <s v="DoubleÂ Overhead Camshaft"/>
    <s v="Automatico"/>
    <x v="2"/>
    <n v="263166"/>
    <n v="46000"/>
    <s v="78758-7841"/>
    <x v="1"/>
    <n v="8321212"/>
    <s v="Austin"/>
    <x v="195"/>
  </r>
  <r>
    <s v="C_CND_017746"/>
    <x v="503"/>
    <s v="Sofia"/>
    <s v="Masculino"/>
    <n v="6664965"/>
    <x v="308"/>
    <x v="12"/>
    <x v="25"/>
    <x v="89"/>
    <s v="DoubleÂ Overhead Camshaft"/>
    <s v="Automatico"/>
    <x v="0"/>
    <n v="346120.5"/>
    <n v="60500"/>
    <s v="06457-3834"/>
    <x v="4"/>
    <n v="6398738"/>
    <s v="Middletown"/>
    <x v="195"/>
  </r>
  <r>
    <s v="C_CND_017747"/>
    <x v="503"/>
    <s v="Sophia"/>
    <s v="Feminino"/>
    <n v="77233.5"/>
    <x v="0"/>
    <x v="18"/>
    <x v="0"/>
    <x v="73"/>
    <s v="DoubleÂ Overhead Camshaft"/>
    <s v="Automatico"/>
    <x v="2"/>
    <n v="102978"/>
    <n v="18000"/>
    <s v="60504-7114"/>
    <x v="2"/>
    <n v="6132730"/>
    <s v="Aurora"/>
    <x v="195"/>
  </r>
  <r>
    <s v="C_CND_017748"/>
    <x v="503"/>
    <s v="Sophie"/>
    <s v="Masculino"/>
    <n v="8867550"/>
    <x v="341"/>
    <x v="19"/>
    <x v="19"/>
    <x v="148"/>
    <s v="DoubleÂ Overhead Camshaft"/>
    <s v="Automatico"/>
    <x v="2"/>
    <n v="114420"/>
    <n v="20000"/>
    <s v="38701-8047"/>
    <x v="0"/>
    <n v="8281394"/>
    <s v="Greenville"/>
    <x v="195"/>
  </r>
  <r>
    <s v="C_CND_017749"/>
    <x v="503"/>
    <s v="Stella"/>
    <s v="Masculino"/>
    <n v="4405170"/>
    <x v="152"/>
    <x v="20"/>
    <x v="6"/>
    <x v="59"/>
    <s v="DoubleÂ Overhead Camshaft"/>
    <s v="Automatico"/>
    <x v="2"/>
    <n v="143025"/>
    <n v="25000"/>
    <s v="99301-3882"/>
    <x v="0"/>
    <n v="8529269"/>
    <s v="Pasco"/>
    <x v="195"/>
  </r>
  <r>
    <s v="C_CND_017750"/>
    <x v="503"/>
    <s v="Kylie"/>
    <s v="Masculino"/>
    <n v="4634010"/>
    <x v="227"/>
    <x v="13"/>
    <x v="19"/>
    <x v="106"/>
    <s v="Overhead Camshaft"/>
    <s v="Manual"/>
    <x v="2"/>
    <n v="348981"/>
    <n v="61000"/>
    <s v="99301-3882"/>
    <x v="0"/>
    <n v="8457497"/>
    <s v="Austin"/>
    <x v="195"/>
  </r>
  <r>
    <s v="C_CND_017751"/>
    <x v="503"/>
    <s v="Suri"/>
    <s v="Masculino"/>
    <n v="4462380"/>
    <x v="416"/>
    <x v="22"/>
    <x v="11"/>
    <x v="76"/>
    <s v="DoubleÂ Overhead Camshaft"/>
    <s v="Automatico"/>
    <x v="2"/>
    <n v="108699"/>
    <n v="19000"/>
    <s v="85257-3102"/>
    <x v="0"/>
    <n v="7929526"/>
    <s v="Scottsdale"/>
    <x v="195"/>
  </r>
  <r>
    <s v="C_CND_017752"/>
    <x v="503"/>
    <s v="Sury"/>
    <s v="Masculino"/>
    <n v="3718650"/>
    <x v="81"/>
    <x v="23"/>
    <x v="18"/>
    <x v="34"/>
    <s v="Overhead Camshaft"/>
    <s v="Manual"/>
    <x v="2"/>
    <n v="257445"/>
    <n v="45000"/>
    <s v="78758-7841"/>
    <x v="2"/>
    <n v="7982148"/>
    <s v="Austin"/>
    <x v="195"/>
  </r>
  <r>
    <s v="C_CND_017753"/>
    <x v="503"/>
    <s v="Laila"/>
    <s v="Masculino"/>
    <n v="3438321"/>
    <x v="404"/>
    <x v="14"/>
    <x v="7"/>
    <x v="11"/>
    <s v="Overhead Camshaft"/>
    <s v="Manual"/>
    <x v="2"/>
    <n v="62931"/>
    <n v="11000"/>
    <s v="53546-9427"/>
    <x v="0"/>
    <n v="7374402"/>
    <s v="Middletown"/>
    <x v="195"/>
  </r>
  <r>
    <s v="C_CND_017754"/>
    <x v="503"/>
    <s v="Sylvia"/>
    <s v="Feminino"/>
    <n v="4868571"/>
    <x v="997"/>
    <x v="25"/>
    <x v="10"/>
    <x v="14"/>
    <s v="DoubleÂ Overhead Camshaft"/>
    <s v="Automatico"/>
    <x v="2"/>
    <n v="108699"/>
    <n v="19000"/>
    <s v="60504-7114"/>
    <x v="4"/>
    <n v="8493854"/>
    <s v="Aurora"/>
    <x v="195"/>
  </r>
  <r>
    <s v="C_CND_017755"/>
    <x v="503"/>
    <s v="Talia"/>
    <s v="Masculino"/>
    <n v="5091690"/>
    <x v="41"/>
    <x v="26"/>
    <x v="17"/>
    <x v="23"/>
    <s v="DoubleÂ Overhead Camshaft"/>
    <s v="Automatico"/>
    <x v="2"/>
    <n v="188793"/>
    <n v="33000"/>
    <s v="38701-8047"/>
    <x v="1"/>
    <n v="6203517"/>
    <s v="Greenville"/>
    <x v="195"/>
  </r>
  <r>
    <s v="C_CND_017756"/>
    <x v="503"/>
    <s v="Tamar"/>
    <s v="Masculino"/>
    <n v="5492160"/>
    <x v="132"/>
    <x v="27"/>
    <x v="1"/>
    <x v="43"/>
    <s v="Overhead Camshaft"/>
    <s v="Manual"/>
    <x v="2"/>
    <n v="143025"/>
    <n v="25000"/>
    <s v="99301-3882"/>
    <x v="2"/>
    <n v="7085663"/>
    <s v="Pasco"/>
    <x v="195"/>
  </r>
  <r>
    <s v="C_CND_017757"/>
    <x v="503"/>
    <s v="Taylor"/>
    <s v="Masculino"/>
    <n v="7065435"/>
    <x v="373"/>
    <x v="16"/>
    <x v="5"/>
    <x v="28"/>
    <s v="DoubleÂ Overhead Camshaft"/>
    <s v="Automatico"/>
    <x v="2"/>
    <n v="71512.5"/>
    <n v="12500"/>
    <s v="53546-9427"/>
    <x v="4"/>
    <n v="8097951"/>
    <s v="Janesville"/>
    <x v="195"/>
  </r>
  <r>
    <s v="C_CND_017758"/>
    <x v="503"/>
    <s v="Maliyah"/>
    <s v="Masculino"/>
    <n v="6178680"/>
    <x v="702"/>
    <x v="1"/>
    <x v="23"/>
    <x v="144"/>
    <s v="Overhead Camshaft"/>
    <s v="Manual"/>
    <x v="0"/>
    <n v="246003"/>
    <n v="43000"/>
    <s v="60504-7114"/>
    <x v="0"/>
    <n v="6689722"/>
    <s v="Janesville"/>
    <x v="195"/>
  </r>
  <r>
    <s v="C_CND_017759"/>
    <x v="503"/>
    <s v="Maya"/>
    <s v="Feminino"/>
    <n v="3947490"/>
    <x v="147"/>
    <x v="5"/>
    <x v="17"/>
    <x v="115"/>
    <s v="Overhead Camshaft"/>
    <s v="Manual"/>
    <x v="2"/>
    <n v="97257"/>
    <n v="17000"/>
    <s v="85257-3102"/>
    <x v="0"/>
    <n v="8008386"/>
    <s v="Aurora"/>
    <x v="195"/>
  </r>
  <r>
    <s v="C_CND_017760"/>
    <x v="503"/>
    <s v="Megan"/>
    <s v="Masculino"/>
    <n v="12586200"/>
    <x v="62"/>
    <x v="12"/>
    <x v="25"/>
    <x v="149"/>
    <s v="Overhead Camshaft"/>
    <s v="Manual"/>
    <x v="0"/>
    <n v="97257"/>
    <n v="17000"/>
    <s v="06457-3834"/>
    <x v="0"/>
    <n v="6665099"/>
    <s v="Pasco"/>
    <x v="195"/>
  </r>
  <r>
    <s v="C_CND_017761"/>
    <x v="503"/>
    <s v="Morgan"/>
    <s v="Feminino"/>
    <n v="77233.5"/>
    <x v="0"/>
    <x v="25"/>
    <x v="1"/>
    <x v="67"/>
    <s v="DoubleÂ Overhead Camshaft"/>
    <s v="Automatico"/>
    <x v="2"/>
    <n v="223119"/>
    <n v="39000"/>
    <s v="60504-7114"/>
    <x v="0"/>
    <n v="6983974"/>
    <s v="Janesville"/>
    <x v="195"/>
  </r>
  <r>
    <s v="C_CND_017762"/>
    <x v="503"/>
    <s v="Naomi"/>
    <s v="Masculino"/>
    <n v="77233.5"/>
    <x v="0"/>
    <x v="27"/>
    <x v="23"/>
    <x v="144"/>
    <s v="Overhead Camshaft"/>
    <s v="Manual"/>
    <x v="0"/>
    <n v="246003"/>
    <n v="43000"/>
    <s v="99301-3882"/>
    <x v="0"/>
    <n v="8058112"/>
    <s v="Austin"/>
    <x v="195"/>
  </r>
  <r>
    <s v="C_CND_017763"/>
    <x v="503"/>
    <s v="Valentina"/>
    <s v="Masculino"/>
    <n v="6293100"/>
    <x v="63"/>
    <x v="13"/>
    <x v="29"/>
    <x v="131"/>
    <s v="Overhead Camshaft"/>
    <s v="Manual"/>
    <x v="2"/>
    <n v="85815"/>
    <n v="15000"/>
    <s v="99301-3882"/>
    <x v="0"/>
    <n v="6836277"/>
    <s v="Pasco"/>
    <x v="195"/>
  </r>
  <r>
    <s v="C_CND_017764"/>
    <x v="503"/>
    <s v="Nyla"/>
    <s v="Masculino"/>
    <n v="6607755"/>
    <x v="1003"/>
    <x v="9"/>
    <x v="11"/>
    <x v="15"/>
    <s v="DoubleÂ Overhead Camshaft"/>
    <s v="Automatico"/>
    <x v="0"/>
    <n v="128722.5"/>
    <n v="22500"/>
    <s v="78758-7841"/>
    <x v="0"/>
    <n v="7223562"/>
    <s v="Greenville"/>
    <x v="195"/>
  </r>
  <r>
    <s v="C_CND_017765"/>
    <x v="503"/>
    <s v="Vanessa"/>
    <s v="Masculino"/>
    <n v="5326251"/>
    <x v="561"/>
    <x v="15"/>
    <x v="7"/>
    <x v="41"/>
    <s v="DoubleÂ Overhead Camshaft"/>
    <s v="Automatico"/>
    <x v="2"/>
    <n v="120141"/>
    <n v="21000"/>
    <s v="85257-3102"/>
    <x v="2"/>
    <n v="6069004"/>
    <s v="Scottsdale"/>
    <x v="195"/>
  </r>
  <r>
    <s v="C_CND_017766"/>
    <x v="503"/>
    <s v="Veronica"/>
    <s v="Masculino"/>
    <n v="5206110"/>
    <x v="195"/>
    <x v="7"/>
    <x v="9"/>
    <x v="13"/>
    <s v="DoubleÂ Overhead Camshaft"/>
    <s v="Automatico"/>
    <x v="0"/>
    <n v="51489"/>
    <n v="9000"/>
    <s v="78758-7841"/>
    <x v="2"/>
    <n v="7694114"/>
    <s v="Austin"/>
    <x v="195"/>
  </r>
  <r>
    <s v="C_CND_017767"/>
    <x v="503"/>
    <s v="Paris"/>
    <s v="Masculino"/>
    <n v="3175155"/>
    <x v="451"/>
    <x v="14"/>
    <x v="16"/>
    <x v="137"/>
    <s v="DoubleÂ Overhead Camshaft"/>
    <s v="Automatico"/>
    <x v="2"/>
    <n v="125862"/>
    <n v="22000"/>
    <s v="53546-9427"/>
    <x v="0"/>
    <n v="7954696"/>
    <s v="Middletown"/>
    <x v="195"/>
  </r>
  <r>
    <s v="C_CND_017768"/>
    <x v="503"/>
    <s v="Violet"/>
    <s v="Masculino"/>
    <n v="4897176"/>
    <x v="678"/>
    <x v="8"/>
    <x v="2"/>
    <x v="114"/>
    <s v="DoubleÂ Overhead Camshaft"/>
    <s v="Automatico"/>
    <x v="0"/>
    <n v="148746"/>
    <n v="26000"/>
    <s v="85257-3102"/>
    <x v="4"/>
    <n v="7475477"/>
    <s v="Scottsdale"/>
    <x v="195"/>
  </r>
  <r>
    <s v="C_CND_017769"/>
    <x v="503"/>
    <s v="Vivian"/>
    <s v="Masculino"/>
    <n v="3833070"/>
    <x v="92"/>
    <x v="9"/>
    <x v="15"/>
    <x v="50"/>
    <s v="DoubleÂ Overhead Camshaft"/>
    <s v="Automatico"/>
    <x v="0"/>
    <n v="80094"/>
    <n v="14000"/>
    <s v="78758-7841"/>
    <x v="0"/>
    <n v="8625396"/>
    <s v="Austin"/>
    <x v="195"/>
  </r>
  <r>
    <s v="C_CND_017770"/>
    <x v="503"/>
    <s v="Vivienne"/>
    <s v="Masculino"/>
    <n v="4039026"/>
    <x v="812"/>
    <x v="17"/>
    <x v="9"/>
    <x v="91"/>
    <s v="Overhead Camshaft"/>
    <s v="Manual"/>
    <x v="0"/>
    <n v="120141"/>
    <n v="21000"/>
    <s v="06457-3834"/>
    <x v="0"/>
    <n v="7200038"/>
    <s v="Middletown"/>
    <x v="195"/>
  </r>
  <r>
    <s v="C_CND_017771"/>
    <x v="503"/>
    <s v="Riley"/>
    <s v="Masculino"/>
    <n v="6550545"/>
    <x v="869"/>
    <x v="8"/>
    <x v="6"/>
    <x v="74"/>
    <s v="DoubleÂ Overhead Camshaft"/>
    <s v="Automatico"/>
    <x v="2"/>
    <n v="88675.5"/>
    <n v="15500"/>
    <s v="85257-3102"/>
    <x v="0"/>
    <n v="8393684"/>
    <s v="Janesville"/>
    <x v="195"/>
  </r>
  <r>
    <s v="C_CND_017772"/>
    <x v="503"/>
    <s v="Yasmina"/>
    <s v="Masculino"/>
    <n v="1816417.5"/>
    <x v="2237"/>
    <x v="0"/>
    <x v="20"/>
    <x v="47"/>
    <s v="Overhead Camshaft"/>
    <s v="Manual"/>
    <x v="0"/>
    <n v="151606.5"/>
    <n v="26500"/>
    <s v="06457-3834"/>
    <x v="1"/>
    <n v="6467064"/>
    <s v="Middletown"/>
    <x v="195"/>
  </r>
  <r>
    <s v="C_CND_017773"/>
    <x v="503"/>
    <s v="Yasmine"/>
    <s v="Masculino"/>
    <n v="915360"/>
    <x v="2040"/>
    <x v="1"/>
    <x v="7"/>
    <x v="108"/>
    <s v="DoubleÂ Overhead Camshaft"/>
    <s v="Automatico"/>
    <x v="0"/>
    <n v="51489"/>
    <n v="9000"/>
    <s v="60504-7114"/>
    <x v="1"/>
    <n v="6078538"/>
    <s v="Aurora"/>
    <x v="195"/>
  </r>
  <r>
    <s v="C_CND_017774"/>
    <x v="503"/>
    <s v="Yehudis"/>
    <s v="Masculino"/>
    <n v="77233.5"/>
    <x v="0"/>
    <x v="2"/>
    <x v="0"/>
    <x v="57"/>
    <s v="DoubleÂ Overhead Camshaft"/>
    <s v="Automatico"/>
    <x v="2"/>
    <n v="177351"/>
    <n v="31000"/>
    <s v="38701-8047"/>
    <x v="2"/>
    <n v="7976319"/>
    <s v="Greenville"/>
    <x v="195"/>
  </r>
  <r>
    <s v="C_CND_017775"/>
    <x v="503"/>
    <s v="Johnathan"/>
    <s v="Masculino"/>
    <n v="3924606"/>
    <x v="1201"/>
    <x v="11"/>
    <x v="10"/>
    <x v="68"/>
    <s v="DoubleÂ Overhead Camshaft"/>
    <s v="Automatico"/>
    <x v="2"/>
    <n v="263166"/>
    <n v="46000"/>
    <s v="38701-8047"/>
    <x v="0"/>
    <n v="7493514"/>
    <s v="Greenville"/>
    <x v="195"/>
  </r>
  <r>
    <s v="C_CND_017776"/>
    <x v="503"/>
    <s v="Johnny"/>
    <s v="Masculino"/>
    <n v="2869081.5"/>
    <x v="2099"/>
    <x v="13"/>
    <x v="5"/>
    <x v="35"/>
    <s v="DoubleÂ Overhead Camshaft"/>
    <s v="Automatico"/>
    <x v="2"/>
    <n v="225979.5"/>
    <n v="39500"/>
    <s v="99301-3882"/>
    <x v="0"/>
    <n v="6901855"/>
    <s v="Pasco"/>
    <x v="195"/>
  </r>
  <r>
    <s v="C_CND_017777"/>
    <x v="503"/>
    <s v="Yocheved"/>
    <s v="Masculino"/>
    <n v="77233.5"/>
    <x v="0"/>
    <x v="5"/>
    <x v="7"/>
    <x v="36"/>
    <s v="DoubleÂ Overhead Camshaft"/>
    <s v="Automatico"/>
    <x v="0"/>
    <n v="91536"/>
    <n v="16000"/>
    <s v="85257-3102"/>
    <x v="1"/>
    <n v="8720427"/>
    <s v="Scottsdale"/>
    <x v="195"/>
  </r>
  <r>
    <s v="C_CND_017778"/>
    <x v="503"/>
    <s v="Zelda"/>
    <s v="Masculino"/>
    <n v="77233.5"/>
    <x v="0"/>
    <x v="6"/>
    <x v="0"/>
    <x v="110"/>
    <s v="DoubleÂ Overhead Camshaft"/>
    <s v="Automatico"/>
    <x v="2"/>
    <n v="165909"/>
    <n v="29000"/>
    <s v="78758-7841"/>
    <x v="1"/>
    <n v="8914636"/>
    <s v="Austin"/>
    <x v="195"/>
  </r>
  <r>
    <s v="C_CND_017779"/>
    <x v="503"/>
    <s v="Zissy"/>
    <s v="Feminino"/>
    <n v="77233.5"/>
    <x v="0"/>
    <x v="12"/>
    <x v="23"/>
    <x v="39"/>
    <s v="DoubleÂ Overhead Camshaft"/>
    <s v="Automatico"/>
    <x v="2"/>
    <n v="108699"/>
    <n v="19000"/>
    <s v="06457-3834"/>
    <x v="2"/>
    <n v="8193481"/>
    <s v="Middletown"/>
    <x v="195"/>
  </r>
  <r>
    <s v="C_CND_017780"/>
    <x v="503"/>
    <s v="Timothy"/>
    <s v="Masculino"/>
    <n v="2894826"/>
    <x v="898"/>
    <x v="8"/>
    <x v="11"/>
    <x v="15"/>
    <s v="DoubleÂ Overhead Camshaft"/>
    <s v="Automatico"/>
    <x v="0"/>
    <n v="125867.72100000001"/>
    <n v="22001"/>
    <s v="85257-3102"/>
    <x v="0"/>
    <n v="6422017"/>
    <s v="Scottsdale"/>
    <x v="195"/>
  </r>
  <r>
    <s v="C_CND_017781"/>
    <x v="503"/>
    <s v="Zoey"/>
    <s v="Masculino"/>
    <n v="77233.5"/>
    <x v="0"/>
    <x v="19"/>
    <x v="20"/>
    <x v="40"/>
    <s v="DoubleÂ Overhead Camshaft"/>
    <s v="Automatico"/>
    <x v="2"/>
    <n v="85815"/>
    <n v="15000"/>
    <s v="38701-8047"/>
    <x v="2"/>
    <n v="7300084"/>
    <s v="Greenville"/>
    <x v="195"/>
  </r>
  <r>
    <s v="C_CND_017782"/>
    <x v="503"/>
    <s v="Aahil"/>
    <s v="Masculino"/>
    <n v="10297800"/>
    <x v="42"/>
    <x v="20"/>
    <x v="6"/>
    <x v="59"/>
    <s v="DoubleÂ Overhead Camshaft"/>
    <s v="Automatico"/>
    <x v="2"/>
    <n v="257445"/>
    <n v="45000"/>
    <s v="99301-3882"/>
    <x v="0"/>
    <n v="7516625"/>
    <s v="Pasco"/>
    <x v="195"/>
  </r>
  <r>
    <s v="C_CND_017783"/>
    <x v="503"/>
    <s v="Aaron"/>
    <s v="Masculino"/>
    <n v="1573275"/>
    <x v="1102"/>
    <x v="21"/>
    <x v="3"/>
    <x v="6"/>
    <s v="DoubleÂ Overhead Camshaft"/>
    <s v="Automatico"/>
    <x v="2"/>
    <n v="234561"/>
    <n v="41000"/>
    <s v="53546-9427"/>
    <x v="1"/>
    <n v="8228320"/>
    <s v="Janesville"/>
    <x v="195"/>
  </r>
  <r>
    <s v="C_CND_017784"/>
    <x v="503"/>
    <s v="Aayan"/>
    <s v="Masculino"/>
    <n v="7437300"/>
    <x v="83"/>
    <x v="22"/>
    <x v="17"/>
    <x v="107"/>
    <s v="DoubleÂ Overhead Camshaft"/>
    <s v="Automatico"/>
    <x v="2"/>
    <n v="74373"/>
    <n v="13000"/>
    <s v="85257-3102"/>
    <x v="2"/>
    <n v="8249489"/>
    <s v="Scottsdale"/>
    <x v="195"/>
  </r>
  <r>
    <s v="C_CND_017785"/>
    <x v="503"/>
    <s v="Abdullah"/>
    <s v="Feminino"/>
    <n v="26888700"/>
    <x v="1656"/>
    <x v="23"/>
    <x v="17"/>
    <x v="61"/>
    <s v="DoubleÂ Overhead Camshaft"/>
    <s v="Automatico"/>
    <x v="2"/>
    <n v="97257"/>
    <n v="17000"/>
    <s v="78758-7841"/>
    <x v="4"/>
    <n v="7240247"/>
    <s v="Austin"/>
    <x v="195"/>
  </r>
  <r>
    <s v="C_CND_017786"/>
    <x v="503"/>
    <s v="Adam"/>
    <s v="Masculino"/>
    <n v="8724525"/>
    <x v="219"/>
    <x v="24"/>
    <x v="10"/>
    <x v="14"/>
    <s v="DoubleÂ Overhead Camshaft"/>
    <s v="Automatico"/>
    <x v="2"/>
    <n v="266026.5"/>
    <n v="46500"/>
    <s v="06457-3834"/>
    <x v="4"/>
    <n v="8892381"/>
    <s v="Middletown"/>
    <x v="195"/>
  </r>
  <r>
    <s v="C_CND_017787"/>
    <x v="503"/>
    <s v="Adrian"/>
    <s v="Masculino"/>
    <n v="9268020"/>
    <x v="592"/>
    <x v="25"/>
    <x v="0"/>
    <x v="118"/>
    <s v="DoubleÂ Overhead Camshaft"/>
    <s v="Automatico"/>
    <x v="2"/>
    <n v="108699"/>
    <n v="19000"/>
    <s v="60504-7114"/>
    <x v="4"/>
    <n v="8610657"/>
    <s v="Aurora"/>
    <x v="195"/>
  </r>
  <r>
    <s v="C_CND_017788"/>
    <x v="503"/>
    <s v="Adyan"/>
    <s v="Masculino"/>
    <n v="11356185"/>
    <x v="93"/>
    <x v="26"/>
    <x v="17"/>
    <x v="23"/>
    <s v="DoubleÂ Overhead Camshaft"/>
    <s v="Automatico"/>
    <x v="1"/>
    <n v="191653.5"/>
    <n v="33500"/>
    <s v="38701-8047"/>
    <x v="1"/>
    <n v="7964921"/>
    <s v="Greenville"/>
    <x v="195"/>
  </r>
  <r>
    <s v="C_CND_017789"/>
    <x v="503"/>
    <s v="Ahmed"/>
    <s v="Masculino"/>
    <n v="10011750"/>
    <x v="254"/>
    <x v="27"/>
    <x v="13"/>
    <x v="87"/>
    <s v="Overhead Camshaft"/>
    <s v="Manual"/>
    <x v="2"/>
    <n v="308934"/>
    <n v="54000"/>
    <s v="99301-3882"/>
    <x v="1"/>
    <n v="6582734"/>
    <s v="Pasco"/>
    <x v="195"/>
  </r>
  <r>
    <s v="C_CND_017790"/>
    <x v="503"/>
    <s v="Ahnaf"/>
    <s v="Masculino"/>
    <n v="12014100"/>
    <x v="241"/>
    <x v="16"/>
    <x v="8"/>
    <x v="44"/>
    <s v="DoubleÂ Overhead Camshaft"/>
    <s v="Automatico"/>
    <x v="0"/>
    <n v="188793"/>
    <n v="33000"/>
    <s v="53546-9427"/>
    <x v="2"/>
    <n v="8334099"/>
    <s v="Janesville"/>
    <x v="195"/>
  </r>
  <r>
    <s v="C_CND_017791"/>
    <x v="503"/>
    <s v="Jannat"/>
    <s v="Masculino"/>
    <n v="13444350"/>
    <x v="295"/>
    <x v="23"/>
    <x v="3"/>
    <x v="48"/>
    <s v="DoubleÂ Overhead Camshaft"/>
    <s v="Automatico"/>
    <x v="2"/>
    <n v="303213"/>
    <n v="53000"/>
    <s v="78758-7841"/>
    <x v="0"/>
    <n v="8347832"/>
    <s v="Austin"/>
    <x v="195"/>
  </r>
  <r>
    <s v="C_CND_017792"/>
    <x v="503"/>
    <s v="Aiden"/>
    <s v="Masculino"/>
    <n v="3203760"/>
    <x v="291"/>
    <x v="9"/>
    <x v="7"/>
    <x v="70"/>
    <s v="Overhead Camshaft"/>
    <s v="Manual"/>
    <x v="0"/>
    <n v="68652"/>
    <n v="12000"/>
    <s v="78758-7841"/>
    <x v="0"/>
    <n v="7079004"/>
    <s v="Austin"/>
    <x v="195"/>
  </r>
  <r>
    <s v="C_CND_017793"/>
    <x v="503"/>
    <s v="Alan"/>
    <s v="Masculino"/>
    <n v="77233.5"/>
    <x v="0"/>
    <x v="17"/>
    <x v="1"/>
    <x v="43"/>
    <s v="Overhead Camshaft"/>
    <s v="Manual"/>
    <x v="1"/>
    <n v="143025"/>
    <n v="25000"/>
    <s v="06457-3834"/>
    <x v="2"/>
    <n v="6575554"/>
    <s v="Middletown"/>
    <x v="195"/>
  </r>
  <r>
    <s v="C_CND_017794"/>
    <x v="503"/>
    <s v="Albert"/>
    <s v="Masculino"/>
    <n v="77233.5"/>
    <x v="0"/>
    <x v="10"/>
    <x v="3"/>
    <x v="111"/>
    <s v="Overhead Camshaft"/>
    <s v="Manual"/>
    <x v="0"/>
    <n v="194514"/>
    <n v="34000"/>
    <s v="60504-7114"/>
    <x v="2"/>
    <n v="8432974"/>
    <s v="Aurora"/>
    <x v="195"/>
  </r>
  <r>
    <s v="C_CND_017795"/>
    <x v="503"/>
    <s v="Alex"/>
    <s v="Masculino"/>
    <n v="21453750"/>
    <x v="1524"/>
    <x v="11"/>
    <x v="8"/>
    <x v="99"/>
    <s v="Overhead Camshaft"/>
    <s v="Manual"/>
    <x v="2"/>
    <n v="80094"/>
    <n v="14000"/>
    <s v="38701-8047"/>
    <x v="1"/>
    <n v="6634210"/>
    <s v="Greenville"/>
    <x v="195"/>
  </r>
  <r>
    <s v="C_CND_017796"/>
    <x v="503"/>
    <s v="Alexander"/>
    <s v="Masculino"/>
    <n v="77233.5"/>
    <x v="0"/>
    <x v="13"/>
    <x v="6"/>
    <x v="83"/>
    <s v="Overhead Camshaft"/>
    <s v="Manual"/>
    <x v="2"/>
    <n v="74373"/>
    <n v="13000"/>
    <s v="99301-3882"/>
    <x v="1"/>
    <n v="6682010"/>
    <s v="Pasco"/>
    <x v="195"/>
  </r>
  <r>
    <s v="C_CND_017797"/>
    <x v="503"/>
    <s v="Alfred"/>
    <s v="Masculino"/>
    <n v="4462380"/>
    <x v="416"/>
    <x v="14"/>
    <x v="28"/>
    <x v="90"/>
    <s v="Overhead Camshaft"/>
    <s v="Manual"/>
    <x v="2"/>
    <n v="160188"/>
    <n v="28000"/>
    <s v="53546-9427"/>
    <x v="2"/>
    <n v="7437463"/>
    <s v="Janesville"/>
    <x v="195"/>
  </r>
  <r>
    <s v="C_CND_017798"/>
    <x v="503"/>
    <s v="Ali"/>
    <s v="Feminino"/>
    <n v="77233.5"/>
    <x v="0"/>
    <x v="15"/>
    <x v="20"/>
    <x v="29"/>
    <s v="Overhead Camshaft"/>
    <s v="Manual"/>
    <x v="2"/>
    <n v="80094"/>
    <n v="14000"/>
    <s v="85257-3102"/>
    <x v="2"/>
    <n v="8971063"/>
    <s v="Scottsdale"/>
    <x v="195"/>
  </r>
  <r>
    <s v="C_CND_017799"/>
    <x v="503"/>
    <s v="Allen"/>
    <s v="Masculino"/>
    <n v="2860500"/>
    <x v="96"/>
    <x v="7"/>
    <x v="7"/>
    <x v="108"/>
    <s v="Overhead Camshaft"/>
    <s v="Manual"/>
    <x v="1"/>
    <n v="177351"/>
    <n v="31000"/>
    <s v="78758-7841"/>
    <x v="1"/>
    <n v="8726412"/>
    <s v="Austin"/>
    <x v="195"/>
  </r>
  <r>
    <s v="C_CND_017800"/>
    <x v="503"/>
    <s v="Alston"/>
    <s v="Masculino"/>
    <n v="7231344"/>
    <x v="2238"/>
    <x v="16"/>
    <x v="0"/>
    <x v="110"/>
    <s v="DoubleÂ Overhead Camshaft"/>
    <s v="Automatico"/>
    <x v="1"/>
    <n v="168197.4"/>
    <n v="29400"/>
    <s v="53546-9427"/>
    <x v="1"/>
    <n v="8051964"/>
    <s v="Janesville"/>
    <x v="195"/>
  </r>
  <r>
    <s v="C_CND_017801"/>
    <x v="503"/>
    <s v="Alvin"/>
    <s v="Masculino"/>
    <n v="8364102"/>
    <x v="2018"/>
    <x v="8"/>
    <x v="26"/>
    <x v="92"/>
    <s v="Overhead Camshaft"/>
    <s v="Manual"/>
    <x v="1"/>
    <n v="144169.20000000001"/>
    <n v="25200"/>
    <s v="85257-3102"/>
    <x v="4"/>
    <n v="8946933"/>
    <s v="Scottsdale"/>
    <x v="195"/>
  </r>
  <r>
    <s v="C_CND_017802"/>
    <x v="503"/>
    <s v="Anderson"/>
    <s v="Masculino"/>
    <n v="2517240"/>
    <x v="45"/>
    <x v="9"/>
    <x v="20"/>
    <x v="113"/>
    <s v="Overhead Camshaft"/>
    <s v="Manual"/>
    <x v="1"/>
    <n v="165909"/>
    <n v="29000"/>
    <s v="78758-7841"/>
    <x v="0"/>
    <n v="8614430"/>
    <s v="Austin"/>
    <x v="195"/>
  </r>
  <r>
    <s v="C_CND_017803"/>
    <x v="503"/>
    <s v="Andrew"/>
    <s v="Masculino"/>
    <n v="9010575"/>
    <x v="853"/>
    <x v="17"/>
    <x v="26"/>
    <x v="79"/>
    <s v="DoubleÂ Overhead Camshaft"/>
    <s v="Automatico"/>
    <x v="0"/>
    <n v="71512.5"/>
    <n v="12500"/>
    <s v="06457-3834"/>
    <x v="2"/>
    <n v="6409300"/>
    <s v="Middletown"/>
    <x v="195"/>
  </r>
  <r>
    <s v="C_CND_017804"/>
    <x v="503"/>
    <s v="Tori"/>
    <s v="Masculino"/>
    <n v="4948665"/>
    <x v="372"/>
    <x v="15"/>
    <x v="3"/>
    <x v="48"/>
    <s v="DoubleÂ Overhead Camshaft"/>
    <s v="Automatico"/>
    <x v="2"/>
    <n v="303213"/>
    <n v="53000"/>
    <s v="85257-3102"/>
    <x v="0"/>
    <n v="8398853"/>
    <s v="Scottsdale"/>
    <x v="195"/>
  </r>
  <r>
    <s v="C_CND_017805"/>
    <x v="503"/>
    <s v="Anson"/>
    <s v="Masculino"/>
    <n v="77233.5"/>
    <x v="0"/>
    <x v="11"/>
    <x v="5"/>
    <x v="5"/>
    <s v="Overhead Camshaft"/>
    <s v="Manual"/>
    <x v="1"/>
    <n v="108699"/>
    <n v="19000"/>
    <s v="38701-8047"/>
    <x v="2"/>
    <n v="7414911"/>
    <s v="Greenville"/>
    <x v="195"/>
  </r>
  <r>
    <s v="C_CND_017806"/>
    <x v="503"/>
    <s v="Anthony"/>
    <s v="Masculino"/>
    <n v="20595600"/>
    <x v="378"/>
    <x v="13"/>
    <x v="23"/>
    <x v="39"/>
    <s v="DoubleÂ Overhead Camshaft"/>
    <s v="Automatico"/>
    <x v="1"/>
    <n v="108699"/>
    <n v="19000"/>
    <s v="99301-3882"/>
    <x v="2"/>
    <n v="8164495"/>
    <s v="Pasco"/>
    <x v="195"/>
  </r>
  <r>
    <s v="C_CND_017807"/>
    <x v="503"/>
    <s v="Arham"/>
    <s v="Masculino"/>
    <n v="13873425"/>
    <x v="777"/>
    <x v="14"/>
    <x v="5"/>
    <x v="5"/>
    <s v="DoubleÂ Overhead Camshaft"/>
    <s v="Automatico"/>
    <x v="2"/>
    <n v="123001.5"/>
    <n v="21500"/>
    <s v="53546-9427"/>
    <x v="2"/>
    <n v="6934495"/>
    <s v="Janesville"/>
    <x v="195"/>
  </r>
  <r>
    <s v="C_CND_017808"/>
    <x v="503"/>
    <s v="Arjun"/>
    <s v="Masculino"/>
    <n v="10812690"/>
    <x v="350"/>
    <x v="15"/>
    <x v="7"/>
    <x v="109"/>
    <s v="Overhead Camshaft"/>
    <s v="Manual"/>
    <x v="2"/>
    <n v="114420"/>
    <n v="20000"/>
    <s v="85257-3102"/>
    <x v="2"/>
    <n v="7683869"/>
    <s v="Scottsdale"/>
    <x v="195"/>
  </r>
  <r>
    <s v="C_CND_017809"/>
    <x v="503"/>
    <s v="Dana"/>
    <s v="Masculino"/>
    <n v="13301325"/>
    <x v="1471"/>
    <x v="26"/>
    <x v="10"/>
    <x v="68"/>
    <s v="Overhead Camshaft"/>
    <s v="Manual"/>
    <x v="2"/>
    <n v="163048.5"/>
    <n v="28500"/>
    <s v="38701-8047"/>
    <x v="0"/>
    <n v="6177068"/>
    <s v="Greenville"/>
    <x v="195"/>
  </r>
  <r>
    <s v="C_CND_017810"/>
    <x v="503"/>
    <s v="Kenneth"/>
    <s v="Masculino"/>
    <n v="3432600"/>
    <x v="29"/>
    <x v="17"/>
    <x v="15"/>
    <x v="50"/>
    <s v="Overhead Camshaft"/>
    <s v="Manual"/>
    <x v="2"/>
    <n v="80094"/>
    <n v="14000"/>
    <s v="06457-3834"/>
    <x v="0"/>
    <n v="7364351"/>
    <s v="Middletown"/>
    <x v="195"/>
  </r>
  <r>
    <s v="C_CND_017811"/>
    <x v="503"/>
    <s v="Kevin"/>
    <s v="Masculino"/>
    <n v="5005875"/>
    <x v="294"/>
    <x v="10"/>
    <x v="0"/>
    <x v="9"/>
    <s v="DoubleÂ Overhead Camshaft"/>
    <s v="Automatico"/>
    <x v="1"/>
    <n v="85815"/>
    <n v="15000"/>
    <s v="60504-7114"/>
    <x v="1"/>
    <n v="7208619"/>
    <s v="Aurora"/>
    <x v="195"/>
  </r>
  <r>
    <s v="C_CND_017812"/>
    <x v="503"/>
    <s v="Khalil"/>
    <s v="Masculino"/>
    <n v="4490985"/>
    <x v="222"/>
    <x v="11"/>
    <x v="26"/>
    <x v="122"/>
    <s v="DoubleÂ Overhead Camshaft"/>
    <s v="Automatico"/>
    <x v="2"/>
    <n v="85815"/>
    <n v="15000"/>
    <s v="38701-8047"/>
    <x v="0"/>
    <n v="8467277"/>
    <s v="Greenville"/>
    <x v="195"/>
  </r>
  <r>
    <s v="C_CND_017813"/>
    <x v="503"/>
    <s v="King"/>
    <s v="Feminino"/>
    <n v="5120295"/>
    <x v="49"/>
    <x v="13"/>
    <x v="26"/>
    <x v="79"/>
    <s v="DoubleÂ Overhead Camshaft"/>
    <s v="Automatico"/>
    <x v="2"/>
    <n v="177351"/>
    <n v="31000"/>
    <s v="99301-3882"/>
    <x v="2"/>
    <n v="6233196"/>
    <s v="Pasco"/>
    <x v="195"/>
  </r>
  <r>
    <s v="C_CND_017814"/>
    <x v="503"/>
    <s v="Linda"/>
    <s v="Masculino"/>
    <n v="6893805"/>
    <x v="479"/>
    <x v="12"/>
    <x v="6"/>
    <x v="8"/>
    <s v="Overhead Camshaft"/>
    <s v="Manual"/>
    <x v="2"/>
    <n v="328957.5"/>
    <n v="57500"/>
    <s v="06457-3834"/>
    <x v="0"/>
    <n v="8573755"/>
    <s v="Middletown"/>
    <x v="195"/>
  </r>
  <r>
    <s v="C_CND_017815"/>
    <x v="503"/>
    <s v="Liv"/>
    <s v="Masculino"/>
    <n v="6207285"/>
    <x v="563"/>
    <x v="18"/>
    <x v="0"/>
    <x v="56"/>
    <s v="Overhead Camshaft"/>
    <s v="Manual"/>
    <x v="0"/>
    <n v="283189.5"/>
    <n v="49500"/>
    <s v="60504-7114"/>
    <x v="0"/>
    <n v="6006512"/>
    <s v="Aurora"/>
    <x v="195"/>
  </r>
  <r>
    <s v="C_CND_017816"/>
    <x v="503"/>
    <s v="Kymani"/>
    <s v="Masculino"/>
    <n v="4862850"/>
    <x v="4"/>
    <x v="7"/>
    <x v="1"/>
    <x v="24"/>
    <s v="DoubleÂ Overhead Camshaft"/>
    <s v="Automatico"/>
    <x v="1"/>
    <n v="234561"/>
    <n v="41000"/>
    <s v="78758-7841"/>
    <x v="0"/>
    <n v="6198046"/>
    <s v="Austin"/>
    <x v="195"/>
  </r>
  <r>
    <s v="C_CND_017817"/>
    <x v="503"/>
    <s v="Lamar"/>
    <s v="Masculino"/>
    <n v="8009400"/>
    <x v="155"/>
    <x v="0"/>
    <x v="0"/>
    <x v="0"/>
    <s v="Overhead Camshaft"/>
    <s v="Manual"/>
    <x v="0"/>
    <n v="102978"/>
    <n v="18000"/>
    <s v="06457-3834"/>
    <x v="0"/>
    <n v="6335286"/>
    <s v="Middletown"/>
    <x v="195"/>
  </r>
  <r>
    <s v="C_CND_017818"/>
    <x v="503"/>
    <s v="Luna"/>
    <s v="Masculino"/>
    <n v="2288400"/>
    <x v="693"/>
    <x v="24"/>
    <x v="1"/>
    <x v="67"/>
    <s v="Overhead Camshaft"/>
    <s v="Manual"/>
    <x v="2"/>
    <n v="91536"/>
    <n v="16000"/>
    <s v="06457-3834"/>
    <x v="0"/>
    <n v="7022809"/>
    <s v="Middletown"/>
    <x v="195"/>
  </r>
  <r>
    <s v="C_CND_017819"/>
    <x v="503"/>
    <s v="Levi"/>
    <s v="Masculino"/>
    <n v="6092865"/>
    <x v="503"/>
    <x v="2"/>
    <x v="24"/>
    <x v="97"/>
    <s v="Overhead Camshaft"/>
    <s v="Manual"/>
    <x v="1"/>
    <n v="471982.5"/>
    <n v="82500"/>
    <s v="38701-8047"/>
    <x v="1"/>
    <n v="7241693"/>
    <s v="Greenville"/>
    <x v="195"/>
  </r>
  <r>
    <s v="C_CND_017820"/>
    <x v="503"/>
    <s v="Lyla"/>
    <s v="Feminino"/>
    <n v="4593963"/>
    <x v="645"/>
    <x v="26"/>
    <x v="20"/>
    <x v="49"/>
    <s v="Overhead Camshaft"/>
    <s v="Manual"/>
    <x v="1"/>
    <n v="143025"/>
    <n v="25000"/>
    <s v="38701-8047"/>
    <x v="0"/>
    <n v="8977488"/>
    <s v="Greenville"/>
    <x v="195"/>
  </r>
  <r>
    <s v="C_CND_017821"/>
    <x v="503"/>
    <s v="Logan"/>
    <s v="Masculino"/>
    <n v="4422333"/>
    <x v="280"/>
    <x v="4"/>
    <x v="10"/>
    <x v="63"/>
    <s v="DoubleÂ Overhead Camshaft"/>
    <s v="Automatico"/>
    <x v="2"/>
    <n v="125862"/>
    <n v="22000"/>
    <s v="53546-9427"/>
    <x v="0"/>
    <n v="8962884"/>
    <s v="Janesville"/>
    <x v="195"/>
  </r>
  <r>
    <s v="C_CND_017822"/>
    <x v="503"/>
    <s v="Lucas"/>
    <s v="Masculino"/>
    <n v="4004700"/>
    <x v="78"/>
    <x v="5"/>
    <x v="10"/>
    <x v="26"/>
    <s v="DoubleÂ Overhead Camshaft"/>
    <s v="Automatico"/>
    <x v="0"/>
    <n v="148746"/>
    <n v="26000"/>
    <s v="85257-3102"/>
    <x v="2"/>
    <n v="8897491"/>
    <s v="Scottsdale"/>
    <x v="195"/>
  </r>
  <r>
    <s v="C_CND_017823"/>
    <x v="503"/>
    <s v="Makai"/>
    <s v="Masculino"/>
    <n v="4347960"/>
    <x v="72"/>
    <x v="6"/>
    <x v="12"/>
    <x v="81"/>
    <s v="Overhead Camshaft"/>
    <s v="Manual"/>
    <x v="0"/>
    <n v="85815"/>
    <n v="15000"/>
    <s v="78758-7841"/>
    <x v="0"/>
    <n v="8490164"/>
    <s v="Austin"/>
    <x v="195"/>
  </r>
  <r>
    <s v="C_CND_017824"/>
    <x v="503"/>
    <s v="Malachi"/>
    <s v="Masculino"/>
    <n v="6807990"/>
    <x v="146"/>
    <x v="12"/>
    <x v="18"/>
    <x v="34"/>
    <s v="Overhead Camshaft"/>
    <s v="Manual"/>
    <x v="1"/>
    <n v="257450.72099999999"/>
    <n v="45001"/>
    <s v="06457-3834"/>
    <x v="2"/>
    <n v="6020388"/>
    <s v="Middletown"/>
    <x v="195"/>
  </r>
  <r>
    <s v="C_CND_017825"/>
    <x v="503"/>
    <s v="Mae"/>
    <s v="Masculino"/>
    <n v="7265670"/>
    <x v="450"/>
    <x v="10"/>
    <x v="1"/>
    <x v="67"/>
    <s v="Overhead Camshaft"/>
    <s v="Manual"/>
    <x v="1"/>
    <n v="143025"/>
    <n v="25000"/>
    <s v="60504-7114"/>
    <x v="0"/>
    <n v="6426177"/>
    <s v="Aurora"/>
    <x v="195"/>
  </r>
  <r>
    <s v="C_CND_017826"/>
    <x v="503"/>
    <s v="Malik"/>
    <s v="Masculino"/>
    <n v="5806815"/>
    <x v="477"/>
    <x v="19"/>
    <x v="0"/>
    <x v="0"/>
    <s v="Overhead Camshaft"/>
    <s v="Manual"/>
    <x v="2"/>
    <n v="82954.5"/>
    <n v="14500"/>
    <s v="38701-8047"/>
    <x v="0"/>
    <n v="7424478"/>
    <s v="Greenville"/>
    <x v="195"/>
  </r>
  <r>
    <s v="C_CND_017827"/>
    <x v="503"/>
    <s v="Mamadou"/>
    <s v="Masculino"/>
    <n v="5005875"/>
    <x v="294"/>
    <x v="20"/>
    <x v="25"/>
    <x v="89"/>
    <s v="Overhead Camshaft"/>
    <s v="Manual"/>
    <x v="1"/>
    <n v="108699"/>
    <n v="19000"/>
    <s v="99301-3882"/>
    <x v="4"/>
    <n v="6679739"/>
    <s v="Pasco"/>
    <x v="195"/>
  </r>
  <r>
    <s v="C_CND_017828"/>
    <x v="503"/>
    <s v="Maisie"/>
    <s v="Feminino"/>
    <n v="77233.5"/>
    <x v="0"/>
    <x v="13"/>
    <x v="7"/>
    <x v="11"/>
    <s v="Overhead Camshaft"/>
    <s v="Manual"/>
    <x v="0"/>
    <n v="125862"/>
    <n v="22000"/>
    <s v="99301-3882"/>
    <x v="0"/>
    <n v="7438913"/>
    <s v="Pasco"/>
    <x v="195"/>
  </r>
  <r>
    <s v="C_CND_017829"/>
    <x v="503"/>
    <s v="Malka"/>
    <s v="Masculino"/>
    <n v="1802115"/>
    <x v="606"/>
    <x v="15"/>
    <x v="1"/>
    <x v="67"/>
    <s v="DoubleÂ Overhead Camshaft"/>
    <s v="Automatico"/>
    <x v="1"/>
    <n v="326097"/>
    <n v="57000"/>
    <s v="85257-3102"/>
    <x v="0"/>
    <n v="6649815"/>
    <s v="Scottsdale"/>
    <x v="195"/>
  </r>
  <r>
    <s v="C_CND_017830"/>
    <x v="503"/>
    <s v="Michaela"/>
    <s v="Feminino"/>
    <n v="5434950"/>
    <x v="109"/>
    <x v="2"/>
    <x v="17"/>
    <x v="115"/>
    <s v="DoubleÂ Overhead Camshaft"/>
    <s v="Automatico"/>
    <x v="1"/>
    <n v="200235"/>
    <n v="35000"/>
    <s v="38701-8047"/>
    <x v="0"/>
    <n v="8078568"/>
    <s v="Greenville"/>
    <x v="195"/>
  </r>
  <r>
    <s v="C_CND_017831"/>
    <x v="503"/>
    <s v="Mikayla"/>
    <s v="Masculino"/>
    <n v="4124841"/>
    <x v="622"/>
    <x v="4"/>
    <x v="10"/>
    <x v="68"/>
    <s v="DoubleÂ Overhead Camshaft"/>
    <s v="Automatico"/>
    <x v="0"/>
    <n v="68652"/>
    <n v="12000"/>
    <s v="53546-9427"/>
    <x v="0"/>
    <n v="7045079"/>
    <s v="Janesville"/>
    <x v="195"/>
  </r>
  <r>
    <s v="C_CND_017832"/>
    <x v="503"/>
    <s v="Matthew"/>
    <s v="Masculino"/>
    <n v="6293100"/>
    <x v="63"/>
    <x v="25"/>
    <x v="8"/>
    <x v="12"/>
    <s v="DoubleÂ Overhead Camshaft"/>
    <s v="Automatico"/>
    <x v="0"/>
    <n v="108699"/>
    <n v="19000"/>
    <s v="60504-7114"/>
    <x v="0"/>
    <n v="6189497"/>
    <s v="Aurora"/>
    <x v="195"/>
  </r>
  <r>
    <s v="C_CND_017833"/>
    <x v="503"/>
    <s v="Maurice"/>
    <s v="Masculino"/>
    <n v="5761047"/>
    <x v="1300"/>
    <x v="26"/>
    <x v="24"/>
    <x v="97"/>
    <s v="Overhead Camshaft"/>
    <s v="Manual"/>
    <x v="0"/>
    <n v="244286.7"/>
    <n v="42700"/>
    <s v="38701-8047"/>
    <x v="1"/>
    <n v="8973785"/>
    <s v="Greenville"/>
    <x v="195"/>
  </r>
  <r>
    <s v="C_CND_017834"/>
    <x v="503"/>
    <s v="Mekhi"/>
    <s v="Masculino"/>
    <n v="77233.5"/>
    <x v="0"/>
    <x v="27"/>
    <x v="5"/>
    <x v="5"/>
    <s v="DoubleÂ Overhead Camshaft"/>
    <s v="Automatico"/>
    <x v="2"/>
    <n v="120141"/>
    <n v="21000"/>
    <s v="99301-3882"/>
    <x v="2"/>
    <n v="6654840"/>
    <s v="Pasco"/>
    <x v="195"/>
  </r>
  <r>
    <s v="C_CND_017835"/>
    <x v="503"/>
    <s v="Mirel"/>
    <s v="Feminino"/>
    <n v="77233.5"/>
    <x v="0"/>
    <x v="20"/>
    <x v="17"/>
    <x v="95"/>
    <s v="DoubleÂ Overhead Camshaft"/>
    <s v="Automatico"/>
    <x v="1"/>
    <n v="257445"/>
    <n v="45000"/>
    <s v="99301-3882"/>
    <x v="0"/>
    <n v="6360029"/>
    <s v="Pasco"/>
    <x v="195"/>
  </r>
  <r>
    <s v="C_CND_017836"/>
    <x v="503"/>
    <s v="Miriam"/>
    <s v="Masculino"/>
    <n v="77233.5"/>
    <x v="0"/>
    <x v="21"/>
    <x v="26"/>
    <x v="71"/>
    <s v="Overhead Camshaft"/>
    <s v="Manual"/>
    <x v="0"/>
    <n v="194514"/>
    <n v="34000"/>
    <s v="53546-9427"/>
    <x v="0"/>
    <n v="7851341"/>
    <s v="Janesville"/>
    <x v="195"/>
  </r>
  <r>
    <s v="C_CND_017837"/>
    <x v="503"/>
    <s v="Michael"/>
    <s v="Masculino"/>
    <n v="4267866"/>
    <x v="9"/>
    <x v="9"/>
    <x v="12"/>
    <x v="81"/>
    <s v="Overhead Camshaft"/>
    <s v="Manual"/>
    <x v="0"/>
    <n v="85820.721000000005"/>
    <n v="15001"/>
    <s v="78758-7841"/>
    <x v="0"/>
    <n v="7012253"/>
    <s v="Austin"/>
    <x v="195"/>
  </r>
  <r>
    <s v="C_CND_017838"/>
    <x v="503"/>
    <s v="Miles"/>
    <s v="Masculino"/>
    <n v="6636360"/>
    <x v="289"/>
    <x v="17"/>
    <x v="5"/>
    <x v="28"/>
    <s v="Overhead Camshaft"/>
    <s v="Manual"/>
    <x v="1"/>
    <n v="137304"/>
    <n v="24000"/>
    <s v="06457-3834"/>
    <x v="4"/>
    <n v="6297102"/>
    <s v="Middletown"/>
    <x v="195"/>
  </r>
  <r>
    <s v="C_CND_017839"/>
    <x v="503"/>
    <s v="Molly"/>
    <s v="Masculino"/>
    <n v="11155950"/>
    <x v="483"/>
    <x v="22"/>
    <x v="11"/>
    <x v="15"/>
    <s v="Overhead Camshaft"/>
    <s v="Manual"/>
    <x v="1"/>
    <n v="148746"/>
    <n v="26000"/>
    <s v="85257-3102"/>
    <x v="0"/>
    <n v="6915663"/>
    <s v="Scottsdale"/>
    <x v="195"/>
  </r>
  <r>
    <s v="C_CND_017840"/>
    <x v="503"/>
    <s v="Mushka"/>
    <s v="Feminino"/>
    <n v="77233.5"/>
    <x v="0"/>
    <x v="24"/>
    <x v="23"/>
    <x v="144"/>
    <s v="Overhead Camshaft"/>
    <s v="Manual"/>
    <x v="0"/>
    <n v="246003"/>
    <n v="43000"/>
    <s v="06457-3834"/>
    <x v="0"/>
    <n v="7308142"/>
    <s v="Middletown"/>
    <x v="195"/>
  </r>
  <r>
    <s v="C_CND_017841"/>
    <x v="503"/>
    <s v="Moussa"/>
    <s v="Masculino"/>
    <n v="6321705"/>
    <x v="380"/>
    <x v="13"/>
    <x v="5"/>
    <x v="5"/>
    <s v="DoubleÂ Overhead Camshaft"/>
    <s v="Automatico"/>
    <x v="0"/>
    <n v="105838.5"/>
    <n v="18500"/>
    <s v="99301-3882"/>
    <x v="2"/>
    <n v="8295192"/>
    <s v="Pasco"/>
    <x v="195"/>
  </r>
  <r>
    <s v="C_CND_017842"/>
    <x v="503"/>
    <s v="Myles"/>
    <s v="Masculino"/>
    <n v="77233.5"/>
    <x v="0"/>
    <x v="14"/>
    <x v="13"/>
    <x v="30"/>
    <s v="Overhead Camshaft"/>
    <s v="Manual"/>
    <x v="2"/>
    <n v="257445"/>
    <n v="45000"/>
    <s v="53546-9427"/>
    <x v="2"/>
    <n v="6793290"/>
    <s v="Janesville"/>
    <x v="195"/>
  </r>
  <r>
    <s v="C_CND_017843"/>
    <x v="503"/>
    <s v="Nana"/>
    <s v="Masculino"/>
    <n v="3381111"/>
    <x v="190"/>
    <x v="15"/>
    <x v="29"/>
    <x v="131"/>
    <s v="Overhead Camshaft"/>
    <s v="Manual"/>
    <x v="2"/>
    <n v="85815"/>
    <n v="15000"/>
    <s v="85257-3102"/>
    <x v="0"/>
    <n v="6929519"/>
    <s v="Scottsdale"/>
    <x v="195"/>
  </r>
  <r>
    <s v="C_CND_017844"/>
    <x v="503"/>
    <s v="Nasir"/>
    <s v="Masculino"/>
    <n v="5492160"/>
    <x v="132"/>
    <x v="7"/>
    <x v="23"/>
    <x v="105"/>
    <s v="DoubleÂ Overhead Camshaft"/>
    <s v="Automatico"/>
    <x v="1"/>
    <n v="108699"/>
    <n v="19000"/>
    <s v="78758-7841"/>
    <x v="0"/>
    <n v="6206589"/>
    <s v="Austin"/>
    <x v="195"/>
  </r>
  <r>
    <s v="C_CND_017845"/>
    <x v="503"/>
    <s v="Nathan"/>
    <s v="Masculino"/>
    <n v="4662615"/>
    <x v="6"/>
    <x v="16"/>
    <x v="18"/>
    <x v="34"/>
    <s v="DoubleÂ Overhead Camshaft"/>
    <s v="Automatico"/>
    <x v="1"/>
    <n v="68652"/>
    <n v="12000"/>
    <s v="53546-9427"/>
    <x v="2"/>
    <n v="6649809"/>
    <s v="Janesville"/>
    <x v="195"/>
  </r>
  <r>
    <s v="C_CND_017846"/>
    <x v="503"/>
    <s v="Nathaniel"/>
    <s v="Masculino"/>
    <n v="16705320"/>
    <x v="1350"/>
    <x v="8"/>
    <x v="5"/>
    <x v="28"/>
    <s v="DoubleÂ Overhead Camshaft"/>
    <s v="Automatico"/>
    <x v="1"/>
    <n v="108699"/>
    <n v="19000"/>
    <s v="85257-3102"/>
    <x v="4"/>
    <n v="7284846"/>
    <s v="Scottsdale"/>
    <x v="195"/>
  </r>
  <r>
    <s v="C_CND_017847"/>
    <x v="503"/>
    <s v="Nehemiah"/>
    <s v="Masculino"/>
    <n v="9353835"/>
    <x v="209"/>
    <x v="9"/>
    <x v="29"/>
    <x v="128"/>
    <s v="Overhead Camshaft"/>
    <s v="Manual"/>
    <x v="2"/>
    <n v="134443.5"/>
    <n v="23500"/>
    <s v="78758-7841"/>
    <x v="2"/>
    <n v="6847016"/>
    <s v="Austin"/>
    <x v="195"/>
  </r>
  <r>
    <s v="C_CND_017848"/>
    <x v="503"/>
    <s v="Alisha"/>
    <s v="Masculino"/>
    <n v="3146550"/>
    <x v="199"/>
    <x v="6"/>
    <x v="5"/>
    <x v="35"/>
    <s v="DoubleÂ Overhead Camshaft"/>
    <s v="Automatico"/>
    <x v="1"/>
    <n v="223119"/>
    <n v="39000"/>
    <s v="78758-7841"/>
    <x v="0"/>
    <n v="7567389"/>
    <s v="Austin"/>
    <x v="195"/>
  </r>
  <r>
    <s v="C_CND_017849"/>
    <x v="503"/>
    <s v="Anya"/>
    <s v="Feminino"/>
    <n v="77233.5"/>
    <x v="0"/>
    <x v="9"/>
    <x v="24"/>
    <x v="55"/>
    <s v="Overhead Camshaft"/>
    <s v="Manual"/>
    <x v="2"/>
    <n v="188798.72099999999"/>
    <n v="33001"/>
    <s v="78758-7841"/>
    <x v="2"/>
    <n v="6025097"/>
    <s v="Scottsdale"/>
    <x v="195"/>
  </r>
  <r>
    <s v="C_CND_017850"/>
    <x v="503"/>
    <s v="Amanda"/>
    <s v="Masculino"/>
    <n v="77233.5"/>
    <x v="0"/>
    <x v="19"/>
    <x v="11"/>
    <x v="15"/>
    <s v="Overhead Camshaft"/>
    <s v="Manual"/>
    <x v="1"/>
    <n v="148746"/>
    <n v="26000"/>
    <s v="38701-8047"/>
    <x v="0"/>
    <n v="8591273"/>
    <s v="Greenville"/>
    <x v="195"/>
  </r>
  <r>
    <s v="C_CND_017851"/>
    <x v="503"/>
    <s v="Ariana"/>
    <s v="Masculino"/>
    <n v="3461205"/>
    <x v="513"/>
    <x v="10"/>
    <x v="11"/>
    <x v="76"/>
    <s v="DoubleÂ Overhead Camshaft"/>
    <s v="Automatico"/>
    <x v="1"/>
    <n v="326102.72100000002"/>
    <n v="57001"/>
    <s v="60504-7114"/>
    <x v="0"/>
    <n v="7058126"/>
    <s v="Middletown"/>
    <x v="195"/>
  </r>
  <r>
    <s v="C_CND_017852"/>
    <x v="503"/>
    <s v="Amber"/>
    <s v="Masculino"/>
    <n v="3781581"/>
    <x v="107"/>
    <x v="20"/>
    <x v="17"/>
    <x v="115"/>
    <s v="Overhead Camshaft"/>
    <s v="Manual"/>
    <x v="1"/>
    <n v="143025"/>
    <n v="25000"/>
    <s v="99301-3882"/>
    <x v="0"/>
    <n v="8114843"/>
    <s v="Pasco"/>
    <x v="195"/>
  </r>
  <r>
    <s v="C_CND_017853"/>
    <x v="503"/>
    <s v="Anaya"/>
    <s v="Masculino"/>
    <n v="77233.5"/>
    <x v="0"/>
    <x v="24"/>
    <x v="6"/>
    <x v="74"/>
    <s v="Overhead Camshaft"/>
    <s v="Manual"/>
    <x v="1"/>
    <n v="137304"/>
    <n v="24000"/>
    <s v="06457-3834"/>
    <x v="0"/>
    <n v="8569363"/>
    <s v="Middletown"/>
    <x v="195"/>
  </r>
  <r>
    <s v="C_CND_017854"/>
    <x v="503"/>
    <s v="Ariana"/>
    <s v="Masculino"/>
    <n v="2574450"/>
    <x v="224"/>
    <x v="14"/>
    <x v="6"/>
    <x v="74"/>
    <s v="Overhead Camshaft"/>
    <s v="Manual"/>
    <x v="1"/>
    <n v="120141"/>
    <n v="21000"/>
    <s v="53546-9427"/>
    <x v="0"/>
    <n v="8527189"/>
    <s v="Janesville"/>
    <x v="195"/>
  </r>
  <r>
    <s v="C_CND_017855"/>
    <x v="503"/>
    <s v="Grace"/>
    <s v="Masculino"/>
    <n v="77233.5"/>
    <x v="0"/>
    <x v="0"/>
    <x v="20"/>
    <x v="40"/>
    <s v="Overhead Camshaft"/>
    <s v="Manual"/>
    <x v="2"/>
    <n v="97257"/>
    <n v="17000"/>
    <s v="06457-3834"/>
    <x v="2"/>
    <n v="6048129"/>
    <s v="Janesville"/>
    <x v="195"/>
  </r>
  <r>
    <s v="C_CND_017856"/>
    <x v="503"/>
    <s v="Carina"/>
    <s v="Masculino"/>
    <n v="77233.5"/>
    <x v="0"/>
    <x v="7"/>
    <x v="16"/>
    <x v="137"/>
    <s v="DoubleÂ Overhead Camshaft"/>
    <s v="Automatico"/>
    <x v="1"/>
    <n v="85815"/>
    <n v="15000"/>
    <s v="78758-7841"/>
    <x v="0"/>
    <n v="7985720"/>
    <s v="Austin"/>
    <x v="195"/>
  </r>
  <r>
    <s v="C_CND_017857"/>
    <x v="503"/>
    <s v="Hana"/>
    <s v="Feminino"/>
    <n v="2734638"/>
    <x v="1547"/>
    <x v="2"/>
    <x v="1"/>
    <x v="62"/>
    <s v="DoubleÂ Overhead Camshaft"/>
    <s v="Automatico"/>
    <x v="2"/>
    <n v="120141"/>
    <n v="21000"/>
    <s v="38701-8047"/>
    <x v="4"/>
    <n v="8432003"/>
    <s v="Austin"/>
    <x v="195"/>
  </r>
  <r>
    <s v="C_CND_017858"/>
    <x v="503"/>
    <s v="Hannah"/>
    <s v="Masculino"/>
    <n v="3518415"/>
    <x v="38"/>
    <x v="3"/>
    <x v="20"/>
    <x v="29"/>
    <s v="Overhead Camshaft"/>
    <s v="Manual"/>
    <x v="2"/>
    <n v="80094"/>
    <n v="14000"/>
    <s v="99301-3882"/>
    <x v="2"/>
    <n v="8976641"/>
    <s v="Middletown"/>
    <x v="195"/>
  </r>
  <r>
    <s v="C_CND_017859"/>
    <x v="503"/>
    <s v="Helen"/>
    <s v="Masculino"/>
    <n v="77233.5"/>
    <x v="0"/>
    <x v="4"/>
    <x v="5"/>
    <x v="28"/>
    <s v="DoubleÂ Overhead Camshaft"/>
    <s v="Automatico"/>
    <x v="1"/>
    <n v="108699"/>
    <n v="19000"/>
    <s v="53546-9427"/>
    <x v="4"/>
    <n v="8126380"/>
    <s v="Aurora"/>
    <x v="195"/>
  </r>
  <r>
    <s v="C_CND_017860"/>
    <x v="503"/>
    <s v="Caroline"/>
    <s v="Masculino"/>
    <n v="3890280"/>
    <x v="235"/>
    <x v="0"/>
    <x v="1"/>
    <x v="67"/>
    <s v="DoubleÂ Overhead Camshaft"/>
    <s v="Automatico"/>
    <x v="2"/>
    <n v="257445"/>
    <n v="45000"/>
    <s v="06457-3834"/>
    <x v="0"/>
    <n v="7191346"/>
    <s v="Middletown"/>
    <x v="195"/>
  </r>
  <r>
    <s v="C_CND_017861"/>
    <x v="503"/>
    <s v="Irene"/>
    <s v="Masculino"/>
    <n v="2574450"/>
    <x v="224"/>
    <x v="6"/>
    <x v="28"/>
    <x v="135"/>
    <s v="DoubleÂ Overhead Camshaft"/>
    <s v="Automatico"/>
    <x v="1"/>
    <n v="394749"/>
    <n v="69000"/>
    <s v="78758-7841"/>
    <x v="4"/>
    <n v="8948501"/>
    <s v="Pasco"/>
    <x v="195"/>
  </r>
  <r>
    <s v="C_CND_017862"/>
    <x v="503"/>
    <s v="Iris"/>
    <s v="Feminino"/>
    <n v="3037851"/>
    <x v="1047"/>
    <x v="12"/>
    <x v="10"/>
    <x v="26"/>
    <s v="DoubleÂ Overhead Camshaft"/>
    <s v="Automatico"/>
    <x v="2"/>
    <n v="120141"/>
    <n v="21000"/>
    <s v="06457-3834"/>
    <x v="2"/>
    <n v="6296552"/>
    <s v="Janesville"/>
    <x v="195"/>
  </r>
  <r>
    <s v="C_CND_017863"/>
    <x v="503"/>
    <s v="Isabel"/>
    <s v="Masculino"/>
    <n v="3323901"/>
    <x v="1040"/>
    <x v="18"/>
    <x v="25"/>
    <x v="89"/>
    <s v="Overhead Camshaft"/>
    <s v="Manual"/>
    <x v="2"/>
    <n v="80094"/>
    <n v="14000"/>
    <s v="60504-7114"/>
    <x v="4"/>
    <n v="7921164"/>
    <s v="Scottsdale"/>
    <x v="195"/>
  </r>
  <r>
    <s v="C_CND_017864"/>
    <x v="503"/>
    <s v="Isabella"/>
    <s v="Feminino"/>
    <n v="2222608.5"/>
    <x v="2239"/>
    <x v="19"/>
    <x v="17"/>
    <x v="23"/>
    <s v="DoubleÂ Overhead Camshaft"/>
    <s v="Automatico"/>
    <x v="2"/>
    <n v="220258.5"/>
    <n v="38500"/>
    <s v="38701-8047"/>
    <x v="1"/>
    <n v="8355444"/>
    <s v="Austin"/>
    <x v="195"/>
  </r>
  <r>
    <s v="C_CND_017865"/>
    <x v="503"/>
    <s v="Isabelle"/>
    <s v="Masculino"/>
    <n v="3575625"/>
    <x v="338"/>
    <x v="20"/>
    <x v="16"/>
    <x v="22"/>
    <s v="DoubleÂ Overhead Camshaft"/>
    <s v="Automatico"/>
    <x v="2"/>
    <n v="183072"/>
    <n v="32000"/>
    <s v="99301-3882"/>
    <x v="1"/>
    <n v="7407921"/>
    <s v="Middletown"/>
    <x v="195"/>
  </r>
  <r>
    <s v="C_CND_017866"/>
    <x v="503"/>
    <s v="Ivy"/>
    <s v="Masculino"/>
    <n v="3692333.4"/>
    <x v="2240"/>
    <x v="21"/>
    <x v="20"/>
    <x v="113"/>
    <s v="Overhead Camshaft"/>
    <s v="Manual"/>
    <x v="0"/>
    <n v="128150.40000000001"/>
    <n v="22400"/>
    <s v="53546-9427"/>
    <x v="0"/>
    <n v="6573128"/>
    <s v="Aurora"/>
    <x v="195"/>
  </r>
  <r>
    <s v="C_CND_017867"/>
    <x v="503"/>
    <s v="Jamie"/>
    <s v="Feminino"/>
    <n v="2660265"/>
    <x v="398"/>
    <x v="22"/>
    <x v="0"/>
    <x v="54"/>
    <s v="DoubleÂ Overhead Camshaft"/>
    <s v="Automatico"/>
    <x v="1"/>
    <n v="108699"/>
    <n v="19000"/>
    <s v="85257-3102"/>
    <x v="4"/>
    <n v="7632013"/>
    <s v="Greenville"/>
    <x v="195"/>
  </r>
  <r>
    <s v="C_CND_017868"/>
    <x v="503"/>
    <s v="Jannat"/>
    <s v="Masculino"/>
    <n v="3890280"/>
    <x v="235"/>
    <x v="23"/>
    <x v="4"/>
    <x v="10"/>
    <s v="Overhead Camshaft"/>
    <s v="Manual"/>
    <x v="1"/>
    <n v="177351"/>
    <n v="31000"/>
    <s v="78758-7841"/>
    <x v="0"/>
    <n v="7022456"/>
    <s v="Pasco"/>
    <x v="195"/>
  </r>
  <r>
    <s v="C_CND_017869"/>
    <x v="503"/>
    <s v="Jasmine"/>
    <s v="Feminino"/>
    <n v="3461205"/>
    <x v="513"/>
    <x v="24"/>
    <x v="6"/>
    <x v="80"/>
    <s v="DoubleÂ Overhead Camshaft"/>
    <s v="Automatico"/>
    <x v="1"/>
    <n v="120141"/>
    <n v="21000"/>
    <s v="06457-3834"/>
    <x v="2"/>
    <n v="8542237"/>
    <s v="Janesville"/>
    <x v="195"/>
  </r>
  <r>
    <s v="C_CND_017870"/>
    <x v="503"/>
    <s v="Cecilia"/>
    <s v="Masculino"/>
    <n v="3601369.5"/>
    <x v="2241"/>
    <x v="2"/>
    <x v="1"/>
    <x v="67"/>
    <s v="Overhead Camshaft"/>
    <s v="Manual"/>
    <x v="2"/>
    <n v="123001.5"/>
    <n v="21500"/>
    <s v="38701-8047"/>
    <x v="0"/>
    <n v="8219789"/>
    <s v="Greenville"/>
    <x v="195"/>
  </r>
  <r>
    <s v="C_CND_017871"/>
    <x v="503"/>
    <s v="Celine"/>
    <s v="Masculino"/>
    <n v="5148900"/>
    <x v="125"/>
    <x v="3"/>
    <x v="1"/>
    <x v="125"/>
    <s v="Overhead Camshaft"/>
    <s v="Manual"/>
    <x v="1"/>
    <n v="137304"/>
    <n v="24000"/>
    <s v="99301-3882"/>
    <x v="0"/>
    <n v="6293002"/>
    <s v="Pasco"/>
    <x v="195"/>
  </r>
  <r>
    <s v="C_CND_017872"/>
    <x v="503"/>
    <s v="Jenny"/>
    <s v="Feminino"/>
    <n v="2688870"/>
    <x v="84"/>
    <x v="27"/>
    <x v="16"/>
    <x v="121"/>
    <s v="DoubleÂ Overhead Camshaft"/>
    <s v="Automatico"/>
    <x v="0"/>
    <n v="148751.72099999999"/>
    <n v="26001"/>
    <s v="99301-3882"/>
    <x v="0"/>
    <n v="8861783"/>
    <s v="Middletown"/>
    <x v="195"/>
  </r>
  <r>
    <s v="C_CND_017873"/>
    <x v="503"/>
    <s v="Christina"/>
    <s v="Feminino"/>
    <n v="3621393"/>
    <x v="2016"/>
    <x v="12"/>
    <x v="1"/>
    <x v="67"/>
    <s v="Overhead Camshaft"/>
    <s v="Manual"/>
    <x v="0"/>
    <n v="108699"/>
    <n v="19000"/>
    <s v="06457-3834"/>
    <x v="0"/>
    <n v="6634307"/>
    <s v="Middletown"/>
    <x v="195"/>
  </r>
  <r>
    <s v="C_CND_017874"/>
    <x v="503"/>
    <s v="Cindy"/>
    <s v="Masculino"/>
    <n v="4920060"/>
    <x v="136"/>
    <x v="18"/>
    <x v="1"/>
    <x v="127"/>
    <s v="Overhead Camshaft"/>
    <s v="Manual"/>
    <x v="1"/>
    <n v="108699"/>
    <n v="19000"/>
    <s v="60504-7114"/>
    <x v="0"/>
    <n v="7702928"/>
    <s v="Aurora"/>
    <x v="195"/>
  </r>
  <r>
    <s v="C_CND_017875"/>
    <x v="503"/>
    <s v="Claire"/>
    <s v="Masculino"/>
    <n v="77233.5"/>
    <x v="0"/>
    <x v="19"/>
    <x v="17"/>
    <x v="95"/>
    <s v="DoubleÂ Overhead Camshaft"/>
    <s v="Automatico"/>
    <x v="1"/>
    <n v="257445"/>
    <n v="45000"/>
    <s v="38701-8047"/>
    <x v="0"/>
    <n v="6482284"/>
    <s v="Greenville"/>
    <x v="195"/>
  </r>
  <r>
    <s v="C_CND_017876"/>
    <x v="503"/>
    <s v="Jocelyn"/>
    <s v="Feminino"/>
    <n v="3495531"/>
    <x v="1331"/>
    <x v="17"/>
    <x v="23"/>
    <x v="130"/>
    <s v="DoubleÂ Overhead Camshaft"/>
    <s v="Automatico"/>
    <x v="2"/>
    <n v="240287.72099999999"/>
    <n v="42001"/>
    <s v="06457-3834"/>
    <x v="1"/>
    <n v="8092134"/>
    <s v="Janesville"/>
    <x v="195"/>
  </r>
  <r>
    <s v="C_CND_017877"/>
    <x v="503"/>
    <s v="Josephine"/>
    <s v="Feminino"/>
    <n v="3146550"/>
    <x v="199"/>
    <x v="10"/>
    <x v="27"/>
    <x v="127"/>
    <s v="Overhead Camshaft"/>
    <s v="Manual"/>
    <x v="0"/>
    <n v="165914.72099999999"/>
    <n v="29001"/>
    <s v="60504-7114"/>
    <x v="0"/>
    <n v="8174008"/>
    <s v="Scottsdale"/>
    <x v="195"/>
  </r>
  <r>
    <s v="C_CND_017878"/>
    <x v="503"/>
    <s v="Joy"/>
    <s v="Masculino"/>
    <n v="3438321"/>
    <x v="404"/>
    <x v="11"/>
    <x v="4"/>
    <x v="10"/>
    <s v="Overhead Camshaft"/>
    <s v="Manual"/>
    <x v="1"/>
    <n v="194519.72099999999"/>
    <n v="34001"/>
    <s v="38701-8047"/>
    <x v="0"/>
    <n v="7568075"/>
    <s v="Austin"/>
    <x v="195"/>
  </r>
  <r>
    <s v="C_CND_017879"/>
    <x v="503"/>
    <s v="Joyce"/>
    <s v="Masculino"/>
    <n v="3930327"/>
    <x v="1232"/>
    <x v="13"/>
    <x v="1"/>
    <x v="86"/>
    <s v="DoubleÂ Overhead Camshaft"/>
    <s v="Automatico"/>
    <x v="1"/>
    <n v="125867.72100000001"/>
    <n v="22001"/>
    <s v="99301-3882"/>
    <x v="1"/>
    <n v="6518539"/>
    <s v="Middletown"/>
    <x v="195"/>
  </r>
  <r>
    <s v="C_CND_017880"/>
    <x v="503"/>
    <s v="Julia"/>
    <s v="Masculino"/>
    <n v="3821628"/>
    <x v="1110"/>
    <x v="14"/>
    <x v="3"/>
    <x v="111"/>
    <s v="DoubleÂ Overhead Camshaft"/>
    <s v="Automatico"/>
    <x v="1"/>
    <n v="177356.72099999999"/>
    <n v="31001"/>
    <s v="53546-9427"/>
    <x v="2"/>
    <n v="7931784"/>
    <s v="Aurora"/>
    <x v="195"/>
  </r>
  <r>
    <s v="C_CND_017881"/>
    <x v="503"/>
    <s v="Kaitlyn"/>
    <s v="Masculino"/>
    <n v="2774685"/>
    <x v="556"/>
    <x v="15"/>
    <x v="20"/>
    <x v="103"/>
    <s v="DoubleÂ Overhead Camshaft"/>
    <s v="Automatico"/>
    <x v="2"/>
    <n v="57215.720999999998"/>
    <n v="10001"/>
    <s v="85257-3102"/>
    <x v="0"/>
    <n v="7237718"/>
    <s v="Greenville"/>
    <x v="195"/>
  </r>
  <r>
    <s v="C_CND_017882"/>
    <x v="503"/>
    <s v="Sunny"/>
    <s v="Masculino"/>
    <n v="13959240"/>
    <x v="390"/>
    <x v="19"/>
    <x v="19"/>
    <x v="45"/>
    <s v="Overhead Camshaft"/>
    <s v="Manual"/>
    <x v="0"/>
    <n v="205956"/>
    <n v="36000"/>
    <s v="38701-8047"/>
    <x v="1"/>
    <n v="6607016"/>
    <s v="Pasco"/>
    <x v="195"/>
  </r>
  <r>
    <s v="C_CND_017883"/>
    <x v="503"/>
    <s v="Sydney"/>
    <s v="Masculino"/>
    <n v="6350310"/>
    <x v="340"/>
    <x v="20"/>
    <x v="9"/>
    <x v="64"/>
    <s v="DoubleÂ Overhead Camshaft"/>
    <s v="Automatico"/>
    <x v="0"/>
    <n v="91536"/>
    <n v="16000"/>
    <s v="99301-3882"/>
    <x v="4"/>
    <n v="7178074"/>
    <s v="Janesville"/>
    <x v="195"/>
  </r>
  <r>
    <s v="C_CND_017884"/>
    <x v="503"/>
    <s v="Crystal"/>
    <s v="Masculino"/>
    <n v="3318180"/>
    <x v="182"/>
    <x v="20"/>
    <x v="3"/>
    <x v="48"/>
    <s v="Overhead Camshaft"/>
    <s v="Manual"/>
    <x v="2"/>
    <n v="137304"/>
    <n v="24000"/>
    <s v="99301-3882"/>
    <x v="0"/>
    <n v="8481613"/>
    <s v="Pasco"/>
    <x v="195"/>
  </r>
  <r>
    <s v="C_CND_017885"/>
    <x v="503"/>
    <s v="Sylvia"/>
    <s v="Masculino"/>
    <n v="11493489"/>
    <x v="2242"/>
    <x v="22"/>
    <x v="4"/>
    <x v="4"/>
    <s v="Overhead Camshaft"/>
    <s v="Manual"/>
    <x v="2"/>
    <n v="85242.9"/>
    <n v="14900"/>
    <s v="85257-3102"/>
    <x v="2"/>
    <n v="8788555"/>
    <s v="Austin"/>
    <x v="195"/>
  </r>
  <r>
    <s v="C_CND_017886"/>
    <x v="504"/>
    <s v="Marie"/>
    <s v="Masculino"/>
    <n v="13158300"/>
    <x v="342"/>
    <x v="13"/>
    <x v="5"/>
    <x v="5"/>
    <s v="Overhead Camshaft"/>
    <s v="Manual"/>
    <x v="0"/>
    <n v="280334.72100000002"/>
    <n v="49001"/>
    <s v="99301-3882"/>
    <x v="2"/>
    <n v="7629022"/>
    <s v="Pasco"/>
    <x v="214"/>
  </r>
  <r>
    <s v="C_CND_017887"/>
    <x v="504"/>
    <s v="Luca"/>
    <s v="Feminino"/>
    <n v="4531032"/>
    <x v="1137"/>
    <x v="14"/>
    <x v="15"/>
    <x v="50"/>
    <s v="Overhead Camshaft"/>
    <s v="Manual"/>
    <x v="0"/>
    <n v="85820.721000000005"/>
    <n v="15001"/>
    <s v="53546-9427"/>
    <x v="0"/>
    <n v="7352438"/>
    <s v="Janesville"/>
    <x v="214"/>
  </r>
  <r>
    <s v="C_CND_017888"/>
    <x v="504"/>
    <s v="Augustine"/>
    <s v="Masculino"/>
    <n v="77233.5"/>
    <x v="0"/>
    <x v="15"/>
    <x v="7"/>
    <x v="36"/>
    <s v="DoubleÂ Overhead Camshaft"/>
    <s v="Automatico"/>
    <x v="0"/>
    <n v="91541.721000000005"/>
    <n v="16001"/>
    <s v="85257-3102"/>
    <x v="1"/>
    <n v="7450820"/>
    <s v="Scottsdale"/>
    <x v="214"/>
  </r>
  <r>
    <s v="C_CND_017889"/>
    <x v="504"/>
    <s v="Antony"/>
    <s v="Feminino"/>
    <n v="1945140"/>
    <x v="329"/>
    <x v="7"/>
    <x v="19"/>
    <x v="101"/>
    <s v="DoubleÂ Overhead Camshaft"/>
    <s v="Automatico"/>
    <x v="2"/>
    <n v="257450.72099999999"/>
    <n v="45001"/>
    <s v="78758-7841"/>
    <x v="4"/>
    <n v="8966434"/>
    <s v="Austin"/>
    <x v="214"/>
  </r>
  <r>
    <s v="C_CND_017890"/>
    <x v="504"/>
    <s v="Loris"/>
    <s v="Masculino"/>
    <n v="77233.5"/>
    <x v="0"/>
    <x v="0"/>
    <x v="27"/>
    <x v="127"/>
    <s v="DoubleÂ Overhead Camshaft"/>
    <s v="Automatico"/>
    <x v="2"/>
    <n v="154472.72099999999"/>
    <n v="27001"/>
    <s v="06457-3834"/>
    <x v="0"/>
    <n v="8545725"/>
    <s v="Middletown"/>
    <x v="214"/>
  </r>
  <r>
    <s v="C_CND_017891"/>
    <x v="504"/>
    <s v="Manon"/>
    <s v="Feminino"/>
    <n v="77233.5"/>
    <x v="0"/>
    <x v="1"/>
    <x v="4"/>
    <x v="10"/>
    <s v="Overhead Camshaft"/>
    <s v="Manual"/>
    <x v="2"/>
    <n v="97262.721000000005"/>
    <n v="17001"/>
    <s v="60504-7114"/>
    <x v="0"/>
    <n v="7725277"/>
    <s v="Aurora"/>
    <x v="214"/>
  </r>
  <r>
    <s v="C_CND_017892"/>
    <x v="504"/>
    <s v="Lilou"/>
    <s v="Masculino"/>
    <n v="77233.5"/>
    <x v="0"/>
    <x v="2"/>
    <x v="3"/>
    <x v="52"/>
    <s v="Overhead Camshaft"/>
    <s v="Manual"/>
    <x v="0"/>
    <n v="91541.721000000005"/>
    <n v="16001"/>
    <s v="38701-8047"/>
    <x v="1"/>
    <n v="8176456"/>
    <s v="Greenville"/>
    <x v="214"/>
  </r>
  <r>
    <s v="C_CND_017893"/>
    <x v="504"/>
    <s v="Samuel"/>
    <s v="Masculino"/>
    <n v="77233.5"/>
    <x v="0"/>
    <x v="3"/>
    <x v="3"/>
    <x v="6"/>
    <s v="DoubleÂ Overhead Camshaft"/>
    <s v="Automatico"/>
    <x v="1"/>
    <n v="234566.72099999999"/>
    <n v="41001"/>
    <s v="99301-3882"/>
    <x v="1"/>
    <n v="8759762"/>
    <s v="Pasco"/>
    <x v="214"/>
  </r>
  <r>
    <s v="C_CND_017894"/>
    <x v="504"/>
    <s v="Yael"/>
    <s v="Masculino"/>
    <n v="6007050"/>
    <x v="70"/>
    <x v="11"/>
    <x v="0"/>
    <x v="73"/>
    <s v="DoubleÂ Overhead Camshaft"/>
    <s v="Automatico"/>
    <x v="1"/>
    <n v="234561"/>
    <n v="41000"/>
    <s v="38701-8047"/>
    <x v="2"/>
    <n v="8672283"/>
    <s v="Greenville"/>
    <x v="214"/>
  </r>
  <r>
    <s v="C_CND_017895"/>
    <x v="504"/>
    <s v="Yasmin"/>
    <s v="Masculino"/>
    <n v="77233.5"/>
    <x v="0"/>
    <x v="13"/>
    <x v="2"/>
    <x v="42"/>
    <s v="DoubleÂ Overhead Camshaft"/>
    <s v="Automatico"/>
    <x v="1"/>
    <n v="125862"/>
    <n v="22000"/>
    <s v="99301-3882"/>
    <x v="0"/>
    <n v="7927506"/>
    <s v="Pasco"/>
    <x v="214"/>
  </r>
  <r>
    <s v="C_CND_017896"/>
    <x v="504"/>
    <s v="Samantha"/>
    <s v="Masculino"/>
    <n v="77233.5"/>
    <x v="0"/>
    <x v="9"/>
    <x v="11"/>
    <x v="15"/>
    <s v="DoubleÂ Overhead Camshaft"/>
    <s v="Automatico"/>
    <x v="0"/>
    <n v="125862"/>
    <n v="22000"/>
    <s v="78758-7841"/>
    <x v="0"/>
    <n v="8208934"/>
    <s v="Austin"/>
    <x v="214"/>
  </r>
  <r>
    <s v="C_CND_017897"/>
    <x v="504"/>
    <s v="Yides"/>
    <s v="Masculino"/>
    <n v="77233.5"/>
    <x v="0"/>
    <x v="15"/>
    <x v="26"/>
    <x v="92"/>
    <s v="Overhead Camshaft"/>
    <s v="Manual"/>
    <x v="0"/>
    <n v="394749"/>
    <n v="69000"/>
    <s v="85257-3102"/>
    <x v="4"/>
    <n v="8362453"/>
    <s v="Scottsdale"/>
    <x v="214"/>
  </r>
  <r>
    <s v="C_CND_017898"/>
    <x v="504"/>
    <s v="Yitty"/>
    <s v="Masculino"/>
    <n v="7551720"/>
    <x v="271"/>
    <x v="7"/>
    <x v="25"/>
    <x v="89"/>
    <s v="DoubleÂ Overhead Camshaft"/>
    <s v="Automatico"/>
    <x v="0"/>
    <n v="343260"/>
    <n v="60000"/>
    <s v="78758-7841"/>
    <x v="4"/>
    <n v="7149221"/>
    <s v="Austin"/>
    <x v="214"/>
  </r>
  <r>
    <s v="C_CND_017899"/>
    <x v="504"/>
    <s v="Yocheved"/>
    <s v="Masculino"/>
    <n v="77233.5"/>
    <x v="0"/>
    <x v="0"/>
    <x v="0"/>
    <x v="9"/>
    <s v="Overhead Camshaft"/>
    <s v="Manual"/>
    <x v="0"/>
    <n v="62931"/>
    <n v="11000"/>
    <s v="06457-3834"/>
    <x v="1"/>
    <n v="6219553"/>
    <s v="Middletown"/>
    <x v="214"/>
  </r>
  <r>
    <s v="C_CND_017900"/>
    <x v="504"/>
    <s v="Zelda"/>
    <s v="Feminino"/>
    <n v="2760382.5"/>
    <x v="1276"/>
    <x v="1"/>
    <x v="8"/>
    <x v="82"/>
    <s v="DoubleÂ Overhead Camshaft"/>
    <s v="Automatico"/>
    <x v="1"/>
    <n v="225979.5"/>
    <n v="39500"/>
    <s v="60504-7114"/>
    <x v="4"/>
    <n v="8298084"/>
    <s v="Aurora"/>
    <x v="214"/>
  </r>
  <r>
    <s v="C_CND_017901"/>
    <x v="504"/>
    <s v="Zissy"/>
    <s v="Masculino"/>
    <n v="77233.5"/>
    <x v="0"/>
    <x v="2"/>
    <x v="0"/>
    <x v="73"/>
    <s v="DoubleÂ Overhead Camshaft"/>
    <s v="Automatico"/>
    <x v="2"/>
    <n v="240282"/>
    <n v="42000"/>
    <s v="38701-8047"/>
    <x v="2"/>
    <n v="6393321"/>
    <s v="Greenville"/>
    <x v="214"/>
  </r>
  <r>
    <s v="C_CND_017902"/>
    <x v="504"/>
    <s v="Arvin"/>
    <s v="Masculino"/>
    <n v="8038005"/>
    <x v="573"/>
    <x v="0"/>
    <x v="4"/>
    <x v="10"/>
    <s v="Overhead Camshaft"/>
    <s v="Manual"/>
    <x v="1"/>
    <n v="100117.5"/>
    <n v="17500"/>
    <s v="06457-3834"/>
    <x v="0"/>
    <n v="8766107"/>
    <s v="Middletown"/>
    <x v="214"/>
  </r>
  <r>
    <s v="C_CND_017903"/>
    <x v="504"/>
    <s v="Aryan"/>
    <s v="Masculino"/>
    <n v="12025542"/>
    <x v="2025"/>
    <x v="1"/>
    <x v="10"/>
    <x v="26"/>
    <s v="DoubleÂ Overhead Camshaft"/>
    <s v="Automatico"/>
    <x v="0"/>
    <n v="149890.20000000001"/>
    <n v="26200"/>
    <s v="60504-7114"/>
    <x v="2"/>
    <n v="8836470"/>
    <s v="Aurora"/>
    <x v="214"/>
  </r>
  <r>
    <s v="C_CND_017904"/>
    <x v="504"/>
    <s v="Asher"/>
    <s v="Masculino"/>
    <n v="77233.5"/>
    <x v="0"/>
    <x v="2"/>
    <x v="24"/>
    <x v="97"/>
    <s v="Overhead Camshaft"/>
    <s v="Manual"/>
    <x v="0"/>
    <n v="102978"/>
    <n v="18000"/>
    <s v="38701-8047"/>
    <x v="1"/>
    <n v="6463262"/>
    <s v="Greenville"/>
    <x v="214"/>
  </r>
  <r>
    <s v="C_CND_017905"/>
    <x v="504"/>
    <s v="Austin"/>
    <s v="Masculino"/>
    <n v="2488635"/>
    <x v="651"/>
    <x v="3"/>
    <x v="7"/>
    <x v="108"/>
    <s v="DoubleÂ Overhead Camshaft"/>
    <s v="Automatico"/>
    <x v="0"/>
    <n v="51489"/>
    <n v="9000"/>
    <s v="99301-3882"/>
    <x v="1"/>
    <n v="6105435"/>
    <s v="Pasco"/>
    <x v="214"/>
  </r>
  <r>
    <s v="C_CND_017906"/>
    <x v="504"/>
    <s v="Daniela"/>
    <s v="Feminino"/>
    <n v="77233.5"/>
    <x v="0"/>
    <x v="27"/>
    <x v="17"/>
    <x v="115"/>
    <s v="DoubleÂ Overhead Camshaft"/>
    <s v="Automatico"/>
    <x v="2"/>
    <n v="102978"/>
    <n v="18000"/>
    <s v="99301-3882"/>
    <x v="0"/>
    <n v="7571107"/>
    <s v="Pasco"/>
    <x v="214"/>
  </r>
  <r>
    <s v="C_CND_017907"/>
    <x v="504"/>
    <s v="Ayan"/>
    <s v="Feminino"/>
    <n v="4004700"/>
    <x v="78"/>
    <x v="5"/>
    <x v="0"/>
    <x v="132"/>
    <s v="Overhead Camshaft"/>
    <s v="Manual"/>
    <x v="1"/>
    <n v="74373"/>
    <n v="13000"/>
    <s v="85257-3102"/>
    <x v="1"/>
    <n v="8025810"/>
    <s v="Scottsdale"/>
    <x v="214"/>
  </r>
  <r>
    <s v="C_CND_017908"/>
    <x v="504"/>
    <s v="Ayden"/>
    <s v="Masculino"/>
    <n v="77233.5"/>
    <x v="0"/>
    <x v="6"/>
    <x v="29"/>
    <x v="131"/>
    <s v="Overhead Camshaft"/>
    <s v="Manual"/>
    <x v="1"/>
    <n v="120141"/>
    <n v="21000"/>
    <s v="78758-7841"/>
    <x v="0"/>
    <n v="6555548"/>
    <s v="Austin"/>
    <x v="214"/>
  </r>
  <r>
    <s v="C_CND_017909"/>
    <x v="504"/>
    <s v="Azaan"/>
    <s v="Masculino"/>
    <n v="3175155"/>
    <x v="451"/>
    <x v="12"/>
    <x v="13"/>
    <x v="18"/>
    <s v="Overhead Camshaft"/>
    <s v="Manual"/>
    <x v="1"/>
    <n v="80094"/>
    <n v="14000"/>
    <s v="06457-3834"/>
    <x v="4"/>
    <n v="6344060"/>
    <s v="Middletown"/>
    <x v="214"/>
  </r>
  <r>
    <s v="C_CND_017910"/>
    <x v="504"/>
    <s v="Nicholas"/>
    <s v="Masculino"/>
    <n v="2809011"/>
    <x v="978"/>
    <x v="17"/>
    <x v="9"/>
    <x v="91"/>
    <s v="DoubleÂ Overhead Camshaft"/>
    <s v="Automatico"/>
    <x v="0"/>
    <n v="177351"/>
    <n v="31000"/>
    <s v="06457-3834"/>
    <x v="0"/>
    <n v="6716152"/>
    <s v="Middletown"/>
    <x v="214"/>
  </r>
  <r>
    <s v="C_CND_017911"/>
    <x v="504"/>
    <s v="Nicolas"/>
    <s v="Masculino"/>
    <n v="3089340"/>
    <x v="293"/>
    <x v="10"/>
    <x v="3"/>
    <x v="3"/>
    <s v="DoubleÂ Overhead Camshaft"/>
    <s v="Automatico"/>
    <x v="2"/>
    <n v="177351"/>
    <n v="31000"/>
    <s v="60504-7114"/>
    <x v="0"/>
    <n v="8530407"/>
    <s v="Aurora"/>
    <x v="214"/>
  </r>
  <r>
    <s v="C_CND_017912"/>
    <x v="504"/>
    <s v="Noelle"/>
    <s v="Masculino"/>
    <n v="9159321"/>
    <x v="941"/>
    <x v="11"/>
    <x v="11"/>
    <x v="15"/>
    <s v="DoubleÂ Overhead Camshaft"/>
    <s v="Automatico"/>
    <x v="0"/>
    <n v="126434.1"/>
    <n v="22100"/>
    <s v="38701-8047"/>
    <x v="0"/>
    <n v="7263257"/>
    <s v="Greenville"/>
    <x v="214"/>
  </r>
  <r>
    <s v="C_CND_017913"/>
    <x v="504"/>
    <s v="Olive"/>
    <s v="Masculino"/>
    <n v="77233.5"/>
    <x v="0"/>
    <x v="15"/>
    <x v="10"/>
    <x v="68"/>
    <s v="Overhead Camshaft"/>
    <s v="Manual"/>
    <x v="0"/>
    <n v="102978"/>
    <n v="18000"/>
    <s v="85257-3102"/>
    <x v="0"/>
    <n v="6040081"/>
    <s v="Scottsdale"/>
    <x v="214"/>
  </r>
  <r>
    <s v="C_CND_017914"/>
    <x v="504"/>
    <s v="Penelope"/>
    <s v="Masculino"/>
    <n v="4536753"/>
    <x v="1116"/>
    <x v="17"/>
    <x v="1"/>
    <x v="67"/>
    <s v="Overhead Camshaft"/>
    <s v="Manual"/>
    <x v="2"/>
    <n v="91536"/>
    <n v="16000"/>
    <s v="06457-3834"/>
    <x v="0"/>
    <n v="8855397"/>
    <s v="Middletown"/>
    <x v="214"/>
  </r>
  <r>
    <s v="C_CND_017915"/>
    <x v="504"/>
    <s v="Omari"/>
    <s v="Masculino"/>
    <n v="6321705"/>
    <x v="380"/>
    <x v="15"/>
    <x v="15"/>
    <x v="133"/>
    <s v="Overhead Camshaft"/>
    <s v="Manual"/>
    <x v="0"/>
    <n v="254584.5"/>
    <n v="44500"/>
    <s v="85257-3102"/>
    <x v="1"/>
    <n v="6458941"/>
    <s v="Scottsdale"/>
    <x v="214"/>
  </r>
  <r>
    <s v="C_CND_017916"/>
    <x v="504"/>
    <s v="Ousmane"/>
    <s v="Masculino"/>
    <n v="4811361"/>
    <x v="1188"/>
    <x v="7"/>
    <x v="17"/>
    <x v="107"/>
    <s v="Overhead Camshaft"/>
    <s v="Manual"/>
    <x v="1"/>
    <n v="114420"/>
    <n v="20000"/>
    <s v="78758-7841"/>
    <x v="2"/>
    <n v="6874331"/>
    <s v="Austin"/>
    <x v="214"/>
  </r>
  <r>
    <s v="C_CND_017917"/>
    <x v="504"/>
    <s v="Patrick"/>
    <s v="Masculino"/>
    <n v="3023548.5"/>
    <x v="2243"/>
    <x v="0"/>
    <x v="15"/>
    <x v="50"/>
    <s v="DoubleÂ Overhead Camshaft"/>
    <s v="Automatico"/>
    <x v="2"/>
    <n v="243142.5"/>
    <n v="42500"/>
    <s v="06457-3834"/>
    <x v="0"/>
    <n v="8375450"/>
    <s v="Middletown"/>
    <x v="214"/>
  </r>
  <r>
    <s v="C_CND_017918"/>
    <x v="504"/>
    <s v="Tenzin"/>
    <s v="Masculino"/>
    <n v="12586200"/>
    <x v="62"/>
    <x v="23"/>
    <x v="1"/>
    <x v="51"/>
    <s v="DoubleÂ Overhead Camshaft"/>
    <s v="Automatico"/>
    <x v="1"/>
    <n v="177351"/>
    <n v="31000"/>
    <s v="78758-7841"/>
    <x v="4"/>
    <n v="7098464"/>
    <s v="Janesville"/>
    <x v="214"/>
  </r>
  <r>
    <s v="C_CND_017919"/>
    <x v="504"/>
    <s v="Gia"/>
    <s v="Masculino"/>
    <n v="77233.5"/>
    <x v="0"/>
    <x v="13"/>
    <x v="6"/>
    <x v="74"/>
    <s v="Overhead Camshaft"/>
    <s v="Manual"/>
    <x v="0"/>
    <n v="91536"/>
    <n v="16000"/>
    <s v="99301-3882"/>
    <x v="0"/>
    <n v="8620778"/>
    <s v="Pasco"/>
    <x v="214"/>
  </r>
  <r>
    <s v="C_CND_017920"/>
    <x v="504"/>
    <s v="Vanessa"/>
    <s v="Masculino"/>
    <n v="7580325"/>
    <x v="214"/>
    <x v="26"/>
    <x v="17"/>
    <x v="61"/>
    <s v="DoubleÂ Overhead Camshaft"/>
    <s v="Automatico"/>
    <x v="0"/>
    <n v="94396.5"/>
    <n v="16500"/>
    <s v="38701-8047"/>
    <x v="4"/>
    <n v="7611922"/>
    <s v="Austin"/>
    <x v="214"/>
  </r>
  <r>
    <s v="C_CND_017921"/>
    <x v="504"/>
    <s v="Vicky"/>
    <s v="Masculino"/>
    <n v="77233.5"/>
    <x v="0"/>
    <x v="27"/>
    <x v="24"/>
    <x v="55"/>
    <s v="DoubleÂ Overhead Camshaft"/>
    <s v="Automatico"/>
    <x v="2"/>
    <n v="102978"/>
    <n v="18000"/>
    <s v="99301-3882"/>
    <x v="2"/>
    <n v="6629158"/>
    <s v="Middletown"/>
    <x v="214"/>
  </r>
  <r>
    <s v="C_CND_017922"/>
    <x v="504"/>
    <s v="Victoria"/>
    <s v="Masculino"/>
    <n v="5320530"/>
    <x v="60"/>
    <x v="16"/>
    <x v="0"/>
    <x v="73"/>
    <s v="DoubleÂ Overhead Camshaft"/>
    <s v="Automatico"/>
    <x v="0"/>
    <n v="125862"/>
    <n v="22000"/>
    <s v="53546-9427"/>
    <x v="2"/>
    <n v="7136637"/>
    <s v="Aurora"/>
    <x v="214"/>
  </r>
  <r>
    <s v="C_CND_017923"/>
    <x v="504"/>
    <s v="Vivian"/>
    <s v="Masculino"/>
    <n v="3661440"/>
    <x v="37"/>
    <x v="8"/>
    <x v="13"/>
    <x v="18"/>
    <s v="DoubleÂ Overhead Camshaft"/>
    <s v="Automatico"/>
    <x v="2"/>
    <n v="120141"/>
    <n v="21000"/>
    <s v="85257-3102"/>
    <x v="4"/>
    <n v="6369107"/>
    <s v="Greenville"/>
    <x v="214"/>
  </r>
  <r>
    <s v="C_CND_017924"/>
    <x v="504"/>
    <s v="Winnie"/>
    <s v="Masculino"/>
    <n v="77233.5"/>
    <x v="0"/>
    <x v="9"/>
    <x v="0"/>
    <x v="77"/>
    <s v="Overhead Camshaft"/>
    <s v="Manual"/>
    <x v="1"/>
    <n v="125862"/>
    <n v="22000"/>
    <s v="78758-7841"/>
    <x v="0"/>
    <n v="6336375"/>
    <s v="Pasco"/>
    <x v="214"/>
  </r>
  <r>
    <s v="C_CND_017925"/>
    <x v="504"/>
    <s v="Zahra"/>
    <s v="Masculino"/>
    <n v="4262145"/>
    <x v="53"/>
    <x v="17"/>
    <x v="6"/>
    <x v="83"/>
    <s v="DoubleÂ Overhead Camshaft"/>
    <s v="Automatico"/>
    <x v="2"/>
    <n v="108699"/>
    <n v="19000"/>
    <s v="06457-3834"/>
    <x v="1"/>
    <n v="7727422"/>
    <s v="Janesville"/>
    <x v="214"/>
  </r>
  <r>
    <s v="C_CND_017926"/>
    <x v="505"/>
    <s v="Benjamin"/>
    <s v="Masculino"/>
    <n v="5320530"/>
    <x v="60"/>
    <x v="4"/>
    <x v="3"/>
    <x v="111"/>
    <s v="DoubleÂ Overhead Camshaft"/>
    <s v="Automatico"/>
    <x v="1"/>
    <n v="177356.72099999999"/>
    <n v="31001"/>
    <s v="53546-9427"/>
    <x v="2"/>
    <n v="8987152"/>
    <s v="Janesville"/>
    <x v="197"/>
  </r>
  <r>
    <s v="C_CND_017927"/>
    <x v="505"/>
    <s v="Hedi"/>
    <s v="Feminino"/>
    <n v="2974920"/>
    <x v="39"/>
    <x v="5"/>
    <x v="1"/>
    <x v="24"/>
    <s v="DoubleÂ Overhead Camshaft"/>
    <s v="Automatico"/>
    <x v="2"/>
    <n v="143030.72099999999"/>
    <n v="25001"/>
    <s v="85257-3102"/>
    <x v="0"/>
    <n v="8091383"/>
    <s v="Scottsdale"/>
    <x v="197"/>
  </r>
  <r>
    <s v="C_CND_017928"/>
    <x v="505"/>
    <s v="Alexis"/>
    <s v="Masculino"/>
    <n v="3432600"/>
    <x v="29"/>
    <x v="6"/>
    <x v="20"/>
    <x v="29"/>
    <s v="DoubleÂ Overhead Camshaft"/>
    <s v="Automatico"/>
    <x v="0"/>
    <n v="188798.72099999999"/>
    <n v="33001"/>
    <s v="78758-7841"/>
    <x v="2"/>
    <n v="7177135"/>
    <s v="Austin"/>
    <x v="197"/>
  </r>
  <r>
    <s v="C_CND_017929"/>
    <x v="505"/>
    <s v="Sophie"/>
    <s v="Masculino"/>
    <n v="2631660"/>
    <x v="292"/>
    <x v="12"/>
    <x v="29"/>
    <x v="131"/>
    <s v="DoubleÂ Overhead Camshaft"/>
    <s v="Automatico"/>
    <x v="2"/>
    <n v="205961.72099999999"/>
    <n v="36001"/>
    <s v="06457-3834"/>
    <x v="0"/>
    <n v="7836757"/>
    <s v="Middletown"/>
    <x v="197"/>
  </r>
  <r>
    <s v="C_CND_017930"/>
    <x v="505"/>
    <s v="Riley"/>
    <s v="Masculino"/>
    <n v="10154775"/>
    <x v="726"/>
    <x v="9"/>
    <x v="2"/>
    <x v="139"/>
    <s v="Overhead Camshaft"/>
    <s v="Manual"/>
    <x v="0"/>
    <n v="254584.5"/>
    <n v="44500"/>
    <s v="78758-7841"/>
    <x v="0"/>
    <n v="7972035"/>
    <s v="Austin"/>
    <x v="197"/>
  </r>
  <r>
    <s v="C_CND_017931"/>
    <x v="505"/>
    <s v="Lea"/>
    <s v="Masculino"/>
    <n v="4490985"/>
    <x v="222"/>
    <x v="19"/>
    <x v="12"/>
    <x v="96"/>
    <s v="Overhead Camshaft"/>
    <s v="Manual"/>
    <x v="2"/>
    <n v="148751.72099999999"/>
    <n v="26001"/>
    <s v="38701-8047"/>
    <x v="4"/>
    <n v="7173561"/>
    <s v="Greenville"/>
    <x v="197"/>
  </r>
  <r>
    <s v="C_CND_017932"/>
    <x v="505"/>
    <s v="Camille"/>
    <s v="Masculino"/>
    <n v="4216377"/>
    <x v="1013"/>
    <x v="20"/>
    <x v="0"/>
    <x v="118"/>
    <s v="DoubleÂ Overhead Camshaft"/>
    <s v="Automatico"/>
    <x v="1"/>
    <n v="177356.72099999999"/>
    <n v="31001"/>
    <s v="99301-3882"/>
    <x v="4"/>
    <n v="8364117"/>
    <s v="Pasco"/>
    <x v="197"/>
  </r>
  <r>
    <s v="C_CND_017933"/>
    <x v="505"/>
    <s v="Maxime"/>
    <s v="Masculino"/>
    <n v="4021863"/>
    <x v="1743"/>
    <x v="15"/>
    <x v="20"/>
    <x v="49"/>
    <s v="Overhead Camshaft"/>
    <s v="Manual"/>
    <x v="2"/>
    <n v="234561"/>
    <n v="41000"/>
    <s v="85257-3102"/>
    <x v="0"/>
    <n v="7979221"/>
    <s v="Austin"/>
    <x v="197"/>
  </r>
  <r>
    <s v="C_CND_017934"/>
    <x v="505"/>
    <s v="Miriam"/>
    <s v="Masculino"/>
    <n v="77233.5"/>
    <x v="0"/>
    <x v="26"/>
    <x v="7"/>
    <x v="11"/>
    <s v="DoubleÂ Overhead Camshaft"/>
    <s v="Automatico"/>
    <x v="1"/>
    <n v="120141"/>
    <n v="21000"/>
    <s v="38701-8047"/>
    <x v="0"/>
    <n v="8890802"/>
    <s v="Greenville"/>
    <x v="197"/>
  </r>
  <r>
    <s v="C_CND_017935"/>
    <x v="505"/>
    <s v="Deborah"/>
    <s v="Feminino"/>
    <n v="2059560"/>
    <x v="947"/>
    <x v="23"/>
    <x v="8"/>
    <x v="134"/>
    <s v="DoubleÂ Overhead Camshaft"/>
    <s v="Automatico"/>
    <x v="0"/>
    <n v="51494.720999999998"/>
    <n v="9001"/>
    <s v="78758-7841"/>
    <x v="1"/>
    <n v="6329108"/>
    <s v="Austin"/>
    <x v="197"/>
  </r>
  <r>
    <s v="C_CND_017936"/>
    <x v="505"/>
    <s v="Justine"/>
    <s v="Masculino"/>
    <n v="77233.5"/>
    <x v="0"/>
    <x v="24"/>
    <x v="0"/>
    <x v="73"/>
    <s v="DoubleÂ Overhead Camshaft"/>
    <s v="Automatico"/>
    <x v="1"/>
    <n v="234566.72099999999"/>
    <n v="41001"/>
    <s v="06457-3834"/>
    <x v="2"/>
    <n v="8777979"/>
    <s v="Middletown"/>
    <x v="197"/>
  </r>
  <r>
    <s v="C_CND_017937"/>
    <x v="505"/>
    <s v="Henry"/>
    <s v="Masculino"/>
    <n v="5549370"/>
    <x v="186"/>
    <x v="12"/>
    <x v="3"/>
    <x v="48"/>
    <s v="DoubleÂ Overhead Camshaft"/>
    <s v="Automatico"/>
    <x v="2"/>
    <n v="303213"/>
    <n v="53000"/>
    <s v="06457-3834"/>
    <x v="0"/>
    <n v="6167231"/>
    <s v="Middletown"/>
    <x v="197"/>
  </r>
  <r>
    <s v="C_CND_017938"/>
    <x v="505"/>
    <s v="Kiara"/>
    <s v="Masculino"/>
    <n v="2917710"/>
    <x v="304"/>
    <x v="8"/>
    <x v="25"/>
    <x v="149"/>
    <s v="Overhead Camshaft"/>
    <s v="Manual"/>
    <x v="0"/>
    <n v="97257"/>
    <n v="17000"/>
    <s v="85257-3102"/>
    <x v="0"/>
    <n v="7086437"/>
    <s v="Scottsdale"/>
    <x v="197"/>
  </r>
  <r>
    <s v="C_CND_017939"/>
    <x v="505"/>
    <s v="Justine"/>
    <s v="Feminino"/>
    <n v="2674567.5"/>
    <x v="2163"/>
    <x v="27"/>
    <x v="26"/>
    <x v="92"/>
    <s v="Overhead Camshaft"/>
    <s v="Manual"/>
    <x v="0"/>
    <n v="397615.22100000002"/>
    <n v="69501"/>
    <s v="99301-3882"/>
    <x v="4"/>
    <n v="6284429"/>
    <s v="Pasco"/>
    <x v="197"/>
  </r>
  <r>
    <s v="C_CND_017940"/>
    <x v="505"/>
    <s v="Mikael"/>
    <s v="Feminino"/>
    <n v="3604230"/>
    <x v="126"/>
    <x v="16"/>
    <x v="22"/>
    <x v="46"/>
    <s v="Overhead Camshaft"/>
    <s v="Manual"/>
    <x v="1"/>
    <n v="469127.72100000002"/>
    <n v="82001"/>
    <s v="53546-9427"/>
    <x v="2"/>
    <n v="8041978"/>
    <s v="Janesville"/>
    <x v="197"/>
  </r>
  <r>
    <s v="C_CND_017941"/>
    <x v="505"/>
    <s v="Jeanne"/>
    <s v="Masculino"/>
    <n v="9325230"/>
    <x v="352"/>
    <x v="8"/>
    <x v="19"/>
    <x v="27"/>
    <s v="Overhead Camshaft"/>
    <s v="Manual"/>
    <x v="1"/>
    <n v="280334.72100000002"/>
    <n v="49001"/>
    <s v="85257-3102"/>
    <x v="2"/>
    <n v="8359531"/>
    <s v="Scottsdale"/>
    <x v="197"/>
  </r>
  <r>
    <s v="C_CND_017942"/>
    <x v="505"/>
    <s v="Sophia"/>
    <s v="Masculino"/>
    <n v="4576800"/>
    <x v="114"/>
    <x v="22"/>
    <x v="6"/>
    <x v="8"/>
    <s v="Overhead Camshaft"/>
    <s v="Manual"/>
    <x v="2"/>
    <n v="234561"/>
    <n v="41000"/>
    <s v="85257-3102"/>
    <x v="0"/>
    <n v="8817737"/>
    <s v="Scottsdale"/>
    <x v="197"/>
  </r>
  <r>
    <s v="C_CND_017943"/>
    <x v="505"/>
    <s v="Bapt"/>
    <s v="Feminino"/>
    <n v="77233.5"/>
    <x v="0"/>
    <x v="17"/>
    <x v="2"/>
    <x v="138"/>
    <s v="DoubleÂ Overhead Camshaft"/>
    <s v="Automatico"/>
    <x v="2"/>
    <n v="429080.72100000002"/>
    <n v="75001"/>
    <s v="06457-3834"/>
    <x v="2"/>
    <n v="8548171"/>
    <s v="Middletown"/>
    <x v="197"/>
  </r>
  <r>
    <s v="C_CND_017944"/>
    <x v="505"/>
    <s v="Etienne"/>
    <s v="Masculino"/>
    <n v="11213160"/>
    <x v="644"/>
    <x v="10"/>
    <x v="5"/>
    <x v="28"/>
    <s v="DoubleÂ Overhead Camshaft"/>
    <s v="Automatico"/>
    <x v="1"/>
    <n v="108704.72100000001"/>
    <n v="19001"/>
    <s v="60504-7114"/>
    <x v="4"/>
    <n v="6109919"/>
    <s v="Aurora"/>
    <x v="197"/>
  </r>
  <r>
    <s v="C_CND_017945"/>
    <x v="505"/>
    <s v="Albane"/>
    <s v="Masculino"/>
    <n v="8409870"/>
    <x v="568"/>
    <x v="11"/>
    <x v="1"/>
    <x v="102"/>
    <s v="DoubleÂ Overhead Camshaft"/>
    <s v="Automatico"/>
    <x v="1"/>
    <n v="177356.72099999999"/>
    <n v="31001"/>
    <s v="38701-8047"/>
    <x v="2"/>
    <n v="8739096"/>
    <s v="Greenville"/>
    <x v="197"/>
  </r>
  <r>
    <s v="C_CND_017946"/>
    <x v="505"/>
    <s v="Sophie"/>
    <s v="Masculino"/>
    <n v="77233.5"/>
    <x v="0"/>
    <x v="13"/>
    <x v="8"/>
    <x v="12"/>
    <s v="Overhead Camshaft"/>
    <s v="Manual"/>
    <x v="0"/>
    <n v="280334.72100000002"/>
    <n v="49001"/>
    <s v="99301-3882"/>
    <x v="0"/>
    <n v="6184671"/>
    <s v="Pasco"/>
    <x v="197"/>
  </r>
  <r>
    <s v="C_CND_017947"/>
    <x v="505"/>
    <s v="Zoe"/>
    <s v="Masculino"/>
    <n v="77233.5"/>
    <x v="0"/>
    <x v="3"/>
    <x v="2"/>
    <x v="114"/>
    <s v="DoubleÂ Overhead Camshaft"/>
    <s v="Automatico"/>
    <x v="2"/>
    <n v="217398"/>
    <n v="38000"/>
    <s v="99301-3882"/>
    <x v="4"/>
    <n v="6181562"/>
    <s v="Pasco"/>
    <x v="197"/>
  </r>
  <r>
    <s v="C_CND_017948"/>
    <x v="505"/>
    <s v="Zoey"/>
    <s v="Masculino"/>
    <n v="8089494"/>
    <x v="2244"/>
    <x v="4"/>
    <x v="2"/>
    <x v="2"/>
    <s v="Overhead Camshaft"/>
    <s v="Manual"/>
    <x v="0"/>
    <n v="488573.4"/>
    <n v="85400"/>
    <s v="53546-9427"/>
    <x v="1"/>
    <n v="6914085"/>
    <s v="Janesville"/>
    <x v="197"/>
  </r>
  <r>
    <s v="C_CND_017949"/>
    <x v="505"/>
    <s v="Aarav"/>
    <s v="Masculino"/>
    <n v="10383615"/>
    <x v="937"/>
    <x v="5"/>
    <x v="1"/>
    <x v="102"/>
    <s v="DoubleÂ Overhead Camshaft"/>
    <s v="Automatico"/>
    <x v="0"/>
    <n v="346120.5"/>
    <n v="60500"/>
    <s v="85257-3102"/>
    <x v="2"/>
    <n v="6620316"/>
    <s v="Scottsdale"/>
    <x v="197"/>
  </r>
  <r>
    <s v="C_CND_017950"/>
    <x v="505"/>
    <s v="Aaron"/>
    <s v="Masculino"/>
    <n v="3604230"/>
    <x v="126"/>
    <x v="6"/>
    <x v="21"/>
    <x v="31"/>
    <s v="DoubleÂ Overhead Camshaft"/>
    <s v="Automatico"/>
    <x v="0"/>
    <n v="91536"/>
    <n v="16000"/>
    <s v="78758-7841"/>
    <x v="1"/>
    <n v="7753941"/>
    <s v="Austin"/>
    <x v="197"/>
  </r>
  <r>
    <s v="C_CND_017951"/>
    <x v="505"/>
    <s v="Aayan"/>
    <s v="Masculino"/>
    <n v="77233.5"/>
    <x v="0"/>
    <x v="12"/>
    <x v="26"/>
    <x v="92"/>
    <s v="Overhead Camshaft"/>
    <s v="Manual"/>
    <x v="0"/>
    <n v="394749"/>
    <n v="69000"/>
    <s v="06457-3834"/>
    <x v="4"/>
    <n v="7381281"/>
    <s v="Middletown"/>
    <x v="197"/>
  </r>
  <r>
    <s v="C_CND_017952"/>
    <x v="505"/>
    <s v="Abdul"/>
    <s v="Masculino"/>
    <n v="10698270"/>
    <x v="490"/>
    <x v="18"/>
    <x v="1"/>
    <x v="126"/>
    <s v="Overhead Camshaft"/>
    <s v="Manual"/>
    <x v="2"/>
    <n v="91536"/>
    <n v="16000"/>
    <s v="60504-7114"/>
    <x v="1"/>
    <n v="6466283"/>
    <s v="Aurora"/>
    <x v="197"/>
  </r>
  <r>
    <s v="C_CND_017953"/>
    <x v="505"/>
    <s v="Abdullah"/>
    <s v="Masculino"/>
    <n v="10211985"/>
    <x v="1275"/>
    <x v="19"/>
    <x v="3"/>
    <x v="111"/>
    <s v="DoubleÂ Overhead Camshaft"/>
    <s v="Automatico"/>
    <x v="1"/>
    <n v="180217.22099999999"/>
    <n v="31501"/>
    <s v="38701-8047"/>
    <x v="2"/>
    <n v="7779004"/>
    <s v="Greenville"/>
    <x v="197"/>
  </r>
  <r>
    <s v="C_CND_017954"/>
    <x v="505"/>
    <s v="Adam"/>
    <s v="Masculino"/>
    <n v="1887930"/>
    <x v="948"/>
    <x v="20"/>
    <x v="2"/>
    <x v="114"/>
    <s v="Overhead Camshaft"/>
    <s v="Manual"/>
    <x v="0"/>
    <n v="194519.72099999999"/>
    <n v="34001"/>
    <s v="99301-3882"/>
    <x v="4"/>
    <n v="6776947"/>
    <s v="Pasco"/>
    <x v="197"/>
  </r>
  <r>
    <s v="C_CND_017955"/>
    <x v="505"/>
    <s v="Aditya"/>
    <s v="Masculino"/>
    <n v="77233.5"/>
    <x v="0"/>
    <x v="21"/>
    <x v="29"/>
    <x v="136"/>
    <s v="DoubleÂ Overhead Camshaft"/>
    <s v="Automatico"/>
    <x v="1"/>
    <n v="80099.721000000005"/>
    <n v="14001"/>
    <s v="53546-9427"/>
    <x v="4"/>
    <n v="6708213"/>
    <s v="Janesville"/>
    <x v="197"/>
  </r>
  <r>
    <s v="C_CND_017956"/>
    <x v="505"/>
    <s v="Adrian"/>
    <s v="Masculino"/>
    <n v="77233.5"/>
    <x v="0"/>
    <x v="22"/>
    <x v="0"/>
    <x v="0"/>
    <s v="Overhead Camshaft"/>
    <s v="Manual"/>
    <x v="1"/>
    <n v="125867.72100000001"/>
    <n v="22001"/>
    <s v="85257-3102"/>
    <x v="0"/>
    <n v="7425278"/>
    <s v="Scottsdale"/>
    <x v="197"/>
  </r>
  <r>
    <s v="C_CND_017957"/>
    <x v="505"/>
    <s v="Adyan"/>
    <s v="Masculino"/>
    <n v="11041530"/>
    <x v="285"/>
    <x v="23"/>
    <x v="15"/>
    <x v="133"/>
    <s v="Overhead Camshaft"/>
    <s v="Manual"/>
    <x v="1"/>
    <n v="74378.721000000005"/>
    <n v="13001"/>
    <s v="78758-7841"/>
    <x v="1"/>
    <n v="8319882"/>
    <s v="Austin"/>
    <x v="197"/>
  </r>
  <r>
    <s v="C_CND_017958"/>
    <x v="505"/>
    <s v="Ahmed"/>
    <s v="Masculino"/>
    <n v="77233.5"/>
    <x v="0"/>
    <x v="24"/>
    <x v="2"/>
    <x v="2"/>
    <s v="Overhead Camshaft"/>
    <s v="Manual"/>
    <x v="1"/>
    <n v="211682.72099999999"/>
    <n v="37001"/>
    <s v="06457-3834"/>
    <x v="1"/>
    <n v="7111570"/>
    <s v="Middletown"/>
    <x v="197"/>
  </r>
  <r>
    <s v="C_CND_017959"/>
    <x v="505"/>
    <s v="Sanai"/>
    <s v="Masculino"/>
    <n v="10601013"/>
    <x v="2245"/>
    <x v="13"/>
    <x v="26"/>
    <x v="152"/>
    <s v="Overhead Camshaft"/>
    <s v="Manual"/>
    <x v="0"/>
    <n v="104694.3"/>
    <n v="18300"/>
    <s v="99301-3882"/>
    <x v="0"/>
    <n v="7411119"/>
    <s v="Austin"/>
    <x v="197"/>
  </r>
  <r>
    <s v="C_CND_017960"/>
    <x v="505"/>
    <s v="Aidan"/>
    <s v="Masculino"/>
    <n v="5921235"/>
    <x v="2"/>
    <x v="26"/>
    <x v="1"/>
    <x v="24"/>
    <s v="DoubleÂ Overhead Camshaft"/>
    <s v="Automatico"/>
    <x v="2"/>
    <n v="145891.22099999999"/>
    <n v="25501"/>
    <s v="38701-8047"/>
    <x v="0"/>
    <n v="8339312"/>
    <s v="Greenville"/>
    <x v="197"/>
  </r>
  <r>
    <s v="C_CND_017961"/>
    <x v="505"/>
    <s v="Sarah"/>
    <s v="Masculino"/>
    <n v="3146550"/>
    <x v="199"/>
    <x v="15"/>
    <x v="10"/>
    <x v="68"/>
    <s v="DoubleÂ Overhead Camshaft"/>
    <s v="Automatico"/>
    <x v="0"/>
    <n v="68652"/>
    <n v="12000"/>
    <s v="85257-3102"/>
    <x v="0"/>
    <n v="7535941"/>
    <s v="Aurora"/>
    <x v="197"/>
  </r>
  <r>
    <s v="C_CND_017962"/>
    <x v="505"/>
    <s v="Alan"/>
    <s v="Masculino"/>
    <n v="2179701"/>
    <x v="1831"/>
    <x v="16"/>
    <x v="4"/>
    <x v="10"/>
    <s v="Overhead Camshaft"/>
    <s v="Manual"/>
    <x v="2"/>
    <n v="97262.721000000005"/>
    <n v="17001"/>
    <s v="53546-9427"/>
    <x v="0"/>
    <n v="6503988"/>
    <s v="Janesville"/>
    <x v="197"/>
  </r>
  <r>
    <s v="C_CND_017963"/>
    <x v="505"/>
    <s v="Albert"/>
    <s v="Masculino"/>
    <n v="5949840"/>
    <x v="878"/>
    <x v="8"/>
    <x v="13"/>
    <x v="123"/>
    <s v="DoubleÂ Overhead Camshaft"/>
    <s v="Automatico"/>
    <x v="2"/>
    <n v="125867.72100000001"/>
    <n v="22001"/>
    <s v="85257-3102"/>
    <x v="0"/>
    <n v="8977258"/>
    <s v="Scottsdale"/>
    <x v="197"/>
  </r>
  <r>
    <s v="C_CND_017964"/>
    <x v="505"/>
    <s v="Alex"/>
    <s v="Masculino"/>
    <n v="8118099"/>
    <x v="2246"/>
    <x v="9"/>
    <x v="3"/>
    <x v="98"/>
    <s v="DoubleÂ Overhead Camshaft"/>
    <s v="Automatico"/>
    <x v="0"/>
    <n v="165342.62100000001"/>
    <n v="28901"/>
    <s v="78758-7841"/>
    <x v="2"/>
    <n v="6456812"/>
    <s v="Austin"/>
    <x v="197"/>
  </r>
  <r>
    <s v="C_CND_017965"/>
    <x v="505"/>
    <s v="Savannah"/>
    <s v="Masculino"/>
    <n v="3947490"/>
    <x v="147"/>
    <x v="2"/>
    <x v="6"/>
    <x v="8"/>
    <s v="Overhead Camshaft"/>
    <s v="Manual"/>
    <x v="2"/>
    <n v="326097"/>
    <n v="57000"/>
    <s v="38701-8047"/>
    <x v="0"/>
    <n v="6392262"/>
    <s v="Austin"/>
    <x v="197"/>
  </r>
  <r>
    <s v="C_CND_017966"/>
    <x v="505"/>
    <s v="Shayla"/>
    <s v="Masculino"/>
    <n v="6121470"/>
    <x v="511"/>
    <x v="4"/>
    <x v="7"/>
    <x v="11"/>
    <s v="DoubleÂ Overhead Camshaft"/>
    <s v="Automatico"/>
    <x v="1"/>
    <n v="177351"/>
    <n v="31000"/>
    <s v="53546-9427"/>
    <x v="0"/>
    <n v="7722206"/>
    <s v="Middletown"/>
    <x v="197"/>
  </r>
  <r>
    <s v="C_CND_017967"/>
    <x v="505"/>
    <s v="Allen"/>
    <s v="Masculino"/>
    <n v="4862850"/>
    <x v="4"/>
    <x v="11"/>
    <x v="6"/>
    <x v="59"/>
    <s v="DoubleÂ Overhead Camshaft"/>
    <s v="Automatico"/>
    <x v="2"/>
    <n v="263166"/>
    <n v="46000"/>
    <s v="38701-8047"/>
    <x v="0"/>
    <n v="8462072"/>
    <s v="Greenville"/>
    <x v="197"/>
  </r>
  <r>
    <s v="C_CND_017968"/>
    <x v="505"/>
    <s v="Benjamin"/>
    <s v="Masculino"/>
    <n v="3043572"/>
    <x v="935"/>
    <x v="18"/>
    <x v="9"/>
    <x v="64"/>
    <s v="DoubleÂ Overhead Camshaft"/>
    <s v="Automatico"/>
    <x v="0"/>
    <n v="102978"/>
    <n v="18000"/>
    <s v="60504-7114"/>
    <x v="4"/>
    <n v="7533838"/>
    <s v="Aurora"/>
    <x v="197"/>
  </r>
  <r>
    <s v="C_CND_017969"/>
    <x v="505"/>
    <s v="Benson"/>
    <s v="Masculino"/>
    <n v="77233.5"/>
    <x v="0"/>
    <x v="19"/>
    <x v="17"/>
    <x v="61"/>
    <s v="DoubleÂ Overhead Camshaft"/>
    <s v="Automatico"/>
    <x v="0"/>
    <n v="91536"/>
    <n v="16000"/>
    <s v="38701-8047"/>
    <x v="4"/>
    <n v="6523886"/>
    <s v="Greenville"/>
    <x v="197"/>
  </r>
  <r>
    <s v="C_CND_017970"/>
    <x v="505"/>
    <s v="Brandon"/>
    <s v="Masculino"/>
    <n v="8295450"/>
    <x v="230"/>
    <x v="20"/>
    <x v="23"/>
    <x v="124"/>
    <s v="DoubleÂ Overhead Camshaft"/>
    <s v="Automatico"/>
    <x v="0"/>
    <n v="102978"/>
    <n v="18000"/>
    <s v="99301-3882"/>
    <x v="4"/>
    <n v="7900213"/>
    <s v="Pasco"/>
    <x v="197"/>
  </r>
  <r>
    <s v="C_CND_017971"/>
    <x v="505"/>
    <s v="Brayden"/>
    <s v="Masculino"/>
    <n v="77233.5"/>
    <x v="0"/>
    <x v="21"/>
    <x v="25"/>
    <x v="89"/>
    <s v="Overhead Camshaft"/>
    <s v="Manual"/>
    <x v="2"/>
    <n v="85815"/>
    <n v="15000"/>
    <s v="53546-9427"/>
    <x v="4"/>
    <n v="7208359"/>
    <s v="Janesville"/>
    <x v="197"/>
  </r>
  <r>
    <s v="C_CND_017972"/>
    <x v="505"/>
    <s v="Brian"/>
    <s v="Masculino"/>
    <n v="77233.5"/>
    <x v="0"/>
    <x v="22"/>
    <x v="17"/>
    <x v="119"/>
    <s v="DoubleÂ Overhead Camshaft"/>
    <s v="Automatico"/>
    <x v="1"/>
    <n v="143025"/>
    <n v="25000"/>
    <s v="85257-3102"/>
    <x v="0"/>
    <n v="8211101"/>
    <s v="Scottsdale"/>
    <x v="197"/>
  </r>
  <r>
    <s v="C_CND_017973"/>
    <x v="505"/>
    <s v="Bryan"/>
    <s v="Masculino"/>
    <n v="7666140"/>
    <x v="101"/>
    <x v="23"/>
    <x v="27"/>
    <x v="117"/>
    <s v="Overhead Camshaft"/>
    <s v="Manual"/>
    <x v="2"/>
    <n v="91536"/>
    <n v="16000"/>
    <s v="78758-7841"/>
    <x v="2"/>
    <n v="8841448"/>
    <s v="Austin"/>
    <x v="197"/>
  </r>
  <r>
    <s v="C_CND_017974"/>
    <x v="505"/>
    <s v="Kaitlyn"/>
    <s v="Feminino"/>
    <n v="2906268"/>
    <x v="1246"/>
    <x v="17"/>
    <x v="26"/>
    <x v="71"/>
    <s v="DoubleÂ Overhead Camshaft"/>
    <s v="Automatico"/>
    <x v="2"/>
    <n v="154467"/>
    <n v="27000"/>
    <s v="06457-3834"/>
    <x v="0"/>
    <n v="7392443"/>
    <s v="Greenville"/>
    <x v="197"/>
  </r>
  <r>
    <s v="C_CND_017975"/>
    <x v="505"/>
    <s v="Calvin"/>
    <s v="Masculino"/>
    <n v="7271391"/>
    <x v="1735"/>
    <x v="25"/>
    <x v="20"/>
    <x v="29"/>
    <s v="DoubleÂ Overhead Camshaft"/>
    <s v="Automatico"/>
    <x v="0"/>
    <n v="189365.1"/>
    <n v="33100"/>
    <s v="60504-7114"/>
    <x v="2"/>
    <n v="6544619"/>
    <s v="Aurora"/>
    <x v="197"/>
  </r>
  <r>
    <s v="C_CND_017976"/>
    <x v="505"/>
    <s v="Cameron"/>
    <s v="Masculino"/>
    <n v="3489810"/>
    <x v="215"/>
    <x v="26"/>
    <x v="9"/>
    <x v="13"/>
    <s v="DoubleÂ Overhead Camshaft"/>
    <s v="Automatico"/>
    <x v="1"/>
    <n v="108699"/>
    <n v="19000"/>
    <s v="38701-8047"/>
    <x v="2"/>
    <n v="6215611"/>
    <s v="Greenville"/>
    <x v="197"/>
  </r>
  <r>
    <s v="C_CND_017977"/>
    <x v="505"/>
    <s v="Carson"/>
    <s v="Masculino"/>
    <n v="77233.5"/>
    <x v="0"/>
    <x v="27"/>
    <x v="29"/>
    <x v="128"/>
    <s v="Overhead Camshaft"/>
    <s v="Manual"/>
    <x v="2"/>
    <n v="131583"/>
    <n v="23000"/>
    <s v="99301-3882"/>
    <x v="2"/>
    <n v="8599188"/>
    <s v="Pasco"/>
    <x v="197"/>
  </r>
  <r>
    <s v="C_CND_017978"/>
    <x v="505"/>
    <s v="Khloe"/>
    <s v="Masculino"/>
    <n v="4090515"/>
    <x v="110"/>
    <x v="7"/>
    <x v="0"/>
    <x v="116"/>
    <s v="Overhead Camshaft"/>
    <s v="Manual"/>
    <x v="0"/>
    <n v="102978"/>
    <n v="18000"/>
    <s v="78758-7841"/>
    <x v="0"/>
    <n v="8223840"/>
    <s v="Aurora"/>
    <x v="197"/>
  </r>
  <r>
    <s v="C_CND_017979"/>
    <x v="505"/>
    <s v="Kyla"/>
    <s v="Masculino"/>
    <n v="77233.5"/>
    <x v="0"/>
    <x v="9"/>
    <x v="3"/>
    <x v="48"/>
    <s v="Overhead Camshaft"/>
    <s v="Manual"/>
    <x v="1"/>
    <n v="469122"/>
    <n v="82000"/>
    <s v="78758-7841"/>
    <x v="0"/>
    <n v="7373342"/>
    <s v="Janesville"/>
    <x v="197"/>
  </r>
  <r>
    <s v="C_CND_017980"/>
    <x v="505"/>
    <s v="Chase"/>
    <s v="Masculino"/>
    <n v="3804465"/>
    <x v="576"/>
    <x v="9"/>
    <x v="29"/>
    <x v="128"/>
    <s v="Overhead Camshaft"/>
    <s v="Manual"/>
    <x v="2"/>
    <n v="131583"/>
    <n v="23000"/>
    <s v="78758-7841"/>
    <x v="2"/>
    <n v="7076318"/>
    <s v="Austin"/>
    <x v="197"/>
  </r>
  <r>
    <s v="C_CND_017981"/>
    <x v="505"/>
    <s v="Jazlyn"/>
    <s v="Masculino"/>
    <n v="3690045"/>
    <x v="349"/>
    <x v="15"/>
    <x v="13"/>
    <x v="120"/>
    <s v="Overhead Camshaft"/>
    <s v="Manual"/>
    <x v="0"/>
    <n v="125862"/>
    <n v="22000"/>
    <s v="85257-3102"/>
    <x v="0"/>
    <n v="8168296"/>
    <s v="Aurora"/>
    <x v="197"/>
  </r>
  <r>
    <s v="C_CND_017982"/>
    <x v="505"/>
    <s v="Christian"/>
    <s v="Masculino"/>
    <n v="77233.5"/>
    <x v="0"/>
    <x v="10"/>
    <x v="22"/>
    <x v="32"/>
    <s v="Overhead Camshaft"/>
    <s v="Manual"/>
    <x v="0"/>
    <n v="205956"/>
    <n v="36000"/>
    <s v="60504-7114"/>
    <x v="4"/>
    <n v="8714550"/>
    <s v="Aurora"/>
    <x v="197"/>
  </r>
  <r>
    <s v="C_CND_017983"/>
    <x v="505"/>
    <s v="Christopher"/>
    <s v="Masculino"/>
    <n v="4039026"/>
    <x v="812"/>
    <x v="11"/>
    <x v="6"/>
    <x v="59"/>
    <s v="DoubleÂ Overhead Camshaft"/>
    <s v="Automatico"/>
    <x v="2"/>
    <n v="143025"/>
    <n v="25000"/>
    <s v="38701-8047"/>
    <x v="0"/>
    <n v="8585403"/>
    <s v="Greenville"/>
    <x v="197"/>
  </r>
  <r>
    <s v="C_CND_017984"/>
    <x v="505"/>
    <s v="Colin"/>
    <s v="Masculino"/>
    <n v="4462380"/>
    <x v="416"/>
    <x v="13"/>
    <x v="23"/>
    <x v="130"/>
    <s v="DoubleÂ Overhead Camshaft"/>
    <s v="Automatico"/>
    <x v="2"/>
    <n v="240282"/>
    <n v="42000"/>
    <s v="99301-3882"/>
    <x v="1"/>
    <n v="8993952"/>
    <s v="Pasco"/>
    <x v="197"/>
  </r>
  <r>
    <s v="C_CND_017985"/>
    <x v="505"/>
    <s v="Connor"/>
    <s v="Feminino"/>
    <n v="5326251"/>
    <x v="561"/>
    <x v="14"/>
    <x v="25"/>
    <x v="93"/>
    <s v="Overhead Camshaft"/>
    <s v="Manual"/>
    <x v="1"/>
    <n v="194514"/>
    <n v="34000"/>
    <s v="53546-9427"/>
    <x v="1"/>
    <n v="6528581"/>
    <s v="Janesville"/>
    <x v="197"/>
  </r>
  <r>
    <s v="C_CND_017986"/>
    <x v="505"/>
    <s v="Damon"/>
    <s v="Masculino"/>
    <n v="3438321"/>
    <x v="404"/>
    <x v="15"/>
    <x v="9"/>
    <x v="91"/>
    <s v="Overhead Camshaft"/>
    <s v="Manual"/>
    <x v="1"/>
    <n v="143025"/>
    <n v="25000"/>
    <s v="85257-3102"/>
    <x v="0"/>
    <n v="6635585"/>
    <s v="Scottsdale"/>
    <x v="197"/>
  </r>
  <r>
    <s v="C_CND_017987"/>
    <x v="505"/>
    <s v="Jazmin"/>
    <s v="Masculino"/>
    <n v="5749605"/>
    <x v="211"/>
    <x v="7"/>
    <x v="6"/>
    <x v="74"/>
    <s v="DoubleÂ Overhead Camshaft"/>
    <s v="Automatico"/>
    <x v="2"/>
    <n v="243142.5"/>
    <n v="42500"/>
    <s v="78758-7841"/>
    <x v="0"/>
    <n v="6627265"/>
    <s v="Greenville"/>
    <x v="197"/>
  </r>
  <r>
    <s v="C_CND_017988"/>
    <x v="505"/>
    <s v="Darren"/>
    <s v="Masculino"/>
    <n v="4605405"/>
    <x v="237"/>
    <x v="16"/>
    <x v="26"/>
    <x v="92"/>
    <s v="DoubleÂ Overhead Camshaft"/>
    <s v="Automatico"/>
    <x v="0"/>
    <n v="125862"/>
    <n v="22000"/>
    <s v="53546-9427"/>
    <x v="4"/>
    <n v="8494447"/>
    <s v="Janesville"/>
    <x v="197"/>
  </r>
  <r>
    <s v="C_CND_017989"/>
    <x v="505"/>
    <s v="Preston"/>
    <s v="Masculino"/>
    <n v="3346785"/>
    <x v="15"/>
    <x v="1"/>
    <x v="22"/>
    <x v="46"/>
    <s v="DoubleÂ Overhead Camshaft"/>
    <s v="Automatico"/>
    <x v="0"/>
    <n v="68652"/>
    <n v="12000"/>
    <s v="60504-7114"/>
    <x v="2"/>
    <n v="7458234"/>
    <s v="Aurora"/>
    <x v="197"/>
  </r>
  <r>
    <s v="C_CND_017990"/>
    <x v="505"/>
    <s v="Prince"/>
    <s v="Masculino"/>
    <n v="77233.5"/>
    <x v="0"/>
    <x v="2"/>
    <x v="1"/>
    <x v="126"/>
    <s v="DoubleÂ Overhead Camshaft"/>
    <s v="Automatico"/>
    <x v="0"/>
    <n v="125862"/>
    <n v="22000"/>
    <s v="38701-8047"/>
    <x v="1"/>
    <n v="7025043"/>
    <s v="Greenville"/>
    <x v="197"/>
  </r>
  <r>
    <s v="C_CND_017991"/>
    <x v="505"/>
    <s v="Quincy"/>
    <s v="Masculino"/>
    <n v="3690045"/>
    <x v="349"/>
    <x v="3"/>
    <x v="22"/>
    <x v="46"/>
    <s v="Overhead Camshaft"/>
    <s v="Manual"/>
    <x v="0"/>
    <n v="205956"/>
    <n v="36000"/>
    <s v="99301-3882"/>
    <x v="2"/>
    <n v="8638092"/>
    <s v="Pasco"/>
    <x v="197"/>
  </r>
  <r>
    <s v="C_CND_017992"/>
    <x v="505"/>
    <s v="Ricardo"/>
    <s v="Masculino"/>
    <n v="2345610"/>
    <x v="59"/>
    <x v="4"/>
    <x v="0"/>
    <x v="73"/>
    <s v="DoubleÂ Overhead Camshaft"/>
    <s v="Automatico"/>
    <x v="2"/>
    <n v="240282"/>
    <n v="42000"/>
    <s v="53546-9427"/>
    <x v="2"/>
    <n v="8551644"/>
    <s v="Janesville"/>
    <x v="197"/>
  </r>
  <r>
    <s v="C_CND_017993"/>
    <x v="505"/>
    <s v="Richard"/>
    <s v="Masculino"/>
    <n v="3146550"/>
    <x v="199"/>
    <x v="5"/>
    <x v="27"/>
    <x v="117"/>
    <s v="Overhead Camshaft"/>
    <s v="Manual"/>
    <x v="2"/>
    <n v="91536"/>
    <n v="16000"/>
    <s v="85257-3102"/>
    <x v="2"/>
    <n v="7992641"/>
    <s v="Scottsdale"/>
    <x v="197"/>
  </r>
  <r>
    <s v="C_CND_017994"/>
    <x v="505"/>
    <s v="Robert"/>
    <s v="Masculino"/>
    <n v="2688870"/>
    <x v="84"/>
    <x v="6"/>
    <x v="11"/>
    <x v="76"/>
    <s v="Overhead Camshaft"/>
    <s v="Manual"/>
    <x v="1"/>
    <n v="280329"/>
    <n v="49000"/>
    <s v="78758-7841"/>
    <x v="0"/>
    <n v="6300081"/>
    <s v="Austin"/>
    <x v="197"/>
  </r>
  <r>
    <s v="C_CND_017995"/>
    <x v="505"/>
    <s v="Rodney"/>
    <s v="Masculino"/>
    <n v="2688870"/>
    <x v="84"/>
    <x v="12"/>
    <x v="13"/>
    <x v="18"/>
    <s v="DoubleÂ Overhead Camshaft"/>
    <s v="Automatico"/>
    <x v="2"/>
    <n v="108699"/>
    <n v="19000"/>
    <s v="06457-3834"/>
    <x v="4"/>
    <n v="6383307"/>
    <s v="Middletown"/>
    <x v="197"/>
  </r>
  <r>
    <s v="C_CND_017996"/>
    <x v="505"/>
    <s v="Ryan"/>
    <s v="Masculino"/>
    <n v="77233.5"/>
    <x v="0"/>
    <x v="18"/>
    <x v="9"/>
    <x v="64"/>
    <s v="DoubleÂ Overhead Camshaft"/>
    <s v="Automatico"/>
    <x v="0"/>
    <n v="91536"/>
    <n v="16000"/>
    <s v="60504-7114"/>
    <x v="4"/>
    <n v="6225486"/>
    <s v="Aurora"/>
    <x v="197"/>
  </r>
  <r>
    <s v="C_CND_017997"/>
    <x v="505"/>
    <s v="Samuel"/>
    <s v="Masculino"/>
    <n v="2717475"/>
    <x v="1468"/>
    <x v="19"/>
    <x v="23"/>
    <x v="124"/>
    <s v="Overhead Camshaft"/>
    <s v="Manual"/>
    <x v="1"/>
    <n v="246003"/>
    <n v="43000"/>
    <s v="38701-8047"/>
    <x v="4"/>
    <n v="6246925"/>
    <s v="Greenville"/>
    <x v="197"/>
  </r>
  <r>
    <s v="C_CND_017998"/>
    <x v="505"/>
    <s v="Sean"/>
    <s v="Masculino"/>
    <n v="3661440"/>
    <x v="37"/>
    <x v="20"/>
    <x v="4"/>
    <x v="4"/>
    <s v="Overhead Camshaft"/>
    <s v="Manual"/>
    <x v="0"/>
    <n v="120141"/>
    <n v="21000"/>
    <s v="99301-3882"/>
    <x v="2"/>
    <n v="7457060"/>
    <s v="Pasco"/>
    <x v="197"/>
  </r>
  <r>
    <s v="C_CND_017999"/>
    <x v="505"/>
    <s v="Sebastian"/>
    <s v="Masculino"/>
    <n v="7608930"/>
    <x v="43"/>
    <x v="21"/>
    <x v="5"/>
    <x v="7"/>
    <s v="DoubleÂ Overhead Camshaft"/>
    <s v="Automatico"/>
    <x v="2"/>
    <n v="240287.72099999999"/>
    <n v="42001"/>
    <s v="53546-9427"/>
    <x v="1"/>
    <n v="8534973"/>
    <s v="Janesville"/>
    <x v="197"/>
  </r>
  <r>
    <s v="C_CND_018000"/>
    <x v="505"/>
    <s v="Perel"/>
    <s v="Masculino"/>
    <n v="4462380"/>
    <x v="416"/>
    <x v="10"/>
    <x v="7"/>
    <x v="11"/>
    <s v="Overhead Camshaft"/>
    <s v="Manual"/>
    <x v="0"/>
    <n v="394749"/>
    <n v="69000"/>
    <s v="60504-7114"/>
    <x v="0"/>
    <n v="6219654"/>
    <s v="Aurora"/>
    <x v="197"/>
  </r>
  <r>
    <s v="C_CND_018001"/>
    <x v="505"/>
    <s v="Seth"/>
    <s v="Masculino"/>
    <n v="4119120"/>
    <x v="170"/>
    <x v="23"/>
    <x v="0"/>
    <x v="9"/>
    <s v="DoubleÂ Overhead Camshaft"/>
    <s v="Automatico"/>
    <x v="1"/>
    <n v="85820.721000000005"/>
    <n v="15001"/>
    <s v="78758-7841"/>
    <x v="1"/>
    <n v="7042934"/>
    <s v="Austin"/>
    <x v="197"/>
  </r>
  <r>
    <s v="C_CND_018002"/>
    <x v="505"/>
    <s v="Shawn"/>
    <s v="Masculino"/>
    <n v="5080248"/>
    <x v="1027"/>
    <x v="24"/>
    <x v="4"/>
    <x v="10"/>
    <s v="Overhead Camshaft"/>
    <s v="Manual"/>
    <x v="1"/>
    <n v="177356.72099999999"/>
    <n v="31001"/>
    <s v="06457-3834"/>
    <x v="0"/>
    <n v="6555616"/>
    <s v="Middletown"/>
    <x v="197"/>
  </r>
  <r>
    <s v="C_CND_018003"/>
    <x v="505"/>
    <s v="Perl"/>
    <s v="Masculino"/>
    <n v="2402820"/>
    <x v="203"/>
    <x v="11"/>
    <x v="1"/>
    <x v="67"/>
    <s v="DoubleÂ Overhead Camshaft"/>
    <s v="Automatico"/>
    <x v="1"/>
    <n v="326097"/>
    <n v="57000"/>
    <s v="38701-8047"/>
    <x v="0"/>
    <n v="8474256"/>
    <s v="Greenville"/>
    <x v="197"/>
  </r>
  <r>
    <s v="C_CND_018004"/>
    <x v="505"/>
    <s v="Stephen"/>
    <s v="Masculino"/>
    <n v="77233.5"/>
    <x v="0"/>
    <x v="26"/>
    <x v="8"/>
    <x v="12"/>
    <s v="DoubleÂ Overhead Camshaft"/>
    <s v="Automatico"/>
    <x v="0"/>
    <n v="51494.720999999998"/>
    <n v="9001"/>
    <s v="38701-8047"/>
    <x v="0"/>
    <n v="8743136"/>
    <s v="Greenville"/>
    <x v="197"/>
  </r>
  <r>
    <s v="C_CND_018005"/>
    <x v="505"/>
    <s v="Steven"/>
    <s v="Masculino"/>
    <n v="7580325"/>
    <x v="214"/>
    <x v="27"/>
    <x v="9"/>
    <x v="13"/>
    <s v="DoubleÂ Overhead Camshaft"/>
    <s v="Automatico"/>
    <x v="1"/>
    <n v="88681.221000000005"/>
    <n v="15501"/>
    <s v="99301-3882"/>
    <x v="2"/>
    <n v="8486567"/>
    <s v="Pasco"/>
    <x v="197"/>
  </r>
  <r>
    <s v="C_CND_018006"/>
    <x v="505"/>
    <s v="Terrell"/>
    <s v="Masculino"/>
    <n v="2105328"/>
    <x v="2247"/>
    <x v="16"/>
    <x v="7"/>
    <x v="36"/>
    <s v="DoubleÂ Overhead Camshaft"/>
    <s v="Automatico"/>
    <x v="0"/>
    <n v="91541.721000000005"/>
    <n v="16001"/>
    <s v="53546-9427"/>
    <x v="1"/>
    <n v="6017875"/>
    <s v="Janesville"/>
    <x v="197"/>
  </r>
  <r>
    <s v="C_CND_018007"/>
    <x v="505"/>
    <s v="Terrence"/>
    <s v="Masculino"/>
    <n v="7437300"/>
    <x v="83"/>
    <x v="8"/>
    <x v="10"/>
    <x v="14"/>
    <s v="Overhead Camshaft"/>
    <s v="Manual"/>
    <x v="2"/>
    <n v="148751.72099999999"/>
    <n v="26001"/>
    <s v="85257-3102"/>
    <x v="4"/>
    <n v="8733222"/>
    <s v="Scottsdale"/>
    <x v="197"/>
  </r>
  <r>
    <s v="C_CND_018008"/>
    <x v="505"/>
    <s v="Timothy"/>
    <s v="Masculino"/>
    <n v="2574450"/>
    <x v="224"/>
    <x v="9"/>
    <x v="22"/>
    <x v="37"/>
    <s v="Overhead Camshaft"/>
    <s v="Manual"/>
    <x v="2"/>
    <n v="120146.72100000001"/>
    <n v="21001"/>
    <s v="78758-7841"/>
    <x v="4"/>
    <n v="8095287"/>
    <s v="Austin"/>
    <x v="197"/>
  </r>
  <r>
    <s v="C_CND_018009"/>
    <x v="505"/>
    <s v="Travis"/>
    <s v="Masculino"/>
    <n v="7923585"/>
    <x v="119"/>
    <x v="17"/>
    <x v="6"/>
    <x v="38"/>
    <s v="Overhead Camshaft"/>
    <s v="Manual"/>
    <x v="0"/>
    <n v="243142.5"/>
    <n v="42500"/>
    <s v="06457-3834"/>
    <x v="1"/>
    <n v="7743330"/>
    <s v="Middletown"/>
    <x v="197"/>
  </r>
  <r>
    <s v="C_CND_018010"/>
    <x v="505"/>
    <s v="Zainab"/>
    <s v="Masculino"/>
    <n v="77233.5"/>
    <x v="0"/>
    <x v="10"/>
    <x v="3"/>
    <x v="111"/>
    <s v="DoubleÂ Overhead Camshaft"/>
    <s v="Automatico"/>
    <x v="1"/>
    <n v="177351"/>
    <n v="31000"/>
    <s v="60504-7114"/>
    <x v="2"/>
    <n v="8735742"/>
    <s v="Scottsdale"/>
    <x v="197"/>
  </r>
  <r>
    <s v="C_CND_018011"/>
    <x v="505"/>
    <s v="Zara"/>
    <s v="Masculino"/>
    <n v="77233.5"/>
    <x v="0"/>
    <x v="11"/>
    <x v="8"/>
    <x v="82"/>
    <s v="Overhead Camshaft"/>
    <s v="Manual"/>
    <x v="1"/>
    <n v="348981"/>
    <n v="61000"/>
    <s v="38701-8047"/>
    <x v="4"/>
    <n v="7526384"/>
    <s v="Austin"/>
    <x v="197"/>
  </r>
  <r>
    <s v="C_CND_018012"/>
    <x v="505"/>
    <s v="Zoe"/>
    <s v="Masculino"/>
    <n v="12014100"/>
    <x v="241"/>
    <x v="13"/>
    <x v="24"/>
    <x v="55"/>
    <s v="DoubleÂ Overhead Camshaft"/>
    <s v="Automatico"/>
    <x v="0"/>
    <n v="148746"/>
    <n v="26000"/>
    <s v="99301-3882"/>
    <x v="2"/>
    <n v="6968083"/>
    <s v="Middletown"/>
    <x v="197"/>
  </r>
  <r>
    <s v="C_CND_018013"/>
    <x v="505"/>
    <s v="Zoey"/>
    <s v="Masculino"/>
    <n v="9725700"/>
    <x v="64"/>
    <x v="14"/>
    <x v="6"/>
    <x v="59"/>
    <s v="Overhead Camshaft"/>
    <s v="Manual"/>
    <x v="0"/>
    <n v="148746"/>
    <n v="26000"/>
    <s v="53546-9427"/>
    <x v="0"/>
    <n v="6311251"/>
    <s v="Aurora"/>
    <x v="197"/>
  </r>
  <r>
    <s v="C_CND_018014"/>
    <x v="505"/>
    <s v="Zoya"/>
    <s v="Masculino"/>
    <n v="14302500"/>
    <x v="14"/>
    <x v="15"/>
    <x v="10"/>
    <x v="26"/>
    <s v="DoubleÂ Overhead Camshaft"/>
    <s v="Automatico"/>
    <x v="2"/>
    <n v="120141"/>
    <n v="21000"/>
    <s v="85257-3102"/>
    <x v="2"/>
    <n v="7865050"/>
    <s v="Greenville"/>
    <x v="197"/>
  </r>
  <r>
    <s v="C_CND_018015"/>
    <x v="505"/>
    <s v="Aaliyah"/>
    <s v="Masculino"/>
    <n v="10927110"/>
    <x v="1000"/>
    <x v="7"/>
    <x v="20"/>
    <x v="103"/>
    <s v="DoubleÂ Overhead Camshaft"/>
    <s v="Automatico"/>
    <x v="0"/>
    <n v="223119"/>
    <n v="39000"/>
    <s v="78758-7841"/>
    <x v="0"/>
    <n v="7154581"/>
    <s v="Pasco"/>
    <x v="197"/>
  </r>
  <r>
    <s v="C_CND_018016"/>
    <x v="505"/>
    <s v="Inaya"/>
    <s v="Masculino"/>
    <n v="6064260"/>
    <x v="456"/>
    <x v="4"/>
    <x v="17"/>
    <x v="115"/>
    <s v="DoubleÂ Overhead Camshaft"/>
    <s v="Automatico"/>
    <x v="2"/>
    <n v="102978"/>
    <n v="18000"/>
    <s v="53546-9427"/>
    <x v="0"/>
    <n v="6497031"/>
    <s v="Janesville"/>
    <x v="197"/>
  </r>
  <r>
    <s v="C_CND_018017"/>
    <x v="505"/>
    <s v="Abrielle"/>
    <s v="Masculino"/>
    <n v="77233.5"/>
    <x v="0"/>
    <x v="8"/>
    <x v="10"/>
    <x v="63"/>
    <s v="DoubleÂ Overhead Camshaft"/>
    <s v="Automatico"/>
    <x v="1"/>
    <n v="91536"/>
    <n v="16000"/>
    <s v="85257-3102"/>
    <x v="0"/>
    <n v="6535901"/>
    <s v="Scottsdale"/>
    <x v="197"/>
  </r>
  <r>
    <s v="C_CND_018018"/>
    <x v="505"/>
    <s v="Adrianna"/>
    <s v="Masculino"/>
    <n v="12586200"/>
    <x v="62"/>
    <x v="9"/>
    <x v="20"/>
    <x v="29"/>
    <s v="Overhead Camshaft"/>
    <s v="Manual"/>
    <x v="1"/>
    <n v="406191"/>
    <n v="71000"/>
    <s v="78758-7841"/>
    <x v="2"/>
    <n v="8604480"/>
    <s v="Austin"/>
    <x v="197"/>
  </r>
  <r>
    <s v="C_CND_018019"/>
    <x v="505"/>
    <s v="Aicha"/>
    <s v="Masculino"/>
    <n v="4210656"/>
    <x v="871"/>
    <x v="17"/>
    <x v="26"/>
    <x v="122"/>
    <s v="Overhead Camshaft"/>
    <s v="Manual"/>
    <x v="2"/>
    <n v="308934"/>
    <n v="54000"/>
    <s v="06457-3834"/>
    <x v="0"/>
    <n v="8271713"/>
    <s v="Middletown"/>
    <x v="197"/>
  </r>
  <r>
    <s v="C_CND_018020"/>
    <x v="505"/>
    <s v="Aisha"/>
    <s v="Feminino"/>
    <n v="77233.5"/>
    <x v="0"/>
    <x v="10"/>
    <x v="0"/>
    <x v="110"/>
    <s v="DoubleÂ Overhead Camshaft"/>
    <s v="Automatico"/>
    <x v="1"/>
    <n v="165909"/>
    <n v="29000"/>
    <s v="60504-7114"/>
    <x v="1"/>
    <n v="8258169"/>
    <s v="Aurora"/>
    <x v="197"/>
  </r>
  <r>
    <s v="C_CND_018021"/>
    <x v="505"/>
    <s v="Aissata"/>
    <s v="Masculino"/>
    <n v="77233.5"/>
    <x v="0"/>
    <x v="11"/>
    <x v="25"/>
    <x v="93"/>
    <s v="DoubleÂ Overhead Camshaft"/>
    <s v="Automatico"/>
    <x v="1"/>
    <n v="137304"/>
    <n v="24000"/>
    <s v="38701-8047"/>
    <x v="1"/>
    <n v="8071339"/>
    <s v="Greenville"/>
    <x v="197"/>
  </r>
  <r>
    <s v="C_CND_018022"/>
    <x v="505"/>
    <s v="Aissatou"/>
    <s v="Masculino"/>
    <n v="77233.5"/>
    <x v="0"/>
    <x v="13"/>
    <x v="27"/>
    <x v="84"/>
    <s v="DoubleÂ Overhead Camshaft"/>
    <s v="Automatico"/>
    <x v="2"/>
    <n v="125862"/>
    <n v="22000"/>
    <s v="99301-3882"/>
    <x v="1"/>
    <n v="7487615"/>
    <s v="Pasco"/>
    <x v="197"/>
  </r>
  <r>
    <s v="C_CND_018023"/>
    <x v="505"/>
    <s v="Irene"/>
    <s v="Masculino"/>
    <n v="8038005"/>
    <x v="573"/>
    <x v="5"/>
    <x v="20"/>
    <x v="72"/>
    <s v="Overhead Camshaft"/>
    <s v="Manual"/>
    <x v="1"/>
    <n v="100117.5"/>
    <n v="17500"/>
    <s v="85257-3102"/>
    <x v="0"/>
    <n v="6719898"/>
    <s v="Austin"/>
    <x v="197"/>
  </r>
  <r>
    <s v="C_CND_018024"/>
    <x v="505"/>
    <s v="Ivy"/>
    <s v="Masculino"/>
    <n v="4147725"/>
    <x v="223"/>
    <x v="20"/>
    <x v="3"/>
    <x v="48"/>
    <s v="Overhead Camshaft"/>
    <s v="Manual"/>
    <x v="1"/>
    <n v="469122"/>
    <n v="82000"/>
    <s v="99301-3882"/>
    <x v="0"/>
    <n v="8176553"/>
    <s v="Pasco"/>
    <x v="197"/>
  </r>
  <r>
    <s v="C_CND_018025"/>
    <x v="505"/>
    <s v="Alexis"/>
    <s v="Masculino"/>
    <n v="16362060"/>
    <x v="1959"/>
    <x v="7"/>
    <x v="13"/>
    <x v="87"/>
    <s v="Overhead Camshaft"/>
    <s v="Manual"/>
    <x v="2"/>
    <n v="308934"/>
    <n v="54000"/>
    <s v="78758-7841"/>
    <x v="1"/>
    <n v="8649974"/>
    <s v="Austin"/>
    <x v="197"/>
  </r>
  <r>
    <s v="C_CND_018026"/>
    <x v="505"/>
    <s v="Aliyah"/>
    <s v="Feminino"/>
    <n v="8312613"/>
    <x v="1889"/>
    <x v="0"/>
    <x v="10"/>
    <x v="26"/>
    <s v="DoubleÂ Overhead Camshaft"/>
    <s v="Automatico"/>
    <x v="0"/>
    <n v="150462.29999999999"/>
    <n v="26300"/>
    <s v="06457-3834"/>
    <x v="2"/>
    <n v="7982362"/>
    <s v="Middletown"/>
    <x v="197"/>
  </r>
  <r>
    <s v="C_CND_018027"/>
    <x v="505"/>
    <s v="Alyssa"/>
    <s v="Masculino"/>
    <n v="77233.5"/>
    <x v="0"/>
    <x v="1"/>
    <x v="6"/>
    <x v="38"/>
    <s v="Overhead Camshaft"/>
    <s v="Manual"/>
    <x v="0"/>
    <n v="240282"/>
    <n v="42000"/>
    <s v="60504-7114"/>
    <x v="1"/>
    <n v="7526939"/>
    <s v="Aurora"/>
    <x v="197"/>
  </r>
  <r>
    <s v="C_CND_018028"/>
    <x v="505"/>
    <s v="Amani"/>
    <s v="Masculino"/>
    <n v="8753130"/>
    <x v="578"/>
    <x v="2"/>
    <x v="13"/>
    <x v="30"/>
    <s v="Overhead Camshaft"/>
    <s v="Manual"/>
    <x v="0"/>
    <n v="246003"/>
    <n v="43000"/>
    <s v="38701-8047"/>
    <x v="2"/>
    <n v="6771393"/>
    <s v="Greenville"/>
    <x v="197"/>
  </r>
  <r>
    <s v="C_CND_018029"/>
    <x v="505"/>
    <s v="Jenny"/>
    <s v="Masculino"/>
    <n v="2540124"/>
    <x v="1051"/>
    <x v="25"/>
    <x v="0"/>
    <x v="116"/>
    <s v="Overhead Camshaft"/>
    <s v="Manual"/>
    <x v="0"/>
    <n v="143025"/>
    <n v="25000"/>
    <s v="60504-7114"/>
    <x v="0"/>
    <n v="7821328"/>
    <s v="Aurora"/>
    <x v="197"/>
  </r>
  <r>
    <s v="C_CND_018030"/>
    <x v="505"/>
    <s v="Amber"/>
    <s v="Masculino"/>
    <n v="10369312.5"/>
    <x v="2248"/>
    <x v="4"/>
    <x v="4"/>
    <x v="4"/>
    <s v="DoubleÂ Overhead Camshaft"/>
    <s v="Automatico"/>
    <x v="0"/>
    <n v="161618.25"/>
    <n v="28250"/>
    <s v="53546-9427"/>
    <x v="2"/>
    <n v="8243576"/>
    <s v="Janesville"/>
    <x v="197"/>
  </r>
  <r>
    <s v="C_CND_018031"/>
    <x v="506"/>
    <s v="Aurelie"/>
    <s v="Masculino"/>
    <n v="7837770"/>
    <x v="171"/>
    <x v="14"/>
    <x v="22"/>
    <x v="46"/>
    <s v="DoubleÂ Overhead Camshaft"/>
    <s v="Automatico"/>
    <x v="0"/>
    <n v="102983.72100000001"/>
    <n v="18001"/>
    <s v="53546-9427"/>
    <x v="2"/>
    <n v="6123259"/>
    <s v="Janesville"/>
    <x v="198"/>
  </r>
  <r>
    <s v="C_CND_018032"/>
    <x v="506"/>
    <s v="Arnaud"/>
    <s v="Masculino"/>
    <n v="9210810"/>
    <x v="153"/>
    <x v="15"/>
    <x v="15"/>
    <x v="50"/>
    <s v="Overhead Camshaft"/>
    <s v="Manual"/>
    <x v="0"/>
    <n v="486290.72100000002"/>
    <n v="85001"/>
    <s v="85257-3102"/>
    <x v="0"/>
    <n v="7271826"/>
    <s v="Scottsdale"/>
    <x v="198"/>
  </r>
  <r>
    <s v="C_CND_018033"/>
    <x v="506"/>
    <s v="Julien"/>
    <s v="Masculino"/>
    <n v="5034480"/>
    <x v="26"/>
    <x v="7"/>
    <x v="1"/>
    <x v="62"/>
    <s v="Overhead Camshaft"/>
    <s v="Manual"/>
    <x v="1"/>
    <n v="68657.721000000005"/>
    <n v="12001"/>
    <s v="78758-7841"/>
    <x v="4"/>
    <n v="8319009"/>
    <s v="Austin"/>
    <x v="198"/>
  </r>
  <r>
    <s v="C_CND_018034"/>
    <x v="506"/>
    <s v="Skylar"/>
    <s v="Masculino"/>
    <n v="8095215"/>
    <x v="216"/>
    <x v="18"/>
    <x v="26"/>
    <x v="71"/>
    <s v="DoubleÂ Overhead Camshaft"/>
    <s v="Automatico"/>
    <x v="2"/>
    <n v="157327.5"/>
    <n v="27500"/>
    <s v="60504-7114"/>
    <x v="0"/>
    <n v="6767909"/>
    <s v="Janesville"/>
    <x v="198"/>
  </r>
  <r>
    <s v="C_CND_018035"/>
    <x v="506"/>
    <s v="Taylor"/>
    <s v="Masculino"/>
    <n v="77233.5"/>
    <x v="0"/>
    <x v="25"/>
    <x v="5"/>
    <x v="35"/>
    <s v="Overhead Camshaft"/>
    <s v="Manual"/>
    <x v="0"/>
    <n v="240282"/>
    <n v="42000"/>
    <s v="60504-7114"/>
    <x v="0"/>
    <n v="7869058"/>
    <s v="Janesville"/>
    <x v="198"/>
  </r>
  <r>
    <s v="C_CND_018036"/>
    <x v="506"/>
    <s v="Andy"/>
    <s v="Masculino"/>
    <n v="77233.5"/>
    <x v="0"/>
    <x v="15"/>
    <x v="16"/>
    <x v="22"/>
    <s v="DoubleÂ Overhead Camshaft"/>
    <s v="Automatico"/>
    <x v="2"/>
    <n v="102978"/>
    <n v="18000"/>
    <s v="85257-3102"/>
    <x v="1"/>
    <n v="8859768"/>
    <s v="Scottsdale"/>
    <x v="198"/>
  </r>
  <r>
    <s v="C_CND_018037"/>
    <x v="506"/>
    <s v="David"/>
    <s v="Masculino"/>
    <n v="3947490"/>
    <x v="147"/>
    <x v="8"/>
    <x v="5"/>
    <x v="150"/>
    <s v="DoubleÂ Overhead Camshaft"/>
    <s v="Automatico"/>
    <x v="0"/>
    <n v="51489"/>
    <n v="9000"/>
    <s v="85257-3102"/>
    <x v="0"/>
    <n v="6971492"/>
    <s v="Scottsdale"/>
    <x v="198"/>
  </r>
  <r>
    <s v="C_CND_018038"/>
    <x v="506"/>
    <s v="Derek"/>
    <s v="Feminino"/>
    <n v="4691220"/>
    <x v="19"/>
    <x v="9"/>
    <x v="21"/>
    <x v="31"/>
    <s v="Overhead Camshaft"/>
    <s v="Manual"/>
    <x v="1"/>
    <n v="120141"/>
    <n v="21000"/>
    <s v="78758-7841"/>
    <x v="1"/>
    <n v="6444004"/>
    <s v="Austin"/>
    <x v="198"/>
  </r>
  <r>
    <s v="C_CND_018039"/>
    <x v="506"/>
    <s v="Devin"/>
    <s v="Masculino"/>
    <n v="3901722"/>
    <x v="1095"/>
    <x v="17"/>
    <x v="16"/>
    <x v="22"/>
    <s v="DoubleÂ Overhead Camshaft"/>
    <s v="Automatico"/>
    <x v="2"/>
    <n v="183072"/>
    <n v="32000"/>
    <s v="06457-3834"/>
    <x v="1"/>
    <n v="7664505"/>
    <s v="Middletown"/>
    <x v="198"/>
  </r>
  <r>
    <s v="C_CND_018040"/>
    <x v="506"/>
    <s v="Tristan"/>
    <s v="Masculino"/>
    <n v="77233.5"/>
    <x v="0"/>
    <x v="10"/>
    <x v="20"/>
    <x v="40"/>
    <s v="Overhead Camshaft"/>
    <s v="Manual"/>
    <x v="2"/>
    <n v="68652"/>
    <n v="12000"/>
    <s v="60504-7114"/>
    <x v="2"/>
    <n v="6758989"/>
    <s v="Aurora"/>
    <x v="198"/>
  </r>
  <r>
    <s v="C_CND_018041"/>
    <x v="506"/>
    <s v="Troy"/>
    <s v="Masculino"/>
    <n v="5663790"/>
    <x v="487"/>
    <x v="11"/>
    <x v="20"/>
    <x v="47"/>
    <s v="Overhead Camshaft"/>
    <s v="Manual"/>
    <x v="2"/>
    <n v="97262.721000000005"/>
    <n v="17001"/>
    <s v="38701-8047"/>
    <x v="1"/>
    <n v="7675148"/>
    <s v="Greenville"/>
    <x v="198"/>
  </r>
  <r>
    <s v="C_CND_018042"/>
    <x v="506"/>
    <s v="Perry"/>
    <s v="Masculino"/>
    <n v="5120295"/>
    <x v="49"/>
    <x v="13"/>
    <x v="6"/>
    <x v="74"/>
    <s v="Overhead Camshaft"/>
    <s v="Manual"/>
    <x v="0"/>
    <n v="91536"/>
    <n v="16000"/>
    <s v="99301-3882"/>
    <x v="0"/>
    <n v="8829680"/>
    <s v="Pasco"/>
    <x v="198"/>
  </r>
  <r>
    <s v="C_CND_018043"/>
    <x v="506"/>
    <s v="Amelia"/>
    <s v="Masculino"/>
    <n v="4347960"/>
    <x v="72"/>
    <x v="5"/>
    <x v="0"/>
    <x v="110"/>
    <s v="Overhead Camshaft"/>
    <s v="Manual"/>
    <x v="2"/>
    <n v="114420"/>
    <n v="20000"/>
    <s v="85257-3102"/>
    <x v="1"/>
    <n v="6882548"/>
    <s v="Scottsdale"/>
    <x v="198"/>
  </r>
  <r>
    <s v="C_CND_018044"/>
    <x v="506"/>
    <s v="Amina"/>
    <s v="Feminino"/>
    <n v="4067631"/>
    <x v="1087"/>
    <x v="6"/>
    <x v="26"/>
    <x v="92"/>
    <s v="DoubleÂ Overhead Camshaft"/>
    <s v="Automatico"/>
    <x v="0"/>
    <n v="125862"/>
    <n v="22000"/>
    <s v="78758-7841"/>
    <x v="4"/>
    <n v="6551406"/>
    <s v="Austin"/>
    <x v="198"/>
  </r>
  <r>
    <s v="C_CND_018045"/>
    <x v="506"/>
    <s v="Aminata"/>
    <s v="Masculino"/>
    <n v="7437300"/>
    <x v="83"/>
    <x v="12"/>
    <x v="0"/>
    <x v="132"/>
    <s v="Overhead Camshaft"/>
    <s v="Manual"/>
    <x v="2"/>
    <n v="80099.721000000005"/>
    <n v="14001"/>
    <s v="06457-3834"/>
    <x v="1"/>
    <n v="8146315"/>
    <s v="Middletown"/>
    <x v="198"/>
  </r>
  <r>
    <s v="C_CND_018046"/>
    <x v="507"/>
    <s v="Gabrielle"/>
    <s v="Feminino"/>
    <n v="3855954"/>
    <x v="703"/>
    <x v="16"/>
    <x v="26"/>
    <x v="122"/>
    <s v="DoubleÂ Overhead Camshaft"/>
    <s v="Automatico"/>
    <x v="2"/>
    <n v="85820.721000000005"/>
    <n v="15001"/>
    <s v="53546-9427"/>
    <x v="0"/>
    <n v="8281784"/>
    <s v="Janesville"/>
    <x v="199"/>
  </r>
  <r>
    <s v="C_CND_018047"/>
    <x v="507"/>
    <s v="Mailys"/>
    <s v="Masculino"/>
    <n v="3238086"/>
    <x v="31"/>
    <x v="8"/>
    <x v="20"/>
    <x v="103"/>
    <s v="DoubleÂ Overhead Camshaft"/>
    <s v="Automatico"/>
    <x v="0"/>
    <n v="223124.72099999999"/>
    <n v="39001"/>
    <s v="85257-3102"/>
    <x v="0"/>
    <n v="7546376"/>
    <s v="Scottsdale"/>
    <x v="199"/>
  </r>
  <r>
    <s v="C_CND_018048"/>
    <x v="507"/>
    <s v="Oceane"/>
    <s v="Masculino"/>
    <n v="3718650"/>
    <x v="81"/>
    <x v="9"/>
    <x v="26"/>
    <x v="92"/>
    <s v="DoubleÂ Overhead Camshaft"/>
    <s v="Automatico"/>
    <x v="0"/>
    <n v="223124.72099999999"/>
    <n v="39001"/>
    <s v="78758-7841"/>
    <x v="4"/>
    <n v="6931619"/>
    <s v="Austin"/>
    <x v="199"/>
  </r>
  <r>
    <s v="C_CND_018049"/>
    <x v="507"/>
    <s v="Soraya"/>
    <s v="Masculino"/>
    <n v="4061910"/>
    <x v="183"/>
    <x v="23"/>
    <x v="13"/>
    <x v="120"/>
    <s v="Overhead Camshaft"/>
    <s v="Manual"/>
    <x v="2"/>
    <n v="154467"/>
    <n v="27000"/>
    <s v="78758-7841"/>
    <x v="0"/>
    <n v="7339197"/>
    <s v="Austin"/>
    <x v="199"/>
  </r>
  <r>
    <s v="C_CND_018050"/>
    <x v="507"/>
    <s v="Laura"/>
    <s v="Masculino"/>
    <n v="2488635"/>
    <x v="651"/>
    <x v="10"/>
    <x v="1"/>
    <x v="24"/>
    <s v="DoubleÂ Overhead Camshaft"/>
    <s v="Automatico"/>
    <x v="1"/>
    <n v="234566.72099999999"/>
    <n v="41001"/>
    <s v="60504-7114"/>
    <x v="0"/>
    <n v="6991720"/>
    <s v="Aurora"/>
    <x v="199"/>
  </r>
  <r>
    <s v="C_CND_018051"/>
    <x v="507"/>
    <s v="Eva"/>
    <s v="Masculino"/>
    <n v="3032130"/>
    <x v="236"/>
    <x v="11"/>
    <x v="17"/>
    <x v="23"/>
    <s v="DoubleÂ Overhead Camshaft"/>
    <s v="Automatico"/>
    <x v="0"/>
    <n v="125867.72100000001"/>
    <n v="22001"/>
    <s v="38701-8047"/>
    <x v="1"/>
    <n v="7588306"/>
    <s v="Greenville"/>
    <x v="199"/>
  </r>
  <r>
    <s v="C_CND_018052"/>
    <x v="507"/>
    <s v="Thomas"/>
    <s v="Masculino"/>
    <n v="2717475"/>
    <x v="1468"/>
    <x v="13"/>
    <x v="17"/>
    <x v="23"/>
    <s v="DoubleÂ Overhead Camshaft"/>
    <s v="Automatico"/>
    <x v="2"/>
    <n v="217403.72099999999"/>
    <n v="38001"/>
    <s v="99301-3882"/>
    <x v="1"/>
    <n v="7025928"/>
    <s v="Pasco"/>
    <x v="199"/>
  </r>
  <r>
    <s v="C_CND_018053"/>
    <x v="507"/>
    <s v="Maeva"/>
    <s v="Masculino"/>
    <n v="5721000"/>
    <x v="52"/>
    <x v="14"/>
    <x v="12"/>
    <x v="81"/>
    <s v="Overhead Camshaft"/>
    <s v="Manual"/>
    <x v="0"/>
    <n v="114425.72100000001"/>
    <n v="20001"/>
    <s v="53546-9427"/>
    <x v="0"/>
    <n v="6300698"/>
    <s v="Janesville"/>
    <x v="199"/>
  </r>
  <r>
    <s v="C_CND_018054"/>
    <x v="507"/>
    <s v="Elodie"/>
    <s v="Masculino"/>
    <n v="4353681"/>
    <x v="771"/>
    <x v="15"/>
    <x v="1"/>
    <x v="1"/>
    <s v="DoubleÂ Overhead Camshaft"/>
    <s v="Automatico"/>
    <x v="0"/>
    <n v="108704.72100000001"/>
    <n v="19001"/>
    <s v="85257-3102"/>
    <x v="0"/>
    <n v="7908985"/>
    <s v="Scottsdale"/>
    <x v="199"/>
  </r>
  <r>
    <s v="C_CND_018055"/>
    <x v="507"/>
    <s v="Jasmine"/>
    <s v="Masculino"/>
    <n v="6007050"/>
    <x v="70"/>
    <x v="7"/>
    <x v="1"/>
    <x v="1"/>
    <s v="Overhead Camshaft"/>
    <s v="Manual"/>
    <x v="2"/>
    <n v="154472.72099999999"/>
    <n v="27001"/>
    <s v="78758-7841"/>
    <x v="0"/>
    <n v="7524277"/>
    <s v="Austin"/>
    <x v="199"/>
  </r>
  <r>
    <s v="C_CND_018056"/>
    <x v="507"/>
    <s v="Lucie"/>
    <s v="Masculino"/>
    <n v="4496706"/>
    <x v="793"/>
    <x v="0"/>
    <x v="11"/>
    <x v="76"/>
    <s v="Overhead Camshaft"/>
    <s v="Manual"/>
    <x v="1"/>
    <n v="280334.72100000002"/>
    <n v="49001"/>
    <s v="06457-3834"/>
    <x v="0"/>
    <n v="8200058"/>
    <s v="Middletown"/>
    <x v="199"/>
  </r>
  <r>
    <s v="C_CND_018057"/>
    <x v="507"/>
    <s v="Anson"/>
    <s v="Masculino"/>
    <n v="77233.5"/>
    <x v="0"/>
    <x v="7"/>
    <x v="17"/>
    <x v="23"/>
    <s v="DoubleÂ Overhead Camshaft"/>
    <s v="Automatico"/>
    <x v="1"/>
    <n v="125862"/>
    <n v="22000"/>
    <s v="78758-7841"/>
    <x v="1"/>
    <n v="7862987"/>
    <s v="Austin"/>
    <x v="199"/>
  </r>
  <r>
    <s v="C_CND_018058"/>
    <x v="507"/>
    <s v="Anthony"/>
    <s v="Masculino"/>
    <n v="77233.5"/>
    <x v="0"/>
    <x v="16"/>
    <x v="1"/>
    <x v="24"/>
    <s v="DoubleÂ Overhead Camshaft"/>
    <s v="Automatico"/>
    <x v="1"/>
    <n v="177351"/>
    <n v="31000"/>
    <s v="53546-9427"/>
    <x v="0"/>
    <n v="6688900"/>
    <s v="Janesville"/>
    <x v="199"/>
  </r>
  <r>
    <s v="C_CND_018059"/>
    <x v="507"/>
    <s v="Arjun"/>
    <s v="Masculino"/>
    <n v="4553916"/>
    <x v="1322"/>
    <x v="8"/>
    <x v="18"/>
    <x v="25"/>
    <s v="DoubleÂ Overhead Camshaft"/>
    <s v="Automatico"/>
    <x v="0"/>
    <n v="108699"/>
    <n v="19000"/>
    <s v="85257-3102"/>
    <x v="1"/>
    <n v="6922558"/>
    <s v="Scottsdale"/>
    <x v="199"/>
  </r>
  <r>
    <s v="C_CND_018060"/>
    <x v="507"/>
    <s v="Aryan"/>
    <s v="Feminino"/>
    <n v="3811902.3000000003"/>
    <x v="2249"/>
    <x v="9"/>
    <x v="10"/>
    <x v="26"/>
    <s v="Overhead Camshaft"/>
    <s v="Manual"/>
    <x v="2"/>
    <n v="236283.02100000001"/>
    <n v="41301"/>
    <s v="78758-7841"/>
    <x v="2"/>
    <n v="6143442"/>
    <s v="Austin"/>
    <x v="199"/>
  </r>
  <r>
    <s v="C_CND_018061"/>
    <x v="507"/>
    <s v="Asher"/>
    <s v="Masculino"/>
    <n v="6965317.5"/>
    <x v="1180"/>
    <x v="17"/>
    <x v="4"/>
    <x v="4"/>
    <s v="DoubleÂ Overhead Camshaft"/>
    <s v="Automatico"/>
    <x v="1"/>
    <n v="170205.47099999999"/>
    <n v="29751"/>
    <s v="06457-3834"/>
    <x v="2"/>
    <n v="6370935"/>
    <s v="Middletown"/>
    <x v="199"/>
  </r>
  <r>
    <s v="C_CND_018062"/>
    <x v="507"/>
    <s v="Austin"/>
    <s v="Masculino"/>
    <n v="77233.5"/>
    <x v="0"/>
    <x v="10"/>
    <x v="7"/>
    <x v="41"/>
    <s v="DoubleÂ Overhead Camshaft"/>
    <s v="Automatico"/>
    <x v="2"/>
    <n v="114425.72100000001"/>
    <n v="20001"/>
    <s v="60504-7114"/>
    <x v="2"/>
    <n v="8892727"/>
    <s v="Aurora"/>
    <x v="199"/>
  </r>
  <r>
    <s v="C_CND_018063"/>
    <x v="507"/>
    <s v="Avery"/>
    <s v="Feminino"/>
    <n v="3489810"/>
    <x v="215"/>
    <x v="11"/>
    <x v="2"/>
    <x v="42"/>
    <s v="DoubleÂ Overhead Camshaft"/>
    <s v="Automatico"/>
    <x v="1"/>
    <n v="125867.72100000001"/>
    <n v="22001"/>
    <s v="38701-8047"/>
    <x v="0"/>
    <n v="6363391"/>
    <s v="Greenville"/>
    <x v="199"/>
  </r>
  <r>
    <s v="C_CND_018064"/>
    <x v="507"/>
    <s v="Ayaan"/>
    <s v="Masculino"/>
    <n v="6035655"/>
    <x v="444"/>
    <x v="13"/>
    <x v="1"/>
    <x v="43"/>
    <s v="DoubleÂ Overhead Camshaft"/>
    <s v="Automatico"/>
    <x v="1"/>
    <n v="180211.5"/>
    <n v="31500"/>
    <s v="99301-3882"/>
    <x v="2"/>
    <n v="8190767"/>
    <s v="Pasco"/>
    <x v="199"/>
  </r>
  <r>
    <s v="C_CND_018065"/>
    <x v="507"/>
    <s v="Ayan"/>
    <s v="Masculino"/>
    <n v="3547020"/>
    <x v="379"/>
    <x v="14"/>
    <x v="1"/>
    <x v="51"/>
    <s v="DoubleÂ Overhead Camshaft"/>
    <s v="Automatico"/>
    <x v="1"/>
    <n v="177351"/>
    <n v="31000"/>
    <s v="53546-9427"/>
    <x v="4"/>
    <n v="7863310"/>
    <s v="Janesville"/>
    <x v="199"/>
  </r>
  <r>
    <s v="C_CND_018066"/>
    <x v="507"/>
    <s v="Ayden"/>
    <s v="Masculino"/>
    <n v="3775860"/>
    <x v="50"/>
    <x v="15"/>
    <x v="18"/>
    <x v="34"/>
    <s v="DoubleÂ Overhead Camshaft"/>
    <s v="Automatico"/>
    <x v="0"/>
    <n v="348981"/>
    <n v="61000"/>
    <s v="85257-3102"/>
    <x v="2"/>
    <n v="7974184"/>
    <s v="Scottsdale"/>
    <x v="199"/>
  </r>
  <r>
    <s v="C_CND_018067"/>
    <x v="507"/>
    <s v="Benjamin"/>
    <s v="Masculino"/>
    <n v="3896001"/>
    <x v="619"/>
    <x v="7"/>
    <x v="1"/>
    <x v="24"/>
    <s v="Overhead Camshaft"/>
    <s v="Manual"/>
    <x v="0"/>
    <n v="148746"/>
    <n v="26000"/>
    <s v="78758-7841"/>
    <x v="0"/>
    <n v="6482274"/>
    <s v="Austin"/>
    <x v="199"/>
  </r>
  <r>
    <s v="C_CND_018068"/>
    <x v="507"/>
    <s v="Dylan"/>
    <s v="Masculino"/>
    <n v="3758697"/>
    <x v="1056"/>
    <x v="10"/>
    <x v="13"/>
    <x v="18"/>
    <s v="Overhead Camshaft"/>
    <s v="Manual"/>
    <x v="1"/>
    <n v="80094"/>
    <n v="14000"/>
    <s v="60504-7114"/>
    <x v="4"/>
    <n v="8398443"/>
    <s v="Aurora"/>
    <x v="199"/>
  </r>
  <r>
    <s v="C_CND_018069"/>
    <x v="507"/>
    <s v="Eason"/>
    <s v="Masculino"/>
    <n v="77233.5"/>
    <x v="0"/>
    <x v="11"/>
    <x v="0"/>
    <x v="77"/>
    <s v="Overhead Camshaft"/>
    <s v="Manual"/>
    <x v="0"/>
    <n v="246003"/>
    <n v="43000"/>
    <s v="38701-8047"/>
    <x v="0"/>
    <n v="6102845"/>
    <s v="Greenville"/>
    <x v="199"/>
  </r>
  <r>
    <s v="C_CND_018070"/>
    <x v="507"/>
    <s v="Eden"/>
    <s v="Feminino"/>
    <n v="77233.5"/>
    <x v="0"/>
    <x v="13"/>
    <x v="0"/>
    <x v="57"/>
    <s v="Overhead Camshaft"/>
    <s v="Manual"/>
    <x v="0"/>
    <n v="125862"/>
    <n v="22000"/>
    <s v="99301-3882"/>
    <x v="2"/>
    <n v="7837374"/>
    <s v="Pasco"/>
    <x v="199"/>
  </r>
  <r>
    <s v="C_CND_018071"/>
    <x v="507"/>
    <s v="Edison"/>
    <s v="Masculino"/>
    <n v="3604230"/>
    <x v="126"/>
    <x v="14"/>
    <x v="7"/>
    <x v="109"/>
    <s v="Overhead Camshaft"/>
    <s v="Manual"/>
    <x v="2"/>
    <n v="114420"/>
    <n v="20000"/>
    <s v="53546-9427"/>
    <x v="2"/>
    <n v="6376979"/>
    <s v="Janesville"/>
    <x v="199"/>
  </r>
  <r>
    <s v="C_CND_018072"/>
    <x v="507"/>
    <s v="Edward"/>
    <s v="Masculino"/>
    <n v="5034480"/>
    <x v="26"/>
    <x v="15"/>
    <x v="3"/>
    <x v="153"/>
    <s v="DoubleÂ Overhead Camshaft"/>
    <s v="Automatico"/>
    <x v="2"/>
    <n v="102978"/>
    <n v="18000"/>
    <s v="85257-3102"/>
    <x v="4"/>
    <n v="7026453"/>
    <s v="Scottsdale"/>
    <x v="199"/>
  </r>
  <r>
    <s v="C_CND_018073"/>
    <x v="507"/>
    <s v="Lyla"/>
    <s v="Masculino"/>
    <n v="2740359"/>
    <x v="1876"/>
    <x v="13"/>
    <x v="6"/>
    <x v="8"/>
    <s v="Overhead Camshaft"/>
    <s v="Manual"/>
    <x v="2"/>
    <n v="326097"/>
    <n v="57000"/>
    <s v="99301-3882"/>
    <x v="0"/>
    <n v="8971952"/>
    <s v="Pasco"/>
    <x v="199"/>
  </r>
  <r>
    <s v="C_CND_018074"/>
    <x v="507"/>
    <s v="Eli"/>
    <s v="Masculino"/>
    <n v="3718650"/>
    <x v="81"/>
    <x v="0"/>
    <x v="6"/>
    <x v="83"/>
    <s v="DoubleÂ Overhead Camshaft"/>
    <s v="Automatico"/>
    <x v="0"/>
    <n v="177351"/>
    <n v="31000"/>
    <s v="06457-3834"/>
    <x v="1"/>
    <n v="7606805"/>
    <s v="Middletown"/>
    <x v="199"/>
  </r>
  <r>
    <s v="C_CND_018075"/>
    <x v="507"/>
    <s v="Elijah"/>
    <s v="Masculino"/>
    <n v="4891455"/>
    <x v="441"/>
    <x v="1"/>
    <x v="9"/>
    <x v="64"/>
    <s v="DoubleÂ Overhead Camshaft"/>
    <s v="Automatico"/>
    <x v="0"/>
    <n v="102978"/>
    <n v="18000"/>
    <s v="60504-7114"/>
    <x v="4"/>
    <n v="7157907"/>
    <s v="Aurora"/>
    <x v="199"/>
  </r>
  <r>
    <s v="C_CND_018076"/>
    <x v="507"/>
    <s v="Elvis"/>
    <s v="Masculino"/>
    <n v="77233.5"/>
    <x v="0"/>
    <x v="2"/>
    <x v="25"/>
    <x v="93"/>
    <s v="Overhead Camshaft"/>
    <s v="Manual"/>
    <x v="1"/>
    <n v="194514"/>
    <n v="34000"/>
    <s v="38701-8047"/>
    <x v="1"/>
    <n v="7921189"/>
    <s v="Greenville"/>
    <x v="199"/>
  </r>
  <r>
    <s v="C_CND_018077"/>
    <x v="507"/>
    <s v="Emmanuel"/>
    <s v="Masculino"/>
    <n v="3506973"/>
    <x v="1523"/>
    <x v="3"/>
    <x v="22"/>
    <x v="32"/>
    <s v="Overhead Camshaft"/>
    <s v="Manual"/>
    <x v="0"/>
    <n v="205956"/>
    <n v="36000"/>
    <s v="99301-3882"/>
    <x v="4"/>
    <n v="8279592"/>
    <s v="Pasco"/>
    <x v="199"/>
  </r>
  <r>
    <s v="C_CND_018078"/>
    <x v="507"/>
    <s v="Eric"/>
    <s v="Masculino"/>
    <n v="3661440"/>
    <x v="37"/>
    <x v="4"/>
    <x v="1"/>
    <x v="102"/>
    <s v="DoubleÂ Overhead Camshaft"/>
    <s v="Automatico"/>
    <x v="2"/>
    <n v="102978"/>
    <n v="18000"/>
    <s v="53546-9427"/>
    <x v="2"/>
    <n v="6017341"/>
    <s v="Janesville"/>
    <x v="199"/>
  </r>
  <r>
    <s v="C_CND_018079"/>
    <x v="507"/>
    <s v="Victor"/>
    <s v="Masculino"/>
    <n v="77233.5"/>
    <x v="0"/>
    <x v="14"/>
    <x v="24"/>
    <x v="55"/>
    <s v="Overhead Camshaft"/>
    <s v="Manual"/>
    <x v="0"/>
    <n v="97257"/>
    <n v="17000"/>
    <s v="53546-9427"/>
    <x v="2"/>
    <n v="6933225"/>
    <s v="Janesville"/>
    <x v="199"/>
  </r>
  <r>
    <s v="C_CND_018080"/>
    <x v="507"/>
    <s v="Pessy"/>
    <s v="Feminino"/>
    <n v="3838791"/>
    <x v="647"/>
    <x v="14"/>
    <x v="10"/>
    <x v="68"/>
    <s v="DoubleÂ Overhead Camshaft"/>
    <s v="Automatico"/>
    <x v="2"/>
    <n v="240282"/>
    <n v="42000"/>
    <s v="53546-9427"/>
    <x v="0"/>
    <n v="8058693"/>
    <s v="Janesville"/>
    <x v="199"/>
  </r>
  <r>
    <s v="C_CND_018081"/>
    <x v="507"/>
    <s v="Xavier"/>
    <s v="Masculino"/>
    <n v="2574450"/>
    <x v="224"/>
    <x v="7"/>
    <x v="15"/>
    <x v="50"/>
    <s v="Overhead Camshaft"/>
    <s v="Manual"/>
    <x v="0"/>
    <n v="85815"/>
    <n v="15000"/>
    <s v="78758-7841"/>
    <x v="0"/>
    <n v="7946753"/>
    <s v="Austin"/>
    <x v="199"/>
  </r>
  <r>
    <s v="C_CND_018082"/>
    <x v="507"/>
    <s v="Zachary"/>
    <s v="Masculino"/>
    <n v="8409870"/>
    <x v="568"/>
    <x v="16"/>
    <x v="4"/>
    <x v="4"/>
    <s v="DoubleÂ Overhead Camshaft"/>
    <s v="Automatico"/>
    <x v="0"/>
    <n v="160188"/>
    <n v="28000"/>
    <s v="53546-9427"/>
    <x v="2"/>
    <n v="6013070"/>
    <s v="Janesville"/>
    <x v="199"/>
  </r>
  <r>
    <s v="C_CND_018083"/>
    <x v="507"/>
    <s v="Phoebe"/>
    <s v="Feminino"/>
    <n v="4576800"/>
    <x v="114"/>
    <x v="7"/>
    <x v="6"/>
    <x v="8"/>
    <s v="DoubleÂ Overhead Camshaft"/>
    <s v="Automatico"/>
    <x v="0"/>
    <n v="91536"/>
    <n v="16000"/>
    <s v="78758-7841"/>
    <x v="0"/>
    <n v="8660550"/>
    <s v="Austin"/>
    <x v="199"/>
  </r>
  <r>
    <s v="C_CND_018084"/>
    <x v="507"/>
    <s v="Zion"/>
    <s v="Masculino"/>
    <n v="7437300"/>
    <x v="83"/>
    <x v="16"/>
    <x v="0"/>
    <x v="57"/>
    <s v="Overhead Camshaft"/>
    <s v="Manual"/>
    <x v="1"/>
    <n v="246003"/>
    <n v="43000"/>
    <s v="53546-9427"/>
    <x v="2"/>
    <n v="7314758"/>
    <s v="Janesville"/>
    <x v="199"/>
  </r>
  <r>
    <s v="C_CND_018085"/>
    <x v="507"/>
    <s v="Zyaire"/>
    <s v="Masculino"/>
    <n v="77233.5"/>
    <x v="0"/>
    <x v="8"/>
    <x v="3"/>
    <x v="17"/>
    <s v="DoubleÂ Overhead Camshaft"/>
    <s v="Automatico"/>
    <x v="1"/>
    <n v="68652"/>
    <n v="12000"/>
    <s v="85257-3102"/>
    <x v="0"/>
    <n v="8822257"/>
    <s v="Scottsdale"/>
    <x v="199"/>
  </r>
  <r>
    <s v="C_CND_018086"/>
    <x v="507"/>
    <s v="Quinn"/>
    <s v="Masculino"/>
    <n v="3418297.5"/>
    <x v="466"/>
    <x v="2"/>
    <x v="6"/>
    <x v="8"/>
    <s v="DoubleÂ Overhead Camshaft"/>
    <s v="Automatico"/>
    <x v="2"/>
    <n v="145885.5"/>
    <n v="25500"/>
    <s v="38701-8047"/>
    <x v="0"/>
    <n v="7808081"/>
    <s v="Greenville"/>
    <x v="199"/>
  </r>
  <r>
    <s v="C_CND_018087"/>
    <x v="507"/>
    <s v="Rebecca"/>
    <s v="Feminino"/>
    <n v="2860500"/>
    <x v="96"/>
    <x v="6"/>
    <x v="1"/>
    <x v="67"/>
    <s v="DoubleÂ Overhead Camshaft"/>
    <s v="Automatico"/>
    <x v="2"/>
    <n v="257445"/>
    <n v="45000"/>
    <s v="78758-7841"/>
    <x v="0"/>
    <n v="8909937"/>
    <s v="Austin"/>
    <x v="199"/>
  </r>
  <r>
    <s v="C_CND_018088"/>
    <x v="507"/>
    <s v="Rena"/>
    <s v="Feminino"/>
    <n v="2917710"/>
    <x v="304"/>
    <x v="19"/>
    <x v="6"/>
    <x v="74"/>
    <s v="DoubleÂ Overhead Camshaft"/>
    <s v="Automatico"/>
    <x v="1"/>
    <n v="85815"/>
    <n v="15000"/>
    <s v="38701-8047"/>
    <x v="0"/>
    <n v="6785341"/>
    <s v="Greenville"/>
    <x v="199"/>
  </r>
  <r>
    <s v="C_CND_018089"/>
    <x v="507"/>
    <s v="Abraham"/>
    <s v="Masculino"/>
    <n v="77233.5"/>
    <x v="0"/>
    <x v="11"/>
    <x v="5"/>
    <x v="5"/>
    <s v="Overhead Camshaft"/>
    <s v="Manual"/>
    <x v="0"/>
    <n v="280329"/>
    <n v="49000"/>
    <s v="38701-8047"/>
    <x v="2"/>
    <n v="8728766"/>
    <s v="Greenville"/>
    <x v="199"/>
  </r>
  <r>
    <s v="C_CND_018090"/>
    <x v="507"/>
    <s v="Amira"/>
    <s v="Masculino"/>
    <n v="10663944"/>
    <x v="2250"/>
    <x v="18"/>
    <x v="6"/>
    <x v="75"/>
    <s v="DoubleÂ Overhead Camshaft"/>
    <s v="Automatico"/>
    <x v="0"/>
    <n v="236855.12100000001"/>
    <n v="41401"/>
    <s v="60504-7114"/>
    <x v="4"/>
    <n v="7669644"/>
    <s v="Aurora"/>
    <x v="199"/>
  </r>
  <r>
    <s v="C_CND_018091"/>
    <x v="507"/>
    <s v="Joanna"/>
    <s v="Masculino"/>
    <n v="4061910"/>
    <x v="183"/>
    <x v="16"/>
    <x v="5"/>
    <x v="53"/>
    <s v="DoubleÂ Overhead Camshaft"/>
    <s v="Automatico"/>
    <x v="0"/>
    <n v="154467"/>
    <n v="27000"/>
    <s v="53546-9427"/>
    <x v="0"/>
    <n v="7648530"/>
    <s v="Janesville"/>
    <x v="199"/>
  </r>
  <r>
    <s v="C_CND_018092"/>
    <x v="507"/>
    <s v="Joy"/>
    <s v="Masculino"/>
    <n v="3235225.5"/>
    <x v="897"/>
    <x v="9"/>
    <x v="11"/>
    <x v="15"/>
    <s v="DoubleÂ Overhead Camshaft"/>
    <s v="Automatico"/>
    <x v="0"/>
    <n v="128722.5"/>
    <n v="22500"/>
    <s v="78758-7841"/>
    <x v="0"/>
    <n v="8925624"/>
    <s v="Austin"/>
    <x v="199"/>
  </r>
  <r>
    <s v="C_CND_018093"/>
    <x v="507"/>
    <s v="Anaya"/>
    <s v="Feminino"/>
    <n v="77233.5"/>
    <x v="0"/>
    <x v="21"/>
    <x v="2"/>
    <x v="138"/>
    <s v="DoubleÂ Overhead Camshaft"/>
    <s v="Automatico"/>
    <x v="2"/>
    <n v="429080.72100000002"/>
    <n v="75001"/>
    <s v="53546-9427"/>
    <x v="2"/>
    <n v="7117360"/>
    <s v="Scottsdale"/>
    <x v="199"/>
  </r>
  <r>
    <s v="C_CND_018094"/>
    <x v="507"/>
    <s v="Julia"/>
    <s v="Feminino"/>
    <n v="77233.5"/>
    <x v="0"/>
    <x v="10"/>
    <x v="11"/>
    <x v="15"/>
    <s v="DoubleÂ Overhead Camshaft"/>
    <s v="Automatico"/>
    <x v="0"/>
    <n v="125862"/>
    <n v="22000"/>
    <s v="60504-7114"/>
    <x v="0"/>
    <n v="6681505"/>
    <s v="Aurora"/>
    <x v="199"/>
  </r>
  <r>
    <s v="C_CND_018095"/>
    <x v="507"/>
    <s v="Angelina"/>
    <s v="Masculino"/>
    <n v="3890280"/>
    <x v="235"/>
    <x v="23"/>
    <x v="1"/>
    <x v="24"/>
    <s v="DoubleÂ Overhead Camshaft"/>
    <s v="Automatico"/>
    <x v="1"/>
    <n v="234566.72099999999"/>
    <n v="41001"/>
    <s v="78758-7841"/>
    <x v="0"/>
    <n v="6003142"/>
    <s v="Janesville"/>
    <x v="199"/>
  </r>
  <r>
    <s v="C_CND_018096"/>
    <x v="507"/>
    <s v="Karina"/>
    <s v="Masculino"/>
    <n v="3833070"/>
    <x v="92"/>
    <x v="13"/>
    <x v="6"/>
    <x v="8"/>
    <s v="Overhead Camshaft"/>
    <s v="Manual"/>
    <x v="1"/>
    <n v="137304"/>
    <n v="24000"/>
    <s v="99301-3882"/>
    <x v="0"/>
    <n v="7550505"/>
    <s v="Pasco"/>
    <x v="199"/>
  </r>
  <r>
    <s v="C_CND_018097"/>
    <x v="507"/>
    <s v="Kate"/>
    <s v="Masculino"/>
    <n v="4696941"/>
    <x v="498"/>
    <x v="14"/>
    <x v="18"/>
    <x v="151"/>
    <s v="DoubleÂ Overhead Camshaft"/>
    <s v="Automatico"/>
    <x v="2"/>
    <n v="97257"/>
    <n v="17000"/>
    <s v="53546-9427"/>
    <x v="0"/>
    <n v="8422364"/>
    <s v="Janesville"/>
    <x v="199"/>
  </r>
  <r>
    <s v="C_CND_018098"/>
    <x v="507"/>
    <s v="Aria"/>
    <s v="Masculino"/>
    <n v="77233.5"/>
    <x v="0"/>
    <x v="26"/>
    <x v="2"/>
    <x v="114"/>
    <s v="DoubleÂ Overhead Camshaft"/>
    <s v="Automatico"/>
    <x v="2"/>
    <n v="217403.72099999999"/>
    <n v="38001"/>
    <s v="38701-8047"/>
    <x v="4"/>
    <n v="7449233"/>
    <s v="Middletown"/>
    <x v="199"/>
  </r>
  <r>
    <s v="C_CND_018099"/>
    <x v="507"/>
    <s v="Ariana"/>
    <s v="Masculino"/>
    <n v="5034480"/>
    <x v="26"/>
    <x v="27"/>
    <x v="10"/>
    <x v="63"/>
    <s v="DoubleÂ Overhead Camshaft"/>
    <s v="Automatico"/>
    <x v="1"/>
    <n v="91541.721000000005"/>
    <n v="16001"/>
    <s v="99301-3882"/>
    <x v="0"/>
    <n v="6389127"/>
    <s v="Aurora"/>
    <x v="199"/>
  </r>
  <r>
    <s v="C_CND_018100"/>
    <x v="507"/>
    <s v="Arianna"/>
    <s v="Masculino"/>
    <n v="77233.5"/>
    <x v="0"/>
    <x v="16"/>
    <x v="25"/>
    <x v="93"/>
    <s v="Overhead Camshaft"/>
    <s v="Manual"/>
    <x v="1"/>
    <n v="406196.72100000002"/>
    <n v="71001"/>
    <s v="53546-9427"/>
    <x v="1"/>
    <n v="8415437"/>
    <s v="Greenville"/>
    <x v="199"/>
  </r>
  <r>
    <s v="C_CND_018101"/>
    <x v="508"/>
    <s v="Marie"/>
    <s v="Masculino"/>
    <n v="3964653"/>
    <x v="635"/>
    <x v="1"/>
    <x v="4"/>
    <x v="129"/>
    <s v="DoubleÂ Overhead Camshaft"/>
    <s v="Automatico"/>
    <x v="0"/>
    <n v="257450.72099999999"/>
    <n v="45001"/>
    <s v="60504-7114"/>
    <x v="1"/>
    <n v="6370945"/>
    <s v="Aurora"/>
    <x v="200"/>
  </r>
  <r>
    <s v="C_CND_018102"/>
    <x v="508"/>
    <s v="Lucas"/>
    <s v="Masculino"/>
    <n v="4061910"/>
    <x v="183"/>
    <x v="2"/>
    <x v="21"/>
    <x v="31"/>
    <s v="Overhead Camshaft"/>
    <s v="Manual"/>
    <x v="2"/>
    <n v="114425.72100000001"/>
    <n v="20001"/>
    <s v="38701-8047"/>
    <x v="1"/>
    <n v="7610390"/>
    <s v="Greenville"/>
    <x v="200"/>
  </r>
  <r>
    <s v="C_CND_018103"/>
    <x v="508"/>
    <s v="Julie"/>
    <s v="Masculino"/>
    <n v="4405170"/>
    <x v="152"/>
    <x v="3"/>
    <x v="13"/>
    <x v="18"/>
    <s v="DoubleÂ Overhead Camshaft"/>
    <s v="Automatico"/>
    <x v="2"/>
    <n v="108704.72100000001"/>
    <n v="19001"/>
    <s v="99301-3882"/>
    <x v="4"/>
    <n v="6782666"/>
    <s v="Pasco"/>
    <x v="200"/>
  </r>
  <r>
    <s v="C_CND_018104"/>
    <x v="508"/>
    <s v="Marie"/>
    <s v="Masculino"/>
    <n v="4376565"/>
    <x v="302"/>
    <x v="4"/>
    <x v="22"/>
    <x v="32"/>
    <s v="Overhead Camshaft"/>
    <s v="Manual"/>
    <x v="0"/>
    <n v="205961.72099999999"/>
    <n v="36001"/>
    <s v="53546-9427"/>
    <x v="4"/>
    <n v="7341330"/>
    <s v="Janesville"/>
    <x v="200"/>
  </r>
  <r>
    <s v="C_CND_018105"/>
    <x v="508"/>
    <s v="Summer"/>
    <s v="Masculino"/>
    <n v="3604230"/>
    <x v="126"/>
    <x v="24"/>
    <x v="0"/>
    <x v="56"/>
    <s v="Overhead Camshaft"/>
    <s v="Manual"/>
    <x v="0"/>
    <n v="280329"/>
    <n v="49000"/>
    <s v="06457-3834"/>
    <x v="0"/>
    <n v="6299465"/>
    <s v="Middletown"/>
    <x v="200"/>
  </r>
  <r>
    <s v="C_CND_018106"/>
    <x v="508"/>
    <s v="Imani"/>
    <s v="Masculino"/>
    <n v="6607755"/>
    <x v="1003"/>
    <x v="26"/>
    <x v="3"/>
    <x v="48"/>
    <s v="DoubleÂ Overhead Camshaft"/>
    <s v="Automatico"/>
    <x v="2"/>
    <n v="306073.5"/>
    <n v="53500"/>
    <s v="38701-8047"/>
    <x v="0"/>
    <n v="8115979"/>
    <s v="Greenville"/>
    <x v="200"/>
  </r>
  <r>
    <s v="C_CND_018107"/>
    <x v="508"/>
    <s v="Emilie"/>
    <s v="Masculino"/>
    <n v="13301325"/>
    <x v="1471"/>
    <x v="12"/>
    <x v="3"/>
    <x v="52"/>
    <s v="Overhead Camshaft"/>
    <s v="Manual"/>
    <x v="0"/>
    <n v="157333.22099999999"/>
    <n v="27501"/>
    <s v="06457-3834"/>
    <x v="1"/>
    <n v="8904420"/>
    <s v="Middletown"/>
    <x v="200"/>
  </r>
  <r>
    <s v="C_CND_018108"/>
    <x v="508"/>
    <s v="Iris"/>
    <s v="Masculino"/>
    <n v="4880013"/>
    <x v="1157"/>
    <x v="8"/>
    <x v="17"/>
    <x v="115"/>
    <s v="DoubleÂ Overhead Camshaft"/>
    <s v="Automatico"/>
    <x v="1"/>
    <n v="200235"/>
    <n v="35000"/>
    <s v="85257-3102"/>
    <x v="0"/>
    <n v="7452377"/>
    <s v="Scottsdale"/>
    <x v="200"/>
  </r>
  <r>
    <s v="C_CND_018109"/>
    <x v="508"/>
    <s v="Marilyn"/>
    <s v="Masculino"/>
    <n v="4262145"/>
    <x v="53"/>
    <x v="15"/>
    <x v="6"/>
    <x v="74"/>
    <s v="DoubleÂ Overhead Camshaft"/>
    <s v="Automatico"/>
    <x v="1"/>
    <n v="85815"/>
    <n v="15000"/>
    <s v="85257-3102"/>
    <x v="0"/>
    <n v="7464299"/>
    <s v="Scottsdale"/>
    <x v="200"/>
  </r>
  <r>
    <s v="C_CND_018110"/>
    <x v="508"/>
    <s v="Lisa"/>
    <s v="Feminino"/>
    <n v="3690045"/>
    <x v="349"/>
    <x v="20"/>
    <x v="0"/>
    <x v="9"/>
    <s v="DoubleÂ Overhead Camshaft"/>
    <s v="Automatico"/>
    <x v="1"/>
    <n v="85820.721000000005"/>
    <n v="15001"/>
    <s v="99301-3882"/>
    <x v="1"/>
    <n v="7921128"/>
    <s v="Pasco"/>
    <x v="200"/>
  </r>
  <r>
    <s v="C_CND_018111"/>
    <x v="508"/>
    <s v="Gabriel"/>
    <s v="Feminino"/>
    <n v="77233.5"/>
    <x v="0"/>
    <x v="21"/>
    <x v="20"/>
    <x v="29"/>
    <s v="Overhead Camshaft"/>
    <s v="Manual"/>
    <x v="1"/>
    <n v="406196.72100000002"/>
    <n v="71001"/>
    <s v="53546-9427"/>
    <x v="2"/>
    <n v="8730353"/>
    <s v="Janesville"/>
    <x v="200"/>
  </r>
  <r>
    <s v="C_CND_018112"/>
    <x v="508"/>
    <s v="Gwendoline"/>
    <s v="Masculino"/>
    <n v="19108140"/>
    <x v="2251"/>
    <x v="22"/>
    <x v="17"/>
    <x v="61"/>
    <s v="DoubleÂ Overhead Camshaft"/>
    <s v="Automatico"/>
    <x v="2"/>
    <n v="97262.721000000005"/>
    <n v="17001"/>
    <s v="85257-3102"/>
    <x v="4"/>
    <n v="7841815"/>
    <s v="Scottsdale"/>
    <x v="200"/>
  </r>
  <r>
    <s v="C_CND_018113"/>
    <x v="508"/>
    <s v="Adriana"/>
    <s v="Masculino"/>
    <n v="13593096"/>
    <x v="2252"/>
    <x v="8"/>
    <x v="15"/>
    <x v="21"/>
    <s v="Overhead Camshaft"/>
    <s v="Manual"/>
    <x v="2"/>
    <n v="72090.320999999996"/>
    <n v="12601"/>
    <s v="85257-3102"/>
    <x v="0"/>
    <n v="6272505"/>
    <s v="Scottsdale"/>
    <x v="200"/>
  </r>
  <r>
    <s v="C_CND_018114"/>
    <x v="508"/>
    <s v="Adrianna"/>
    <s v="Feminino"/>
    <n v="14331105"/>
    <x v="1274"/>
    <x v="9"/>
    <x v="10"/>
    <x v="68"/>
    <s v="DoubleÂ Overhead Camshaft"/>
    <s v="Automatico"/>
    <x v="2"/>
    <n v="266032.22100000002"/>
    <n v="46501"/>
    <s v="78758-7841"/>
    <x v="0"/>
    <n v="7454529"/>
    <s v="Austin"/>
    <x v="200"/>
  </r>
  <r>
    <s v="C_CND_018115"/>
    <x v="508"/>
    <s v="Daniella"/>
    <s v="Masculino"/>
    <n v="9439650"/>
    <x v="48"/>
    <x v="16"/>
    <x v="1"/>
    <x v="125"/>
    <s v="DoubleÂ Overhead Camshaft"/>
    <s v="Automatico"/>
    <x v="2"/>
    <n v="217398"/>
    <n v="38000"/>
    <s v="53546-9427"/>
    <x v="0"/>
    <n v="6209300"/>
    <s v="Janesville"/>
    <x v="200"/>
  </r>
  <r>
    <s v="C_CND_018116"/>
    <x v="508"/>
    <s v="Lena"/>
    <s v="Masculino"/>
    <n v="2860500"/>
    <x v="96"/>
    <x v="16"/>
    <x v="6"/>
    <x v="74"/>
    <s v="Overhead Camshaft"/>
    <s v="Manual"/>
    <x v="0"/>
    <n v="91541.721000000005"/>
    <n v="16001"/>
    <s v="53546-9427"/>
    <x v="0"/>
    <n v="6019819"/>
    <s v="Janesville"/>
    <x v="200"/>
  </r>
  <r>
    <s v="C_CND_018117"/>
    <x v="508"/>
    <s v="Pablo"/>
    <s v="Masculino"/>
    <n v="20881650"/>
    <x v="714"/>
    <x v="27"/>
    <x v="6"/>
    <x v="83"/>
    <s v="Overhead Camshaft"/>
    <s v="Manual"/>
    <x v="2"/>
    <n v="74378.721000000005"/>
    <n v="13001"/>
    <s v="99301-3882"/>
    <x v="1"/>
    <n v="6015467"/>
    <s v="Pasco"/>
    <x v="200"/>
  </r>
  <r>
    <s v="C_CND_018118"/>
    <x v="508"/>
    <s v="Benson"/>
    <s v="Masculino"/>
    <n v="1973745"/>
    <x v="971"/>
    <x v="0"/>
    <x v="9"/>
    <x v="64"/>
    <s v="DoubleÂ Overhead Camshaft"/>
    <s v="Automatico"/>
    <x v="0"/>
    <n v="102978"/>
    <n v="18000"/>
    <s v="06457-3834"/>
    <x v="4"/>
    <n v="8416333"/>
    <s v="Middletown"/>
    <x v="200"/>
  </r>
  <r>
    <s v="C_CND_018119"/>
    <x v="508"/>
    <s v="Bowen"/>
    <s v="Feminino"/>
    <n v="4033305"/>
    <x v="91"/>
    <x v="1"/>
    <x v="25"/>
    <x v="65"/>
    <s v="DoubleÂ Overhead Camshaft"/>
    <s v="Automatico"/>
    <x v="1"/>
    <n v="108699"/>
    <n v="19000"/>
    <s v="60504-7114"/>
    <x v="2"/>
    <n v="8332870"/>
    <s v="Aurora"/>
    <x v="200"/>
  </r>
  <r>
    <s v="C_CND_018120"/>
    <x v="508"/>
    <s v="Brandon"/>
    <s v="Masculino"/>
    <n v="5434950"/>
    <x v="109"/>
    <x v="2"/>
    <x v="7"/>
    <x v="66"/>
    <s v="Overhead Camshaft"/>
    <s v="Manual"/>
    <x v="2"/>
    <n v="125862"/>
    <n v="22000"/>
    <s v="38701-8047"/>
    <x v="4"/>
    <n v="8817292"/>
    <s v="Greenville"/>
    <x v="200"/>
  </r>
  <r>
    <s v="C_CND_018121"/>
    <x v="508"/>
    <s v="Tori"/>
    <s v="Masculino"/>
    <n v="77233.5"/>
    <x v="0"/>
    <x v="27"/>
    <x v="0"/>
    <x v="116"/>
    <s v="DoubleÂ Overhead Camshaft"/>
    <s v="Automatico"/>
    <x v="0"/>
    <n v="348981"/>
    <n v="61000"/>
    <s v="99301-3882"/>
    <x v="0"/>
    <n v="6630085"/>
    <s v="Austin"/>
    <x v="200"/>
  </r>
  <r>
    <s v="C_CND_018122"/>
    <x v="508"/>
    <s v="Trinity"/>
    <s v="Feminino"/>
    <n v="77233.5"/>
    <x v="0"/>
    <x v="16"/>
    <x v="1"/>
    <x v="67"/>
    <s v="DoubleÂ Overhead Camshaft"/>
    <s v="Automatico"/>
    <x v="2"/>
    <n v="257445"/>
    <n v="45000"/>
    <s v="53546-9427"/>
    <x v="0"/>
    <n v="8702386"/>
    <s v="Middletown"/>
    <x v="200"/>
  </r>
  <r>
    <s v="C_CND_018123"/>
    <x v="508"/>
    <s v="Brian"/>
    <s v="Masculino"/>
    <n v="77233.5"/>
    <x v="0"/>
    <x v="5"/>
    <x v="10"/>
    <x v="63"/>
    <s v="DoubleÂ Overhead Camshaft"/>
    <s v="Automatico"/>
    <x v="1"/>
    <n v="91536"/>
    <n v="16000"/>
    <s v="85257-3102"/>
    <x v="0"/>
    <n v="8570609"/>
    <s v="Scottsdale"/>
    <x v="200"/>
  </r>
  <r>
    <s v="C_CND_018124"/>
    <x v="508"/>
    <s v="Bryan"/>
    <s v="Masculino"/>
    <n v="4347960"/>
    <x v="72"/>
    <x v="6"/>
    <x v="22"/>
    <x v="46"/>
    <s v="DoubleÂ Overhead Camshaft"/>
    <s v="Automatico"/>
    <x v="0"/>
    <n v="280329"/>
    <n v="49000"/>
    <s v="78758-7841"/>
    <x v="2"/>
    <n v="7962066"/>
    <s v="Austin"/>
    <x v="200"/>
  </r>
  <r>
    <s v="C_CND_018125"/>
    <x v="508"/>
    <s v="Victoria"/>
    <s v="Masculino"/>
    <n v="4204935"/>
    <x v="583"/>
    <x v="9"/>
    <x v="11"/>
    <x v="15"/>
    <s v="DoubleÂ Overhead Camshaft"/>
    <s v="Automatico"/>
    <x v="0"/>
    <n v="125862"/>
    <n v="22000"/>
    <s v="78758-7841"/>
    <x v="0"/>
    <n v="6452932"/>
    <s v="Greenville"/>
    <x v="200"/>
  </r>
  <r>
    <s v="C_CND_018126"/>
    <x v="508"/>
    <s v="Calvin"/>
    <s v="Masculino"/>
    <n v="77233.5"/>
    <x v="0"/>
    <x v="18"/>
    <x v="2"/>
    <x v="2"/>
    <s v="DoubleÂ Overhead Camshaft"/>
    <s v="Automatico"/>
    <x v="1"/>
    <n v="177351"/>
    <n v="31000"/>
    <s v="60504-7114"/>
    <x v="1"/>
    <n v="6640342"/>
    <s v="Aurora"/>
    <x v="200"/>
  </r>
  <r>
    <s v="C_CND_018127"/>
    <x v="508"/>
    <s v="Carson"/>
    <s v="Masculino"/>
    <n v="5749605"/>
    <x v="211"/>
    <x v="19"/>
    <x v="19"/>
    <x v="27"/>
    <s v="Overhead Camshaft"/>
    <s v="Manual"/>
    <x v="1"/>
    <n v="283189.5"/>
    <n v="49500"/>
    <s v="38701-8047"/>
    <x v="2"/>
    <n v="7543362"/>
    <s v="Greenville"/>
    <x v="200"/>
  </r>
  <r>
    <s v="C_CND_018128"/>
    <x v="508"/>
    <s v="Carter"/>
    <s v="Masculino"/>
    <n v="3432600"/>
    <x v="29"/>
    <x v="20"/>
    <x v="12"/>
    <x v="81"/>
    <s v="Overhead Camshaft"/>
    <s v="Manual"/>
    <x v="0"/>
    <n v="85815"/>
    <n v="15000"/>
    <s v="99301-3882"/>
    <x v="0"/>
    <n v="8110812"/>
    <s v="Pasco"/>
    <x v="200"/>
  </r>
  <r>
    <s v="C_CND_018129"/>
    <x v="508"/>
    <s v="Charles"/>
    <s v="Masculino"/>
    <n v="2179701"/>
    <x v="1831"/>
    <x v="21"/>
    <x v="8"/>
    <x v="82"/>
    <s v="DoubleÂ Overhead Camshaft"/>
    <s v="Automatico"/>
    <x v="2"/>
    <n v="148746"/>
    <n v="26000"/>
    <s v="53546-9427"/>
    <x v="4"/>
    <n v="8751371"/>
    <s v="Janesville"/>
    <x v="200"/>
  </r>
  <r>
    <s v="C_CND_018130"/>
    <x v="508"/>
    <s v="Chris"/>
    <s v="Feminino"/>
    <n v="5011596"/>
    <x v="334"/>
    <x v="22"/>
    <x v="7"/>
    <x v="66"/>
    <s v="Overhead Camshaft"/>
    <s v="Manual"/>
    <x v="1"/>
    <n v="165909"/>
    <n v="29000"/>
    <s v="85257-3102"/>
    <x v="4"/>
    <n v="8119072"/>
    <s v="Scottsdale"/>
    <x v="200"/>
  </r>
  <r>
    <s v="C_CND_018131"/>
    <x v="508"/>
    <s v="Christian"/>
    <s v="Masculino"/>
    <n v="6579150"/>
    <x v="175"/>
    <x v="23"/>
    <x v="17"/>
    <x v="23"/>
    <s v="DoubleÂ Overhead Camshaft"/>
    <s v="Automatico"/>
    <x v="1"/>
    <n v="91536"/>
    <n v="16000"/>
    <s v="78758-7841"/>
    <x v="1"/>
    <n v="6218123"/>
    <s v="Austin"/>
    <x v="200"/>
  </r>
  <r>
    <s v="C_CND_018132"/>
    <x v="508"/>
    <s v="Christopher"/>
    <s v="Masculino"/>
    <n v="77233.5"/>
    <x v="0"/>
    <x v="24"/>
    <x v="23"/>
    <x v="39"/>
    <s v="DoubleÂ Overhead Camshaft"/>
    <s v="Automatico"/>
    <x v="1"/>
    <n v="108699"/>
    <n v="19000"/>
    <s v="06457-3834"/>
    <x v="2"/>
    <n v="7705184"/>
    <s v="Middletown"/>
    <x v="200"/>
  </r>
  <r>
    <s v="C_CND_018133"/>
    <x v="508"/>
    <s v="Colin"/>
    <s v="Masculino"/>
    <n v="5835420"/>
    <x v="21"/>
    <x v="25"/>
    <x v="6"/>
    <x v="80"/>
    <s v="Overhead Camshaft"/>
    <s v="Manual"/>
    <x v="0"/>
    <n v="251724"/>
    <n v="44000"/>
    <s v="60504-7114"/>
    <x v="2"/>
    <n v="6079129"/>
    <s v="Aurora"/>
    <x v="200"/>
  </r>
  <r>
    <s v="C_CND_018134"/>
    <x v="508"/>
    <s v="Connor"/>
    <s v="Masculino"/>
    <n v="7151250"/>
    <x v="32"/>
    <x v="26"/>
    <x v="25"/>
    <x v="93"/>
    <s v="Overhead Camshaft"/>
    <s v="Manual"/>
    <x v="1"/>
    <n v="406191"/>
    <n v="71000"/>
    <s v="38701-8047"/>
    <x v="1"/>
    <n v="7228075"/>
    <s v="Greenville"/>
    <x v="200"/>
  </r>
  <r>
    <s v="C_CND_018135"/>
    <x v="508"/>
    <s v="Ethan"/>
    <s v="Masculino"/>
    <n v="2528682"/>
    <x v="827"/>
    <x v="5"/>
    <x v="25"/>
    <x v="88"/>
    <s v="DoubleÂ Overhead Camshaft"/>
    <s v="Automatico"/>
    <x v="1"/>
    <n v="200235"/>
    <n v="35000"/>
    <s v="85257-3102"/>
    <x v="0"/>
    <n v="6137576"/>
    <s v="Scottsdale"/>
    <x v="200"/>
  </r>
  <r>
    <s v="C_CND_018136"/>
    <x v="508"/>
    <s v="Evan"/>
    <s v="Masculino"/>
    <n v="4634010"/>
    <x v="227"/>
    <x v="6"/>
    <x v="1"/>
    <x v="62"/>
    <s v="DoubleÂ Overhead Camshaft"/>
    <s v="Automatico"/>
    <x v="2"/>
    <n v="120141"/>
    <n v="21000"/>
    <s v="78758-7841"/>
    <x v="4"/>
    <n v="8904212"/>
    <s v="Austin"/>
    <x v="200"/>
  </r>
  <r>
    <s v="C_CND_018137"/>
    <x v="508"/>
    <s v="Felix"/>
    <s v="Masculino"/>
    <n v="5434950"/>
    <x v="109"/>
    <x v="12"/>
    <x v="6"/>
    <x v="80"/>
    <s v="DoubleÂ Overhead Camshaft"/>
    <s v="Automatico"/>
    <x v="1"/>
    <n v="120141"/>
    <n v="21000"/>
    <s v="06457-3834"/>
    <x v="2"/>
    <n v="6340943"/>
    <s v="Middletown"/>
    <x v="200"/>
  </r>
  <r>
    <s v="C_CND_018138"/>
    <x v="508"/>
    <s v="Madeleine"/>
    <s v="Masculino"/>
    <n v="2740359"/>
    <x v="1876"/>
    <x v="15"/>
    <x v="7"/>
    <x v="11"/>
    <s v="DoubleÂ Overhead Camshaft"/>
    <s v="Automatico"/>
    <x v="1"/>
    <n v="177351"/>
    <n v="31000"/>
    <s v="85257-3102"/>
    <x v="0"/>
    <n v="6124767"/>
    <s v="Scottsdale"/>
    <x v="200"/>
  </r>
  <r>
    <s v="C_CND_018139"/>
    <x v="508"/>
    <s v="Gabriel"/>
    <s v="Masculino"/>
    <n v="77233.5"/>
    <x v="0"/>
    <x v="19"/>
    <x v="9"/>
    <x v="91"/>
    <s v="Overhead Camshaft"/>
    <s v="Manual"/>
    <x v="0"/>
    <n v="120141"/>
    <n v="21000"/>
    <s v="38701-8047"/>
    <x v="0"/>
    <n v="8644750"/>
    <s v="Greenville"/>
    <x v="200"/>
  </r>
  <r>
    <s v="C_CND_018140"/>
    <x v="508"/>
    <s v="Mae"/>
    <s v="Masculino"/>
    <n v="6464730"/>
    <x v="134"/>
    <x v="2"/>
    <x v="26"/>
    <x v="71"/>
    <s v="DoubleÂ Overhead Camshaft"/>
    <s v="Automatico"/>
    <x v="2"/>
    <n v="154467"/>
    <n v="27000"/>
    <s v="38701-8047"/>
    <x v="0"/>
    <n v="8245645"/>
    <s v="Greenville"/>
    <x v="200"/>
  </r>
  <r>
    <s v="C_CND_018141"/>
    <x v="508"/>
    <s v="Gavin"/>
    <s v="Masculino"/>
    <n v="5709558"/>
    <x v="669"/>
    <x v="21"/>
    <x v="29"/>
    <x v="131"/>
    <s v="Overhead Camshaft"/>
    <s v="Manual"/>
    <x v="1"/>
    <n v="120141"/>
    <n v="21000"/>
    <s v="53546-9427"/>
    <x v="0"/>
    <n v="7567223"/>
    <s v="Janesville"/>
    <x v="200"/>
  </r>
  <r>
    <s v="C_CND_018142"/>
    <x v="508"/>
    <s v="Omari"/>
    <s v="Masculino"/>
    <n v="77233.5"/>
    <x v="0"/>
    <x v="12"/>
    <x v="5"/>
    <x v="35"/>
    <s v="DoubleÂ Overhead Camshaft"/>
    <s v="Automatico"/>
    <x v="2"/>
    <n v="303213"/>
    <n v="53000"/>
    <s v="06457-3834"/>
    <x v="0"/>
    <n v="8170493"/>
    <s v="Janesville"/>
    <x v="200"/>
  </r>
  <r>
    <s v="C_CND_018143"/>
    <x v="508"/>
    <s v="Gordon"/>
    <s v="Masculino"/>
    <n v="12528990"/>
    <x v="936"/>
    <x v="23"/>
    <x v="12"/>
    <x v="16"/>
    <s v="Overhead Camshaft"/>
    <s v="Manual"/>
    <x v="0"/>
    <n v="102978"/>
    <n v="18000"/>
    <s v="78758-7841"/>
    <x v="2"/>
    <n v="6848857"/>
    <s v="Austin"/>
    <x v="200"/>
  </r>
  <r>
    <s v="C_CND_018144"/>
    <x v="508"/>
    <s v="Grayson"/>
    <s v="Masculino"/>
    <n v="5606580"/>
    <x v="213"/>
    <x v="24"/>
    <x v="10"/>
    <x v="26"/>
    <s v="DoubleÂ Overhead Camshaft"/>
    <s v="Automatico"/>
    <x v="2"/>
    <n v="114420"/>
    <n v="20000"/>
    <s v="06457-3834"/>
    <x v="2"/>
    <n v="8345335"/>
    <s v="Middletown"/>
    <x v="200"/>
  </r>
  <r>
    <s v="C_CND_018145"/>
    <x v="508"/>
    <s v="Harrison"/>
    <s v="Masculino"/>
    <n v="4119120"/>
    <x v="170"/>
    <x v="25"/>
    <x v="3"/>
    <x v="19"/>
    <s v="Overhead Camshaft"/>
    <s v="Manual"/>
    <x v="0"/>
    <n v="143025"/>
    <n v="25000"/>
    <s v="60504-7114"/>
    <x v="4"/>
    <n v="6205723"/>
    <s v="Aurora"/>
    <x v="200"/>
  </r>
  <r>
    <s v="C_CND_018146"/>
    <x v="508"/>
    <s v="Oumar"/>
    <s v="Masculino"/>
    <n v="2414262"/>
    <x v="1071"/>
    <x v="18"/>
    <x v="14"/>
    <x v="20"/>
    <s v="DoubleÂ Overhead Camshaft"/>
    <s v="Automatico"/>
    <x v="1"/>
    <n v="85815"/>
    <n v="15000"/>
    <s v="60504-7114"/>
    <x v="0"/>
    <n v="8394221"/>
    <s v="Scottsdale"/>
    <x v="200"/>
  </r>
  <r>
    <s v="C_CND_018147"/>
    <x v="508"/>
    <s v="Hayden"/>
    <s v="Feminino"/>
    <n v="14502735"/>
    <x v="2253"/>
    <x v="27"/>
    <x v="0"/>
    <x v="57"/>
    <s v="DoubleÂ Overhead Camshaft"/>
    <s v="Automatico"/>
    <x v="2"/>
    <n v="128722.5"/>
    <n v="22500"/>
    <s v="99301-3882"/>
    <x v="2"/>
    <n v="6884956"/>
    <s v="Pasco"/>
    <x v="200"/>
  </r>
  <r>
    <s v="C_CND_018148"/>
    <x v="508"/>
    <s v="Paul"/>
    <s v="Masculino"/>
    <n v="77233.5"/>
    <x v="0"/>
    <x v="19"/>
    <x v="1"/>
    <x v="67"/>
    <s v="Overhead Camshaft"/>
    <s v="Manual"/>
    <x v="2"/>
    <n v="91536"/>
    <n v="16000"/>
    <s v="38701-8047"/>
    <x v="0"/>
    <n v="7040259"/>
    <s v="Austin"/>
    <x v="200"/>
  </r>
  <r>
    <s v="C_CND_018149"/>
    <x v="508"/>
    <s v="Johnny"/>
    <s v="Feminino"/>
    <n v="3918885"/>
    <x v="12"/>
    <x v="18"/>
    <x v="3"/>
    <x v="48"/>
    <s v="DoubleÂ Overhead Camshaft"/>
    <s v="Automatico"/>
    <x v="2"/>
    <n v="303213"/>
    <n v="53000"/>
    <s v="60504-7114"/>
    <x v="0"/>
    <n v="8719570"/>
    <s v="Middletown"/>
    <x v="200"/>
  </r>
  <r>
    <s v="C_CND_018150"/>
    <x v="508"/>
    <s v="Hunter"/>
    <s v="Feminino"/>
    <n v="7751955"/>
    <x v="1369"/>
    <x v="9"/>
    <x v="2"/>
    <x v="42"/>
    <s v="DoubleÂ Overhead Camshaft"/>
    <s v="Automatico"/>
    <x v="1"/>
    <n v="397609.5"/>
    <n v="69500"/>
    <s v="78758-7841"/>
    <x v="0"/>
    <n v="6296167"/>
    <s v="Austin"/>
    <x v="200"/>
  </r>
  <r>
    <s v="C_CND_018151"/>
    <x v="508"/>
    <s v="Ian"/>
    <s v="Masculino"/>
    <n v="5549370"/>
    <x v="186"/>
    <x v="17"/>
    <x v="8"/>
    <x v="44"/>
    <s v="DoubleÂ Overhead Camshaft"/>
    <s v="Automatico"/>
    <x v="0"/>
    <n v="148746"/>
    <n v="26000"/>
    <s v="06457-3834"/>
    <x v="2"/>
    <n v="8193178"/>
    <s v="Middletown"/>
    <x v="200"/>
  </r>
  <r>
    <s v="C_CND_018152"/>
    <x v="508"/>
    <s v="Adam"/>
    <s v="Feminino"/>
    <n v="4988712"/>
    <x v="738"/>
    <x v="13"/>
    <x v="26"/>
    <x v="79"/>
    <s v="DoubleÂ Overhead Camshaft"/>
    <s v="Automatico"/>
    <x v="0"/>
    <n v="68652"/>
    <n v="12000"/>
    <s v="99301-3882"/>
    <x v="2"/>
    <n v="7111558"/>
    <s v="Pasco"/>
    <x v="200"/>
  </r>
  <r>
    <s v="C_CND_018153"/>
    <x v="508"/>
    <s v="Aden"/>
    <s v="Feminino"/>
    <n v="4004700"/>
    <x v="78"/>
    <x v="14"/>
    <x v="9"/>
    <x v="13"/>
    <s v="DoubleÂ Overhead Camshaft"/>
    <s v="Automatico"/>
    <x v="1"/>
    <n v="85815"/>
    <n v="15000"/>
    <s v="53546-9427"/>
    <x v="2"/>
    <n v="8928157"/>
    <s v="Janesville"/>
    <x v="200"/>
  </r>
  <r>
    <s v="C_CND_018154"/>
    <x v="508"/>
    <s v="Adonis"/>
    <s v="Masculino"/>
    <n v="3089340"/>
    <x v="293"/>
    <x v="15"/>
    <x v="4"/>
    <x v="10"/>
    <s v="Overhead Camshaft"/>
    <s v="Manual"/>
    <x v="0"/>
    <n v="102978"/>
    <n v="18000"/>
    <s v="85257-3102"/>
    <x v="0"/>
    <n v="6594004"/>
    <s v="Scottsdale"/>
    <x v="200"/>
  </r>
  <r>
    <s v="C_CND_018155"/>
    <x v="508"/>
    <s v="Adrian"/>
    <s v="Feminino"/>
    <n v="2402820"/>
    <x v="203"/>
    <x v="7"/>
    <x v="13"/>
    <x v="87"/>
    <s v="Overhead Camshaft"/>
    <s v="Manual"/>
    <x v="2"/>
    <n v="154467"/>
    <n v="27000"/>
    <s v="78758-7841"/>
    <x v="1"/>
    <n v="7222059"/>
    <s v="Austin"/>
    <x v="200"/>
  </r>
  <r>
    <s v="C_CND_018156"/>
    <x v="508"/>
    <s v="Adriel"/>
    <s v="Masculino"/>
    <n v="6865200"/>
    <x v="57"/>
    <x v="0"/>
    <x v="25"/>
    <x v="88"/>
    <s v="Overhead Camshaft"/>
    <s v="Manual"/>
    <x v="1"/>
    <n v="143025"/>
    <n v="25000"/>
    <s v="06457-3834"/>
    <x v="0"/>
    <n v="6249740"/>
    <s v="Middletown"/>
    <x v="200"/>
  </r>
  <r>
    <s v="C_CND_018157"/>
    <x v="508"/>
    <s v="Aidan"/>
    <s v="Masculino"/>
    <n v="3604230"/>
    <x v="126"/>
    <x v="1"/>
    <x v="4"/>
    <x v="10"/>
    <s v="Overhead Camshaft"/>
    <s v="Manual"/>
    <x v="1"/>
    <n v="148746"/>
    <n v="26000"/>
    <s v="60504-7114"/>
    <x v="0"/>
    <n v="7762215"/>
    <s v="Aurora"/>
    <x v="200"/>
  </r>
  <r>
    <s v="C_CND_018158"/>
    <x v="508"/>
    <s v="Aiden"/>
    <s v="Feminino"/>
    <n v="3947490"/>
    <x v="147"/>
    <x v="2"/>
    <x v="0"/>
    <x v="77"/>
    <s v="Overhead Camshaft"/>
    <s v="Manual"/>
    <x v="0"/>
    <n v="394749"/>
    <n v="69000"/>
    <s v="38701-8047"/>
    <x v="0"/>
    <n v="8707323"/>
    <s v="Greenville"/>
    <x v="200"/>
  </r>
  <r>
    <s v="C_CND_018159"/>
    <x v="508"/>
    <s v="Alan"/>
    <s v="Masculino"/>
    <n v="77233.5"/>
    <x v="0"/>
    <x v="3"/>
    <x v="25"/>
    <x v="89"/>
    <s v="Overhead Camshaft"/>
    <s v="Manual"/>
    <x v="2"/>
    <n v="80094"/>
    <n v="14000"/>
    <s v="99301-3882"/>
    <x v="4"/>
    <n v="7917726"/>
    <s v="Pasco"/>
    <x v="200"/>
  </r>
  <r>
    <s v="C_CND_018160"/>
    <x v="508"/>
    <s v="Albert"/>
    <s v="Masculino"/>
    <n v="3203760"/>
    <x v="291"/>
    <x v="4"/>
    <x v="19"/>
    <x v="45"/>
    <s v="Overhead Camshaft"/>
    <s v="Manual"/>
    <x v="0"/>
    <n v="205956"/>
    <n v="36000"/>
    <s v="53546-9427"/>
    <x v="1"/>
    <n v="7095494"/>
    <s v="Janesville"/>
    <x v="200"/>
  </r>
  <r>
    <s v="C_CND_018161"/>
    <x v="508"/>
    <s v="Alberto"/>
    <s v="Masculino"/>
    <n v="4576800"/>
    <x v="114"/>
    <x v="5"/>
    <x v="24"/>
    <x v="97"/>
    <s v="Overhead Camshaft"/>
    <s v="Manual"/>
    <x v="1"/>
    <n v="469122"/>
    <n v="82000"/>
    <s v="85257-3102"/>
    <x v="1"/>
    <n v="7502037"/>
    <s v="Scottsdale"/>
    <x v="200"/>
  </r>
  <r>
    <s v="C_CND_018162"/>
    <x v="508"/>
    <s v="Aldo"/>
    <s v="Masculino"/>
    <n v="3807325.5"/>
    <x v="2254"/>
    <x v="6"/>
    <x v="6"/>
    <x v="75"/>
    <s v="DoubleÂ Overhead Camshaft"/>
    <s v="Automatico"/>
    <x v="1"/>
    <n v="140170.22099999999"/>
    <n v="24501"/>
    <s v="78758-7841"/>
    <x v="4"/>
    <n v="6461527"/>
    <s v="Austin"/>
    <x v="200"/>
  </r>
  <r>
    <s v="C_CND_018163"/>
    <x v="508"/>
    <s v="Samira"/>
    <s v="Feminino"/>
    <n v="3661440"/>
    <x v="37"/>
    <x v="7"/>
    <x v="2"/>
    <x v="139"/>
    <s v="Overhead Camshaft"/>
    <s v="Manual"/>
    <x v="2"/>
    <n v="97257"/>
    <n v="17000"/>
    <s v="78758-7841"/>
    <x v="0"/>
    <n v="6877648"/>
    <s v="Austin"/>
    <x v="200"/>
  </r>
  <r>
    <s v="C_CND_018164"/>
    <x v="508"/>
    <s v="Alex"/>
    <s v="Masculino"/>
    <n v="2048118"/>
    <x v="2114"/>
    <x v="18"/>
    <x v="25"/>
    <x v="89"/>
    <s v="Overhead Camshaft"/>
    <s v="Manual"/>
    <x v="2"/>
    <n v="80099.721000000005"/>
    <n v="14001"/>
    <s v="60504-7114"/>
    <x v="4"/>
    <n v="8479497"/>
    <s v="Aurora"/>
    <x v="200"/>
  </r>
  <r>
    <s v="C_CND_018165"/>
    <x v="508"/>
    <s v="Alexander"/>
    <s v="Masculino"/>
    <n v="1830720"/>
    <x v="71"/>
    <x v="19"/>
    <x v="15"/>
    <x v="50"/>
    <s v="Overhead Camshaft"/>
    <s v="Manual"/>
    <x v="0"/>
    <n v="143030.72099999999"/>
    <n v="25001"/>
    <s v="38701-8047"/>
    <x v="0"/>
    <n v="6956324"/>
    <s v="Greenville"/>
    <x v="200"/>
  </r>
  <r>
    <s v="C_CND_018166"/>
    <x v="508"/>
    <s v="Alexis"/>
    <s v="Masculino"/>
    <n v="5721000"/>
    <x v="52"/>
    <x v="20"/>
    <x v="25"/>
    <x v="58"/>
    <s v="DoubleÂ Overhead Camshaft"/>
    <s v="Automatico"/>
    <x v="2"/>
    <n v="263171.72100000002"/>
    <n v="46001"/>
    <s v="99301-3882"/>
    <x v="4"/>
    <n v="8533190"/>
    <s v="Pasco"/>
    <x v="200"/>
  </r>
  <r>
    <s v="C_CND_018167"/>
    <x v="508"/>
    <s v="Alfredo"/>
    <s v="Masculino"/>
    <n v="3421158"/>
    <x v="707"/>
    <x v="21"/>
    <x v="20"/>
    <x v="103"/>
    <s v="DoubleÂ Overhead Camshaft"/>
    <s v="Automatico"/>
    <x v="0"/>
    <n v="223124.72099999999"/>
    <n v="39001"/>
    <s v="53546-9427"/>
    <x v="0"/>
    <n v="8301492"/>
    <s v="Janesville"/>
    <x v="200"/>
  </r>
  <r>
    <s v="C_CND_018168"/>
    <x v="508"/>
    <s v="Allan"/>
    <s v="Masculino"/>
    <n v="5434950"/>
    <x v="109"/>
    <x v="22"/>
    <x v="7"/>
    <x v="66"/>
    <s v="Overhead Camshaft"/>
    <s v="Manual"/>
    <x v="1"/>
    <n v="91536"/>
    <n v="16000"/>
    <s v="85257-3102"/>
    <x v="4"/>
    <n v="6630790"/>
    <s v="Scottsdale"/>
    <x v="200"/>
  </r>
  <r>
    <s v="C_CND_018169"/>
    <x v="508"/>
    <s v="Ariel"/>
    <s v="Masculino"/>
    <n v="9439650"/>
    <x v="48"/>
    <x v="8"/>
    <x v="28"/>
    <x v="135"/>
    <s v="DoubleÂ Overhead Camshaft"/>
    <s v="Automatico"/>
    <x v="0"/>
    <n v="148751.72099999999"/>
    <n v="26001"/>
    <s v="85257-3102"/>
    <x v="4"/>
    <n v="6231458"/>
    <s v="Pasco"/>
    <x v="200"/>
  </r>
  <r>
    <s v="C_CND_018170"/>
    <x v="508"/>
    <s v="Arielle"/>
    <s v="Masculino"/>
    <n v="10040355"/>
    <x v="1197"/>
    <x v="9"/>
    <x v="3"/>
    <x v="17"/>
    <s v="DoubleÂ Overhead Camshaft"/>
    <s v="Automatico"/>
    <x v="0"/>
    <n v="123007.22100000001"/>
    <n v="21501"/>
    <s v="78758-7841"/>
    <x v="0"/>
    <n v="6320577"/>
    <s v="Janesville"/>
    <x v="200"/>
  </r>
  <r>
    <s v="C_CND_018171"/>
    <x v="508"/>
    <s v="Selena"/>
    <s v="Masculino"/>
    <n v="3621393"/>
    <x v="2016"/>
    <x v="5"/>
    <x v="1"/>
    <x v="125"/>
    <s v="DoubleÂ Overhead Camshaft"/>
    <s v="Automatico"/>
    <x v="0"/>
    <n v="131583"/>
    <n v="23000"/>
    <s v="85257-3102"/>
    <x v="0"/>
    <n v="6585255"/>
    <s v="Austin"/>
    <x v="200"/>
  </r>
  <r>
    <s v="C_CND_018172"/>
    <x v="508"/>
    <s v="Asia"/>
    <s v="Feminino"/>
    <n v="10869900"/>
    <x v="87"/>
    <x v="10"/>
    <x v="26"/>
    <x v="92"/>
    <s v="Overhead Camshaft"/>
    <s v="Manual"/>
    <x v="0"/>
    <n v="394754.72100000002"/>
    <n v="69001"/>
    <s v="60504-7114"/>
    <x v="4"/>
    <n v="7195445"/>
    <s v="Austin"/>
    <x v="200"/>
  </r>
  <r>
    <s v="C_CND_018173"/>
    <x v="508"/>
    <s v="Madison"/>
    <s v="Masculino"/>
    <n v="6579150"/>
    <x v="175"/>
    <x v="13"/>
    <x v="26"/>
    <x v="92"/>
    <s v="DoubleÂ Overhead Camshaft"/>
    <s v="Automatico"/>
    <x v="2"/>
    <n v="102978"/>
    <n v="18000"/>
    <s v="99301-3882"/>
    <x v="4"/>
    <n v="8405099"/>
    <s v="Middletown"/>
    <x v="200"/>
  </r>
  <r>
    <s v="C_CND_018174"/>
    <x v="508"/>
    <s v="Madisyn"/>
    <s v="Masculino"/>
    <n v="6870921"/>
    <x v="2070"/>
    <x v="14"/>
    <x v="27"/>
    <x v="84"/>
    <s v="Overhead Camshaft"/>
    <s v="Manual"/>
    <x v="0"/>
    <n v="429647.10000000003"/>
    <n v="75100"/>
    <s v="53546-9427"/>
    <x v="1"/>
    <n v="7390601"/>
    <s v="Aurora"/>
    <x v="200"/>
  </r>
  <r>
    <s v="C_CND_018175"/>
    <x v="508"/>
    <s v="Makayla"/>
    <s v="Masculino"/>
    <n v="6664965"/>
    <x v="308"/>
    <x v="15"/>
    <x v="27"/>
    <x v="117"/>
    <s v="Overhead Camshaft"/>
    <s v="Manual"/>
    <x v="1"/>
    <n v="409051.5"/>
    <n v="71500"/>
    <s v="85257-3102"/>
    <x v="2"/>
    <n v="8114123"/>
    <s v="Greenville"/>
    <x v="200"/>
  </r>
  <r>
    <s v="C_CND_018176"/>
    <x v="508"/>
    <s v="Sharon"/>
    <s v="Masculino"/>
    <n v="8701641"/>
    <x v="727"/>
    <x v="18"/>
    <x v="5"/>
    <x v="35"/>
    <s v="Overhead Camshaft"/>
    <s v="Manual"/>
    <x v="1"/>
    <n v="166486.821"/>
    <n v="29101"/>
    <s v="60504-7114"/>
    <x v="0"/>
    <n v="7575053"/>
    <s v="Aurora"/>
    <x v="200"/>
  </r>
  <r>
    <s v="C_CND_018177"/>
    <x v="508"/>
    <s v="Maliyah"/>
    <s v="Masculino"/>
    <n v="77233.5"/>
    <x v="0"/>
    <x v="16"/>
    <x v="5"/>
    <x v="5"/>
    <s v="DoubleÂ Overhead Camshaft"/>
    <s v="Automatico"/>
    <x v="2"/>
    <n v="120141"/>
    <n v="21000"/>
    <s v="53546-9427"/>
    <x v="2"/>
    <n v="8820460"/>
    <s v="Janesville"/>
    <x v="200"/>
  </r>
  <r>
    <s v="C_CND_018178"/>
    <x v="508"/>
    <s v="Mariah"/>
    <s v="Masculino"/>
    <n v="4247842.5"/>
    <x v="1470"/>
    <x v="8"/>
    <x v="20"/>
    <x v="47"/>
    <s v="DoubleÂ Overhead Camshaft"/>
    <s v="Automatico"/>
    <x v="1"/>
    <n v="111559.5"/>
    <n v="19500"/>
    <s v="85257-3102"/>
    <x v="1"/>
    <n v="6749204"/>
    <s v="Scottsdale"/>
    <x v="200"/>
  </r>
  <r>
    <s v="C_CND_018179"/>
    <x v="508"/>
    <s v="Mariam"/>
    <s v="Masculino"/>
    <n v="6007050"/>
    <x v="70"/>
    <x v="9"/>
    <x v="6"/>
    <x v="38"/>
    <s v="Overhead Camshaft"/>
    <s v="Manual"/>
    <x v="1"/>
    <n v="68652"/>
    <n v="12000"/>
    <s v="78758-7841"/>
    <x v="1"/>
    <n v="8063101"/>
    <s v="Austin"/>
    <x v="200"/>
  </r>
  <r>
    <s v="C_CND_018180"/>
    <x v="508"/>
    <s v="Mariama"/>
    <s v="Masculino"/>
    <n v="7191297"/>
    <x v="883"/>
    <x v="17"/>
    <x v="3"/>
    <x v="111"/>
    <s v="Overhead Camshaft"/>
    <s v="Manual"/>
    <x v="0"/>
    <n v="169913.7"/>
    <n v="29700"/>
    <s v="06457-3834"/>
    <x v="2"/>
    <n v="6941170"/>
    <s v="Middletown"/>
    <x v="200"/>
  </r>
  <r>
    <s v="C_CND_018181"/>
    <x v="508"/>
    <s v="Maya"/>
    <s v="Feminino"/>
    <n v="77233.5"/>
    <x v="0"/>
    <x v="10"/>
    <x v="23"/>
    <x v="130"/>
    <s v="DoubleÂ Overhead Camshaft"/>
    <s v="Automatico"/>
    <x v="2"/>
    <n v="240282"/>
    <n v="42000"/>
    <s v="60504-7114"/>
    <x v="1"/>
    <n v="7566067"/>
    <s v="Aurora"/>
    <x v="200"/>
  </r>
  <r>
    <s v="C_CND_018182"/>
    <x v="508"/>
    <s v="Mckenzie"/>
    <s v="Feminino"/>
    <n v="77233.5"/>
    <x v="0"/>
    <x v="11"/>
    <x v="29"/>
    <x v="131"/>
    <s v="Overhead Camshaft"/>
    <s v="Manual"/>
    <x v="0"/>
    <n v="108699"/>
    <n v="19000"/>
    <s v="38701-8047"/>
    <x v="0"/>
    <n v="8368713"/>
    <s v="Greenville"/>
    <x v="200"/>
  </r>
  <r>
    <s v="C_CND_018183"/>
    <x v="508"/>
    <s v="Melanie"/>
    <s v="Feminino"/>
    <n v="6092865"/>
    <x v="503"/>
    <x v="13"/>
    <x v="3"/>
    <x v="3"/>
    <s v="Overhead Camshaft"/>
    <s v="Manual"/>
    <x v="2"/>
    <n v="82954.5"/>
    <n v="14500"/>
    <s v="99301-3882"/>
    <x v="0"/>
    <n v="8611883"/>
    <s v="Pasco"/>
    <x v="200"/>
  </r>
  <r>
    <s v="C_CND_018184"/>
    <x v="508"/>
    <s v="Melody"/>
    <s v="Masculino"/>
    <n v="77233.5"/>
    <x v="0"/>
    <x v="14"/>
    <x v="4"/>
    <x v="10"/>
    <s v="DoubleÂ Overhead Camshaft"/>
    <s v="Automatico"/>
    <x v="0"/>
    <n v="137304"/>
    <n v="24000"/>
    <s v="53546-9427"/>
    <x v="0"/>
    <n v="6374473"/>
    <s v="Janesville"/>
    <x v="200"/>
  </r>
  <r>
    <s v="C_CND_018185"/>
    <x v="508"/>
    <s v="Mia"/>
    <s v="Masculino"/>
    <n v="6298821"/>
    <x v="330"/>
    <x v="15"/>
    <x v="15"/>
    <x v="133"/>
    <s v="Overhead Camshaft"/>
    <s v="Manual"/>
    <x v="0"/>
    <n v="252296.1"/>
    <n v="44100"/>
    <s v="85257-3102"/>
    <x v="1"/>
    <n v="6913360"/>
    <s v="Scottsdale"/>
    <x v="200"/>
  </r>
  <r>
    <s v="C_CND_018186"/>
    <x v="509"/>
    <s v="Gard"/>
    <s v="Masculino"/>
    <n v="15589725"/>
    <x v="785"/>
    <x v="16"/>
    <x v="17"/>
    <x v="61"/>
    <s v="DoubleÂ Overhead Camshaft"/>
    <s v="Automatico"/>
    <x v="0"/>
    <n v="94402.221000000005"/>
    <n v="16501"/>
    <s v="53546-9427"/>
    <x v="4"/>
    <n v="6424372"/>
    <s v="Janesville"/>
    <x v="215"/>
  </r>
  <r>
    <s v="C_CND_018187"/>
    <x v="509"/>
    <s v="Flavie"/>
    <s v="Feminino"/>
    <n v="9983145"/>
    <x v="875"/>
    <x v="8"/>
    <x v="17"/>
    <x v="23"/>
    <s v="Overhead Camshaft"/>
    <s v="Manual"/>
    <x v="1"/>
    <n v="140170.22099999999"/>
    <n v="24501"/>
    <s v="85257-3102"/>
    <x v="1"/>
    <n v="8516023"/>
    <s v="Scottsdale"/>
    <x v="215"/>
  </r>
  <r>
    <s v="C_CND_018188"/>
    <x v="509"/>
    <s v="Kylian"/>
    <s v="Feminino"/>
    <n v="4656894"/>
    <x v="2255"/>
    <x v="9"/>
    <x v="9"/>
    <x v="13"/>
    <s v="DoubleÂ Overhead Camshaft"/>
    <s v="Automatico"/>
    <x v="1"/>
    <n v="125867.72100000001"/>
    <n v="22001"/>
    <s v="78758-7841"/>
    <x v="2"/>
    <n v="7468706"/>
    <s v="Austin"/>
    <x v="215"/>
  </r>
  <r>
    <s v="C_CND_018189"/>
    <x v="509"/>
    <s v="Tanguy"/>
    <s v="Masculino"/>
    <n v="3690045"/>
    <x v="349"/>
    <x v="17"/>
    <x v="6"/>
    <x v="78"/>
    <s v="Overhead Camshaft"/>
    <s v="Manual"/>
    <x v="2"/>
    <n v="114425.72100000001"/>
    <n v="20001"/>
    <s v="06457-3834"/>
    <x v="0"/>
    <n v="8215698"/>
    <s v="Middletown"/>
    <x v="215"/>
  </r>
  <r>
    <s v="C_CND_018190"/>
    <x v="509"/>
    <s v="Bilal"/>
    <s v="Masculino"/>
    <n v="2545845"/>
    <x v="300"/>
    <x v="10"/>
    <x v="23"/>
    <x v="124"/>
    <s v="DoubleÂ Overhead Camshaft"/>
    <s v="Automatico"/>
    <x v="0"/>
    <n v="102983.72100000001"/>
    <n v="18001"/>
    <s v="60504-7114"/>
    <x v="4"/>
    <n v="6486351"/>
    <s v="Aurora"/>
    <x v="215"/>
  </r>
  <r>
    <s v="C_CND_018191"/>
    <x v="509"/>
    <s v="Brige"/>
    <s v="Masculino"/>
    <n v="3003525"/>
    <x v="386"/>
    <x v="11"/>
    <x v="15"/>
    <x v="50"/>
    <s v="Overhead Camshaft"/>
    <s v="Manual"/>
    <x v="0"/>
    <n v="85820.721000000005"/>
    <n v="15001"/>
    <s v="38701-8047"/>
    <x v="0"/>
    <n v="6045946"/>
    <s v="Greenville"/>
    <x v="215"/>
  </r>
  <r>
    <s v="C_CND_018192"/>
    <x v="509"/>
    <s v="Marie"/>
    <s v="Feminino"/>
    <n v="77233.5"/>
    <x v="0"/>
    <x v="13"/>
    <x v="10"/>
    <x v="14"/>
    <s v="Overhead Camshaft"/>
    <s v="Manual"/>
    <x v="0"/>
    <n v="68657.721000000005"/>
    <n v="12001"/>
    <s v="99301-3882"/>
    <x v="4"/>
    <n v="7913369"/>
    <s v="Pasco"/>
    <x v="215"/>
  </r>
  <r>
    <s v="C_CND_018193"/>
    <x v="509"/>
    <s v="Roudeix"/>
    <s v="Masculino"/>
    <n v="4519590"/>
    <x v="286"/>
    <x v="14"/>
    <x v="2"/>
    <x v="114"/>
    <s v="DoubleÂ Overhead Camshaft"/>
    <s v="Automatico"/>
    <x v="0"/>
    <n v="160193.72099999999"/>
    <n v="28001"/>
    <s v="53546-9427"/>
    <x v="4"/>
    <n v="6384591"/>
    <s v="Janesville"/>
    <x v="215"/>
  </r>
  <r>
    <s v="C_CND_018194"/>
    <x v="509"/>
    <s v="Owen"/>
    <s v="Masculino"/>
    <n v="4365123"/>
    <x v="847"/>
    <x v="15"/>
    <x v="29"/>
    <x v="128"/>
    <s v="Overhead Camshaft"/>
    <s v="Manual"/>
    <x v="1"/>
    <n v="74378.721000000005"/>
    <n v="13001"/>
    <s v="85257-3102"/>
    <x v="2"/>
    <n v="6564884"/>
    <s v="Scottsdale"/>
    <x v="215"/>
  </r>
  <r>
    <s v="C_CND_018195"/>
    <x v="509"/>
    <s v="Delpuech"/>
    <s v="Masculino"/>
    <n v="3489810"/>
    <x v="215"/>
    <x v="7"/>
    <x v="4"/>
    <x v="4"/>
    <s v="DoubleÂ Overhead Camshaft"/>
    <s v="Automatico"/>
    <x v="1"/>
    <n v="91541.721000000005"/>
    <n v="16001"/>
    <s v="78758-7841"/>
    <x v="2"/>
    <n v="6900669"/>
    <s v="Austin"/>
    <x v="215"/>
  </r>
  <r>
    <s v="C_CND_018196"/>
    <x v="509"/>
    <s v="Bonis"/>
    <s v="Masculino"/>
    <n v="3958932"/>
    <x v="1704"/>
    <x v="16"/>
    <x v="10"/>
    <x v="63"/>
    <s v="DoubleÂ Overhead Camshaft"/>
    <s v="Automatico"/>
    <x v="2"/>
    <n v="125867.72100000001"/>
    <n v="22001"/>
    <s v="53546-9427"/>
    <x v="0"/>
    <n v="8757548"/>
    <s v="Janesville"/>
    <x v="215"/>
  </r>
  <r>
    <s v="C_CND_018197"/>
    <x v="509"/>
    <s v="Maelle"/>
    <s v="Masculino"/>
    <n v="3661440"/>
    <x v="37"/>
    <x v="8"/>
    <x v="29"/>
    <x v="131"/>
    <s v="Overhead Camshaft"/>
    <s v="Manual"/>
    <x v="0"/>
    <n v="108704.72100000001"/>
    <n v="19001"/>
    <s v="85257-3102"/>
    <x v="0"/>
    <n v="6566656"/>
    <s v="Scottsdale"/>
    <x v="215"/>
  </r>
  <r>
    <s v="C_CND_018198"/>
    <x v="509"/>
    <s v="Amandine"/>
    <s v="Masculino"/>
    <n v="7437300"/>
    <x v="83"/>
    <x v="16"/>
    <x v="3"/>
    <x v="111"/>
    <s v="Overhead Camshaft"/>
    <s v="Manual"/>
    <x v="0"/>
    <n v="165914.72099999999"/>
    <n v="29001"/>
    <s v="53546-9427"/>
    <x v="2"/>
    <n v="8024128"/>
    <s v="Janesville"/>
    <x v="215"/>
  </r>
  <r>
    <s v="C_CND_018199"/>
    <x v="509"/>
    <s v="Melissa"/>
    <s v="Feminino"/>
    <n v="7380090"/>
    <x v="166"/>
    <x v="8"/>
    <x v="22"/>
    <x v="37"/>
    <s v="Overhead Camshaft"/>
    <s v="Manual"/>
    <x v="1"/>
    <n v="143030.72099999999"/>
    <n v="25001"/>
    <s v="85257-3102"/>
    <x v="4"/>
    <n v="7981613"/>
    <s v="Scottsdale"/>
    <x v="215"/>
  </r>
  <r>
    <s v="C_CND_018200"/>
    <x v="509"/>
    <s v="Justin"/>
    <s v="Feminino"/>
    <n v="7586046"/>
    <x v="206"/>
    <x v="9"/>
    <x v="26"/>
    <x v="92"/>
    <s v="Overhead Camshaft"/>
    <s v="Manual"/>
    <x v="2"/>
    <n v="312372.321"/>
    <n v="54601"/>
    <s v="78758-7841"/>
    <x v="4"/>
    <n v="6795623"/>
    <s v="Austin"/>
    <x v="215"/>
  </r>
  <r>
    <s v="C_CND_018201"/>
    <x v="509"/>
    <s v="Damon"/>
    <s v="Masculino"/>
    <n v="77233.5"/>
    <x v="0"/>
    <x v="27"/>
    <x v="0"/>
    <x v="57"/>
    <s v="Overhead Camshaft"/>
    <s v="Manual"/>
    <x v="1"/>
    <n v="143025"/>
    <n v="25000"/>
    <s v="99301-3882"/>
    <x v="2"/>
    <n v="6898998"/>
    <s v="Pasco"/>
    <x v="215"/>
  </r>
  <r>
    <s v="C_CND_018202"/>
    <x v="509"/>
    <s v="Daniel"/>
    <s v="Masculino"/>
    <n v="77233.5"/>
    <x v="0"/>
    <x v="16"/>
    <x v="5"/>
    <x v="5"/>
    <s v="DoubleÂ Overhead Camshaft"/>
    <s v="Automatico"/>
    <x v="0"/>
    <n v="102978"/>
    <n v="18000"/>
    <s v="53546-9427"/>
    <x v="2"/>
    <n v="6563874"/>
    <s v="Janesville"/>
    <x v="215"/>
  </r>
  <r>
    <s v="C_CND_018203"/>
    <x v="509"/>
    <s v="Danny"/>
    <s v="Masculino"/>
    <n v="7666140"/>
    <x v="101"/>
    <x v="8"/>
    <x v="17"/>
    <x v="23"/>
    <s v="DoubleÂ Overhead Camshaft"/>
    <s v="Automatico"/>
    <x v="1"/>
    <n v="91536"/>
    <n v="16000"/>
    <s v="85257-3102"/>
    <x v="1"/>
    <n v="7116175"/>
    <s v="Scottsdale"/>
    <x v="215"/>
  </r>
  <r>
    <s v="C_CND_018204"/>
    <x v="509"/>
    <s v="Darren"/>
    <s v="Masculino"/>
    <n v="77233.5"/>
    <x v="0"/>
    <x v="9"/>
    <x v="18"/>
    <x v="25"/>
    <s v="DoubleÂ Overhead Camshaft"/>
    <s v="Automatico"/>
    <x v="2"/>
    <n v="263166"/>
    <n v="46000"/>
    <s v="78758-7841"/>
    <x v="1"/>
    <n v="8506225"/>
    <s v="Austin"/>
    <x v="215"/>
  </r>
  <r>
    <s v="C_CND_018205"/>
    <x v="509"/>
    <s v="David"/>
    <s v="Masculino"/>
    <n v="4948665"/>
    <x v="372"/>
    <x v="17"/>
    <x v="20"/>
    <x v="40"/>
    <s v="DoubleÂ Overhead Camshaft"/>
    <s v="Automatico"/>
    <x v="0"/>
    <n v="80094"/>
    <n v="14000"/>
    <s v="06457-3834"/>
    <x v="2"/>
    <n v="8832174"/>
    <s v="Middletown"/>
    <x v="215"/>
  </r>
  <r>
    <s v="C_CND_018206"/>
    <x v="509"/>
    <s v="Derek"/>
    <s v="Masculino"/>
    <n v="4470961.5"/>
    <x v="2256"/>
    <x v="10"/>
    <x v="3"/>
    <x v="52"/>
    <s v="Overhead Camshaft"/>
    <s v="Manual"/>
    <x v="0"/>
    <n v="94396.5"/>
    <n v="16500"/>
    <s v="60504-7114"/>
    <x v="1"/>
    <n v="6042395"/>
    <s v="Aurora"/>
    <x v="215"/>
  </r>
  <r>
    <s v="C_CND_018207"/>
    <x v="509"/>
    <s v="Devin"/>
    <s v="Masculino"/>
    <n v="8015121"/>
    <x v="1444"/>
    <x v="11"/>
    <x v="0"/>
    <x v="57"/>
    <s v="Overhead Camshaft"/>
    <s v="Manual"/>
    <x v="0"/>
    <n v="126439.821"/>
    <n v="22101"/>
    <s v="38701-8047"/>
    <x v="2"/>
    <n v="8044004"/>
    <s v="Greenville"/>
    <x v="215"/>
  </r>
  <r>
    <s v="C_CND_018208"/>
    <x v="509"/>
    <s v="Dylan"/>
    <s v="Masculino"/>
    <n v="3604230"/>
    <x v="126"/>
    <x v="13"/>
    <x v="1"/>
    <x v="24"/>
    <s v="DoubleÂ Overhead Camshaft"/>
    <s v="Automatico"/>
    <x v="1"/>
    <n v="234566.72099999999"/>
    <n v="41001"/>
    <s v="99301-3882"/>
    <x v="0"/>
    <n v="7260054"/>
    <s v="Pasco"/>
    <x v="215"/>
  </r>
  <r>
    <s v="C_CND_018209"/>
    <x v="509"/>
    <s v="Eason"/>
    <s v="Masculino"/>
    <n v="77233.5"/>
    <x v="0"/>
    <x v="14"/>
    <x v="21"/>
    <x v="31"/>
    <s v="Overhead Camshaft"/>
    <s v="Manual"/>
    <x v="1"/>
    <n v="120141"/>
    <n v="21000"/>
    <s v="53546-9427"/>
    <x v="1"/>
    <n v="7883311"/>
    <s v="Janesville"/>
    <x v="215"/>
  </r>
  <r>
    <s v="C_CND_018210"/>
    <x v="509"/>
    <s v="Eddie"/>
    <s v="Masculino"/>
    <n v="6507637.5"/>
    <x v="1187"/>
    <x v="15"/>
    <x v="20"/>
    <x v="47"/>
    <s v="Overhead Camshaft"/>
    <s v="Manual"/>
    <x v="0"/>
    <n v="153036.75"/>
    <n v="26750"/>
    <s v="85257-3102"/>
    <x v="1"/>
    <n v="7246205"/>
    <s v="Scottsdale"/>
    <x v="215"/>
  </r>
  <r>
    <s v="C_CND_018211"/>
    <x v="509"/>
    <s v="Eden"/>
    <s v="Feminino"/>
    <n v="77233.5"/>
    <x v="0"/>
    <x v="7"/>
    <x v="7"/>
    <x v="108"/>
    <s v="DoubleÂ Overhead Camshaft"/>
    <s v="Automatico"/>
    <x v="0"/>
    <n v="51489"/>
    <n v="9000"/>
    <s v="78758-7841"/>
    <x v="1"/>
    <n v="8960394"/>
    <s v="Austin"/>
    <x v="215"/>
  </r>
  <r>
    <s v="C_CND_018212"/>
    <x v="509"/>
    <s v="Edward"/>
    <s v="Masculino"/>
    <n v="5291925"/>
    <x v="207"/>
    <x v="16"/>
    <x v="0"/>
    <x v="57"/>
    <s v="DoubleÂ Overhead Camshaft"/>
    <s v="Automatico"/>
    <x v="1"/>
    <n v="177351"/>
    <n v="31000"/>
    <s v="53546-9427"/>
    <x v="2"/>
    <n v="6298608"/>
    <s v="Janesville"/>
    <x v="215"/>
  </r>
  <r>
    <s v="C_CND_018213"/>
    <x v="509"/>
    <s v="Zoey"/>
    <s v="Feminino"/>
    <n v="77233.5"/>
    <x v="0"/>
    <x v="13"/>
    <x v="16"/>
    <x v="137"/>
    <s v="Overhead Camshaft"/>
    <s v="Manual"/>
    <x v="2"/>
    <n v="148746"/>
    <n v="26000"/>
    <s v="99301-3882"/>
    <x v="0"/>
    <n v="6500857"/>
    <s v="Austin"/>
    <x v="215"/>
  </r>
  <r>
    <s v="C_CND_018214"/>
    <x v="509"/>
    <s v="Aileen"/>
    <s v="Feminino"/>
    <n v="77233.5"/>
    <x v="0"/>
    <x v="9"/>
    <x v="2"/>
    <x v="139"/>
    <s v="Overhead Camshaft"/>
    <s v="Manual"/>
    <x v="0"/>
    <n v="251724"/>
    <n v="44000"/>
    <s v="78758-7841"/>
    <x v="0"/>
    <n v="6135049"/>
    <s v="Austin"/>
    <x v="215"/>
  </r>
  <r>
    <s v="C_CND_018215"/>
    <x v="509"/>
    <s v="Elijah"/>
    <s v="Masculino"/>
    <n v="6624918"/>
    <x v="2220"/>
    <x v="17"/>
    <x v="7"/>
    <x v="36"/>
    <s v="DoubleÂ Overhead Camshaft"/>
    <s v="Automatico"/>
    <x v="0"/>
    <n v="96112.8"/>
    <n v="16800"/>
    <s v="06457-3834"/>
    <x v="1"/>
    <n v="8813998"/>
    <s v="Middletown"/>
    <x v="215"/>
  </r>
  <r>
    <s v="C_CND_018216"/>
    <x v="509"/>
    <s v="Ibrahim"/>
    <s v="Masculino"/>
    <n v="9439650"/>
    <x v="48"/>
    <x v="10"/>
    <x v="1"/>
    <x v="62"/>
    <s v="DoubleÂ Overhead Camshaft"/>
    <s v="Automatico"/>
    <x v="2"/>
    <n v="120141"/>
    <n v="21000"/>
    <s v="60504-7114"/>
    <x v="4"/>
    <n v="6594204"/>
    <s v="Aurora"/>
    <x v="215"/>
  </r>
  <r>
    <s v="C_CND_018217"/>
    <x v="509"/>
    <s v="Roberto"/>
    <s v="Masculino"/>
    <n v="3032130"/>
    <x v="236"/>
    <x v="11"/>
    <x v="5"/>
    <x v="53"/>
    <s v="Overhead Camshaft"/>
    <s v="Manual"/>
    <x v="0"/>
    <n v="143025"/>
    <n v="25000"/>
    <s v="38701-8047"/>
    <x v="0"/>
    <n v="8702993"/>
    <s v="Pasco"/>
    <x v="215"/>
  </r>
  <r>
    <s v="C_CND_018218"/>
    <x v="509"/>
    <s v="Ryan"/>
    <s v="Masculino"/>
    <n v="8581500"/>
    <x v="145"/>
    <x v="8"/>
    <x v="6"/>
    <x v="74"/>
    <s v="Overhead Camshaft"/>
    <s v="Manual"/>
    <x v="1"/>
    <n v="120141"/>
    <n v="21000"/>
    <s v="85257-3102"/>
    <x v="0"/>
    <n v="8274132"/>
    <s v="Austin"/>
    <x v="215"/>
  </r>
  <r>
    <s v="C_CND_018219"/>
    <x v="509"/>
    <s v="Ivan"/>
    <s v="Masculino"/>
    <n v="9662769"/>
    <x v="2257"/>
    <x v="14"/>
    <x v="6"/>
    <x v="60"/>
    <s v="Overhead Camshaft"/>
    <s v="Manual"/>
    <x v="1"/>
    <n v="131010.90000000001"/>
    <n v="22900"/>
    <s v="53546-9427"/>
    <x v="2"/>
    <n v="7758973"/>
    <s v="Janesville"/>
    <x v="215"/>
  </r>
  <r>
    <s v="C_CND_018220"/>
    <x v="509"/>
    <s v="Jack"/>
    <s v="Masculino"/>
    <n v="3947490"/>
    <x v="147"/>
    <x v="15"/>
    <x v="3"/>
    <x v="98"/>
    <s v="DoubleÂ Overhead Camshaft"/>
    <s v="Automatico"/>
    <x v="0"/>
    <n v="160188"/>
    <n v="28000"/>
    <s v="85257-3102"/>
    <x v="2"/>
    <n v="7097879"/>
    <s v="Scottsdale"/>
    <x v="215"/>
  </r>
  <r>
    <s v="C_CND_018221"/>
    <x v="509"/>
    <s v="Jacob"/>
    <s v="Feminino"/>
    <n v="7608930"/>
    <x v="43"/>
    <x v="7"/>
    <x v="13"/>
    <x v="18"/>
    <s v="Overhead Camshaft"/>
    <s v="Manual"/>
    <x v="0"/>
    <n v="246003"/>
    <n v="43000"/>
    <s v="78758-7841"/>
    <x v="4"/>
    <n v="7243162"/>
    <s v="Austin"/>
    <x v="215"/>
  </r>
  <r>
    <s v="C_CND_018222"/>
    <x v="509"/>
    <s v="Jaden"/>
    <s v="Masculino"/>
    <n v="10589571"/>
    <x v="1732"/>
    <x v="16"/>
    <x v="22"/>
    <x v="46"/>
    <s v="DoubleÂ Overhead Camshaft"/>
    <s v="Automatico"/>
    <x v="0"/>
    <n v="103550.1"/>
    <n v="18100"/>
    <s v="53546-9427"/>
    <x v="2"/>
    <n v="8435686"/>
    <s v="Janesville"/>
    <x v="215"/>
  </r>
  <r>
    <s v="C_CND_018223"/>
    <x v="509"/>
    <s v="Jake"/>
    <s v="Masculino"/>
    <n v="6350310"/>
    <x v="340"/>
    <x v="8"/>
    <x v="6"/>
    <x v="80"/>
    <s v="DoubleÂ Overhead Camshaft"/>
    <s v="Automatico"/>
    <x v="1"/>
    <n v="120141"/>
    <n v="21000"/>
    <s v="85257-3102"/>
    <x v="2"/>
    <n v="7375809"/>
    <s v="Scottsdale"/>
    <x v="215"/>
  </r>
  <r>
    <s v="C_CND_018224"/>
    <x v="509"/>
    <s v="James"/>
    <s v="Feminino"/>
    <n v="77233.5"/>
    <x v="0"/>
    <x v="9"/>
    <x v="16"/>
    <x v="22"/>
    <s v="DoubleÂ Overhead Camshaft"/>
    <s v="Automatico"/>
    <x v="2"/>
    <n v="102978"/>
    <n v="18000"/>
    <s v="78758-7841"/>
    <x v="1"/>
    <n v="6504952"/>
    <s v="Austin"/>
    <x v="215"/>
  </r>
  <r>
    <s v="C_CND_018225"/>
    <x v="509"/>
    <s v="Jason"/>
    <s v="Masculino"/>
    <n v="77233.5"/>
    <x v="0"/>
    <x v="17"/>
    <x v="29"/>
    <x v="128"/>
    <s v="DoubleÂ Overhead Camshaft"/>
    <s v="Automatico"/>
    <x v="1"/>
    <n v="108699"/>
    <n v="19000"/>
    <s v="06457-3834"/>
    <x v="2"/>
    <n v="6200854"/>
    <s v="Middletown"/>
    <x v="215"/>
  </r>
  <r>
    <s v="C_CND_018226"/>
    <x v="509"/>
    <s v="Samuel"/>
    <s v="Masculino"/>
    <n v="14045055"/>
    <x v="758"/>
    <x v="9"/>
    <x v="6"/>
    <x v="74"/>
    <s v="DoubleÂ Overhead Camshaft"/>
    <s v="Automatico"/>
    <x v="1"/>
    <n v="88675.5"/>
    <n v="15500"/>
    <s v="78758-7841"/>
    <x v="0"/>
    <n v="7545644"/>
    <s v="Middletown"/>
    <x v="215"/>
  </r>
  <r>
    <s v="C_CND_018227"/>
    <x v="509"/>
    <s v="Jayden"/>
    <s v="Feminino"/>
    <n v="5778210"/>
    <x v="652"/>
    <x v="11"/>
    <x v="26"/>
    <x v="92"/>
    <s v="DoubleÂ Overhead Camshaft"/>
    <s v="Automatico"/>
    <x v="0"/>
    <n v="125862"/>
    <n v="22000"/>
    <s v="38701-8047"/>
    <x v="4"/>
    <n v="8879626"/>
    <s v="Greenville"/>
    <x v="215"/>
  </r>
  <r>
    <s v="C_CND_018228"/>
    <x v="509"/>
    <s v="Sean"/>
    <s v="Masculino"/>
    <n v="3918885"/>
    <x v="12"/>
    <x v="11"/>
    <x v="3"/>
    <x v="48"/>
    <s v="Overhead Camshaft"/>
    <s v="Manual"/>
    <x v="2"/>
    <n v="137304"/>
    <n v="24000"/>
    <s v="38701-8047"/>
    <x v="0"/>
    <n v="8523828"/>
    <s v="Pasco"/>
    <x v="215"/>
  </r>
  <r>
    <s v="C_CND_018229"/>
    <x v="509"/>
    <s v="Jeremy"/>
    <s v="Feminino"/>
    <n v="77233.5"/>
    <x v="0"/>
    <x v="14"/>
    <x v="20"/>
    <x v="103"/>
    <s v="DoubleÂ Overhead Camshaft"/>
    <s v="Automatico"/>
    <x v="1"/>
    <n v="80094"/>
    <n v="14000"/>
    <s v="53546-9427"/>
    <x v="0"/>
    <n v="6112827"/>
    <s v="Janesville"/>
    <x v="215"/>
  </r>
  <r>
    <s v="C_CND_018230"/>
    <x v="509"/>
    <s v="Jerry"/>
    <s v="Feminino"/>
    <n v="6064260"/>
    <x v="456"/>
    <x v="15"/>
    <x v="8"/>
    <x v="82"/>
    <s v="Overhead Camshaft"/>
    <s v="Manual"/>
    <x v="1"/>
    <n v="348981"/>
    <n v="61000"/>
    <s v="85257-3102"/>
    <x v="4"/>
    <n v="6218644"/>
    <s v="Scottsdale"/>
    <x v="215"/>
  </r>
  <r>
    <s v="C_CND_018231"/>
    <x v="509"/>
    <s v="Allen"/>
    <s v="Masculino"/>
    <n v="6092865"/>
    <x v="503"/>
    <x v="23"/>
    <x v="25"/>
    <x v="65"/>
    <s v="DoubleÂ Overhead Camshaft"/>
    <s v="Automatico"/>
    <x v="1"/>
    <n v="88675.5"/>
    <n v="15500"/>
    <s v="78758-7841"/>
    <x v="2"/>
    <n v="6315236"/>
    <s v="Austin"/>
    <x v="215"/>
  </r>
  <r>
    <s v="C_CND_018232"/>
    <x v="509"/>
    <s v="Alvin"/>
    <s v="Masculino"/>
    <n v="5063085"/>
    <x v="7"/>
    <x v="24"/>
    <x v="9"/>
    <x v="91"/>
    <s v="DoubleÂ Overhead Camshaft"/>
    <s v="Automatico"/>
    <x v="2"/>
    <n v="354702"/>
    <n v="62000"/>
    <s v="06457-3834"/>
    <x v="0"/>
    <n v="8743618"/>
    <s v="Middletown"/>
    <x v="215"/>
  </r>
  <r>
    <s v="C_CND_018233"/>
    <x v="509"/>
    <s v="Amir"/>
    <s v="Masculino"/>
    <n v="77233.5"/>
    <x v="0"/>
    <x v="25"/>
    <x v="0"/>
    <x v="110"/>
    <s v="DoubleÂ Overhead Camshaft"/>
    <s v="Automatico"/>
    <x v="0"/>
    <n v="62931"/>
    <n v="11000"/>
    <s v="60504-7114"/>
    <x v="1"/>
    <n v="6624770"/>
    <s v="Aurora"/>
    <x v="215"/>
  </r>
  <r>
    <s v="C_CND_018234"/>
    <x v="509"/>
    <s v="Anderson"/>
    <s v="Masculino"/>
    <n v="77233.5"/>
    <x v="0"/>
    <x v="26"/>
    <x v="7"/>
    <x v="109"/>
    <s v="Overhead Camshaft"/>
    <s v="Manual"/>
    <x v="2"/>
    <n v="114420"/>
    <n v="20000"/>
    <s v="38701-8047"/>
    <x v="2"/>
    <n v="8296292"/>
    <s v="Greenville"/>
    <x v="215"/>
  </r>
  <r>
    <s v="C_CND_018235"/>
    <x v="509"/>
    <s v="Andre"/>
    <s v="Masculino"/>
    <n v="3358993.6140000001"/>
    <x v="2258"/>
    <x v="27"/>
    <x v="13"/>
    <x v="18"/>
    <s v="DoubleÂ Overhead Camshaft"/>
    <s v="Automatico"/>
    <x v="2"/>
    <n v="120884.73"/>
    <n v="21130"/>
    <s v="99301-3882"/>
    <x v="4"/>
    <n v="6194036"/>
    <s v="Pasco"/>
    <x v="215"/>
  </r>
  <r>
    <s v="C_CND_018236"/>
    <x v="509"/>
    <s v="Andres"/>
    <s v="Masculino"/>
    <n v="77233.5"/>
    <x v="0"/>
    <x v="16"/>
    <x v="3"/>
    <x v="111"/>
    <s v="Overhead Camshaft"/>
    <s v="Manual"/>
    <x v="0"/>
    <n v="165909"/>
    <n v="29000"/>
    <s v="53546-9427"/>
    <x v="2"/>
    <n v="6698682"/>
    <s v="Janesville"/>
    <x v="215"/>
  </r>
  <r>
    <s v="C_CND_018237"/>
    <x v="509"/>
    <s v="Sarah"/>
    <s v="Masculino"/>
    <n v="4119120"/>
    <x v="170"/>
    <x v="8"/>
    <x v="16"/>
    <x v="137"/>
    <s v="Overhead Camshaft"/>
    <s v="Manual"/>
    <x v="2"/>
    <n v="148746"/>
    <n v="26000"/>
    <s v="85257-3102"/>
    <x v="0"/>
    <n v="8253439"/>
    <s v="Scottsdale"/>
    <x v="215"/>
  </r>
  <r>
    <s v="C_CND_018238"/>
    <x v="509"/>
    <s v="Andy"/>
    <s v="Masculino"/>
    <n v="6865200"/>
    <x v="57"/>
    <x v="9"/>
    <x v="2"/>
    <x v="2"/>
    <s v="Overhead Camshaft"/>
    <s v="Manual"/>
    <x v="1"/>
    <n v="177351"/>
    <n v="31000"/>
    <s v="78758-7841"/>
    <x v="1"/>
    <n v="6149012"/>
    <s v="Austin"/>
    <x v="215"/>
  </r>
  <r>
    <s v="C_CND_018239"/>
    <x v="509"/>
    <s v="Angel"/>
    <s v="Masculino"/>
    <n v="7909282.5"/>
    <x v="2259"/>
    <x v="17"/>
    <x v="7"/>
    <x v="41"/>
    <s v="DoubleÂ Overhead Camshaft"/>
    <s v="Automatico"/>
    <x v="2"/>
    <n v="115850.25"/>
    <n v="20250"/>
    <s v="06457-3834"/>
    <x v="2"/>
    <n v="8876880"/>
    <s v="Middletown"/>
    <x v="215"/>
  </r>
  <r>
    <s v="C_CND_018240"/>
    <x v="509"/>
    <s v="Angelo"/>
    <s v="Masculino"/>
    <n v="3604230"/>
    <x v="126"/>
    <x v="10"/>
    <x v="22"/>
    <x v="32"/>
    <s v="Overhead Camshaft"/>
    <s v="Manual"/>
    <x v="1"/>
    <n v="97257"/>
    <n v="17000"/>
    <s v="60504-7114"/>
    <x v="4"/>
    <n v="8511795"/>
    <s v="Aurora"/>
    <x v="215"/>
  </r>
  <r>
    <s v="C_CND_018241"/>
    <x v="509"/>
    <s v="Anthony"/>
    <s v="Masculino"/>
    <n v="9153600"/>
    <x v="5"/>
    <x v="11"/>
    <x v="11"/>
    <x v="76"/>
    <s v="DoubleÂ Overhead Camshaft"/>
    <s v="Automatico"/>
    <x v="1"/>
    <n v="326097"/>
    <n v="57000"/>
    <s v="38701-8047"/>
    <x v="0"/>
    <n v="8309547"/>
    <s v="Greenville"/>
    <x v="215"/>
  </r>
  <r>
    <s v="C_CND_018242"/>
    <x v="509"/>
    <s v="Antonio"/>
    <s v="Masculino"/>
    <n v="77233.5"/>
    <x v="0"/>
    <x v="13"/>
    <x v="6"/>
    <x v="59"/>
    <s v="DoubleÂ Overhead Camshaft"/>
    <s v="Automatico"/>
    <x v="2"/>
    <n v="143025"/>
    <n v="25000"/>
    <s v="99301-3882"/>
    <x v="0"/>
    <n v="7582952"/>
    <s v="Pasco"/>
    <x v="215"/>
  </r>
  <r>
    <s v="C_CND_018243"/>
    <x v="509"/>
    <s v="Ariel"/>
    <s v="Masculino"/>
    <n v="77233.5"/>
    <x v="0"/>
    <x v="14"/>
    <x v="4"/>
    <x v="10"/>
    <s v="Overhead Camshaft"/>
    <s v="Manual"/>
    <x v="0"/>
    <n v="102978"/>
    <n v="18000"/>
    <s v="53546-9427"/>
    <x v="0"/>
    <n v="6925933"/>
    <s v="Janesville"/>
    <x v="215"/>
  </r>
  <r>
    <s v="C_CND_018244"/>
    <x v="509"/>
    <s v="Armando"/>
    <s v="Masculino"/>
    <n v="77233.5"/>
    <x v="0"/>
    <x v="15"/>
    <x v="13"/>
    <x v="87"/>
    <s v="Overhead Camshaft"/>
    <s v="Manual"/>
    <x v="2"/>
    <n v="154467"/>
    <n v="27000"/>
    <s v="85257-3102"/>
    <x v="1"/>
    <n v="8121325"/>
    <s v="Scottsdale"/>
    <x v="215"/>
  </r>
  <r>
    <s v="C_CND_018245"/>
    <x v="509"/>
    <s v="Armani"/>
    <s v="Masculino"/>
    <n v="7494510"/>
    <x v="99"/>
    <x v="7"/>
    <x v="17"/>
    <x v="119"/>
    <s v="Overhead Camshaft"/>
    <s v="Manual"/>
    <x v="0"/>
    <n v="143025"/>
    <n v="25000"/>
    <s v="78758-7841"/>
    <x v="0"/>
    <n v="6833079"/>
    <s v="Austin"/>
    <x v="215"/>
  </r>
  <r>
    <s v="C_CND_018246"/>
    <x v="509"/>
    <s v="Michelle"/>
    <s v="Masculino"/>
    <n v="3667161"/>
    <x v="1108"/>
    <x v="7"/>
    <x v="2"/>
    <x v="2"/>
    <s v="Overhead Camshaft"/>
    <s v="Manual"/>
    <x v="1"/>
    <n v="177351"/>
    <n v="31000"/>
    <s v="78758-7841"/>
    <x v="1"/>
    <n v="8497995"/>
    <s v="Austin"/>
    <x v="215"/>
  </r>
  <r>
    <s v="C_CND_018247"/>
    <x v="509"/>
    <s v="Milan"/>
    <s v="Feminino"/>
    <n v="4213516.5"/>
    <x v="742"/>
    <x v="0"/>
    <x v="20"/>
    <x v="47"/>
    <s v="DoubleÂ Overhead Camshaft"/>
    <s v="Automatico"/>
    <x v="2"/>
    <n v="266026.5"/>
    <n v="46500"/>
    <s v="06457-3834"/>
    <x v="1"/>
    <n v="7057304"/>
    <s v="Middletown"/>
    <x v="215"/>
  </r>
  <r>
    <s v="C_CND_018248"/>
    <x v="509"/>
    <s v="Miracle"/>
    <s v="Masculino"/>
    <n v="6579150"/>
    <x v="175"/>
    <x v="1"/>
    <x v="0"/>
    <x v="132"/>
    <s v="Overhead Camshaft"/>
    <s v="Manual"/>
    <x v="0"/>
    <n v="125862"/>
    <n v="22000"/>
    <s v="60504-7114"/>
    <x v="1"/>
    <n v="6364868"/>
    <s v="Aurora"/>
    <x v="215"/>
  </r>
  <r>
    <s v="C_CND_018249"/>
    <x v="509"/>
    <s v="Morgan"/>
    <s v="Feminino"/>
    <n v="5721000"/>
    <x v="52"/>
    <x v="2"/>
    <x v="10"/>
    <x v="63"/>
    <s v="DoubleÂ Overhead Camshaft"/>
    <s v="Automatico"/>
    <x v="0"/>
    <n v="148746"/>
    <n v="26000"/>
    <s v="38701-8047"/>
    <x v="0"/>
    <n v="6178755"/>
    <s v="Greenville"/>
    <x v="215"/>
  </r>
  <r>
    <s v="C_CND_018250"/>
    <x v="509"/>
    <s v="Mya"/>
    <s v="Masculino"/>
    <n v="77233.5"/>
    <x v="0"/>
    <x v="3"/>
    <x v="27"/>
    <x v="127"/>
    <s v="DoubleÂ Overhead Camshaft"/>
    <s v="Automatico"/>
    <x v="2"/>
    <n v="154467"/>
    <n v="27000"/>
    <s v="99301-3882"/>
    <x v="0"/>
    <n v="7214660"/>
    <s v="Pasco"/>
    <x v="215"/>
  </r>
  <r>
    <s v="C_CND_018251"/>
    <x v="509"/>
    <s v="Nadia"/>
    <s v="Masculino"/>
    <n v="6865200"/>
    <x v="57"/>
    <x v="4"/>
    <x v="6"/>
    <x v="80"/>
    <s v="Overhead Camshaft"/>
    <s v="Manual"/>
    <x v="0"/>
    <n v="251724"/>
    <n v="44000"/>
    <s v="53546-9427"/>
    <x v="2"/>
    <n v="6423803"/>
    <s v="Janesville"/>
    <x v="215"/>
  </r>
  <r>
    <s v="C_CND_018252"/>
    <x v="509"/>
    <s v="Nahla"/>
    <s v="Masculino"/>
    <n v="5663790"/>
    <x v="487"/>
    <x v="5"/>
    <x v="24"/>
    <x v="112"/>
    <s v="DoubleÂ Overhead Camshaft"/>
    <s v="Automatico"/>
    <x v="0"/>
    <n v="108699"/>
    <n v="19000"/>
    <s v="85257-3102"/>
    <x v="4"/>
    <n v="6888175"/>
    <s v="Scottsdale"/>
    <x v="215"/>
  </r>
  <r>
    <s v="C_CND_018253"/>
    <x v="509"/>
    <s v="Sofia"/>
    <s v="Masculino"/>
    <n v="77233.5"/>
    <x v="0"/>
    <x v="20"/>
    <x v="20"/>
    <x v="72"/>
    <s v="Overhead Camshaft"/>
    <s v="Manual"/>
    <x v="2"/>
    <n v="148746"/>
    <n v="26000"/>
    <s v="99301-3882"/>
    <x v="0"/>
    <n v="6255580"/>
    <s v="Pasco"/>
    <x v="215"/>
  </r>
  <r>
    <s v="C_CND_018254"/>
    <x v="509"/>
    <s v="Nevaeh"/>
    <s v="Feminino"/>
    <n v="77233.5"/>
    <x v="0"/>
    <x v="12"/>
    <x v="25"/>
    <x v="88"/>
    <s v="DoubleÂ Overhead Camshaft"/>
    <s v="Automatico"/>
    <x v="2"/>
    <n v="257445"/>
    <n v="45000"/>
    <s v="06457-3834"/>
    <x v="0"/>
    <n v="6999200"/>
    <s v="Middletown"/>
    <x v="215"/>
  </r>
  <r>
    <s v="C_CND_018255"/>
    <x v="509"/>
    <s v="Nia"/>
    <s v="Masculino"/>
    <n v="77233.5"/>
    <x v="0"/>
    <x v="18"/>
    <x v="23"/>
    <x v="39"/>
    <s v="DoubleÂ Overhead Camshaft"/>
    <s v="Automatico"/>
    <x v="2"/>
    <n v="114420"/>
    <n v="20000"/>
    <s v="60504-7114"/>
    <x v="2"/>
    <n v="7776641"/>
    <s v="Aurora"/>
    <x v="215"/>
  </r>
  <r>
    <s v="C_CND_018256"/>
    <x v="509"/>
    <s v="Nyla"/>
    <s v="Feminino"/>
    <n v="77233.5"/>
    <x v="0"/>
    <x v="19"/>
    <x v="0"/>
    <x v="118"/>
    <s v="DoubleÂ Overhead Camshaft"/>
    <s v="Automatico"/>
    <x v="2"/>
    <n v="108699"/>
    <n v="19000"/>
    <s v="38701-8047"/>
    <x v="4"/>
    <n v="6469761"/>
    <s v="Greenville"/>
    <x v="215"/>
  </r>
  <r>
    <s v="C_CND_018257"/>
    <x v="509"/>
    <s v="Nylah"/>
    <s v="Feminino"/>
    <n v="77233.5"/>
    <x v="0"/>
    <x v="20"/>
    <x v="29"/>
    <x v="136"/>
    <s v="DoubleÂ Overhead Camshaft"/>
    <s v="Automatico"/>
    <x v="1"/>
    <n v="80094"/>
    <n v="14000"/>
    <s v="99301-3882"/>
    <x v="4"/>
    <n v="6747587"/>
    <s v="Pasco"/>
    <x v="215"/>
  </r>
  <r>
    <s v="C_CND_018258"/>
    <x v="509"/>
    <s v="Olivia"/>
    <s v="Masculino"/>
    <n v="7380090"/>
    <x v="166"/>
    <x v="21"/>
    <x v="17"/>
    <x v="107"/>
    <s v="Overhead Camshaft"/>
    <s v="Manual"/>
    <x v="2"/>
    <n v="68652"/>
    <n v="12000"/>
    <s v="53546-9427"/>
    <x v="2"/>
    <n v="7805820"/>
    <s v="Janesville"/>
    <x v="215"/>
  </r>
  <r>
    <s v="C_CND_018259"/>
    <x v="509"/>
    <s v="Tenzin"/>
    <s v="Masculino"/>
    <n v="4262145"/>
    <x v="53"/>
    <x v="27"/>
    <x v="11"/>
    <x v="15"/>
    <s v="DoubleÂ Overhead Camshaft"/>
    <s v="Automatico"/>
    <x v="1"/>
    <n v="131583"/>
    <n v="23000"/>
    <s v="99301-3882"/>
    <x v="0"/>
    <n v="6721619"/>
    <s v="Pasco"/>
    <x v="215"/>
  </r>
  <r>
    <s v="C_CND_018260"/>
    <x v="509"/>
    <s v="Paige"/>
    <s v="Masculino"/>
    <n v="77233.5"/>
    <x v="0"/>
    <x v="23"/>
    <x v="10"/>
    <x v="63"/>
    <s v="DoubleÂ Overhead Camshaft"/>
    <s v="Automatico"/>
    <x v="2"/>
    <n v="125862"/>
    <n v="22000"/>
    <s v="78758-7841"/>
    <x v="0"/>
    <n v="8248172"/>
    <s v="Austin"/>
    <x v="215"/>
  </r>
  <r>
    <s v="C_CND_018261"/>
    <x v="510"/>
    <s v="Erwan"/>
    <s v="Feminino"/>
    <n v="6865200"/>
    <x v="57"/>
    <x v="17"/>
    <x v="6"/>
    <x v="75"/>
    <s v="DoubleÂ Overhead Camshaft"/>
    <s v="Automatico"/>
    <x v="1"/>
    <n v="137309.72099999999"/>
    <n v="24001"/>
    <s v="06457-3834"/>
    <x v="4"/>
    <n v="6460309"/>
    <s v="Middletown"/>
    <x v="328"/>
  </r>
  <r>
    <s v="C_CND_018262"/>
    <x v="510"/>
    <s v="Raphaelle"/>
    <s v="Masculino"/>
    <n v="6865200"/>
    <x v="57"/>
    <x v="10"/>
    <x v="26"/>
    <x v="92"/>
    <s v="DoubleÂ Overhead Camshaft"/>
    <s v="Automatico"/>
    <x v="0"/>
    <n v="125867.72100000001"/>
    <n v="22001"/>
    <s v="60504-7114"/>
    <x v="4"/>
    <n v="8190793"/>
    <s v="Aurora"/>
    <x v="328"/>
  </r>
  <r>
    <s v="C_CND_018263"/>
    <x v="510"/>
    <s v="Marie"/>
    <s v="Masculino"/>
    <n v="9725700"/>
    <x v="64"/>
    <x v="11"/>
    <x v="1"/>
    <x v="126"/>
    <s v="DoubleÂ Overhead Camshaft"/>
    <s v="Automatico"/>
    <x v="0"/>
    <n v="125867.72100000001"/>
    <n v="22001"/>
    <s v="38701-8047"/>
    <x v="1"/>
    <n v="7564199"/>
    <s v="Greenville"/>
    <x v="328"/>
  </r>
  <r>
    <s v="C_CND_018264"/>
    <x v="510"/>
    <s v="Nina"/>
    <s v="Feminino"/>
    <n v="8295450"/>
    <x v="230"/>
    <x v="13"/>
    <x v="20"/>
    <x v="29"/>
    <s v="DoubleÂ Overhead Camshaft"/>
    <s v="Automatico"/>
    <x v="0"/>
    <n v="188798.72099999999"/>
    <n v="33001"/>
    <s v="99301-3882"/>
    <x v="2"/>
    <n v="7545622"/>
    <s v="Pasco"/>
    <x v="328"/>
  </r>
  <r>
    <s v="C_CND_018265"/>
    <x v="510"/>
    <s v="Rose"/>
    <s v="Masculino"/>
    <n v="7094040"/>
    <x v="277"/>
    <x v="14"/>
    <x v="1"/>
    <x v="24"/>
    <s v="Overhead Camshaft"/>
    <s v="Manual"/>
    <x v="0"/>
    <n v="148751.72099999999"/>
    <n v="26001"/>
    <s v="53546-9427"/>
    <x v="0"/>
    <n v="6865025"/>
    <s v="Janesville"/>
    <x v="328"/>
  </r>
  <r>
    <s v="C_CND_018266"/>
    <x v="510"/>
    <s v="Martin"/>
    <s v="Masculino"/>
    <n v="7294275"/>
    <x v="94"/>
    <x v="15"/>
    <x v="18"/>
    <x v="25"/>
    <s v="DoubleÂ Overhead Camshaft"/>
    <s v="Automatico"/>
    <x v="2"/>
    <n v="220264.22099999999"/>
    <n v="38501"/>
    <s v="85257-3102"/>
    <x v="1"/>
    <n v="6050100"/>
    <s v="Scottsdale"/>
    <x v="328"/>
  </r>
  <r>
    <s v="C_CND_018267"/>
    <x v="510"/>
    <s v="Lucie"/>
    <s v="Masculino"/>
    <n v="5835420"/>
    <x v="21"/>
    <x v="7"/>
    <x v="5"/>
    <x v="146"/>
    <s v="Overhead Camshaft"/>
    <s v="Manual"/>
    <x v="0"/>
    <n v="91541.721000000005"/>
    <n v="16001"/>
    <s v="78758-7841"/>
    <x v="0"/>
    <n v="7530515"/>
    <s v="Austin"/>
    <x v="328"/>
  </r>
  <r>
    <s v="C_CND_018268"/>
    <x v="510"/>
    <s v="Leora"/>
    <s v="Feminino"/>
    <n v="2774685"/>
    <x v="556"/>
    <x v="8"/>
    <x v="11"/>
    <x v="15"/>
    <s v="DoubleÂ Overhead Camshaft"/>
    <s v="Automatico"/>
    <x v="0"/>
    <n v="125867.72100000001"/>
    <n v="22001"/>
    <s v="85257-3102"/>
    <x v="0"/>
    <n v="7757454"/>
    <s v="Scottsdale"/>
    <x v="328"/>
  </r>
  <r>
    <s v="C_CND_018269"/>
    <x v="510"/>
    <s v="Angeline"/>
    <s v="Masculino"/>
    <n v="7557441"/>
    <x v="1677"/>
    <x v="1"/>
    <x v="7"/>
    <x v="70"/>
    <s v="Overhead Camshaft"/>
    <s v="Manual"/>
    <x v="0"/>
    <n v="217975.821"/>
    <n v="38101"/>
    <s v="60504-7114"/>
    <x v="0"/>
    <n v="8962694"/>
    <s v="Aurora"/>
    <x v="328"/>
  </r>
  <r>
    <s v="C_CND_018270"/>
    <x v="510"/>
    <s v="Lise"/>
    <s v="Masculino"/>
    <n v="7443021"/>
    <x v="902"/>
    <x v="2"/>
    <x v="2"/>
    <x v="138"/>
    <s v="DoubleÂ Overhead Camshaft"/>
    <s v="Automatico"/>
    <x v="1"/>
    <n v="160765.821"/>
    <n v="28101"/>
    <s v="38701-8047"/>
    <x v="2"/>
    <n v="8837651"/>
    <s v="Greenville"/>
    <x v="328"/>
  </r>
  <r>
    <s v="C_CND_018271"/>
    <x v="510"/>
    <s v="Elvis"/>
    <s v="Masculino"/>
    <n v="4960107"/>
    <x v="725"/>
    <x v="10"/>
    <x v="0"/>
    <x v="110"/>
    <s v="DoubleÂ Overhead Camshaft"/>
    <s v="Automatico"/>
    <x v="1"/>
    <n v="165909"/>
    <n v="29000"/>
    <s v="60504-7114"/>
    <x v="1"/>
    <n v="8097016"/>
    <s v="Aurora"/>
    <x v="328"/>
  </r>
  <r>
    <s v="C_CND_018272"/>
    <x v="510"/>
    <s v="Eric"/>
    <s v="Masculino"/>
    <n v="5463555"/>
    <x v="113"/>
    <x v="11"/>
    <x v="23"/>
    <x v="39"/>
    <s v="DoubleÂ Overhead Camshaft"/>
    <s v="Automatico"/>
    <x v="1"/>
    <n v="108699"/>
    <n v="19000"/>
    <s v="38701-8047"/>
    <x v="2"/>
    <n v="7868476"/>
    <s v="Greenville"/>
    <x v="328"/>
  </r>
  <r>
    <s v="C_CND_018273"/>
    <x v="510"/>
    <s v="Alexa"/>
    <s v="Masculino"/>
    <n v="77233.5"/>
    <x v="0"/>
    <x v="14"/>
    <x v="6"/>
    <x v="8"/>
    <s v="Overhead Camshaft"/>
    <s v="Manual"/>
    <x v="1"/>
    <n v="469122"/>
    <n v="82000"/>
    <s v="53546-9427"/>
    <x v="0"/>
    <n v="6377039"/>
    <s v="Middletown"/>
    <x v="328"/>
  </r>
  <r>
    <s v="C_CND_018274"/>
    <x v="510"/>
    <s v="Evan"/>
    <s v="Masculino"/>
    <n v="4147725"/>
    <x v="223"/>
    <x v="14"/>
    <x v="20"/>
    <x v="40"/>
    <s v="DoubleÂ Overhead Camshaft"/>
    <s v="Automatico"/>
    <x v="1"/>
    <n v="85815"/>
    <n v="15000"/>
    <s v="53546-9427"/>
    <x v="2"/>
    <n v="7951627"/>
    <s v="Janesville"/>
    <x v="328"/>
  </r>
  <r>
    <s v="C_CND_018275"/>
    <x v="510"/>
    <s v="Farhan"/>
    <s v="Masculino"/>
    <n v="4388007"/>
    <x v="430"/>
    <x v="15"/>
    <x v="6"/>
    <x v="59"/>
    <s v="DoubleÂ Overhead Camshaft"/>
    <s v="Automatico"/>
    <x v="1"/>
    <n v="257445"/>
    <n v="45000"/>
    <s v="85257-3102"/>
    <x v="0"/>
    <n v="7746812"/>
    <s v="Scottsdale"/>
    <x v="328"/>
  </r>
  <r>
    <s v="C_CND_018276"/>
    <x v="510"/>
    <s v="Felix"/>
    <s v="Masculino"/>
    <n v="77233.5"/>
    <x v="0"/>
    <x v="7"/>
    <x v="3"/>
    <x v="6"/>
    <s v="DoubleÂ Overhead Camshaft"/>
    <s v="Automatico"/>
    <x v="1"/>
    <n v="234561"/>
    <n v="41000"/>
    <s v="78758-7841"/>
    <x v="1"/>
    <n v="7738303"/>
    <s v="Austin"/>
    <x v="328"/>
  </r>
  <r>
    <s v="C_CND_018277"/>
    <x v="510"/>
    <s v="Gabriel"/>
    <s v="Masculino"/>
    <n v="5440671"/>
    <x v="121"/>
    <x v="0"/>
    <x v="17"/>
    <x v="107"/>
    <s v="DoubleÂ Overhead Camshaft"/>
    <s v="Automatico"/>
    <x v="1"/>
    <n v="74373"/>
    <n v="13000"/>
    <s v="06457-3834"/>
    <x v="2"/>
    <n v="6210556"/>
    <s v="Middletown"/>
    <x v="328"/>
  </r>
  <r>
    <s v="C_CND_018278"/>
    <x v="510"/>
    <s v="Gavin"/>
    <s v="Masculino"/>
    <n v="5881188"/>
    <x v="1405"/>
    <x v="1"/>
    <x v="17"/>
    <x v="61"/>
    <s v="DoubleÂ Overhead Camshaft"/>
    <s v="Automatico"/>
    <x v="2"/>
    <n v="101833.8"/>
    <n v="17800"/>
    <s v="60504-7114"/>
    <x v="4"/>
    <n v="7878560"/>
    <s v="Aurora"/>
    <x v="328"/>
  </r>
  <r>
    <s v="C_CND_018279"/>
    <x v="510"/>
    <s v="George"/>
    <s v="Masculino"/>
    <n v="4233540"/>
    <x v="533"/>
    <x v="2"/>
    <x v="10"/>
    <x v="14"/>
    <s v="DoubleÂ Overhead Camshaft"/>
    <s v="Automatico"/>
    <x v="2"/>
    <n v="263166"/>
    <n v="46000"/>
    <s v="38701-8047"/>
    <x v="4"/>
    <n v="8731186"/>
    <s v="Greenville"/>
    <x v="328"/>
  </r>
  <r>
    <s v="C_CND_018280"/>
    <x v="510"/>
    <s v="Gordon"/>
    <s v="Masculino"/>
    <n v="8295450"/>
    <x v="230"/>
    <x v="3"/>
    <x v="0"/>
    <x v="118"/>
    <s v="DoubleÂ Overhead Camshaft"/>
    <s v="Automatico"/>
    <x v="2"/>
    <n v="108699"/>
    <n v="19000"/>
    <s v="99301-3882"/>
    <x v="4"/>
    <n v="6647925"/>
    <s v="Pasco"/>
    <x v="328"/>
  </r>
  <r>
    <s v="C_CND_018281"/>
    <x v="510"/>
    <s v="Jimmy"/>
    <s v="Feminino"/>
    <n v="77233.5"/>
    <x v="0"/>
    <x v="7"/>
    <x v="1"/>
    <x v="102"/>
    <s v="DoubleÂ Overhead Camshaft"/>
    <s v="Automatico"/>
    <x v="1"/>
    <n v="177351"/>
    <n v="31000"/>
    <s v="78758-7841"/>
    <x v="2"/>
    <n v="8937852"/>
    <s v="Austin"/>
    <x v="328"/>
  </r>
  <r>
    <s v="C_CND_018282"/>
    <x v="510"/>
    <s v="Noah"/>
    <s v="Masculino"/>
    <n v="4462380"/>
    <x v="416"/>
    <x v="10"/>
    <x v="16"/>
    <x v="137"/>
    <s v="DoubleÂ Overhead Camshaft"/>
    <s v="Automatico"/>
    <x v="1"/>
    <n v="125862"/>
    <n v="22000"/>
    <s v="60504-7114"/>
    <x v="0"/>
    <n v="6045704"/>
    <s v="Scottsdale"/>
    <x v="328"/>
  </r>
  <r>
    <s v="C_CND_018283"/>
    <x v="510"/>
    <s v="Jonathan"/>
    <s v="Masculino"/>
    <n v="13301325"/>
    <x v="1471"/>
    <x v="1"/>
    <x v="1"/>
    <x v="1"/>
    <s v="Overhead Camshaft"/>
    <s v="Manual"/>
    <x v="1"/>
    <n v="180211.5"/>
    <n v="31500"/>
    <s v="60504-7114"/>
    <x v="0"/>
    <n v="7706930"/>
    <s v="Aurora"/>
    <x v="328"/>
  </r>
  <r>
    <s v="C_CND_018284"/>
    <x v="510"/>
    <s v="Jordan"/>
    <s v="Masculino"/>
    <n v="13730400"/>
    <x v="914"/>
    <x v="2"/>
    <x v="0"/>
    <x v="9"/>
    <s v="Overhead Camshaft"/>
    <s v="Manual"/>
    <x v="0"/>
    <n v="62931"/>
    <n v="11000"/>
    <s v="38701-8047"/>
    <x v="1"/>
    <n v="8466538"/>
    <s v="Greenville"/>
    <x v="328"/>
  </r>
  <r>
    <s v="C_CND_018285"/>
    <x v="510"/>
    <s v="Joseph"/>
    <s v="Masculino"/>
    <n v="9954540"/>
    <x v="105"/>
    <x v="3"/>
    <x v="0"/>
    <x v="9"/>
    <s v="Overhead Camshaft"/>
    <s v="Manual"/>
    <x v="0"/>
    <n v="68652"/>
    <n v="12000"/>
    <s v="99301-3882"/>
    <x v="1"/>
    <n v="7389779"/>
    <s v="Pasco"/>
    <x v="328"/>
  </r>
  <r>
    <s v="C_CND_018286"/>
    <x v="510"/>
    <s v="Joshua"/>
    <s v="Feminino"/>
    <n v="4416612"/>
    <x v="944"/>
    <x v="4"/>
    <x v="17"/>
    <x v="23"/>
    <s v="DoubleÂ Overhead Camshaft"/>
    <s v="Automatico"/>
    <x v="2"/>
    <n v="217398"/>
    <n v="38000"/>
    <s v="53546-9427"/>
    <x v="1"/>
    <n v="6149577"/>
    <s v="Janesville"/>
    <x v="328"/>
  </r>
  <r>
    <s v="C_CND_018287"/>
    <x v="510"/>
    <s v="Julian"/>
    <s v="Feminino"/>
    <n v="3346785"/>
    <x v="15"/>
    <x v="5"/>
    <x v="6"/>
    <x v="78"/>
    <s v="Overhead Camshaft"/>
    <s v="Manual"/>
    <x v="1"/>
    <n v="114420"/>
    <n v="20000"/>
    <s v="85257-3102"/>
    <x v="0"/>
    <n v="6691973"/>
    <s v="Scottsdale"/>
    <x v="328"/>
  </r>
  <r>
    <s v="C_CND_018288"/>
    <x v="510"/>
    <s v="Justin"/>
    <s v="Masculino"/>
    <n v="3695766"/>
    <x v="395"/>
    <x v="6"/>
    <x v="15"/>
    <x v="50"/>
    <s v="DoubleÂ Overhead Camshaft"/>
    <s v="Automatico"/>
    <x v="2"/>
    <n v="240282"/>
    <n v="42000"/>
    <s v="78758-7841"/>
    <x v="0"/>
    <n v="8347430"/>
    <s v="Austin"/>
    <x v="328"/>
  </r>
  <r>
    <s v="C_CND_018289"/>
    <x v="510"/>
    <s v="Kabir"/>
    <s v="Masculino"/>
    <n v="3260970"/>
    <x v="11"/>
    <x v="12"/>
    <x v="1"/>
    <x v="1"/>
    <s v="Overhead Camshaft"/>
    <s v="Manual"/>
    <x v="2"/>
    <n v="154467"/>
    <n v="27000"/>
    <s v="06457-3834"/>
    <x v="0"/>
    <n v="7707783"/>
    <s v="Middletown"/>
    <x v="328"/>
  </r>
  <r>
    <s v="C_CND_018290"/>
    <x v="510"/>
    <s v="Kaden"/>
    <s v="Feminino"/>
    <n v="8409870"/>
    <x v="568"/>
    <x v="18"/>
    <x v="5"/>
    <x v="28"/>
    <s v="DoubleÂ Overhead Camshaft"/>
    <s v="Automatico"/>
    <x v="1"/>
    <n v="108699"/>
    <n v="19000"/>
    <s v="60504-7114"/>
    <x v="4"/>
    <n v="8042352"/>
    <s v="Aurora"/>
    <x v="328"/>
  </r>
  <r>
    <s v="C_CND_018291"/>
    <x v="510"/>
    <s v="Arturo"/>
    <s v="Masculino"/>
    <n v="5921235"/>
    <x v="2"/>
    <x v="16"/>
    <x v="17"/>
    <x v="107"/>
    <s v="DoubleÂ Overhead Camshaft"/>
    <s v="Automatico"/>
    <x v="2"/>
    <n v="185932.5"/>
    <n v="32500"/>
    <s v="53546-9427"/>
    <x v="2"/>
    <n v="7064157"/>
    <s v="Janesville"/>
    <x v="328"/>
  </r>
  <r>
    <s v="C_CND_018292"/>
    <x v="510"/>
    <s v="Ashton"/>
    <s v="Masculino"/>
    <n v="11327580"/>
    <x v="960"/>
    <x v="8"/>
    <x v="12"/>
    <x v="81"/>
    <s v="Overhead Camshaft"/>
    <s v="Manual"/>
    <x v="0"/>
    <n v="114420"/>
    <n v="20000"/>
    <s v="85257-3102"/>
    <x v="0"/>
    <n v="6855614"/>
    <s v="Scottsdale"/>
    <x v="328"/>
  </r>
  <r>
    <s v="C_CND_018293"/>
    <x v="510"/>
    <s v="Austin"/>
    <s v="Masculino"/>
    <n v="3386832"/>
    <x v="179"/>
    <x v="9"/>
    <x v="17"/>
    <x v="107"/>
    <s v="DoubleÂ Overhead Camshaft"/>
    <s v="Automatico"/>
    <x v="0"/>
    <n v="51489"/>
    <n v="9000"/>
    <s v="78758-7841"/>
    <x v="2"/>
    <n v="7768118"/>
    <s v="Austin"/>
    <x v="328"/>
  </r>
  <r>
    <s v="C_CND_018294"/>
    <x v="510"/>
    <s v="Avery"/>
    <s v="Masculino"/>
    <n v="7637535"/>
    <x v="507"/>
    <x v="17"/>
    <x v="26"/>
    <x v="122"/>
    <s v="Overhead Camshaft"/>
    <s v="Manual"/>
    <x v="2"/>
    <n v="311794.5"/>
    <n v="54500"/>
    <s v="06457-3834"/>
    <x v="0"/>
    <n v="7774061"/>
    <s v="Middletown"/>
    <x v="328"/>
  </r>
  <r>
    <s v="C_CND_018295"/>
    <x v="510"/>
    <s v="Axel"/>
    <s v="Masculino"/>
    <n v="9782910"/>
    <x v="910"/>
    <x v="10"/>
    <x v="10"/>
    <x v="14"/>
    <s v="DoubleÂ Overhead Camshaft"/>
    <s v="Automatico"/>
    <x v="2"/>
    <n v="263166"/>
    <n v="46000"/>
    <s v="60504-7114"/>
    <x v="4"/>
    <n v="7296225"/>
    <s v="Aurora"/>
    <x v="328"/>
  </r>
  <r>
    <s v="C_CND_018296"/>
    <x v="510"/>
    <s v="Ayden"/>
    <s v="Masculino"/>
    <n v="9096390"/>
    <x v="485"/>
    <x v="11"/>
    <x v="1"/>
    <x v="43"/>
    <s v="Overhead Camshaft"/>
    <s v="Manual"/>
    <x v="1"/>
    <n v="211677"/>
    <n v="37000"/>
    <s v="38701-8047"/>
    <x v="2"/>
    <n v="6041166"/>
    <s v="Greenville"/>
    <x v="328"/>
  </r>
  <r>
    <s v="C_CND_018297"/>
    <x v="510"/>
    <s v="Benjamin"/>
    <s v="Masculino"/>
    <n v="77233.5"/>
    <x v="0"/>
    <x v="13"/>
    <x v="6"/>
    <x v="83"/>
    <s v="Overhead Camshaft"/>
    <s v="Manual"/>
    <x v="2"/>
    <n v="74373"/>
    <n v="13000"/>
    <s v="99301-3882"/>
    <x v="1"/>
    <n v="8769658"/>
    <s v="Pasco"/>
    <x v="328"/>
  </r>
  <r>
    <s v="C_CND_018298"/>
    <x v="510"/>
    <s v="Bradley"/>
    <s v="Feminino"/>
    <n v="5177505"/>
    <x v="148"/>
    <x v="14"/>
    <x v="1"/>
    <x v="62"/>
    <s v="DoubleÂ Overhead Camshaft"/>
    <s v="Automatico"/>
    <x v="2"/>
    <n v="120141"/>
    <n v="21000"/>
    <s v="53546-9427"/>
    <x v="4"/>
    <n v="8575966"/>
    <s v="Janesville"/>
    <x v="328"/>
  </r>
  <r>
    <s v="C_CND_018299"/>
    <x v="510"/>
    <s v="Brandon"/>
    <s v="Masculino"/>
    <n v="11442000"/>
    <x v="120"/>
    <x v="15"/>
    <x v="12"/>
    <x v="81"/>
    <s v="Overhead Camshaft"/>
    <s v="Manual"/>
    <x v="2"/>
    <n v="74373"/>
    <n v="13000"/>
    <s v="85257-3102"/>
    <x v="0"/>
    <n v="8691866"/>
    <s v="Scottsdale"/>
    <x v="328"/>
  </r>
  <r>
    <s v="C_CND_018300"/>
    <x v="510"/>
    <s v="Brayan"/>
    <s v="Feminino"/>
    <n v="2665986"/>
    <x v="1225"/>
    <x v="7"/>
    <x v="0"/>
    <x v="77"/>
    <s v="Overhead Camshaft"/>
    <s v="Manual"/>
    <x v="0"/>
    <n v="246003"/>
    <n v="43000"/>
    <s v="78758-7841"/>
    <x v="0"/>
    <n v="8566565"/>
    <s v="Austin"/>
    <x v="328"/>
  </r>
  <r>
    <s v="C_CND_018301"/>
    <x v="510"/>
    <s v="Winnie"/>
    <s v="Masculino"/>
    <n v="6550545"/>
    <x v="869"/>
    <x v="14"/>
    <x v="7"/>
    <x v="11"/>
    <s v="Overhead Camshaft"/>
    <s v="Manual"/>
    <x v="2"/>
    <n v="94396.5"/>
    <n v="16500"/>
    <s v="53546-9427"/>
    <x v="0"/>
    <n v="6442150"/>
    <s v="Janesville"/>
    <x v="328"/>
  </r>
  <r>
    <s v="C_CND_018302"/>
    <x v="510"/>
    <s v="Payton"/>
    <s v="Masculino"/>
    <n v="5434950"/>
    <x v="109"/>
    <x v="25"/>
    <x v="20"/>
    <x v="40"/>
    <s v="DoubleÂ Overhead Camshaft"/>
    <s v="Automatico"/>
    <x v="1"/>
    <n v="85820.721000000005"/>
    <n v="15001"/>
    <s v="60504-7114"/>
    <x v="2"/>
    <n v="8906180"/>
    <s v="Scottsdale"/>
    <x v="328"/>
  </r>
  <r>
    <s v="C_CND_018303"/>
    <x v="510"/>
    <s v="Peyton"/>
    <s v="Masculino"/>
    <n v="8129541"/>
    <x v="2142"/>
    <x v="26"/>
    <x v="8"/>
    <x v="82"/>
    <s v="DoubleÂ Overhead Camshaft"/>
    <s v="Automatico"/>
    <x v="1"/>
    <n v="223696.821"/>
    <n v="39101"/>
    <s v="38701-8047"/>
    <x v="4"/>
    <n v="8689551"/>
    <s v="Austin"/>
    <x v="328"/>
  </r>
  <r>
    <s v="C_CND_018304"/>
    <x v="510"/>
    <s v="Phoenix"/>
    <s v="Feminino"/>
    <n v="77233.5"/>
    <x v="0"/>
    <x v="27"/>
    <x v="25"/>
    <x v="89"/>
    <s v="Overhead Camshaft"/>
    <s v="Manual"/>
    <x v="1"/>
    <n v="143030.72099999999"/>
    <n v="25001"/>
    <s v="99301-3882"/>
    <x v="4"/>
    <n v="8880028"/>
    <s v="Middletown"/>
    <x v="328"/>
  </r>
  <r>
    <s v="C_CND_018305"/>
    <x v="510"/>
    <s v="Zoe"/>
    <s v="Feminino"/>
    <n v="77233.5"/>
    <x v="0"/>
    <x v="17"/>
    <x v="3"/>
    <x v="48"/>
    <s v="Overhead Camshaft"/>
    <s v="Manual"/>
    <x v="0"/>
    <n v="205956"/>
    <n v="36000"/>
    <s v="06457-3834"/>
    <x v="0"/>
    <n v="7708951"/>
    <s v="Middletown"/>
    <x v="328"/>
  </r>
  <r>
    <s v="C_CND_018306"/>
    <x v="510"/>
    <s v="Princess"/>
    <s v="Masculino"/>
    <n v="6092865"/>
    <x v="503"/>
    <x v="8"/>
    <x v="26"/>
    <x v="79"/>
    <s v="DoubleÂ Overhead Camshaft"/>
    <s v="Automatico"/>
    <x v="0"/>
    <n v="71518.221000000005"/>
    <n v="12501"/>
    <s v="85257-3102"/>
    <x v="2"/>
    <n v="6026648"/>
    <s v="Greenville"/>
    <x v="328"/>
  </r>
  <r>
    <s v="C_CND_018307"/>
    <x v="510"/>
    <s v="Riley"/>
    <s v="Feminino"/>
    <n v="77233.5"/>
    <x v="0"/>
    <x v="9"/>
    <x v="3"/>
    <x v="6"/>
    <s v="Overhead Camshaft"/>
    <s v="Manual"/>
    <x v="1"/>
    <n v="80099.721000000005"/>
    <n v="14001"/>
    <s v="78758-7841"/>
    <x v="1"/>
    <n v="7805789"/>
    <s v="Pasco"/>
    <x v="328"/>
  </r>
  <r>
    <s v="C_CND_018308"/>
    <x v="510"/>
    <s v="Saige"/>
    <s v="Masculino"/>
    <n v="6407520"/>
    <x v="484"/>
    <x v="17"/>
    <x v="17"/>
    <x v="107"/>
    <s v="Overhead Camshaft"/>
    <s v="Manual"/>
    <x v="2"/>
    <n v="154472.72099999999"/>
    <n v="27001"/>
    <s v="06457-3834"/>
    <x v="2"/>
    <n v="7178030"/>
    <s v="Janesville"/>
    <x v="328"/>
  </r>
  <r>
    <s v="C_CND_018309"/>
    <x v="510"/>
    <s v="Samantha"/>
    <s v="Feminino"/>
    <n v="3958932"/>
    <x v="1704"/>
    <x v="10"/>
    <x v="0"/>
    <x v="0"/>
    <s v="DoubleÂ Overhead Camshaft"/>
    <s v="Automatico"/>
    <x v="0"/>
    <n v="234566.72099999999"/>
    <n v="41001"/>
    <s v="60504-7114"/>
    <x v="0"/>
    <n v="8452856"/>
    <s v="Scottsdale"/>
    <x v="328"/>
  </r>
  <r>
    <s v="C_CND_018310"/>
    <x v="510"/>
    <s v="Samara"/>
    <s v="Masculino"/>
    <n v="9782910"/>
    <x v="910"/>
    <x v="11"/>
    <x v="1"/>
    <x v="1"/>
    <s v="Overhead Camshaft"/>
    <s v="Manual"/>
    <x v="1"/>
    <n v="177356.72099999999"/>
    <n v="31001"/>
    <s v="38701-8047"/>
    <x v="0"/>
    <n v="7302156"/>
    <s v="Austin"/>
    <x v="328"/>
  </r>
  <r>
    <s v="C_CND_018311"/>
    <x v="511"/>
    <s v="Evan"/>
    <s v="Masculino"/>
    <n v="6007050"/>
    <x v="70"/>
    <x v="3"/>
    <x v="1"/>
    <x v="102"/>
    <s v="DoubleÂ Overhead Camshaft"/>
    <s v="Automatico"/>
    <x v="2"/>
    <n v="68657.721000000005"/>
    <n v="12001"/>
    <s v="99301-3882"/>
    <x v="2"/>
    <n v="8279876"/>
    <s v="Pasco"/>
    <x v="329"/>
  </r>
  <r>
    <s v="C_CND_018312"/>
    <x v="511"/>
    <s v="Matheo"/>
    <s v="Masculino"/>
    <n v="9782910"/>
    <x v="910"/>
    <x v="4"/>
    <x v="10"/>
    <x v="26"/>
    <s v="DoubleÂ Overhead Camshaft"/>
    <s v="Automatico"/>
    <x v="2"/>
    <n v="120146.72100000001"/>
    <n v="21001"/>
    <s v="53546-9427"/>
    <x v="2"/>
    <n v="7832175"/>
    <s v="Janesville"/>
    <x v="329"/>
  </r>
  <r>
    <s v="C_CND_018313"/>
    <x v="511"/>
    <s v="Enzo"/>
    <s v="Masculino"/>
    <n v="77233.5"/>
    <x v="0"/>
    <x v="5"/>
    <x v="15"/>
    <x v="50"/>
    <s v="DoubleÂ Overhead Camshaft"/>
    <s v="Automatico"/>
    <x v="0"/>
    <n v="154472.72099999999"/>
    <n v="27001"/>
    <s v="85257-3102"/>
    <x v="0"/>
    <n v="7321306"/>
    <s v="Scottsdale"/>
    <x v="329"/>
  </r>
  <r>
    <s v="C_CND_018314"/>
    <x v="511"/>
    <s v="Harrison"/>
    <s v="Masculino"/>
    <n v="8181030"/>
    <x v="301"/>
    <x v="4"/>
    <x v="17"/>
    <x v="23"/>
    <s v="DoubleÂ Overhead Camshaft"/>
    <s v="Automatico"/>
    <x v="1"/>
    <n v="188793"/>
    <n v="33000"/>
    <s v="53546-9427"/>
    <x v="1"/>
    <n v="8279564"/>
    <s v="Janesville"/>
    <x v="329"/>
  </r>
  <r>
    <s v="C_CND_018315"/>
    <x v="511"/>
    <s v="Harry"/>
    <s v="Masculino"/>
    <n v="7294275"/>
    <x v="94"/>
    <x v="5"/>
    <x v="13"/>
    <x v="87"/>
    <s v="Overhead Camshaft"/>
    <s v="Manual"/>
    <x v="2"/>
    <n v="311794.5"/>
    <n v="54500"/>
    <s v="85257-3102"/>
    <x v="1"/>
    <n v="7882373"/>
    <s v="Scottsdale"/>
    <x v="329"/>
  </r>
  <r>
    <s v="C_CND_018316"/>
    <x v="511"/>
    <s v="Hayden"/>
    <s v="Masculino"/>
    <n v="9187926"/>
    <x v="1825"/>
    <x v="6"/>
    <x v="8"/>
    <x v="44"/>
    <s v="DoubleÂ Overhead Camshaft"/>
    <s v="Automatico"/>
    <x v="0"/>
    <n v="192225.6"/>
    <n v="33600"/>
    <s v="78758-7841"/>
    <x v="2"/>
    <n v="8023106"/>
    <s v="Austin"/>
    <x v="329"/>
  </r>
  <r>
    <s v="C_CND_018317"/>
    <x v="511"/>
    <s v="Kai"/>
    <s v="Feminino"/>
    <n v="5721000"/>
    <x v="52"/>
    <x v="19"/>
    <x v="20"/>
    <x v="47"/>
    <s v="DoubleÂ Overhead Camshaft"/>
    <s v="Automatico"/>
    <x v="2"/>
    <n v="205956"/>
    <n v="36000"/>
    <s v="38701-8047"/>
    <x v="1"/>
    <n v="8837338"/>
    <s v="Greenville"/>
    <x v="329"/>
  </r>
  <r>
    <s v="C_CND_018318"/>
    <x v="511"/>
    <s v="Kayden"/>
    <s v="Masculino"/>
    <n v="4822803"/>
    <x v="1845"/>
    <x v="20"/>
    <x v="29"/>
    <x v="128"/>
    <s v="DoubleÂ Overhead Camshaft"/>
    <s v="Automatico"/>
    <x v="1"/>
    <n v="108699"/>
    <n v="19000"/>
    <s v="99301-3882"/>
    <x v="2"/>
    <n v="8677978"/>
    <s v="Pasco"/>
    <x v="329"/>
  </r>
  <r>
    <s v="C_CND_018319"/>
    <x v="511"/>
    <s v="Kevin"/>
    <s v="Masculino"/>
    <n v="4777035"/>
    <x v="306"/>
    <x v="21"/>
    <x v="17"/>
    <x v="23"/>
    <s v="Overhead Camshaft"/>
    <s v="Manual"/>
    <x v="2"/>
    <n v="154467"/>
    <n v="27000"/>
    <s v="53546-9427"/>
    <x v="1"/>
    <n v="8943120"/>
    <s v="Janesville"/>
    <x v="329"/>
  </r>
  <r>
    <s v="C_CND_018320"/>
    <x v="511"/>
    <s v="Brayden"/>
    <s v="Masculino"/>
    <n v="77233.5"/>
    <x v="0"/>
    <x v="0"/>
    <x v="3"/>
    <x v="98"/>
    <s v="Overhead Camshaft"/>
    <s v="Manual"/>
    <x v="2"/>
    <n v="125862"/>
    <n v="22000"/>
    <s v="06457-3834"/>
    <x v="2"/>
    <n v="6588380"/>
    <s v="Middletown"/>
    <x v="329"/>
  </r>
  <r>
    <s v="C_CND_018321"/>
    <x v="511"/>
    <s v="Brian"/>
    <s v="Masculino"/>
    <n v="3335343"/>
    <x v="1751"/>
    <x v="1"/>
    <x v="16"/>
    <x v="121"/>
    <s v="DoubleÂ Overhead Camshaft"/>
    <s v="Automatico"/>
    <x v="0"/>
    <n v="148746"/>
    <n v="26000"/>
    <s v="60504-7114"/>
    <x v="0"/>
    <n v="7849484"/>
    <s v="Aurora"/>
    <x v="329"/>
  </r>
  <r>
    <s v="C_CND_018322"/>
    <x v="511"/>
    <s v="Serena"/>
    <s v="Masculino"/>
    <n v="5034480"/>
    <x v="26"/>
    <x v="11"/>
    <x v="7"/>
    <x v="11"/>
    <s v="DoubleÂ Overhead Camshaft"/>
    <s v="Automatico"/>
    <x v="2"/>
    <n v="429075"/>
    <n v="75000"/>
    <s v="38701-8047"/>
    <x v="0"/>
    <n v="8458818"/>
    <s v="Greenville"/>
    <x v="329"/>
  </r>
  <r>
    <s v="C_CND_018323"/>
    <x v="511"/>
    <s v="Samiyah"/>
    <s v="Masculino"/>
    <n v="77233.5"/>
    <x v="0"/>
    <x v="13"/>
    <x v="5"/>
    <x v="5"/>
    <s v="Overhead Camshaft"/>
    <s v="Manual"/>
    <x v="1"/>
    <n v="68657.721000000005"/>
    <n v="12001"/>
    <s v="99301-3882"/>
    <x v="2"/>
    <n v="7777941"/>
    <s v="Middletown"/>
    <x v="329"/>
  </r>
  <r>
    <s v="C_CND_018324"/>
    <x v="511"/>
    <s v="Sanaa"/>
    <s v="Masculino"/>
    <n v="7322880"/>
    <x v="173"/>
    <x v="14"/>
    <x v="6"/>
    <x v="59"/>
    <s v="DoubleÂ Overhead Camshaft"/>
    <s v="Automatico"/>
    <x v="2"/>
    <n v="143030.72099999999"/>
    <n v="25001"/>
    <s v="53546-9427"/>
    <x v="0"/>
    <n v="6938976"/>
    <s v="Aurora"/>
    <x v="329"/>
  </r>
  <r>
    <s v="C_CND_018325"/>
    <x v="511"/>
    <s v="Aicha"/>
    <s v="Feminino"/>
    <n v="5721286.0499999998"/>
    <x v="1940"/>
    <x v="14"/>
    <x v="10"/>
    <x v="68"/>
    <s v="DoubleÂ Overhead Camshaft"/>
    <s v="Automatico"/>
    <x v="2"/>
    <n v="240282"/>
    <n v="42000"/>
    <s v="53546-9427"/>
    <x v="0"/>
    <n v="7437358"/>
    <s v="Janesville"/>
    <x v="329"/>
  </r>
  <r>
    <s v="C_CND_018326"/>
    <x v="512"/>
    <s v="Paul"/>
    <s v="Masculino"/>
    <n v="4096236"/>
    <x v="659"/>
    <x v="6"/>
    <x v="5"/>
    <x v="28"/>
    <s v="DoubleÂ Overhead Camshaft"/>
    <s v="Automatico"/>
    <x v="0"/>
    <n v="223124.72099999999"/>
    <n v="39001"/>
    <s v="78758-7841"/>
    <x v="4"/>
    <n v="6049280"/>
    <s v="Austin"/>
    <x v="330"/>
  </r>
  <r>
    <s v="C_CND_018327"/>
    <x v="512"/>
    <s v="Rafael"/>
    <s v="Masculino"/>
    <n v="3844512"/>
    <x v="17"/>
    <x v="12"/>
    <x v="13"/>
    <x v="18"/>
    <s v="Overhead Camshaft"/>
    <s v="Manual"/>
    <x v="1"/>
    <n v="80099.721000000005"/>
    <n v="14001"/>
    <s v="06457-3834"/>
    <x v="4"/>
    <n v="6420518"/>
    <s v="Middletown"/>
    <x v="330"/>
  </r>
  <r>
    <s v="C_CND_018328"/>
    <x v="512"/>
    <s v="Yitty"/>
    <s v="Masculino"/>
    <n v="77233.5"/>
    <x v="0"/>
    <x v="5"/>
    <x v="0"/>
    <x v="116"/>
    <s v="Overhead Camshaft"/>
    <s v="Manual"/>
    <x v="0"/>
    <n v="102978"/>
    <n v="18000"/>
    <s v="85257-3102"/>
    <x v="0"/>
    <n v="6296347"/>
    <s v="Scottsdale"/>
    <x v="330"/>
  </r>
  <r>
    <s v="C_CND_018329"/>
    <x v="512"/>
    <s v="Aiden"/>
    <s v="Masculino"/>
    <n v="77233.5"/>
    <x v="0"/>
    <x v="16"/>
    <x v="7"/>
    <x v="11"/>
    <s v="DoubleÂ Overhead Camshaft"/>
    <s v="Automatico"/>
    <x v="1"/>
    <n v="120141"/>
    <n v="21000"/>
    <s v="53546-9427"/>
    <x v="0"/>
    <n v="8670652"/>
    <s v="Janesville"/>
    <x v="330"/>
  </r>
  <r>
    <s v="C_CND_018330"/>
    <x v="512"/>
    <s v="Antoine"/>
    <s v="Masculino"/>
    <n v="6693570"/>
    <x v="831"/>
    <x v="20"/>
    <x v="2"/>
    <x v="114"/>
    <s v="DoubleÂ Overhead Camshaft"/>
    <s v="Automatico"/>
    <x v="0"/>
    <n v="148751.72099999999"/>
    <n v="26001"/>
    <s v="99301-3882"/>
    <x v="4"/>
    <n v="6104305"/>
    <s v="Pasco"/>
    <x v="330"/>
  </r>
  <r>
    <s v="C_CND_018331"/>
    <x v="512"/>
    <s v="Lukas"/>
    <s v="Feminino"/>
    <n v="2128212"/>
    <x v="1041"/>
    <x v="21"/>
    <x v="8"/>
    <x v="82"/>
    <s v="Overhead Camshaft"/>
    <s v="Manual"/>
    <x v="1"/>
    <n v="348986.72100000002"/>
    <n v="61001"/>
    <s v="53546-9427"/>
    <x v="4"/>
    <n v="6758900"/>
    <s v="Janesville"/>
    <x v="330"/>
  </r>
  <r>
    <s v="C_CND_018332"/>
    <x v="512"/>
    <s v="Jean"/>
    <s v="Masculino"/>
    <n v="4490985"/>
    <x v="222"/>
    <x v="22"/>
    <x v="26"/>
    <x v="122"/>
    <s v="Overhead Camshaft"/>
    <s v="Manual"/>
    <x v="2"/>
    <n v="308939.72100000002"/>
    <n v="54001"/>
    <s v="85257-3102"/>
    <x v="0"/>
    <n v="7161107"/>
    <s v="Scottsdale"/>
    <x v="330"/>
  </r>
  <r>
    <s v="C_CND_018333"/>
    <x v="512"/>
    <s v="Amalia"/>
    <s v="Masculino"/>
    <n v="3775860"/>
    <x v="50"/>
    <x v="20"/>
    <x v="7"/>
    <x v="11"/>
    <s v="DoubleÂ Overhead Camshaft"/>
    <s v="Automatico"/>
    <x v="1"/>
    <n v="120141"/>
    <n v="21000"/>
    <s v="99301-3882"/>
    <x v="0"/>
    <n v="7166686"/>
    <s v="Austin"/>
    <x v="330"/>
  </r>
  <r>
    <s v="C_CND_018334"/>
    <x v="512"/>
    <s v="Hudson"/>
    <s v="Feminino"/>
    <n v="4948665"/>
    <x v="372"/>
    <x v="18"/>
    <x v="7"/>
    <x v="70"/>
    <s v="Overhead Camshaft"/>
    <s v="Manual"/>
    <x v="0"/>
    <n v="68652"/>
    <n v="12000"/>
    <s v="60504-7114"/>
    <x v="0"/>
    <n v="8446999"/>
    <s v="Aurora"/>
    <x v="330"/>
  </r>
  <r>
    <s v="C_CND_018335"/>
    <x v="512"/>
    <s v="Hunter"/>
    <s v="Masculino"/>
    <n v="4462380"/>
    <x v="416"/>
    <x v="19"/>
    <x v="1"/>
    <x v="43"/>
    <s v="Overhead Camshaft"/>
    <s v="Manual"/>
    <x v="1"/>
    <n v="143025"/>
    <n v="25000"/>
    <s v="38701-8047"/>
    <x v="2"/>
    <n v="8381126"/>
    <s v="Greenville"/>
    <x v="330"/>
  </r>
  <r>
    <s v="C_CND_018336"/>
    <x v="512"/>
    <s v="Ian"/>
    <s v="Masculino"/>
    <n v="77233.5"/>
    <x v="0"/>
    <x v="20"/>
    <x v="3"/>
    <x v="111"/>
    <s v="Overhead Camshaft"/>
    <s v="Manual"/>
    <x v="0"/>
    <n v="194514"/>
    <n v="34000"/>
    <s v="99301-3882"/>
    <x v="2"/>
    <n v="7901718"/>
    <s v="Pasco"/>
    <x v="330"/>
  </r>
  <r>
    <s v="C_CND_018337"/>
    <x v="512"/>
    <s v="Ibrahim"/>
    <s v="Masculino"/>
    <n v="3833070"/>
    <x v="92"/>
    <x v="21"/>
    <x v="8"/>
    <x v="99"/>
    <s v="Overhead Camshaft"/>
    <s v="Manual"/>
    <x v="2"/>
    <n v="80094"/>
    <n v="14000"/>
    <s v="53546-9427"/>
    <x v="1"/>
    <n v="7522157"/>
    <s v="Janesville"/>
    <x v="330"/>
  </r>
  <r>
    <s v="C_CND_018338"/>
    <x v="512"/>
    <s v="Isaac"/>
    <s v="Masculino"/>
    <n v="5194668"/>
    <x v="2019"/>
    <x v="22"/>
    <x v="6"/>
    <x v="83"/>
    <s v="Overhead Camshaft"/>
    <s v="Manual"/>
    <x v="2"/>
    <n v="74373"/>
    <n v="13000"/>
    <s v="85257-3102"/>
    <x v="1"/>
    <n v="8197950"/>
    <s v="Scottsdale"/>
    <x v="330"/>
  </r>
  <r>
    <s v="C_CND_018339"/>
    <x v="512"/>
    <s v="Ishaan"/>
    <s v="Masculino"/>
    <n v="7894980"/>
    <x v="510"/>
    <x v="23"/>
    <x v="28"/>
    <x v="90"/>
    <s v="Overhead Camshaft"/>
    <s v="Manual"/>
    <x v="2"/>
    <n v="160193.72099999999"/>
    <n v="28001"/>
    <s v="78758-7841"/>
    <x v="2"/>
    <n v="8810150"/>
    <s v="Austin"/>
    <x v="330"/>
  </r>
  <r>
    <s v="C_CND_018340"/>
    <x v="512"/>
    <s v="Kimi"/>
    <s v="Masculino"/>
    <n v="3632835"/>
    <x v="24"/>
    <x v="22"/>
    <x v="0"/>
    <x v="110"/>
    <s v="Overhead Camshaft"/>
    <s v="Manual"/>
    <x v="2"/>
    <n v="114420"/>
    <n v="20000"/>
    <s v="85257-3102"/>
    <x v="1"/>
    <n v="7307503"/>
    <s v="Scottsdale"/>
    <x v="330"/>
  </r>
  <r>
    <s v="C_CND_018341"/>
    <x v="512"/>
    <s v="Kingsley"/>
    <s v="Masculino"/>
    <n v="2803290"/>
    <x v="58"/>
    <x v="23"/>
    <x v="10"/>
    <x v="26"/>
    <s v="DoubleÂ Overhead Camshaft"/>
    <s v="Automatico"/>
    <x v="0"/>
    <n v="148746"/>
    <n v="26000"/>
    <s v="78758-7841"/>
    <x v="2"/>
    <n v="8753503"/>
    <s v="Austin"/>
    <x v="330"/>
  </r>
  <r>
    <s v="C_CND_018342"/>
    <x v="512"/>
    <s v="Oliver"/>
    <s v="Masculino"/>
    <n v="2803290"/>
    <x v="58"/>
    <x v="15"/>
    <x v="8"/>
    <x v="33"/>
    <s v="DoubleÂ Overhead Camshaft"/>
    <s v="Automatico"/>
    <x v="2"/>
    <n v="120141"/>
    <n v="21000"/>
    <s v="85257-3102"/>
    <x v="0"/>
    <n v="8997521"/>
    <s v="Greenville"/>
    <x v="330"/>
  </r>
  <r>
    <s v="C_CND_018343"/>
    <x v="512"/>
    <s v="Lawrence"/>
    <s v="Feminino"/>
    <n v="4834245"/>
    <x v="402"/>
    <x v="25"/>
    <x v="28"/>
    <x v="135"/>
    <s v="DoubleÂ Overhead Camshaft"/>
    <s v="Automatico"/>
    <x v="0"/>
    <n v="102978"/>
    <n v="18000"/>
    <s v="60504-7114"/>
    <x v="4"/>
    <n v="6897113"/>
    <s v="Aurora"/>
    <x v="330"/>
  </r>
  <r>
    <s v="C_CND_018344"/>
    <x v="512"/>
    <s v="Leo"/>
    <s v="Feminino"/>
    <n v="7437300"/>
    <x v="83"/>
    <x v="26"/>
    <x v="13"/>
    <x v="123"/>
    <s v="DoubleÂ Overhead Camshaft"/>
    <s v="Automatico"/>
    <x v="2"/>
    <n v="125862"/>
    <n v="22000"/>
    <s v="38701-8047"/>
    <x v="0"/>
    <n v="8533717"/>
    <s v="Greenville"/>
    <x v="330"/>
  </r>
  <r>
    <s v="C_CND_018345"/>
    <x v="512"/>
    <s v="Leon"/>
    <s v="Feminino"/>
    <n v="5206110"/>
    <x v="195"/>
    <x v="27"/>
    <x v="22"/>
    <x v="32"/>
    <s v="DoubleÂ Overhead Camshaft"/>
    <s v="Automatico"/>
    <x v="1"/>
    <n v="165909"/>
    <n v="29000"/>
    <s v="99301-3882"/>
    <x v="4"/>
    <n v="8208277"/>
    <s v="Pasco"/>
    <x v="330"/>
  </r>
  <r>
    <s v="C_CND_018346"/>
    <x v="512"/>
    <s v="Leonardo"/>
    <s v="Feminino"/>
    <n v="77233.5"/>
    <x v="0"/>
    <x v="16"/>
    <x v="20"/>
    <x v="113"/>
    <s v="Overhead Camshaft"/>
    <s v="Manual"/>
    <x v="0"/>
    <n v="125862"/>
    <n v="22000"/>
    <s v="53546-9427"/>
    <x v="0"/>
    <n v="6023753"/>
    <s v="Janesville"/>
    <x v="330"/>
  </r>
  <r>
    <s v="C_CND_018347"/>
    <x v="512"/>
    <s v="Bryant"/>
    <s v="Masculino"/>
    <n v="77233.5"/>
    <x v="0"/>
    <x v="3"/>
    <x v="17"/>
    <x v="107"/>
    <s v="DoubleÂ Overhead Camshaft"/>
    <s v="Automatico"/>
    <x v="2"/>
    <n v="177351"/>
    <n v="31000"/>
    <s v="99301-3882"/>
    <x v="2"/>
    <n v="6629951"/>
    <s v="Pasco"/>
    <x v="330"/>
  </r>
  <r>
    <s v="C_CND_018348"/>
    <x v="512"/>
    <s v="Bryce"/>
    <s v="Masculino"/>
    <n v="4920060"/>
    <x v="136"/>
    <x v="4"/>
    <x v="9"/>
    <x v="91"/>
    <s v="Overhead Camshaft"/>
    <s v="Manual"/>
    <x v="0"/>
    <n v="120141"/>
    <n v="21000"/>
    <s v="53546-9427"/>
    <x v="0"/>
    <n v="6418977"/>
    <s v="Janesville"/>
    <x v="330"/>
  </r>
  <r>
    <s v="C_CND_018349"/>
    <x v="512"/>
    <s v="Byron"/>
    <s v="Masculino"/>
    <n v="3718650"/>
    <x v="81"/>
    <x v="5"/>
    <x v="5"/>
    <x v="5"/>
    <s v="DoubleÂ Overhead Camshaft"/>
    <s v="Automatico"/>
    <x v="2"/>
    <n v="120141"/>
    <n v="21000"/>
    <s v="85257-3102"/>
    <x v="2"/>
    <n v="7299014"/>
    <s v="Scottsdale"/>
    <x v="330"/>
  </r>
  <r>
    <s v="C_CND_018350"/>
    <x v="512"/>
    <s v="Caleb"/>
    <s v="Feminino"/>
    <n v="7322880"/>
    <x v="173"/>
    <x v="6"/>
    <x v="3"/>
    <x v="98"/>
    <s v="Overhead Camshaft"/>
    <s v="Manual"/>
    <x v="0"/>
    <n v="486285"/>
    <n v="85000"/>
    <s v="78758-7841"/>
    <x v="2"/>
    <n v="7243212"/>
    <s v="Austin"/>
    <x v="330"/>
  </r>
  <r>
    <s v="C_CND_018351"/>
    <x v="512"/>
    <s v="Shaina"/>
    <s v="Masculino"/>
    <n v="3604230"/>
    <x v="126"/>
    <x v="13"/>
    <x v="18"/>
    <x v="151"/>
    <s v="DoubleÂ Overhead Camshaft"/>
    <s v="Automatico"/>
    <x v="2"/>
    <n v="97257"/>
    <n v="17000"/>
    <s v="99301-3882"/>
    <x v="0"/>
    <n v="7180080"/>
    <s v="Pasco"/>
    <x v="330"/>
  </r>
  <r>
    <s v="C_CND_018352"/>
    <x v="512"/>
    <s v="Carlos"/>
    <s v="Masculino"/>
    <n v="77233.5"/>
    <x v="0"/>
    <x v="18"/>
    <x v="9"/>
    <x v="13"/>
    <s v="Overhead Camshaft"/>
    <s v="Manual"/>
    <x v="1"/>
    <n v="120141"/>
    <n v="21000"/>
    <s v="60504-7114"/>
    <x v="2"/>
    <n v="8399256"/>
    <s v="Aurora"/>
    <x v="330"/>
  </r>
  <r>
    <s v="C_CND_018353"/>
    <x v="512"/>
    <s v="Carmelo"/>
    <s v="Masculino"/>
    <n v="9725700"/>
    <x v="64"/>
    <x v="19"/>
    <x v="5"/>
    <x v="28"/>
    <s v="Overhead Camshaft"/>
    <s v="Manual"/>
    <x v="1"/>
    <n v="137304"/>
    <n v="24000"/>
    <s v="38701-8047"/>
    <x v="4"/>
    <n v="8303475"/>
    <s v="Greenville"/>
    <x v="330"/>
  </r>
  <r>
    <s v="C_CND_018354"/>
    <x v="512"/>
    <s v="Anabella"/>
    <s v="Feminino"/>
    <n v="77233.5"/>
    <x v="0"/>
    <x v="24"/>
    <x v="13"/>
    <x v="18"/>
    <s v="Overhead Camshaft"/>
    <s v="Manual"/>
    <x v="0"/>
    <n v="246003"/>
    <n v="43000"/>
    <s v="06457-3834"/>
    <x v="4"/>
    <n v="7158116"/>
    <s v="Pasco"/>
    <x v="330"/>
  </r>
  <r>
    <s v="C_CND_018355"/>
    <x v="512"/>
    <s v="Analia"/>
    <s v="Masculino"/>
    <n v="2917710"/>
    <x v="304"/>
    <x v="25"/>
    <x v="27"/>
    <x v="117"/>
    <s v="DoubleÂ Overhead Camshaft"/>
    <s v="Automatico"/>
    <x v="2"/>
    <n v="154467"/>
    <n v="27000"/>
    <s v="60504-7114"/>
    <x v="2"/>
    <n v="8565927"/>
    <s v="Janesville"/>
    <x v="330"/>
  </r>
  <r>
    <s v="C_CND_018356"/>
    <x v="512"/>
    <s v="Anaya"/>
    <s v="Masculino"/>
    <n v="77233.5"/>
    <x v="0"/>
    <x v="26"/>
    <x v="3"/>
    <x v="98"/>
    <s v="DoubleÂ Overhead Camshaft"/>
    <s v="Automatico"/>
    <x v="0"/>
    <n v="160188"/>
    <n v="28000"/>
    <s v="38701-8047"/>
    <x v="2"/>
    <n v="7944307"/>
    <s v="Scottsdale"/>
    <x v="330"/>
  </r>
  <r>
    <s v="C_CND_018357"/>
    <x v="512"/>
    <s v="Andrea"/>
    <s v="Masculino"/>
    <n v="2688870"/>
    <x v="84"/>
    <x v="27"/>
    <x v="6"/>
    <x v="80"/>
    <s v="Overhead Camshaft"/>
    <s v="Manual"/>
    <x v="0"/>
    <n v="251724"/>
    <n v="44000"/>
    <s v="99301-3882"/>
    <x v="2"/>
    <n v="7532131"/>
    <s v="Austin"/>
    <x v="330"/>
  </r>
  <r>
    <s v="C_CND_018358"/>
    <x v="512"/>
    <s v="Angela"/>
    <s v="Feminino"/>
    <n v="8409870"/>
    <x v="568"/>
    <x v="16"/>
    <x v="13"/>
    <x v="123"/>
    <s v="DoubleÂ Overhead Camshaft"/>
    <s v="Automatico"/>
    <x v="0"/>
    <n v="177351"/>
    <n v="31000"/>
    <s v="53546-9427"/>
    <x v="0"/>
    <n v="7680124"/>
    <s v="Middletown"/>
    <x v="330"/>
  </r>
  <r>
    <s v="C_CND_018359"/>
    <x v="512"/>
    <s v="Angelica"/>
    <s v="Masculino"/>
    <n v="2488635"/>
    <x v="651"/>
    <x v="8"/>
    <x v="24"/>
    <x v="112"/>
    <s v="DoubleÂ Overhead Camshaft"/>
    <s v="Automatico"/>
    <x v="0"/>
    <n v="108699"/>
    <n v="19000"/>
    <s v="85257-3102"/>
    <x v="4"/>
    <n v="7951277"/>
    <s v="Aurora"/>
    <x v="330"/>
  </r>
  <r>
    <s v="C_CND_018360"/>
    <x v="512"/>
    <s v="Angelina"/>
    <s v="Masculino"/>
    <n v="2960617.5"/>
    <x v="391"/>
    <x v="9"/>
    <x v="7"/>
    <x v="109"/>
    <s v="DoubleÂ Overhead Camshaft"/>
    <s v="Automatico"/>
    <x v="2"/>
    <n v="151606.5"/>
    <n v="26500"/>
    <s v="78758-7841"/>
    <x v="2"/>
    <n v="8296387"/>
    <s v="Greenville"/>
    <x v="330"/>
  </r>
  <r>
    <s v="C_CND_018361"/>
    <x v="513"/>
    <s v="Paul"/>
    <s v="Masculino"/>
    <n v="4920060"/>
    <x v="136"/>
    <x v="23"/>
    <x v="6"/>
    <x v="78"/>
    <s v="Overhead Camshaft"/>
    <s v="Manual"/>
    <x v="2"/>
    <n v="114425.72100000001"/>
    <n v="20001"/>
    <s v="78758-7841"/>
    <x v="0"/>
    <n v="6350965"/>
    <s v="Austin"/>
    <x v="331"/>
  </r>
  <r>
    <s v="C_CND_018362"/>
    <x v="513"/>
    <s v="Alexander"/>
    <s v="Masculino"/>
    <n v="12586200"/>
    <x v="62"/>
    <x v="8"/>
    <x v="20"/>
    <x v="49"/>
    <s v="Overhead Camshaft"/>
    <s v="Manual"/>
    <x v="1"/>
    <n v="143025"/>
    <n v="25000"/>
    <s v="85257-3102"/>
    <x v="0"/>
    <n v="6308739"/>
    <s v="Scottsdale"/>
    <x v="331"/>
  </r>
  <r>
    <s v="C_CND_018363"/>
    <x v="513"/>
    <s v="Camille"/>
    <s v="Masculino"/>
    <n v="77233.5"/>
    <x v="0"/>
    <x v="25"/>
    <x v="17"/>
    <x v="119"/>
    <s v="Overhead Camshaft"/>
    <s v="Manual"/>
    <x v="2"/>
    <n v="160193.72099999999"/>
    <n v="28001"/>
    <s v="60504-7114"/>
    <x v="0"/>
    <n v="6079299"/>
    <s v="Aurora"/>
    <x v="331"/>
  </r>
  <r>
    <s v="C_CND_018364"/>
    <x v="513"/>
    <s v="Mateo"/>
    <s v="Masculino"/>
    <n v="10869900"/>
    <x v="87"/>
    <x v="26"/>
    <x v="8"/>
    <x v="12"/>
    <s v="DoubleÂ Overhead Camshaft"/>
    <s v="Automatico"/>
    <x v="0"/>
    <n v="108704.72100000001"/>
    <n v="19001"/>
    <s v="38701-8047"/>
    <x v="0"/>
    <n v="6872087"/>
    <s v="Greenville"/>
    <x v="331"/>
  </r>
  <r>
    <s v="C_CND_018365"/>
    <x v="513"/>
    <s v="Ivan"/>
    <s v="Masculino"/>
    <n v="5526486"/>
    <x v="2260"/>
    <x v="24"/>
    <x v="20"/>
    <x v="29"/>
    <s v="Overhead Camshaft"/>
    <s v="Manual"/>
    <x v="2"/>
    <n v="80099.721000000005"/>
    <n v="14001"/>
    <s v="06457-3834"/>
    <x v="2"/>
    <n v="8202541"/>
    <s v="Middletown"/>
    <x v="331"/>
  </r>
  <r>
    <s v="C_CND_018366"/>
    <x v="513"/>
    <s v="Jack"/>
    <s v="Masculino"/>
    <n v="77233.5"/>
    <x v="0"/>
    <x v="25"/>
    <x v="7"/>
    <x v="108"/>
    <s v="Overhead Camshaft"/>
    <s v="Manual"/>
    <x v="1"/>
    <n v="177356.72099999999"/>
    <n v="31001"/>
    <s v="60504-7114"/>
    <x v="1"/>
    <n v="7354984"/>
    <s v="Aurora"/>
    <x v="331"/>
  </r>
  <r>
    <s v="C_CND_018367"/>
    <x v="513"/>
    <s v="Jackson"/>
    <s v="Masculino"/>
    <n v="2748940.5"/>
    <x v="2200"/>
    <x v="26"/>
    <x v="0"/>
    <x v="110"/>
    <s v="DoubleÂ Overhead Camshaft"/>
    <s v="Automatico"/>
    <x v="1"/>
    <n v="168775.22099999999"/>
    <n v="29501"/>
    <s v="38701-8047"/>
    <x v="1"/>
    <n v="8302817"/>
    <s v="Greenville"/>
    <x v="331"/>
  </r>
  <r>
    <s v="C_CND_018368"/>
    <x v="513"/>
    <s v="Jacob"/>
    <s v="Masculino"/>
    <n v="8695920"/>
    <x v="794"/>
    <x v="27"/>
    <x v="26"/>
    <x v="92"/>
    <s v="Overhead Camshaft"/>
    <s v="Manual"/>
    <x v="1"/>
    <n v="143030.72099999999"/>
    <n v="25001"/>
    <s v="99301-3882"/>
    <x v="4"/>
    <n v="7335707"/>
    <s v="Pasco"/>
    <x v="331"/>
  </r>
  <r>
    <s v="C_CND_018369"/>
    <x v="513"/>
    <s v="Logan"/>
    <s v="Masculino"/>
    <n v="4222098"/>
    <x v="1045"/>
    <x v="9"/>
    <x v="22"/>
    <x v="32"/>
    <s v="Overhead Camshaft"/>
    <s v="Manual"/>
    <x v="0"/>
    <n v="205956"/>
    <n v="36000"/>
    <s v="78758-7841"/>
    <x v="4"/>
    <n v="6426703"/>
    <s v="Austin"/>
    <x v="331"/>
  </r>
  <r>
    <s v="C_CND_018370"/>
    <x v="513"/>
    <s v="Louis"/>
    <s v="Feminino"/>
    <n v="6078562.5"/>
    <x v="1486"/>
    <x v="17"/>
    <x v="7"/>
    <x v="108"/>
    <s v="DoubleÂ Overhead Camshaft"/>
    <s v="Automatico"/>
    <x v="0"/>
    <n v="52919.25"/>
    <n v="9250"/>
    <s v="06457-3834"/>
    <x v="1"/>
    <n v="8829240"/>
    <s v="Middletown"/>
    <x v="331"/>
  </r>
  <r>
    <s v="C_CND_018371"/>
    <x v="513"/>
    <s v="Luca"/>
    <s v="Masculino"/>
    <n v="5217552"/>
    <x v="627"/>
    <x v="10"/>
    <x v="8"/>
    <x v="44"/>
    <s v="DoubleÂ Overhead Camshaft"/>
    <s v="Automatico"/>
    <x v="0"/>
    <n v="188793"/>
    <n v="33000"/>
    <s v="60504-7114"/>
    <x v="2"/>
    <n v="8516044"/>
    <s v="Aurora"/>
    <x v="331"/>
  </r>
  <r>
    <s v="C_CND_018372"/>
    <x v="513"/>
    <s v="Lucas"/>
    <s v="Masculino"/>
    <n v="4262145"/>
    <x v="53"/>
    <x v="11"/>
    <x v="2"/>
    <x v="114"/>
    <s v="DoubleÂ Overhead Camshaft"/>
    <s v="Automatico"/>
    <x v="0"/>
    <n v="148746"/>
    <n v="26000"/>
    <s v="38701-8047"/>
    <x v="4"/>
    <n v="6577293"/>
    <s v="Greenville"/>
    <x v="331"/>
  </r>
  <r>
    <s v="C_CND_018373"/>
    <x v="513"/>
    <s v="Cesar"/>
    <s v="Masculino"/>
    <n v="9010575"/>
    <x v="853"/>
    <x v="20"/>
    <x v="1"/>
    <x v="126"/>
    <s v="DoubleÂ Overhead Camshaft"/>
    <s v="Automatico"/>
    <x v="0"/>
    <n v="128722.5"/>
    <n v="22500"/>
    <s v="99301-3882"/>
    <x v="1"/>
    <n v="8842070"/>
    <s v="Pasco"/>
    <x v="331"/>
  </r>
  <r>
    <s v="C_CND_018374"/>
    <x v="513"/>
    <s v="Shaindy"/>
    <s v="Masculino"/>
    <n v="14376873"/>
    <x v="1853"/>
    <x v="15"/>
    <x v="1"/>
    <x v="67"/>
    <s v="Overhead Camshaft"/>
    <s v="Manual"/>
    <x v="2"/>
    <n v="116136.3"/>
    <n v="20300"/>
    <s v="85257-3102"/>
    <x v="0"/>
    <n v="8832195"/>
    <s v="Scottsdale"/>
    <x v="331"/>
  </r>
  <r>
    <s v="C_CND_018375"/>
    <x v="513"/>
    <s v="Chase"/>
    <s v="Feminino"/>
    <n v="3667161"/>
    <x v="1108"/>
    <x v="22"/>
    <x v="6"/>
    <x v="78"/>
    <s v="Overhead Camshaft"/>
    <s v="Manual"/>
    <x v="2"/>
    <n v="80094"/>
    <n v="14000"/>
    <s v="85257-3102"/>
    <x v="0"/>
    <n v="8722234"/>
    <s v="Scottsdale"/>
    <x v="331"/>
  </r>
  <r>
    <s v="C_CND_018376"/>
    <x v="513"/>
    <s v="Chris"/>
    <s v="Masculino"/>
    <n v="9468255"/>
    <x v="539"/>
    <x v="23"/>
    <x v="1"/>
    <x v="86"/>
    <s v="DoubleÂ Overhead Camshaft"/>
    <s v="Automatico"/>
    <x v="1"/>
    <n v="128722.5"/>
    <n v="22500"/>
    <s v="78758-7841"/>
    <x v="1"/>
    <n v="8490193"/>
    <s v="Austin"/>
    <x v="331"/>
  </r>
  <r>
    <s v="C_CND_018377"/>
    <x v="513"/>
    <s v="Angelique"/>
    <s v="Masculino"/>
    <n v="77233.5"/>
    <x v="0"/>
    <x v="17"/>
    <x v="17"/>
    <x v="23"/>
    <s v="DoubleÂ Overhead Camshaft"/>
    <s v="Automatico"/>
    <x v="1"/>
    <n v="394749"/>
    <n v="69000"/>
    <s v="06457-3834"/>
    <x v="1"/>
    <n v="6668043"/>
    <s v="Pasco"/>
    <x v="331"/>
  </r>
  <r>
    <s v="C_CND_018378"/>
    <x v="513"/>
    <s v="Angie"/>
    <s v="Masculino"/>
    <n v="2116770"/>
    <x v="648"/>
    <x v="10"/>
    <x v="0"/>
    <x v="57"/>
    <s v="Overhead Camshaft"/>
    <s v="Manual"/>
    <x v="0"/>
    <n v="125862"/>
    <n v="22000"/>
    <s v="60504-7114"/>
    <x v="2"/>
    <n v="6395232"/>
    <s v="Janesville"/>
    <x v="331"/>
  </r>
  <r>
    <s v="C_CND_018379"/>
    <x v="513"/>
    <s v="Annabella"/>
    <s v="Feminino"/>
    <n v="2974920"/>
    <x v="39"/>
    <x v="11"/>
    <x v="22"/>
    <x v="37"/>
    <s v="Overhead Camshaft"/>
    <s v="Manual"/>
    <x v="2"/>
    <n v="120141"/>
    <n v="21000"/>
    <s v="38701-8047"/>
    <x v="4"/>
    <n v="7642820"/>
    <s v="Scottsdale"/>
    <x v="331"/>
  </r>
  <r>
    <s v="C_CND_018380"/>
    <x v="513"/>
    <s v="Annabelle"/>
    <s v="Masculino"/>
    <n v="4605405"/>
    <x v="237"/>
    <x v="13"/>
    <x v="10"/>
    <x v="14"/>
    <s v="Overhead Camshaft"/>
    <s v="Manual"/>
    <x v="1"/>
    <n v="120141"/>
    <n v="21000"/>
    <s v="99301-3882"/>
    <x v="4"/>
    <n v="7492275"/>
    <s v="Austin"/>
    <x v="331"/>
  </r>
  <r>
    <s v="C_CND_018381"/>
    <x v="514"/>
    <s v="Julie"/>
    <s v="Masculino"/>
    <n v="77233.5"/>
    <x v="0"/>
    <x v="27"/>
    <x v="25"/>
    <x v="88"/>
    <s v="Overhead Camshaft"/>
    <s v="Manual"/>
    <x v="1"/>
    <n v="211682.72099999999"/>
    <n v="37001"/>
    <s v="99301-3882"/>
    <x v="0"/>
    <n v="7529159"/>
    <s v="Pasco"/>
    <x v="332"/>
  </r>
  <r>
    <s v="C_CND_018382"/>
    <x v="514"/>
    <s v="Jade"/>
    <s v="Masculino"/>
    <n v="77233.5"/>
    <x v="0"/>
    <x v="16"/>
    <x v="17"/>
    <x v="107"/>
    <s v="DoubleÂ Overhead Camshaft"/>
    <s v="Automatico"/>
    <x v="0"/>
    <n v="120146.72100000001"/>
    <n v="21001"/>
    <s v="53546-9427"/>
    <x v="2"/>
    <n v="7132906"/>
    <s v="Janesville"/>
    <x v="332"/>
  </r>
  <r>
    <s v="C_CND_018383"/>
    <x v="514"/>
    <s v="Ali"/>
    <s v="Masculino"/>
    <n v="77233.5"/>
    <x v="0"/>
    <x v="9"/>
    <x v="10"/>
    <x v="68"/>
    <s v="DoubleÂ Overhead Camshaft"/>
    <s v="Automatico"/>
    <x v="2"/>
    <n v="240282"/>
    <n v="42000"/>
    <s v="78758-7841"/>
    <x v="0"/>
    <n v="8979566"/>
    <s v="Austin"/>
    <x v="332"/>
  </r>
  <r>
    <s v="C_CND_018384"/>
    <x v="514"/>
    <s v="Marius"/>
    <s v="Masculino"/>
    <n v="77233.5"/>
    <x v="0"/>
    <x v="9"/>
    <x v="3"/>
    <x v="153"/>
    <s v="DoubleÂ Overhead Camshaft"/>
    <s v="Automatico"/>
    <x v="2"/>
    <n v="102983.72100000001"/>
    <n v="18001"/>
    <s v="78758-7841"/>
    <x v="4"/>
    <n v="6054923"/>
    <s v="Austin"/>
    <x v="332"/>
  </r>
  <r>
    <s v="C_CND_018385"/>
    <x v="514"/>
    <s v="Munawar"/>
    <s v="Feminino"/>
    <n v="14874600"/>
    <x v="759"/>
    <x v="17"/>
    <x v="22"/>
    <x v="37"/>
    <s v="Overhead Camshaft"/>
    <s v="Manual"/>
    <x v="2"/>
    <n v="120146.72100000001"/>
    <n v="21001"/>
    <s v="06457-3834"/>
    <x v="4"/>
    <n v="8565032"/>
    <s v="Middletown"/>
    <x v="332"/>
  </r>
  <r>
    <s v="C_CND_018386"/>
    <x v="514"/>
    <s v="Ryan"/>
    <s v="Masculino"/>
    <n v="8009400"/>
    <x v="155"/>
    <x v="17"/>
    <x v="0"/>
    <x v="116"/>
    <s v="Overhead Camshaft"/>
    <s v="Manual"/>
    <x v="0"/>
    <n v="102983.72100000001"/>
    <n v="18001"/>
    <s v="06457-3834"/>
    <x v="0"/>
    <n v="6510169"/>
    <s v="Middletown"/>
    <x v="332"/>
  </r>
  <r>
    <s v="C_CND_018387"/>
    <x v="514"/>
    <s v="Amelie"/>
    <s v="Feminino"/>
    <n v="3014967"/>
    <x v="757"/>
    <x v="11"/>
    <x v="20"/>
    <x v="103"/>
    <s v="Overhead Camshaft"/>
    <s v="Manual"/>
    <x v="0"/>
    <n v="486290.72100000002"/>
    <n v="85001"/>
    <s v="38701-8047"/>
    <x v="0"/>
    <n v="6011073"/>
    <s v="Greenville"/>
    <x v="332"/>
  </r>
  <r>
    <s v="C_CND_018388"/>
    <x v="514"/>
    <s v="Devorah"/>
    <s v="Masculino"/>
    <n v="3060735"/>
    <x v="10"/>
    <x v="8"/>
    <x v="6"/>
    <x v="8"/>
    <s v="Overhead Camshaft"/>
    <s v="Manual"/>
    <x v="2"/>
    <n v="326097"/>
    <n v="57000"/>
    <s v="85257-3102"/>
    <x v="0"/>
    <n v="8485366"/>
    <s v="Scottsdale"/>
    <x v="332"/>
  </r>
  <r>
    <s v="C_CND_018389"/>
    <x v="514"/>
    <s v="Maxence"/>
    <s v="Masculino"/>
    <n v="77233.5"/>
    <x v="0"/>
    <x v="14"/>
    <x v="1"/>
    <x v="1"/>
    <s v="Overhead Camshaft"/>
    <s v="Manual"/>
    <x v="2"/>
    <n v="154472.72099999999"/>
    <n v="27001"/>
    <s v="53546-9427"/>
    <x v="0"/>
    <n v="8361415"/>
    <s v="Janesville"/>
    <x v="332"/>
  </r>
  <r>
    <s v="C_CND_018390"/>
    <x v="514"/>
    <s v="Diana"/>
    <s v="Masculino"/>
    <n v="7483068"/>
    <x v="2261"/>
    <x v="9"/>
    <x v="16"/>
    <x v="137"/>
    <s v="Overhead Camshaft"/>
    <s v="Manual"/>
    <x v="0"/>
    <n v="96112.8"/>
    <n v="16800"/>
    <s v="78758-7841"/>
    <x v="0"/>
    <n v="7241933"/>
    <s v="Austin"/>
    <x v="332"/>
  </r>
  <r>
    <s v="C_CND_018391"/>
    <x v="514"/>
    <s v="Elodie"/>
    <s v="Feminino"/>
    <n v="5148900"/>
    <x v="125"/>
    <x v="7"/>
    <x v="3"/>
    <x v="6"/>
    <s v="Overhead Camshaft"/>
    <s v="Manual"/>
    <x v="2"/>
    <n v="125867.72100000001"/>
    <n v="22001"/>
    <s v="78758-7841"/>
    <x v="1"/>
    <n v="8341856"/>
    <s v="Austin"/>
    <x v="332"/>
  </r>
  <r>
    <s v="C_CND_018392"/>
    <x v="514"/>
    <s v="Dina"/>
    <s v="Masculino"/>
    <n v="77233.5"/>
    <x v="0"/>
    <x v="17"/>
    <x v="13"/>
    <x v="120"/>
    <s v="Overhead Camshaft"/>
    <s v="Manual"/>
    <x v="2"/>
    <n v="74373"/>
    <n v="13000"/>
    <s v="06457-3834"/>
    <x v="0"/>
    <n v="7790110"/>
    <s v="Middletown"/>
    <x v="332"/>
  </r>
  <r>
    <s v="C_CND_018393"/>
    <x v="514"/>
    <s v="Stacy"/>
    <s v="Masculino"/>
    <n v="3718650"/>
    <x v="81"/>
    <x v="10"/>
    <x v="6"/>
    <x v="74"/>
    <s v="DoubleÂ Overhead Camshaft"/>
    <s v="Automatico"/>
    <x v="0"/>
    <n v="91536"/>
    <n v="16000"/>
    <s v="60504-7114"/>
    <x v="0"/>
    <n v="8646943"/>
    <s v="Aurora"/>
    <x v="332"/>
  </r>
  <r>
    <s v="C_CND_018394"/>
    <x v="514"/>
    <s v="Thomas"/>
    <s v="Masculino"/>
    <n v="6064260"/>
    <x v="456"/>
    <x v="9"/>
    <x v="22"/>
    <x v="32"/>
    <s v="Overhead Camshaft"/>
    <s v="Manual"/>
    <x v="1"/>
    <n v="97262.721000000005"/>
    <n v="17001"/>
    <s v="78758-7841"/>
    <x v="4"/>
    <n v="6139735"/>
    <s v="Austin"/>
    <x v="332"/>
  </r>
  <r>
    <s v="C_CND_018395"/>
    <x v="514"/>
    <s v="Jaden"/>
    <s v="Masculino"/>
    <n v="4834245"/>
    <x v="402"/>
    <x v="16"/>
    <x v="20"/>
    <x v="113"/>
    <s v="Overhead Camshaft"/>
    <s v="Manual"/>
    <x v="1"/>
    <n v="165914.72099999999"/>
    <n v="29001"/>
    <s v="53546-9427"/>
    <x v="0"/>
    <n v="6839043"/>
    <s v="Janesville"/>
    <x v="332"/>
  </r>
  <r>
    <s v="C_CND_018396"/>
    <x v="514"/>
    <s v="Jake"/>
    <s v="Masculino"/>
    <n v="7362927"/>
    <x v="982"/>
    <x v="8"/>
    <x v="26"/>
    <x v="79"/>
    <s v="DoubleÂ Overhead Camshaft"/>
    <s v="Automatico"/>
    <x v="0"/>
    <n v="72662.421000000002"/>
    <n v="12701"/>
    <s v="85257-3102"/>
    <x v="2"/>
    <n v="6740596"/>
    <s v="Scottsdale"/>
    <x v="332"/>
  </r>
  <r>
    <s v="C_CND_018397"/>
    <x v="514"/>
    <s v="Analia"/>
    <s v="Masculino"/>
    <n v="4576800"/>
    <x v="114"/>
    <x v="9"/>
    <x v="6"/>
    <x v="74"/>
    <s v="Overhead Camshaft"/>
    <s v="Manual"/>
    <x v="1"/>
    <n v="125862"/>
    <n v="22000"/>
    <s v="78758-7841"/>
    <x v="0"/>
    <n v="8240476"/>
    <s v="Greenville"/>
    <x v="332"/>
  </r>
  <r>
    <s v="C_CND_018398"/>
    <x v="514"/>
    <s v="Jason"/>
    <s v="Masculino"/>
    <n v="5606580"/>
    <x v="213"/>
    <x v="17"/>
    <x v="5"/>
    <x v="5"/>
    <s v="Overhead Camshaft"/>
    <s v="Manual"/>
    <x v="1"/>
    <n v="108699"/>
    <n v="19000"/>
    <s v="06457-3834"/>
    <x v="2"/>
    <n v="8804240"/>
    <s v="Middletown"/>
    <x v="332"/>
  </r>
  <r>
    <s v="C_CND_018399"/>
    <x v="514"/>
    <s v="Jasper"/>
    <s v="Masculino"/>
    <n v="4576800"/>
    <x v="114"/>
    <x v="10"/>
    <x v="23"/>
    <x v="39"/>
    <s v="DoubleÂ Overhead Camshaft"/>
    <s v="Automatico"/>
    <x v="1"/>
    <n v="108699"/>
    <n v="19000"/>
    <s v="60504-7114"/>
    <x v="2"/>
    <n v="6869478"/>
    <s v="Aurora"/>
    <x v="332"/>
  </r>
  <r>
    <s v="C_CND_018400"/>
    <x v="514"/>
    <s v="Jayden"/>
    <s v="Masculino"/>
    <n v="77233.5"/>
    <x v="0"/>
    <x v="11"/>
    <x v="5"/>
    <x v="5"/>
    <s v="DoubleÂ Overhead Camshaft"/>
    <s v="Automatico"/>
    <x v="2"/>
    <n v="120141"/>
    <n v="21000"/>
    <s v="38701-8047"/>
    <x v="2"/>
    <n v="8333560"/>
    <s v="Greenville"/>
    <x v="332"/>
  </r>
  <r>
    <s v="C_CND_018401"/>
    <x v="514"/>
    <s v="Jeffrey"/>
    <s v="Masculino"/>
    <n v="8352660"/>
    <x v="589"/>
    <x v="13"/>
    <x v="7"/>
    <x v="109"/>
    <s v="Overhead Camshaft"/>
    <s v="Manual"/>
    <x v="2"/>
    <n v="114420"/>
    <n v="20000"/>
    <s v="99301-3882"/>
    <x v="2"/>
    <n v="6958872"/>
    <s v="Pasco"/>
    <x v="332"/>
  </r>
  <r>
    <s v="C_CND_018402"/>
    <x v="514"/>
    <s v="Angie"/>
    <s v="Masculino"/>
    <n v="77233.5"/>
    <x v="0"/>
    <x v="15"/>
    <x v="2"/>
    <x v="139"/>
    <s v="Overhead Camshaft"/>
    <s v="Manual"/>
    <x v="0"/>
    <n v="251724"/>
    <n v="44000"/>
    <s v="85257-3102"/>
    <x v="0"/>
    <n v="6049822"/>
    <s v="Aurora"/>
    <x v="332"/>
  </r>
  <r>
    <s v="C_CND_018403"/>
    <x v="514"/>
    <s v="Jerry"/>
    <s v="Masculino"/>
    <n v="77233.5"/>
    <x v="0"/>
    <x v="15"/>
    <x v="4"/>
    <x v="10"/>
    <s v="Overhead Camshaft"/>
    <s v="Manual"/>
    <x v="1"/>
    <n v="97257"/>
    <n v="17000"/>
    <s v="85257-3102"/>
    <x v="0"/>
    <n v="7427242"/>
    <s v="Scottsdale"/>
    <x v="332"/>
  </r>
  <r>
    <s v="C_CND_018404"/>
    <x v="514"/>
    <s v="Jimmy"/>
    <s v="Masculino"/>
    <n v="4805640"/>
    <x v="193"/>
    <x v="7"/>
    <x v="10"/>
    <x v="26"/>
    <s v="DoubleÂ Overhead Camshaft"/>
    <s v="Automatico"/>
    <x v="0"/>
    <n v="148746"/>
    <n v="26000"/>
    <s v="78758-7841"/>
    <x v="2"/>
    <n v="8299157"/>
    <s v="Austin"/>
    <x v="332"/>
  </r>
  <r>
    <s v="C_CND_018405"/>
    <x v="514"/>
    <s v="John"/>
    <s v="Masculino"/>
    <n v="5151760.5"/>
    <x v="989"/>
    <x v="16"/>
    <x v="24"/>
    <x v="97"/>
    <s v="Overhead Camshaft"/>
    <s v="Manual"/>
    <x v="0"/>
    <n v="105838.5"/>
    <n v="18500"/>
    <s v="53546-9427"/>
    <x v="1"/>
    <n v="7296118"/>
    <s v="Janesville"/>
    <x v="332"/>
  </r>
  <r>
    <s v="C_CND_018406"/>
    <x v="514"/>
    <s v="Johnny"/>
    <s v="Masculino"/>
    <n v="4862850"/>
    <x v="4"/>
    <x v="8"/>
    <x v="7"/>
    <x v="108"/>
    <s v="DoubleÂ Overhead Camshaft"/>
    <s v="Automatico"/>
    <x v="0"/>
    <n v="51489"/>
    <n v="9000"/>
    <s v="85257-3102"/>
    <x v="1"/>
    <n v="7612693"/>
    <s v="Scottsdale"/>
    <x v="332"/>
  </r>
  <r>
    <s v="C_CND_018407"/>
    <x v="514"/>
    <s v="Aniyah"/>
    <s v="Masculino"/>
    <n v="77233.5"/>
    <x v="0"/>
    <x v="7"/>
    <x v="6"/>
    <x v="8"/>
    <s v="Overhead Camshaft"/>
    <s v="Manual"/>
    <x v="2"/>
    <n v="326097"/>
    <n v="57000"/>
    <s v="78758-7841"/>
    <x v="0"/>
    <n v="6832670"/>
    <s v="Greenville"/>
    <x v="332"/>
  </r>
  <r>
    <s v="C_CND_018408"/>
    <x v="514"/>
    <s v="Jordan"/>
    <s v="Masculino"/>
    <n v="77233.5"/>
    <x v="0"/>
    <x v="17"/>
    <x v="0"/>
    <x v="132"/>
    <s v="Overhead Camshaft"/>
    <s v="Manual"/>
    <x v="1"/>
    <n v="74373"/>
    <n v="13000"/>
    <s v="06457-3834"/>
    <x v="1"/>
    <n v="7442583"/>
    <s v="Middletown"/>
    <x v="332"/>
  </r>
  <r>
    <s v="C_CND_018409"/>
    <x v="514"/>
    <s v="Luke"/>
    <s v="Feminino"/>
    <n v="5097411"/>
    <x v="975"/>
    <x v="13"/>
    <x v="1"/>
    <x v="86"/>
    <s v="DoubleÂ Overhead Camshaft"/>
    <s v="Automatico"/>
    <x v="1"/>
    <n v="223119"/>
    <n v="39000"/>
    <s v="99301-3882"/>
    <x v="1"/>
    <n v="6191053"/>
    <s v="Pasco"/>
    <x v="332"/>
  </r>
  <r>
    <s v="C_CND_018410"/>
    <x v="514"/>
    <s v="Yusuf"/>
    <s v="Masculino"/>
    <n v="4010421"/>
    <x v="367"/>
    <x v="1"/>
    <x v="10"/>
    <x v="68"/>
    <s v="Overhead Camshaft"/>
    <s v="Manual"/>
    <x v="0"/>
    <n v="102978"/>
    <n v="18000"/>
    <s v="60504-7114"/>
    <x v="0"/>
    <n v="7133350"/>
    <s v="Middletown"/>
    <x v="332"/>
  </r>
  <r>
    <s v="C_CND_018411"/>
    <x v="514"/>
    <s v="Mark"/>
    <s v="Feminino"/>
    <n v="5269041"/>
    <x v="1465"/>
    <x v="15"/>
    <x v="4"/>
    <x v="4"/>
    <s v="DoubleÂ Overhead Camshaft"/>
    <s v="Automatico"/>
    <x v="0"/>
    <n v="131583"/>
    <n v="23000"/>
    <s v="85257-3102"/>
    <x v="2"/>
    <n v="6229342"/>
    <s v="Scottsdale"/>
    <x v="332"/>
  </r>
  <r>
    <s v="C_CND_018412"/>
    <x v="514"/>
    <s v="Mason"/>
    <s v="Masculino"/>
    <n v="77233.5"/>
    <x v="0"/>
    <x v="7"/>
    <x v="22"/>
    <x v="46"/>
    <s v="DoubleÂ Overhead Camshaft"/>
    <s v="Automatico"/>
    <x v="0"/>
    <n v="102978"/>
    <n v="18000"/>
    <s v="78758-7841"/>
    <x v="2"/>
    <n v="7775734"/>
    <s v="Austin"/>
    <x v="332"/>
  </r>
  <r>
    <s v="C_CND_018413"/>
    <x v="514"/>
    <s v="Matthew"/>
    <s v="Feminino"/>
    <n v="6378915"/>
    <x v="68"/>
    <x v="16"/>
    <x v="25"/>
    <x v="89"/>
    <s v="Overhead Camshaft"/>
    <s v="Manual"/>
    <x v="2"/>
    <n v="88675.5"/>
    <n v="15500"/>
    <s v="53546-9427"/>
    <x v="4"/>
    <n v="6331575"/>
    <s v="Janesville"/>
    <x v="332"/>
  </r>
  <r>
    <s v="C_CND_018414"/>
    <x v="514"/>
    <s v="Max"/>
    <s v="Masculino"/>
    <n v="77233.5"/>
    <x v="0"/>
    <x v="8"/>
    <x v="19"/>
    <x v="27"/>
    <s v="Overhead Camshaft"/>
    <s v="Manual"/>
    <x v="2"/>
    <n v="74373"/>
    <n v="13000"/>
    <s v="85257-3102"/>
    <x v="2"/>
    <n v="8951840"/>
    <s v="Scottsdale"/>
    <x v="332"/>
  </r>
  <r>
    <s v="C_CND_018415"/>
    <x v="514"/>
    <s v="Maxwell"/>
    <s v="Masculino"/>
    <n v="3260970"/>
    <x v="11"/>
    <x v="16"/>
    <x v="1"/>
    <x v="43"/>
    <s v="DoubleÂ Overhead Camshaft"/>
    <s v="Automatico"/>
    <x v="1"/>
    <n v="177351"/>
    <n v="31000"/>
    <s v="53546-9427"/>
    <x v="2"/>
    <n v="7084098"/>
    <s v="Janesville"/>
    <x v="332"/>
  </r>
  <r>
    <s v="C_CND_018416"/>
    <x v="514"/>
    <s v="Zachary"/>
    <s v="Feminino"/>
    <n v="3890280"/>
    <x v="235"/>
    <x v="2"/>
    <x v="19"/>
    <x v="106"/>
    <s v="DoubleÂ Overhead Camshaft"/>
    <s v="Automatico"/>
    <x v="0"/>
    <n v="188793"/>
    <n v="33000"/>
    <s v="38701-8047"/>
    <x v="0"/>
    <n v="7477864"/>
    <s v="Aurora"/>
    <x v="332"/>
  </r>
  <r>
    <s v="C_CND_018417"/>
    <x v="514"/>
    <s v="Inaaya"/>
    <s v="Masculino"/>
    <n v="77233.5"/>
    <x v="0"/>
    <x v="5"/>
    <x v="8"/>
    <x v="33"/>
    <s v="DoubleÂ Overhead Camshaft"/>
    <s v="Automatico"/>
    <x v="2"/>
    <n v="120141"/>
    <n v="21000"/>
    <s v="85257-3102"/>
    <x v="0"/>
    <n v="8472236"/>
    <s v="Greenville"/>
    <x v="332"/>
  </r>
  <r>
    <s v="C_CND_018418"/>
    <x v="514"/>
    <s v="Mohammad"/>
    <s v="Feminino"/>
    <n v="7036830"/>
    <x v="257"/>
    <x v="17"/>
    <x v="24"/>
    <x v="97"/>
    <s v="Overhead Camshaft"/>
    <s v="Manual"/>
    <x v="2"/>
    <n v="114420"/>
    <n v="20000"/>
    <s v="06457-3834"/>
    <x v="1"/>
    <n v="6322599"/>
    <s v="Middletown"/>
    <x v="332"/>
  </r>
  <r>
    <s v="C_CND_018419"/>
    <x v="514"/>
    <s v="Mohammed"/>
    <s v="Masculino"/>
    <n v="21739800"/>
    <x v="859"/>
    <x v="10"/>
    <x v="3"/>
    <x v="19"/>
    <s v="DoubleÂ Overhead Camshaft"/>
    <s v="Automatico"/>
    <x v="1"/>
    <n v="200235"/>
    <n v="35000"/>
    <s v="60504-7114"/>
    <x v="4"/>
    <n v="6349895"/>
    <s v="Aurora"/>
    <x v="332"/>
  </r>
  <r>
    <s v="C_CND_018420"/>
    <x v="514"/>
    <s v="Muhammad"/>
    <s v="Masculino"/>
    <n v="4004700"/>
    <x v="78"/>
    <x v="11"/>
    <x v="9"/>
    <x v="13"/>
    <s v="DoubleÂ Overhead Camshaft"/>
    <s v="Automatico"/>
    <x v="0"/>
    <n v="51489"/>
    <n v="9000"/>
    <s v="38701-8047"/>
    <x v="2"/>
    <n v="8145383"/>
    <s v="Greenville"/>
    <x v="332"/>
  </r>
  <r>
    <s v="C_CND_018421"/>
    <x v="514"/>
    <s v="Kayla"/>
    <s v="Masculino"/>
    <n v="77233.5"/>
    <x v="0"/>
    <x v="1"/>
    <x v="10"/>
    <x v="68"/>
    <s v="Overhead Camshaft"/>
    <s v="Manual"/>
    <x v="0"/>
    <n v="102978"/>
    <n v="18000"/>
    <s v="60504-7114"/>
    <x v="0"/>
    <n v="8059242"/>
    <s v="Scottsdale"/>
    <x v="332"/>
  </r>
  <r>
    <s v="C_CND_018422"/>
    <x v="514"/>
    <s v="Nathan"/>
    <s v="Feminino"/>
    <n v="77233.5"/>
    <x v="0"/>
    <x v="14"/>
    <x v="2"/>
    <x v="114"/>
    <s v="DoubleÂ Overhead Camshaft"/>
    <s v="Automatico"/>
    <x v="0"/>
    <n v="148746"/>
    <n v="26000"/>
    <s v="53546-9427"/>
    <x v="4"/>
    <n v="8171921"/>
    <s v="Janesville"/>
    <x v="332"/>
  </r>
  <r>
    <s v="C_CND_018423"/>
    <x v="514"/>
    <s v="Christian"/>
    <s v="Masculino"/>
    <n v="11155950"/>
    <x v="483"/>
    <x v="24"/>
    <x v="5"/>
    <x v="5"/>
    <s v="Overhead Camshaft"/>
    <s v="Manual"/>
    <x v="0"/>
    <n v="125862"/>
    <n v="22000"/>
    <s v="06457-3834"/>
    <x v="2"/>
    <n v="6640174"/>
    <s v="Middletown"/>
    <x v="332"/>
  </r>
  <r>
    <s v="C_CND_018424"/>
    <x v="514"/>
    <s v="Christopher"/>
    <s v="Feminino"/>
    <n v="4119120"/>
    <x v="170"/>
    <x v="25"/>
    <x v="22"/>
    <x v="46"/>
    <s v="Overhead Camshaft"/>
    <s v="Manual"/>
    <x v="2"/>
    <n v="137304"/>
    <n v="24000"/>
    <s v="60504-7114"/>
    <x v="2"/>
    <n v="6641182"/>
    <s v="Aurora"/>
    <x v="332"/>
  </r>
  <r>
    <s v="C_CND_018425"/>
    <x v="514"/>
    <s v="Cristian"/>
    <s v="Masculino"/>
    <n v="5177505"/>
    <x v="148"/>
    <x v="26"/>
    <x v="13"/>
    <x v="18"/>
    <s v="Overhead Camshaft"/>
    <s v="Manual"/>
    <x v="0"/>
    <n v="246003"/>
    <n v="43000"/>
    <s v="38701-8047"/>
    <x v="4"/>
    <n v="8891681"/>
    <s v="Greenville"/>
    <x v="332"/>
  </r>
  <r>
    <s v="C_CND_018426"/>
    <x v="514"/>
    <s v="Cristofer"/>
    <s v="Masculino"/>
    <n v="7179855"/>
    <x v="819"/>
    <x v="27"/>
    <x v="27"/>
    <x v="127"/>
    <s v="Overhead Camshaft"/>
    <s v="Manual"/>
    <x v="2"/>
    <n v="128728.22100000001"/>
    <n v="22501"/>
    <s v="99301-3882"/>
    <x v="0"/>
    <n v="8411826"/>
    <s v="Pasco"/>
    <x v="332"/>
  </r>
  <r>
    <s v="C_CND_018427"/>
    <x v="514"/>
    <s v="Cristopher"/>
    <s v="Masculino"/>
    <n v="3438321"/>
    <x v="404"/>
    <x v="16"/>
    <x v="5"/>
    <x v="5"/>
    <s v="DoubleÂ Overhead Camshaft"/>
    <s v="Automatico"/>
    <x v="2"/>
    <n v="120146.72100000001"/>
    <n v="21001"/>
    <s v="53546-9427"/>
    <x v="2"/>
    <n v="8235708"/>
    <s v="Janesville"/>
    <x v="332"/>
  </r>
  <r>
    <s v="C_CND_018428"/>
    <x v="514"/>
    <s v="Damian"/>
    <s v="Masculino"/>
    <n v="5835420"/>
    <x v="21"/>
    <x v="8"/>
    <x v="3"/>
    <x v="19"/>
    <s v="Overhead Camshaft"/>
    <s v="Manual"/>
    <x v="0"/>
    <n v="143030.72099999999"/>
    <n v="25001"/>
    <s v="85257-3102"/>
    <x v="4"/>
    <n v="7963663"/>
    <s v="Scottsdale"/>
    <x v="332"/>
  </r>
  <r>
    <s v="C_CND_018429"/>
    <x v="514"/>
    <s v="Damien"/>
    <s v="Feminino"/>
    <n v="2631660"/>
    <x v="292"/>
    <x v="9"/>
    <x v="20"/>
    <x v="103"/>
    <s v="Overhead Camshaft"/>
    <s v="Manual"/>
    <x v="0"/>
    <n v="486290.72100000002"/>
    <n v="85001"/>
    <s v="78758-7841"/>
    <x v="0"/>
    <n v="6053057"/>
    <s v="Austin"/>
    <x v="332"/>
  </r>
  <r>
    <s v="C_CND_018430"/>
    <x v="514"/>
    <s v="Daniel"/>
    <s v="Masculino"/>
    <n v="2488635"/>
    <x v="651"/>
    <x v="17"/>
    <x v="5"/>
    <x v="28"/>
    <s v="Overhead Camshaft"/>
    <s v="Manual"/>
    <x v="2"/>
    <n v="120146.72100000001"/>
    <n v="21001"/>
    <s v="06457-3834"/>
    <x v="4"/>
    <n v="7399242"/>
    <s v="Middletown"/>
    <x v="332"/>
  </r>
  <r>
    <s v="C_CND_018431"/>
    <x v="514"/>
    <s v="Danny"/>
    <s v="Masculino"/>
    <n v="4519590"/>
    <x v="286"/>
    <x v="10"/>
    <x v="17"/>
    <x v="119"/>
    <s v="DoubleÂ Overhead Camshaft"/>
    <s v="Automatico"/>
    <x v="1"/>
    <n v="143030.72099999999"/>
    <n v="25001"/>
    <s v="60504-7114"/>
    <x v="0"/>
    <n v="8839320"/>
    <s v="Aurora"/>
    <x v="332"/>
  </r>
  <r>
    <s v="C_CND_018432"/>
    <x v="514"/>
    <s v="Dante"/>
    <s v="Masculino"/>
    <n v="5663790"/>
    <x v="487"/>
    <x v="11"/>
    <x v="7"/>
    <x v="41"/>
    <s v="DoubleÂ Overhead Camshaft"/>
    <s v="Automatico"/>
    <x v="1"/>
    <n v="120146.72100000001"/>
    <n v="21001"/>
    <s v="38701-8047"/>
    <x v="2"/>
    <n v="7959313"/>
    <s v="Greenville"/>
    <x v="332"/>
  </r>
  <r>
    <s v="C_CND_018433"/>
    <x v="514"/>
    <s v="Dariel"/>
    <s v="Masculino"/>
    <n v="3461205"/>
    <x v="513"/>
    <x v="13"/>
    <x v="0"/>
    <x v="54"/>
    <s v="DoubleÂ Overhead Camshaft"/>
    <s v="Automatico"/>
    <x v="2"/>
    <n v="354707.72100000002"/>
    <n v="62001"/>
    <s v="99301-3882"/>
    <x v="4"/>
    <n v="8593488"/>
    <s v="Pasco"/>
    <x v="332"/>
  </r>
  <r>
    <s v="C_CND_018434"/>
    <x v="514"/>
    <s v="Darwin"/>
    <s v="Feminino"/>
    <n v="77233.5"/>
    <x v="0"/>
    <x v="14"/>
    <x v="5"/>
    <x v="7"/>
    <s v="DoubleÂ Overhead Camshaft"/>
    <s v="Automatico"/>
    <x v="2"/>
    <n v="205961.72099999999"/>
    <n v="36001"/>
    <s v="53546-9427"/>
    <x v="1"/>
    <n v="8540673"/>
    <s v="Janesville"/>
    <x v="332"/>
  </r>
  <r>
    <s v="C_CND_018435"/>
    <x v="514"/>
    <s v="David"/>
    <s v="Feminino"/>
    <n v="77233.5"/>
    <x v="0"/>
    <x v="15"/>
    <x v="0"/>
    <x v="110"/>
    <s v="Overhead Camshaft"/>
    <s v="Manual"/>
    <x v="2"/>
    <n v="114425.72100000001"/>
    <n v="20001"/>
    <s v="85257-3102"/>
    <x v="1"/>
    <n v="8592378"/>
    <s v="Scottsdale"/>
    <x v="332"/>
  </r>
  <r>
    <s v="C_CND_018436"/>
    <x v="514"/>
    <s v="Dennis"/>
    <s v="Feminino"/>
    <n v="6596313"/>
    <x v="2100"/>
    <x v="7"/>
    <x v="7"/>
    <x v="109"/>
    <s v="Overhead Camshaft"/>
    <s v="Manual"/>
    <x v="0"/>
    <n v="304935.02100000001"/>
    <n v="53301"/>
    <s v="78758-7841"/>
    <x v="2"/>
    <n v="8373840"/>
    <s v="Austin"/>
    <x v="332"/>
  </r>
  <r>
    <s v="C_CND_018437"/>
    <x v="514"/>
    <s v="Aissatou"/>
    <s v="Masculino"/>
    <n v="7265670"/>
    <x v="450"/>
    <x v="7"/>
    <x v="27"/>
    <x v="94"/>
    <s v="DoubleÂ Overhead Camshaft"/>
    <s v="Automatico"/>
    <x v="2"/>
    <n v="125862"/>
    <n v="22000"/>
    <s v="78758-7841"/>
    <x v="0"/>
    <n v="6928999"/>
    <s v="Austin"/>
    <x v="332"/>
  </r>
  <r>
    <s v="C_CND_018438"/>
    <x v="514"/>
    <s v="Aria"/>
    <s v="Feminino"/>
    <n v="3604230"/>
    <x v="126"/>
    <x v="15"/>
    <x v="20"/>
    <x v="40"/>
    <s v="Overhead Camshaft"/>
    <s v="Manual"/>
    <x v="2"/>
    <n v="97257"/>
    <n v="17000"/>
    <s v="85257-3102"/>
    <x v="2"/>
    <n v="6042479"/>
    <s v="Aurora"/>
    <x v="332"/>
  </r>
  <r>
    <s v="C_CND_018439"/>
    <x v="514"/>
    <s v="Ariana"/>
    <s v="Masculino"/>
    <n v="77233.5"/>
    <x v="0"/>
    <x v="7"/>
    <x v="25"/>
    <x v="89"/>
    <s v="DoubleÂ Overhead Camshaft"/>
    <s v="Automatico"/>
    <x v="0"/>
    <n v="343260"/>
    <n v="60000"/>
    <s v="78758-7841"/>
    <x v="4"/>
    <n v="6670039"/>
    <s v="Greenville"/>
    <x v="332"/>
  </r>
  <r>
    <s v="C_CND_018440"/>
    <x v="514"/>
    <s v="Arianna"/>
    <s v="Masculino"/>
    <n v="8174668.2479999997"/>
    <x v="2262"/>
    <x v="16"/>
    <x v="27"/>
    <x v="127"/>
    <s v="DoubleÂ Overhead Camshaft"/>
    <s v="Automatico"/>
    <x v="2"/>
    <n v="159501.48000000001"/>
    <n v="27880"/>
    <s v="53546-9427"/>
    <x v="0"/>
    <n v="8886487"/>
    <s v="Pasco"/>
    <x v="332"/>
  </r>
  <r>
    <s v="C_CND_018441"/>
    <x v="514"/>
    <s v="Arianny"/>
    <s v="Masculino"/>
    <n v="77233.5"/>
    <x v="0"/>
    <x v="8"/>
    <x v="13"/>
    <x v="18"/>
    <s v="DoubleÂ Overhead Camshaft"/>
    <s v="Automatico"/>
    <x v="2"/>
    <n v="120141"/>
    <n v="21000"/>
    <s v="85257-3102"/>
    <x v="4"/>
    <n v="7850329"/>
    <s v="Janesville"/>
    <x v="332"/>
  </r>
  <r>
    <s v="C_CND_018442"/>
    <x v="514"/>
    <s v="Ariel"/>
    <s v="Masculino"/>
    <n v="5377740"/>
    <x v="722"/>
    <x v="9"/>
    <x v="2"/>
    <x v="2"/>
    <s v="Overhead Camshaft"/>
    <s v="Manual"/>
    <x v="0"/>
    <n v="165909"/>
    <n v="29000"/>
    <s v="78758-7841"/>
    <x v="1"/>
    <n v="7433266"/>
    <s v="Scottsdale"/>
    <x v="332"/>
  </r>
  <r>
    <s v="C_CND_018443"/>
    <x v="514"/>
    <s v="Ariella"/>
    <s v="Masculino"/>
    <n v="1544670"/>
    <x v="566"/>
    <x v="17"/>
    <x v="17"/>
    <x v="23"/>
    <s v="DoubleÂ Overhead Camshaft"/>
    <s v="Automatico"/>
    <x v="0"/>
    <n v="125862"/>
    <n v="22000"/>
    <s v="06457-3834"/>
    <x v="1"/>
    <n v="7154557"/>
    <s v="Austin"/>
    <x v="332"/>
  </r>
  <r>
    <s v="C_CND_018444"/>
    <x v="514"/>
    <s v="Arielle"/>
    <s v="Masculino"/>
    <n v="4948665"/>
    <x v="372"/>
    <x v="10"/>
    <x v="1"/>
    <x v="43"/>
    <s v="Overhead Camshaft"/>
    <s v="Manual"/>
    <x v="1"/>
    <n v="211677"/>
    <n v="37000"/>
    <s v="60504-7114"/>
    <x v="2"/>
    <n v="8547657"/>
    <s v="Middletown"/>
    <x v="332"/>
  </r>
  <r>
    <s v="C_CND_018445"/>
    <x v="514"/>
    <s v="Ashley"/>
    <s v="Masculino"/>
    <n v="4004700"/>
    <x v="78"/>
    <x v="11"/>
    <x v="12"/>
    <x v="81"/>
    <s v="Overhead Camshaft"/>
    <s v="Manual"/>
    <x v="2"/>
    <n v="74373"/>
    <n v="13000"/>
    <s v="38701-8047"/>
    <x v="0"/>
    <n v="8257271"/>
    <s v="Aurora"/>
    <x v="332"/>
  </r>
  <r>
    <s v="C_CND_018446"/>
    <x v="514"/>
    <s v="Athena"/>
    <s v="Masculino"/>
    <n v="5206110"/>
    <x v="195"/>
    <x v="13"/>
    <x v="1"/>
    <x v="1"/>
    <s v="DoubleÂ Overhead Camshaft"/>
    <s v="Automatico"/>
    <x v="0"/>
    <n v="137304"/>
    <n v="24000"/>
    <s v="99301-3882"/>
    <x v="0"/>
    <n v="7222907"/>
    <s v="Greenville"/>
    <x v="332"/>
  </r>
  <r>
    <s v="C_CND_018447"/>
    <x v="514"/>
    <s v="Aubree"/>
    <s v="Feminino"/>
    <n v="2809011"/>
    <x v="978"/>
    <x v="14"/>
    <x v="17"/>
    <x v="107"/>
    <s v="DoubleÂ Overhead Camshaft"/>
    <s v="Automatico"/>
    <x v="0"/>
    <n v="51489"/>
    <n v="9000"/>
    <s v="53546-9427"/>
    <x v="2"/>
    <n v="8285277"/>
    <s v="Pasco"/>
    <x v="332"/>
  </r>
  <r>
    <s v="C_CND_018448"/>
    <x v="514"/>
    <s v="Alicia"/>
    <s v="Masculino"/>
    <n v="77233.5"/>
    <x v="0"/>
    <x v="2"/>
    <x v="0"/>
    <x v="56"/>
    <s v="Overhead Camshaft"/>
    <s v="Manual"/>
    <x v="1"/>
    <n v="97262.721000000005"/>
    <n v="17001"/>
    <s v="38701-8047"/>
    <x v="0"/>
    <n v="8761625"/>
    <s v="Greenville"/>
    <x v="332"/>
  </r>
  <r>
    <s v="C_CND_018449"/>
    <x v="514"/>
    <s v="Audrey"/>
    <s v="Masculino"/>
    <n v="6493335"/>
    <x v="161"/>
    <x v="7"/>
    <x v="6"/>
    <x v="83"/>
    <s v="DoubleÂ Overhead Camshaft"/>
    <s v="Automatico"/>
    <x v="2"/>
    <n v="111559.5"/>
    <n v="19500"/>
    <s v="78758-7841"/>
    <x v="1"/>
    <n v="8702151"/>
    <s v="Scottsdale"/>
    <x v="332"/>
  </r>
  <r>
    <s v="C_CND_018450"/>
    <x v="514"/>
    <s v="Aurora"/>
    <s v="Masculino"/>
    <n v="1487460"/>
    <x v="954"/>
    <x v="0"/>
    <x v="20"/>
    <x v="40"/>
    <s v="Overhead Camshaft"/>
    <s v="Manual"/>
    <x v="2"/>
    <n v="68657.721000000005"/>
    <n v="12001"/>
    <s v="06457-3834"/>
    <x v="2"/>
    <n v="8374497"/>
    <s v="Austin"/>
    <x v="332"/>
  </r>
  <r>
    <s v="C_CND_018451"/>
    <x v="515"/>
    <s v="Enzo"/>
    <s v="Masculino"/>
    <n v="6418962"/>
    <x v="1552"/>
    <x v="17"/>
    <x v="25"/>
    <x v="58"/>
    <s v="DoubleÂ Overhead Camshaft"/>
    <s v="Automatico"/>
    <x v="1"/>
    <n v="235710.921"/>
    <n v="41201"/>
    <s v="06457-3834"/>
    <x v="4"/>
    <n v="6318912"/>
    <s v="Middletown"/>
    <x v="333"/>
  </r>
  <r>
    <s v="C_CND_018452"/>
    <x v="515"/>
    <s v="Mael"/>
    <s v="Masculino"/>
    <n v="8581500"/>
    <x v="145"/>
    <x v="10"/>
    <x v="16"/>
    <x v="22"/>
    <s v="DoubleÂ Overhead Camshaft"/>
    <s v="Automatico"/>
    <x v="2"/>
    <n v="183077.72099999999"/>
    <n v="32001"/>
    <s v="60504-7114"/>
    <x v="1"/>
    <n v="7660136"/>
    <s v="Aurora"/>
    <x v="333"/>
  </r>
  <r>
    <s v="C_CND_018453"/>
    <x v="515"/>
    <s v="Ilana"/>
    <s v="Masculino"/>
    <n v="3724371"/>
    <x v="662"/>
    <x v="17"/>
    <x v="16"/>
    <x v="137"/>
    <s v="DoubleÂ Overhead Camshaft"/>
    <s v="Automatico"/>
    <x v="1"/>
    <n v="125862"/>
    <n v="22000"/>
    <s v="06457-3834"/>
    <x v="0"/>
    <n v="6763611"/>
    <s v="Middletown"/>
    <x v="333"/>
  </r>
  <r>
    <s v="C_CND_018454"/>
    <x v="515"/>
    <s v="Victor"/>
    <s v="Masculino"/>
    <n v="4691220"/>
    <x v="19"/>
    <x v="13"/>
    <x v="27"/>
    <x v="127"/>
    <s v="Overhead Camshaft"/>
    <s v="Manual"/>
    <x v="0"/>
    <n v="165914.72099999999"/>
    <n v="29001"/>
    <s v="99301-3882"/>
    <x v="0"/>
    <n v="7074576"/>
    <s v="Pasco"/>
    <x v="333"/>
  </r>
  <r>
    <s v="C_CND_018455"/>
    <x v="515"/>
    <s v="Isabel"/>
    <s v="Masculino"/>
    <n v="3609951"/>
    <x v="1269"/>
    <x v="11"/>
    <x v="1"/>
    <x v="67"/>
    <s v="Overhead Camshaft"/>
    <s v="Manual"/>
    <x v="0"/>
    <n v="108699"/>
    <n v="19000"/>
    <s v="38701-8047"/>
    <x v="0"/>
    <n v="8246490"/>
    <s v="Greenville"/>
    <x v="333"/>
  </r>
  <r>
    <s v="C_CND_018456"/>
    <x v="515"/>
    <s v="Nicolas"/>
    <s v="Masculino"/>
    <n v="5606580"/>
    <x v="213"/>
    <x v="15"/>
    <x v="26"/>
    <x v="92"/>
    <s v="DoubleÂ Overhead Camshaft"/>
    <s v="Automatico"/>
    <x v="2"/>
    <n v="154472.72099999999"/>
    <n v="27001"/>
    <s v="85257-3102"/>
    <x v="4"/>
    <n v="7622763"/>
    <s v="Scottsdale"/>
    <x v="333"/>
  </r>
  <r>
    <s v="C_CND_018457"/>
    <x v="515"/>
    <s v="Marie"/>
    <s v="Masculino"/>
    <n v="2768964"/>
    <x v="1541"/>
    <x v="7"/>
    <x v="6"/>
    <x v="38"/>
    <s v="Overhead Camshaft"/>
    <s v="Manual"/>
    <x v="0"/>
    <n v="240287.72099999999"/>
    <n v="42001"/>
    <s v="78758-7841"/>
    <x v="1"/>
    <n v="8601993"/>
    <s v="Austin"/>
    <x v="333"/>
  </r>
  <r>
    <s v="C_CND_018458"/>
    <x v="515"/>
    <s v="Jacqueline"/>
    <s v="Masculino"/>
    <n v="2002350"/>
    <x v="272"/>
    <x v="0"/>
    <x v="16"/>
    <x v="137"/>
    <s v="Overhead Camshaft"/>
    <s v="Manual"/>
    <x v="0"/>
    <n v="91536"/>
    <n v="16000"/>
    <s v="06457-3834"/>
    <x v="0"/>
    <n v="8483899"/>
    <s v="Middletown"/>
    <x v="333"/>
  </r>
  <r>
    <s v="C_CND_018459"/>
    <x v="515"/>
    <s v="Ingrid"/>
    <s v="Feminino"/>
    <n v="77233.5"/>
    <x v="0"/>
    <x v="1"/>
    <x v="29"/>
    <x v="128"/>
    <s v="Overhead Camshaft"/>
    <s v="Manual"/>
    <x v="1"/>
    <n v="74378.721000000005"/>
    <n v="13001"/>
    <s v="60504-7114"/>
    <x v="2"/>
    <n v="7910660"/>
    <s v="Aurora"/>
    <x v="333"/>
  </r>
  <r>
    <s v="C_CND_018460"/>
    <x v="515"/>
    <s v="Celia"/>
    <s v="Masculino"/>
    <n v="77233.5"/>
    <x v="0"/>
    <x v="2"/>
    <x v="9"/>
    <x v="64"/>
    <s v="DoubleÂ Overhead Camshaft"/>
    <s v="Automatico"/>
    <x v="0"/>
    <n v="102983.72100000001"/>
    <n v="18001"/>
    <s v="38701-8047"/>
    <x v="4"/>
    <n v="6108890"/>
    <s v="Greenville"/>
    <x v="333"/>
  </r>
  <r>
    <s v="C_CND_018461"/>
    <x v="515"/>
    <s v="Vincent"/>
    <s v="Feminino"/>
    <n v="3976095"/>
    <x v="436"/>
    <x v="3"/>
    <x v="0"/>
    <x v="57"/>
    <s v="DoubleÂ Overhead Camshaft"/>
    <s v="Automatico"/>
    <x v="2"/>
    <n v="125867.72100000001"/>
    <n v="22001"/>
    <s v="99301-3882"/>
    <x v="2"/>
    <n v="8475659"/>
    <s v="Pasco"/>
    <x v="333"/>
  </r>
  <r>
    <s v="C_CND_018462"/>
    <x v="515"/>
    <s v="Leo"/>
    <s v="Feminino"/>
    <n v="4233540"/>
    <x v="533"/>
    <x v="4"/>
    <x v="20"/>
    <x v="104"/>
    <s v="DoubleÂ Overhead Camshaft"/>
    <s v="Automatico"/>
    <x v="1"/>
    <n v="85820.721000000005"/>
    <n v="15001"/>
    <s v="53546-9427"/>
    <x v="4"/>
    <n v="7380734"/>
    <s v="Janesville"/>
    <x v="333"/>
  </r>
  <r>
    <s v="C_CND_018463"/>
    <x v="515"/>
    <s v="Duncan"/>
    <s v="Masculino"/>
    <n v="5063085"/>
    <x v="7"/>
    <x v="5"/>
    <x v="10"/>
    <x v="147"/>
    <s v="DoubleÂ Overhead Camshaft"/>
    <s v="Automatico"/>
    <x v="2"/>
    <n v="240287.72099999999"/>
    <n v="42001"/>
    <s v="85257-3102"/>
    <x v="4"/>
    <n v="7279898"/>
    <s v="Scottsdale"/>
    <x v="333"/>
  </r>
  <r>
    <s v="C_CND_018464"/>
    <x v="515"/>
    <s v="Elie"/>
    <s v="Masculino"/>
    <n v="77233.5"/>
    <x v="0"/>
    <x v="6"/>
    <x v="22"/>
    <x v="46"/>
    <s v="Overhead Camshaft"/>
    <s v="Manual"/>
    <x v="2"/>
    <n v="137309.72099999999"/>
    <n v="24001"/>
    <s v="78758-7841"/>
    <x v="2"/>
    <n v="6805520"/>
    <s v="Austin"/>
    <x v="333"/>
  </r>
  <r>
    <s v="C_CND_018465"/>
    <x v="515"/>
    <s v="Emma"/>
    <s v="Masculino"/>
    <n v="2522961"/>
    <x v="98"/>
    <x v="18"/>
    <x v="26"/>
    <x v="143"/>
    <s v="Overhead Camshaft"/>
    <s v="Manual"/>
    <x v="0"/>
    <n v="291776.72100000002"/>
    <n v="51001"/>
    <s v="60504-7114"/>
    <x v="1"/>
    <n v="7083284"/>
    <s v="Aurora"/>
    <x v="333"/>
  </r>
  <r>
    <s v="C_CND_018466"/>
    <x v="515"/>
    <s v="Joseph"/>
    <s v="Masculino"/>
    <n v="2173980"/>
    <x v="231"/>
    <x v="10"/>
    <x v="29"/>
    <x v="131"/>
    <s v="Overhead Camshaft"/>
    <s v="Manual"/>
    <x v="1"/>
    <n v="120141"/>
    <n v="21000"/>
    <s v="60504-7114"/>
    <x v="0"/>
    <n v="6941151"/>
    <s v="Aurora"/>
    <x v="333"/>
  </r>
  <r>
    <s v="C_CND_018467"/>
    <x v="515"/>
    <s v="Joshua"/>
    <s v="Masculino"/>
    <n v="9416766"/>
    <x v="966"/>
    <x v="11"/>
    <x v="13"/>
    <x v="18"/>
    <s v="Overhead Camshaft"/>
    <s v="Manual"/>
    <x v="1"/>
    <n v="83526.600000000006"/>
    <n v="14600"/>
    <s v="38701-8047"/>
    <x v="4"/>
    <n v="8799667"/>
    <s v="Greenville"/>
    <x v="333"/>
  </r>
  <r>
    <s v="C_CND_018468"/>
    <x v="515"/>
    <s v="Julian"/>
    <s v="Masculino"/>
    <n v="77233.5"/>
    <x v="0"/>
    <x v="13"/>
    <x v="9"/>
    <x v="64"/>
    <s v="DoubleÂ Overhead Camshaft"/>
    <s v="Automatico"/>
    <x v="0"/>
    <n v="102978"/>
    <n v="18000"/>
    <s v="99301-3882"/>
    <x v="4"/>
    <n v="6311518"/>
    <s v="Pasco"/>
    <x v="333"/>
  </r>
  <r>
    <s v="C_CND_018469"/>
    <x v="515"/>
    <s v="Justin"/>
    <s v="Masculino"/>
    <n v="2528682"/>
    <x v="827"/>
    <x v="14"/>
    <x v="17"/>
    <x v="61"/>
    <s v="DoubleÂ Overhead Camshaft"/>
    <s v="Automatico"/>
    <x v="0"/>
    <n v="91536"/>
    <n v="16000"/>
    <s v="53546-9427"/>
    <x v="4"/>
    <n v="8517790"/>
    <s v="Janesville"/>
    <x v="333"/>
  </r>
  <r>
    <s v="C_CND_018470"/>
    <x v="515"/>
    <s v="Kai"/>
    <s v="Masculino"/>
    <n v="2688870"/>
    <x v="84"/>
    <x v="15"/>
    <x v="23"/>
    <x v="124"/>
    <s v="DoubleÂ Overhead Camshaft"/>
    <s v="Automatico"/>
    <x v="0"/>
    <n v="102978"/>
    <n v="18000"/>
    <s v="85257-3102"/>
    <x v="4"/>
    <n v="7028194"/>
    <s v="Scottsdale"/>
    <x v="333"/>
  </r>
  <r>
    <s v="C_CND_018471"/>
    <x v="515"/>
    <s v="Kayden"/>
    <s v="Masculino"/>
    <n v="4347960"/>
    <x v="72"/>
    <x v="7"/>
    <x v="25"/>
    <x v="89"/>
    <s v="Overhead Camshaft"/>
    <s v="Manual"/>
    <x v="2"/>
    <n v="85815"/>
    <n v="15000"/>
    <s v="78758-7841"/>
    <x v="4"/>
    <n v="7191883"/>
    <s v="Austin"/>
    <x v="333"/>
  </r>
  <r>
    <s v="C_CND_018472"/>
    <x v="515"/>
    <s v="Kevin"/>
    <s v="Masculino"/>
    <n v="7700466"/>
    <x v="2141"/>
    <x v="0"/>
    <x v="17"/>
    <x v="119"/>
    <s v="DoubleÂ Overhead Camshaft"/>
    <s v="Automatico"/>
    <x v="1"/>
    <n v="146457.60000000001"/>
    <n v="25600"/>
    <s v="06457-3834"/>
    <x v="0"/>
    <n v="6178956"/>
    <s v="Middletown"/>
    <x v="333"/>
  </r>
  <r>
    <s v="C_CND_018473"/>
    <x v="515"/>
    <s v="Kimi"/>
    <s v="Masculino"/>
    <n v="7437300"/>
    <x v="83"/>
    <x v="1"/>
    <x v="27"/>
    <x v="117"/>
    <s v="Overhead Camshaft"/>
    <s v="Manual"/>
    <x v="2"/>
    <n v="91536"/>
    <n v="16000"/>
    <s v="60504-7114"/>
    <x v="2"/>
    <n v="7866647"/>
    <s v="Aurora"/>
    <x v="333"/>
  </r>
  <r>
    <s v="C_CND_018474"/>
    <x v="515"/>
    <s v="Anna"/>
    <s v="Masculino"/>
    <n v="1270062"/>
    <x v="2263"/>
    <x v="16"/>
    <x v="0"/>
    <x v="56"/>
    <s v="Overhead Camshaft"/>
    <s v="Manual"/>
    <x v="0"/>
    <n v="280329"/>
    <n v="49000"/>
    <s v="53546-9427"/>
    <x v="0"/>
    <n v="6628159"/>
    <s v="Pasco"/>
    <x v="333"/>
  </r>
  <r>
    <s v="C_CND_018475"/>
    <x v="515"/>
    <s v="Kyle"/>
    <s v="Feminino"/>
    <n v="6722175"/>
    <x v="139"/>
    <x v="3"/>
    <x v="20"/>
    <x v="29"/>
    <s v="DoubleÂ Overhead Camshaft"/>
    <s v="Automatico"/>
    <x v="0"/>
    <n v="191659.22099999999"/>
    <n v="33501"/>
    <s v="99301-3882"/>
    <x v="2"/>
    <n v="6584321"/>
    <s v="Pasco"/>
    <x v="333"/>
  </r>
  <r>
    <s v="C_CND_018476"/>
    <x v="515"/>
    <s v="Lawrence"/>
    <s v="Feminino"/>
    <n v="4834245"/>
    <x v="402"/>
    <x v="4"/>
    <x v="0"/>
    <x v="0"/>
    <s v="DoubleÂ Overhead Camshaft"/>
    <s v="Automatico"/>
    <x v="0"/>
    <n v="148751.72099999999"/>
    <n v="26001"/>
    <s v="53546-9427"/>
    <x v="0"/>
    <n v="6276580"/>
    <s v="Janesville"/>
    <x v="333"/>
  </r>
  <r>
    <s v="C_CND_018477"/>
    <x v="515"/>
    <s v="Leo"/>
    <s v="Masculino"/>
    <n v="22311900"/>
    <x v="1034"/>
    <x v="5"/>
    <x v="1"/>
    <x v="1"/>
    <s v="DoubleÂ Overhead Camshaft"/>
    <s v="Automatico"/>
    <x v="0"/>
    <n v="108704.72100000001"/>
    <n v="19001"/>
    <s v="85257-3102"/>
    <x v="0"/>
    <n v="6980173"/>
    <s v="Scottsdale"/>
    <x v="333"/>
  </r>
  <r>
    <s v="C_CND_018478"/>
    <x v="515"/>
    <s v="Leon"/>
    <s v="Masculino"/>
    <n v="6636360"/>
    <x v="289"/>
    <x v="6"/>
    <x v="2"/>
    <x v="2"/>
    <s v="Overhead Camshaft"/>
    <s v="Manual"/>
    <x v="1"/>
    <n v="177356.72099999999"/>
    <n v="31001"/>
    <s v="78758-7841"/>
    <x v="1"/>
    <n v="7432225"/>
    <s v="Austin"/>
    <x v="333"/>
  </r>
  <r>
    <s v="C_CND_018479"/>
    <x v="515"/>
    <s v="Liam"/>
    <s v="Masculino"/>
    <n v="6579150"/>
    <x v="175"/>
    <x v="12"/>
    <x v="3"/>
    <x v="3"/>
    <s v="Overhead Camshaft"/>
    <s v="Manual"/>
    <x v="2"/>
    <n v="80099.721000000005"/>
    <n v="14001"/>
    <s v="06457-3834"/>
    <x v="0"/>
    <n v="6145802"/>
    <s v="Middletown"/>
    <x v="333"/>
  </r>
  <r>
    <s v="C_CND_018480"/>
    <x v="515"/>
    <s v="Logan"/>
    <s v="Masculino"/>
    <n v="9840120"/>
    <x v="156"/>
    <x v="18"/>
    <x v="4"/>
    <x v="4"/>
    <s v="DoubleÂ Overhead Camshaft"/>
    <s v="Automatico"/>
    <x v="1"/>
    <n v="137309.72099999999"/>
    <n v="24001"/>
    <s v="60504-7114"/>
    <x v="2"/>
    <n v="8840840"/>
    <s v="Aurora"/>
    <x v="333"/>
  </r>
  <r>
    <s v="C_CND_018481"/>
    <x v="515"/>
    <s v="Kaylee"/>
    <s v="Feminino"/>
    <n v="77233.5"/>
    <x v="0"/>
    <x v="2"/>
    <x v="18"/>
    <x v="151"/>
    <s v="DoubleÂ Overhead Camshaft"/>
    <s v="Automatico"/>
    <x v="2"/>
    <n v="97257"/>
    <n v="17000"/>
    <s v="38701-8047"/>
    <x v="0"/>
    <n v="8806408"/>
    <s v="Austin"/>
    <x v="333"/>
  </r>
  <r>
    <s v="C_CND_018482"/>
    <x v="515"/>
    <s v="Neil"/>
    <s v="Masculino"/>
    <n v="77233.5"/>
    <x v="0"/>
    <x v="7"/>
    <x v="1"/>
    <x v="102"/>
    <s v="DoubleÂ Overhead Camshaft"/>
    <s v="Automatico"/>
    <x v="2"/>
    <n v="85815"/>
    <n v="15000"/>
    <s v="78758-7841"/>
    <x v="2"/>
    <n v="6462927"/>
    <s v="Austin"/>
    <x v="333"/>
  </r>
  <r>
    <s v="C_CND_018483"/>
    <x v="515"/>
    <s v="Nicholas"/>
    <s v="Masculino"/>
    <n v="77233.5"/>
    <x v="0"/>
    <x v="0"/>
    <x v="29"/>
    <x v="136"/>
    <s v="DoubleÂ Overhead Camshaft"/>
    <s v="Automatico"/>
    <x v="1"/>
    <n v="80094"/>
    <n v="14000"/>
    <s v="06457-3834"/>
    <x v="4"/>
    <n v="8366094"/>
    <s v="Middletown"/>
    <x v="333"/>
  </r>
  <r>
    <s v="C_CND_018484"/>
    <x v="515"/>
    <s v="Noah"/>
    <s v="Feminino"/>
    <n v="77233.5"/>
    <x v="0"/>
    <x v="1"/>
    <x v="21"/>
    <x v="31"/>
    <s v="DoubleÂ Overhead Camshaft"/>
    <s v="Automatico"/>
    <x v="0"/>
    <n v="154467"/>
    <n v="27000"/>
    <s v="60504-7114"/>
    <x v="1"/>
    <n v="7262522"/>
    <s v="Aurora"/>
    <x v="333"/>
  </r>
  <r>
    <s v="C_CND_018485"/>
    <x v="515"/>
    <s v="Oliver"/>
    <s v="Masculino"/>
    <n v="2677428"/>
    <x v="708"/>
    <x v="2"/>
    <x v="5"/>
    <x v="5"/>
    <s v="Overhead Camshaft"/>
    <s v="Manual"/>
    <x v="0"/>
    <n v="125862"/>
    <n v="22000"/>
    <s v="38701-8047"/>
    <x v="2"/>
    <n v="7631579"/>
    <s v="Greenville"/>
    <x v="333"/>
  </r>
  <r>
    <s v="C_CND_018486"/>
    <x v="515"/>
    <s v="Kendra"/>
    <s v="Masculino"/>
    <n v="7437300"/>
    <x v="83"/>
    <x v="18"/>
    <x v="6"/>
    <x v="74"/>
    <s v="Overhead Camshaft"/>
    <s v="Manual"/>
    <x v="1"/>
    <n v="125862"/>
    <n v="22000"/>
    <s v="60504-7114"/>
    <x v="0"/>
    <n v="6957746"/>
    <s v="Scottsdale"/>
    <x v="333"/>
  </r>
  <r>
    <s v="C_CND_018487"/>
    <x v="515"/>
    <s v="Oscar"/>
    <s v="Feminino"/>
    <n v="77233.5"/>
    <x v="0"/>
    <x v="4"/>
    <x v="22"/>
    <x v="32"/>
    <s v="DoubleÂ Overhead Camshaft"/>
    <s v="Automatico"/>
    <x v="1"/>
    <n v="165909"/>
    <n v="29000"/>
    <s v="53546-9427"/>
    <x v="4"/>
    <n v="6252456"/>
    <s v="Janesville"/>
    <x v="333"/>
  </r>
  <r>
    <s v="C_CND_018488"/>
    <x v="515"/>
    <s v="Owen"/>
    <s v="Masculino"/>
    <n v="25830315"/>
    <x v="2264"/>
    <x v="5"/>
    <x v="3"/>
    <x v="6"/>
    <s v="DoubleÂ Overhead Camshaft"/>
    <s v="Automatico"/>
    <x v="1"/>
    <n v="237421.5"/>
    <n v="41500"/>
    <s v="85257-3102"/>
    <x v="1"/>
    <n v="7502741"/>
    <s v="Scottsdale"/>
    <x v="333"/>
  </r>
  <r>
    <s v="C_CND_018489"/>
    <x v="515"/>
    <s v="Rayan"/>
    <s v="Masculino"/>
    <n v="18078360"/>
    <x v="2265"/>
    <x v="6"/>
    <x v="1"/>
    <x v="24"/>
    <s v="DoubleÂ Overhead Camshaft"/>
    <s v="Automatico"/>
    <x v="1"/>
    <n v="131583"/>
    <n v="23000"/>
    <s v="78758-7841"/>
    <x v="0"/>
    <n v="6443301"/>
    <s v="Austin"/>
    <x v="333"/>
  </r>
  <r>
    <s v="C_CND_018490"/>
    <x v="515"/>
    <s v="Raymond"/>
    <s v="Masculino"/>
    <n v="4691220"/>
    <x v="19"/>
    <x v="12"/>
    <x v="28"/>
    <x v="135"/>
    <s v="DoubleÂ Overhead Camshaft"/>
    <s v="Automatico"/>
    <x v="1"/>
    <n v="394749"/>
    <n v="69000"/>
    <s v="06457-3834"/>
    <x v="4"/>
    <n v="8812323"/>
    <s v="Middletown"/>
    <x v="333"/>
  </r>
  <r>
    <s v="C_CND_018491"/>
    <x v="515"/>
    <s v="Rayyan"/>
    <s v="Masculino"/>
    <n v="77233.5"/>
    <x v="0"/>
    <x v="18"/>
    <x v="26"/>
    <x v="79"/>
    <s v="DoubleÂ Overhead Camshaft"/>
    <s v="Automatico"/>
    <x v="0"/>
    <n v="68652"/>
    <n v="12000"/>
    <s v="60504-7114"/>
    <x v="2"/>
    <n v="7933487"/>
    <s v="Aurora"/>
    <x v="333"/>
  </r>
  <r>
    <s v="C_CND_018492"/>
    <x v="515"/>
    <s v="Rehan"/>
    <s v="Feminino"/>
    <n v="77233.5"/>
    <x v="0"/>
    <x v="19"/>
    <x v="12"/>
    <x v="81"/>
    <s v="Overhead Camshaft"/>
    <s v="Manual"/>
    <x v="0"/>
    <n v="85815"/>
    <n v="15000"/>
    <s v="38701-8047"/>
    <x v="0"/>
    <n v="8937072"/>
    <s v="Greenville"/>
    <x v="333"/>
  </r>
  <r>
    <s v="C_CND_018493"/>
    <x v="515"/>
    <s v="Richard"/>
    <s v="Feminino"/>
    <n v="77233.5"/>
    <x v="0"/>
    <x v="20"/>
    <x v="9"/>
    <x v="91"/>
    <s v="Overhead Camshaft"/>
    <s v="Manual"/>
    <x v="0"/>
    <n v="120141"/>
    <n v="21000"/>
    <s v="99301-3882"/>
    <x v="0"/>
    <n v="6098195"/>
    <s v="Pasco"/>
    <x v="333"/>
  </r>
  <r>
    <s v="C_CND_018494"/>
    <x v="515"/>
    <s v="Ricky"/>
    <s v="Masculino"/>
    <n v="12300150"/>
    <x v="130"/>
    <x v="21"/>
    <x v="15"/>
    <x v="50"/>
    <s v="Overhead Camshaft"/>
    <s v="Manual"/>
    <x v="2"/>
    <n v="80094"/>
    <n v="14000"/>
    <s v="53546-9427"/>
    <x v="0"/>
    <n v="8131844"/>
    <s v="Janesville"/>
    <x v="333"/>
  </r>
  <r>
    <s v="C_CND_018495"/>
    <x v="515"/>
    <s v="Riley"/>
    <s v="Masculino"/>
    <n v="11241765"/>
    <x v="1981"/>
    <x v="22"/>
    <x v="23"/>
    <x v="105"/>
    <s v="DoubleÂ Overhead Camshaft"/>
    <s v="Automatico"/>
    <x v="2"/>
    <n v="151606.5"/>
    <n v="26500"/>
    <s v="85257-3102"/>
    <x v="0"/>
    <n v="7544325"/>
    <s v="Scottsdale"/>
    <x v="333"/>
  </r>
  <r>
    <s v="C_CND_018496"/>
    <x v="515"/>
    <s v="Shayna"/>
    <s v="Masculino"/>
    <n v="77233.5"/>
    <x v="0"/>
    <x v="7"/>
    <x v="16"/>
    <x v="137"/>
    <s v="Overhead Camshaft"/>
    <s v="Manual"/>
    <x v="0"/>
    <n v="91536"/>
    <n v="16000"/>
    <s v="78758-7841"/>
    <x v="0"/>
    <n v="7727133"/>
    <s v="Austin"/>
    <x v="333"/>
  </r>
  <r>
    <s v="C_CND_018497"/>
    <x v="515"/>
    <s v="Derek"/>
    <s v="Masculino"/>
    <n v="2202585"/>
    <x v="459"/>
    <x v="8"/>
    <x v="4"/>
    <x v="10"/>
    <s v="Overhead Camshaft"/>
    <s v="Manual"/>
    <x v="1"/>
    <n v="177356.72099999999"/>
    <n v="31001"/>
    <s v="85257-3102"/>
    <x v="0"/>
    <n v="8368752"/>
    <s v="Scottsdale"/>
    <x v="333"/>
  </r>
  <r>
    <s v="C_CND_018498"/>
    <x v="515"/>
    <s v="Sury"/>
    <s v="Masculino"/>
    <n v="77233.5"/>
    <x v="0"/>
    <x v="25"/>
    <x v="10"/>
    <x v="68"/>
    <s v="Overhead Camshaft"/>
    <s v="Manual"/>
    <x v="2"/>
    <n v="160188"/>
    <n v="28000"/>
    <s v="60504-7114"/>
    <x v="0"/>
    <n v="7607316"/>
    <s v="Aurora"/>
    <x v="333"/>
  </r>
  <r>
    <s v="C_CND_018499"/>
    <x v="515"/>
    <s v="Sydney"/>
    <s v="Masculino"/>
    <n v="4920060"/>
    <x v="136"/>
    <x v="26"/>
    <x v="6"/>
    <x v="74"/>
    <s v="Overhead Camshaft"/>
    <s v="Manual"/>
    <x v="2"/>
    <n v="125862"/>
    <n v="22000"/>
    <s v="38701-8047"/>
    <x v="0"/>
    <n v="7007456"/>
    <s v="Greenville"/>
    <x v="333"/>
  </r>
  <r>
    <s v="C_CND_018500"/>
    <x v="515"/>
    <s v="Diego"/>
    <s v="Masculino"/>
    <n v="5148900"/>
    <x v="125"/>
    <x v="10"/>
    <x v="20"/>
    <x v="103"/>
    <s v="Overhead Camshaft"/>
    <s v="Manual"/>
    <x v="1"/>
    <n v="120146.72100000001"/>
    <n v="21001"/>
    <s v="60504-7114"/>
    <x v="0"/>
    <n v="8669415"/>
    <s v="Aurora"/>
    <x v="333"/>
  </r>
  <r>
    <s v="C_CND_018501"/>
    <x v="515"/>
    <s v="Dominic"/>
    <s v="Masculino"/>
    <n v="7666140"/>
    <x v="101"/>
    <x v="11"/>
    <x v="9"/>
    <x v="13"/>
    <s v="DoubleÂ Overhead Camshaft"/>
    <s v="Automatico"/>
    <x v="0"/>
    <n v="51494.720999999998"/>
    <n v="9001"/>
    <s v="38701-8047"/>
    <x v="2"/>
    <n v="8326142"/>
    <s v="Greenville"/>
    <x v="333"/>
  </r>
  <r>
    <s v="C_CND_018502"/>
    <x v="515"/>
    <s v="Dominick"/>
    <s v="Masculino"/>
    <n v="7437300"/>
    <x v="83"/>
    <x v="13"/>
    <x v="8"/>
    <x v="12"/>
    <s v="Overhead Camshaft"/>
    <s v="Manual"/>
    <x v="2"/>
    <n v="91541.721000000005"/>
    <n v="16001"/>
    <s v="99301-3882"/>
    <x v="0"/>
    <n v="8502112"/>
    <s v="Pasco"/>
    <x v="333"/>
  </r>
  <r>
    <s v="C_CND_018503"/>
    <x v="515"/>
    <s v="Dylan"/>
    <s v="Feminino"/>
    <n v="3890280"/>
    <x v="235"/>
    <x v="14"/>
    <x v="9"/>
    <x v="91"/>
    <s v="Overhead Camshaft"/>
    <s v="Manual"/>
    <x v="1"/>
    <n v="165914.72099999999"/>
    <n v="29001"/>
    <s v="53546-9427"/>
    <x v="0"/>
    <n v="6565443"/>
    <s v="Janesville"/>
    <x v="333"/>
  </r>
  <r>
    <s v="C_CND_018504"/>
    <x v="515"/>
    <s v="Eddie"/>
    <s v="Masculino"/>
    <n v="7494510"/>
    <x v="99"/>
    <x v="15"/>
    <x v="5"/>
    <x v="7"/>
    <s v="DoubleÂ Overhead Camshaft"/>
    <s v="Automatico"/>
    <x v="2"/>
    <n v="205961.72099999999"/>
    <n v="36001"/>
    <s v="85257-3102"/>
    <x v="1"/>
    <n v="8390068"/>
    <s v="Scottsdale"/>
    <x v="333"/>
  </r>
  <r>
    <s v="C_CND_018505"/>
    <x v="515"/>
    <s v="Edgar"/>
    <s v="Masculino"/>
    <n v="6361752"/>
    <x v="1708"/>
    <x v="7"/>
    <x v="9"/>
    <x v="91"/>
    <s v="DoubleÂ Overhead Camshaft"/>
    <s v="Automatico"/>
    <x v="2"/>
    <n v="355851.92100000003"/>
    <n v="62201"/>
    <s v="78758-7841"/>
    <x v="0"/>
    <n v="8651676"/>
    <s v="Austin"/>
    <x v="333"/>
  </r>
  <r>
    <s v="C_CND_018506"/>
    <x v="515"/>
    <s v="Edison"/>
    <s v="Masculino"/>
    <n v="77233.5"/>
    <x v="0"/>
    <x v="0"/>
    <x v="25"/>
    <x v="58"/>
    <s v="DoubleÂ Overhead Camshaft"/>
    <s v="Automatico"/>
    <x v="1"/>
    <n v="85820.721000000005"/>
    <n v="15001"/>
    <s v="06457-3834"/>
    <x v="4"/>
    <n v="7260807"/>
    <s v="Middletown"/>
    <x v="333"/>
  </r>
  <r>
    <s v="C_CND_018507"/>
    <x v="515"/>
    <s v="Eduardo"/>
    <s v="Masculino"/>
    <n v="77233.5"/>
    <x v="0"/>
    <x v="1"/>
    <x v="27"/>
    <x v="84"/>
    <s v="Overhead Camshaft"/>
    <s v="Manual"/>
    <x v="1"/>
    <n v="114425.72100000001"/>
    <n v="20001"/>
    <s v="60504-7114"/>
    <x v="1"/>
    <n v="6834311"/>
    <s v="Aurora"/>
    <x v="333"/>
  </r>
  <r>
    <s v="C_CND_018508"/>
    <x v="515"/>
    <s v="Edward"/>
    <s v="Masculino"/>
    <n v="5206110"/>
    <x v="195"/>
    <x v="2"/>
    <x v="23"/>
    <x v="130"/>
    <s v="DoubleÂ Overhead Camshaft"/>
    <s v="Automatico"/>
    <x v="1"/>
    <n v="108704.72100000001"/>
    <n v="19001"/>
    <s v="38701-8047"/>
    <x v="1"/>
    <n v="7898988"/>
    <s v="Greenville"/>
    <x v="333"/>
  </r>
  <r>
    <s v="C_CND_018509"/>
    <x v="515"/>
    <s v="Edwin"/>
    <s v="Feminino"/>
    <n v="77233.5"/>
    <x v="0"/>
    <x v="3"/>
    <x v="3"/>
    <x v="3"/>
    <s v="Overhead Camshaft"/>
    <s v="Manual"/>
    <x v="2"/>
    <n v="80099.721000000005"/>
    <n v="14001"/>
    <s v="99301-3882"/>
    <x v="0"/>
    <n v="8250532"/>
    <s v="Pasco"/>
    <x v="333"/>
  </r>
  <r>
    <s v="C_CND_018510"/>
    <x v="515"/>
    <s v="Talia"/>
    <s v="Feminino"/>
    <n v="77233.5"/>
    <x v="0"/>
    <x v="8"/>
    <x v="1"/>
    <x v="67"/>
    <s v="Overhead Camshaft"/>
    <s v="Manual"/>
    <x v="0"/>
    <n v="108699"/>
    <n v="19000"/>
    <s v="85257-3102"/>
    <x v="0"/>
    <n v="8635534"/>
    <s v="Scottsdale"/>
    <x v="333"/>
  </r>
  <r>
    <s v="C_CND_018511"/>
    <x v="515"/>
    <s v="Alyssa"/>
    <s v="Masculino"/>
    <n v="5148900"/>
    <x v="125"/>
    <x v="4"/>
    <x v="6"/>
    <x v="74"/>
    <s v="Overhead Camshaft"/>
    <s v="Manual"/>
    <x v="0"/>
    <n v="91536"/>
    <n v="16000"/>
    <s v="53546-9427"/>
    <x v="0"/>
    <n v="8410271"/>
    <s v="Janesville"/>
    <x v="333"/>
  </r>
  <r>
    <s v="C_CND_018512"/>
    <x v="515"/>
    <s v="Ava"/>
    <s v="Masculino"/>
    <n v="77233.5"/>
    <x v="0"/>
    <x v="2"/>
    <x v="1"/>
    <x v="102"/>
    <s v="DoubleÂ Overhead Camshaft"/>
    <s v="Automatico"/>
    <x v="0"/>
    <n v="343265.72100000002"/>
    <n v="60001"/>
    <s v="38701-8047"/>
    <x v="2"/>
    <n v="6875890"/>
    <s v="Scottsdale"/>
    <x v="333"/>
  </r>
  <r>
    <s v="C_CND_018513"/>
    <x v="515"/>
    <s v="Amaya"/>
    <s v="Feminino"/>
    <n v="7065435"/>
    <x v="373"/>
    <x v="12"/>
    <x v="15"/>
    <x v="21"/>
    <s v="Overhead Camshaft"/>
    <s v="Manual"/>
    <x v="2"/>
    <n v="71512.5"/>
    <n v="12500"/>
    <s v="06457-3834"/>
    <x v="0"/>
    <n v="8228505"/>
    <s v="Middletown"/>
    <x v="333"/>
  </r>
  <r>
    <s v="C_CND_018514"/>
    <x v="515"/>
    <s v="Ayleen"/>
    <s v="Masculino"/>
    <n v="77233.5"/>
    <x v="0"/>
    <x v="4"/>
    <x v="23"/>
    <x v="130"/>
    <s v="DoubleÂ Overhead Camshaft"/>
    <s v="Automatico"/>
    <x v="1"/>
    <n v="394754.72100000002"/>
    <n v="69001"/>
    <s v="53546-9427"/>
    <x v="1"/>
    <n v="8811496"/>
    <s v="Middletown"/>
    <x v="333"/>
  </r>
  <r>
    <s v="C_CND_018515"/>
    <x v="515"/>
    <s v="Aylin"/>
    <s v="Feminino"/>
    <n v="77233.5"/>
    <x v="0"/>
    <x v="5"/>
    <x v="0"/>
    <x v="118"/>
    <s v="Overhead Camshaft"/>
    <s v="Manual"/>
    <x v="2"/>
    <n v="97262.721000000005"/>
    <n v="17001"/>
    <s v="85257-3102"/>
    <x v="4"/>
    <n v="7670111"/>
    <s v="Aurora"/>
    <x v="333"/>
  </r>
  <r>
    <s v="C_CND_018516"/>
    <x v="515"/>
    <s v="Bella"/>
    <s v="Masculino"/>
    <n v="2088165"/>
    <x v="76"/>
    <x v="6"/>
    <x v="10"/>
    <x v="63"/>
    <s v="DoubleÂ Overhead Camshaft"/>
    <s v="Automatico"/>
    <x v="0"/>
    <n v="148751.72099999999"/>
    <n v="26001"/>
    <s v="78758-7841"/>
    <x v="0"/>
    <n v="7815081"/>
    <s v="Greenville"/>
    <x v="333"/>
  </r>
  <r>
    <s v="C_CND_018517"/>
    <x v="515"/>
    <s v="Amber"/>
    <s v="Feminino"/>
    <n v="3346785"/>
    <x v="15"/>
    <x v="18"/>
    <x v="10"/>
    <x v="68"/>
    <s v="DoubleÂ Overhead Camshaft"/>
    <s v="Automatico"/>
    <x v="2"/>
    <n v="263166"/>
    <n v="46000"/>
    <s v="60504-7114"/>
    <x v="0"/>
    <n v="7127795"/>
    <s v="Aurora"/>
    <x v="333"/>
  </r>
  <r>
    <s v="C_CND_018518"/>
    <x v="515"/>
    <s v="Brenda"/>
    <s v="Feminino"/>
    <n v="77233.5"/>
    <x v="0"/>
    <x v="18"/>
    <x v="18"/>
    <x v="34"/>
    <s v="DoubleÂ Overhead Camshaft"/>
    <s v="Automatico"/>
    <x v="1"/>
    <n v="68657.721000000005"/>
    <n v="12001"/>
    <s v="60504-7114"/>
    <x v="2"/>
    <n v="6003673"/>
    <s v="Janesville"/>
    <x v="333"/>
  </r>
  <r>
    <s v="C_CND_018519"/>
    <x v="515"/>
    <s v="Briana"/>
    <s v="Masculino"/>
    <n v="3006385.5"/>
    <x v="448"/>
    <x v="19"/>
    <x v="5"/>
    <x v="146"/>
    <s v="Overhead Camshaft"/>
    <s v="Manual"/>
    <x v="0"/>
    <n v="94402.221000000005"/>
    <n v="16501"/>
    <s v="38701-8047"/>
    <x v="0"/>
    <n v="6061771"/>
    <s v="Scottsdale"/>
    <x v="333"/>
  </r>
  <r>
    <s v="C_CND_018520"/>
    <x v="515"/>
    <s v="Brianna"/>
    <s v="Masculino"/>
    <n v="6922410"/>
    <x v="469"/>
    <x v="20"/>
    <x v="27"/>
    <x v="84"/>
    <s v="Overhead Camshaft"/>
    <s v="Manual"/>
    <x v="1"/>
    <n v="114425.72100000001"/>
    <n v="20001"/>
    <s v="99301-3882"/>
    <x v="1"/>
    <n v="6833511"/>
    <s v="Austin"/>
    <x v="333"/>
  </r>
  <r>
    <s v="C_CND_018521"/>
    <x v="515"/>
    <s v="Brielle"/>
    <s v="Masculino"/>
    <n v="5400624"/>
    <x v="160"/>
    <x v="21"/>
    <x v="4"/>
    <x v="4"/>
    <s v="DoubleÂ Overhead Camshaft"/>
    <s v="Automatico"/>
    <x v="0"/>
    <n v="131588.72099999999"/>
    <n v="23001"/>
    <s v="53546-9427"/>
    <x v="2"/>
    <n v="6869053"/>
    <s v="Middletown"/>
    <x v="333"/>
  </r>
  <r>
    <s v="C_CND_018522"/>
    <x v="515"/>
    <s v="Anaya"/>
    <s v="Feminino"/>
    <n v="6664965"/>
    <x v="308"/>
    <x v="25"/>
    <x v="7"/>
    <x v="11"/>
    <s v="DoubleÂ Overhead Camshaft"/>
    <s v="Automatico"/>
    <x v="1"/>
    <n v="180211.5"/>
    <n v="31500"/>
    <s v="60504-7114"/>
    <x v="0"/>
    <n v="6470625"/>
    <s v="Aurora"/>
    <x v="333"/>
  </r>
  <r>
    <s v="C_CND_018523"/>
    <x v="515"/>
    <s v="Brittany"/>
    <s v="Masculino"/>
    <n v="5074527"/>
    <x v="1873"/>
    <x v="23"/>
    <x v="25"/>
    <x v="65"/>
    <s v="Overhead Camshaft"/>
    <s v="Manual"/>
    <x v="0"/>
    <n v="205961.72099999999"/>
    <n v="36001"/>
    <s v="78758-7841"/>
    <x v="2"/>
    <n v="8821823"/>
    <s v="Greenville"/>
    <x v="333"/>
  </r>
  <r>
    <s v="C_CND_018524"/>
    <x v="515"/>
    <s v="Bryanna"/>
    <s v="Feminino"/>
    <n v="7237065"/>
    <x v="377"/>
    <x v="24"/>
    <x v="19"/>
    <x v="45"/>
    <s v="DoubleÂ Overhead Camshaft"/>
    <s v="Automatico"/>
    <x v="1"/>
    <n v="145891.22099999999"/>
    <n v="25501"/>
    <s v="06457-3834"/>
    <x v="1"/>
    <n v="6764320"/>
    <s v="Pasco"/>
    <x v="333"/>
  </r>
  <r>
    <s v="C_CND_018525"/>
    <x v="515"/>
    <s v="Camila"/>
    <s v="Masculino"/>
    <n v="1587577.5"/>
    <x v="2068"/>
    <x v="25"/>
    <x v="25"/>
    <x v="65"/>
    <s v="Overhead Camshaft"/>
    <s v="Manual"/>
    <x v="0"/>
    <n v="105844.22100000001"/>
    <n v="18501"/>
    <s v="60504-7114"/>
    <x v="2"/>
    <n v="6079636"/>
    <s v="Janesville"/>
    <x v="333"/>
  </r>
  <r>
    <s v="C_CND_018526"/>
    <x v="516"/>
    <s v="Nora"/>
    <s v="Masculino"/>
    <n v="3289575"/>
    <x v="30"/>
    <x v="19"/>
    <x v="0"/>
    <x v="0"/>
    <s v="Overhead Camshaft"/>
    <s v="Manual"/>
    <x v="1"/>
    <n v="125867.72100000001"/>
    <n v="22001"/>
    <s v="38701-8047"/>
    <x v="0"/>
    <n v="7104581"/>
    <s v="Greenville"/>
    <x v="334"/>
  </r>
  <r>
    <s v="C_CND_018527"/>
    <x v="516"/>
    <s v="Derek"/>
    <s v="Feminino"/>
    <n v="77233.5"/>
    <x v="0"/>
    <x v="26"/>
    <x v="20"/>
    <x v="72"/>
    <s v="Overhead Camshaft"/>
    <s v="Manual"/>
    <x v="2"/>
    <n v="148746"/>
    <n v="26000"/>
    <s v="38701-8047"/>
    <x v="0"/>
    <n v="7014981"/>
    <s v="Greenville"/>
    <x v="334"/>
  </r>
  <r>
    <s v="C_CND_018528"/>
    <x v="516"/>
    <s v="William"/>
    <s v="Feminino"/>
    <n v="77233.5"/>
    <x v="0"/>
    <x v="16"/>
    <x v="7"/>
    <x v="11"/>
    <s v="Overhead Camshaft"/>
    <s v="Manual"/>
    <x v="0"/>
    <n v="394749"/>
    <n v="69000"/>
    <s v="53546-9427"/>
    <x v="0"/>
    <n v="7096016"/>
    <s v="Janesville"/>
    <x v="334"/>
  </r>
  <r>
    <s v="C_CND_018529"/>
    <x v="516"/>
    <s v="Tommy"/>
    <s v="Feminino"/>
    <n v="4004700"/>
    <x v="78"/>
    <x v="22"/>
    <x v="19"/>
    <x v="101"/>
    <s v="DoubleÂ Overhead Camshaft"/>
    <s v="Automatico"/>
    <x v="2"/>
    <n v="291776.72100000002"/>
    <n v="51001"/>
    <s v="85257-3102"/>
    <x v="4"/>
    <n v="7457337"/>
    <s v="Scottsdale"/>
    <x v="334"/>
  </r>
  <r>
    <s v="C_CND_018530"/>
    <x v="516"/>
    <s v="Ramadier"/>
    <s v="Masculino"/>
    <n v="5040201"/>
    <x v="312"/>
    <x v="23"/>
    <x v="8"/>
    <x v="134"/>
    <s v="DoubleÂ Overhead Camshaft"/>
    <s v="Automatico"/>
    <x v="1"/>
    <n v="165914.72099999999"/>
    <n v="29001"/>
    <s v="78758-7841"/>
    <x v="1"/>
    <n v="6813397"/>
    <s v="Austin"/>
    <x v="334"/>
  </r>
  <r>
    <s v="C_CND_018531"/>
    <x v="516"/>
    <s v="Wyatt"/>
    <s v="Masculino"/>
    <n v="27460800"/>
    <x v="2266"/>
    <x v="8"/>
    <x v="1"/>
    <x v="67"/>
    <s v="DoubleÂ Overhead Camshaft"/>
    <s v="Automatico"/>
    <x v="1"/>
    <n v="326097"/>
    <n v="57000"/>
    <s v="85257-3102"/>
    <x v="0"/>
    <n v="6040376"/>
    <s v="Scottsdale"/>
    <x v="334"/>
  </r>
  <r>
    <s v="C_CND_018532"/>
    <x v="516"/>
    <s v="Nicolas"/>
    <s v="Masculino"/>
    <n v="5864025"/>
    <x v="353"/>
    <x v="25"/>
    <x v="26"/>
    <x v="92"/>
    <s v="Overhead Camshaft"/>
    <s v="Manual"/>
    <x v="0"/>
    <n v="397615.22100000002"/>
    <n v="69501"/>
    <s v="60504-7114"/>
    <x v="4"/>
    <n v="6338499"/>
    <s v="Aurora"/>
    <x v="334"/>
  </r>
  <r>
    <s v="C_CND_018533"/>
    <x v="516"/>
    <s v="Dylan"/>
    <s v="Masculino"/>
    <n v="11155950"/>
    <x v="483"/>
    <x v="14"/>
    <x v="6"/>
    <x v="74"/>
    <s v="DoubleÂ Overhead Camshaft"/>
    <s v="Automatico"/>
    <x v="0"/>
    <n v="91536"/>
    <n v="16000"/>
    <s v="53546-9427"/>
    <x v="0"/>
    <n v="6677275"/>
    <s v="Janesville"/>
    <x v="334"/>
  </r>
  <r>
    <s v="C_CND_018534"/>
    <x v="516"/>
    <s v="Eden"/>
    <s v="Masculino"/>
    <n v="77233.5"/>
    <x v="0"/>
    <x v="15"/>
    <x v="14"/>
    <x v="20"/>
    <s v="DoubleÂ Overhead Camshaft"/>
    <s v="Automatico"/>
    <x v="0"/>
    <n v="120141"/>
    <n v="21000"/>
    <s v="85257-3102"/>
    <x v="0"/>
    <n v="7019860"/>
    <s v="Scottsdale"/>
    <x v="334"/>
  </r>
  <r>
    <s v="C_CND_018535"/>
    <x v="516"/>
    <s v="Malia"/>
    <s v="Masculino"/>
    <n v="4725546"/>
    <x v="529"/>
    <x v="21"/>
    <x v="8"/>
    <x v="33"/>
    <s v="DoubleÂ Overhead Camshaft"/>
    <s v="Automatico"/>
    <x v="2"/>
    <n v="120141"/>
    <n v="21000"/>
    <s v="53546-9427"/>
    <x v="0"/>
    <n v="6804138"/>
    <s v="Janesville"/>
    <x v="334"/>
  </r>
  <r>
    <s v="C_CND_018536"/>
    <x v="516"/>
    <s v="Margot"/>
    <s v="Masculino"/>
    <n v="2803290"/>
    <x v="58"/>
    <x v="8"/>
    <x v="21"/>
    <x v="31"/>
    <s v="Overhead Camshaft"/>
    <s v="Manual"/>
    <x v="1"/>
    <n v="120146.72100000001"/>
    <n v="21001"/>
    <s v="85257-3102"/>
    <x v="1"/>
    <n v="8858813"/>
    <s v="Scottsdale"/>
    <x v="334"/>
  </r>
  <r>
    <s v="C_CND_018537"/>
    <x v="516"/>
    <s v="Paul"/>
    <s v="Masculino"/>
    <n v="3575625"/>
    <x v="338"/>
    <x v="9"/>
    <x v="10"/>
    <x v="14"/>
    <s v="Overhead Camshaft"/>
    <s v="Manual"/>
    <x v="1"/>
    <n v="120146.72100000001"/>
    <n v="21001"/>
    <s v="78758-7841"/>
    <x v="4"/>
    <n v="7002966"/>
    <s v="Austin"/>
    <x v="334"/>
  </r>
  <r>
    <s v="C_CND_018538"/>
    <x v="516"/>
    <s v="Dorian"/>
    <s v="Masculino"/>
    <n v="7065435"/>
    <x v="373"/>
    <x v="17"/>
    <x v="7"/>
    <x v="108"/>
    <s v="Overhead Camshaft"/>
    <s v="Manual"/>
    <x v="1"/>
    <n v="180217.22099999999"/>
    <n v="31501"/>
    <s v="06457-3834"/>
    <x v="1"/>
    <n v="6340694"/>
    <s v="Middletown"/>
    <x v="334"/>
  </r>
  <r>
    <s v="C_CND_018539"/>
    <x v="516"/>
    <s v="Salome"/>
    <s v="Masculino"/>
    <n v="77233.5"/>
    <x v="0"/>
    <x v="10"/>
    <x v="0"/>
    <x v="0"/>
    <s v="Overhead Camshaft"/>
    <s v="Manual"/>
    <x v="0"/>
    <n v="102983.72100000001"/>
    <n v="18001"/>
    <s v="60504-7114"/>
    <x v="0"/>
    <n v="8177820"/>
    <s v="Aurora"/>
    <x v="334"/>
  </r>
  <r>
    <s v="C_CND_018540"/>
    <x v="516"/>
    <s v="Mario"/>
    <s v="Masculino"/>
    <n v="3518415"/>
    <x v="38"/>
    <x v="11"/>
    <x v="9"/>
    <x v="13"/>
    <s v="DoubleÂ Overhead Camshaft"/>
    <s v="Automatico"/>
    <x v="1"/>
    <n v="108704.72100000001"/>
    <n v="19001"/>
    <s v="38701-8047"/>
    <x v="2"/>
    <n v="8936802"/>
    <s v="Greenville"/>
    <x v="334"/>
  </r>
  <r>
    <s v="C_CND_018541"/>
    <x v="516"/>
    <s v="Gaetan"/>
    <s v="Masculino"/>
    <n v="8352660"/>
    <x v="589"/>
    <x v="13"/>
    <x v="0"/>
    <x v="57"/>
    <s v="Overhead Camshaft"/>
    <s v="Manual"/>
    <x v="1"/>
    <n v="246008.72099999999"/>
    <n v="43001"/>
    <s v="99301-3882"/>
    <x v="2"/>
    <n v="7147104"/>
    <s v="Pasco"/>
    <x v="334"/>
  </r>
  <r>
    <s v="C_CND_018542"/>
    <x v="516"/>
    <s v="Louis"/>
    <s v="Masculino"/>
    <n v="9754305"/>
    <x v="210"/>
    <x v="19"/>
    <x v="5"/>
    <x v="5"/>
    <s v="Overhead Camshaft"/>
    <s v="Manual"/>
    <x v="1"/>
    <n v="71518.221000000005"/>
    <n v="12501"/>
    <s v="38701-8047"/>
    <x v="2"/>
    <n v="7832035"/>
    <s v="Greenville"/>
    <x v="334"/>
  </r>
  <r>
    <s v="C_CND_018543"/>
    <x v="516"/>
    <s v="Lucas"/>
    <s v="Masculino"/>
    <n v="6807990"/>
    <x v="146"/>
    <x v="20"/>
    <x v="3"/>
    <x v="6"/>
    <s v="Overhead Camshaft"/>
    <s v="Manual"/>
    <x v="1"/>
    <n v="80094"/>
    <n v="14000"/>
    <s v="99301-3882"/>
    <x v="1"/>
    <n v="6697296"/>
    <s v="Pasco"/>
    <x v="334"/>
  </r>
  <r>
    <s v="C_CND_018544"/>
    <x v="516"/>
    <s v="Luke"/>
    <s v="Masculino"/>
    <n v="2173980"/>
    <x v="231"/>
    <x v="21"/>
    <x v="22"/>
    <x v="32"/>
    <s v="DoubleÂ Overhead Camshaft"/>
    <s v="Automatico"/>
    <x v="2"/>
    <n v="240282"/>
    <n v="42000"/>
    <s v="53546-9427"/>
    <x v="4"/>
    <n v="7277026"/>
    <s v="Janesville"/>
    <x v="334"/>
  </r>
  <r>
    <s v="C_CND_018545"/>
    <x v="516"/>
    <s v="Ariel"/>
    <s v="Masculino"/>
    <n v="3323901"/>
    <x v="1040"/>
    <x v="13"/>
    <x v="1"/>
    <x v="67"/>
    <s v="Overhead Camshaft"/>
    <s v="Manual"/>
    <x v="2"/>
    <n v="91536"/>
    <n v="16000"/>
    <s v="99301-3882"/>
    <x v="0"/>
    <n v="6313849"/>
    <s v="Austin"/>
    <x v="334"/>
  </r>
  <r>
    <s v="C_CND_018546"/>
    <x v="516"/>
    <s v="Martin"/>
    <s v="Masculino"/>
    <n v="9954540"/>
    <x v="105"/>
    <x v="23"/>
    <x v="18"/>
    <x v="34"/>
    <s v="DoubleÂ Overhead Camshaft"/>
    <s v="Automatico"/>
    <x v="0"/>
    <n v="348981"/>
    <n v="61000"/>
    <s v="78758-7841"/>
    <x v="2"/>
    <n v="6058910"/>
    <s v="Austin"/>
    <x v="334"/>
  </r>
  <r>
    <s v="C_CND_018547"/>
    <x v="516"/>
    <s v="Ashley"/>
    <s v="Feminino"/>
    <n v="7551720"/>
    <x v="271"/>
    <x v="15"/>
    <x v="20"/>
    <x v="49"/>
    <s v="Overhead Camshaft"/>
    <s v="Manual"/>
    <x v="1"/>
    <n v="143025"/>
    <n v="25000"/>
    <s v="85257-3102"/>
    <x v="0"/>
    <n v="7947977"/>
    <s v="Aurora"/>
    <x v="334"/>
  </r>
  <r>
    <s v="C_CND_018548"/>
    <x v="516"/>
    <s v="Matthew"/>
    <s v="Masculino"/>
    <n v="6836595"/>
    <x v="176"/>
    <x v="25"/>
    <x v="19"/>
    <x v="45"/>
    <s v="DoubleÂ Overhead Camshaft"/>
    <s v="Automatico"/>
    <x v="1"/>
    <n v="145891.22099999999"/>
    <n v="25501"/>
    <s v="60504-7114"/>
    <x v="1"/>
    <n v="8076717"/>
    <s v="Aurora"/>
    <x v="334"/>
  </r>
  <r>
    <s v="C_CND_018549"/>
    <x v="516"/>
    <s v="Max"/>
    <s v="Masculino"/>
    <n v="6865200"/>
    <x v="57"/>
    <x v="26"/>
    <x v="22"/>
    <x v="46"/>
    <s v="Overhead Camshaft"/>
    <s v="Manual"/>
    <x v="0"/>
    <n v="97262.721000000005"/>
    <n v="17001"/>
    <s v="38701-8047"/>
    <x v="2"/>
    <n v="8574209"/>
    <s v="Greenville"/>
    <x v="334"/>
  </r>
  <r>
    <s v="C_CND_018550"/>
    <x v="516"/>
    <s v="Avril"/>
    <s v="Feminino"/>
    <n v="3690045"/>
    <x v="349"/>
    <x v="4"/>
    <x v="1"/>
    <x v="67"/>
    <s v="Overhead Camshaft"/>
    <s v="Manual"/>
    <x v="1"/>
    <n v="143025"/>
    <n v="25000"/>
    <s v="53546-9427"/>
    <x v="0"/>
    <n v="7059292"/>
    <s v="Middletown"/>
    <x v="334"/>
  </r>
  <r>
    <s v="C_CND_018551"/>
    <x v="516"/>
    <s v="Maxwell"/>
    <s v="Feminino"/>
    <n v="77233.5"/>
    <x v="0"/>
    <x v="16"/>
    <x v="2"/>
    <x v="42"/>
    <s v="DoubleÂ Overhead Camshaft"/>
    <s v="Automatico"/>
    <x v="1"/>
    <n v="125862"/>
    <n v="22000"/>
    <s v="53546-9427"/>
    <x v="0"/>
    <n v="8522876"/>
    <s v="Janesville"/>
    <x v="334"/>
  </r>
  <r>
    <s v="C_CND_018552"/>
    <x v="516"/>
    <s v="Md"/>
    <s v="Masculino"/>
    <n v="4153446"/>
    <x v="1624"/>
    <x v="8"/>
    <x v="21"/>
    <x v="31"/>
    <s v="Overhead Camshaft"/>
    <s v="Manual"/>
    <x v="1"/>
    <n v="257445"/>
    <n v="45000"/>
    <s v="85257-3102"/>
    <x v="1"/>
    <n v="6731748"/>
    <s v="Scottsdale"/>
    <x v="334"/>
  </r>
  <r>
    <s v="C_CND_018553"/>
    <x v="516"/>
    <s v="Bella"/>
    <s v="Feminino"/>
    <n v="8981970"/>
    <x v="684"/>
    <x v="6"/>
    <x v="7"/>
    <x v="11"/>
    <s v="Overhead Camshaft"/>
    <s v="Manual"/>
    <x v="0"/>
    <n v="125862"/>
    <n v="22000"/>
    <s v="78758-7841"/>
    <x v="0"/>
    <n v="7556770"/>
    <s v="Greenville"/>
    <x v="334"/>
  </r>
  <r>
    <s v="C_CND_018554"/>
    <x v="516"/>
    <s v="Miles"/>
    <s v="Masculino"/>
    <n v="7437300"/>
    <x v="83"/>
    <x v="17"/>
    <x v="0"/>
    <x v="54"/>
    <s v="DoubleÂ Overhead Camshaft"/>
    <s v="Automatico"/>
    <x v="2"/>
    <n v="354702"/>
    <n v="62000"/>
    <s v="06457-3834"/>
    <x v="4"/>
    <n v="8164188"/>
    <s v="Middletown"/>
    <x v="334"/>
  </r>
  <r>
    <s v="C_CND_018555"/>
    <x v="516"/>
    <s v="Mohammad"/>
    <s v="Masculino"/>
    <n v="77233.5"/>
    <x v="0"/>
    <x v="10"/>
    <x v="17"/>
    <x v="23"/>
    <s v="DoubleÂ Overhead Camshaft"/>
    <s v="Automatico"/>
    <x v="0"/>
    <n v="125862"/>
    <n v="22000"/>
    <s v="60504-7114"/>
    <x v="1"/>
    <n v="8323658"/>
    <s v="Aurora"/>
    <x v="334"/>
  </r>
  <r>
    <s v="C_CND_018556"/>
    <x v="516"/>
    <s v="Brenda"/>
    <s v="Masculino"/>
    <n v="7734792"/>
    <x v="661"/>
    <x v="18"/>
    <x v="1"/>
    <x v="67"/>
    <s v="DoubleÂ Overhead Camshaft"/>
    <s v="Automatico"/>
    <x v="1"/>
    <n v="327241.2"/>
    <n v="57200"/>
    <s v="60504-7114"/>
    <x v="0"/>
    <n v="7199241"/>
    <s v="Janesville"/>
    <x v="334"/>
  </r>
  <r>
    <s v="C_CND_018557"/>
    <x v="516"/>
    <s v="Charlotte"/>
    <s v="Masculino"/>
    <n v="8930481"/>
    <x v="1568"/>
    <x v="10"/>
    <x v="17"/>
    <x v="115"/>
    <s v="DoubleÂ Overhead Camshaft"/>
    <s v="Automatico"/>
    <x v="1"/>
    <n v="200807.1"/>
    <n v="35100"/>
    <s v="60504-7114"/>
    <x v="0"/>
    <n v="7532101"/>
    <s v="Janesville"/>
    <x v="334"/>
  </r>
  <r>
    <s v="C_CND_018558"/>
    <x v="516"/>
    <s v="Rohan"/>
    <s v="Masculino"/>
    <n v="13873425"/>
    <x v="777"/>
    <x v="23"/>
    <x v="17"/>
    <x v="119"/>
    <s v="DoubleÂ Overhead Camshaft"/>
    <s v="Automatico"/>
    <x v="1"/>
    <n v="145885.5"/>
    <n v="25500"/>
    <s v="78758-7841"/>
    <x v="0"/>
    <n v="7447925"/>
    <s v="Austin"/>
    <x v="334"/>
  </r>
  <r>
    <s v="C_CND_018559"/>
    <x v="516"/>
    <s v="Roman"/>
    <s v="Masculino"/>
    <n v="3678603"/>
    <x v="2223"/>
    <x v="24"/>
    <x v="25"/>
    <x v="89"/>
    <s v="DoubleÂ Overhead Camshaft"/>
    <s v="Automatico"/>
    <x v="1"/>
    <n v="68652"/>
    <n v="12000"/>
    <s v="06457-3834"/>
    <x v="4"/>
    <n v="7002270"/>
    <s v="Middletown"/>
    <x v="334"/>
  </r>
  <r>
    <s v="C_CND_018560"/>
    <x v="516"/>
    <s v="Roy"/>
    <s v="Masculino"/>
    <n v="4777035"/>
    <x v="306"/>
    <x v="25"/>
    <x v="17"/>
    <x v="119"/>
    <s v="Overhead Camshaft"/>
    <s v="Manual"/>
    <x v="0"/>
    <n v="143025"/>
    <n v="25000"/>
    <s v="60504-7114"/>
    <x v="0"/>
    <n v="8997436"/>
    <s v="Aurora"/>
    <x v="334"/>
  </r>
  <r>
    <s v="C_CND_018561"/>
    <x v="516"/>
    <s v="Ryan"/>
    <s v="Feminino"/>
    <n v="4977270"/>
    <x v="331"/>
    <x v="26"/>
    <x v="27"/>
    <x v="84"/>
    <s v="Overhead Camshaft"/>
    <s v="Manual"/>
    <x v="1"/>
    <n v="68652"/>
    <n v="12000"/>
    <s v="38701-8047"/>
    <x v="1"/>
    <n v="6586559"/>
    <s v="Greenville"/>
    <x v="334"/>
  </r>
  <r>
    <s v="C_CND_018562"/>
    <x v="516"/>
    <s v="Alexa"/>
    <s v="Masculino"/>
    <n v="6178680"/>
    <x v="702"/>
    <x v="9"/>
    <x v="3"/>
    <x v="48"/>
    <s v="Overhead Camshaft"/>
    <s v="Manual"/>
    <x v="1"/>
    <n v="469122"/>
    <n v="82000"/>
    <s v="78758-7841"/>
    <x v="0"/>
    <n v="7730120"/>
    <s v="Austin"/>
    <x v="334"/>
  </r>
  <r>
    <s v="C_CND_018563"/>
    <x v="516"/>
    <s v="Basya"/>
    <s v="Masculino"/>
    <n v="5721000"/>
    <x v="52"/>
    <x v="11"/>
    <x v="13"/>
    <x v="120"/>
    <s v="DoubleÂ Overhead Camshaft"/>
    <s v="Automatico"/>
    <x v="0"/>
    <n v="148746"/>
    <n v="26000"/>
    <s v="38701-8047"/>
    <x v="0"/>
    <n v="7794351"/>
    <s v="Pasco"/>
    <x v="334"/>
  </r>
  <r>
    <s v="C_CND_018564"/>
    <x v="516"/>
    <s v="Sean"/>
    <s v="Masculino"/>
    <n v="4210656"/>
    <x v="871"/>
    <x v="8"/>
    <x v="23"/>
    <x v="39"/>
    <s v="DoubleÂ Overhead Camshaft"/>
    <s v="Automatico"/>
    <x v="1"/>
    <n v="108699"/>
    <n v="19000"/>
    <s v="85257-3102"/>
    <x v="2"/>
    <n v="7829274"/>
    <s v="Scottsdale"/>
    <x v="334"/>
  </r>
  <r>
    <s v="C_CND_018565"/>
    <x v="516"/>
    <s v="Sebastian"/>
    <s v="Masculino"/>
    <n v="77233.5"/>
    <x v="0"/>
    <x v="9"/>
    <x v="7"/>
    <x v="109"/>
    <s v="DoubleÂ Overhead Camshaft"/>
    <s v="Automatico"/>
    <x v="2"/>
    <n v="102978"/>
    <n v="18000"/>
    <s v="78758-7841"/>
    <x v="2"/>
    <n v="8298554"/>
    <s v="Austin"/>
    <x v="334"/>
  </r>
  <r>
    <s v="C_CND_018566"/>
    <x v="516"/>
    <s v="Shawn"/>
    <s v="Feminino"/>
    <n v="4119120"/>
    <x v="170"/>
    <x v="17"/>
    <x v="1"/>
    <x v="24"/>
    <s v="DoubleÂ Overhead Camshaft"/>
    <s v="Automatico"/>
    <x v="1"/>
    <n v="177351"/>
    <n v="31000"/>
    <s v="06457-3834"/>
    <x v="0"/>
    <n v="8694687"/>
    <s v="Middletown"/>
    <x v="334"/>
  </r>
  <r>
    <s v="C_CND_018567"/>
    <x v="516"/>
    <s v="Shayan"/>
    <s v="Feminino"/>
    <n v="77233.5"/>
    <x v="0"/>
    <x v="10"/>
    <x v="0"/>
    <x v="77"/>
    <s v="DoubleÂ Overhead Camshaft"/>
    <s v="Automatico"/>
    <x v="0"/>
    <n v="68652"/>
    <n v="12000"/>
    <s v="60504-7114"/>
    <x v="0"/>
    <n v="8858286"/>
    <s v="Aurora"/>
    <x v="334"/>
  </r>
  <r>
    <s v="C_CND_018568"/>
    <x v="516"/>
    <s v="Simon"/>
    <s v="Feminino"/>
    <n v="6865200"/>
    <x v="57"/>
    <x v="11"/>
    <x v="17"/>
    <x v="23"/>
    <s v="Overhead Camshaft"/>
    <s v="Manual"/>
    <x v="2"/>
    <n v="154467"/>
    <n v="27000"/>
    <s v="38701-8047"/>
    <x v="1"/>
    <n v="7586984"/>
    <s v="Greenville"/>
    <x v="334"/>
  </r>
  <r>
    <s v="C_CND_018569"/>
    <x v="516"/>
    <s v="Batsheva"/>
    <s v="Masculino"/>
    <n v="4490985"/>
    <x v="222"/>
    <x v="13"/>
    <x v="17"/>
    <x v="95"/>
    <s v="Overhead Camshaft"/>
    <s v="Manual"/>
    <x v="1"/>
    <n v="120141"/>
    <n v="21000"/>
    <s v="99301-3882"/>
    <x v="0"/>
    <n v="7902612"/>
    <s v="Janesville"/>
    <x v="334"/>
  </r>
  <r>
    <s v="C_CND_018570"/>
    <x v="516"/>
    <s v="Steven"/>
    <s v="Feminino"/>
    <n v="77233.5"/>
    <x v="0"/>
    <x v="14"/>
    <x v="4"/>
    <x v="10"/>
    <s v="Overhead Camshaft"/>
    <s v="Manual"/>
    <x v="1"/>
    <n v="177351"/>
    <n v="31000"/>
    <s v="53546-9427"/>
    <x v="0"/>
    <n v="7020574"/>
    <s v="Janesville"/>
    <x v="334"/>
  </r>
  <r>
    <s v="C_CND_018571"/>
    <x v="516"/>
    <s v="Syed"/>
    <s v="Feminino"/>
    <n v="77233.5"/>
    <x v="0"/>
    <x v="15"/>
    <x v="23"/>
    <x v="105"/>
    <s v="DoubleÂ Overhead Camshaft"/>
    <s v="Automatico"/>
    <x v="2"/>
    <n v="68652"/>
    <n v="12000"/>
    <s v="85257-3102"/>
    <x v="0"/>
    <n v="6435876"/>
    <s v="Scottsdale"/>
    <x v="334"/>
  </r>
  <r>
    <s v="C_CND_018572"/>
    <x v="516"/>
    <s v="Tenzin"/>
    <s v="Masculino"/>
    <n v="77233.5"/>
    <x v="0"/>
    <x v="7"/>
    <x v="15"/>
    <x v="50"/>
    <s v="Overhead Camshaft"/>
    <s v="Manual"/>
    <x v="0"/>
    <n v="143025"/>
    <n v="25000"/>
    <s v="78758-7841"/>
    <x v="0"/>
    <n v="6405818"/>
    <s v="Austin"/>
    <x v="334"/>
  </r>
  <r>
    <s v="C_CND_018573"/>
    <x v="516"/>
    <s v="Theodore"/>
    <s v="Masculino"/>
    <n v="3375390"/>
    <x v="461"/>
    <x v="16"/>
    <x v="0"/>
    <x v="0"/>
    <s v="DoubleÂ Overhead Camshaft"/>
    <s v="Automatico"/>
    <x v="0"/>
    <n v="234561"/>
    <n v="41000"/>
    <s v="53546-9427"/>
    <x v="0"/>
    <n v="6085919"/>
    <s v="Janesville"/>
    <x v="334"/>
  </r>
  <r>
    <s v="C_CND_018574"/>
    <x v="516"/>
    <s v="Elian"/>
    <s v="Masculino"/>
    <n v="77233.5"/>
    <x v="0"/>
    <x v="5"/>
    <x v="1"/>
    <x v="102"/>
    <s v="DoubleÂ Overhead Camshaft"/>
    <s v="Automatico"/>
    <x v="2"/>
    <n v="85820.721000000005"/>
    <n v="15001"/>
    <s v="85257-3102"/>
    <x v="2"/>
    <n v="7632588"/>
    <s v="Scottsdale"/>
    <x v="334"/>
  </r>
  <r>
    <s v="C_CND_018575"/>
    <x v="516"/>
    <s v="Elias"/>
    <s v="Masculino"/>
    <n v="4748430"/>
    <x v="259"/>
    <x v="6"/>
    <x v="21"/>
    <x v="31"/>
    <s v="DoubleÂ Overhead Camshaft"/>
    <s v="Automatico"/>
    <x v="0"/>
    <n v="154472.72099999999"/>
    <n v="27001"/>
    <s v="78758-7841"/>
    <x v="1"/>
    <n v="8976611"/>
    <s v="Austin"/>
    <x v="334"/>
  </r>
  <r>
    <s v="C_CND_018576"/>
    <x v="516"/>
    <s v="Elijah"/>
    <s v="Feminino"/>
    <n v="77233.5"/>
    <x v="0"/>
    <x v="12"/>
    <x v="2"/>
    <x v="42"/>
    <s v="DoubleÂ Overhead Camshaft"/>
    <s v="Automatico"/>
    <x v="1"/>
    <n v="125867.72100000001"/>
    <n v="22001"/>
    <s v="06457-3834"/>
    <x v="0"/>
    <n v="7629697"/>
    <s v="Middletown"/>
    <x v="334"/>
  </r>
  <r>
    <s v="C_CND_018577"/>
    <x v="516"/>
    <s v="Elvis"/>
    <s v="Masculino"/>
    <n v="12014100"/>
    <x v="241"/>
    <x v="18"/>
    <x v="24"/>
    <x v="112"/>
    <s v="Overhead Camshaft"/>
    <s v="Manual"/>
    <x v="2"/>
    <n v="188798.72099999999"/>
    <n v="33001"/>
    <s v="60504-7114"/>
    <x v="4"/>
    <n v="7018112"/>
    <s v="Aurora"/>
    <x v="334"/>
  </r>
  <r>
    <s v="C_CND_018578"/>
    <x v="516"/>
    <s v="Emanuel"/>
    <s v="Feminino"/>
    <n v="6304542"/>
    <x v="1652"/>
    <x v="19"/>
    <x v="10"/>
    <x v="14"/>
    <s v="Overhead Camshaft"/>
    <s v="Manual"/>
    <x v="0"/>
    <n v="69801.921000000002"/>
    <n v="12201"/>
    <s v="38701-8047"/>
    <x v="4"/>
    <n v="6699994"/>
    <s v="Greenville"/>
    <x v="334"/>
  </r>
  <r>
    <s v="C_CND_018579"/>
    <x v="516"/>
    <s v="Emiliano"/>
    <s v="Masculino"/>
    <n v="6807990"/>
    <x v="146"/>
    <x v="20"/>
    <x v="1"/>
    <x v="1"/>
    <s v="DoubleÂ Overhead Camshaft"/>
    <s v="Automatico"/>
    <x v="0"/>
    <n v="108704.72100000001"/>
    <n v="19001"/>
    <s v="99301-3882"/>
    <x v="0"/>
    <n v="6122378"/>
    <s v="Pasco"/>
    <x v="334"/>
  </r>
  <r>
    <s v="C_CND_018580"/>
    <x v="516"/>
    <s v="Yides"/>
    <s v="Masculino"/>
    <n v="2059560"/>
    <x v="947"/>
    <x v="3"/>
    <x v="10"/>
    <x v="68"/>
    <s v="DoubleÂ Overhead Camshaft"/>
    <s v="Automatico"/>
    <x v="1"/>
    <n v="108699"/>
    <n v="19000"/>
    <s v="99301-3882"/>
    <x v="0"/>
    <n v="7476303"/>
    <s v="Pasco"/>
    <x v="334"/>
  </r>
  <r>
    <s v="C_CND_018581"/>
    <x v="516"/>
    <s v="Emmanuel"/>
    <s v="Masculino"/>
    <n v="4948665"/>
    <x v="372"/>
    <x v="22"/>
    <x v="6"/>
    <x v="59"/>
    <s v="DoubleÂ Overhead Camshaft"/>
    <s v="Automatico"/>
    <x v="1"/>
    <n v="257450.72099999999"/>
    <n v="45001"/>
    <s v="85257-3102"/>
    <x v="0"/>
    <n v="7602214"/>
    <s v="Scottsdale"/>
    <x v="334"/>
  </r>
  <r>
    <s v="C_CND_018582"/>
    <x v="516"/>
    <s v="Enrique"/>
    <s v="Masculino"/>
    <n v="77233.5"/>
    <x v="0"/>
    <x v="23"/>
    <x v="23"/>
    <x v="105"/>
    <s v="DoubleÂ Overhead Camshaft"/>
    <s v="Automatico"/>
    <x v="2"/>
    <n v="68652"/>
    <n v="12000"/>
    <s v="78758-7841"/>
    <x v="0"/>
    <n v="7042852"/>
    <s v="Austin"/>
    <x v="334"/>
  </r>
  <r>
    <s v="C_CND_018583"/>
    <x v="516"/>
    <s v="Eric"/>
    <s v="Masculino"/>
    <n v="77233.5"/>
    <x v="0"/>
    <x v="24"/>
    <x v="18"/>
    <x v="141"/>
    <s v="Overhead Camshaft"/>
    <s v="Manual"/>
    <x v="0"/>
    <n v="114420"/>
    <n v="20000"/>
    <s v="06457-3834"/>
    <x v="4"/>
    <n v="6311397"/>
    <s v="Middletown"/>
    <x v="334"/>
  </r>
  <r>
    <s v="C_CND_018584"/>
    <x v="516"/>
    <s v="Erick"/>
    <s v="Masculino"/>
    <n v="12443175"/>
    <x v="901"/>
    <x v="25"/>
    <x v="28"/>
    <x v="90"/>
    <s v="Overhead Camshaft"/>
    <s v="Manual"/>
    <x v="2"/>
    <n v="163048.5"/>
    <n v="28500"/>
    <s v="60504-7114"/>
    <x v="2"/>
    <n v="8597764"/>
    <s v="Aurora"/>
    <x v="334"/>
  </r>
  <r>
    <s v="C_CND_018585"/>
    <x v="516"/>
    <s v="Erik"/>
    <s v="Masculino"/>
    <n v="6207285"/>
    <x v="563"/>
    <x v="26"/>
    <x v="4"/>
    <x v="10"/>
    <s v="Overhead Camshaft"/>
    <s v="Manual"/>
    <x v="0"/>
    <n v="105838.5"/>
    <n v="18500"/>
    <s v="38701-8047"/>
    <x v="0"/>
    <n v="7742798"/>
    <s v="Greenville"/>
    <x v="334"/>
  </r>
  <r>
    <s v="C_CND_018586"/>
    <x v="516"/>
    <s v="Esteban"/>
    <s v="Masculino"/>
    <n v="1784952"/>
    <x v="1231"/>
    <x v="27"/>
    <x v="10"/>
    <x v="26"/>
    <s v="DoubleÂ Overhead Camshaft"/>
    <s v="Automatico"/>
    <x v="2"/>
    <n v="120141"/>
    <n v="21000"/>
    <s v="99301-3882"/>
    <x v="2"/>
    <n v="8921120"/>
    <s v="Pasco"/>
    <x v="334"/>
  </r>
  <r>
    <s v="C_CND_018587"/>
    <x v="516"/>
    <s v="Ethan"/>
    <s v="Masculino"/>
    <n v="77233.5"/>
    <x v="0"/>
    <x v="16"/>
    <x v="9"/>
    <x v="13"/>
    <s v="DoubleÂ Overhead Camshaft"/>
    <s v="Automatico"/>
    <x v="1"/>
    <n v="108699"/>
    <n v="19000"/>
    <s v="53546-9427"/>
    <x v="2"/>
    <n v="6755618"/>
    <s v="Janesville"/>
    <x v="334"/>
  </r>
  <r>
    <s v="C_CND_018588"/>
    <x v="516"/>
    <s v="Evan"/>
    <s v="Masculino"/>
    <n v="1830720"/>
    <x v="71"/>
    <x v="8"/>
    <x v="1"/>
    <x v="43"/>
    <s v="DoubleÂ Overhead Camshaft"/>
    <s v="Automatico"/>
    <x v="1"/>
    <n v="177351"/>
    <n v="31000"/>
    <s v="85257-3102"/>
    <x v="2"/>
    <n v="8359113"/>
    <s v="Scottsdale"/>
    <x v="334"/>
  </r>
  <r>
    <s v="C_CND_018589"/>
    <x v="516"/>
    <s v="Ezekiel"/>
    <s v="Masculino"/>
    <n v="5091690"/>
    <x v="41"/>
    <x v="9"/>
    <x v="26"/>
    <x v="92"/>
    <s v="DoubleÂ Overhead Camshaft"/>
    <s v="Automatico"/>
    <x v="2"/>
    <n v="154467"/>
    <n v="27000"/>
    <s v="78758-7841"/>
    <x v="4"/>
    <n v="7306765"/>
    <s v="Austin"/>
    <x v="334"/>
  </r>
  <r>
    <s v="C_CND_018590"/>
    <x v="516"/>
    <s v="Karina"/>
    <s v="Masculino"/>
    <n v="77233.5"/>
    <x v="0"/>
    <x v="10"/>
    <x v="25"/>
    <x v="93"/>
    <s v="Overhead Camshaft"/>
    <s v="Manual"/>
    <x v="1"/>
    <n v="406191"/>
    <n v="71000"/>
    <s v="60504-7114"/>
    <x v="1"/>
    <n v="6746591"/>
    <s v="Scottsdale"/>
    <x v="334"/>
  </r>
  <r>
    <s v="C_CND_018591"/>
    <x v="516"/>
    <s v="Karla"/>
    <s v="Feminino"/>
    <n v="77233.5"/>
    <x v="0"/>
    <x v="11"/>
    <x v="23"/>
    <x v="124"/>
    <s v="Overhead Camshaft"/>
    <s v="Manual"/>
    <x v="1"/>
    <n v="246003"/>
    <n v="43000"/>
    <s v="38701-8047"/>
    <x v="4"/>
    <n v="8441155"/>
    <s v="Austin"/>
    <x v="334"/>
  </r>
  <r>
    <s v="C_CND_018592"/>
    <x v="516"/>
    <s v="Kate"/>
    <s v="Feminino"/>
    <n v="24600300"/>
    <x v="2065"/>
    <x v="13"/>
    <x v="26"/>
    <x v="92"/>
    <s v="DoubleÂ Overhead Camshaft"/>
    <s v="Automatico"/>
    <x v="0"/>
    <n v="223119"/>
    <n v="39000"/>
    <s v="99301-3882"/>
    <x v="4"/>
    <n v="7176472"/>
    <s v="Middletown"/>
    <x v="334"/>
  </r>
  <r>
    <s v="C_CND_018593"/>
    <x v="516"/>
    <s v="Katelyn"/>
    <s v="Masculino"/>
    <n v="8209635"/>
    <x v="242"/>
    <x v="14"/>
    <x v="25"/>
    <x v="58"/>
    <s v="DoubleÂ Overhead Camshaft"/>
    <s v="Automatico"/>
    <x v="1"/>
    <n v="88675.5"/>
    <n v="15500"/>
    <s v="53546-9427"/>
    <x v="4"/>
    <n v="8523238"/>
    <s v="Aurora"/>
    <x v="334"/>
  </r>
  <r>
    <s v="C_CND_018594"/>
    <x v="516"/>
    <s v="Katelynn"/>
    <s v="Masculino"/>
    <n v="31465500"/>
    <x v="1942"/>
    <x v="15"/>
    <x v="15"/>
    <x v="50"/>
    <s v="Overhead Camshaft"/>
    <s v="Manual"/>
    <x v="0"/>
    <n v="143025"/>
    <n v="25000"/>
    <s v="85257-3102"/>
    <x v="0"/>
    <n v="7967912"/>
    <s v="Greenville"/>
    <x v="334"/>
  </r>
  <r>
    <s v="C_CND_018595"/>
    <x v="516"/>
    <s v="Katherine"/>
    <s v="Masculino"/>
    <n v="3123666"/>
    <x v="360"/>
    <x v="7"/>
    <x v="1"/>
    <x v="24"/>
    <s v="DoubleÂ Overhead Camshaft"/>
    <s v="Automatico"/>
    <x v="1"/>
    <n v="177351"/>
    <n v="31000"/>
    <s v="78758-7841"/>
    <x v="0"/>
    <n v="7639908"/>
    <s v="Pasco"/>
    <x v="334"/>
  </r>
  <r>
    <s v="C_CND_018596"/>
    <x v="516"/>
    <s v="Katie"/>
    <s v="Masculino"/>
    <n v="9353835"/>
    <x v="209"/>
    <x v="0"/>
    <x v="23"/>
    <x v="39"/>
    <s v="Overhead Camshaft"/>
    <s v="Manual"/>
    <x v="1"/>
    <n v="65791.5"/>
    <n v="11500"/>
    <s v="06457-3834"/>
    <x v="2"/>
    <n v="6056625"/>
    <s v="Janesville"/>
    <x v="334"/>
  </r>
  <r>
    <s v="C_CND_018597"/>
    <x v="516"/>
    <s v="Ava"/>
    <s v="Masculino"/>
    <n v="4016142"/>
    <x v="983"/>
    <x v="16"/>
    <x v="0"/>
    <x v="116"/>
    <s v="Overhead Camshaft"/>
    <s v="Manual"/>
    <x v="0"/>
    <n v="102978"/>
    <n v="18000"/>
    <s v="53546-9427"/>
    <x v="0"/>
    <n v="7533757"/>
    <s v="Janesville"/>
    <x v="334"/>
  </r>
  <r>
    <s v="C_CND_018598"/>
    <x v="516"/>
    <s v="Camille"/>
    <s v="Masculino"/>
    <n v="77233.5"/>
    <x v="0"/>
    <x v="10"/>
    <x v="6"/>
    <x v="8"/>
    <s v="DoubleÂ Overhead Camshaft"/>
    <s v="Automatico"/>
    <x v="0"/>
    <n v="91536"/>
    <n v="16000"/>
    <s v="60504-7114"/>
    <x v="0"/>
    <n v="6764395"/>
    <s v="Aurora"/>
    <x v="334"/>
  </r>
  <r>
    <s v="C_CND_018599"/>
    <x v="516"/>
    <s v="Kayleen"/>
    <s v="Masculino"/>
    <n v="5011596"/>
    <x v="334"/>
    <x v="3"/>
    <x v="6"/>
    <x v="60"/>
    <s v="DoubleÂ Overhead Camshaft"/>
    <s v="Automatico"/>
    <x v="0"/>
    <n v="120141"/>
    <n v="21000"/>
    <s v="99301-3882"/>
    <x v="2"/>
    <n v="8896681"/>
    <s v="Middletown"/>
    <x v="334"/>
  </r>
  <r>
    <s v="C_CND_018600"/>
    <x v="516"/>
    <s v="Kaylie"/>
    <s v="Masculino"/>
    <n v="3547020"/>
    <x v="379"/>
    <x v="4"/>
    <x v="21"/>
    <x v="31"/>
    <s v="Overhead Camshaft"/>
    <s v="Manual"/>
    <x v="2"/>
    <n v="114420"/>
    <n v="20000"/>
    <s v="53546-9427"/>
    <x v="1"/>
    <n v="6638530"/>
    <s v="Aurora"/>
    <x v="334"/>
  </r>
  <r>
    <s v="C_CND_018601"/>
    <x v="516"/>
    <s v="Kaylin"/>
    <s v="Masculino"/>
    <n v="77233.5"/>
    <x v="0"/>
    <x v="5"/>
    <x v="7"/>
    <x v="66"/>
    <s v="Overhead Camshaft"/>
    <s v="Manual"/>
    <x v="2"/>
    <n v="308934"/>
    <n v="54000"/>
    <s v="85257-3102"/>
    <x v="4"/>
    <n v="6525996"/>
    <s v="Greenville"/>
    <x v="334"/>
  </r>
  <r>
    <s v="C_CND_018602"/>
    <x v="516"/>
    <s v="Kelly"/>
    <s v="Feminino"/>
    <n v="77233.5"/>
    <x v="0"/>
    <x v="6"/>
    <x v="23"/>
    <x v="124"/>
    <s v="Overhead Camshaft"/>
    <s v="Manual"/>
    <x v="1"/>
    <n v="246003"/>
    <n v="43000"/>
    <s v="78758-7841"/>
    <x v="4"/>
    <n v="8361652"/>
    <s v="Pasco"/>
    <x v="334"/>
  </r>
  <r>
    <s v="C_CND_018603"/>
    <x v="516"/>
    <s v="Kelsey"/>
    <s v="Masculino"/>
    <n v="31465500"/>
    <x v="1942"/>
    <x v="12"/>
    <x v="25"/>
    <x v="58"/>
    <s v="Overhead Camshaft"/>
    <s v="Manual"/>
    <x v="2"/>
    <n v="234561"/>
    <n v="41000"/>
    <s v="06457-3834"/>
    <x v="4"/>
    <n v="7401644"/>
    <s v="Janesville"/>
    <x v="334"/>
  </r>
  <r>
    <s v="C_CND_018604"/>
    <x v="516"/>
    <s v="Chloe"/>
    <s v="Masculino"/>
    <n v="5818257"/>
    <x v="2267"/>
    <x v="14"/>
    <x v="14"/>
    <x v="20"/>
    <s v="Overhead Camshaft"/>
    <s v="Manual"/>
    <x v="1"/>
    <n v="129866.7"/>
    <n v="22700"/>
    <s v="53546-9427"/>
    <x v="0"/>
    <n v="6548731"/>
    <s v="Janesville"/>
    <x v="334"/>
  </r>
  <r>
    <s v="C_CND_018605"/>
    <x v="516"/>
    <s v="Keyla"/>
    <s v="Masculino"/>
    <n v="9662769"/>
    <x v="2257"/>
    <x v="19"/>
    <x v="9"/>
    <x v="13"/>
    <s v="DoubleÂ Overhead Camshaft"/>
    <s v="Automatico"/>
    <x v="1"/>
    <n v="131010.90000000001"/>
    <n v="22900"/>
    <s v="38701-8047"/>
    <x v="2"/>
    <n v="7864950"/>
    <s v="Austin"/>
    <x v="334"/>
  </r>
  <r>
    <s v="C_CND_018606"/>
    <x v="517"/>
    <s v="Charlene"/>
    <s v="Masculino"/>
    <n v="9445371"/>
    <x v="1307"/>
    <x v="14"/>
    <x v="8"/>
    <x v="44"/>
    <s v="Overhead Camshaft"/>
    <s v="Manual"/>
    <x v="1"/>
    <n v="126439.821"/>
    <n v="22101"/>
    <s v="53546-9427"/>
    <x v="2"/>
    <n v="6368531"/>
    <s v="Janesville"/>
    <x v="335"/>
  </r>
  <r>
    <s v="C_CND_018607"/>
    <x v="517"/>
    <s v="Marie"/>
    <s v="Masculino"/>
    <n v="9668490"/>
    <x v="88"/>
    <x v="15"/>
    <x v="20"/>
    <x v="47"/>
    <s v="Overhead Camshaft"/>
    <s v="Manual"/>
    <x v="2"/>
    <n v="97262.721000000005"/>
    <n v="17001"/>
    <s v="85257-3102"/>
    <x v="1"/>
    <n v="7779187"/>
    <s v="Scottsdale"/>
    <x v="335"/>
  </r>
  <r>
    <s v="C_CND_018608"/>
    <x v="517"/>
    <s v="Justine"/>
    <s v="Masculino"/>
    <n v="10166217"/>
    <x v="2268"/>
    <x v="7"/>
    <x v="1"/>
    <x v="1"/>
    <s v="Overhead Camshaft"/>
    <s v="Manual"/>
    <x v="2"/>
    <n v="158477.421"/>
    <n v="27701"/>
    <s v="78758-7841"/>
    <x v="0"/>
    <n v="7267895"/>
    <s v="Austin"/>
    <x v="335"/>
  </r>
  <r>
    <s v="C_CND_018609"/>
    <x v="517"/>
    <s v="Matheo"/>
    <s v="Masculino"/>
    <n v="7208460"/>
    <x v="275"/>
    <x v="16"/>
    <x v="3"/>
    <x v="98"/>
    <s v="Overhead Camshaft"/>
    <s v="Manual"/>
    <x v="2"/>
    <n v="125867.72100000001"/>
    <n v="22001"/>
    <s v="53546-9427"/>
    <x v="2"/>
    <n v="6804838"/>
    <s v="Janesville"/>
    <x v="335"/>
  </r>
  <r>
    <s v="C_CND_018610"/>
    <x v="517"/>
    <s v="Mathis"/>
    <s v="Masculino"/>
    <n v="9525465"/>
    <x v="924"/>
    <x v="8"/>
    <x v="27"/>
    <x v="117"/>
    <s v="DoubleÂ Overhead Camshaft"/>
    <s v="Automatico"/>
    <x v="1"/>
    <n v="225985.22099999999"/>
    <n v="39501"/>
    <s v="85257-3102"/>
    <x v="2"/>
    <n v="8491471"/>
    <s v="Scottsdale"/>
    <x v="335"/>
  </r>
  <r>
    <s v="C_CND_018611"/>
    <x v="517"/>
    <s v="Mohammad"/>
    <s v="Masculino"/>
    <n v="10869900"/>
    <x v="87"/>
    <x v="9"/>
    <x v="0"/>
    <x v="9"/>
    <s v="Overhead Camshaft"/>
    <s v="Manual"/>
    <x v="0"/>
    <n v="68657.721000000005"/>
    <n v="12001"/>
    <s v="78758-7841"/>
    <x v="1"/>
    <n v="7042358"/>
    <s v="Austin"/>
    <x v="335"/>
  </r>
  <r>
    <s v="C_CND_018612"/>
    <x v="517"/>
    <s v="Valentin"/>
    <s v="Feminino"/>
    <n v="2116770"/>
    <x v="648"/>
    <x v="17"/>
    <x v="9"/>
    <x v="13"/>
    <s v="DoubleÂ Overhead Camshaft"/>
    <s v="Automatico"/>
    <x v="1"/>
    <n v="125867.72100000001"/>
    <n v="22001"/>
    <s v="06457-3834"/>
    <x v="2"/>
    <n v="8191357"/>
    <s v="Middletown"/>
    <x v="335"/>
  </r>
  <r>
    <s v="C_CND_018613"/>
    <x v="517"/>
    <s v="Simon"/>
    <s v="Masculino"/>
    <n v="3432600"/>
    <x v="29"/>
    <x v="10"/>
    <x v="19"/>
    <x v="101"/>
    <s v="DoubleÂ Overhead Camshaft"/>
    <s v="Automatico"/>
    <x v="2"/>
    <n v="257450.72099999999"/>
    <n v="45001"/>
    <s v="60504-7114"/>
    <x v="4"/>
    <n v="7540551"/>
    <s v="Aurora"/>
    <x v="335"/>
  </r>
  <r>
    <s v="C_CND_018614"/>
    <x v="517"/>
    <s v="Elena"/>
    <s v="Masculino"/>
    <n v="2517240"/>
    <x v="45"/>
    <x v="11"/>
    <x v="7"/>
    <x v="66"/>
    <s v="Overhead Camshaft"/>
    <s v="Manual"/>
    <x v="2"/>
    <n v="125867.72100000001"/>
    <n v="22001"/>
    <s v="38701-8047"/>
    <x v="4"/>
    <n v="8154825"/>
    <s v="Greenville"/>
    <x v="335"/>
  </r>
  <r>
    <s v="C_CND_018615"/>
    <x v="517"/>
    <s v="Maxime"/>
    <s v="Masculino"/>
    <n v="2688870"/>
    <x v="84"/>
    <x v="13"/>
    <x v="25"/>
    <x v="88"/>
    <s v="DoubleÂ Overhead Camshaft"/>
    <s v="Automatico"/>
    <x v="2"/>
    <n v="257450.72099999999"/>
    <n v="45001"/>
    <s v="99301-3882"/>
    <x v="0"/>
    <n v="7364882"/>
    <s v="Pasco"/>
    <x v="335"/>
  </r>
  <r>
    <s v="C_CND_018616"/>
    <x v="517"/>
    <s v="Louna"/>
    <s v="Masculino"/>
    <n v="2677428"/>
    <x v="708"/>
    <x v="14"/>
    <x v="9"/>
    <x v="13"/>
    <s v="DoubleÂ Overhead Camshaft"/>
    <s v="Automatico"/>
    <x v="1"/>
    <n v="108704.72100000001"/>
    <n v="19001"/>
    <s v="53546-9427"/>
    <x v="2"/>
    <n v="7382629"/>
    <s v="Janesville"/>
    <x v="335"/>
  </r>
  <r>
    <s v="C_CND_018617"/>
    <x v="517"/>
    <s v="Nathan"/>
    <s v="Masculino"/>
    <n v="13730400"/>
    <x v="914"/>
    <x v="14"/>
    <x v="9"/>
    <x v="64"/>
    <s v="DoubleÂ Overhead Camshaft"/>
    <s v="Automatico"/>
    <x v="0"/>
    <n v="91536"/>
    <n v="16000"/>
    <s v="53546-9427"/>
    <x v="4"/>
    <n v="6367464"/>
    <s v="Janesville"/>
    <x v="335"/>
  </r>
  <r>
    <s v="C_CND_018618"/>
    <x v="517"/>
    <s v="Nathaniel"/>
    <s v="Masculino"/>
    <n v="7723350"/>
    <x v="79"/>
    <x v="15"/>
    <x v="11"/>
    <x v="76"/>
    <s v="DoubleÂ Overhead Camshaft"/>
    <s v="Automatico"/>
    <x v="1"/>
    <n v="326097"/>
    <n v="57000"/>
    <s v="85257-3102"/>
    <x v="0"/>
    <n v="6910364"/>
    <s v="Scottsdale"/>
    <x v="335"/>
  </r>
  <r>
    <s v="C_CND_018619"/>
    <x v="517"/>
    <s v="Nicholas"/>
    <s v="Feminino"/>
    <n v="77233.5"/>
    <x v="0"/>
    <x v="7"/>
    <x v="18"/>
    <x v="34"/>
    <s v="DoubleÂ Overhead Camshaft"/>
    <s v="Automatico"/>
    <x v="2"/>
    <n v="354702"/>
    <n v="62000"/>
    <s v="78758-7841"/>
    <x v="2"/>
    <n v="7445035"/>
    <s v="Austin"/>
    <x v="335"/>
  </r>
  <r>
    <s v="C_CND_018620"/>
    <x v="517"/>
    <s v="Noah"/>
    <s v="Feminino"/>
    <n v="77233.5"/>
    <x v="0"/>
    <x v="16"/>
    <x v="0"/>
    <x v="77"/>
    <s v="Overhead Camshaft"/>
    <s v="Manual"/>
    <x v="0"/>
    <n v="394749"/>
    <n v="69000"/>
    <s v="53546-9427"/>
    <x v="0"/>
    <n v="6278701"/>
    <s v="Janesville"/>
    <x v="335"/>
  </r>
  <r>
    <s v="C_CND_018621"/>
    <x v="517"/>
    <s v="Nolan"/>
    <s v="Masculino"/>
    <n v="4422333"/>
    <x v="280"/>
    <x v="8"/>
    <x v="6"/>
    <x v="78"/>
    <s v="Overhead Camshaft"/>
    <s v="Manual"/>
    <x v="1"/>
    <n v="114420"/>
    <n v="20000"/>
    <s v="85257-3102"/>
    <x v="0"/>
    <n v="7452242"/>
    <s v="Scottsdale"/>
    <x v="335"/>
  </r>
  <r>
    <s v="C_CND_018622"/>
    <x v="517"/>
    <s v="Oliver"/>
    <s v="Feminino"/>
    <n v="5091690"/>
    <x v="41"/>
    <x v="16"/>
    <x v="4"/>
    <x v="4"/>
    <s v="DoubleÂ Overhead Camshaft"/>
    <s v="Automatico"/>
    <x v="0"/>
    <n v="160188"/>
    <n v="28000"/>
    <s v="53546-9427"/>
    <x v="2"/>
    <n v="7693010"/>
    <s v="Janesville"/>
    <x v="335"/>
  </r>
  <r>
    <s v="C_CND_018623"/>
    <x v="517"/>
    <s v="Oscar"/>
    <s v="Masculino"/>
    <n v="5063085"/>
    <x v="7"/>
    <x v="8"/>
    <x v="8"/>
    <x v="12"/>
    <s v="Overhead Camshaft"/>
    <s v="Manual"/>
    <x v="2"/>
    <n v="91541.721000000005"/>
    <n v="16001"/>
    <s v="85257-3102"/>
    <x v="0"/>
    <n v="8438901"/>
    <s v="Scottsdale"/>
    <x v="335"/>
  </r>
  <r>
    <s v="C_CND_018624"/>
    <x v="517"/>
    <s v="Chloe"/>
    <s v="Masculino"/>
    <n v="7437300"/>
    <x v="83"/>
    <x v="13"/>
    <x v="10"/>
    <x v="68"/>
    <s v="DoubleÂ Overhead Camshaft"/>
    <s v="Automatico"/>
    <x v="0"/>
    <n v="68652"/>
    <n v="12000"/>
    <s v="99301-3882"/>
    <x v="0"/>
    <n v="7221050"/>
    <s v="Austin"/>
    <x v="335"/>
  </r>
  <r>
    <s v="C_CND_018625"/>
    <x v="517"/>
    <s v="Rayan"/>
    <s v="Masculino"/>
    <n v="77233.5"/>
    <x v="0"/>
    <x v="17"/>
    <x v="1"/>
    <x v="51"/>
    <s v="Overhead Camshaft"/>
    <s v="Manual"/>
    <x v="0"/>
    <n v="62931"/>
    <n v="11000"/>
    <s v="06457-3834"/>
    <x v="4"/>
    <n v="6757846"/>
    <s v="Middletown"/>
    <x v="335"/>
  </r>
  <r>
    <s v="C_CND_018626"/>
    <x v="517"/>
    <s v="Raymond"/>
    <s v="Feminino"/>
    <n v="3867396"/>
    <x v="1165"/>
    <x v="10"/>
    <x v="7"/>
    <x v="66"/>
    <s v="Overhead Camshaft"/>
    <s v="Manual"/>
    <x v="2"/>
    <n v="125862"/>
    <n v="22000"/>
    <s v="60504-7114"/>
    <x v="4"/>
    <n v="8677199"/>
    <s v="Aurora"/>
    <x v="335"/>
  </r>
  <r>
    <s v="C_CND_018627"/>
    <x v="517"/>
    <s v="Rehan"/>
    <s v="Masculino"/>
    <n v="4891455"/>
    <x v="441"/>
    <x v="11"/>
    <x v="1"/>
    <x v="86"/>
    <s v="DoubleÂ Overhead Camshaft"/>
    <s v="Automatico"/>
    <x v="1"/>
    <n v="125862"/>
    <n v="22000"/>
    <s v="38701-8047"/>
    <x v="1"/>
    <n v="7713242"/>
    <s v="Greenville"/>
    <x v="335"/>
  </r>
  <r>
    <s v="C_CND_018628"/>
    <x v="517"/>
    <s v="Etty"/>
    <s v="Masculino"/>
    <n v="8009400"/>
    <x v="155"/>
    <x v="14"/>
    <x v="1"/>
    <x v="67"/>
    <s v="Overhead Camshaft"/>
    <s v="Manual"/>
    <x v="1"/>
    <n v="143025"/>
    <n v="25000"/>
    <s v="53546-9427"/>
    <x v="0"/>
    <n v="7386611"/>
    <s v="Middletown"/>
    <x v="335"/>
  </r>
  <r>
    <s v="C_CND_018629"/>
    <x v="517"/>
    <s v="Timothy"/>
    <s v="Masculino"/>
    <n v="6893805"/>
    <x v="479"/>
    <x v="9"/>
    <x v="13"/>
    <x v="18"/>
    <s v="DoubleÂ Overhead Camshaft"/>
    <s v="Automatico"/>
    <x v="2"/>
    <n v="111559.5"/>
    <n v="19500"/>
    <s v="78758-7841"/>
    <x v="4"/>
    <n v="8723812"/>
    <s v="Austin"/>
    <x v="335"/>
  </r>
  <r>
    <s v="C_CND_018630"/>
    <x v="517"/>
    <s v="Tony"/>
    <s v="Feminino"/>
    <n v="14188080"/>
    <x v="2269"/>
    <x v="17"/>
    <x v="24"/>
    <x v="97"/>
    <s v="Overhead Camshaft"/>
    <s v="Manual"/>
    <x v="1"/>
    <n v="469122"/>
    <n v="82000"/>
    <s v="06457-3834"/>
    <x v="1"/>
    <n v="8325384"/>
    <s v="Middletown"/>
    <x v="335"/>
  </r>
  <r>
    <s v="C_CND_018631"/>
    <x v="517"/>
    <s v="Travis"/>
    <s v="Feminino"/>
    <n v="15767076"/>
    <x v="2270"/>
    <x v="10"/>
    <x v="2"/>
    <x v="138"/>
    <s v="DoubleÂ Overhead Camshaft"/>
    <s v="Automatico"/>
    <x v="1"/>
    <n v="163620.6"/>
    <n v="28600"/>
    <s v="60504-7114"/>
    <x v="2"/>
    <n v="8986796"/>
    <s v="Aurora"/>
    <x v="335"/>
  </r>
  <r>
    <s v="C_CND_018632"/>
    <x v="517"/>
    <s v="Tristan"/>
    <s v="Feminino"/>
    <n v="6338868"/>
    <x v="1483"/>
    <x v="11"/>
    <x v="27"/>
    <x v="127"/>
    <s v="Overhead Camshaft"/>
    <s v="Manual"/>
    <x v="2"/>
    <n v="130438.8"/>
    <n v="22800"/>
    <s v="38701-8047"/>
    <x v="0"/>
    <n v="7122916"/>
    <s v="Greenville"/>
    <x v="335"/>
  </r>
  <r>
    <s v="C_CND_018633"/>
    <x v="517"/>
    <s v="Tyler"/>
    <s v="Masculino"/>
    <n v="6807990"/>
    <x v="146"/>
    <x v="13"/>
    <x v="10"/>
    <x v="14"/>
    <s v="DoubleÂ Overhead Camshaft"/>
    <s v="Automatico"/>
    <x v="2"/>
    <n v="263166"/>
    <n v="46000"/>
    <s v="99301-3882"/>
    <x v="4"/>
    <n v="8511331"/>
    <s v="Pasco"/>
    <x v="335"/>
  </r>
  <r>
    <s v="C_CND_018634"/>
    <x v="517"/>
    <s v="Victor"/>
    <s v="Masculino"/>
    <n v="6893805"/>
    <x v="479"/>
    <x v="14"/>
    <x v="29"/>
    <x v="128"/>
    <s v="DoubleÂ Overhead Camshaft"/>
    <s v="Automatico"/>
    <x v="1"/>
    <n v="111559.5"/>
    <n v="19500"/>
    <s v="53546-9427"/>
    <x v="2"/>
    <n v="7952535"/>
    <s v="Janesville"/>
    <x v="335"/>
  </r>
  <r>
    <s v="C_CND_018635"/>
    <x v="517"/>
    <s v="Vincent"/>
    <s v="Masculino"/>
    <n v="4920060"/>
    <x v="136"/>
    <x v="15"/>
    <x v="17"/>
    <x v="23"/>
    <s v="DoubleÂ Overhead Camshaft"/>
    <s v="Automatico"/>
    <x v="0"/>
    <n v="125862"/>
    <n v="22000"/>
    <s v="85257-3102"/>
    <x v="1"/>
    <n v="6094179"/>
    <s v="Scottsdale"/>
    <x v="335"/>
  </r>
  <r>
    <s v="C_CND_018636"/>
    <x v="517"/>
    <s v="Wesley"/>
    <s v="Feminino"/>
    <n v="4782756"/>
    <x v="476"/>
    <x v="7"/>
    <x v="5"/>
    <x v="28"/>
    <s v="Overhead Camshaft"/>
    <s v="Manual"/>
    <x v="2"/>
    <n v="120141"/>
    <n v="21000"/>
    <s v="78758-7841"/>
    <x v="4"/>
    <n v="8264412"/>
    <s v="Austin"/>
    <x v="335"/>
  </r>
  <r>
    <s v="C_CND_018637"/>
    <x v="517"/>
    <s v="William"/>
    <s v="Masculino"/>
    <n v="77233.5"/>
    <x v="0"/>
    <x v="0"/>
    <x v="25"/>
    <x v="58"/>
    <s v="DoubleÂ Overhead Camshaft"/>
    <s v="Automatico"/>
    <x v="1"/>
    <n v="85815"/>
    <n v="15000"/>
    <s v="06457-3834"/>
    <x v="4"/>
    <n v="7346074"/>
    <s v="Middletown"/>
    <x v="335"/>
  </r>
  <r>
    <s v="C_CND_018638"/>
    <x v="517"/>
    <s v="Felix"/>
    <s v="Masculino"/>
    <n v="6865200"/>
    <x v="57"/>
    <x v="26"/>
    <x v="22"/>
    <x v="100"/>
    <s v="DoubleÂ Overhead Camshaft"/>
    <s v="Automatico"/>
    <x v="0"/>
    <n v="148751.72099999999"/>
    <n v="26001"/>
    <s v="38701-8047"/>
    <x v="0"/>
    <n v="6713955"/>
    <s v="Greenville"/>
    <x v="335"/>
  </r>
  <r>
    <s v="C_CND_018639"/>
    <x v="517"/>
    <s v="Ezequiel"/>
    <s v="Masculino"/>
    <n v="77233.5"/>
    <x v="0"/>
    <x v="17"/>
    <x v="4"/>
    <x v="10"/>
    <s v="Overhead Camshaft"/>
    <s v="Manual"/>
    <x v="2"/>
    <n v="97257"/>
    <n v="17000"/>
    <s v="06457-3834"/>
    <x v="0"/>
    <n v="6761655"/>
    <s v="Middletown"/>
    <x v="335"/>
  </r>
  <r>
    <s v="C_CND_018640"/>
    <x v="517"/>
    <s v="Felix"/>
    <s v="Feminino"/>
    <n v="5005875"/>
    <x v="294"/>
    <x v="10"/>
    <x v="13"/>
    <x v="18"/>
    <s v="Overhead Camshaft"/>
    <s v="Manual"/>
    <x v="1"/>
    <n v="80094"/>
    <n v="14000"/>
    <s v="60504-7114"/>
    <x v="4"/>
    <n v="7743643"/>
    <s v="Aurora"/>
    <x v="335"/>
  </r>
  <r>
    <s v="C_CND_018641"/>
    <x v="517"/>
    <s v="Fernando"/>
    <s v="Masculino"/>
    <n v="15446700"/>
    <x v="581"/>
    <x v="11"/>
    <x v="3"/>
    <x v="3"/>
    <s v="Overhead Camshaft"/>
    <s v="Manual"/>
    <x v="2"/>
    <n v="80094"/>
    <n v="14000"/>
    <s v="38701-8047"/>
    <x v="0"/>
    <n v="7717694"/>
    <s v="Greenville"/>
    <x v="335"/>
  </r>
  <r>
    <s v="C_CND_018642"/>
    <x v="517"/>
    <s v="Yitty"/>
    <s v="Masculino"/>
    <n v="1716300"/>
    <x v="54"/>
    <x v="4"/>
    <x v="6"/>
    <x v="74"/>
    <s v="DoubleÂ Overhead Camshaft"/>
    <s v="Automatico"/>
    <x v="1"/>
    <n v="143025"/>
    <n v="25000"/>
    <s v="53546-9427"/>
    <x v="0"/>
    <n v="8255840"/>
    <s v="Janesville"/>
    <x v="335"/>
  </r>
  <r>
    <s v="C_CND_018643"/>
    <x v="517"/>
    <s v="Frank"/>
    <s v="Feminino"/>
    <n v="3146550"/>
    <x v="199"/>
    <x v="14"/>
    <x v="5"/>
    <x v="28"/>
    <s v="DoubleÂ Overhead Camshaft"/>
    <s v="Automatico"/>
    <x v="1"/>
    <n v="108699"/>
    <n v="19000"/>
    <s v="53546-9427"/>
    <x v="4"/>
    <n v="8077078"/>
    <s v="Janesville"/>
    <x v="335"/>
  </r>
  <r>
    <s v="C_CND_018644"/>
    <x v="517"/>
    <s v="Franklin"/>
    <s v="Masculino"/>
    <n v="5297646"/>
    <x v="218"/>
    <x v="15"/>
    <x v="4"/>
    <x v="10"/>
    <s v="Overhead Camshaft"/>
    <s v="Manual"/>
    <x v="1"/>
    <n v="194514"/>
    <n v="34000"/>
    <s v="85257-3102"/>
    <x v="0"/>
    <n v="7004198"/>
    <s v="Scottsdale"/>
    <x v="335"/>
  </r>
  <r>
    <s v="C_CND_018645"/>
    <x v="517"/>
    <s v="Zoe"/>
    <s v="Masculino"/>
    <n v="77233.5"/>
    <x v="0"/>
    <x v="18"/>
    <x v="20"/>
    <x v="49"/>
    <s v="DoubleÂ Overhead Camshaft"/>
    <s v="Automatico"/>
    <x v="0"/>
    <n v="102978"/>
    <n v="18000"/>
    <s v="60504-7114"/>
    <x v="0"/>
    <n v="6906518"/>
    <s v="Aurora"/>
    <x v="335"/>
  </r>
  <r>
    <s v="C_CND_018646"/>
    <x v="517"/>
    <s v="Aidan"/>
    <s v="Masculino"/>
    <n v="77233.5"/>
    <x v="0"/>
    <x v="8"/>
    <x v="3"/>
    <x v="48"/>
    <s v="DoubleÂ Overhead Camshaft"/>
    <s v="Automatico"/>
    <x v="2"/>
    <n v="303213"/>
    <n v="53000"/>
    <s v="85257-3102"/>
    <x v="0"/>
    <n v="8188772"/>
    <s v="Scottsdale"/>
    <x v="335"/>
  </r>
  <r>
    <s v="C_CND_018647"/>
    <x v="517"/>
    <s v="Gael"/>
    <s v="Masculino"/>
    <n v="5778210"/>
    <x v="652"/>
    <x v="8"/>
    <x v="11"/>
    <x v="76"/>
    <s v="Overhead Camshaft"/>
    <s v="Manual"/>
    <x v="1"/>
    <n v="280334.72100000002"/>
    <n v="49001"/>
    <s v="85257-3102"/>
    <x v="0"/>
    <n v="7267336"/>
    <s v="Scottsdale"/>
    <x v="335"/>
  </r>
  <r>
    <s v="C_CND_018648"/>
    <x v="517"/>
    <s v="Gavin"/>
    <s v="Masculino"/>
    <n v="12328755"/>
    <x v="106"/>
    <x v="9"/>
    <x v="9"/>
    <x v="91"/>
    <s v="DoubleÂ Overhead Camshaft"/>
    <s v="Automatico"/>
    <x v="0"/>
    <n v="180217.22099999999"/>
    <n v="31501"/>
    <s v="78758-7841"/>
    <x v="0"/>
    <n v="8943743"/>
    <s v="Austin"/>
    <x v="335"/>
  </r>
  <r>
    <s v="C_CND_018649"/>
    <x v="517"/>
    <s v="George"/>
    <s v="Masculino"/>
    <n v="77233.5"/>
    <x v="0"/>
    <x v="17"/>
    <x v="27"/>
    <x v="127"/>
    <s v="DoubleÂ Overhead Camshaft"/>
    <s v="Automatico"/>
    <x v="2"/>
    <n v="154472.72099999999"/>
    <n v="27001"/>
    <s v="06457-3834"/>
    <x v="0"/>
    <n v="8817995"/>
    <s v="Middletown"/>
    <x v="335"/>
  </r>
  <r>
    <s v="C_CND_018650"/>
    <x v="517"/>
    <s v="Khloe"/>
    <s v="Masculino"/>
    <n v="2960617.5"/>
    <x v="391"/>
    <x v="20"/>
    <x v="0"/>
    <x v="57"/>
    <s v="Overhead Camshaft"/>
    <s v="Manual"/>
    <x v="1"/>
    <n v="248863.5"/>
    <n v="43500"/>
    <s v="99301-3882"/>
    <x v="2"/>
    <n v="8595175"/>
    <s v="Middletown"/>
    <x v="335"/>
  </r>
  <r>
    <s v="C_CND_018651"/>
    <x v="517"/>
    <s v="Kiara"/>
    <s v="Masculino"/>
    <n v="6293100"/>
    <x v="63"/>
    <x v="21"/>
    <x v="6"/>
    <x v="78"/>
    <s v="Overhead Camshaft"/>
    <s v="Manual"/>
    <x v="2"/>
    <n v="114420"/>
    <n v="20000"/>
    <s v="53546-9427"/>
    <x v="0"/>
    <n v="8750870"/>
    <s v="Aurora"/>
    <x v="335"/>
  </r>
  <r>
    <s v="C_CND_018652"/>
    <x v="517"/>
    <s v="Kimberly"/>
    <s v="Feminino"/>
    <n v="4290750"/>
    <x v="23"/>
    <x v="22"/>
    <x v="10"/>
    <x v="63"/>
    <s v="DoubleÂ Overhead Camshaft"/>
    <s v="Automatico"/>
    <x v="1"/>
    <n v="91536"/>
    <n v="16000"/>
    <s v="85257-3102"/>
    <x v="0"/>
    <n v="8223917"/>
    <s v="Greenville"/>
    <x v="335"/>
  </r>
  <r>
    <s v="C_CND_018653"/>
    <x v="517"/>
    <s v="Kylie"/>
    <s v="Feminino"/>
    <n v="6298821"/>
    <x v="330"/>
    <x v="23"/>
    <x v="22"/>
    <x v="32"/>
    <s v="DoubleÂ Overhead Camshaft"/>
    <s v="Automatico"/>
    <x v="0"/>
    <n v="149318.1"/>
    <n v="26100"/>
    <s v="78758-7841"/>
    <x v="4"/>
    <n v="8302294"/>
    <s v="Pasco"/>
    <x v="335"/>
  </r>
  <r>
    <s v="C_CND_018654"/>
    <x v="517"/>
    <s v="Laila"/>
    <s v="Masculino"/>
    <n v="2460030"/>
    <x v="899"/>
    <x v="24"/>
    <x v="0"/>
    <x v="73"/>
    <s v="DoubleÂ Overhead Camshaft"/>
    <s v="Automatico"/>
    <x v="2"/>
    <n v="102978"/>
    <n v="18000"/>
    <s v="06457-3834"/>
    <x v="2"/>
    <n v="8269674"/>
    <s v="Janesville"/>
    <x v="335"/>
  </r>
  <r>
    <s v="C_CND_018655"/>
    <x v="517"/>
    <s v="Laura"/>
    <s v="Masculino"/>
    <n v="77233.5"/>
    <x v="0"/>
    <x v="25"/>
    <x v="3"/>
    <x v="52"/>
    <s v="Overhead Camshaft"/>
    <s v="Manual"/>
    <x v="0"/>
    <n v="68652"/>
    <n v="12000"/>
    <s v="60504-7114"/>
    <x v="1"/>
    <n v="7947063"/>
    <s v="Scottsdale"/>
    <x v="335"/>
  </r>
  <r>
    <s v="C_CND_018656"/>
    <x v="517"/>
    <s v="Lauren"/>
    <s v="Masculino"/>
    <n v="4013281.5"/>
    <x v="1052"/>
    <x v="26"/>
    <x v="15"/>
    <x v="50"/>
    <s v="DoubleÂ Overhead Camshaft"/>
    <s v="Automatico"/>
    <x v="0"/>
    <n v="157327.5"/>
    <n v="27500"/>
    <s v="38701-8047"/>
    <x v="0"/>
    <n v="7779852"/>
    <s v="Austin"/>
    <x v="335"/>
  </r>
  <r>
    <s v="C_CND_018657"/>
    <x v="517"/>
    <s v="Layla"/>
    <s v="Masculino"/>
    <n v="5291925"/>
    <x v="207"/>
    <x v="27"/>
    <x v="20"/>
    <x v="104"/>
    <s v="DoubleÂ Overhead Camshaft"/>
    <s v="Automatico"/>
    <x v="2"/>
    <n v="177351"/>
    <n v="31000"/>
    <s v="99301-3882"/>
    <x v="4"/>
    <n v="8962902"/>
    <s v="Janesville"/>
    <x v="335"/>
  </r>
  <r>
    <s v="C_CND_018658"/>
    <x v="517"/>
    <s v="Christina"/>
    <s v="Masculino"/>
    <n v="4170609"/>
    <x v="1781"/>
    <x v="15"/>
    <x v="27"/>
    <x v="94"/>
    <s v="DoubleÂ Overhead Camshaft"/>
    <s v="Automatico"/>
    <x v="1"/>
    <n v="223119"/>
    <n v="39000"/>
    <s v="85257-3102"/>
    <x v="0"/>
    <n v="8042037"/>
    <s v="Austin"/>
    <x v="335"/>
  </r>
  <r>
    <s v="C_CND_018659"/>
    <x v="517"/>
    <s v="Leanna"/>
    <s v="Feminino"/>
    <n v="4290750"/>
    <x v="23"/>
    <x v="8"/>
    <x v="26"/>
    <x v="92"/>
    <s v="DoubleÂ Overhead Camshaft"/>
    <s v="Automatico"/>
    <x v="2"/>
    <n v="154467"/>
    <n v="27000"/>
    <s v="85257-3102"/>
    <x v="4"/>
    <n v="8064273"/>
    <s v="Austin"/>
    <x v="335"/>
  </r>
  <r>
    <s v="C_CND_018660"/>
    <x v="517"/>
    <s v="Leila"/>
    <s v="Masculino"/>
    <n v="1996629"/>
    <x v="2271"/>
    <x v="9"/>
    <x v="0"/>
    <x v="110"/>
    <s v="DoubleÂ Overhead Camshaft"/>
    <s v="Automatico"/>
    <x v="1"/>
    <n v="165909"/>
    <n v="29000"/>
    <s v="78758-7841"/>
    <x v="1"/>
    <n v="6951016"/>
    <s v="Middletown"/>
    <x v="335"/>
  </r>
  <r>
    <s v="C_CND_018661"/>
    <x v="518"/>
    <s v="Myrtille"/>
    <s v="Masculino"/>
    <n v="77233.5"/>
    <x v="0"/>
    <x v="15"/>
    <x v="21"/>
    <x v="31"/>
    <s v="Overhead Camshaft"/>
    <s v="Manual"/>
    <x v="1"/>
    <n v="257450.72099999999"/>
    <n v="45001"/>
    <s v="85257-3102"/>
    <x v="1"/>
    <n v="6729779"/>
    <s v="Scottsdale"/>
    <x v="336"/>
  </r>
  <r>
    <s v="C_CND_018662"/>
    <x v="518"/>
    <s v="Celine"/>
    <s v="Masculino"/>
    <n v="5635185"/>
    <x v="246"/>
    <x v="7"/>
    <x v="18"/>
    <x v="25"/>
    <s v="DoubleÂ Overhead Camshaft"/>
    <s v="Automatico"/>
    <x v="0"/>
    <n v="108704.72100000001"/>
    <n v="19001"/>
    <s v="78758-7841"/>
    <x v="1"/>
    <n v="8697680"/>
    <s v="Austin"/>
    <x v="336"/>
  </r>
  <r>
    <s v="C_CND_018663"/>
    <x v="518"/>
    <s v="Emilie"/>
    <s v="Masculino"/>
    <n v="12643410"/>
    <x v="162"/>
    <x v="0"/>
    <x v="17"/>
    <x v="61"/>
    <s v="DoubleÂ Overhead Camshaft"/>
    <s v="Automatico"/>
    <x v="0"/>
    <n v="91541.721000000005"/>
    <n v="16001"/>
    <s v="06457-3834"/>
    <x v="4"/>
    <n v="8792623"/>
    <s v="Middletown"/>
    <x v="336"/>
  </r>
  <r>
    <s v="C_CND_018664"/>
    <x v="518"/>
    <s v="Coralie"/>
    <s v="Masculino"/>
    <n v="77233.5"/>
    <x v="0"/>
    <x v="1"/>
    <x v="25"/>
    <x v="93"/>
    <s v="Overhead Camshaft"/>
    <s v="Manual"/>
    <x v="1"/>
    <n v="194519.72099999999"/>
    <n v="34001"/>
    <s v="60504-7114"/>
    <x v="1"/>
    <n v="8859743"/>
    <s v="Aurora"/>
    <x v="336"/>
  </r>
  <r>
    <s v="C_CND_018665"/>
    <x v="518"/>
    <s v="Anne-Julie"/>
    <s v="Masculino"/>
    <n v="4925781"/>
    <x v="1284"/>
    <x v="2"/>
    <x v="4"/>
    <x v="10"/>
    <s v="Overhead Camshaft"/>
    <s v="Manual"/>
    <x v="1"/>
    <n v="194519.72099999999"/>
    <n v="34001"/>
    <s v="38701-8047"/>
    <x v="0"/>
    <n v="6130272"/>
    <s v="Greenville"/>
    <x v="336"/>
  </r>
  <r>
    <s v="C_CND_018666"/>
    <x v="518"/>
    <s v="Nina"/>
    <s v="Masculino"/>
    <n v="77233.5"/>
    <x v="0"/>
    <x v="3"/>
    <x v="19"/>
    <x v="101"/>
    <s v="DoubleÂ Overhead Camshaft"/>
    <s v="Automatico"/>
    <x v="2"/>
    <n v="257445"/>
    <n v="45000"/>
    <s v="99301-3882"/>
    <x v="4"/>
    <n v="6161019"/>
    <s v="Pasco"/>
    <x v="336"/>
  </r>
  <r>
    <s v="C_CND_018667"/>
    <x v="518"/>
    <s v="Lucas"/>
    <s v="Masculino"/>
    <n v="13730400"/>
    <x v="914"/>
    <x v="4"/>
    <x v="7"/>
    <x v="109"/>
    <s v="Overhead Camshaft"/>
    <s v="Manual"/>
    <x v="2"/>
    <n v="68652"/>
    <n v="12000"/>
    <s v="53546-9427"/>
    <x v="2"/>
    <n v="8711657"/>
    <s v="Janesville"/>
    <x v="336"/>
  </r>
  <r>
    <s v="C_CND_018668"/>
    <x v="518"/>
    <s v="Maliyah"/>
    <s v="Masculino"/>
    <n v="1573275"/>
    <x v="1102"/>
    <x v="22"/>
    <x v="6"/>
    <x v="74"/>
    <s v="DoubleÂ Overhead Camshaft"/>
    <s v="Automatico"/>
    <x v="1"/>
    <n v="85815"/>
    <n v="15000"/>
    <s v="85257-3102"/>
    <x v="0"/>
    <n v="8422015"/>
    <s v="Scottsdale"/>
    <x v="336"/>
  </r>
  <r>
    <s v="C_CND_018669"/>
    <x v="518"/>
    <s v="Thibaut"/>
    <s v="Masculino"/>
    <n v="3203760"/>
    <x v="291"/>
    <x v="6"/>
    <x v="0"/>
    <x v="77"/>
    <s v="DoubleÂ Overhead Camshaft"/>
    <s v="Automatico"/>
    <x v="0"/>
    <n v="68652"/>
    <n v="12000"/>
    <s v="78758-7841"/>
    <x v="0"/>
    <n v="8209496"/>
    <s v="Austin"/>
    <x v="336"/>
  </r>
  <r>
    <s v="C_CND_018670"/>
    <x v="518"/>
    <s v="Remi"/>
    <s v="Feminino"/>
    <n v="8295450"/>
    <x v="230"/>
    <x v="12"/>
    <x v="6"/>
    <x v="83"/>
    <s v="DoubleÂ Overhead Camshaft"/>
    <s v="Automatico"/>
    <x v="0"/>
    <n v="177351"/>
    <n v="31000"/>
    <s v="06457-3834"/>
    <x v="1"/>
    <n v="6386612"/>
    <s v="Middletown"/>
    <x v="336"/>
  </r>
  <r>
    <s v="C_CND_018671"/>
    <x v="518"/>
    <s v="Julien"/>
    <s v="Masculino"/>
    <n v="5206110"/>
    <x v="195"/>
    <x v="18"/>
    <x v="0"/>
    <x v="73"/>
    <s v="DoubleÂ Overhead Camshaft"/>
    <s v="Automatico"/>
    <x v="2"/>
    <n v="240282"/>
    <n v="42000"/>
    <s v="60504-7114"/>
    <x v="2"/>
    <n v="8148534"/>
    <s v="Aurora"/>
    <x v="336"/>
  </r>
  <r>
    <s v="C_CND_018672"/>
    <x v="518"/>
    <s v="Colin"/>
    <s v="Masculino"/>
    <n v="77233.5"/>
    <x v="0"/>
    <x v="19"/>
    <x v="1"/>
    <x v="86"/>
    <s v="DoubleÂ Overhead Camshaft"/>
    <s v="Automatico"/>
    <x v="0"/>
    <n v="91536"/>
    <n v="16000"/>
    <s v="38701-8047"/>
    <x v="1"/>
    <n v="6616808"/>
    <s v="Greenville"/>
    <x v="336"/>
  </r>
  <r>
    <s v="C_CND_018673"/>
    <x v="518"/>
    <s v="Pauline"/>
    <s v="Feminino"/>
    <n v="2605915.5"/>
    <x v="2272"/>
    <x v="20"/>
    <x v="13"/>
    <x v="30"/>
    <s v="Overhead Camshaft"/>
    <s v="Manual"/>
    <x v="0"/>
    <n v="248863.5"/>
    <n v="43500"/>
    <s v="99301-3882"/>
    <x v="2"/>
    <n v="8452291"/>
    <s v="Pasco"/>
    <x v="336"/>
  </r>
  <r>
    <s v="C_CND_018674"/>
    <x v="518"/>
    <s v="Marion"/>
    <s v="Feminino"/>
    <n v="4359402"/>
    <x v="792"/>
    <x v="21"/>
    <x v="18"/>
    <x v="34"/>
    <s v="DoubleÂ Overhead Camshaft"/>
    <s v="Automatico"/>
    <x v="2"/>
    <n v="354702"/>
    <n v="62000"/>
    <s v="53546-9427"/>
    <x v="2"/>
    <n v="7186461"/>
    <s v="Janesville"/>
    <x v="336"/>
  </r>
  <r>
    <s v="C_CND_018675"/>
    <x v="518"/>
    <s v="Lucie"/>
    <s v="Feminino"/>
    <n v="6293100"/>
    <x v="63"/>
    <x v="22"/>
    <x v="26"/>
    <x v="122"/>
    <s v="DoubleÂ Overhead Camshaft"/>
    <s v="Automatico"/>
    <x v="2"/>
    <n v="85815"/>
    <n v="15000"/>
    <s v="85257-3102"/>
    <x v="0"/>
    <n v="7407396"/>
    <s v="Scottsdale"/>
    <x v="336"/>
  </r>
  <r>
    <s v="C_CND_018676"/>
    <x v="518"/>
    <s v="Richard"/>
    <s v="Feminino"/>
    <n v="4490985"/>
    <x v="222"/>
    <x v="13"/>
    <x v="6"/>
    <x v="59"/>
    <s v="Overhead Camshaft"/>
    <s v="Manual"/>
    <x v="2"/>
    <n v="125867.72100000001"/>
    <n v="22001"/>
    <s v="99301-3882"/>
    <x v="0"/>
    <n v="6224794"/>
    <s v="Pasco"/>
    <x v="336"/>
  </r>
  <r>
    <s v="C_CND_018677"/>
    <x v="518"/>
    <s v="Dana"/>
    <s v="Masculino"/>
    <n v="5721000"/>
    <x v="52"/>
    <x v="16"/>
    <x v="17"/>
    <x v="95"/>
    <s v="DoubleÂ Overhead Camshaft"/>
    <s v="Automatico"/>
    <x v="1"/>
    <n v="257445"/>
    <n v="45000"/>
    <s v="53546-9427"/>
    <x v="0"/>
    <n v="6314652"/>
    <s v="Austin"/>
    <x v="336"/>
  </r>
  <r>
    <s v="C_CND_018678"/>
    <x v="518"/>
    <s v="Daniela"/>
    <s v="Masculino"/>
    <n v="77233.5"/>
    <x v="0"/>
    <x v="8"/>
    <x v="26"/>
    <x v="71"/>
    <s v="Overhead Camshaft"/>
    <s v="Manual"/>
    <x v="0"/>
    <n v="194514"/>
    <n v="34000"/>
    <s v="85257-3102"/>
    <x v="0"/>
    <n v="6669115"/>
    <s v="Austin"/>
    <x v="336"/>
  </r>
  <r>
    <s v="C_CND_018679"/>
    <x v="518"/>
    <s v="Roy"/>
    <s v="Masculino"/>
    <n v="4119120"/>
    <x v="170"/>
    <x v="7"/>
    <x v="1"/>
    <x v="51"/>
    <s v="Overhead Camshaft"/>
    <s v="Manual"/>
    <x v="0"/>
    <n v="62931"/>
    <n v="11000"/>
    <s v="78758-7841"/>
    <x v="4"/>
    <n v="6083241"/>
    <s v="Austin"/>
    <x v="336"/>
  </r>
  <r>
    <s v="C_CND_018680"/>
    <x v="518"/>
    <s v="Ryan"/>
    <s v="Masculino"/>
    <n v="3575625"/>
    <x v="338"/>
    <x v="0"/>
    <x v="12"/>
    <x v="96"/>
    <s v="Overhead Camshaft"/>
    <s v="Manual"/>
    <x v="2"/>
    <n v="148746"/>
    <n v="26000"/>
    <s v="06457-3834"/>
    <x v="4"/>
    <n v="6521807"/>
    <s v="Middletown"/>
    <x v="336"/>
  </r>
  <r>
    <s v="C_CND_018681"/>
    <x v="518"/>
    <s v="Samuel"/>
    <s v="Masculino"/>
    <n v="4736988"/>
    <x v="1346"/>
    <x v="1"/>
    <x v="5"/>
    <x v="5"/>
    <s v="Overhead Camshaft"/>
    <s v="Manual"/>
    <x v="1"/>
    <n v="108699"/>
    <n v="19000"/>
    <s v="60504-7114"/>
    <x v="2"/>
    <n v="7552058"/>
    <s v="Aurora"/>
    <x v="336"/>
  </r>
  <r>
    <s v="C_CND_018682"/>
    <x v="518"/>
    <s v="Sean"/>
    <s v="Masculino"/>
    <n v="3867396"/>
    <x v="1165"/>
    <x v="2"/>
    <x v="26"/>
    <x v="79"/>
    <s v="DoubleÂ Overhead Camshaft"/>
    <s v="Automatico"/>
    <x v="2"/>
    <n v="177351"/>
    <n v="31000"/>
    <s v="38701-8047"/>
    <x v="2"/>
    <n v="8005684"/>
    <s v="Greenville"/>
    <x v="336"/>
  </r>
  <r>
    <s v="C_CND_018683"/>
    <x v="518"/>
    <s v="Sebastian"/>
    <s v="Masculino"/>
    <n v="7494510"/>
    <x v="99"/>
    <x v="3"/>
    <x v="16"/>
    <x v="22"/>
    <s v="DoubleÂ Overhead Camshaft"/>
    <s v="Automatico"/>
    <x v="2"/>
    <n v="183072"/>
    <n v="32000"/>
    <s v="99301-3882"/>
    <x v="1"/>
    <n v="6894377"/>
    <s v="Pasco"/>
    <x v="336"/>
  </r>
  <r>
    <s v="C_CND_018684"/>
    <x v="518"/>
    <s v="Shawn"/>
    <s v="Masculino"/>
    <n v="4897176"/>
    <x v="678"/>
    <x v="4"/>
    <x v="1"/>
    <x v="102"/>
    <s v="DoubleÂ Overhead Camshaft"/>
    <s v="Automatico"/>
    <x v="1"/>
    <n v="177351"/>
    <n v="31000"/>
    <s v="53546-9427"/>
    <x v="2"/>
    <n v="6596565"/>
    <s v="Janesville"/>
    <x v="336"/>
  </r>
  <r>
    <s v="C_CND_018685"/>
    <x v="518"/>
    <s v="Stanley"/>
    <s v="Masculino"/>
    <n v="77233.5"/>
    <x v="0"/>
    <x v="5"/>
    <x v="8"/>
    <x v="82"/>
    <s v="Overhead Camshaft"/>
    <s v="Manual"/>
    <x v="1"/>
    <n v="348981"/>
    <n v="61000"/>
    <s v="85257-3102"/>
    <x v="4"/>
    <n v="7670638"/>
    <s v="Scottsdale"/>
    <x v="336"/>
  </r>
  <r>
    <s v="C_CND_018686"/>
    <x v="518"/>
    <s v="Steven"/>
    <s v="Feminino"/>
    <n v="2345610"/>
    <x v="59"/>
    <x v="6"/>
    <x v="3"/>
    <x v="17"/>
    <s v="DoubleÂ Overhead Camshaft"/>
    <s v="Automatico"/>
    <x v="0"/>
    <n v="120141"/>
    <n v="21000"/>
    <s v="78758-7841"/>
    <x v="0"/>
    <n v="7024694"/>
    <s v="Austin"/>
    <x v="336"/>
  </r>
  <r>
    <s v="C_CND_018687"/>
    <x v="518"/>
    <s v="Syed"/>
    <s v="Masculino"/>
    <n v="3318180"/>
    <x v="182"/>
    <x v="12"/>
    <x v="8"/>
    <x v="99"/>
    <s v="Overhead Camshaft"/>
    <s v="Manual"/>
    <x v="2"/>
    <n v="80094"/>
    <n v="14000"/>
    <s v="06457-3834"/>
    <x v="1"/>
    <n v="7981870"/>
    <s v="Middletown"/>
    <x v="336"/>
  </r>
  <r>
    <s v="C_CND_018688"/>
    <x v="518"/>
    <s v="Tenzin"/>
    <s v="Masculino"/>
    <n v="3861675"/>
    <x v="25"/>
    <x v="18"/>
    <x v="7"/>
    <x v="109"/>
    <s v="DoubleÂ Overhead Camshaft"/>
    <s v="Automatico"/>
    <x v="2"/>
    <n v="102978"/>
    <n v="18000"/>
    <s v="60504-7114"/>
    <x v="2"/>
    <n v="7053579"/>
    <s v="Aurora"/>
    <x v="336"/>
  </r>
  <r>
    <s v="C_CND_018689"/>
    <x v="518"/>
    <s v="Theodore"/>
    <s v="Masculino"/>
    <n v="77233.5"/>
    <x v="0"/>
    <x v="19"/>
    <x v="4"/>
    <x v="10"/>
    <s v="Overhead Camshaft"/>
    <s v="Manual"/>
    <x v="1"/>
    <n v="97257"/>
    <n v="17000"/>
    <s v="38701-8047"/>
    <x v="0"/>
    <n v="8274970"/>
    <s v="Greenville"/>
    <x v="336"/>
  </r>
  <r>
    <s v="C_CND_018690"/>
    <x v="518"/>
    <s v="Daniella"/>
    <s v="Feminino"/>
    <n v="77233.5"/>
    <x v="0"/>
    <x v="9"/>
    <x v="11"/>
    <x v="15"/>
    <s v="Overhead Camshaft"/>
    <s v="Manual"/>
    <x v="1"/>
    <n v="148746"/>
    <n v="26000"/>
    <s v="78758-7841"/>
    <x v="0"/>
    <n v="6146221"/>
    <s v="Janesville"/>
    <x v="336"/>
  </r>
  <r>
    <s v="C_CND_018691"/>
    <x v="518"/>
    <s v="Winston"/>
    <s v="Masculino"/>
    <n v="4347960"/>
    <x v="72"/>
    <x v="2"/>
    <x v="25"/>
    <x v="65"/>
    <s v="Overhead Camshaft"/>
    <s v="Manual"/>
    <x v="0"/>
    <n v="97257"/>
    <n v="17000"/>
    <s v="38701-8047"/>
    <x v="2"/>
    <n v="8916222"/>
    <s v="Greenville"/>
    <x v="336"/>
  </r>
  <r>
    <s v="C_CND_018692"/>
    <x v="518"/>
    <s v="Xavier"/>
    <s v="Masculino"/>
    <n v="4994433"/>
    <x v="1416"/>
    <x v="3"/>
    <x v="22"/>
    <x v="46"/>
    <s v="DoubleÂ Overhead Camshaft"/>
    <s v="Automatico"/>
    <x v="0"/>
    <n v="280329"/>
    <n v="49000"/>
    <s v="99301-3882"/>
    <x v="2"/>
    <n v="8539854"/>
    <s v="Pasco"/>
    <x v="336"/>
  </r>
  <r>
    <s v="C_CND_018693"/>
    <x v="518"/>
    <s v="Zachary"/>
    <s v="Masculino"/>
    <n v="3661440"/>
    <x v="37"/>
    <x v="4"/>
    <x v="13"/>
    <x v="123"/>
    <s v="DoubleÂ Overhead Camshaft"/>
    <s v="Automatico"/>
    <x v="2"/>
    <n v="125862"/>
    <n v="22000"/>
    <s v="53546-9427"/>
    <x v="0"/>
    <n v="7266092"/>
    <s v="Janesville"/>
    <x v="336"/>
  </r>
  <r>
    <s v="C_CND_018694"/>
    <x v="518"/>
    <s v="Zain"/>
    <s v="Masculino"/>
    <n v="3890280"/>
    <x v="235"/>
    <x v="5"/>
    <x v="7"/>
    <x v="36"/>
    <s v="DoubleÂ Overhead Camshaft"/>
    <s v="Automatico"/>
    <x v="0"/>
    <n v="91536"/>
    <n v="16000"/>
    <s v="85257-3102"/>
    <x v="1"/>
    <n v="6391668"/>
    <s v="Scottsdale"/>
    <x v="336"/>
  </r>
  <r>
    <s v="C_CND_018695"/>
    <x v="518"/>
    <s v="Zayan"/>
    <s v="Masculino"/>
    <n v="4147725"/>
    <x v="223"/>
    <x v="6"/>
    <x v="17"/>
    <x v="107"/>
    <s v="DoubleÂ Overhead Camshaft"/>
    <s v="Automatico"/>
    <x v="2"/>
    <n v="177351"/>
    <n v="31000"/>
    <s v="78758-7841"/>
    <x v="2"/>
    <n v="6967209"/>
    <s v="Austin"/>
    <x v="336"/>
  </r>
  <r>
    <s v="C_CND_018696"/>
    <x v="518"/>
    <s v="Aaron"/>
    <s v="Feminino"/>
    <n v="3861675"/>
    <x v="25"/>
    <x v="12"/>
    <x v="4"/>
    <x v="10"/>
    <s v="Overhead Camshaft"/>
    <s v="Manual"/>
    <x v="1"/>
    <n v="97257"/>
    <n v="17000"/>
    <s v="06457-3834"/>
    <x v="0"/>
    <n v="7438673"/>
    <s v="Middletown"/>
    <x v="336"/>
  </r>
  <r>
    <s v="C_CND_018697"/>
    <x v="518"/>
    <s v="Abdoul"/>
    <s v="Masculino"/>
    <n v="2703172.5"/>
    <x v="1343"/>
    <x v="18"/>
    <x v="0"/>
    <x v="77"/>
    <s v="DoubleÂ Overhead Camshaft"/>
    <s v="Automatico"/>
    <x v="0"/>
    <n v="71512.5"/>
    <n v="12500"/>
    <s v="60504-7114"/>
    <x v="0"/>
    <n v="6747419"/>
    <s v="Aurora"/>
    <x v="336"/>
  </r>
  <r>
    <s v="C_CND_018698"/>
    <x v="518"/>
    <s v="Abdoulaye"/>
    <s v="Masculino"/>
    <n v="77233.5"/>
    <x v="0"/>
    <x v="19"/>
    <x v="8"/>
    <x v="99"/>
    <s v="Overhead Camshaft"/>
    <s v="Manual"/>
    <x v="2"/>
    <n v="80094"/>
    <n v="14000"/>
    <s v="38701-8047"/>
    <x v="1"/>
    <n v="7289968"/>
    <s v="Greenville"/>
    <x v="336"/>
  </r>
  <r>
    <s v="C_CND_018699"/>
    <x v="518"/>
    <s v="Abraham"/>
    <s v="Masculino"/>
    <n v="3861675"/>
    <x v="25"/>
    <x v="20"/>
    <x v="7"/>
    <x v="70"/>
    <s v="Overhead Camshaft"/>
    <s v="Manual"/>
    <x v="0"/>
    <n v="108699"/>
    <n v="19000"/>
    <s v="99301-3882"/>
    <x v="0"/>
    <n v="7632174"/>
    <s v="Pasco"/>
    <x v="336"/>
  </r>
  <r>
    <s v="C_CND_018700"/>
    <x v="518"/>
    <s v="Adam"/>
    <s v="Masculino"/>
    <n v="2317005"/>
    <x v="229"/>
    <x v="21"/>
    <x v="26"/>
    <x v="92"/>
    <s v="Overhead Camshaft"/>
    <s v="Manual"/>
    <x v="2"/>
    <n v="308934"/>
    <n v="54000"/>
    <s v="53546-9427"/>
    <x v="4"/>
    <n v="8068890"/>
    <s v="Janesville"/>
    <x v="336"/>
  </r>
  <r>
    <s v="C_CND_018701"/>
    <x v="518"/>
    <s v="Aden"/>
    <s v="Masculino"/>
    <n v="77233.5"/>
    <x v="0"/>
    <x v="22"/>
    <x v="9"/>
    <x v="91"/>
    <s v="DoubleÂ Overhead Camshaft"/>
    <s v="Automatico"/>
    <x v="2"/>
    <n v="354702"/>
    <n v="62000"/>
    <s v="85257-3102"/>
    <x v="0"/>
    <n v="6906195"/>
    <s v="Scottsdale"/>
    <x v="336"/>
  </r>
  <r>
    <s v="C_CND_018702"/>
    <x v="518"/>
    <s v="Adonis"/>
    <s v="Masculino"/>
    <n v="4794198"/>
    <x v="1298"/>
    <x v="23"/>
    <x v="0"/>
    <x v="132"/>
    <s v="Overhead Camshaft"/>
    <s v="Manual"/>
    <x v="0"/>
    <n v="217398"/>
    <n v="38000"/>
    <s v="78758-7841"/>
    <x v="1"/>
    <n v="7794760"/>
    <s v="Austin"/>
    <x v="336"/>
  </r>
  <r>
    <s v="C_CND_018703"/>
    <x v="518"/>
    <s v="Isaiah"/>
    <s v="Masculino"/>
    <n v="4176330"/>
    <x v="33"/>
    <x v="20"/>
    <x v="1"/>
    <x v="67"/>
    <s v="Overhead Camshaft"/>
    <s v="Manual"/>
    <x v="2"/>
    <n v="114425.72100000001"/>
    <n v="20001"/>
    <s v="99301-3882"/>
    <x v="0"/>
    <n v="7206628"/>
    <s v="Pasco"/>
    <x v="336"/>
  </r>
  <r>
    <s v="C_CND_018704"/>
    <x v="518"/>
    <s v="Israel"/>
    <s v="Masculino"/>
    <n v="6836595"/>
    <x v="176"/>
    <x v="21"/>
    <x v="13"/>
    <x v="120"/>
    <s v="DoubleÂ Overhead Camshaft"/>
    <s v="Automatico"/>
    <x v="0"/>
    <n v="151612.22099999999"/>
    <n v="26501"/>
    <s v="53546-9427"/>
    <x v="0"/>
    <n v="6431929"/>
    <s v="Janesville"/>
    <x v="336"/>
  </r>
  <r>
    <s v="C_CND_018705"/>
    <x v="518"/>
    <s v="Jesse"/>
    <s v="Masculino"/>
    <n v="15875775"/>
    <x v="1118"/>
    <x v="15"/>
    <x v="14"/>
    <x v="20"/>
    <s v="DoubleÂ Overhead Camshaft"/>
    <s v="Automatico"/>
    <x v="1"/>
    <n v="88681.221000000005"/>
    <n v="15501"/>
    <s v="85257-3102"/>
    <x v="0"/>
    <n v="6696974"/>
    <s v="Austin"/>
    <x v="336"/>
  </r>
  <r>
    <s v="C_CND_018706"/>
    <x v="518"/>
    <s v="Gerardo"/>
    <s v="Masculino"/>
    <n v="2460030"/>
    <x v="899"/>
    <x v="10"/>
    <x v="6"/>
    <x v="38"/>
    <s v="Overhead Camshaft"/>
    <s v="Manual"/>
    <x v="1"/>
    <n v="68657.721000000005"/>
    <n v="12001"/>
    <s v="60504-7114"/>
    <x v="1"/>
    <n v="6984255"/>
    <s v="Aurora"/>
    <x v="336"/>
  </r>
  <r>
    <s v="C_CND_018707"/>
    <x v="518"/>
    <s v="Giovani"/>
    <s v="Masculino"/>
    <n v="10869900"/>
    <x v="87"/>
    <x v="11"/>
    <x v="6"/>
    <x v="59"/>
    <s v="Overhead Camshaft"/>
    <s v="Manual"/>
    <x v="0"/>
    <n v="148746"/>
    <n v="26000"/>
    <s v="38701-8047"/>
    <x v="0"/>
    <n v="6800863"/>
    <s v="Greenville"/>
    <x v="336"/>
  </r>
  <r>
    <s v="C_CND_018708"/>
    <x v="518"/>
    <s v="Giovanni"/>
    <s v="Masculino"/>
    <n v="5080248"/>
    <x v="1027"/>
    <x v="13"/>
    <x v="17"/>
    <x v="23"/>
    <s v="DoubleÂ Overhead Camshaft"/>
    <s v="Automatico"/>
    <x v="1"/>
    <n v="188793"/>
    <n v="33000"/>
    <s v="99301-3882"/>
    <x v="1"/>
    <n v="6333384"/>
    <s v="Pasco"/>
    <x v="336"/>
  </r>
  <r>
    <s v="C_CND_018709"/>
    <x v="518"/>
    <s v="Giovanny"/>
    <s v="Masculino"/>
    <n v="5835420"/>
    <x v="21"/>
    <x v="14"/>
    <x v="1"/>
    <x v="1"/>
    <s v="DoubleÂ Overhead Camshaft"/>
    <s v="Automatico"/>
    <x v="0"/>
    <n v="108699"/>
    <n v="19000"/>
    <s v="53546-9427"/>
    <x v="0"/>
    <n v="6254276"/>
    <s v="Janesville"/>
    <x v="336"/>
  </r>
  <r>
    <s v="C_CND_018710"/>
    <x v="518"/>
    <s v="Gregory"/>
    <s v="Masculino"/>
    <n v="6636360"/>
    <x v="289"/>
    <x v="15"/>
    <x v="22"/>
    <x v="145"/>
    <s v="DoubleÂ Overhead Camshaft"/>
    <s v="Automatico"/>
    <x v="2"/>
    <n v="102978"/>
    <n v="18000"/>
    <s v="85257-3102"/>
    <x v="0"/>
    <n v="8146731"/>
    <s v="Scottsdale"/>
    <x v="336"/>
  </r>
  <r>
    <s v="C_CND_018711"/>
    <x v="518"/>
    <s v="Gustavo"/>
    <s v="Masculino"/>
    <n v="4828524"/>
    <x v="2273"/>
    <x v="7"/>
    <x v="23"/>
    <x v="124"/>
    <s v="Overhead Camshaft"/>
    <s v="Manual"/>
    <x v="1"/>
    <n v="246003"/>
    <n v="43000"/>
    <s v="78758-7841"/>
    <x v="4"/>
    <n v="6939888"/>
    <s v="Austin"/>
    <x v="336"/>
  </r>
  <r>
    <s v="C_CND_018712"/>
    <x v="518"/>
    <s v="Hector"/>
    <s v="Masculino"/>
    <n v="10641060"/>
    <x v="431"/>
    <x v="0"/>
    <x v="5"/>
    <x v="146"/>
    <s v="Overhead Camshaft"/>
    <s v="Manual"/>
    <x v="0"/>
    <n v="91536"/>
    <n v="16000"/>
    <s v="06457-3834"/>
    <x v="0"/>
    <n v="8648520"/>
    <s v="Middletown"/>
    <x v="336"/>
  </r>
  <r>
    <s v="C_CND_018713"/>
    <x v="518"/>
    <s v="Henry"/>
    <s v="Masculino"/>
    <n v="9588396"/>
    <x v="1042"/>
    <x v="1"/>
    <x v="8"/>
    <x v="82"/>
    <s v="DoubleÂ Overhead Camshaft"/>
    <s v="Automatico"/>
    <x v="1"/>
    <n v="226551.6"/>
    <n v="39600"/>
    <s v="60504-7114"/>
    <x v="4"/>
    <n v="6542604"/>
    <s v="Aurora"/>
    <x v="336"/>
  </r>
  <r>
    <s v="C_CND_018714"/>
    <x v="518"/>
    <s v="Hunter"/>
    <s v="Masculino"/>
    <n v="5148900"/>
    <x v="125"/>
    <x v="2"/>
    <x v="5"/>
    <x v="28"/>
    <s v="Overhead Camshaft"/>
    <s v="Manual"/>
    <x v="2"/>
    <n v="120141"/>
    <n v="21000"/>
    <s v="38701-8047"/>
    <x v="4"/>
    <n v="7043437"/>
    <s v="Greenville"/>
    <x v="336"/>
  </r>
  <r>
    <s v="C_CND_018715"/>
    <x v="518"/>
    <s v="Ian"/>
    <s v="Masculino"/>
    <n v="7437300"/>
    <x v="83"/>
    <x v="3"/>
    <x v="26"/>
    <x v="79"/>
    <s v="Overhead Camshaft"/>
    <s v="Manual"/>
    <x v="0"/>
    <n v="303213"/>
    <n v="53000"/>
    <s v="99301-3882"/>
    <x v="2"/>
    <n v="6895842"/>
    <s v="Pasco"/>
    <x v="336"/>
  </r>
  <r>
    <s v="C_CND_018716"/>
    <x v="518"/>
    <s v="Iker"/>
    <s v="Masculino"/>
    <n v="4634010"/>
    <x v="227"/>
    <x v="4"/>
    <x v="4"/>
    <x v="10"/>
    <s v="Overhead Camshaft"/>
    <s v="Manual"/>
    <x v="2"/>
    <n v="97257"/>
    <n v="17000"/>
    <s v="53546-9427"/>
    <x v="0"/>
    <n v="8390931"/>
    <s v="Janesville"/>
    <x v="336"/>
  </r>
  <r>
    <s v="C_CND_018717"/>
    <x v="518"/>
    <s v="Andy"/>
    <s v="Masculino"/>
    <n v="7551720"/>
    <x v="271"/>
    <x v="10"/>
    <x v="6"/>
    <x v="74"/>
    <s v="Overhead Camshaft"/>
    <s v="Manual"/>
    <x v="2"/>
    <n v="120141"/>
    <n v="21000"/>
    <s v="60504-7114"/>
    <x v="0"/>
    <n v="8994731"/>
    <s v="Aurora"/>
    <x v="336"/>
  </r>
  <r>
    <s v="C_CND_018718"/>
    <x v="518"/>
    <s v="Isaiah"/>
    <s v="Masculino"/>
    <n v="4010421"/>
    <x v="367"/>
    <x v="6"/>
    <x v="28"/>
    <x v="135"/>
    <s v="DoubleÂ Overhead Camshaft"/>
    <s v="Automatico"/>
    <x v="0"/>
    <n v="148746"/>
    <n v="26000"/>
    <s v="78758-7841"/>
    <x v="4"/>
    <n v="6928197"/>
    <s v="Austin"/>
    <x v="336"/>
  </r>
  <r>
    <s v="C_CND_018719"/>
    <x v="518"/>
    <s v="Armaan"/>
    <s v="Masculino"/>
    <n v="2291260.5"/>
    <x v="1848"/>
    <x v="7"/>
    <x v="1"/>
    <x v="67"/>
    <s v="Overhead Camshaft"/>
    <s v="Manual"/>
    <x v="2"/>
    <n v="94396.5"/>
    <n v="16500"/>
    <s v="78758-7841"/>
    <x v="0"/>
    <n v="7828316"/>
    <s v="Austin"/>
    <x v="336"/>
  </r>
  <r>
    <s v="C_CND_018720"/>
    <x v="518"/>
    <s v="Israel"/>
    <s v="Masculino"/>
    <n v="7179855"/>
    <x v="819"/>
    <x v="18"/>
    <x v="10"/>
    <x v="63"/>
    <s v="DoubleÂ Overhead Camshaft"/>
    <s v="Automatico"/>
    <x v="1"/>
    <n v="94396.5"/>
    <n v="16500"/>
    <s v="60504-7114"/>
    <x v="0"/>
    <n v="6614612"/>
    <s v="Aurora"/>
    <x v="336"/>
  </r>
  <r>
    <s v="C_CND_018721"/>
    <x v="518"/>
    <s v="Leilani"/>
    <s v="Masculino"/>
    <n v="77233.5"/>
    <x v="0"/>
    <x v="17"/>
    <x v="9"/>
    <x v="91"/>
    <s v="Overhead Camshaft"/>
    <s v="Manual"/>
    <x v="2"/>
    <n v="91536"/>
    <n v="16000"/>
    <s v="06457-3834"/>
    <x v="0"/>
    <n v="7800108"/>
    <s v="Aurora"/>
    <x v="336"/>
  </r>
  <r>
    <s v="C_CND_018722"/>
    <x v="518"/>
    <s v="Leslie"/>
    <s v="Masculino"/>
    <n v="77233.5"/>
    <x v="0"/>
    <x v="10"/>
    <x v="9"/>
    <x v="13"/>
    <s v="DoubleÂ Overhead Camshaft"/>
    <s v="Automatico"/>
    <x v="1"/>
    <n v="108699"/>
    <n v="19000"/>
    <s v="60504-7114"/>
    <x v="2"/>
    <n v="7459330"/>
    <s v="Greenville"/>
    <x v="336"/>
  </r>
  <r>
    <s v="C_CND_018723"/>
    <x v="518"/>
    <s v="Lesly"/>
    <s v="Feminino"/>
    <n v="77233.5"/>
    <x v="0"/>
    <x v="11"/>
    <x v="20"/>
    <x v="29"/>
    <s v="Overhead Camshaft"/>
    <s v="Manual"/>
    <x v="1"/>
    <n v="406191"/>
    <n v="71000"/>
    <s v="38701-8047"/>
    <x v="2"/>
    <n v="8883269"/>
    <s v="Pasco"/>
    <x v="336"/>
  </r>
  <r>
    <s v="C_CND_018724"/>
    <x v="518"/>
    <s v="Leyla"/>
    <s v="Masculino"/>
    <n v="77233.5"/>
    <x v="0"/>
    <x v="13"/>
    <x v="25"/>
    <x v="65"/>
    <s v="DoubleÂ Overhead Camshaft"/>
    <s v="Automatico"/>
    <x v="1"/>
    <n v="85815"/>
    <n v="15000"/>
    <s v="99301-3882"/>
    <x v="2"/>
    <n v="8779219"/>
    <s v="Janesville"/>
    <x v="336"/>
  </r>
  <r>
    <s v="C_CND_018725"/>
    <x v="518"/>
    <s v="Lia"/>
    <s v="Feminino"/>
    <n v="77233.5"/>
    <x v="0"/>
    <x v="14"/>
    <x v="15"/>
    <x v="50"/>
    <s v="DoubleÂ Overhead Camshaft"/>
    <s v="Automatico"/>
    <x v="2"/>
    <n v="240282"/>
    <n v="42000"/>
    <s v="53546-9427"/>
    <x v="0"/>
    <n v="8363375"/>
    <s v="Scottsdale"/>
    <x v="336"/>
  </r>
  <r>
    <s v="C_CND_018726"/>
    <x v="518"/>
    <s v="Liana"/>
    <s v="Masculino"/>
    <n v="4794198"/>
    <x v="1298"/>
    <x v="15"/>
    <x v="1"/>
    <x v="86"/>
    <s v="DoubleÂ Overhead Camshaft"/>
    <s v="Automatico"/>
    <x v="1"/>
    <n v="223119"/>
    <n v="39000"/>
    <s v="85257-3102"/>
    <x v="1"/>
    <n v="8022072"/>
    <s v="Austin"/>
    <x v="336"/>
  </r>
  <r>
    <s v="C_CND_018727"/>
    <x v="518"/>
    <s v="Liliana"/>
    <s v="Masculino"/>
    <n v="2173980"/>
    <x v="231"/>
    <x v="7"/>
    <x v="23"/>
    <x v="105"/>
    <s v="DoubleÂ Overhead Camshaft"/>
    <s v="Automatico"/>
    <x v="2"/>
    <n v="148746"/>
    <n v="26000"/>
    <s v="78758-7841"/>
    <x v="0"/>
    <n v="6976310"/>
    <s v="Middletown"/>
    <x v="336"/>
  </r>
  <r>
    <s v="C_CND_018728"/>
    <x v="518"/>
    <s v="Elizabeth"/>
    <s v="Masculino"/>
    <n v="9439650"/>
    <x v="48"/>
    <x v="5"/>
    <x v="10"/>
    <x v="68"/>
    <s v="DoubleÂ Overhead Camshaft"/>
    <s v="Automatico"/>
    <x v="0"/>
    <n v="68652"/>
    <n v="12000"/>
    <s v="85257-3102"/>
    <x v="0"/>
    <n v="8757866"/>
    <s v="Austin"/>
    <x v="336"/>
  </r>
  <r>
    <s v="C_CND_018729"/>
    <x v="518"/>
    <s v="Litzy"/>
    <s v="Masculino"/>
    <n v="77233.5"/>
    <x v="0"/>
    <x v="8"/>
    <x v="7"/>
    <x v="108"/>
    <s v="DoubleÂ Overhead Camshaft"/>
    <s v="Automatico"/>
    <x v="0"/>
    <n v="148746"/>
    <n v="26000"/>
    <s v="85257-3102"/>
    <x v="1"/>
    <n v="6381565"/>
    <s v="Greenville"/>
    <x v="336"/>
  </r>
  <r>
    <s v="C_CND_018730"/>
    <x v="518"/>
    <s v="Lizbeth"/>
    <s v="Masculino"/>
    <n v="2647678.7999999998"/>
    <x v="2274"/>
    <x v="9"/>
    <x v="4"/>
    <x v="4"/>
    <s v="DoubleÂ Overhead Camshaft"/>
    <s v="Automatico"/>
    <x v="0"/>
    <n v="136159.79999999999"/>
    <n v="23800"/>
    <s v="78758-7841"/>
    <x v="2"/>
    <n v="7617307"/>
    <s v="Pasco"/>
    <x v="336"/>
  </r>
  <r>
    <s v="C_CND_018731"/>
    <x v="518"/>
    <s v="Lola"/>
    <s v="Masculino"/>
    <n v="77233.5"/>
    <x v="0"/>
    <x v="17"/>
    <x v="26"/>
    <x v="92"/>
    <s v="Overhead Camshaft"/>
    <s v="Manual"/>
    <x v="1"/>
    <n v="74373"/>
    <n v="13000"/>
    <s v="06457-3834"/>
    <x v="4"/>
    <n v="7131781"/>
    <s v="Janesville"/>
    <x v="336"/>
  </r>
  <r>
    <s v="C_CND_018732"/>
    <x v="518"/>
    <s v="London"/>
    <s v="Masculino"/>
    <n v="8295450"/>
    <x v="230"/>
    <x v="10"/>
    <x v="5"/>
    <x v="28"/>
    <s v="DoubleÂ Overhead Camshaft"/>
    <s v="Automatico"/>
    <x v="1"/>
    <n v="108699"/>
    <n v="19000"/>
    <s v="60504-7114"/>
    <x v="4"/>
    <n v="7111922"/>
    <s v="Scottsdale"/>
    <x v="336"/>
  </r>
  <r>
    <s v="C_CND_018733"/>
    <x v="518"/>
    <s v="Emma"/>
    <s v="Masculino"/>
    <n v="77233.5"/>
    <x v="0"/>
    <x v="12"/>
    <x v="20"/>
    <x v="49"/>
    <s v="DoubleÂ Overhead Camshaft"/>
    <s v="Automatico"/>
    <x v="0"/>
    <n v="102978"/>
    <n v="18000"/>
    <s v="06457-3834"/>
    <x v="0"/>
    <n v="8250389"/>
    <s v="Middletown"/>
    <x v="336"/>
  </r>
  <r>
    <s v="C_CND_018734"/>
    <x v="518"/>
    <s v="Luna"/>
    <s v="Masculino"/>
    <n v="22884000"/>
    <x v="1094"/>
    <x v="13"/>
    <x v="3"/>
    <x v="52"/>
    <s v="Overhead Camshaft"/>
    <s v="Manual"/>
    <x v="0"/>
    <n v="68657.721000000005"/>
    <n v="12001"/>
    <s v="99301-3882"/>
    <x v="1"/>
    <n v="6271185"/>
    <s v="Middletown"/>
    <x v="336"/>
  </r>
  <r>
    <s v="C_CND_018735"/>
    <x v="518"/>
    <s v="Luz"/>
    <s v="Masculino"/>
    <n v="9353835"/>
    <x v="209"/>
    <x v="14"/>
    <x v="3"/>
    <x v="3"/>
    <s v="DoubleÂ Overhead Camshaft"/>
    <s v="Automatico"/>
    <x v="2"/>
    <n v="145891.22099999999"/>
    <n v="25501"/>
    <s v="53546-9427"/>
    <x v="0"/>
    <n v="6619034"/>
    <s v="Aurora"/>
    <x v="336"/>
  </r>
  <r>
    <s v="C_CND_018736"/>
    <x v="519"/>
    <s v="Lucie"/>
    <s v="Masculino"/>
    <n v="2889105"/>
    <x v="307"/>
    <x v="23"/>
    <x v="28"/>
    <x v="135"/>
    <s v="DoubleÂ Overhead Camshaft"/>
    <s v="Automatico"/>
    <x v="0"/>
    <n v="131583"/>
    <n v="23000"/>
    <s v="78758-7841"/>
    <x v="4"/>
    <n v="6372821"/>
    <s v="Austin"/>
    <x v="337"/>
  </r>
  <r>
    <s v="C_CND_018737"/>
    <x v="519"/>
    <s v="Alessandra"/>
    <s v="Masculino"/>
    <n v="77233.5"/>
    <x v="0"/>
    <x v="8"/>
    <x v="1"/>
    <x v="125"/>
    <s v="DoubleÂ Overhead Camshaft"/>
    <s v="Automatico"/>
    <x v="1"/>
    <n v="108699"/>
    <n v="19000"/>
    <s v="85257-3102"/>
    <x v="0"/>
    <n v="8564871"/>
    <s v="Scottsdale"/>
    <x v="337"/>
  </r>
  <r>
    <s v="C_CND_018738"/>
    <x v="519"/>
    <s v="Amelie"/>
    <s v="Feminino"/>
    <n v="2929152"/>
    <x v="205"/>
    <x v="25"/>
    <x v="19"/>
    <x v="27"/>
    <s v="DoubleÂ Overhead Camshaft"/>
    <s v="Automatico"/>
    <x v="2"/>
    <n v="102978"/>
    <n v="18000"/>
    <s v="60504-7114"/>
    <x v="2"/>
    <n v="8070297"/>
    <s v="Aurora"/>
    <x v="337"/>
  </r>
  <r>
    <s v="C_CND_018739"/>
    <x v="519"/>
    <s v="Elise"/>
    <s v="Masculino"/>
    <n v="3498391.5"/>
    <x v="2275"/>
    <x v="26"/>
    <x v="4"/>
    <x v="4"/>
    <s v="Overhead Camshaft"/>
    <s v="Manual"/>
    <x v="2"/>
    <n v="82954.5"/>
    <n v="14500"/>
    <s v="38701-8047"/>
    <x v="2"/>
    <n v="8266624"/>
    <s v="Greenville"/>
    <x v="337"/>
  </r>
  <r>
    <s v="C_CND_018740"/>
    <x v="519"/>
    <s v="Lovann"/>
    <s v="Feminino"/>
    <n v="4576800"/>
    <x v="114"/>
    <x v="27"/>
    <x v="17"/>
    <x v="23"/>
    <s v="DoubleÂ Overhead Camshaft"/>
    <s v="Automatico"/>
    <x v="1"/>
    <n v="125862"/>
    <n v="22000"/>
    <s v="99301-3882"/>
    <x v="1"/>
    <n v="8112662"/>
    <s v="Pasco"/>
    <x v="337"/>
  </r>
  <r>
    <s v="C_CND_018741"/>
    <x v="519"/>
    <s v="Leo"/>
    <s v="Masculino"/>
    <n v="3861675"/>
    <x v="25"/>
    <x v="16"/>
    <x v="17"/>
    <x v="23"/>
    <s v="DoubleÂ Overhead Camshaft"/>
    <s v="Automatico"/>
    <x v="0"/>
    <n v="125862"/>
    <n v="22000"/>
    <s v="53546-9427"/>
    <x v="1"/>
    <n v="8036758"/>
    <s v="Janesville"/>
    <x v="337"/>
  </r>
  <r>
    <s v="C_CND_018742"/>
    <x v="519"/>
    <s v="Mathilde"/>
    <s v="Masculino"/>
    <n v="3589927.5"/>
    <x v="1007"/>
    <x v="8"/>
    <x v="26"/>
    <x v="92"/>
    <s v="Overhead Camshaft"/>
    <s v="Manual"/>
    <x v="0"/>
    <n v="397609.5"/>
    <n v="69500"/>
    <s v="85257-3102"/>
    <x v="4"/>
    <n v="8952745"/>
    <s v="Scottsdale"/>
    <x v="337"/>
  </r>
  <r>
    <s v="C_CND_018743"/>
    <x v="519"/>
    <s v="Maxime"/>
    <s v="Masculino"/>
    <n v="2717475"/>
    <x v="1468"/>
    <x v="9"/>
    <x v="15"/>
    <x v="50"/>
    <s v="Overhead Camshaft"/>
    <s v="Manual"/>
    <x v="2"/>
    <n v="74373"/>
    <n v="13000"/>
    <s v="78758-7841"/>
    <x v="0"/>
    <n v="7487073"/>
    <s v="Austin"/>
    <x v="337"/>
  </r>
  <r>
    <s v="C_CND_018744"/>
    <x v="519"/>
    <s v="Baptiste"/>
    <s v="Masculino"/>
    <n v="3381111"/>
    <x v="190"/>
    <x v="17"/>
    <x v="26"/>
    <x v="122"/>
    <s v="DoubleÂ Overhead Camshaft"/>
    <s v="Automatico"/>
    <x v="0"/>
    <n v="125862"/>
    <n v="22000"/>
    <s v="06457-3834"/>
    <x v="0"/>
    <n v="8129713"/>
    <s v="Middletown"/>
    <x v="337"/>
  </r>
  <r>
    <s v="C_CND_018745"/>
    <x v="519"/>
    <s v="Mary-Lou"/>
    <s v="Masculino"/>
    <n v="77233.5"/>
    <x v="0"/>
    <x v="10"/>
    <x v="9"/>
    <x v="91"/>
    <s v="Overhead Camshaft"/>
    <s v="Manual"/>
    <x v="0"/>
    <n v="120141"/>
    <n v="21000"/>
    <s v="60504-7114"/>
    <x v="0"/>
    <n v="8716927"/>
    <s v="Aurora"/>
    <x v="337"/>
  </r>
  <r>
    <s v="C_CND_018746"/>
    <x v="519"/>
    <s v="Flavie"/>
    <s v="Masculino"/>
    <n v="4465240.5"/>
    <x v="2276"/>
    <x v="11"/>
    <x v="27"/>
    <x v="127"/>
    <s v="Overhead Camshaft"/>
    <s v="Manual"/>
    <x v="0"/>
    <n v="168769.5"/>
    <n v="29500"/>
    <s v="38701-8047"/>
    <x v="0"/>
    <n v="8311955"/>
    <s v="Greenville"/>
    <x v="337"/>
  </r>
  <r>
    <s v="C_CND_018747"/>
    <x v="519"/>
    <s v="Juliette"/>
    <s v="Masculino"/>
    <n v="4525311"/>
    <x v="20"/>
    <x v="13"/>
    <x v="0"/>
    <x v="118"/>
    <s v="DoubleÂ Overhead Camshaft"/>
    <s v="Automatico"/>
    <x v="1"/>
    <n v="177351"/>
    <n v="31000"/>
    <s v="99301-3882"/>
    <x v="4"/>
    <n v="6887772"/>
    <s v="Pasco"/>
    <x v="337"/>
  </r>
  <r>
    <s v="C_CND_018748"/>
    <x v="519"/>
    <s v="Anthony"/>
    <s v="Masculino"/>
    <n v="77233.5"/>
    <x v="0"/>
    <x v="14"/>
    <x v="25"/>
    <x v="89"/>
    <s v="Overhead Camshaft"/>
    <s v="Manual"/>
    <x v="1"/>
    <n v="194514"/>
    <n v="34000"/>
    <s v="53546-9427"/>
    <x v="4"/>
    <n v="8807391"/>
    <s v="Janesville"/>
    <x v="337"/>
  </r>
  <r>
    <s v="C_CND_018749"/>
    <x v="519"/>
    <s v="Timothy"/>
    <s v="Masculino"/>
    <n v="5377740"/>
    <x v="722"/>
    <x v="21"/>
    <x v="9"/>
    <x v="91"/>
    <s v="Overhead Camshaft"/>
    <s v="Manual"/>
    <x v="0"/>
    <n v="120141"/>
    <n v="21000"/>
    <s v="53546-9427"/>
    <x v="0"/>
    <n v="8411771"/>
    <s v="Janesville"/>
    <x v="337"/>
  </r>
  <r>
    <s v="C_CND_018750"/>
    <x v="519"/>
    <s v="Tony"/>
    <s v="Masculino"/>
    <n v="5320530"/>
    <x v="60"/>
    <x v="22"/>
    <x v="2"/>
    <x v="114"/>
    <s v="DoubleÂ Overhead Camshaft"/>
    <s v="Automatico"/>
    <x v="0"/>
    <n v="160188"/>
    <n v="28000"/>
    <s v="85257-3102"/>
    <x v="4"/>
    <n v="8108947"/>
    <s v="Scottsdale"/>
    <x v="337"/>
  </r>
  <r>
    <s v="C_CND_018751"/>
    <x v="519"/>
    <s v="Tristan"/>
    <s v="Masculino"/>
    <n v="8552895"/>
    <x v="187"/>
    <x v="23"/>
    <x v="25"/>
    <x v="89"/>
    <s v="DoubleÂ Overhead Camshaft"/>
    <s v="Automatico"/>
    <x v="0"/>
    <n v="346120.5"/>
    <n v="60500"/>
    <s v="78758-7841"/>
    <x v="4"/>
    <n v="7796339"/>
    <s v="Austin"/>
    <x v="337"/>
  </r>
  <r>
    <s v="C_CND_018752"/>
    <x v="519"/>
    <s v="Tyler"/>
    <s v="Feminino"/>
    <n v="77233.5"/>
    <x v="0"/>
    <x v="24"/>
    <x v="12"/>
    <x v="81"/>
    <s v="Overhead Camshaft"/>
    <s v="Manual"/>
    <x v="1"/>
    <n v="120141"/>
    <n v="21000"/>
    <s v="06457-3834"/>
    <x v="0"/>
    <n v="8691021"/>
    <s v="Middletown"/>
    <x v="337"/>
  </r>
  <r>
    <s v="C_CND_018753"/>
    <x v="519"/>
    <s v="Dayana"/>
    <s v="Masculino"/>
    <n v="3146550"/>
    <x v="199"/>
    <x v="10"/>
    <x v="23"/>
    <x v="144"/>
    <s v="Overhead Camshaft"/>
    <s v="Manual"/>
    <x v="0"/>
    <n v="246003"/>
    <n v="43000"/>
    <s v="60504-7114"/>
    <x v="0"/>
    <n v="8077572"/>
    <s v="Austin"/>
    <x v="337"/>
  </r>
  <r>
    <s v="C_CND_018754"/>
    <x v="519"/>
    <s v="Vihaan"/>
    <s v="Masculino"/>
    <n v="10383615"/>
    <x v="937"/>
    <x v="26"/>
    <x v="8"/>
    <x v="12"/>
    <s v="DoubleÂ Overhead Camshaft"/>
    <s v="Automatico"/>
    <x v="0"/>
    <n v="54349.5"/>
    <n v="9500"/>
    <s v="38701-8047"/>
    <x v="0"/>
    <n v="6627011"/>
    <s v="Greenville"/>
    <x v="337"/>
  </r>
  <r>
    <s v="C_CND_018755"/>
    <x v="519"/>
    <s v="Vincent"/>
    <s v="Feminino"/>
    <n v="5180365.5"/>
    <x v="1663"/>
    <x v="27"/>
    <x v="6"/>
    <x v="78"/>
    <s v="Overhead Camshaft"/>
    <s v="Manual"/>
    <x v="1"/>
    <n v="117280.5"/>
    <n v="20500"/>
    <s v="99301-3882"/>
    <x v="0"/>
    <n v="6122343"/>
    <s v="Pasco"/>
    <x v="337"/>
  </r>
  <r>
    <s v="C_CND_018756"/>
    <x v="519"/>
    <s v="Wesley"/>
    <s v="Masculino"/>
    <n v="9296625"/>
    <x v="673"/>
    <x v="16"/>
    <x v="7"/>
    <x v="66"/>
    <s v="Overhead Camshaft"/>
    <s v="Manual"/>
    <x v="1"/>
    <n v="168769.5"/>
    <n v="29500"/>
    <s v="53546-9427"/>
    <x v="4"/>
    <n v="7325174"/>
    <s v="Janesville"/>
    <x v="337"/>
  </r>
  <r>
    <s v="C_CND_018757"/>
    <x v="519"/>
    <s v="Elianny"/>
    <s v="Masculino"/>
    <n v="4805640"/>
    <x v="193"/>
    <x v="3"/>
    <x v="11"/>
    <x v="15"/>
    <s v="DoubleÂ Overhead Camshaft"/>
    <s v="Automatico"/>
    <x v="0"/>
    <n v="125862"/>
    <n v="22000"/>
    <s v="99301-3882"/>
    <x v="0"/>
    <n v="6085780"/>
    <s v="Aurora"/>
    <x v="337"/>
  </r>
  <r>
    <s v="C_CND_018758"/>
    <x v="519"/>
    <s v="Wilson"/>
    <s v="Masculino"/>
    <n v="77233.5"/>
    <x v="0"/>
    <x v="9"/>
    <x v="17"/>
    <x v="23"/>
    <s v="DoubleÂ Overhead Camshaft"/>
    <s v="Automatico"/>
    <x v="0"/>
    <n v="125862"/>
    <n v="22000"/>
    <s v="78758-7841"/>
    <x v="1"/>
    <n v="7379549"/>
    <s v="Austin"/>
    <x v="337"/>
  </r>
  <r>
    <s v="C_CND_018759"/>
    <x v="519"/>
    <s v="Winston"/>
    <s v="Feminino"/>
    <n v="3804465"/>
    <x v="576"/>
    <x v="17"/>
    <x v="13"/>
    <x v="18"/>
    <s v="Overhead Camshaft"/>
    <s v="Manual"/>
    <x v="0"/>
    <n v="246003"/>
    <n v="43000"/>
    <s v="06457-3834"/>
    <x v="4"/>
    <n v="6721979"/>
    <s v="Middletown"/>
    <x v="337"/>
  </r>
  <r>
    <s v="C_CND_018760"/>
    <x v="519"/>
    <s v="Xavier"/>
    <s v="Masculino"/>
    <n v="77233.5"/>
    <x v="0"/>
    <x v="10"/>
    <x v="9"/>
    <x v="64"/>
    <s v="Overhead Camshaft"/>
    <s v="Manual"/>
    <x v="1"/>
    <n v="120141"/>
    <n v="21000"/>
    <s v="60504-7114"/>
    <x v="4"/>
    <n v="8416898"/>
    <s v="Aurora"/>
    <x v="337"/>
  </r>
  <r>
    <s v="C_CND_018761"/>
    <x v="519"/>
    <s v="Zachary"/>
    <s v="Masculino"/>
    <n v="2488635"/>
    <x v="651"/>
    <x v="11"/>
    <x v="23"/>
    <x v="39"/>
    <s v="Overhead Camshaft"/>
    <s v="Manual"/>
    <x v="1"/>
    <n v="62931"/>
    <n v="11000"/>
    <s v="38701-8047"/>
    <x v="2"/>
    <n v="6331494"/>
    <s v="Greenville"/>
    <x v="337"/>
  </r>
  <r>
    <s v="C_CND_018762"/>
    <x v="519"/>
    <s v="Alexander"/>
    <s v="Masculino"/>
    <n v="5721000"/>
    <x v="52"/>
    <x v="27"/>
    <x v="3"/>
    <x v="6"/>
    <s v="DoubleÂ Overhead Camshaft"/>
    <s v="Automatico"/>
    <x v="1"/>
    <n v="234561"/>
    <n v="41000"/>
    <s v="99301-3882"/>
    <x v="1"/>
    <n v="6401229"/>
    <s v="Pasco"/>
    <x v="337"/>
  </r>
  <r>
    <s v="C_CND_018763"/>
    <x v="519"/>
    <s v="Ali"/>
    <s v="Masculino"/>
    <n v="77233.5"/>
    <x v="0"/>
    <x v="16"/>
    <x v="10"/>
    <x v="85"/>
    <s v="DoubleÂ Overhead Camshaft"/>
    <s v="Automatico"/>
    <x v="1"/>
    <n v="68652"/>
    <n v="12000"/>
    <s v="53546-9427"/>
    <x v="1"/>
    <n v="7282220"/>
    <s v="Janesville"/>
    <x v="337"/>
  </r>
  <r>
    <s v="C_CND_018764"/>
    <x v="519"/>
    <s v="Alpha"/>
    <s v="Feminino"/>
    <n v="77233.5"/>
    <x v="0"/>
    <x v="8"/>
    <x v="17"/>
    <x v="23"/>
    <s v="DoubleÂ Overhead Camshaft"/>
    <s v="Automatico"/>
    <x v="1"/>
    <n v="125862"/>
    <n v="22000"/>
    <s v="85257-3102"/>
    <x v="1"/>
    <n v="6133176"/>
    <s v="Scottsdale"/>
    <x v="337"/>
  </r>
  <r>
    <s v="C_CND_018765"/>
    <x v="519"/>
    <s v="Joel"/>
    <s v="Feminino"/>
    <n v="3850233"/>
    <x v="1937"/>
    <x v="7"/>
    <x v="1"/>
    <x v="67"/>
    <s v="Overhead Camshaft"/>
    <s v="Manual"/>
    <x v="2"/>
    <n v="91541.721000000005"/>
    <n v="16001"/>
    <s v="78758-7841"/>
    <x v="0"/>
    <n v="8030525"/>
    <s v="Austin"/>
    <x v="337"/>
  </r>
  <r>
    <s v="C_CND_018766"/>
    <x v="519"/>
    <s v="Amare"/>
    <s v="Masculino"/>
    <n v="12872250"/>
    <x v="167"/>
    <x v="17"/>
    <x v="18"/>
    <x v="34"/>
    <s v="Overhead Camshaft"/>
    <s v="Manual"/>
    <x v="0"/>
    <n v="165909"/>
    <n v="29000"/>
    <s v="06457-3834"/>
    <x v="2"/>
    <n v="6100212"/>
    <s v="Middletown"/>
    <x v="337"/>
  </r>
  <r>
    <s v="C_CND_018767"/>
    <x v="519"/>
    <s v="Amari"/>
    <s v="Feminino"/>
    <n v="77233.5"/>
    <x v="0"/>
    <x v="10"/>
    <x v="20"/>
    <x v="47"/>
    <s v="Overhead Camshaft"/>
    <s v="Manual"/>
    <x v="2"/>
    <n v="326097"/>
    <n v="57000"/>
    <s v="60504-7114"/>
    <x v="1"/>
    <n v="8375216"/>
    <s v="Aurora"/>
    <x v="337"/>
  </r>
  <r>
    <s v="C_CND_018768"/>
    <x v="519"/>
    <s v="Amir"/>
    <s v="Feminino"/>
    <n v="77233.5"/>
    <x v="0"/>
    <x v="11"/>
    <x v="24"/>
    <x v="97"/>
    <s v="Overhead Camshaft"/>
    <s v="Manual"/>
    <x v="2"/>
    <n v="114420"/>
    <n v="20000"/>
    <s v="38701-8047"/>
    <x v="1"/>
    <n v="8143785"/>
    <s v="Greenville"/>
    <x v="337"/>
  </r>
  <r>
    <s v="C_CND_018769"/>
    <x v="519"/>
    <s v="Leo"/>
    <s v="Masculino"/>
    <n v="6373194"/>
    <x v="985"/>
    <x v="12"/>
    <x v="10"/>
    <x v="68"/>
    <s v="DoubleÂ Overhead Camshaft"/>
    <s v="Automatico"/>
    <x v="2"/>
    <n v="265460.12099999998"/>
    <n v="46401"/>
    <s v="06457-3834"/>
    <x v="0"/>
    <n v="8541315"/>
    <s v="Middletown"/>
    <x v="337"/>
  </r>
  <r>
    <s v="C_CND_018770"/>
    <x v="519"/>
    <s v="Andrew"/>
    <s v="Masculino"/>
    <n v="77233.5"/>
    <x v="0"/>
    <x v="14"/>
    <x v="17"/>
    <x v="23"/>
    <s v="DoubleÂ Overhead Camshaft"/>
    <s v="Automatico"/>
    <x v="1"/>
    <n v="394749"/>
    <n v="69000"/>
    <s v="53546-9427"/>
    <x v="1"/>
    <n v="6590743"/>
    <s v="Janesville"/>
    <x v="337"/>
  </r>
  <r>
    <s v="C_CND_018771"/>
    <x v="519"/>
    <s v="Angel"/>
    <s v="Masculino"/>
    <n v="77233.5"/>
    <x v="0"/>
    <x v="15"/>
    <x v="10"/>
    <x v="26"/>
    <s v="DoubleÂ Overhead Camshaft"/>
    <s v="Automatico"/>
    <x v="2"/>
    <n v="114420"/>
    <n v="20000"/>
    <s v="85257-3102"/>
    <x v="2"/>
    <n v="7156221"/>
    <s v="Scottsdale"/>
    <x v="337"/>
  </r>
  <r>
    <s v="C_CND_018772"/>
    <x v="519"/>
    <s v="Anthony"/>
    <s v="Masculino"/>
    <n v="77233.5"/>
    <x v="0"/>
    <x v="7"/>
    <x v="6"/>
    <x v="80"/>
    <s v="Overhead Camshaft"/>
    <s v="Manual"/>
    <x v="0"/>
    <n v="251724"/>
    <n v="44000"/>
    <s v="78758-7841"/>
    <x v="2"/>
    <n v="7721307"/>
    <s v="Austin"/>
    <x v="337"/>
  </r>
  <r>
    <s v="C_CND_018773"/>
    <x v="519"/>
    <s v="Antonio"/>
    <s v="Masculino"/>
    <n v="77233.5"/>
    <x v="0"/>
    <x v="16"/>
    <x v="16"/>
    <x v="22"/>
    <s v="DoubleÂ Overhead Camshaft"/>
    <s v="Automatico"/>
    <x v="2"/>
    <n v="114420"/>
    <n v="20000"/>
    <s v="53546-9427"/>
    <x v="1"/>
    <n v="8952924"/>
    <s v="Janesville"/>
    <x v="337"/>
  </r>
  <r>
    <s v="C_CND_018774"/>
    <x v="519"/>
    <s v="Asher"/>
    <s v="Masculino"/>
    <n v="77233.5"/>
    <x v="0"/>
    <x v="8"/>
    <x v="9"/>
    <x v="64"/>
    <s v="Overhead Camshaft"/>
    <s v="Manual"/>
    <x v="0"/>
    <n v="394749"/>
    <n v="69000"/>
    <s v="85257-3102"/>
    <x v="4"/>
    <n v="6363823"/>
    <s v="Scottsdale"/>
    <x v="337"/>
  </r>
  <r>
    <s v="C_CND_018775"/>
    <x v="519"/>
    <s v="Ivan"/>
    <s v="Feminino"/>
    <n v="1773510"/>
    <x v="815"/>
    <x v="19"/>
    <x v="8"/>
    <x v="12"/>
    <s v="Overhead Camshaft"/>
    <s v="Manual"/>
    <x v="2"/>
    <n v="91536"/>
    <n v="16000"/>
    <s v="38701-8047"/>
    <x v="0"/>
    <n v="7886971"/>
    <s v="Greenville"/>
    <x v="337"/>
  </r>
  <r>
    <s v="C_CND_018776"/>
    <x v="519"/>
    <s v="Jace"/>
    <s v="Feminino"/>
    <n v="6951015"/>
    <x v="405"/>
    <x v="20"/>
    <x v="22"/>
    <x v="32"/>
    <s v="Overhead Camshaft"/>
    <s v="Manual"/>
    <x v="1"/>
    <n v="100117.5"/>
    <n v="17500"/>
    <s v="99301-3882"/>
    <x v="4"/>
    <n v="8993623"/>
    <s v="Pasco"/>
    <x v="337"/>
  </r>
  <r>
    <s v="C_CND_018777"/>
    <x v="519"/>
    <s v="Jack"/>
    <s v="Masculino"/>
    <n v="3804465"/>
    <x v="576"/>
    <x v="21"/>
    <x v="25"/>
    <x v="89"/>
    <s v="Overhead Camshaft"/>
    <s v="Manual"/>
    <x v="1"/>
    <n v="194514"/>
    <n v="34000"/>
    <s v="53546-9427"/>
    <x v="4"/>
    <n v="8808733"/>
    <s v="Janesville"/>
    <x v="337"/>
  </r>
  <r>
    <s v="C_CND_018778"/>
    <x v="519"/>
    <s v="Jacob"/>
    <s v="Feminino"/>
    <n v="10297800"/>
    <x v="42"/>
    <x v="22"/>
    <x v="23"/>
    <x v="124"/>
    <s v="Overhead Camshaft"/>
    <s v="Manual"/>
    <x v="1"/>
    <n v="246003"/>
    <n v="43000"/>
    <s v="85257-3102"/>
    <x v="4"/>
    <n v="8226788"/>
    <s v="Scottsdale"/>
    <x v="337"/>
  </r>
  <r>
    <s v="C_CND_018779"/>
    <x v="519"/>
    <s v="Jaden"/>
    <s v="Masculino"/>
    <n v="77233.5"/>
    <x v="0"/>
    <x v="23"/>
    <x v="20"/>
    <x v="104"/>
    <s v="DoubleÂ Overhead Camshaft"/>
    <s v="Automatico"/>
    <x v="1"/>
    <n v="85815"/>
    <n v="15000"/>
    <s v="78758-7841"/>
    <x v="4"/>
    <n v="8993989"/>
    <s v="Austin"/>
    <x v="337"/>
  </r>
  <r>
    <s v="C_CND_018780"/>
    <x v="519"/>
    <s v="Jadiel"/>
    <s v="Masculino"/>
    <n v="6207285"/>
    <x v="563"/>
    <x v="24"/>
    <x v="6"/>
    <x v="83"/>
    <s v="DoubleÂ Overhead Camshaft"/>
    <s v="Automatico"/>
    <x v="2"/>
    <n v="71512.5"/>
    <n v="12500"/>
    <s v="06457-3834"/>
    <x v="1"/>
    <n v="6729768"/>
    <s v="Middletown"/>
    <x v="337"/>
  </r>
  <r>
    <s v="C_CND_018781"/>
    <x v="519"/>
    <s v="Jaiden"/>
    <s v="Masculino"/>
    <n v="13244115"/>
    <x v="1838"/>
    <x v="25"/>
    <x v="19"/>
    <x v="101"/>
    <s v="DoubleÂ Overhead Camshaft"/>
    <s v="Automatico"/>
    <x v="2"/>
    <n v="294631.5"/>
    <n v="51500"/>
    <s v="60504-7114"/>
    <x v="4"/>
    <n v="6332070"/>
    <s v="Aurora"/>
    <x v="337"/>
  </r>
  <r>
    <s v="C_CND_018782"/>
    <x v="519"/>
    <s v="Jaime"/>
    <s v="Masculino"/>
    <n v="77233.5"/>
    <x v="0"/>
    <x v="26"/>
    <x v="4"/>
    <x v="10"/>
    <s v="Overhead Camshaft"/>
    <s v="Manual"/>
    <x v="0"/>
    <n v="102978"/>
    <n v="18000"/>
    <s v="38701-8047"/>
    <x v="0"/>
    <n v="6048482"/>
    <s v="Greenville"/>
    <x v="337"/>
  </r>
  <r>
    <s v="C_CND_018783"/>
    <x v="519"/>
    <s v="Ayaan"/>
    <s v="Masculino"/>
    <n v="2145375"/>
    <x v="587"/>
    <x v="4"/>
    <x v="14"/>
    <x v="20"/>
    <s v="Overhead Camshaft"/>
    <s v="Manual"/>
    <x v="1"/>
    <n v="125862"/>
    <n v="22000"/>
    <s v="53546-9427"/>
    <x v="0"/>
    <n v="7904161"/>
    <s v="Janesville"/>
    <x v="337"/>
  </r>
  <r>
    <s v="C_CND_018784"/>
    <x v="519"/>
    <s v="James"/>
    <s v="Masculino"/>
    <n v="5005875"/>
    <x v="294"/>
    <x v="16"/>
    <x v="0"/>
    <x v="0"/>
    <s v="DoubleÂ Overhead Camshaft"/>
    <s v="Automatico"/>
    <x v="0"/>
    <n v="234561"/>
    <n v="41000"/>
    <s v="53546-9427"/>
    <x v="0"/>
    <n v="8537880"/>
    <s v="Janesville"/>
    <x v="337"/>
  </r>
  <r>
    <s v="C_CND_018785"/>
    <x v="519"/>
    <s v="Caleb"/>
    <s v="Masculino"/>
    <n v="3604230"/>
    <x v="126"/>
    <x v="24"/>
    <x v="17"/>
    <x v="115"/>
    <s v="DoubleÂ Overhead Camshaft"/>
    <s v="Automatico"/>
    <x v="2"/>
    <n v="102978"/>
    <n v="18000"/>
    <s v="06457-3834"/>
    <x v="0"/>
    <n v="6738895"/>
    <s v="Middletown"/>
    <x v="337"/>
  </r>
  <r>
    <s v="C_CND_018786"/>
    <x v="519"/>
    <s v="Januel"/>
    <s v="Masculino"/>
    <n v="9811515"/>
    <x v="1565"/>
    <x v="9"/>
    <x v="20"/>
    <x v="47"/>
    <s v="Overhead Camshaft"/>
    <s v="Manual"/>
    <x v="2"/>
    <n v="100123.22100000001"/>
    <n v="17501"/>
    <s v="78758-7841"/>
    <x v="1"/>
    <n v="8687426"/>
    <s v="Austin"/>
    <x v="337"/>
  </r>
  <r>
    <s v="C_CND_018787"/>
    <x v="519"/>
    <s v="Jared"/>
    <s v="Masculino"/>
    <n v="7989376.5"/>
    <x v="2277"/>
    <x v="17"/>
    <x v="1"/>
    <x v="86"/>
    <s v="DoubleÂ Overhead Camshaft"/>
    <s v="Automatico"/>
    <x v="1"/>
    <n v="226843.37100000001"/>
    <n v="39651"/>
    <s v="06457-3834"/>
    <x v="1"/>
    <n v="8537797"/>
    <s v="Middletown"/>
    <x v="337"/>
  </r>
  <r>
    <s v="C_CND_018788"/>
    <x v="519"/>
    <s v="Madeline"/>
    <s v="Feminino"/>
    <n v="8924760"/>
    <x v="266"/>
    <x v="15"/>
    <x v="17"/>
    <x v="23"/>
    <s v="DoubleÂ Overhead Camshaft"/>
    <s v="Automatico"/>
    <x v="1"/>
    <n v="394754.72100000002"/>
    <n v="69001"/>
    <s v="85257-3102"/>
    <x v="1"/>
    <n v="8019332"/>
    <s v="Greenville"/>
    <x v="337"/>
  </r>
  <r>
    <s v="C_CND_018789"/>
    <x v="519"/>
    <s v="Madelyn"/>
    <s v="Masculino"/>
    <n v="13730400"/>
    <x v="914"/>
    <x v="7"/>
    <x v="3"/>
    <x v="111"/>
    <s v="Overhead Camshaft"/>
    <s v="Manual"/>
    <x v="0"/>
    <n v="194519.72099999999"/>
    <n v="34001"/>
    <s v="78758-7841"/>
    <x v="2"/>
    <n v="8871194"/>
    <s v="Pasco"/>
    <x v="337"/>
  </r>
  <r>
    <s v="C_CND_018790"/>
    <x v="519"/>
    <s v="Madison"/>
    <s v="Masculino"/>
    <n v="1973745"/>
    <x v="971"/>
    <x v="0"/>
    <x v="8"/>
    <x v="44"/>
    <s v="DoubleÂ Overhead Camshaft"/>
    <s v="Automatico"/>
    <x v="0"/>
    <n v="188798.72099999999"/>
    <n v="33001"/>
    <s v="06457-3834"/>
    <x v="2"/>
    <n v="8400495"/>
    <s v="Janesville"/>
    <x v="337"/>
  </r>
  <r>
    <s v="C_CND_018791"/>
    <x v="519"/>
    <s v="Maia"/>
    <s v="Feminino"/>
    <n v="4433775"/>
    <x v="795"/>
    <x v="1"/>
    <x v="17"/>
    <x v="23"/>
    <s v="Overhead Camshaft"/>
    <s v="Manual"/>
    <x v="2"/>
    <n v="257450.72099999999"/>
    <n v="45001"/>
    <s v="60504-7114"/>
    <x v="1"/>
    <n v="6481742"/>
    <s v="Scottsdale"/>
    <x v="337"/>
  </r>
  <r>
    <s v="C_CND_018792"/>
    <x v="519"/>
    <s v="Maite"/>
    <s v="Masculino"/>
    <n v="15160650"/>
    <x v="884"/>
    <x v="2"/>
    <x v="9"/>
    <x v="91"/>
    <s v="DoubleÂ Overhead Camshaft"/>
    <s v="Automatico"/>
    <x v="0"/>
    <n v="177356.72099999999"/>
    <n v="31001"/>
    <s v="38701-8047"/>
    <x v="0"/>
    <n v="6166635"/>
    <s v="Austin"/>
    <x v="337"/>
  </r>
  <r>
    <s v="C_CND_018793"/>
    <x v="519"/>
    <s v="Fanta"/>
    <s v="Masculino"/>
    <n v="77233.5"/>
    <x v="0"/>
    <x v="22"/>
    <x v="7"/>
    <x v="11"/>
    <s v="DoubleÂ Overhead Camshaft"/>
    <s v="Automatico"/>
    <x v="1"/>
    <n v="120141"/>
    <n v="21000"/>
    <s v="85257-3102"/>
    <x v="0"/>
    <n v="8466408"/>
    <s v="Austin"/>
    <x v="337"/>
  </r>
  <r>
    <s v="C_CND_018794"/>
    <x v="519"/>
    <s v="Malia"/>
    <s v="Feminino"/>
    <n v="77233.5"/>
    <x v="0"/>
    <x v="4"/>
    <x v="10"/>
    <x v="147"/>
    <s v="Overhead Camshaft"/>
    <s v="Manual"/>
    <x v="2"/>
    <n v="97262.721000000005"/>
    <n v="17001"/>
    <s v="53546-9427"/>
    <x v="4"/>
    <n v="8299160"/>
    <s v="Aurora"/>
    <x v="337"/>
  </r>
  <r>
    <s v="C_CND_018795"/>
    <x v="519"/>
    <s v="Maria"/>
    <s v="Masculino"/>
    <n v="16133220"/>
    <x v="1767"/>
    <x v="5"/>
    <x v="6"/>
    <x v="75"/>
    <s v="DoubleÂ Overhead Camshaft"/>
    <s v="Automatico"/>
    <x v="2"/>
    <n v="97262.721000000005"/>
    <n v="17001"/>
    <s v="85257-3102"/>
    <x v="4"/>
    <n v="8414352"/>
    <s v="Greenville"/>
    <x v="337"/>
  </r>
  <r>
    <s v="C_CND_018796"/>
    <x v="519"/>
    <s v="Mariah"/>
    <s v="Masculino"/>
    <n v="77233.5"/>
    <x v="0"/>
    <x v="6"/>
    <x v="6"/>
    <x v="59"/>
    <s v="DoubleÂ Overhead Camshaft"/>
    <s v="Automatico"/>
    <x v="2"/>
    <n v="143030.72099999999"/>
    <n v="25001"/>
    <s v="78758-7841"/>
    <x v="0"/>
    <n v="8437119"/>
    <s v="Pasco"/>
    <x v="337"/>
  </r>
  <r>
    <s v="C_CND_018797"/>
    <x v="519"/>
    <s v="Mariana"/>
    <s v="Masculino"/>
    <n v="77233.5"/>
    <x v="0"/>
    <x v="12"/>
    <x v="23"/>
    <x v="124"/>
    <s v="Overhead Camshaft"/>
    <s v="Manual"/>
    <x v="2"/>
    <n v="160193.72099999999"/>
    <n v="28001"/>
    <s v="06457-3834"/>
    <x v="4"/>
    <n v="8282796"/>
    <s v="Janesville"/>
    <x v="337"/>
  </r>
  <r>
    <s v="C_CND_018798"/>
    <x v="519"/>
    <s v="Marilyn"/>
    <s v="Masculino"/>
    <n v="4634010"/>
    <x v="227"/>
    <x v="18"/>
    <x v="20"/>
    <x v="103"/>
    <s v="DoubleÂ Overhead Camshaft"/>
    <s v="Automatico"/>
    <x v="2"/>
    <n v="57215.720999999998"/>
    <n v="10001"/>
    <s v="60504-7114"/>
    <x v="0"/>
    <n v="6609252"/>
    <s v="Scottsdale"/>
    <x v="337"/>
  </r>
  <r>
    <s v="C_CND_018799"/>
    <x v="519"/>
    <s v="Fatoumata"/>
    <s v="Masculino"/>
    <n v="77233.5"/>
    <x v="0"/>
    <x v="25"/>
    <x v="22"/>
    <x v="100"/>
    <s v="Overhead Camshaft"/>
    <s v="Manual"/>
    <x v="2"/>
    <n v="137304"/>
    <n v="24000"/>
    <s v="60504-7114"/>
    <x v="0"/>
    <n v="8754378"/>
    <s v="Aurora"/>
    <x v="337"/>
  </r>
  <r>
    <s v="C_CND_018800"/>
    <x v="519"/>
    <s v="Maya"/>
    <s v="Feminino"/>
    <n v="22025850"/>
    <x v="1439"/>
    <x v="20"/>
    <x v="5"/>
    <x v="5"/>
    <s v="Overhead Camshaft"/>
    <s v="Manual"/>
    <x v="0"/>
    <n v="280334.72100000002"/>
    <n v="49001"/>
    <s v="99301-3882"/>
    <x v="2"/>
    <n v="8745437"/>
    <s v="Middletown"/>
    <x v="337"/>
  </r>
  <r>
    <s v="C_CND_018801"/>
    <x v="520"/>
    <s v="Inas"/>
    <s v="Masculino"/>
    <n v="77233.5"/>
    <x v="0"/>
    <x v="15"/>
    <x v="17"/>
    <x v="119"/>
    <s v="DoubleÂ Overhead Camshaft"/>
    <s v="Automatico"/>
    <x v="2"/>
    <n v="114420"/>
    <n v="20000"/>
    <s v="85257-3102"/>
    <x v="0"/>
    <n v="7050629"/>
    <s v="Scottsdale"/>
    <x v="338"/>
  </r>
  <r>
    <s v="C_CND_018802"/>
    <x v="520"/>
    <s v="Pauline"/>
    <s v="Masculino"/>
    <n v="4290750"/>
    <x v="23"/>
    <x v="7"/>
    <x v="17"/>
    <x v="61"/>
    <s v="DoubleÂ Overhead Camshaft"/>
    <s v="Automatico"/>
    <x v="2"/>
    <n v="97257"/>
    <n v="17000"/>
    <s v="78758-7841"/>
    <x v="4"/>
    <n v="7175338"/>
    <s v="Austin"/>
    <x v="338"/>
  </r>
  <r>
    <s v="C_CND_018803"/>
    <x v="520"/>
    <s v="Alexa"/>
    <s v="Masculino"/>
    <n v="3255249"/>
    <x v="473"/>
    <x v="9"/>
    <x v="10"/>
    <x v="68"/>
    <s v="DoubleÂ Overhead Camshaft"/>
    <s v="Automatico"/>
    <x v="0"/>
    <n v="68652"/>
    <n v="12000"/>
    <s v="78758-7841"/>
    <x v="0"/>
    <n v="8718774"/>
    <s v="Austin"/>
    <x v="338"/>
  </r>
  <r>
    <s v="C_CND_018804"/>
    <x v="520"/>
    <s v="Elizabeth"/>
    <s v="Masculino"/>
    <n v="77233.5"/>
    <x v="0"/>
    <x v="11"/>
    <x v="5"/>
    <x v="53"/>
    <s v="Overhead Camshaft"/>
    <s v="Manual"/>
    <x v="2"/>
    <n v="68652"/>
    <n v="12000"/>
    <s v="38701-8047"/>
    <x v="0"/>
    <n v="8020318"/>
    <s v="Greenville"/>
    <x v="338"/>
  </r>
  <r>
    <s v="C_CND_018805"/>
    <x v="520"/>
    <s v="Juliana"/>
    <s v="Masculino"/>
    <n v="3604230"/>
    <x v="126"/>
    <x v="26"/>
    <x v="11"/>
    <x v="15"/>
    <s v="Overhead Camshaft"/>
    <s v="Manual"/>
    <x v="1"/>
    <n v="148746"/>
    <n v="26000"/>
    <s v="38701-8047"/>
    <x v="0"/>
    <n v="6887026"/>
    <s v="Greenville"/>
    <x v="338"/>
  </r>
  <r>
    <s v="C_CND_018806"/>
    <x v="520"/>
    <s v="Juliette"/>
    <s v="Feminino"/>
    <n v="3432600"/>
    <x v="29"/>
    <x v="17"/>
    <x v="11"/>
    <x v="76"/>
    <s v="DoubleÂ Overhead Camshaft"/>
    <s v="Automatico"/>
    <x v="2"/>
    <n v="108699"/>
    <n v="19000"/>
    <s v="06457-3834"/>
    <x v="0"/>
    <n v="7814255"/>
    <s v="Middletown"/>
    <x v="338"/>
  </r>
  <r>
    <s v="C_CND_018807"/>
    <x v="520"/>
    <s v="Alexis"/>
    <s v="Masculino"/>
    <n v="3318180"/>
    <x v="182"/>
    <x v="10"/>
    <x v="20"/>
    <x v="113"/>
    <s v="Overhead Camshaft"/>
    <s v="Manual"/>
    <x v="0"/>
    <n v="125862"/>
    <n v="22000"/>
    <s v="60504-7114"/>
    <x v="0"/>
    <n v="6933602"/>
    <s v="Aurora"/>
    <x v="338"/>
  </r>
  <r>
    <s v="C_CND_018808"/>
    <x v="520"/>
    <s v="Anne Marie"/>
    <s v="Feminino"/>
    <n v="3775860"/>
    <x v="50"/>
    <x v="11"/>
    <x v="5"/>
    <x v="7"/>
    <s v="DoubleÂ Overhead Camshaft"/>
    <s v="Automatico"/>
    <x v="2"/>
    <n v="240282"/>
    <n v="42000"/>
    <s v="38701-8047"/>
    <x v="1"/>
    <n v="6585898"/>
    <s v="Greenville"/>
    <x v="338"/>
  </r>
  <r>
    <s v="C_CND_018809"/>
    <x v="520"/>
    <s v="Lyla"/>
    <s v="Feminino"/>
    <n v="2402820"/>
    <x v="203"/>
    <x v="11"/>
    <x v="5"/>
    <x v="53"/>
    <s v="DoubleÂ Overhead Camshaft"/>
    <s v="Automatico"/>
    <x v="0"/>
    <n v="154467"/>
    <n v="27000"/>
    <s v="38701-8047"/>
    <x v="0"/>
    <n v="6609186"/>
    <s v="Greenville"/>
    <x v="338"/>
  </r>
  <r>
    <s v="C_CND_018810"/>
    <x v="520"/>
    <s v="Amelie"/>
    <s v="Masculino"/>
    <n v="5721000"/>
    <x v="52"/>
    <x v="14"/>
    <x v="25"/>
    <x v="58"/>
    <s v="Overhead Camshaft"/>
    <s v="Manual"/>
    <x v="2"/>
    <n v="234561"/>
    <n v="41000"/>
    <s v="53546-9427"/>
    <x v="4"/>
    <n v="7197133"/>
    <s v="Janesville"/>
    <x v="338"/>
  </r>
  <r>
    <s v="C_CND_018811"/>
    <x v="520"/>
    <s v="Mathias"/>
    <s v="Masculino"/>
    <n v="4290750"/>
    <x v="23"/>
    <x v="15"/>
    <x v="17"/>
    <x v="107"/>
    <s v="DoubleÂ Overhead Camshaft"/>
    <s v="Automatico"/>
    <x v="2"/>
    <n v="177351"/>
    <n v="31000"/>
    <s v="85257-3102"/>
    <x v="2"/>
    <n v="8672278"/>
    <s v="Scottsdale"/>
    <x v="338"/>
  </r>
  <r>
    <s v="C_CND_018812"/>
    <x v="520"/>
    <s v="Lise"/>
    <s v="Masculino"/>
    <n v="3403995"/>
    <x v="298"/>
    <x v="7"/>
    <x v="6"/>
    <x v="75"/>
    <s v="DoubleÂ Overhead Camshaft"/>
    <s v="Automatico"/>
    <x v="1"/>
    <n v="137304"/>
    <n v="24000"/>
    <s v="78758-7841"/>
    <x v="4"/>
    <n v="7165041"/>
    <s v="Austin"/>
    <x v="338"/>
  </r>
  <r>
    <s v="C_CND_018813"/>
    <x v="520"/>
    <s v="Ella"/>
    <s v="Masculino"/>
    <n v="77233.5"/>
    <x v="0"/>
    <x v="6"/>
    <x v="10"/>
    <x v="68"/>
    <s v="Overhead Camshaft"/>
    <s v="Manual"/>
    <x v="0"/>
    <n v="102978"/>
    <n v="18000"/>
    <s v="78758-7841"/>
    <x v="0"/>
    <n v="6358728"/>
    <s v="Janesville"/>
    <x v="338"/>
  </r>
  <r>
    <s v="C_CND_018814"/>
    <x v="520"/>
    <s v="Zayan"/>
    <s v="Masculino"/>
    <n v="10869900"/>
    <x v="87"/>
    <x v="14"/>
    <x v="16"/>
    <x v="121"/>
    <s v="Overhead Camshaft"/>
    <s v="Manual"/>
    <x v="1"/>
    <n v="137309.72099999999"/>
    <n v="24001"/>
    <s v="53546-9427"/>
    <x v="0"/>
    <n v="8273879"/>
    <s v="Janesville"/>
    <x v="338"/>
  </r>
  <r>
    <s v="C_CND_018815"/>
    <x v="520"/>
    <s v="Aaron"/>
    <s v="Masculino"/>
    <n v="6178680"/>
    <x v="702"/>
    <x v="15"/>
    <x v="25"/>
    <x v="88"/>
    <s v="Overhead Camshaft"/>
    <s v="Manual"/>
    <x v="1"/>
    <n v="211682.72099999999"/>
    <n v="37001"/>
    <s v="85257-3102"/>
    <x v="0"/>
    <n v="8473822"/>
    <s v="Scottsdale"/>
    <x v="338"/>
  </r>
  <r>
    <s v="C_CND_018816"/>
    <x v="520"/>
    <s v="Abdoulaye"/>
    <s v="Masculino"/>
    <n v="7322880"/>
    <x v="173"/>
    <x v="7"/>
    <x v="24"/>
    <x v="112"/>
    <s v="Overhead Camshaft"/>
    <s v="Manual"/>
    <x v="2"/>
    <n v="188798.72099999999"/>
    <n v="33001"/>
    <s v="78758-7841"/>
    <x v="4"/>
    <n v="8589608"/>
    <s v="Austin"/>
    <x v="338"/>
  </r>
  <r>
    <s v="C_CND_018817"/>
    <x v="520"/>
    <s v="Abraham"/>
    <s v="Masculino"/>
    <n v="3752976"/>
    <x v="617"/>
    <x v="16"/>
    <x v="4"/>
    <x v="10"/>
    <s v="Overhead Camshaft"/>
    <s v="Manual"/>
    <x v="0"/>
    <n v="102983.72100000001"/>
    <n v="18001"/>
    <s v="53546-9427"/>
    <x v="0"/>
    <n v="6734400"/>
    <s v="Janesville"/>
    <x v="338"/>
  </r>
  <r>
    <s v="C_CND_018818"/>
    <x v="520"/>
    <s v="Adam"/>
    <s v="Masculino"/>
    <n v="3260970"/>
    <x v="11"/>
    <x v="8"/>
    <x v="13"/>
    <x v="18"/>
    <s v="DoubleÂ Overhead Camshaft"/>
    <s v="Automatico"/>
    <x v="2"/>
    <n v="120146.72100000001"/>
    <n v="21001"/>
    <s v="85257-3102"/>
    <x v="4"/>
    <n v="8054328"/>
    <s v="Scottsdale"/>
    <x v="338"/>
  </r>
  <r>
    <s v="C_CND_018819"/>
    <x v="520"/>
    <s v="Erika"/>
    <s v="Masculino"/>
    <n v="77233.5"/>
    <x v="0"/>
    <x v="21"/>
    <x v="1"/>
    <x v="67"/>
    <s v="Overhead Camshaft"/>
    <s v="Manual"/>
    <x v="2"/>
    <n v="91536"/>
    <n v="16000"/>
    <s v="53546-9427"/>
    <x v="0"/>
    <n v="8781492"/>
    <s v="Greenville"/>
    <x v="338"/>
  </r>
  <r>
    <s v="C_CND_018820"/>
    <x v="520"/>
    <s v="Esmeralda"/>
    <s v="Masculino"/>
    <n v="6132271.2479999997"/>
    <x v="499"/>
    <x v="22"/>
    <x v="7"/>
    <x v="11"/>
    <s v="Overhead Camshaft"/>
    <s v="Manual"/>
    <x v="0"/>
    <n v="395778.78"/>
    <n v="69180"/>
    <s v="85257-3102"/>
    <x v="0"/>
    <n v="7989471"/>
    <s v="Pasco"/>
    <x v="338"/>
  </r>
  <r>
    <s v="C_CND_018821"/>
    <x v="520"/>
    <s v="Esther"/>
    <s v="Masculino"/>
    <n v="4519590"/>
    <x v="286"/>
    <x v="23"/>
    <x v="1"/>
    <x v="67"/>
    <s v="DoubleÂ Overhead Camshaft"/>
    <s v="Automatico"/>
    <x v="1"/>
    <n v="326097"/>
    <n v="57000"/>
    <s v="78758-7841"/>
    <x v="0"/>
    <n v="7504457"/>
    <s v="Janesville"/>
    <x v="338"/>
  </r>
  <r>
    <s v="C_CND_018822"/>
    <x v="520"/>
    <s v="Eva"/>
    <s v="Masculino"/>
    <n v="4691220"/>
    <x v="19"/>
    <x v="24"/>
    <x v="6"/>
    <x v="74"/>
    <s v="Overhead Camshaft"/>
    <s v="Manual"/>
    <x v="0"/>
    <n v="91536"/>
    <n v="16000"/>
    <s v="06457-3834"/>
    <x v="0"/>
    <n v="7328569"/>
    <s v="Austin"/>
    <x v="338"/>
  </r>
  <r>
    <s v="C_CND_018823"/>
    <x v="520"/>
    <s v="Evangeline"/>
    <s v="Masculino"/>
    <n v="6971038.5"/>
    <x v="2278"/>
    <x v="25"/>
    <x v="10"/>
    <x v="68"/>
    <s v="DoubleÂ Overhead Camshaft"/>
    <s v="Automatico"/>
    <x v="2"/>
    <n v="245144.85"/>
    <n v="42850"/>
    <s v="60504-7114"/>
    <x v="0"/>
    <n v="8565097"/>
    <s v="Austin"/>
    <x v="338"/>
  </r>
  <r>
    <s v="C_CND_018824"/>
    <x v="520"/>
    <s v="Alex"/>
    <s v="Masculino"/>
    <n v="2917710"/>
    <x v="304"/>
    <x v="14"/>
    <x v="0"/>
    <x v="118"/>
    <s v="DoubleÂ Overhead Camshaft"/>
    <s v="Automatico"/>
    <x v="1"/>
    <n v="177351"/>
    <n v="31000"/>
    <s v="53546-9427"/>
    <x v="4"/>
    <n v="6378834"/>
    <s v="Janesville"/>
    <x v="338"/>
  </r>
  <r>
    <s v="C_CND_018825"/>
    <x v="520"/>
    <s v="Ashton"/>
    <s v="Masculino"/>
    <n v="77233.5"/>
    <x v="0"/>
    <x v="9"/>
    <x v="21"/>
    <x v="31"/>
    <s v="DoubleÂ Overhead Camshaft"/>
    <s v="Automatico"/>
    <x v="0"/>
    <n v="154467"/>
    <n v="27000"/>
    <s v="78758-7841"/>
    <x v="1"/>
    <n v="6006917"/>
    <s v="Austin"/>
    <x v="338"/>
  </r>
  <r>
    <s v="C_CND_018826"/>
    <x v="520"/>
    <s v="Austin"/>
    <s v="Masculino"/>
    <n v="77233.5"/>
    <x v="0"/>
    <x v="17"/>
    <x v="25"/>
    <x v="93"/>
    <s v="Overhead Camshaft"/>
    <s v="Manual"/>
    <x v="1"/>
    <n v="406191"/>
    <n v="71000"/>
    <s v="06457-3834"/>
    <x v="1"/>
    <n v="7691387"/>
    <s v="Middletown"/>
    <x v="338"/>
  </r>
  <r>
    <s v="C_CND_018827"/>
    <x v="520"/>
    <s v="Avery"/>
    <s v="Masculino"/>
    <n v="77233.5"/>
    <x v="0"/>
    <x v="10"/>
    <x v="24"/>
    <x v="55"/>
    <s v="DoubleÂ Overhead Camshaft"/>
    <s v="Automatico"/>
    <x v="0"/>
    <n v="148746"/>
    <n v="26000"/>
    <s v="60504-7114"/>
    <x v="2"/>
    <n v="7598538"/>
    <s v="Aurora"/>
    <x v="338"/>
  </r>
  <r>
    <s v="C_CND_018828"/>
    <x v="520"/>
    <s v="Philip"/>
    <s v="Masculino"/>
    <n v="3575625"/>
    <x v="338"/>
    <x v="7"/>
    <x v="0"/>
    <x v="56"/>
    <s v="Overhead Camshaft"/>
    <s v="Manual"/>
    <x v="1"/>
    <n v="97262.721000000005"/>
    <n v="17001"/>
    <s v="78758-7841"/>
    <x v="0"/>
    <n v="8459950"/>
    <s v="Austin"/>
    <x v="338"/>
  </r>
  <r>
    <s v="C_CND_018829"/>
    <x v="520"/>
    <s v="Benjamin"/>
    <s v="Feminino"/>
    <n v="2288400"/>
    <x v="693"/>
    <x v="13"/>
    <x v="25"/>
    <x v="58"/>
    <s v="DoubleÂ Overhead Camshaft"/>
    <s v="Automatico"/>
    <x v="2"/>
    <n v="263166"/>
    <n v="46000"/>
    <s v="99301-3882"/>
    <x v="4"/>
    <n v="6176572"/>
    <s v="Pasco"/>
    <x v="338"/>
  </r>
  <r>
    <s v="C_CND_018830"/>
    <x v="520"/>
    <s v="Blake"/>
    <s v="Feminino"/>
    <n v="12843645"/>
    <x v="854"/>
    <x v="14"/>
    <x v="1"/>
    <x v="24"/>
    <s v="DoubleÂ Overhead Camshaft"/>
    <s v="Automatico"/>
    <x v="1"/>
    <n v="237421.5"/>
    <n v="41500"/>
    <s v="53546-9427"/>
    <x v="0"/>
    <n v="6257511"/>
    <s v="Janesville"/>
    <x v="338"/>
  </r>
  <r>
    <s v="C_CND_018831"/>
    <x v="520"/>
    <s v="Bradley"/>
    <s v="Feminino"/>
    <n v="77233.5"/>
    <x v="0"/>
    <x v="15"/>
    <x v="0"/>
    <x v="9"/>
    <s v="Overhead Camshaft"/>
    <s v="Manual"/>
    <x v="0"/>
    <n v="62931"/>
    <n v="11000"/>
    <s v="85257-3102"/>
    <x v="1"/>
    <n v="6023347"/>
    <s v="Scottsdale"/>
    <x v="338"/>
  </r>
  <r>
    <s v="C_CND_018832"/>
    <x v="520"/>
    <s v="Brandon"/>
    <s v="Masculino"/>
    <n v="12872250"/>
    <x v="167"/>
    <x v="7"/>
    <x v="6"/>
    <x v="59"/>
    <s v="DoubleÂ Overhead Camshaft"/>
    <s v="Automatico"/>
    <x v="2"/>
    <n v="143025"/>
    <n v="25000"/>
    <s v="78758-7841"/>
    <x v="0"/>
    <n v="8986114"/>
    <s v="Austin"/>
    <x v="338"/>
  </r>
  <r>
    <s v="C_CND_018833"/>
    <x v="520"/>
    <s v="Brian"/>
    <s v="Masculino"/>
    <n v="77233.5"/>
    <x v="0"/>
    <x v="0"/>
    <x v="0"/>
    <x v="57"/>
    <s v="Overhead Camshaft"/>
    <s v="Manual"/>
    <x v="1"/>
    <n v="246003"/>
    <n v="43000"/>
    <s v="06457-3834"/>
    <x v="2"/>
    <n v="7534091"/>
    <s v="Middletown"/>
    <x v="338"/>
  </r>
  <r>
    <s v="C_CND_018834"/>
    <x v="520"/>
    <s v="Bryan"/>
    <s v="Feminino"/>
    <n v="77233.5"/>
    <x v="0"/>
    <x v="1"/>
    <x v="6"/>
    <x v="75"/>
    <s v="DoubleÂ Overhead Camshaft"/>
    <s v="Automatico"/>
    <x v="0"/>
    <n v="234561"/>
    <n v="41000"/>
    <s v="60504-7114"/>
    <x v="4"/>
    <n v="8249319"/>
    <s v="Aurora"/>
    <x v="338"/>
  </r>
  <r>
    <s v="C_CND_018835"/>
    <x v="520"/>
    <s v="Quinn"/>
    <s v="Masculino"/>
    <n v="3618532.5"/>
    <x v="1019"/>
    <x v="3"/>
    <x v="6"/>
    <x v="74"/>
    <s v="DoubleÂ Overhead Camshaft"/>
    <s v="Automatico"/>
    <x v="1"/>
    <n v="88681.221000000005"/>
    <n v="15501"/>
    <s v="99301-3882"/>
    <x v="0"/>
    <n v="8469826"/>
    <s v="Pasco"/>
    <x v="338"/>
  </r>
  <r>
    <s v="C_CND_018836"/>
    <x v="520"/>
    <s v="Bryson"/>
    <s v="Masculino"/>
    <n v="18307200"/>
    <x v="221"/>
    <x v="3"/>
    <x v="6"/>
    <x v="80"/>
    <s v="DoubleÂ Overhead Camshaft"/>
    <s v="Automatico"/>
    <x v="1"/>
    <n v="120141"/>
    <n v="21000"/>
    <s v="99301-3882"/>
    <x v="2"/>
    <n v="8489814"/>
    <s v="Pasco"/>
    <x v="338"/>
  </r>
  <r>
    <s v="C_CND_018837"/>
    <x v="520"/>
    <s v="Jariel"/>
    <s v="Masculino"/>
    <n v="2414262"/>
    <x v="1071"/>
    <x v="10"/>
    <x v="8"/>
    <x v="99"/>
    <s v="DoubleÂ Overhead Camshaft"/>
    <s v="Automatico"/>
    <x v="0"/>
    <n v="160193.72099999999"/>
    <n v="28001"/>
    <s v="60504-7114"/>
    <x v="1"/>
    <n v="6493287"/>
    <s v="Aurora"/>
    <x v="338"/>
  </r>
  <r>
    <s v="C_CND_018838"/>
    <x v="520"/>
    <s v="Jason"/>
    <s v="Masculino"/>
    <n v="8432754"/>
    <x v="1433"/>
    <x v="11"/>
    <x v="5"/>
    <x v="5"/>
    <s v="DoubleÂ Overhead Camshaft"/>
    <s v="Automatico"/>
    <x v="2"/>
    <n v="122435.121"/>
    <n v="21401"/>
    <s v="38701-8047"/>
    <x v="2"/>
    <n v="8743656"/>
    <s v="Greenville"/>
    <x v="338"/>
  </r>
  <r>
    <s v="C_CND_018839"/>
    <x v="520"/>
    <s v="Javier"/>
    <s v="Masculino"/>
    <n v="7666140"/>
    <x v="101"/>
    <x v="13"/>
    <x v="0"/>
    <x v="73"/>
    <s v="DoubleÂ Overhead Camshaft"/>
    <s v="Automatico"/>
    <x v="1"/>
    <n v="234566.72099999999"/>
    <n v="41001"/>
    <s v="99301-3882"/>
    <x v="2"/>
    <n v="8753262"/>
    <s v="Pasco"/>
    <x v="338"/>
  </r>
  <r>
    <s v="C_CND_018840"/>
    <x v="520"/>
    <s v="Jay"/>
    <s v="Masculino"/>
    <n v="5606580"/>
    <x v="213"/>
    <x v="14"/>
    <x v="22"/>
    <x v="46"/>
    <s v="Overhead Camshaft"/>
    <s v="Manual"/>
    <x v="0"/>
    <n v="97262.721000000005"/>
    <n v="17001"/>
    <s v="53546-9427"/>
    <x v="2"/>
    <n v="6728150"/>
    <s v="Janesville"/>
    <x v="338"/>
  </r>
  <r>
    <s v="C_CND_018841"/>
    <x v="520"/>
    <s v="Jayce"/>
    <s v="Masculino"/>
    <n v="5921235"/>
    <x v="2"/>
    <x v="15"/>
    <x v="19"/>
    <x v="27"/>
    <s v="DoubleÂ Overhead Camshaft"/>
    <s v="Automatico"/>
    <x v="2"/>
    <n v="105838.5"/>
    <n v="18500"/>
    <s v="85257-3102"/>
    <x v="2"/>
    <n v="8970675"/>
    <s v="Scottsdale"/>
    <x v="338"/>
  </r>
  <r>
    <s v="C_CND_018842"/>
    <x v="520"/>
    <s v="Jayden"/>
    <s v="Masculino"/>
    <n v="2631660"/>
    <x v="292"/>
    <x v="7"/>
    <x v="25"/>
    <x v="89"/>
    <s v="DoubleÂ Overhead Camshaft"/>
    <s v="Automatico"/>
    <x v="1"/>
    <n v="68652"/>
    <n v="12000"/>
    <s v="78758-7841"/>
    <x v="4"/>
    <n v="8579375"/>
    <s v="Austin"/>
    <x v="338"/>
  </r>
  <r>
    <s v="C_CND_018843"/>
    <x v="520"/>
    <s v="Jayson"/>
    <s v="Masculino"/>
    <n v="10068960"/>
    <x v="357"/>
    <x v="16"/>
    <x v="27"/>
    <x v="117"/>
    <s v="DoubleÂ Overhead Camshaft"/>
    <s v="Automatico"/>
    <x v="1"/>
    <n v="85815"/>
    <n v="15000"/>
    <s v="53546-9427"/>
    <x v="2"/>
    <n v="7211646"/>
    <s v="Janesville"/>
    <x v="338"/>
  </r>
  <r>
    <s v="C_CND_018844"/>
    <x v="520"/>
    <s v="Carter"/>
    <s v="Feminino"/>
    <n v="4977270"/>
    <x v="331"/>
    <x v="16"/>
    <x v="7"/>
    <x v="11"/>
    <s v="DoubleÂ Overhead Camshaft"/>
    <s v="Automatico"/>
    <x v="1"/>
    <n v="177351"/>
    <n v="31000"/>
    <s v="53546-9427"/>
    <x v="0"/>
    <n v="6752770"/>
    <s v="Janesville"/>
    <x v="338"/>
  </r>
  <r>
    <s v="C_CND_018845"/>
    <x v="520"/>
    <s v="Charles"/>
    <s v="Masculino"/>
    <n v="5206110"/>
    <x v="195"/>
    <x v="8"/>
    <x v="14"/>
    <x v="20"/>
    <s v="DoubleÂ Overhead Camshaft"/>
    <s v="Automatico"/>
    <x v="0"/>
    <n v="120141"/>
    <n v="21000"/>
    <s v="85257-3102"/>
    <x v="0"/>
    <n v="8553801"/>
    <s v="Scottsdale"/>
    <x v="338"/>
  </r>
  <r>
    <s v="C_CND_018846"/>
    <x v="520"/>
    <s v="Chris"/>
    <s v="Masculino"/>
    <n v="3289575"/>
    <x v="30"/>
    <x v="17"/>
    <x v="6"/>
    <x v="8"/>
    <s v="DoubleÂ Overhead Camshaft"/>
    <s v="Automatico"/>
    <x v="2"/>
    <n v="143025"/>
    <n v="25000"/>
    <s v="06457-3834"/>
    <x v="0"/>
    <n v="7472254"/>
    <s v="Middletown"/>
    <x v="338"/>
  </r>
  <r>
    <s v="C_CND_018847"/>
    <x v="520"/>
    <s v="Jeffrey"/>
    <s v="Masculino"/>
    <n v="77233.5"/>
    <x v="0"/>
    <x v="10"/>
    <x v="25"/>
    <x v="88"/>
    <s v="DoubleÂ Overhead Camshaft"/>
    <s v="Automatico"/>
    <x v="2"/>
    <n v="257445"/>
    <n v="45000"/>
    <s v="60504-7114"/>
    <x v="0"/>
    <n v="8997951"/>
    <s v="Aurora"/>
    <x v="338"/>
  </r>
  <r>
    <s v="C_CND_018848"/>
    <x v="520"/>
    <s v="Jencarlos"/>
    <s v="Masculino"/>
    <n v="6264495"/>
    <x v="362"/>
    <x v="11"/>
    <x v="23"/>
    <x v="105"/>
    <s v="DoubleÂ Overhead Camshaft"/>
    <s v="Automatico"/>
    <x v="2"/>
    <n v="71512.5"/>
    <n v="12500"/>
    <s v="38701-8047"/>
    <x v="0"/>
    <n v="8767619"/>
    <s v="Greenville"/>
    <x v="338"/>
  </r>
  <r>
    <s v="C_CND_018849"/>
    <x v="520"/>
    <s v="Melanie"/>
    <s v="Masculino"/>
    <n v="16247640"/>
    <x v="447"/>
    <x v="21"/>
    <x v="15"/>
    <x v="50"/>
    <s v="Overhead Camshaft"/>
    <s v="Manual"/>
    <x v="0"/>
    <n v="85820.721000000005"/>
    <n v="15001"/>
    <s v="53546-9427"/>
    <x v="0"/>
    <n v="8594157"/>
    <s v="Aurora"/>
    <x v="338"/>
  </r>
  <r>
    <s v="C_CND_018850"/>
    <x v="520"/>
    <s v="Melany"/>
    <s v="Masculino"/>
    <n v="15446700"/>
    <x v="581"/>
    <x v="22"/>
    <x v="7"/>
    <x v="36"/>
    <s v="DoubleÂ Overhead Camshaft"/>
    <s v="Automatico"/>
    <x v="0"/>
    <n v="91541.721000000005"/>
    <n v="16001"/>
    <s v="85257-3102"/>
    <x v="1"/>
    <n v="7878796"/>
    <s v="Greenville"/>
    <x v="338"/>
  </r>
  <r>
    <s v="C_CND_018851"/>
    <x v="520"/>
    <s v="Melina"/>
    <s v="Masculino"/>
    <n v="77233.5"/>
    <x v="0"/>
    <x v="23"/>
    <x v="19"/>
    <x v="101"/>
    <s v="DoubleÂ Overhead Camshaft"/>
    <s v="Automatico"/>
    <x v="2"/>
    <n v="257450.72099999999"/>
    <n v="45001"/>
    <s v="78758-7841"/>
    <x v="4"/>
    <n v="6643374"/>
    <s v="Pasco"/>
    <x v="338"/>
  </r>
  <r>
    <s v="C_CND_018852"/>
    <x v="520"/>
    <s v="Melissa"/>
    <s v="Feminino"/>
    <n v="77233.5"/>
    <x v="0"/>
    <x v="24"/>
    <x v="27"/>
    <x v="127"/>
    <s v="DoubleÂ Overhead Camshaft"/>
    <s v="Automatico"/>
    <x v="2"/>
    <n v="154472.72099999999"/>
    <n v="27001"/>
    <s v="06457-3834"/>
    <x v="0"/>
    <n v="7848933"/>
    <s v="Janesville"/>
    <x v="338"/>
  </r>
  <r>
    <s v="C_CND_018853"/>
    <x v="520"/>
    <s v="Melody"/>
    <s v="Masculino"/>
    <n v="2949181.2209999999"/>
    <x v="2279"/>
    <x v="25"/>
    <x v="4"/>
    <x v="10"/>
    <s v="Overhead Camshaft"/>
    <s v="Manual"/>
    <x v="2"/>
    <n v="100123.22100000001"/>
    <n v="17501"/>
    <s v="60504-7114"/>
    <x v="0"/>
    <n v="7354372"/>
    <s v="Scottsdale"/>
    <x v="338"/>
  </r>
  <r>
    <s v="C_CND_018854"/>
    <x v="520"/>
    <s v="Mia"/>
    <s v="Masculino"/>
    <n v="3495531"/>
    <x v="1331"/>
    <x v="26"/>
    <x v="3"/>
    <x v="52"/>
    <s v="Overhead Camshaft"/>
    <s v="Manual"/>
    <x v="0"/>
    <n v="91541.721000000005"/>
    <n v="16001"/>
    <s v="38701-8047"/>
    <x v="1"/>
    <n v="8963763"/>
    <s v="Austin"/>
    <x v="338"/>
  </r>
  <r>
    <s v="C_CND_018855"/>
    <x v="520"/>
    <s v="Michelle"/>
    <s v="Masculino"/>
    <n v="77233.5"/>
    <x v="0"/>
    <x v="27"/>
    <x v="3"/>
    <x v="6"/>
    <s v="DoubleÂ Overhead Camshaft"/>
    <s v="Automatico"/>
    <x v="1"/>
    <n v="234566.72099999999"/>
    <n v="41001"/>
    <s v="99301-3882"/>
    <x v="1"/>
    <n v="7702578"/>
    <s v="Janesville"/>
    <x v="338"/>
  </r>
  <r>
    <s v="C_CND_018856"/>
    <x v="520"/>
    <s v="Mila"/>
    <s v="Feminino"/>
    <n v="77233.5"/>
    <x v="0"/>
    <x v="16"/>
    <x v="3"/>
    <x v="111"/>
    <s v="DoubleÂ Overhead Camshaft"/>
    <s v="Automatico"/>
    <x v="1"/>
    <n v="177356.72099999999"/>
    <n v="31001"/>
    <s v="53546-9427"/>
    <x v="2"/>
    <n v="6395050"/>
    <s v="Scottsdale"/>
    <x v="338"/>
  </r>
  <r>
    <s v="C_CND_018857"/>
    <x v="520"/>
    <s v="Adriana"/>
    <s v="Masculino"/>
    <n v="5206110"/>
    <x v="195"/>
    <x v="11"/>
    <x v="13"/>
    <x v="18"/>
    <s v="Overhead Camshaft"/>
    <s v="Manual"/>
    <x v="1"/>
    <n v="80094"/>
    <n v="14000"/>
    <s v="38701-8047"/>
    <x v="4"/>
    <n v="6002663"/>
    <s v="Austin"/>
    <x v="338"/>
  </r>
  <r>
    <s v="C_CND_018858"/>
    <x v="520"/>
    <s v="Janelle"/>
    <s v="Feminino"/>
    <n v="77233.5"/>
    <x v="0"/>
    <x v="9"/>
    <x v="5"/>
    <x v="35"/>
    <s v="Overhead Camshaft"/>
    <s v="Manual"/>
    <x v="0"/>
    <n v="240282"/>
    <n v="42000"/>
    <s v="78758-7841"/>
    <x v="0"/>
    <n v="6339926"/>
    <s v="Austin"/>
    <x v="338"/>
  </r>
  <r>
    <s v="C_CND_018859"/>
    <x v="520"/>
    <s v="Kayla"/>
    <s v="Feminino"/>
    <n v="18106965"/>
    <x v="2280"/>
    <x v="4"/>
    <x v="14"/>
    <x v="20"/>
    <s v="DoubleÂ Overhead Camshaft"/>
    <s v="Automatico"/>
    <x v="1"/>
    <n v="180217.22099999999"/>
    <n v="31501"/>
    <s v="53546-9427"/>
    <x v="0"/>
    <n v="8961903"/>
    <s v="Janesville"/>
    <x v="338"/>
  </r>
  <r>
    <s v="C_CND_018860"/>
    <x v="520"/>
    <s v="Aisha"/>
    <s v="Masculino"/>
    <n v="5778210"/>
    <x v="652"/>
    <x v="15"/>
    <x v="2"/>
    <x v="114"/>
    <s v="DoubleÂ Overhead Camshaft"/>
    <s v="Automatico"/>
    <x v="0"/>
    <n v="148746"/>
    <n v="26000"/>
    <s v="85257-3102"/>
    <x v="4"/>
    <n v="6017597"/>
    <s v="Greenville"/>
    <x v="338"/>
  </r>
  <r>
    <s v="C_CND_018861"/>
    <x v="521"/>
    <s v="Lou"/>
    <s v="Feminino"/>
    <n v="2889105"/>
    <x v="307"/>
    <x v="0"/>
    <x v="12"/>
    <x v="16"/>
    <s v="Overhead Camshaft"/>
    <s v="Manual"/>
    <x v="0"/>
    <n v="102978"/>
    <n v="18000"/>
    <s v="06457-3834"/>
    <x v="2"/>
    <n v="7096582"/>
    <s v="Middletown"/>
    <x v="339"/>
  </r>
  <r>
    <s v="C_CND_018862"/>
    <x v="521"/>
    <s v="Mackenzie"/>
    <s v="Masculino"/>
    <n v="3060735"/>
    <x v="10"/>
    <x v="13"/>
    <x v="1"/>
    <x v="67"/>
    <s v="Overhead Camshaft"/>
    <s v="Manual"/>
    <x v="0"/>
    <n v="108699"/>
    <n v="19000"/>
    <s v="99301-3882"/>
    <x v="3"/>
    <n v="8124537"/>
    <s v="Pasco"/>
    <x v="339"/>
  </r>
  <r>
    <s v="C_CND_018863"/>
    <x v="521"/>
    <s v="Emma"/>
    <s v="Masculino"/>
    <n v="3604230"/>
    <x v="126"/>
    <x v="2"/>
    <x v="27"/>
    <x v="127"/>
    <s v="DoubleÂ Overhead Camshaft"/>
    <s v="Automatico"/>
    <x v="0"/>
    <n v="51489"/>
    <n v="9000"/>
    <s v="38701-8047"/>
    <x v="0"/>
    <n v="6317601"/>
    <s v="Greenville"/>
    <x v="339"/>
  </r>
  <r>
    <s v="C_CND_018864"/>
    <x v="521"/>
    <s v="Joris"/>
    <s v="Masculino"/>
    <n v="3089340"/>
    <x v="293"/>
    <x v="3"/>
    <x v="12"/>
    <x v="96"/>
    <s v="Overhead Camshaft"/>
    <s v="Manual"/>
    <x v="1"/>
    <n v="125862"/>
    <n v="22000"/>
    <s v="99301-3882"/>
    <x v="4"/>
    <n v="8305415"/>
    <s v="Pasco"/>
    <x v="339"/>
  </r>
  <r>
    <s v="C_CND_018865"/>
    <x v="521"/>
    <s v="Stan"/>
    <s v="Masculino"/>
    <n v="5446392"/>
    <x v="1333"/>
    <x v="4"/>
    <x v="4"/>
    <x v="4"/>
    <s v="DoubleÂ Overhead Camshaft"/>
    <s v="Automatico"/>
    <x v="1"/>
    <n v="165909"/>
    <n v="29000"/>
    <s v="53546-9427"/>
    <x v="2"/>
    <n v="6410612"/>
    <s v="Janesville"/>
    <x v="339"/>
  </r>
  <r>
    <s v="C_CND_018866"/>
    <x v="521"/>
    <s v="Tom"/>
    <s v="Masculino"/>
    <n v="77233.5"/>
    <x v="0"/>
    <x v="5"/>
    <x v="7"/>
    <x v="109"/>
    <s v="Overhead Camshaft"/>
    <s v="Manual"/>
    <x v="2"/>
    <n v="68652"/>
    <n v="12000"/>
    <s v="85257-3102"/>
    <x v="2"/>
    <n v="8990805"/>
    <s v="Scottsdale"/>
    <x v="339"/>
  </r>
  <r>
    <s v="C_CND_018867"/>
    <x v="521"/>
    <s v="Madeline"/>
    <s v="Masculino"/>
    <n v="6121470"/>
    <x v="511"/>
    <x v="15"/>
    <x v="22"/>
    <x v="100"/>
    <s v="DoubleÂ Overhead Camshaft"/>
    <s v="Automatico"/>
    <x v="2"/>
    <n v="183072"/>
    <n v="32000"/>
    <s v="85257-3102"/>
    <x v="3"/>
    <n v="8972425"/>
    <s v="Austin"/>
    <x v="339"/>
  </r>
  <r>
    <s v="C_CND_018868"/>
    <x v="521"/>
    <s v="Maxime"/>
    <s v="Masculino"/>
    <n v="2317005"/>
    <x v="229"/>
    <x v="12"/>
    <x v="3"/>
    <x v="52"/>
    <s v="Overhead Camshaft"/>
    <s v="Manual"/>
    <x v="0"/>
    <n v="154467"/>
    <n v="27000"/>
    <s v="06457-3834"/>
    <x v="1"/>
    <n v="8300018"/>
    <s v="Middletown"/>
    <x v="339"/>
  </r>
  <r>
    <s v="C_CND_018869"/>
    <x v="521"/>
    <s v="Jules"/>
    <s v="Masculino"/>
    <n v="7580325"/>
    <x v="214"/>
    <x v="18"/>
    <x v="27"/>
    <x v="117"/>
    <s v="Overhead Camshaft"/>
    <s v="Manual"/>
    <x v="2"/>
    <n v="94396.5"/>
    <n v="16500"/>
    <s v="60504-7114"/>
    <x v="2"/>
    <n v="7723176"/>
    <s v="Aurora"/>
    <x v="339"/>
  </r>
  <r>
    <s v="C_CND_018870"/>
    <x v="521"/>
    <s v="Arya"/>
    <s v="Masculino"/>
    <n v="77233.5"/>
    <x v="0"/>
    <x v="25"/>
    <x v="1"/>
    <x v="67"/>
    <s v="Overhead Camshaft"/>
    <s v="Manual"/>
    <x v="1"/>
    <n v="143025"/>
    <n v="25000"/>
    <s v="60504-7114"/>
    <x v="3"/>
    <n v="7111035"/>
    <s v="Aurora"/>
    <x v="339"/>
  </r>
  <r>
    <s v="C_CND_018871"/>
    <x v="521"/>
    <s v="Leo"/>
    <s v="Masculino"/>
    <n v="3512694"/>
    <x v="729"/>
    <x v="20"/>
    <x v="2"/>
    <x v="2"/>
    <s v="Overhead Camshaft"/>
    <s v="Manual"/>
    <x v="1"/>
    <n v="211677"/>
    <n v="37000"/>
    <s v="99301-3882"/>
    <x v="1"/>
    <n v="8880984"/>
    <s v="Pasco"/>
    <x v="339"/>
  </r>
  <r>
    <s v="C_CND_018872"/>
    <x v="521"/>
    <s v="Mael"/>
    <s v="Masculino"/>
    <n v="3870256.5"/>
    <x v="1891"/>
    <x v="21"/>
    <x v="20"/>
    <x v="47"/>
    <s v="DoubleÂ Overhead Camshaft"/>
    <s v="Automatico"/>
    <x v="2"/>
    <n v="266026.5"/>
    <n v="46500"/>
    <s v="53546-9427"/>
    <x v="1"/>
    <n v="8109778"/>
    <s v="Janesville"/>
    <x v="339"/>
  </r>
  <r>
    <s v="C_CND_018873"/>
    <x v="521"/>
    <s v="Alexis"/>
    <s v="Feminino"/>
    <n v="5721000"/>
    <x v="52"/>
    <x v="22"/>
    <x v="29"/>
    <x v="128"/>
    <s v="Overhead Camshaft"/>
    <s v="Manual"/>
    <x v="2"/>
    <n v="131583"/>
    <n v="23000"/>
    <s v="85257-3102"/>
    <x v="2"/>
    <n v="6464035"/>
    <s v="Scottsdale"/>
    <x v="339"/>
  </r>
  <r>
    <s v="C_CND_018874"/>
    <x v="521"/>
    <s v="Lucas"/>
    <s v="Masculino"/>
    <n v="4313634"/>
    <x v="1151"/>
    <x v="23"/>
    <x v="0"/>
    <x v="73"/>
    <s v="DoubleÂ Overhead Camshaft"/>
    <s v="Automatico"/>
    <x v="0"/>
    <n v="125862"/>
    <n v="22000"/>
    <s v="78758-7841"/>
    <x v="2"/>
    <n v="6998493"/>
    <s v="Austin"/>
    <x v="339"/>
  </r>
  <r>
    <s v="C_CND_018875"/>
    <x v="521"/>
    <s v="Jeanne"/>
    <s v="Feminino"/>
    <n v="1887930"/>
    <x v="948"/>
    <x v="24"/>
    <x v="13"/>
    <x v="18"/>
    <s v="Overhead Camshaft"/>
    <s v="Manual"/>
    <x v="0"/>
    <n v="246003"/>
    <n v="43000"/>
    <s v="06457-3834"/>
    <x v="4"/>
    <n v="6608947"/>
    <s v="Middletown"/>
    <x v="339"/>
  </r>
  <r>
    <s v="C_CND_018876"/>
    <x v="521"/>
    <s v="Manon"/>
    <s v="Masculino"/>
    <n v="3752335.2480000001"/>
    <x v="2281"/>
    <x v="25"/>
    <x v="17"/>
    <x v="107"/>
    <s v="DoubleÂ Overhead Camshaft"/>
    <s v="Automatico"/>
    <x v="0"/>
    <n v="125175.48"/>
    <n v="21880"/>
    <s v="60504-7114"/>
    <x v="2"/>
    <n v="8927031"/>
    <s v="Aurora"/>
    <x v="339"/>
  </r>
  <r>
    <s v="C_CND_018877"/>
    <x v="521"/>
    <s v="Elaine"/>
    <s v="Masculino"/>
    <n v="5932677"/>
    <x v="1685"/>
    <x v="2"/>
    <x v="6"/>
    <x v="74"/>
    <s v="Overhead Camshaft"/>
    <s v="Manual"/>
    <x v="1"/>
    <n v="141308.70000000001"/>
    <n v="24700"/>
    <s v="38701-8047"/>
    <x v="3"/>
    <n v="7841563"/>
    <s v="Greenville"/>
    <x v="339"/>
  </r>
  <r>
    <s v="C_CND_018878"/>
    <x v="521"/>
    <s v="Colin"/>
    <s v="Masculino"/>
    <n v="77233.5"/>
    <x v="0"/>
    <x v="27"/>
    <x v="5"/>
    <x v="5"/>
    <s v="DoubleÂ Overhead Camshaft"/>
    <s v="Automatico"/>
    <x v="0"/>
    <n v="97257"/>
    <n v="17000"/>
    <s v="99301-3882"/>
    <x v="2"/>
    <n v="7771156"/>
    <s v="Pasco"/>
    <x v="339"/>
  </r>
  <r>
    <s v="C_CND_018879"/>
    <x v="521"/>
    <s v="Selina"/>
    <s v="Feminino"/>
    <n v="3432600"/>
    <x v="29"/>
    <x v="8"/>
    <x v="0"/>
    <x v="56"/>
    <s v="Overhead Camshaft"/>
    <s v="Manual"/>
    <x v="1"/>
    <n v="97257"/>
    <n v="17000"/>
    <s v="85257-3102"/>
    <x v="3"/>
    <n v="7461709"/>
    <s v="Austin"/>
    <x v="339"/>
  </r>
  <r>
    <s v="C_CND_018880"/>
    <x v="521"/>
    <s v="Vivian"/>
    <s v="Masculino"/>
    <n v="3752976"/>
    <x v="617"/>
    <x v="7"/>
    <x v="13"/>
    <x v="120"/>
    <s v="DoubleÂ Overhead Camshaft"/>
    <s v="Automatico"/>
    <x v="0"/>
    <n v="148746"/>
    <n v="26000"/>
    <s v="78758-7841"/>
    <x v="3"/>
    <n v="8849278"/>
    <s v="Austin"/>
    <x v="339"/>
  </r>
  <r>
    <s v="C_CND_018881"/>
    <x v="521"/>
    <s v="Alexander"/>
    <s v="Masculino"/>
    <n v="9004854"/>
    <x v="2282"/>
    <x v="15"/>
    <x v="1"/>
    <x v="86"/>
    <s v="DoubleÂ Overhead Camshaft"/>
    <s v="Automatico"/>
    <x v="0"/>
    <n v="93824.4"/>
    <n v="16400"/>
    <s v="85257-3102"/>
    <x v="1"/>
    <n v="8404386"/>
    <s v="Scottsdale"/>
    <x v="339"/>
  </r>
  <r>
    <s v="C_CND_018882"/>
    <x v="521"/>
    <s v="Alpha"/>
    <s v="Masculino"/>
    <n v="3804465"/>
    <x v="576"/>
    <x v="7"/>
    <x v="19"/>
    <x v="101"/>
    <s v="Overhead Camshaft"/>
    <s v="Manual"/>
    <x v="2"/>
    <n v="80094"/>
    <n v="14000"/>
    <s v="78758-7841"/>
    <x v="4"/>
    <n v="7889763"/>
    <s v="Austin"/>
    <x v="339"/>
  </r>
  <r>
    <s v="C_CND_018883"/>
    <x v="521"/>
    <s v="Amadou"/>
    <s v="Masculino"/>
    <n v="3375390"/>
    <x v="461"/>
    <x v="0"/>
    <x v="1"/>
    <x v="1"/>
    <s v="DoubleÂ Overhead Camshaft"/>
    <s v="Automatico"/>
    <x v="0"/>
    <n v="137304"/>
    <n v="24000"/>
    <s v="06457-3834"/>
    <x v="0"/>
    <n v="8449139"/>
    <s v="Middletown"/>
    <x v="339"/>
  </r>
  <r>
    <s v="C_CND_018884"/>
    <x v="521"/>
    <s v="Faith"/>
    <s v="Feminino"/>
    <n v="5635185"/>
    <x v="246"/>
    <x v="27"/>
    <x v="6"/>
    <x v="8"/>
    <s v="DoubleÂ Overhead Camshaft"/>
    <s v="Automatico"/>
    <x v="0"/>
    <n v="91536"/>
    <n v="16000"/>
    <s v="99301-3882"/>
    <x v="3"/>
    <n v="6678164"/>
    <s v="Aurora"/>
    <x v="339"/>
  </r>
  <r>
    <s v="C_CND_018885"/>
    <x v="521"/>
    <s v="Amare"/>
    <s v="Feminino"/>
    <n v="4576800"/>
    <x v="114"/>
    <x v="2"/>
    <x v="4"/>
    <x v="4"/>
    <s v="Overhead Camshaft"/>
    <s v="Manual"/>
    <x v="2"/>
    <n v="80094"/>
    <n v="14000"/>
    <s v="38701-8047"/>
    <x v="2"/>
    <n v="8650545"/>
    <s v="Greenville"/>
    <x v="339"/>
  </r>
  <r>
    <s v="C_CND_018886"/>
    <x v="521"/>
    <s v="Gabriela"/>
    <s v="Masculino"/>
    <n v="7437300"/>
    <x v="83"/>
    <x v="9"/>
    <x v="6"/>
    <x v="8"/>
    <s v="DoubleÂ Overhead Camshaft"/>
    <s v="Automatico"/>
    <x v="2"/>
    <n v="143025"/>
    <n v="25000"/>
    <s v="78758-7841"/>
    <x v="3"/>
    <n v="7293999"/>
    <s v="Janesville"/>
    <x v="339"/>
  </r>
  <r>
    <s v="C_CND_018887"/>
    <x v="521"/>
    <s v="Amir"/>
    <s v="Feminino"/>
    <n v="2460030"/>
    <x v="899"/>
    <x v="4"/>
    <x v="4"/>
    <x v="129"/>
    <s v="DoubleÂ Overhead Camshaft"/>
    <s v="Automatico"/>
    <x v="0"/>
    <n v="257445"/>
    <n v="45000"/>
    <s v="53546-9427"/>
    <x v="1"/>
    <n v="8191579"/>
    <s v="Janesville"/>
    <x v="339"/>
  </r>
  <r>
    <s v="C_CND_018888"/>
    <x v="521"/>
    <s v="Andre"/>
    <s v="Feminino"/>
    <n v="10869900"/>
    <x v="87"/>
    <x v="5"/>
    <x v="0"/>
    <x v="57"/>
    <s v="Overhead Camshaft"/>
    <s v="Manual"/>
    <x v="1"/>
    <n v="143025"/>
    <n v="25000"/>
    <s v="85257-3102"/>
    <x v="2"/>
    <n v="8331208"/>
    <s v="Scottsdale"/>
    <x v="339"/>
  </r>
  <r>
    <s v="C_CND_018889"/>
    <x v="521"/>
    <s v="Christian"/>
    <s v="Masculino"/>
    <n v="5148900"/>
    <x v="125"/>
    <x v="13"/>
    <x v="1"/>
    <x v="67"/>
    <s v="DoubleÂ Overhead Camshaft"/>
    <s v="Automatico"/>
    <x v="2"/>
    <n v="257445"/>
    <n v="45000"/>
    <s v="99301-3882"/>
    <x v="3"/>
    <n v="8833857"/>
    <s v="Aurora"/>
    <x v="339"/>
  </r>
  <r>
    <s v="C_CND_018890"/>
    <x v="521"/>
    <s v="Anthony"/>
    <s v="Masculino"/>
    <n v="2231190"/>
    <x v="309"/>
    <x v="12"/>
    <x v="20"/>
    <x v="40"/>
    <s v="DoubleÂ Overhead Camshaft"/>
    <s v="Automatico"/>
    <x v="0"/>
    <n v="80094"/>
    <n v="14000"/>
    <s v="06457-3834"/>
    <x v="2"/>
    <n v="7497369"/>
    <s v="Middletown"/>
    <x v="339"/>
  </r>
  <r>
    <s v="C_CND_018891"/>
    <x v="521"/>
    <s v="Antonio"/>
    <s v="Masculino"/>
    <n v="4576800"/>
    <x v="114"/>
    <x v="18"/>
    <x v="2"/>
    <x v="2"/>
    <s v="DoubleÂ Overhead Camshaft"/>
    <s v="Automatico"/>
    <x v="0"/>
    <n v="343260"/>
    <n v="60000"/>
    <s v="60504-7114"/>
    <x v="1"/>
    <n v="7677049"/>
    <s v="Aurora"/>
    <x v="339"/>
  </r>
  <r>
    <s v="C_CND_018892"/>
    <x v="521"/>
    <s v="Ashton"/>
    <s v="Masculino"/>
    <n v="9605559"/>
    <x v="2283"/>
    <x v="19"/>
    <x v="16"/>
    <x v="121"/>
    <s v="Overhead Camshaft"/>
    <s v="Manual"/>
    <x v="2"/>
    <n v="85248.620999999999"/>
    <n v="14901"/>
    <s v="38701-8047"/>
    <x v="0"/>
    <n v="6417192"/>
    <s v="Greenville"/>
    <x v="339"/>
  </r>
  <r>
    <s v="C_CND_018893"/>
    <x v="521"/>
    <s v="Austin"/>
    <s v="Masculino"/>
    <n v="6007050"/>
    <x v="70"/>
    <x v="20"/>
    <x v="23"/>
    <x v="130"/>
    <s v="DoubleÂ Overhead Camshaft"/>
    <s v="Automatico"/>
    <x v="1"/>
    <n v="108704.72100000001"/>
    <n v="19001"/>
    <s v="99301-3882"/>
    <x v="1"/>
    <n v="7026224"/>
    <s v="Pasco"/>
    <x v="339"/>
  </r>
  <r>
    <s v="C_CND_018894"/>
    <x v="521"/>
    <s v="Avery"/>
    <s v="Feminino"/>
    <n v="2637381"/>
    <x v="1362"/>
    <x v="21"/>
    <x v="8"/>
    <x v="99"/>
    <s v="DoubleÂ Overhead Camshaft"/>
    <s v="Automatico"/>
    <x v="0"/>
    <n v="160193.72099999999"/>
    <n v="28001"/>
    <s v="53546-9427"/>
    <x v="1"/>
    <n v="8193683"/>
    <s v="Janesville"/>
    <x v="339"/>
  </r>
  <r>
    <s v="C_CND_018895"/>
    <x v="521"/>
    <s v="Ayden"/>
    <s v="Masculino"/>
    <n v="5474997"/>
    <x v="240"/>
    <x v="22"/>
    <x v="25"/>
    <x v="89"/>
    <s v="DoubleÂ Overhead Camshaft"/>
    <s v="Automatico"/>
    <x v="0"/>
    <n v="343260"/>
    <n v="60000"/>
    <s v="85257-3102"/>
    <x v="4"/>
    <n v="7810013"/>
    <s v="Scottsdale"/>
    <x v="339"/>
  </r>
  <r>
    <s v="C_CND_018896"/>
    <x v="521"/>
    <s v="Benjamin"/>
    <s v="Masculino"/>
    <n v="4719825"/>
    <x v="169"/>
    <x v="23"/>
    <x v="8"/>
    <x v="44"/>
    <s v="Overhead Camshaft"/>
    <s v="Manual"/>
    <x v="1"/>
    <n v="125862"/>
    <n v="22000"/>
    <s v="78758-7841"/>
    <x v="2"/>
    <n v="6141964"/>
    <s v="Austin"/>
    <x v="339"/>
  </r>
  <r>
    <s v="C_CND_018897"/>
    <x v="521"/>
    <s v="Blake"/>
    <s v="Feminino"/>
    <n v="3552741"/>
    <x v="803"/>
    <x v="24"/>
    <x v="9"/>
    <x v="13"/>
    <s v="DoubleÂ Overhead Camshaft"/>
    <s v="Automatico"/>
    <x v="1"/>
    <n v="125862"/>
    <n v="22000"/>
    <s v="06457-3834"/>
    <x v="2"/>
    <n v="6221891"/>
    <s v="Middletown"/>
    <x v="339"/>
  </r>
  <r>
    <s v="C_CND_018898"/>
    <x v="521"/>
    <s v="Boubacar"/>
    <s v="Feminino"/>
    <n v="5377740"/>
    <x v="722"/>
    <x v="25"/>
    <x v="4"/>
    <x v="4"/>
    <s v="DoubleÂ Overhead Camshaft"/>
    <s v="Automatico"/>
    <x v="0"/>
    <n v="160188"/>
    <n v="28000"/>
    <s v="60504-7114"/>
    <x v="2"/>
    <n v="6547239"/>
    <s v="Aurora"/>
    <x v="339"/>
  </r>
  <r>
    <s v="C_CND_018899"/>
    <x v="521"/>
    <s v="Bradley"/>
    <s v="Masculino"/>
    <n v="5709558"/>
    <x v="669"/>
    <x v="26"/>
    <x v="26"/>
    <x v="79"/>
    <s v="DoubleÂ Overhead Camshaft"/>
    <s v="Automatico"/>
    <x v="2"/>
    <n v="177351"/>
    <n v="31000"/>
    <s v="38701-8047"/>
    <x v="2"/>
    <n v="6798317"/>
    <s v="Greenville"/>
    <x v="339"/>
  </r>
  <r>
    <s v="C_CND_018900"/>
    <x v="521"/>
    <s v="Brandon"/>
    <s v="Masculino"/>
    <n v="5778210"/>
    <x v="652"/>
    <x v="27"/>
    <x v="29"/>
    <x v="131"/>
    <s v="Overhead Camshaft"/>
    <s v="Manual"/>
    <x v="1"/>
    <n v="120141"/>
    <n v="21000"/>
    <s v="99301-3882"/>
    <x v="0"/>
    <n v="7654202"/>
    <s v="Pasco"/>
    <x v="339"/>
  </r>
  <r>
    <s v="C_CND_018901"/>
    <x v="521"/>
    <s v="Caden"/>
    <s v="Masculino"/>
    <n v="7894980"/>
    <x v="510"/>
    <x v="4"/>
    <x v="1"/>
    <x v="1"/>
    <s v="Overhead Camshaft"/>
    <s v="Manual"/>
    <x v="0"/>
    <n v="125862"/>
    <n v="22000"/>
    <s v="53546-9427"/>
    <x v="0"/>
    <n v="8153182"/>
    <s v="Janesville"/>
    <x v="339"/>
  </r>
  <r>
    <s v="C_CND_018902"/>
    <x v="521"/>
    <s v="Caiden"/>
    <s v="Feminino"/>
    <n v="77233.5"/>
    <x v="0"/>
    <x v="5"/>
    <x v="6"/>
    <x v="59"/>
    <s v="Overhead Camshaft"/>
    <s v="Manual"/>
    <x v="2"/>
    <n v="125862"/>
    <n v="22000"/>
    <s v="85257-3102"/>
    <x v="0"/>
    <n v="6124532"/>
    <s v="Scottsdale"/>
    <x v="339"/>
  </r>
  <r>
    <s v="C_CND_018903"/>
    <x v="521"/>
    <s v="Caleb"/>
    <s v="Masculino"/>
    <n v="1530367.5"/>
    <x v="2284"/>
    <x v="6"/>
    <x v="25"/>
    <x v="89"/>
    <s v="DoubleÂ Overhead Camshaft"/>
    <s v="Automatico"/>
    <x v="0"/>
    <n v="128722.5"/>
    <n v="22500"/>
    <s v="78758-7841"/>
    <x v="4"/>
    <n v="8974403"/>
    <s v="Austin"/>
    <x v="339"/>
  </r>
  <r>
    <s v="C_CND_018904"/>
    <x v="521"/>
    <s v="Calvin"/>
    <s v="Masculino"/>
    <n v="77233.5"/>
    <x v="0"/>
    <x v="12"/>
    <x v="29"/>
    <x v="131"/>
    <s v="Overhead Camshaft"/>
    <s v="Manual"/>
    <x v="1"/>
    <n v="120141"/>
    <n v="21000"/>
    <s v="06457-3834"/>
    <x v="0"/>
    <n v="7134604"/>
    <s v="Middletown"/>
    <x v="339"/>
  </r>
  <r>
    <s v="C_CND_018905"/>
    <x v="521"/>
    <s v="Cameron"/>
    <s v="Masculino"/>
    <n v="77233.5"/>
    <x v="0"/>
    <x v="18"/>
    <x v="6"/>
    <x v="38"/>
    <s v="Overhead Camshaft"/>
    <s v="Manual"/>
    <x v="1"/>
    <n v="68652"/>
    <n v="12000"/>
    <s v="60504-7114"/>
    <x v="1"/>
    <n v="8888408"/>
    <s v="Aurora"/>
    <x v="339"/>
  </r>
  <r>
    <s v="C_CND_018906"/>
    <x v="521"/>
    <s v="Carmelo"/>
    <s v="Feminino"/>
    <n v="5206110"/>
    <x v="195"/>
    <x v="19"/>
    <x v="3"/>
    <x v="98"/>
    <s v="Overhead Camshaft"/>
    <s v="Manual"/>
    <x v="2"/>
    <n v="125862"/>
    <n v="22000"/>
    <s v="38701-8047"/>
    <x v="2"/>
    <n v="7288334"/>
    <s v="Greenville"/>
    <x v="339"/>
  </r>
  <r>
    <s v="C_CND_018907"/>
    <x v="521"/>
    <s v="Carter"/>
    <s v="Masculino"/>
    <n v="7380090"/>
    <x v="166"/>
    <x v="20"/>
    <x v="24"/>
    <x v="55"/>
    <s v="Overhead Camshaft"/>
    <s v="Manual"/>
    <x v="0"/>
    <n v="97257"/>
    <n v="17000"/>
    <s v="99301-3882"/>
    <x v="2"/>
    <n v="7309207"/>
    <s v="Pasco"/>
    <x v="339"/>
  </r>
  <r>
    <s v="C_CND_018908"/>
    <x v="521"/>
    <s v="Amari"/>
    <s v="Masculino"/>
    <n v="6436125"/>
    <x v="181"/>
    <x v="3"/>
    <x v="22"/>
    <x v="100"/>
    <s v="DoubleÂ Overhead Camshaft"/>
    <s v="Automatico"/>
    <x v="2"/>
    <n v="117280.5"/>
    <n v="20500"/>
    <s v="99301-3882"/>
    <x v="3"/>
    <n v="6186211"/>
    <s v="Pasco"/>
    <x v="339"/>
  </r>
  <r>
    <s v="C_CND_018909"/>
    <x v="521"/>
    <s v="Jamel"/>
    <s v="Masculino"/>
    <n v="2860500"/>
    <x v="96"/>
    <x v="13"/>
    <x v="19"/>
    <x v="106"/>
    <s v="DoubleÂ Overhead Camshaft"/>
    <s v="Automatico"/>
    <x v="0"/>
    <n v="188793"/>
    <n v="33000"/>
    <s v="99301-3882"/>
    <x v="3"/>
    <n v="7259052"/>
    <s v="Pasco"/>
    <x v="339"/>
  </r>
  <r>
    <s v="C_CND_018910"/>
    <x v="521"/>
    <s v="Charles"/>
    <s v="Masculino"/>
    <n v="77233.5"/>
    <x v="0"/>
    <x v="23"/>
    <x v="26"/>
    <x v="122"/>
    <s v="DoubleÂ Overhead Camshaft"/>
    <s v="Automatico"/>
    <x v="2"/>
    <n v="85815"/>
    <n v="15000"/>
    <s v="78758-7841"/>
    <x v="0"/>
    <n v="7653969"/>
    <s v="Austin"/>
    <x v="339"/>
  </r>
  <r>
    <s v="C_CND_018911"/>
    <x v="521"/>
    <s v="Chase"/>
    <s v="Masculino"/>
    <n v="6928131"/>
    <x v="780"/>
    <x v="24"/>
    <x v="26"/>
    <x v="79"/>
    <s v="DoubleÂ Overhead Camshaft"/>
    <s v="Automatico"/>
    <x v="2"/>
    <n v="177923.1"/>
    <n v="31100"/>
    <s v="06457-3834"/>
    <x v="2"/>
    <n v="7960238"/>
    <s v="Middletown"/>
    <x v="339"/>
  </r>
  <r>
    <s v="C_CND_018912"/>
    <x v="521"/>
    <s v="Christian"/>
    <s v="Feminino"/>
    <n v="77233.5"/>
    <x v="0"/>
    <x v="25"/>
    <x v="20"/>
    <x v="140"/>
    <s v="DoubleÂ Overhead Camshaft"/>
    <s v="Automatico"/>
    <x v="2"/>
    <n v="125862"/>
    <n v="22000"/>
    <s v="60504-7114"/>
    <x v="4"/>
    <n v="6530573"/>
    <s v="Aurora"/>
    <x v="339"/>
  </r>
  <r>
    <s v="C_CND_018913"/>
    <x v="521"/>
    <s v="Marcus"/>
    <s v="Masculino"/>
    <n v="4290750"/>
    <x v="23"/>
    <x v="4"/>
    <x v="1"/>
    <x v="67"/>
    <s v="Overhead Camshaft"/>
    <s v="Manual"/>
    <x v="2"/>
    <n v="114420"/>
    <n v="20000"/>
    <s v="53546-9427"/>
    <x v="3"/>
    <n v="7011009"/>
    <s v="Janesville"/>
    <x v="339"/>
  </r>
  <r>
    <s v="C_CND_018914"/>
    <x v="521"/>
    <s v="Daniel"/>
    <s v="Masculino"/>
    <n v="7894980"/>
    <x v="510"/>
    <x v="27"/>
    <x v="7"/>
    <x v="109"/>
    <s v="Overhead Camshaft"/>
    <s v="Manual"/>
    <x v="0"/>
    <n v="303213"/>
    <n v="53000"/>
    <s v="99301-3882"/>
    <x v="2"/>
    <n v="7102092"/>
    <s v="Pasco"/>
    <x v="339"/>
  </r>
  <r>
    <s v="C_CND_018915"/>
    <x v="521"/>
    <s v="Richard"/>
    <s v="Masculino"/>
    <n v="4691220"/>
    <x v="19"/>
    <x v="15"/>
    <x v="11"/>
    <x v="15"/>
    <s v="DoubleÂ Overhead Camshaft"/>
    <s v="Automatico"/>
    <x v="0"/>
    <n v="125862"/>
    <n v="22000"/>
    <s v="85257-3102"/>
    <x v="3"/>
    <n v="8430844"/>
    <s v="Austin"/>
    <x v="339"/>
  </r>
  <r>
    <s v="C_CND_018916"/>
    <x v="521"/>
    <s v="David"/>
    <s v="Masculino"/>
    <n v="8638710"/>
    <x v="468"/>
    <x v="8"/>
    <x v="21"/>
    <x v="31"/>
    <s v="Overhead Camshaft"/>
    <s v="Manual"/>
    <x v="1"/>
    <n v="120141"/>
    <n v="21000"/>
    <s v="85257-3102"/>
    <x v="1"/>
    <n v="6599009"/>
    <s v="Scottsdale"/>
    <x v="339"/>
  </r>
  <r>
    <s v="C_CND_018917"/>
    <x v="521"/>
    <s v="Devin"/>
    <s v="Masculino"/>
    <n v="6979620"/>
    <x v="82"/>
    <x v="9"/>
    <x v="22"/>
    <x v="32"/>
    <s v="DoubleÂ Overhead Camshaft"/>
    <s v="Automatico"/>
    <x v="0"/>
    <n v="97257"/>
    <n v="17000"/>
    <s v="78758-7841"/>
    <x v="4"/>
    <n v="8611269"/>
    <s v="Austin"/>
    <x v="339"/>
  </r>
  <r>
    <s v="C_CND_018918"/>
    <x v="521"/>
    <s v="Dominic"/>
    <s v="Masculino"/>
    <n v="8381265"/>
    <x v="3"/>
    <x v="17"/>
    <x v="4"/>
    <x v="4"/>
    <s v="Overhead Camshaft"/>
    <s v="Manual"/>
    <x v="2"/>
    <n v="82954.5"/>
    <n v="14500"/>
    <s v="06457-3834"/>
    <x v="2"/>
    <n v="8090505"/>
    <s v="Middletown"/>
    <x v="339"/>
  </r>
  <r>
    <s v="C_CND_018919"/>
    <x v="521"/>
    <s v="Donovan"/>
    <s v="Feminino"/>
    <n v="6350310"/>
    <x v="340"/>
    <x v="10"/>
    <x v="9"/>
    <x v="64"/>
    <s v="DoubleÂ Overhead Camshaft"/>
    <s v="Automatico"/>
    <x v="2"/>
    <n v="354702"/>
    <n v="62000"/>
    <s v="60504-7114"/>
    <x v="4"/>
    <n v="6591788"/>
    <s v="Aurora"/>
    <x v="339"/>
  </r>
  <r>
    <s v="C_CND_018920"/>
    <x v="521"/>
    <s v="Dylan"/>
    <s v="Feminino"/>
    <n v="3432600"/>
    <x v="29"/>
    <x v="11"/>
    <x v="1"/>
    <x v="43"/>
    <s v="DoubleÂ Overhead Camshaft"/>
    <s v="Automatico"/>
    <x v="1"/>
    <n v="177351"/>
    <n v="31000"/>
    <s v="38701-8047"/>
    <x v="2"/>
    <n v="6449495"/>
    <s v="Greenville"/>
    <x v="339"/>
  </r>
  <r>
    <s v="C_CND_018921"/>
    <x v="521"/>
    <s v="Daniel"/>
    <s v="Masculino"/>
    <n v="77233.5"/>
    <x v="0"/>
    <x v="7"/>
    <x v="5"/>
    <x v="35"/>
    <s v="Overhead Camshaft"/>
    <s v="Manual"/>
    <x v="1"/>
    <n v="165909"/>
    <n v="29000"/>
    <s v="78758-7841"/>
    <x v="3"/>
    <n v="8343151"/>
    <s v="Austin"/>
    <x v="339"/>
  </r>
  <r>
    <s v="C_CND_018922"/>
    <x v="521"/>
    <s v="Jeremias"/>
    <s v="Masculino"/>
    <n v="2116770"/>
    <x v="648"/>
    <x v="14"/>
    <x v="23"/>
    <x v="124"/>
    <s v="Overhead Camshaft"/>
    <s v="Manual"/>
    <x v="1"/>
    <n v="246003"/>
    <n v="43000"/>
    <s v="53546-9427"/>
    <x v="4"/>
    <n v="6113448"/>
    <s v="Janesville"/>
    <x v="339"/>
  </r>
  <r>
    <s v="C_CND_018923"/>
    <x v="521"/>
    <s v="Jeremy"/>
    <s v="Masculino"/>
    <n v="7008225"/>
    <x v="149"/>
    <x v="15"/>
    <x v="25"/>
    <x v="65"/>
    <s v="Overhead Camshaft"/>
    <s v="Manual"/>
    <x v="0"/>
    <n v="208816.5"/>
    <n v="36500"/>
    <s v="85257-3102"/>
    <x v="2"/>
    <n v="8814938"/>
    <s v="Scottsdale"/>
    <x v="339"/>
  </r>
  <r>
    <s v="C_CND_018924"/>
    <x v="521"/>
    <s v="Edwin"/>
    <s v="Masculino"/>
    <n v="3930327"/>
    <x v="1232"/>
    <x v="7"/>
    <x v="15"/>
    <x v="21"/>
    <s v="DoubleÂ Overhead Camshaft"/>
    <s v="Automatico"/>
    <x v="0"/>
    <n v="154467"/>
    <n v="27000"/>
    <s v="78758-7841"/>
    <x v="3"/>
    <n v="7562691"/>
    <s v="Austin"/>
    <x v="339"/>
  </r>
  <r>
    <s v="C_CND_018925"/>
    <x v="521"/>
    <s v="Jesse"/>
    <s v="Masculino"/>
    <n v="6928131"/>
    <x v="780"/>
    <x v="0"/>
    <x v="4"/>
    <x v="10"/>
    <s v="Overhead Camshaft"/>
    <s v="Manual"/>
    <x v="1"/>
    <n v="149318.1"/>
    <n v="26100"/>
    <s v="06457-3834"/>
    <x v="0"/>
    <n v="8923402"/>
    <s v="Middletown"/>
    <x v="339"/>
  </r>
  <r>
    <s v="C_CND_018926"/>
    <x v="521"/>
    <s v="Frank"/>
    <s v="Masculino"/>
    <n v="4147725"/>
    <x v="223"/>
    <x v="18"/>
    <x v="22"/>
    <x v="100"/>
    <s v="DoubleÂ Overhead Camshaft"/>
    <s v="Automatico"/>
    <x v="0"/>
    <n v="148746"/>
    <n v="26000"/>
    <s v="60504-7114"/>
    <x v="3"/>
    <n v="8023046"/>
    <s v="Aurora"/>
    <x v="339"/>
  </r>
  <r>
    <s v="C_CND_018927"/>
    <x v="521"/>
    <s v="Jimmy"/>
    <s v="Masculino"/>
    <n v="77233.5"/>
    <x v="0"/>
    <x v="2"/>
    <x v="26"/>
    <x v="143"/>
    <s v="Overhead Camshaft"/>
    <s v="Manual"/>
    <x v="0"/>
    <n v="291771"/>
    <n v="51000"/>
    <s v="38701-8047"/>
    <x v="1"/>
    <n v="8159830"/>
    <s v="Greenville"/>
    <x v="339"/>
  </r>
  <r>
    <s v="C_CND_018928"/>
    <x v="521"/>
    <s v="Joaquin"/>
    <s v="Masculino"/>
    <n v="8009400"/>
    <x v="155"/>
    <x v="3"/>
    <x v="8"/>
    <x v="12"/>
    <s v="Overhead Camshaft"/>
    <s v="Manual"/>
    <x v="2"/>
    <n v="91536"/>
    <n v="16000"/>
    <s v="99301-3882"/>
    <x v="0"/>
    <n v="6334636"/>
    <s v="Pasco"/>
    <x v="339"/>
  </r>
  <r>
    <s v="C_CND_018929"/>
    <x v="521"/>
    <s v="Gary"/>
    <s v="Feminino"/>
    <n v="4119120"/>
    <x v="170"/>
    <x v="20"/>
    <x v="0"/>
    <x v="116"/>
    <s v="Overhead Camshaft"/>
    <s v="Manual"/>
    <x v="0"/>
    <n v="143025"/>
    <n v="25000"/>
    <s v="99301-3882"/>
    <x v="3"/>
    <n v="8181985"/>
    <s v="Pasco"/>
    <x v="339"/>
  </r>
  <r>
    <s v="C_CND_018930"/>
    <x v="521"/>
    <s v="George"/>
    <s v="Masculino"/>
    <n v="7666140"/>
    <x v="101"/>
    <x v="22"/>
    <x v="22"/>
    <x v="100"/>
    <s v="DoubleÂ Overhead Camshaft"/>
    <s v="Automatico"/>
    <x v="0"/>
    <n v="148746"/>
    <n v="26000"/>
    <s v="85257-3102"/>
    <x v="3"/>
    <n v="8975599"/>
    <s v="Scottsdale"/>
    <x v="339"/>
  </r>
  <r>
    <s v="C_CND_018931"/>
    <x v="521"/>
    <s v="Johann"/>
    <s v="Masculino"/>
    <n v="10469430"/>
    <x v="462"/>
    <x v="6"/>
    <x v="20"/>
    <x v="140"/>
    <s v="DoubleÂ Overhead Camshaft"/>
    <s v="Automatico"/>
    <x v="2"/>
    <n v="125862"/>
    <n v="22000"/>
    <s v="78758-7841"/>
    <x v="4"/>
    <n v="6634414"/>
    <s v="Austin"/>
    <x v="339"/>
  </r>
  <r>
    <s v="C_CND_018932"/>
    <x v="521"/>
    <s v="John"/>
    <s v="Masculino"/>
    <n v="5721000"/>
    <x v="52"/>
    <x v="12"/>
    <x v="13"/>
    <x v="30"/>
    <s v="DoubleÂ Overhead Camshaft"/>
    <s v="Automatico"/>
    <x v="2"/>
    <n v="143025"/>
    <n v="25000"/>
    <s v="06457-3834"/>
    <x v="2"/>
    <n v="6361768"/>
    <s v="Middletown"/>
    <x v="339"/>
  </r>
  <r>
    <s v="C_CND_018933"/>
    <x v="521"/>
    <s v="Hassan"/>
    <s v="Masculino"/>
    <n v="5663790"/>
    <x v="487"/>
    <x v="26"/>
    <x v="6"/>
    <x v="74"/>
    <s v="DoubleÂ Overhead Camshaft"/>
    <s v="Automatico"/>
    <x v="0"/>
    <n v="91536"/>
    <n v="16000"/>
    <s v="38701-8047"/>
    <x v="3"/>
    <n v="6615809"/>
    <s v="Greenville"/>
    <x v="339"/>
  </r>
  <r>
    <s v="C_CND_018934"/>
    <x v="521"/>
    <s v="Johnny"/>
    <s v="Masculino"/>
    <n v="77233.5"/>
    <x v="0"/>
    <x v="19"/>
    <x v="5"/>
    <x v="150"/>
    <s v="DoubleÂ Overhead Camshaft"/>
    <s v="Automatico"/>
    <x v="0"/>
    <n v="51489"/>
    <n v="9000"/>
    <s v="38701-8047"/>
    <x v="0"/>
    <n v="7983372"/>
    <s v="Greenville"/>
    <x v="339"/>
  </r>
  <r>
    <s v="C_CND_018935"/>
    <x v="521"/>
    <s v="Henry"/>
    <s v="Feminino"/>
    <n v="6064260"/>
    <x v="456"/>
    <x v="16"/>
    <x v="7"/>
    <x v="11"/>
    <s v="Overhead Camshaft"/>
    <s v="Manual"/>
    <x v="2"/>
    <n v="91536"/>
    <n v="16000"/>
    <s v="53546-9427"/>
    <x v="3"/>
    <n v="7993388"/>
    <s v="Janesville"/>
    <x v="339"/>
  </r>
  <r>
    <s v="C_CND_018936"/>
    <x v="521"/>
    <s v="Jonathan"/>
    <s v="Feminino"/>
    <n v="2225469"/>
    <x v="2172"/>
    <x v="21"/>
    <x v="1"/>
    <x v="126"/>
    <s v="DoubleÂ Overhead Camshaft"/>
    <s v="Automatico"/>
    <x v="0"/>
    <n v="125862"/>
    <n v="22000"/>
    <s v="53546-9427"/>
    <x v="1"/>
    <n v="7101550"/>
    <s v="Janesville"/>
    <x v="339"/>
  </r>
  <r>
    <s v="C_CND_018937"/>
    <x v="521"/>
    <s v="Jordan"/>
    <s v="Feminino"/>
    <n v="9270880.5"/>
    <x v="2285"/>
    <x v="22"/>
    <x v="9"/>
    <x v="64"/>
    <s v="DoubleÂ Overhead Camshaft"/>
    <s v="Automatico"/>
    <x v="0"/>
    <n v="234847.05000000002"/>
    <n v="41050"/>
    <s v="85257-3102"/>
    <x v="4"/>
    <n v="8267255"/>
    <s v="Scottsdale"/>
    <x v="339"/>
  </r>
  <r>
    <s v="C_CND_018938"/>
    <x v="521"/>
    <s v="Jorge"/>
    <s v="Masculino"/>
    <n v="5606580"/>
    <x v="213"/>
    <x v="23"/>
    <x v="2"/>
    <x v="138"/>
    <s v="DoubleÂ Overhead Camshaft"/>
    <s v="Automatico"/>
    <x v="2"/>
    <n v="429075"/>
    <n v="75000"/>
    <s v="78758-7841"/>
    <x v="2"/>
    <n v="6843380"/>
    <s v="Austin"/>
    <x v="339"/>
  </r>
  <r>
    <s v="C_CND_018939"/>
    <x v="521"/>
    <s v="Jose"/>
    <s v="Feminino"/>
    <n v="4130562"/>
    <x v="8"/>
    <x v="24"/>
    <x v="3"/>
    <x v="6"/>
    <s v="Overhead Camshaft"/>
    <s v="Manual"/>
    <x v="1"/>
    <n v="80094"/>
    <n v="14000"/>
    <s v="06457-3834"/>
    <x v="1"/>
    <n v="6737805"/>
    <s v="Middletown"/>
    <x v="339"/>
  </r>
  <r>
    <s v="C_CND_018940"/>
    <x v="521"/>
    <s v="Joseph"/>
    <s v="Masculino"/>
    <n v="7494510"/>
    <x v="99"/>
    <x v="25"/>
    <x v="5"/>
    <x v="5"/>
    <s v="Overhead Camshaft"/>
    <s v="Manual"/>
    <x v="0"/>
    <n v="125862"/>
    <n v="22000"/>
    <s v="60504-7114"/>
    <x v="2"/>
    <n v="7521110"/>
    <s v="Aurora"/>
    <x v="339"/>
  </r>
  <r>
    <s v="C_CND_018941"/>
    <x v="521"/>
    <s v="Aleksandra"/>
    <s v="Masculino"/>
    <n v="77233.5"/>
    <x v="0"/>
    <x v="7"/>
    <x v="8"/>
    <x v="82"/>
    <s v="Overhead Camshaft"/>
    <s v="Manual"/>
    <x v="1"/>
    <n v="348981"/>
    <n v="61000"/>
    <s v="78758-7841"/>
    <x v="4"/>
    <n v="8737629"/>
    <s v="Pasco"/>
    <x v="339"/>
  </r>
  <r>
    <s v="C_CND_018942"/>
    <x v="521"/>
    <s v="Alessandra"/>
    <s v="Masculino"/>
    <n v="5034480"/>
    <x v="26"/>
    <x v="16"/>
    <x v="26"/>
    <x v="122"/>
    <s v="Overhead Camshaft"/>
    <s v="Manual"/>
    <x v="2"/>
    <n v="308934"/>
    <n v="54000"/>
    <s v="53546-9427"/>
    <x v="0"/>
    <n v="6328983"/>
    <s v="Janesville"/>
    <x v="339"/>
  </r>
  <r>
    <s v="C_CND_018943"/>
    <x v="521"/>
    <s v="Alessia"/>
    <s v="Masculino"/>
    <n v="5264750.25"/>
    <x v="2286"/>
    <x v="8"/>
    <x v="6"/>
    <x v="78"/>
    <s v="Overhead Camshaft"/>
    <s v="Manual"/>
    <x v="2"/>
    <n v="115850.25"/>
    <n v="20250"/>
    <s v="85257-3102"/>
    <x v="0"/>
    <n v="7440014"/>
    <s v="Scottsdale"/>
    <x v="339"/>
  </r>
  <r>
    <s v="C_CND_018944"/>
    <x v="521"/>
    <s v="Kaylee"/>
    <s v="Feminino"/>
    <n v="8867550"/>
    <x v="341"/>
    <x v="5"/>
    <x v="8"/>
    <x v="33"/>
    <s v="DoubleÂ Overhead Camshaft"/>
    <s v="Automatico"/>
    <x v="2"/>
    <n v="120146.72100000001"/>
    <n v="21001"/>
    <s v="85257-3102"/>
    <x v="3"/>
    <n v="6260710"/>
    <s v="Austin"/>
    <x v="339"/>
  </r>
  <r>
    <s v="C_CND_018945"/>
    <x v="521"/>
    <s v="Alexandra"/>
    <s v="Masculino"/>
    <n v="4405170"/>
    <x v="152"/>
    <x v="17"/>
    <x v="17"/>
    <x v="119"/>
    <s v="Overhead Camshaft"/>
    <s v="Manual"/>
    <x v="2"/>
    <n v="160188"/>
    <n v="28000"/>
    <s v="06457-3834"/>
    <x v="0"/>
    <n v="6146826"/>
    <s v="Middletown"/>
    <x v="339"/>
  </r>
  <r>
    <s v="C_CND_018946"/>
    <x v="521"/>
    <s v="Alexia"/>
    <s v="Masculino"/>
    <n v="4176330"/>
    <x v="33"/>
    <x v="10"/>
    <x v="8"/>
    <x v="12"/>
    <s v="DoubleÂ Overhead Camshaft"/>
    <s v="Automatico"/>
    <x v="0"/>
    <n v="108699"/>
    <n v="19000"/>
    <s v="60504-7114"/>
    <x v="0"/>
    <n v="7672165"/>
    <s v="Aurora"/>
    <x v="339"/>
  </r>
  <r>
    <s v="C_CND_018947"/>
    <x v="521"/>
    <s v="Alexis"/>
    <s v="Masculino"/>
    <n v="4691220"/>
    <x v="19"/>
    <x v="11"/>
    <x v="25"/>
    <x v="88"/>
    <s v="Overhead Camshaft"/>
    <s v="Manual"/>
    <x v="1"/>
    <n v="211677"/>
    <n v="37000"/>
    <s v="38701-8047"/>
    <x v="0"/>
    <n v="7764095"/>
    <s v="Greenville"/>
    <x v="339"/>
  </r>
  <r>
    <s v="C_CND_018948"/>
    <x v="521"/>
    <s v="Alice"/>
    <s v="Masculino"/>
    <n v="6307402.5"/>
    <x v="2287"/>
    <x v="13"/>
    <x v="17"/>
    <x v="107"/>
    <s v="DoubleÂ Overhead Camshaft"/>
    <s v="Automatico"/>
    <x v="0"/>
    <n v="121571.25"/>
    <n v="21250"/>
    <s v="99301-3882"/>
    <x v="2"/>
    <n v="7455266"/>
    <s v="Pasco"/>
    <x v="339"/>
  </r>
  <r>
    <s v="C_CND_018949"/>
    <x v="521"/>
    <s v="Kelsey"/>
    <s v="Feminino"/>
    <n v="2986362"/>
    <x v="1713"/>
    <x v="6"/>
    <x v="27"/>
    <x v="94"/>
    <s v="DoubleÂ Overhead Camshaft"/>
    <s v="Automatico"/>
    <x v="1"/>
    <n v="223124.72099999999"/>
    <n v="39001"/>
    <s v="78758-7841"/>
    <x v="3"/>
    <n v="6717797"/>
    <s v="Austin"/>
    <x v="339"/>
  </r>
  <r>
    <s v="C_CND_018950"/>
    <x v="521"/>
    <s v="Alisa"/>
    <s v="Masculino"/>
    <n v="77233.5"/>
    <x v="0"/>
    <x v="15"/>
    <x v="3"/>
    <x v="153"/>
    <s v="DoubleÂ Overhead Camshaft"/>
    <s v="Automatico"/>
    <x v="2"/>
    <n v="102978"/>
    <n v="18000"/>
    <s v="85257-3102"/>
    <x v="4"/>
    <n v="7484467"/>
    <s v="Scottsdale"/>
    <x v="339"/>
  </r>
  <r>
    <s v="C_CND_018951"/>
    <x v="521"/>
    <s v="Aliza"/>
    <s v="Masculino"/>
    <n v="77233.5"/>
    <x v="0"/>
    <x v="7"/>
    <x v="22"/>
    <x v="37"/>
    <s v="Overhead Camshaft"/>
    <s v="Manual"/>
    <x v="2"/>
    <n v="120141"/>
    <n v="21000"/>
    <s v="78758-7841"/>
    <x v="4"/>
    <n v="6032871"/>
    <s v="Austin"/>
    <x v="339"/>
  </r>
  <r>
    <s v="C_CND_018952"/>
    <x v="521"/>
    <s v="Kendra"/>
    <s v="Feminino"/>
    <n v="19222560"/>
    <x v="1262"/>
    <x v="12"/>
    <x v="27"/>
    <x v="94"/>
    <s v="DoubleÂ Overhead Camshaft"/>
    <s v="Automatico"/>
    <x v="2"/>
    <n v="125867.72100000001"/>
    <n v="22001"/>
    <s v="06457-3834"/>
    <x v="3"/>
    <n v="7147862"/>
    <s v="Middletown"/>
    <x v="339"/>
  </r>
  <r>
    <s v="C_CND_018953"/>
    <x v="521"/>
    <s v="Alma"/>
    <s v="Feminino"/>
    <n v="77233.5"/>
    <x v="0"/>
    <x v="1"/>
    <x v="20"/>
    <x v="103"/>
    <s v="Overhead Camshaft"/>
    <s v="Manual"/>
    <x v="0"/>
    <n v="486290.72100000002"/>
    <n v="85001"/>
    <s v="60504-7114"/>
    <x v="0"/>
    <n v="8339178"/>
    <s v="Aurora"/>
    <x v="339"/>
  </r>
  <r>
    <s v="C_CND_018954"/>
    <x v="521"/>
    <s v="Kennedy"/>
    <s v="Masculino"/>
    <n v="5151188.4000000004"/>
    <x v="2288"/>
    <x v="18"/>
    <x v="1"/>
    <x v="67"/>
    <s v="DoubleÂ Overhead Camshaft"/>
    <s v="Automatico"/>
    <x v="2"/>
    <n v="259739.12100000001"/>
    <n v="45401"/>
    <s v="60504-7114"/>
    <x v="3"/>
    <n v="8218089"/>
    <s v="Aurora"/>
    <x v="339"/>
  </r>
  <r>
    <s v="C_CND_018955"/>
    <x v="521"/>
    <s v="Amalia"/>
    <s v="Feminino"/>
    <n v="4739848.5"/>
    <x v="2289"/>
    <x v="3"/>
    <x v="1"/>
    <x v="1"/>
    <s v="Overhead Camshaft"/>
    <s v="Manual"/>
    <x v="2"/>
    <n v="157333.22099999999"/>
    <n v="27501"/>
    <s v="99301-3882"/>
    <x v="0"/>
    <n v="6095289"/>
    <s v="Pasco"/>
    <x v="339"/>
  </r>
  <r>
    <s v="C_CND_018956"/>
    <x v="521"/>
    <s v="Jade"/>
    <s v="Masculino"/>
    <n v="4233540"/>
    <x v="533"/>
    <x v="12"/>
    <x v="5"/>
    <x v="53"/>
    <s v="Overhead Camshaft"/>
    <s v="Manual"/>
    <x v="0"/>
    <n v="143030.72099999999"/>
    <n v="25001"/>
    <s v="06457-3834"/>
    <x v="3"/>
    <n v="6523861"/>
    <s v="Middletown"/>
    <x v="339"/>
  </r>
  <r>
    <s v="C_CND_018957"/>
    <x v="521"/>
    <s v="Amelia"/>
    <s v="Masculino"/>
    <n v="77233.5"/>
    <x v="0"/>
    <x v="5"/>
    <x v="3"/>
    <x v="6"/>
    <s v="Overhead Camshaft"/>
    <s v="Manual"/>
    <x v="2"/>
    <n v="125867.72100000001"/>
    <n v="22001"/>
    <s v="85257-3102"/>
    <x v="1"/>
    <n v="8793088"/>
    <s v="Scottsdale"/>
    <x v="339"/>
  </r>
  <r>
    <s v="C_CND_018958"/>
    <x v="521"/>
    <s v="Avery"/>
    <s v="Feminino"/>
    <n v="3547020"/>
    <x v="379"/>
    <x v="8"/>
    <x v="8"/>
    <x v="134"/>
    <s v="DoubleÂ Overhead Camshaft"/>
    <s v="Automatico"/>
    <x v="1"/>
    <n v="165909"/>
    <n v="29000"/>
    <s v="85257-3102"/>
    <x v="1"/>
    <n v="6610679"/>
    <s v="Austin"/>
    <x v="339"/>
  </r>
  <r>
    <s v="C_CND_018959"/>
    <x v="521"/>
    <s v="Lorenzo"/>
    <s v="Masculino"/>
    <n v="3432600"/>
    <x v="29"/>
    <x v="23"/>
    <x v="6"/>
    <x v="74"/>
    <s v="Overhead Camshaft"/>
    <s v="Manual"/>
    <x v="1"/>
    <n v="120146.72100000001"/>
    <n v="21001"/>
    <s v="78758-7841"/>
    <x v="3"/>
    <n v="7141115"/>
    <s v="Austin"/>
    <x v="339"/>
  </r>
  <r>
    <s v="C_CND_018960"/>
    <x v="521"/>
    <s v="Aviva"/>
    <s v="Masculino"/>
    <n v="3323901"/>
    <x v="1040"/>
    <x v="17"/>
    <x v="26"/>
    <x v="92"/>
    <s v="Overhead Camshaft"/>
    <s v="Manual"/>
    <x v="0"/>
    <n v="394749"/>
    <n v="69000"/>
    <s v="06457-3834"/>
    <x v="4"/>
    <n v="7495588"/>
    <s v="Aurora"/>
    <x v="339"/>
  </r>
  <r>
    <s v="C_CND_018961"/>
    <x v="522"/>
    <s v="Geravo"/>
    <s v="Feminino"/>
    <n v="4325076"/>
    <x v="1505"/>
    <x v="9"/>
    <x v="3"/>
    <x v="111"/>
    <s v="Overhead Camshaft"/>
    <s v="Manual"/>
    <x v="0"/>
    <n v="194514"/>
    <n v="34000"/>
    <s v="78758-7841"/>
    <x v="2"/>
    <n v="6046332"/>
    <s v="Austin"/>
    <x v="340"/>
  </r>
  <r>
    <s v="C_CND_018962"/>
    <x v="522"/>
    <s v="Clarisse"/>
    <s v="Masculino"/>
    <n v="77233.5"/>
    <x v="0"/>
    <x v="17"/>
    <x v="5"/>
    <x v="28"/>
    <s v="DoubleÂ Overhead Camshaft"/>
    <s v="Automatico"/>
    <x v="1"/>
    <n v="108699"/>
    <n v="19000"/>
    <s v="06457-3834"/>
    <x v="4"/>
    <n v="8651797"/>
    <s v="Middletown"/>
    <x v="340"/>
  </r>
  <r>
    <s v="C_CND_018963"/>
    <x v="522"/>
    <s v="Victor"/>
    <s v="Masculino"/>
    <n v="4204935"/>
    <x v="583"/>
    <x v="10"/>
    <x v="2"/>
    <x v="2"/>
    <s v="Overhead Camshaft"/>
    <s v="Manual"/>
    <x v="0"/>
    <n v="165909"/>
    <n v="29000"/>
    <s v="60504-7114"/>
    <x v="1"/>
    <n v="8281280"/>
    <s v="Aurora"/>
    <x v="340"/>
  </r>
  <r>
    <s v="C_CND_018964"/>
    <x v="522"/>
    <s v="Antoine"/>
    <s v="Masculino"/>
    <n v="77233.5"/>
    <x v="0"/>
    <x v="11"/>
    <x v="29"/>
    <x v="131"/>
    <s v="Overhead Camshaft"/>
    <s v="Manual"/>
    <x v="1"/>
    <n v="120141"/>
    <n v="21000"/>
    <s v="38701-8047"/>
    <x v="0"/>
    <n v="7053436"/>
    <s v="Greenville"/>
    <x v="340"/>
  </r>
  <r>
    <s v="C_CND_018965"/>
    <x v="522"/>
    <s v="Josephine"/>
    <s v="Masculino"/>
    <n v="4977270"/>
    <x v="331"/>
    <x v="13"/>
    <x v="10"/>
    <x v="63"/>
    <s v="DoubleÂ Overhead Camshaft"/>
    <s v="Automatico"/>
    <x v="0"/>
    <n v="148746"/>
    <n v="26000"/>
    <s v="99301-3882"/>
    <x v="0"/>
    <n v="7971467"/>
    <s v="Pasco"/>
    <x v="340"/>
  </r>
  <r>
    <s v="C_CND_018966"/>
    <x v="522"/>
    <s v="Winnie"/>
    <s v="Masculino"/>
    <n v="4954386"/>
    <x v="2175"/>
    <x v="0"/>
    <x v="17"/>
    <x v="95"/>
    <s v="Overhead Camshaft"/>
    <s v="Manual"/>
    <x v="1"/>
    <n v="120141"/>
    <n v="21000"/>
    <s v="06457-3834"/>
    <x v="3"/>
    <n v="6782614"/>
    <s v="Middletown"/>
    <x v="340"/>
  </r>
  <r>
    <s v="C_CND_018967"/>
    <x v="522"/>
    <s v="Camille"/>
    <s v="Masculino"/>
    <n v="3552741"/>
    <x v="803"/>
    <x v="15"/>
    <x v="0"/>
    <x v="132"/>
    <s v="Overhead Camshaft"/>
    <s v="Manual"/>
    <x v="2"/>
    <n v="80094"/>
    <n v="14000"/>
    <s v="85257-3102"/>
    <x v="1"/>
    <n v="7378264"/>
    <s v="Scottsdale"/>
    <x v="340"/>
  </r>
  <r>
    <s v="C_CND_018968"/>
    <x v="522"/>
    <s v="Theo"/>
    <s v="Masculino"/>
    <n v="77233.5"/>
    <x v="0"/>
    <x v="7"/>
    <x v="6"/>
    <x v="78"/>
    <s v="Overhead Camshaft"/>
    <s v="Manual"/>
    <x v="2"/>
    <n v="114420"/>
    <n v="20000"/>
    <s v="78758-7841"/>
    <x v="0"/>
    <n v="6069296"/>
    <s v="Austin"/>
    <x v="340"/>
  </r>
  <r>
    <s v="C_CND_018969"/>
    <x v="522"/>
    <s v="Quentin"/>
    <s v="Masculino"/>
    <n v="4582521"/>
    <x v="299"/>
    <x v="16"/>
    <x v="7"/>
    <x v="109"/>
    <s v="DoubleÂ Overhead Camshaft"/>
    <s v="Automatico"/>
    <x v="2"/>
    <n v="148746"/>
    <n v="26000"/>
    <s v="53546-9427"/>
    <x v="2"/>
    <n v="7299510"/>
    <s v="Janesville"/>
    <x v="340"/>
  </r>
  <r>
    <s v="C_CND_018970"/>
    <x v="522"/>
    <s v="Grace"/>
    <s v="Masculino"/>
    <n v="5377740"/>
    <x v="722"/>
    <x v="15"/>
    <x v="10"/>
    <x v="68"/>
    <s v="DoubleÂ Overhead Camshaft"/>
    <s v="Automatico"/>
    <x v="2"/>
    <n v="263166"/>
    <n v="46000"/>
    <s v="85257-3102"/>
    <x v="3"/>
    <n v="8511651"/>
    <s v="Austin"/>
    <x v="340"/>
  </r>
  <r>
    <s v="C_CND_018971"/>
    <x v="522"/>
    <s v="Alexandre"/>
    <s v="Feminino"/>
    <n v="4347960"/>
    <x v="72"/>
    <x v="9"/>
    <x v="1"/>
    <x v="1"/>
    <s v="DoubleÂ Overhead Camshaft"/>
    <s v="Automatico"/>
    <x v="2"/>
    <n v="57210"/>
    <n v="10000"/>
    <s v="78758-7841"/>
    <x v="0"/>
    <n v="7063250"/>
    <s v="Austin"/>
    <x v="340"/>
  </r>
  <r>
    <s v="C_CND_018972"/>
    <x v="522"/>
    <s v="Hannah"/>
    <s v="Masculino"/>
    <n v="77233.5"/>
    <x v="0"/>
    <x v="0"/>
    <x v="13"/>
    <x v="120"/>
    <s v="Overhead Camshaft"/>
    <s v="Manual"/>
    <x v="0"/>
    <n v="125862"/>
    <n v="22000"/>
    <s v="06457-3834"/>
    <x v="3"/>
    <n v="8774635"/>
    <s v="Middletown"/>
    <x v="340"/>
  </r>
  <r>
    <s v="C_CND_018973"/>
    <x v="522"/>
    <s v="Killian"/>
    <s v="Masculino"/>
    <n v="2362773"/>
    <x v="407"/>
    <x v="10"/>
    <x v="17"/>
    <x v="23"/>
    <s v="Overhead Camshaft"/>
    <s v="Manual"/>
    <x v="1"/>
    <n v="137304"/>
    <n v="24000"/>
    <s v="60504-7114"/>
    <x v="1"/>
    <n v="8954530"/>
    <s v="Aurora"/>
    <x v="340"/>
  </r>
  <r>
    <s v="C_CND_018974"/>
    <x v="522"/>
    <s v="Marin"/>
    <s v="Masculino"/>
    <n v="2468611.5"/>
    <x v="2290"/>
    <x v="11"/>
    <x v="25"/>
    <x v="88"/>
    <s v="DoubleÂ Overhead Camshaft"/>
    <s v="Automatico"/>
    <x v="1"/>
    <n v="225979.5"/>
    <n v="39500"/>
    <s v="38701-8047"/>
    <x v="0"/>
    <n v="7687657"/>
    <s v="Greenville"/>
    <x v="340"/>
  </r>
  <r>
    <s v="C_CND_018975"/>
    <x v="522"/>
    <s v="Lisa"/>
    <s v="Masculino"/>
    <n v="4119120"/>
    <x v="170"/>
    <x v="13"/>
    <x v="29"/>
    <x v="128"/>
    <s v="Overhead Camshaft"/>
    <s v="Manual"/>
    <x v="1"/>
    <n v="74373"/>
    <n v="13000"/>
    <s v="99301-3882"/>
    <x v="2"/>
    <n v="6559331"/>
    <s v="Pasco"/>
    <x v="340"/>
  </r>
  <r>
    <s v="C_CND_018976"/>
    <x v="522"/>
    <s v="Chloe"/>
    <s v="Masculino"/>
    <n v="6356031"/>
    <x v="1135"/>
    <x v="14"/>
    <x v="7"/>
    <x v="36"/>
    <s v="DoubleÂ Overhead Camshaft"/>
    <s v="Automatico"/>
    <x v="0"/>
    <n v="92108.1"/>
    <n v="16100"/>
    <s v="53546-9427"/>
    <x v="1"/>
    <n v="8355749"/>
    <s v="Janesville"/>
    <x v="340"/>
  </r>
  <r>
    <s v="C_CND_018977"/>
    <x v="522"/>
    <s v="Juies"/>
    <s v="Masculino"/>
    <n v="8009400"/>
    <x v="155"/>
    <x v="15"/>
    <x v="13"/>
    <x v="30"/>
    <s v="DoubleÂ Overhead Camshaft"/>
    <s v="Automatico"/>
    <x v="2"/>
    <n v="143025"/>
    <n v="25000"/>
    <s v="85257-3102"/>
    <x v="2"/>
    <n v="8397765"/>
    <s v="Scottsdale"/>
    <x v="340"/>
  </r>
  <r>
    <s v="C_CND_018978"/>
    <x v="522"/>
    <s v="Joris"/>
    <s v="Masculino"/>
    <n v="7294275"/>
    <x v="94"/>
    <x v="7"/>
    <x v="6"/>
    <x v="83"/>
    <s v="DoubleÂ Overhead Camshaft"/>
    <s v="Automatico"/>
    <x v="2"/>
    <n v="111559.5"/>
    <n v="19500"/>
    <s v="78758-7841"/>
    <x v="1"/>
    <n v="6973909"/>
    <s v="Austin"/>
    <x v="340"/>
  </r>
  <r>
    <s v="C_CND_018979"/>
    <x v="522"/>
    <s v="Brian"/>
    <s v="Feminino"/>
    <n v="5635185"/>
    <x v="246"/>
    <x v="16"/>
    <x v="20"/>
    <x v="113"/>
    <s v="Overhead Camshaft"/>
    <s v="Manual"/>
    <x v="0"/>
    <n v="125862"/>
    <n v="22000"/>
    <s v="53546-9427"/>
    <x v="0"/>
    <n v="8561325"/>
    <s v="Janesville"/>
    <x v="340"/>
  </r>
  <r>
    <s v="C_CND_018980"/>
    <x v="522"/>
    <s v="Bryce"/>
    <s v="Masculino"/>
    <n v="5206110"/>
    <x v="195"/>
    <x v="8"/>
    <x v="17"/>
    <x v="23"/>
    <s v="DoubleÂ Overhead Camshaft"/>
    <s v="Automatico"/>
    <x v="2"/>
    <n v="217398"/>
    <n v="38000"/>
    <s v="85257-3102"/>
    <x v="1"/>
    <n v="6498256"/>
    <s v="Scottsdale"/>
    <x v="340"/>
  </r>
  <r>
    <s v="C_CND_018981"/>
    <x v="522"/>
    <s v="Bryson"/>
    <s v="Masculino"/>
    <n v="77233.5"/>
    <x v="0"/>
    <x v="9"/>
    <x v="10"/>
    <x v="63"/>
    <s v="DoubleÂ Overhead Camshaft"/>
    <s v="Automatico"/>
    <x v="0"/>
    <n v="148746"/>
    <n v="26000"/>
    <s v="78758-7841"/>
    <x v="0"/>
    <n v="7055499"/>
    <s v="Austin"/>
    <x v="340"/>
  </r>
  <r>
    <s v="C_CND_018982"/>
    <x v="522"/>
    <s v="Caiden"/>
    <s v="Feminino"/>
    <n v="1887930"/>
    <x v="948"/>
    <x v="17"/>
    <x v="8"/>
    <x v="134"/>
    <s v="DoubleÂ Overhead Camshaft"/>
    <s v="Automatico"/>
    <x v="1"/>
    <n v="165909"/>
    <n v="29000"/>
    <s v="06457-3834"/>
    <x v="1"/>
    <n v="6246959"/>
    <s v="Middletown"/>
    <x v="340"/>
  </r>
  <r>
    <s v="C_CND_018983"/>
    <x v="522"/>
    <s v="Cairo"/>
    <s v="Masculino"/>
    <n v="6007050"/>
    <x v="70"/>
    <x v="10"/>
    <x v="26"/>
    <x v="79"/>
    <s v="DoubleÂ Overhead Camshaft"/>
    <s v="Automatico"/>
    <x v="2"/>
    <n v="177351"/>
    <n v="31000"/>
    <s v="60504-7114"/>
    <x v="2"/>
    <n v="8270632"/>
    <s v="Aurora"/>
    <x v="340"/>
  </r>
  <r>
    <s v="C_CND_018984"/>
    <x v="522"/>
    <s v="Caleb"/>
    <s v="Feminino"/>
    <n v="2517240"/>
    <x v="45"/>
    <x v="11"/>
    <x v="0"/>
    <x v="0"/>
    <s v="DoubleÂ Overhead Camshaft"/>
    <s v="Automatico"/>
    <x v="0"/>
    <n v="148746"/>
    <n v="26000"/>
    <s v="38701-8047"/>
    <x v="0"/>
    <n v="7622687"/>
    <s v="Greenville"/>
    <x v="340"/>
  </r>
  <r>
    <s v="C_CND_018985"/>
    <x v="522"/>
    <s v="Cristofer"/>
    <s v="Masculino"/>
    <n v="6859479"/>
    <x v="1525"/>
    <x v="7"/>
    <x v="6"/>
    <x v="74"/>
    <s v="DoubleÂ Overhead Camshaft"/>
    <s v="Automatico"/>
    <x v="1"/>
    <n v="90963.9"/>
    <n v="15900"/>
    <s v="78758-7841"/>
    <x v="3"/>
    <n v="7567551"/>
    <s v="Janesville"/>
    <x v="340"/>
  </r>
  <r>
    <s v="C_CND_018986"/>
    <x v="522"/>
    <s v="Cameron"/>
    <s v="Masculino"/>
    <n v="5549370"/>
    <x v="186"/>
    <x v="14"/>
    <x v="28"/>
    <x v="135"/>
    <s v="DoubleÂ Overhead Camshaft"/>
    <s v="Automatico"/>
    <x v="0"/>
    <n v="131583"/>
    <n v="23000"/>
    <s v="53546-9427"/>
    <x v="4"/>
    <n v="7542168"/>
    <s v="Janesville"/>
    <x v="340"/>
  </r>
  <r>
    <s v="C_CND_018987"/>
    <x v="522"/>
    <s v="Dylan"/>
    <s v="Masculino"/>
    <n v="5821117.5"/>
    <x v="1893"/>
    <x v="12"/>
    <x v="2"/>
    <x v="139"/>
    <s v="Overhead Camshaft"/>
    <s v="Manual"/>
    <x v="2"/>
    <n v="101547.75"/>
    <n v="17750"/>
    <s v="06457-3834"/>
    <x v="3"/>
    <n v="7516406"/>
    <s v="Austin"/>
    <x v="340"/>
  </r>
  <r>
    <s v="C_CND_018988"/>
    <x v="522"/>
    <s v="Carter"/>
    <s v="Masculino"/>
    <n v="9153600"/>
    <x v="5"/>
    <x v="7"/>
    <x v="19"/>
    <x v="27"/>
    <s v="Overhead Camshaft"/>
    <s v="Manual"/>
    <x v="2"/>
    <n v="74378.721000000005"/>
    <n v="13001"/>
    <s v="78758-7841"/>
    <x v="2"/>
    <n v="8890100"/>
    <s v="Austin"/>
    <x v="340"/>
  </r>
  <r>
    <s v="C_CND_018989"/>
    <x v="522"/>
    <s v="Cayden"/>
    <s v="Masculino"/>
    <n v="7580325"/>
    <x v="214"/>
    <x v="16"/>
    <x v="1"/>
    <x v="1"/>
    <s v="DoubleÂ Overhead Camshaft"/>
    <s v="Automatico"/>
    <x v="0"/>
    <n v="140170.22099999999"/>
    <n v="24501"/>
    <s v="53546-9427"/>
    <x v="0"/>
    <n v="6966894"/>
    <s v="Janesville"/>
    <x v="340"/>
  </r>
  <r>
    <s v="C_CND_018990"/>
    <x v="522"/>
    <s v="Chance"/>
    <s v="Masculino"/>
    <n v="77233.5"/>
    <x v="0"/>
    <x v="8"/>
    <x v="5"/>
    <x v="28"/>
    <s v="Overhead Camshaft"/>
    <s v="Manual"/>
    <x v="1"/>
    <n v="137304"/>
    <n v="24000"/>
    <s v="85257-3102"/>
    <x v="4"/>
    <n v="7694175"/>
    <s v="Scottsdale"/>
    <x v="340"/>
  </r>
  <r>
    <s v="C_CND_018991"/>
    <x v="522"/>
    <s v="Charles"/>
    <s v="Masculino"/>
    <n v="2746080"/>
    <x v="61"/>
    <x v="9"/>
    <x v="6"/>
    <x v="80"/>
    <s v="DoubleÂ Overhead Camshaft"/>
    <s v="Automatico"/>
    <x v="1"/>
    <n v="120141"/>
    <n v="21000"/>
    <s v="78758-7841"/>
    <x v="2"/>
    <n v="8542286"/>
    <s v="Austin"/>
    <x v="340"/>
  </r>
  <r>
    <s v="C_CND_018992"/>
    <x v="522"/>
    <s v="Chase"/>
    <s v="Masculino"/>
    <n v="2288400"/>
    <x v="693"/>
    <x v="17"/>
    <x v="1"/>
    <x v="1"/>
    <s v="Overhead Camshaft"/>
    <s v="Manual"/>
    <x v="0"/>
    <n v="125862"/>
    <n v="22000"/>
    <s v="06457-3834"/>
    <x v="0"/>
    <n v="6212614"/>
    <s v="Middletown"/>
    <x v="340"/>
  </r>
  <r>
    <s v="C_CND_018993"/>
    <x v="522"/>
    <s v="Chris"/>
    <s v="Masculino"/>
    <n v="77233.5"/>
    <x v="0"/>
    <x v="10"/>
    <x v="26"/>
    <x v="79"/>
    <s v="DoubleÂ Overhead Camshaft"/>
    <s v="Automatico"/>
    <x v="2"/>
    <n v="177351"/>
    <n v="31000"/>
    <s v="60504-7114"/>
    <x v="2"/>
    <n v="8521840"/>
    <s v="Aurora"/>
    <x v="340"/>
  </r>
  <r>
    <s v="C_CND_018994"/>
    <x v="522"/>
    <s v="Christian"/>
    <s v="Masculino"/>
    <n v="3260970"/>
    <x v="11"/>
    <x v="11"/>
    <x v="9"/>
    <x v="91"/>
    <s v="Overhead Camshaft"/>
    <s v="Manual"/>
    <x v="1"/>
    <n v="165909"/>
    <n v="29000"/>
    <s v="38701-8047"/>
    <x v="0"/>
    <n v="7636357"/>
    <s v="Greenville"/>
    <x v="340"/>
  </r>
  <r>
    <s v="C_CND_018995"/>
    <x v="522"/>
    <s v="Christopher"/>
    <s v="Masculino"/>
    <n v="4410891"/>
    <x v="500"/>
    <x v="13"/>
    <x v="6"/>
    <x v="75"/>
    <s v="DoubleÂ Overhead Camshaft"/>
    <s v="Automatico"/>
    <x v="0"/>
    <n v="234561"/>
    <n v="41000"/>
    <s v="99301-3882"/>
    <x v="4"/>
    <n v="6786883"/>
    <s v="Pasco"/>
    <x v="340"/>
  </r>
  <r>
    <s v="C_CND_018996"/>
    <x v="522"/>
    <s v="Connor"/>
    <s v="Masculino"/>
    <n v="77233.5"/>
    <x v="0"/>
    <x v="14"/>
    <x v="2"/>
    <x v="114"/>
    <s v="DoubleÂ Overhead Camshaft"/>
    <s v="Automatico"/>
    <x v="0"/>
    <n v="148746"/>
    <n v="26000"/>
    <s v="53546-9427"/>
    <x v="4"/>
    <n v="6509478"/>
    <s v="Janesville"/>
    <x v="340"/>
  </r>
  <r>
    <s v="C_CND_018997"/>
    <x v="522"/>
    <s v="Eli"/>
    <s v="Masculino"/>
    <n v="2465751"/>
    <x v="463"/>
    <x v="13"/>
    <x v="1"/>
    <x v="126"/>
    <s v="DoubleÂ Overhead Camshaft"/>
    <s v="Automatico"/>
    <x v="0"/>
    <n v="125862"/>
    <n v="22000"/>
    <s v="99301-3882"/>
    <x v="1"/>
    <n v="7168794"/>
    <s v="Pasco"/>
    <x v="340"/>
  </r>
  <r>
    <s v="C_CND_018998"/>
    <x v="522"/>
    <s v="Elias"/>
    <s v="Feminino"/>
    <n v="2030955"/>
    <x v="358"/>
    <x v="14"/>
    <x v="11"/>
    <x v="76"/>
    <s v="DoubleÂ Overhead Camshaft"/>
    <s v="Automatico"/>
    <x v="1"/>
    <n v="326097"/>
    <n v="57000"/>
    <s v="53546-9427"/>
    <x v="0"/>
    <n v="8547177"/>
    <s v="Janesville"/>
    <x v="340"/>
  </r>
  <r>
    <s v="C_CND_018999"/>
    <x v="522"/>
    <s v="Elijah"/>
    <s v="Feminino"/>
    <n v="4582521"/>
    <x v="299"/>
    <x v="15"/>
    <x v="13"/>
    <x v="18"/>
    <s v="DoubleÂ Overhead Camshaft"/>
    <s v="Automatico"/>
    <x v="2"/>
    <n v="120141"/>
    <n v="21000"/>
    <s v="85257-3102"/>
    <x v="4"/>
    <n v="7647523"/>
    <s v="Scottsdale"/>
    <x v="340"/>
  </r>
  <r>
    <s v="C_CND_019000"/>
    <x v="522"/>
    <s v="Emmanuel"/>
    <s v="Feminino"/>
    <n v="77233.5"/>
    <x v="0"/>
    <x v="7"/>
    <x v="5"/>
    <x v="146"/>
    <s v="Overhead Camshaft"/>
    <s v="Manual"/>
    <x v="0"/>
    <n v="91536"/>
    <n v="16000"/>
    <s v="78758-7841"/>
    <x v="0"/>
    <n v="7832688"/>
    <s v="Austin"/>
    <x v="340"/>
  </r>
  <r>
    <s v="C_CND_019001"/>
    <x v="522"/>
    <s v="Eric"/>
    <s v="Feminino"/>
    <n v="5434950"/>
    <x v="109"/>
    <x v="16"/>
    <x v="0"/>
    <x v="73"/>
    <s v="DoubleÂ Overhead Camshaft"/>
    <s v="Automatico"/>
    <x v="0"/>
    <n v="125862"/>
    <n v="22000"/>
    <s v="53546-9427"/>
    <x v="2"/>
    <n v="7089495"/>
    <s v="Janesville"/>
    <x v="340"/>
  </r>
  <r>
    <s v="C_CND_019002"/>
    <x v="522"/>
    <s v="Ethan"/>
    <s v="Feminino"/>
    <n v="6178680"/>
    <x v="702"/>
    <x v="8"/>
    <x v="4"/>
    <x v="10"/>
    <s v="Overhead Camshaft"/>
    <s v="Manual"/>
    <x v="1"/>
    <n v="194514"/>
    <n v="34000"/>
    <s v="85257-3102"/>
    <x v="0"/>
    <n v="6576324"/>
    <s v="Scottsdale"/>
    <x v="340"/>
  </r>
  <r>
    <s v="C_CND_019003"/>
    <x v="522"/>
    <s v="Ezekiel"/>
    <s v="Masculino"/>
    <n v="77233.5"/>
    <x v="0"/>
    <x v="9"/>
    <x v="22"/>
    <x v="32"/>
    <s v="Overhead Camshaft"/>
    <s v="Manual"/>
    <x v="1"/>
    <n v="125862"/>
    <n v="22000"/>
    <s v="78758-7841"/>
    <x v="4"/>
    <n v="7975057"/>
    <s v="Austin"/>
    <x v="340"/>
  </r>
  <r>
    <s v="C_CND_019004"/>
    <x v="522"/>
    <s v="Johan"/>
    <s v="Feminino"/>
    <n v="2145375"/>
    <x v="587"/>
    <x v="13"/>
    <x v="5"/>
    <x v="35"/>
    <s v="DoubleÂ Overhead Camshaft"/>
    <s v="Automatico"/>
    <x v="0"/>
    <n v="257445"/>
    <n v="45000"/>
    <s v="99301-3882"/>
    <x v="3"/>
    <n v="8285029"/>
    <s v="Pasco"/>
    <x v="340"/>
  </r>
  <r>
    <s v="C_CND_019005"/>
    <x v="522"/>
    <s v="Gabriel"/>
    <s v="Masculino"/>
    <n v="6807990"/>
    <x v="146"/>
    <x v="10"/>
    <x v="22"/>
    <x v="46"/>
    <s v="Overhead Camshaft"/>
    <s v="Manual"/>
    <x v="2"/>
    <n v="137304"/>
    <n v="24000"/>
    <s v="60504-7114"/>
    <x v="2"/>
    <n v="7456232"/>
    <s v="Aurora"/>
    <x v="340"/>
  </r>
  <r>
    <s v="C_CND_019006"/>
    <x v="522"/>
    <s v="Gavin"/>
    <s v="Masculino"/>
    <n v="2471472"/>
    <x v="665"/>
    <x v="11"/>
    <x v="25"/>
    <x v="89"/>
    <s v="Overhead Camshaft"/>
    <s v="Manual"/>
    <x v="2"/>
    <n v="80094"/>
    <n v="14000"/>
    <s v="38701-8047"/>
    <x v="4"/>
    <n v="8166004"/>
    <s v="Greenville"/>
    <x v="340"/>
  </r>
  <r>
    <s v="C_CND_019007"/>
    <x v="522"/>
    <s v="Luca"/>
    <s v="Masculino"/>
    <n v="77233.5"/>
    <x v="0"/>
    <x v="7"/>
    <x v="14"/>
    <x v="20"/>
    <s v="Overhead Camshaft"/>
    <s v="Manual"/>
    <x v="1"/>
    <n v="125862"/>
    <n v="22000"/>
    <s v="78758-7841"/>
    <x v="3"/>
    <n v="8522928"/>
    <s v="Austin"/>
    <x v="340"/>
  </r>
  <r>
    <s v="C_CND_019008"/>
    <x v="522"/>
    <s v="Greyson"/>
    <s v="Masculino"/>
    <n v="10583850"/>
    <x v="333"/>
    <x v="14"/>
    <x v="1"/>
    <x v="102"/>
    <s v="DoubleÂ Overhead Camshaft"/>
    <s v="Automatico"/>
    <x v="2"/>
    <n v="85815"/>
    <n v="15000"/>
    <s v="53546-9427"/>
    <x v="2"/>
    <n v="8706335"/>
    <s v="Janesville"/>
    <x v="340"/>
  </r>
  <r>
    <s v="C_CND_019009"/>
    <x v="522"/>
    <s v="Hunter"/>
    <s v="Masculino"/>
    <n v="1905093"/>
    <x v="2174"/>
    <x v="15"/>
    <x v="0"/>
    <x v="0"/>
    <s v="DoubleÂ Overhead Camshaft"/>
    <s v="Automatico"/>
    <x v="0"/>
    <n v="148746"/>
    <n v="26000"/>
    <s v="85257-3102"/>
    <x v="0"/>
    <n v="7608845"/>
    <s v="Scottsdale"/>
    <x v="340"/>
  </r>
  <r>
    <s v="C_CND_019010"/>
    <x v="522"/>
    <s v="Ibrahim"/>
    <s v="Feminino"/>
    <n v="4862850"/>
    <x v="4"/>
    <x v="7"/>
    <x v="1"/>
    <x v="51"/>
    <s v="DoubleÂ Overhead Camshaft"/>
    <s v="Automatico"/>
    <x v="1"/>
    <n v="177351"/>
    <n v="31000"/>
    <s v="78758-7841"/>
    <x v="4"/>
    <n v="8955567"/>
    <s v="Austin"/>
    <x v="340"/>
  </r>
  <r>
    <s v="C_CND_019011"/>
    <x v="522"/>
    <s v="Aryeh"/>
    <s v="Feminino"/>
    <n v="4668336"/>
    <x v="534"/>
    <x v="5"/>
    <x v="7"/>
    <x v="11"/>
    <s v="Overhead Camshaft"/>
    <s v="Manual"/>
    <x v="2"/>
    <n v="91536"/>
    <n v="16000"/>
    <s v="85257-3102"/>
    <x v="3"/>
    <n v="7960657"/>
    <s v="Austin"/>
    <x v="340"/>
  </r>
  <r>
    <s v="C_CND_019012"/>
    <x v="522"/>
    <s v="Isaac"/>
    <s v="Feminino"/>
    <n v="3647137.5"/>
    <x v="1867"/>
    <x v="1"/>
    <x v="20"/>
    <x v="29"/>
    <s v="DoubleÂ Overhead Camshaft"/>
    <s v="Automatico"/>
    <x v="0"/>
    <n v="191653.5"/>
    <n v="33500"/>
    <s v="60504-7114"/>
    <x v="2"/>
    <n v="7339765"/>
    <s v="Aurora"/>
    <x v="340"/>
  </r>
  <r>
    <s v="C_CND_019013"/>
    <x v="522"/>
    <s v="Isaiah"/>
    <s v="Feminino"/>
    <n v="6293100"/>
    <x v="63"/>
    <x v="2"/>
    <x v="7"/>
    <x v="66"/>
    <s v="Overhead Camshaft"/>
    <s v="Manual"/>
    <x v="2"/>
    <n v="308934"/>
    <n v="54000"/>
    <s v="38701-8047"/>
    <x v="4"/>
    <n v="6520014"/>
    <s v="Greenville"/>
    <x v="340"/>
  </r>
  <r>
    <s v="C_CND_019014"/>
    <x v="522"/>
    <s v="Jace"/>
    <s v="Feminino"/>
    <n v="77233.5"/>
    <x v="0"/>
    <x v="3"/>
    <x v="26"/>
    <x v="92"/>
    <s v="DoubleÂ Overhead Camshaft"/>
    <s v="Automatico"/>
    <x v="2"/>
    <n v="154467"/>
    <n v="27000"/>
    <s v="99301-3882"/>
    <x v="4"/>
    <n v="6621916"/>
    <s v="Pasco"/>
    <x v="340"/>
  </r>
  <r>
    <s v="C_CND_019015"/>
    <x v="522"/>
    <s v="Joshua"/>
    <s v="Masculino"/>
    <n v="77233.5"/>
    <x v="0"/>
    <x v="26"/>
    <x v="20"/>
    <x v="47"/>
    <s v="DoubleÂ Overhead Camshaft"/>
    <s v="Automatico"/>
    <x v="1"/>
    <n v="108699"/>
    <n v="19000"/>
    <s v="38701-8047"/>
    <x v="1"/>
    <n v="7844438"/>
    <s v="Greenville"/>
    <x v="340"/>
  </r>
  <r>
    <s v="C_CND_019016"/>
    <x v="522"/>
    <s v="Josiah"/>
    <s v="Masculino"/>
    <n v="6007050"/>
    <x v="70"/>
    <x v="27"/>
    <x v="15"/>
    <x v="50"/>
    <s v="Overhead Camshaft"/>
    <s v="Manual"/>
    <x v="2"/>
    <n v="137304"/>
    <n v="24000"/>
    <s v="99301-3882"/>
    <x v="0"/>
    <n v="6727597"/>
    <s v="Pasco"/>
    <x v="340"/>
  </r>
  <r>
    <s v="C_CND_019017"/>
    <x v="522"/>
    <s v="Josue"/>
    <s v="Feminino"/>
    <n v="6293100"/>
    <x v="63"/>
    <x v="16"/>
    <x v="22"/>
    <x v="32"/>
    <s v="Overhead Camshaft"/>
    <s v="Manual"/>
    <x v="2"/>
    <n v="97257"/>
    <n v="17000"/>
    <s v="53546-9427"/>
    <x v="4"/>
    <n v="7335035"/>
    <s v="Janesville"/>
    <x v="340"/>
  </r>
  <r>
    <s v="C_CND_019018"/>
    <x v="522"/>
    <s v="Hudson"/>
    <s v="Masculino"/>
    <n v="8066610"/>
    <x v="180"/>
    <x v="8"/>
    <x v="1"/>
    <x v="67"/>
    <s v="Overhead Camshaft"/>
    <s v="Manual"/>
    <x v="2"/>
    <n v="114420"/>
    <n v="20000"/>
    <s v="85257-3102"/>
    <x v="3"/>
    <n v="6498834"/>
    <s v="Scottsdale"/>
    <x v="340"/>
  </r>
  <r>
    <s v="C_CND_019019"/>
    <x v="522"/>
    <s v="Julian"/>
    <s v="Masculino"/>
    <n v="12357360"/>
    <x v="1215"/>
    <x v="9"/>
    <x v="1"/>
    <x v="102"/>
    <s v="DoubleÂ Overhead Camshaft"/>
    <s v="Automatico"/>
    <x v="0"/>
    <n v="343265.72100000002"/>
    <n v="60001"/>
    <s v="78758-7841"/>
    <x v="2"/>
    <n v="7443508"/>
    <s v="Austin"/>
    <x v="340"/>
  </r>
  <r>
    <s v="C_CND_019020"/>
    <x v="522"/>
    <s v="Julien"/>
    <s v="Feminino"/>
    <n v="5492160"/>
    <x v="132"/>
    <x v="17"/>
    <x v="17"/>
    <x v="61"/>
    <s v="DoubleÂ Overhead Camshaft"/>
    <s v="Automatico"/>
    <x v="0"/>
    <n v="91541.721000000005"/>
    <n v="16001"/>
    <s v="06457-3834"/>
    <x v="4"/>
    <n v="7447141"/>
    <s v="Middletown"/>
    <x v="340"/>
  </r>
  <r>
    <s v="C_CND_019021"/>
    <x v="522"/>
    <s v="Julio"/>
    <s v="Masculino"/>
    <n v="77233.5"/>
    <x v="0"/>
    <x v="10"/>
    <x v="22"/>
    <x v="32"/>
    <s v="Overhead Camshaft"/>
    <s v="Manual"/>
    <x v="1"/>
    <n v="97262.721000000005"/>
    <n v="17001"/>
    <s v="60504-7114"/>
    <x v="4"/>
    <n v="8665943"/>
    <s v="Aurora"/>
    <x v="340"/>
  </r>
  <r>
    <s v="C_CND_019022"/>
    <x v="522"/>
    <s v="Julius"/>
    <s v="Masculino"/>
    <n v="9210810"/>
    <x v="153"/>
    <x v="11"/>
    <x v="5"/>
    <x v="146"/>
    <s v="Overhead Camshaft"/>
    <s v="Manual"/>
    <x v="0"/>
    <n v="91541.721000000005"/>
    <n v="16001"/>
    <s v="38701-8047"/>
    <x v="0"/>
    <n v="8575229"/>
    <s v="Greenville"/>
    <x v="340"/>
  </r>
  <r>
    <s v="C_CND_019023"/>
    <x v="522"/>
    <s v="Junior"/>
    <s v="Masculino"/>
    <n v="2288400"/>
    <x v="693"/>
    <x v="13"/>
    <x v="10"/>
    <x v="14"/>
    <s v="Overhead Camshaft"/>
    <s v="Manual"/>
    <x v="1"/>
    <n v="120146.72100000001"/>
    <n v="21001"/>
    <s v="99301-3882"/>
    <x v="4"/>
    <n v="7058491"/>
    <s v="Pasco"/>
    <x v="340"/>
  </r>
  <r>
    <s v="C_CND_019024"/>
    <x v="522"/>
    <s v="Justin"/>
    <s v="Masculino"/>
    <n v="8123820"/>
    <x v="177"/>
    <x v="14"/>
    <x v="9"/>
    <x v="64"/>
    <s v="Overhead Camshaft"/>
    <s v="Manual"/>
    <x v="1"/>
    <n v="120141"/>
    <n v="21000"/>
    <s v="53546-9427"/>
    <x v="4"/>
    <n v="8340328"/>
    <s v="Janesville"/>
    <x v="340"/>
  </r>
  <r>
    <s v="C_CND_019025"/>
    <x v="522"/>
    <s v="Kaden"/>
    <s v="Masculino"/>
    <n v="77233.5"/>
    <x v="0"/>
    <x v="15"/>
    <x v="6"/>
    <x v="83"/>
    <s v="Overhead Camshaft"/>
    <s v="Manual"/>
    <x v="1"/>
    <n v="211677"/>
    <n v="37000"/>
    <s v="85257-3102"/>
    <x v="1"/>
    <n v="8094317"/>
    <s v="Scottsdale"/>
    <x v="340"/>
  </r>
  <r>
    <s v="C_CND_019026"/>
    <x v="522"/>
    <s v="Kayden"/>
    <s v="Masculino"/>
    <n v="11155950"/>
    <x v="483"/>
    <x v="7"/>
    <x v="7"/>
    <x v="109"/>
    <s v="Overhead Camshaft"/>
    <s v="Manual"/>
    <x v="2"/>
    <n v="114420"/>
    <n v="20000"/>
    <s v="78758-7841"/>
    <x v="2"/>
    <n v="7123870"/>
    <s v="Austin"/>
    <x v="340"/>
  </r>
  <r>
    <s v="C_CND_019027"/>
    <x v="522"/>
    <s v="Kelvin"/>
    <s v="Masculino"/>
    <n v="10412220"/>
    <x v="885"/>
    <x v="16"/>
    <x v="0"/>
    <x v="0"/>
    <s v="Overhead Camshaft"/>
    <s v="Manual"/>
    <x v="0"/>
    <n v="57210"/>
    <n v="10000"/>
    <s v="53546-9427"/>
    <x v="0"/>
    <n v="8463766"/>
    <s v="Janesville"/>
    <x v="340"/>
  </r>
  <r>
    <s v="C_CND_019028"/>
    <x v="522"/>
    <s v="Kenneth"/>
    <s v="Masculino"/>
    <n v="10869900"/>
    <x v="87"/>
    <x v="8"/>
    <x v="3"/>
    <x v="17"/>
    <s v="DoubleÂ Overhead Camshaft"/>
    <s v="Automatico"/>
    <x v="0"/>
    <n v="120141"/>
    <n v="21000"/>
    <s v="85257-3102"/>
    <x v="0"/>
    <n v="8866782"/>
    <s v="Scottsdale"/>
    <x v="340"/>
  </r>
  <r>
    <s v="C_CND_019029"/>
    <x v="522"/>
    <s v="Isaac"/>
    <s v="Masculino"/>
    <n v="17277420"/>
    <x v="1194"/>
    <x v="11"/>
    <x v="26"/>
    <x v="71"/>
    <s v="DoubleÂ Overhead Camshaft"/>
    <s v="Automatico"/>
    <x v="2"/>
    <n v="154467"/>
    <n v="27000"/>
    <s v="38701-8047"/>
    <x v="3"/>
    <n v="7784394"/>
    <s v="Greenville"/>
    <x v="340"/>
  </r>
  <r>
    <s v="C_CND_019030"/>
    <x v="522"/>
    <s v="Kevin"/>
    <s v="Masculino"/>
    <n v="77233.5"/>
    <x v="0"/>
    <x v="17"/>
    <x v="0"/>
    <x v="132"/>
    <s v="Overhead Camshaft"/>
    <s v="Manual"/>
    <x v="1"/>
    <n v="74373"/>
    <n v="13000"/>
    <s v="06457-3834"/>
    <x v="1"/>
    <n v="7161713"/>
    <s v="Middletown"/>
    <x v="340"/>
  </r>
  <r>
    <s v="C_CND_019031"/>
    <x v="522"/>
    <s v="Landon"/>
    <s v="Masculino"/>
    <n v="77233.5"/>
    <x v="0"/>
    <x v="10"/>
    <x v="4"/>
    <x v="10"/>
    <s v="Overhead Camshaft"/>
    <s v="Manual"/>
    <x v="0"/>
    <n v="102978"/>
    <n v="18000"/>
    <s v="60504-7114"/>
    <x v="0"/>
    <n v="8792021"/>
    <s v="Aurora"/>
    <x v="340"/>
  </r>
  <r>
    <s v="C_CND_019032"/>
    <x v="522"/>
    <s v="Larry"/>
    <s v="Masculino"/>
    <n v="77233.5"/>
    <x v="0"/>
    <x v="11"/>
    <x v="8"/>
    <x v="99"/>
    <s v="Overhead Camshaft"/>
    <s v="Manual"/>
    <x v="2"/>
    <n v="80094"/>
    <n v="14000"/>
    <s v="38701-8047"/>
    <x v="1"/>
    <n v="6107197"/>
    <s v="Greenville"/>
    <x v="340"/>
  </r>
  <r>
    <s v="C_CND_019033"/>
    <x v="522"/>
    <s v="Bastien"/>
    <s v="Masculino"/>
    <n v="5263320"/>
    <x v="16"/>
    <x v="24"/>
    <x v="6"/>
    <x v="74"/>
    <s v="DoubleÂ Overhead Camshaft"/>
    <s v="Automatico"/>
    <x v="1"/>
    <n v="85820.721000000005"/>
    <n v="15001"/>
    <s v="06457-3834"/>
    <x v="3"/>
    <n v="8780025"/>
    <s v="Middletown"/>
    <x v="340"/>
  </r>
  <r>
    <s v="C_CND_019034"/>
    <x v="522"/>
    <s v="Charlotte"/>
    <s v="Masculino"/>
    <n v="2746080"/>
    <x v="61"/>
    <x v="27"/>
    <x v="3"/>
    <x v="48"/>
    <s v="Overhead Camshaft"/>
    <s v="Manual"/>
    <x v="2"/>
    <n v="137309.72099999999"/>
    <n v="24001"/>
    <s v="99301-3882"/>
    <x v="3"/>
    <n v="8064626"/>
    <s v="Pasco"/>
    <x v="340"/>
  </r>
  <r>
    <s v="C_CND_019035"/>
    <x v="522"/>
    <s v="Maeva"/>
    <s v="Masculino"/>
    <n v="3718650"/>
    <x v="81"/>
    <x v="16"/>
    <x v="3"/>
    <x v="48"/>
    <s v="Overhead Camshaft"/>
    <s v="Manual"/>
    <x v="2"/>
    <n v="137309.72099999999"/>
    <n v="24001"/>
    <s v="53546-9427"/>
    <x v="3"/>
    <n v="6221310"/>
    <s v="Janesville"/>
    <x v="340"/>
  </r>
  <r>
    <s v="C_CND_019036"/>
    <x v="522"/>
    <s v="Beatrice"/>
    <s v="Masculino"/>
    <n v="3432600"/>
    <x v="29"/>
    <x v="14"/>
    <x v="21"/>
    <x v="31"/>
    <s v="Overhead Camshaft"/>
    <s v="Manual"/>
    <x v="1"/>
    <n v="120141"/>
    <n v="21000"/>
    <s v="53546-9427"/>
    <x v="1"/>
    <n v="7418043"/>
    <s v="Scottsdale"/>
    <x v="340"/>
  </r>
  <r>
    <s v="C_CND_019037"/>
    <x v="522"/>
    <s v="Beatrix"/>
    <s v="Masculino"/>
    <n v="3947490"/>
    <x v="147"/>
    <x v="15"/>
    <x v="10"/>
    <x v="14"/>
    <s v="Overhead Camshaft"/>
    <s v="Manual"/>
    <x v="1"/>
    <n v="120141"/>
    <n v="21000"/>
    <s v="85257-3102"/>
    <x v="4"/>
    <n v="7122463"/>
    <s v="Austin"/>
    <x v="340"/>
  </r>
  <r>
    <s v="C_CND_019038"/>
    <x v="522"/>
    <s v="Bella"/>
    <s v="Masculino"/>
    <n v="77233.5"/>
    <x v="0"/>
    <x v="7"/>
    <x v="7"/>
    <x v="108"/>
    <s v="Overhead Camshaft"/>
    <s v="Manual"/>
    <x v="1"/>
    <n v="177351"/>
    <n v="31000"/>
    <s v="78758-7841"/>
    <x v="1"/>
    <n v="7712282"/>
    <s v="Middletown"/>
    <x v="340"/>
  </r>
  <r>
    <s v="C_CND_019039"/>
    <x v="522"/>
    <s v="Blima"/>
    <s v="Masculino"/>
    <n v="77233.5"/>
    <x v="0"/>
    <x v="0"/>
    <x v="0"/>
    <x v="0"/>
    <s v="Overhead Camshaft"/>
    <s v="Manual"/>
    <x v="0"/>
    <n v="102978"/>
    <n v="18000"/>
    <s v="06457-3834"/>
    <x v="0"/>
    <n v="7846157"/>
    <s v="Aurora"/>
    <x v="340"/>
  </r>
  <r>
    <s v="C_CND_019040"/>
    <x v="522"/>
    <s v="Blimy"/>
    <s v="Masculino"/>
    <n v="3329622"/>
    <x v="537"/>
    <x v="1"/>
    <x v="9"/>
    <x v="13"/>
    <s v="DoubleÂ Overhead Camshaft"/>
    <s v="Automatico"/>
    <x v="1"/>
    <n v="108699"/>
    <n v="19000"/>
    <s v="60504-7114"/>
    <x v="2"/>
    <n v="6176292"/>
    <s v="Greenville"/>
    <x v="340"/>
  </r>
  <r>
    <s v="C_CND_019041"/>
    <x v="522"/>
    <s v="Bracha"/>
    <s v="Masculino"/>
    <n v="4233540"/>
    <x v="533"/>
    <x v="2"/>
    <x v="0"/>
    <x v="57"/>
    <s v="Overhead Camshaft"/>
    <s v="Manual"/>
    <x v="1"/>
    <n v="246008.72099999999"/>
    <n v="43001"/>
    <s v="38701-8047"/>
    <x v="2"/>
    <n v="7579691"/>
    <s v="Pasco"/>
    <x v="340"/>
  </r>
  <r>
    <s v="C_CND_019042"/>
    <x v="522"/>
    <s v="Breindy"/>
    <s v="Masculino"/>
    <n v="3838791"/>
    <x v="647"/>
    <x v="3"/>
    <x v="8"/>
    <x v="44"/>
    <s v="Overhead Camshaft"/>
    <s v="Manual"/>
    <x v="1"/>
    <n v="125867.72100000001"/>
    <n v="22001"/>
    <s v="99301-3882"/>
    <x v="2"/>
    <n v="8958121"/>
    <s v="Janesville"/>
    <x v="340"/>
  </r>
  <r>
    <s v="C_CND_019043"/>
    <x v="522"/>
    <s v="Brianna"/>
    <s v="Masculino"/>
    <n v="4239261"/>
    <x v="1375"/>
    <x v="4"/>
    <x v="20"/>
    <x v="47"/>
    <s v="Overhead Camshaft"/>
    <s v="Manual"/>
    <x v="2"/>
    <n v="97262.721000000005"/>
    <n v="17001"/>
    <s v="53546-9427"/>
    <x v="1"/>
    <n v="8685658"/>
    <s v="Scottsdale"/>
    <x v="340"/>
  </r>
  <r>
    <s v="C_CND_019044"/>
    <x v="522"/>
    <s v="Bridget"/>
    <s v="Masculino"/>
    <n v="4039026"/>
    <x v="812"/>
    <x v="5"/>
    <x v="1"/>
    <x v="1"/>
    <s v="Overhead Camshaft"/>
    <s v="Manual"/>
    <x v="2"/>
    <n v="154472.72099999999"/>
    <n v="27001"/>
    <s v="85257-3102"/>
    <x v="0"/>
    <n v="8444603"/>
    <s v="Austin"/>
    <x v="340"/>
  </r>
  <r>
    <s v="C_CND_019045"/>
    <x v="522"/>
    <s v="Brielle"/>
    <s v="Masculino"/>
    <n v="4147725"/>
    <x v="223"/>
    <x v="6"/>
    <x v="3"/>
    <x v="98"/>
    <s v="Overhead Camshaft"/>
    <s v="Manual"/>
    <x v="2"/>
    <n v="125867.72100000001"/>
    <n v="22001"/>
    <s v="78758-7841"/>
    <x v="2"/>
    <n v="6605096"/>
    <s v="Janesville"/>
    <x v="340"/>
  </r>
  <r>
    <s v="C_CND_019046"/>
    <x v="522"/>
    <s v="Kayla"/>
    <s v="Masculino"/>
    <n v="2059560"/>
    <x v="947"/>
    <x v="8"/>
    <x v="14"/>
    <x v="20"/>
    <s v="DoubleÂ Overhead Camshaft"/>
    <s v="Automatico"/>
    <x v="2"/>
    <n v="291771"/>
    <n v="51000"/>
    <s v="85257-3102"/>
    <x v="3"/>
    <n v="7962257"/>
    <s v="Austin"/>
    <x v="340"/>
  </r>
  <r>
    <s v="C_CND_019047"/>
    <x v="522"/>
    <s v="Cora"/>
    <s v="Masculino"/>
    <n v="3718650"/>
    <x v="81"/>
    <x v="17"/>
    <x v="19"/>
    <x v="27"/>
    <s v="DoubleÂ Overhead Camshaft"/>
    <s v="Automatico"/>
    <x v="2"/>
    <n v="102978"/>
    <n v="18000"/>
    <s v="06457-3834"/>
    <x v="2"/>
    <n v="8992774"/>
    <s v="Janesville"/>
    <x v="340"/>
  </r>
  <r>
    <s v="C_CND_019048"/>
    <x v="522"/>
    <s v="Dahlia"/>
    <s v="Masculino"/>
    <n v="7208460"/>
    <x v="275"/>
    <x v="10"/>
    <x v="4"/>
    <x v="4"/>
    <s v="Overhead Camshaft"/>
    <s v="Manual"/>
    <x v="2"/>
    <n v="80094"/>
    <n v="14000"/>
    <s v="60504-7114"/>
    <x v="2"/>
    <n v="7878565"/>
    <s v="Scottsdale"/>
    <x v="340"/>
  </r>
  <r>
    <s v="C_CND_019049"/>
    <x v="522"/>
    <s v="Daisy"/>
    <s v="Masculino"/>
    <n v="77233.5"/>
    <x v="0"/>
    <x v="11"/>
    <x v="17"/>
    <x v="23"/>
    <s v="DoubleÂ Overhead Camshaft"/>
    <s v="Automatico"/>
    <x v="1"/>
    <n v="125862"/>
    <n v="22000"/>
    <s v="38701-8047"/>
    <x v="1"/>
    <n v="6213198"/>
    <s v="Austin"/>
    <x v="340"/>
  </r>
  <r>
    <s v="C_CND_019050"/>
    <x v="522"/>
    <s v="Daniella"/>
    <s v="Masculino"/>
    <n v="2631660"/>
    <x v="292"/>
    <x v="13"/>
    <x v="17"/>
    <x v="23"/>
    <s v="DoubleÂ Overhead Camshaft"/>
    <s v="Automatico"/>
    <x v="0"/>
    <n v="125862"/>
    <n v="22000"/>
    <s v="99301-3882"/>
    <x v="1"/>
    <n v="6139222"/>
    <s v="Middletown"/>
    <x v="340"/>
  </r>
  <r>
    <s v="C_CND_019051"/>
    <x v="523"/>
    <s v="Erwan"/>
    <s v="Masculino"/>
    <n v="4862850"/>
    <x v="4"/>
    <x v="0"/>
    <x v="17"/>
    <x v="23"/>
    <s v="Overhead Camshaft"/>
    <s v="Manual"/>
    <x v="2"/>
    <n v="154467"/>
    <n v="27000"/>
    <s v="06457-3834"/>
    <x v="1"/>
    <n v="8269292"/>
    <s v="Middletown"/>
    <x v="341"/>
  </r>
  <r>
    <s v="C_CND_019052"/>
    <x v="523"/>
    <s v="Samara"/>
    <s v="Masculino"/>
    <n v="77233.5"/>
    <x v="0"/>
    <x v="3"/>
    <x v="6"/>
    <x v="74"/>
    <s v="DoubleÂ Overhead Camshaft"/>
    <s v="Automatico"/>
    <x v="1"/>
    <n v="85815"/>
    <n v="15000"/>
    <s v="99301-3882"/>
    <x v="3"/>
    <n v="7519786"/>
    <s v="Pasco"/>
    <x v="341"/>
  </r>
  <r>
    <s v="C_CND_019053"/>
    <x v="523"/>
    <s v="Samiyah"/>
    <s v="Masculino"/>
    <n v="4347960"/>
    <x v="72"/>
    <x v="4"/>
    <x v="11"/>
    <x v="15"/>
    <s v="DoubleÂ Overhead Camshaft"/>
    <s v="Automatico"/>
    <x v="0"/>
    <n v="125862"/>
    <n v="22000"/>
    <s v="53546-9427"/>
    <x v="3"/>
    <n v="6962148"/>
    <s v="Janesville"/>
    <x v="341"/>
  </r>
  <r>
    <s v="C_CND_019054"/>
    <x v="523"/>
    <s v="Angelina"/>
    <s v="Masculino"/>
    <n v="5177505"/>
    <x v="148"/>
    <x v="0"/>
    <x v="2"/>
    <x v="139"/>
    <s v="Overhead Camshaft"/>
    <s v="Manual"/>
    <x v="0"/>
    <n v="251724"/>
    <n v="44000"/>
    <s v="06457-3834"/>
    <x v="3"/>
    <n v="7290746"/>
    <s v="Middletown"/>
    <x v="341"/>
  </r>
  <r>
    <s v="C_CND_019055"/>
    <x v="523"/>
    <s v="Jade"/>
    <s v="Masculino"/>
    <n v="10412220"/>
    <x v="885"/>
    <x v="4"/>
    <x v="20"/>
    <x v="47"/>
    <s v="DoubleÂ Overhead Camshaft"/>
    <s v="Automatico"/>
    <x v="2"/>
    <n v="205956"/>
    <n v="36000"/>
    <s v="53546-9427"/>
    <x v="1"/>
    <n v="6961285"/>
    <s v="Janesville"/>
    <x v="341"/>
  </r>
  <r>
    <s v="C_CND_019056"/>
    <x v="523"/>
    <s v="Corey"/>
    <s v="Feminino"/>
    <n v="77233.5"/>
    <x v="0"/>
    <x v="15"/>
    <x v="17"/>
    <x v="107"/>
    <s v="DoubleÂ Overhead Camshaft"/>
    <s v="Automatico"/>
    <x v="0"/>
    <n v="51489"/>
    <n v="9000"/>
    <s v="85257-3102"/>
    <x v="2"/>
    <n v="7314967"/>
    <s v="Scottsdale"/>
    <x v="341"/>
  </r>
  <r>
    <s v="C_CND_019057"/>
    <x v="523"/>
    <s v="Daniel"/>
    <s v="Feminino"/>
    <n v="1659090"/>
    <x v="551"/>
    <x v="7"/>
    <x v="12"/>
    <x v="81"/>
    <s v="Overhead Camshaft"/>
    <s v="Manual"/>
    <x v="0"/>
    <n v="114420"/>
    <n v="20000"/>
    <s v="78758-7841"/>
    <x v="0"/>
    <n v="8066957"/>
    <s v="Austin"/>
    <x v="341"/>
  </r>
  <r>
    <s v="C_CND_019058"/>
    <x v="523"/>
    <s v="Edgar"/>
    <s v="Masculino"/>
    <n v="4805640"/>
    <x v="193"/>
    <x v="19"/>
    <x v="16"/>
    <x v="137"/>
    <s v="Overhead Camshaft"/>
    <s v="Manual"/>
    <x v="2"/>
    <n v="148746"/>
    <n v="26000"/>
    <s v="38701-8047"/>
    <x v="3"/>
    <n v="7258576"/>
    <s v="Middletown"/>
    <x v="341"/>
  </r>
  <r>
    <s v="C_CND_019059"/>
    <x v="523"/>
    <s v="David"/>
    <s v="Masculino"/>
    <n v="2402820"/>
    <x v="203"/>
    <x v="1"/>
    <x v="24"/>
    <x v="97"/>
    <s v="Overhead Camshaft"/>
    <s v="Manual"/>
    <x v="0"/>
    <n v="102978"/>
    <n v="18000"/>
    <s v="60504-7114"/>
    <x v="1"/>
    <n v="8003639"/>
    <s v="Aurora"/>
    <x v="341"/>
  </r>
  <r>
    <s v="C_CND_019060"/>
    <x v="523"/>
    <s v="Edwin"/>
    <s v="Masculino"/>
    <n v="77233.5"/>
    <x v="0"/>
    <x v="23"/>
    <x v="7"/>
    <x v="11"/>
    <s v="DoubleÂ Overhead Camshaft"/>
    <s v="Automatico"/>
    <x v="2"/>
    <n v="429075"/>
    <n v="75000"/>
    <s v="78758-7841"/>
    <x v="3"/>
    <n v="7115011"/>
    <s v="Janesville"/>
    <x v="341"/>
  </r>
  <r>
    <s v="C_CND_019061"/>
    <x v="523"/>
    <s v="Connor"/>
    <s v="Feminino"/>
    <n v="9039180"/>
    <x v="475"/>
    <x v="18"/>
    <x v="0"/>
    <x v="116"/>
    <s v="Overhead Camshaft"/>
    <s v="Manual"/>
    <x v="0"/>
    <n v="102978"/>
    <n v="18000"/>
    <s v="60504-7114"/>
    <x v="3"/>
    <n v="8004965"/>
    <s v="Aurora"/>
    <x v="341"/>
  </r>
  <r>
    <s v="C_CND_019062"/>
    <x v="523"/>
    <s v="Jaden"/>
    <s v="Masculino"/>
    <n v="1573275"/>
    <x v="1102"/>
    <x v="5"/>
    <x v="26"/>
    <x v="92"/>
    <s v="Overhead Camshaft"/>
    <s v="Manual"/>
    <x v="0"/>
    <n v="394749"/>
    <n v="69000"/>
    <s v="85257-3102"/>
    <x v="4"/>
    <n v="7179351"/>
    <s v="Scottsdale"/>
    <x v="341"/>
  </r>
  <r>
    <s v="C_CND_019063"/>
    <x v="523"/>
    <s v="Jaiden"/>
    <s v="Masculino"/>
    <n v="3907443"/>
    <x v="574"/>
    <x v="6"/>
    <x v="6"/>
    <x v="38"/>
    <s v="Overhead Camshaft"/>
    <s v="Manual"/>
    <x v="0"/>
    <n v="240282"/>
    <n v="42000"/>
    <s v="78758-7841"/>
    <x v="1"/>
    <n v="8456560"/>
    <s v="Austin"/>
    <x v="341"/>
  </r>
  <r>
    <s v="C_CND_019064"/>
    <x v="523"/>
    <s v="Jalen"/>
    <s v="Masculino"/>
    <n v="77233.5"/>
    <x v="0"/>
    <x v="12"/>
    <x v="24"/>
    <x v="97"/>
    <s v="Overhead Camshaft"/>
    <s v="Manual"/>
    <x v="0"/>
    <n v="240282"/>
    <n v="42000"/>
    <s v="06457-3834"/>
    <x v="1"/>
    <n v="7442852"/>
    <s v="Middletown"/>
    <x v="341"/>
  </r>
  <r>
    <s v="C_CND_019065"/>
    <x v="523"/>
    <s v="Jamar"/>
    <s v="Masculino"/>
    <n v="3661440"/>
    <x v="37"/>
    <x v="18"/>
    <x v="16"/>
    <x v="22"/>
    <s v="DoubleÂ Overhead Camshaft"/>
    <s v="Automatico"/>
    <x v="2"/>
    <n v="183072"/>
    <n v="32000"/>
    <s v="60504-7114"/>
    <x v="1"/>
    <n v="8169356"/>
    <s v="Aurora"/>
    <x v="341"/>
  </r>
  <r>
    <s v="C_CND_019066"/>
    <x v="523"/>
    <s v="Leandro"/>
    <s v="Masculino"/>
    <n v="3260970"/>
    <x v="11"/>
    <x v="13"/>
    <x v="20"/>
    <x v="113"/>
    <s v="Overhead Camshaft"/>
    <s v="Manual"/>
    <x v="1"/>
    <n v="165909"/>
    <n v="29000"/>
    <s v="99301-3882"/>
    <x v="0"/>
    <n v="7400878"/>
    <s v="Pasco"/>
    <x v="341"/>
  </r>
  <r>
    <s v="C_CND_019067"/>
    <x v="523"/>
    <s v="Leo"/>
    <s v="Masculino"/>
    <n v="8295450"/>
    <x v="230"/>
    <x v="14"/>
    <x v="6"/>
    <x v="83"/>
    <s v="Overhead Camshaft"/>
    <s v="Manual"/>
    <x v="2"/>
    <n v="74373"/>
    <n v="13000"/>
    <s v="53546-9427"/>
    <x v="1"/>
    <n v="6716550"/>
    <s v="Janesville"/>
    <x v="341"/>
  </r>
  <r>
    <s v="C_CND_019068"/>
    <x v="523"/>
    <s v="Leonardo"/>
    <s v="Masculino"/>
    <n v="77233.5"/>
    <x v="0"/>
    <x v="15"/>
    <x v="6"/>
    <x v="38"/>
    <s v="Overhead Camshaft"/>
    <s v="Manual"/>
    <x v="0"/>
    <n v="240282"/>
    <n v="42000"/>
    <s v="85257-3102"/>
    <x v="1"/>
    <n v="6707466"/>
    <s v="Scottsdale"/>
    <x v="341"/>
  </r>
  <r>
    <s v="C_CND_019069"/>
    <x v="523"/>
    <s v="Leonel"/>
    <s v="Masculino"/>
    <n v="8009400"/>
    <x v="155"/>
    <x v="7"/>
    <x v="26"/>
    <x v="92"/>
    <s v="Overhead Camshaft"/>
    <s v="Manual"/>
    <x v="0"/>
    <n v="394749"/>
    <n v="69000"/>
    <s v="78758-7841"/>
    <x v="4"/>
    <n v="8105149"/>
    <s v="Austin"/>
    <x v="341"/>
  </r>
  <r>
    <s v="C_CND_019070"/>
    <x v="523"/>
    <s v="Liam"/>
    <s v="Masculino"/>
    <n v="7666140"/>
    <x v="101"/>
    <x v="0"/>
    <x v="25"/>
    <x v="89"/>
    <s v="Overhead Camshaft"/>
    <s v="Manual"/>
    <x v="2"/>
    <n v="80094"/>
    <n v="14000"/>
    <s v="06457-3834"/>
    <x v="4"/>
    <n v="7871321"/>
    <s v="Middletown"/>
    <x v="341"/>
  </r>
  <r>
    <s v="C_CND_019071"/>
    <x v="523"/>
    <s v="Danielle"/>
    <s v="Masculino"/>
    <n v="77233.5"/>
    <x v="0"/>
    <x v="14"/>
    <x v="26"/>
    <x v="92"/>
    <s v="Overhead Camshaft"/>
    <s v="Manual"/>
    <x v="0"/>
    <n v="394749"/>
    <n v="69000"/>
    <s v="53546-9427"/>
    <x v="4"/>
    <n v="8585162"/>
    <s v="Aurora"/>
    <x v="341"/>
  </r>
  <r>
    <s v="C_CND_019072"/>
    <x v="523"/>
    <s v="Daphne"/>
    <s v="Masculino"/>
    <n v="13558770"/>
    <x v="2056"/>
    <x v="15"/>
    <x v="15"/>
    <x v="50"/>
    <s v="Overhead Camshaft"/>
    <s v="Manual"/>
    <x v="2"/>
    <n v="74373"/>
    <n v="13000"/>
    <s v="85257-3102"/>
    <x v="0"/>
    <n v="8677982"/>
    <s v="Greenville"/>
    <x v="341"/>
  </r>
  <r>
    <s v="C_CND_019073"/>
    <x v="523"/>
    <s v="Devora"/>
    <s v="Masculino"/>
    <n v="4576800"/>
    <x v="114"/>
    <x v="7"/>
    <x v="26"/>
    <x v="122"/>
    <s v="DoubleÂ Overhead Camshaft"/>
    <s v="Automatico"/>
    <x v="0"/>
    <n v="125862"/>
    <n v="22000"/>
    <s v="78758-7841"/>
    <x v="0"/>
    <n v="6794772"/>
    <s v="Pasco"/>
    <x v="341"/>
  </r>
  <r>
    <s v="C_CND_019074"/>
    <x v="523"/>
    <s v="Devorah"/>
    <s v="Masculino"/>
    <n v="3146550"/>
    <x v="199"/>
    <x v="0"/>
    <x v="9"/>
    <x v="91"/>
    <s v="Overhead Camshaft"/>
    <s v="Manual"/>
    <x v="0"/>
    <n v="120141"/>
    <n v="21000"/>
    <s v="06457-3834"/>
    <x v="0"/>
    <n v="7134483"/>
    <s v="Janesville"/>
    <x v="341"/>
  </r>
  <r>
    <s v="C_CND_019075"/>
    <x v="523"/>
    <s v="Diana"/>
    <s v="Masculino"/>
    <n v="3775860"/>
    <x v="50"/>
    <x v="1"/>
    <x v="27"/>
    <x v="127"/>
    <s v="Overhead Camshaft"/>
    <s v="Manual"/>
    <x v="0"/>
    <n v="165909"/>
    <n v="29000"/>
    <s v="60504-7114"/>
    <x v="0"/>
    <n v="7221016"/>
    <s v="Scottsdale"/>
    <x v="341"/>
  </r>
  <r>
    <s v="C_CND_019076"/>
    <x v="524"/>
    <s v="Florentin"/>
    <s v="Feminino"/>
    <n v="77233.5"/>
    <x v="0"/>
    <x v="5"/>
    <x v="5"/>
    <x v="5"/>
    <s v="Overhead Camshaft"/>
    <s v="Manual"/>
    <x v="1"/>
    <n v="68652"/>
    <n v="12000"/>
    <s v="85257-3102"/>
    <x v="2"/>
    <n v="8201796"/>
    <s v="Scottsdale"/>
    <x v="342"/>
  </r>
  <r>
    <s v="C_CND_019077"/>
    <x v="524"/>
    <s v="Devin"/>
    <s v="Masculino"/>
    <n v="5103132"/>
    <x v="697"/>
    <x v="3"/>
    <x v="23"/>
    <x v="39"/>
    <s v="DoubleÂ Overhead Camshaft"/>
    <s v="Automatico"/>
    <x v="2"/>
    <n v="114420"/>
    <n v="20000"/>
    <s v="99301-3882"/>
    <x v="2"/>
    <n v="7963000"/>
    <s v="Pasco"/>
    <x v="342"/>
  </r>
  <r>
    <s v="C_CND_019078"/>
    <x v="524"/>
    <s v="James"/>
    <s v="Masculino"/>
    <n v="6722175"/>
    <x v="139"/>
    <x v="19"/>
    <x v="3"/>
    <x v="98"/>
    <s v="DoubleÂ Overhead Camshaft"/>
    <s v="Automatico"/>
    <x v="0"/>
    <n v="163048.5"/>
    <n v="28500"/>
    <s v="38701-8047"/>
    <x v="2"/>
    <n v="8507285"/>
    <s v="Greenville"/>
    <x v="342"/>
  </r>
  <r>
    <s v="C_CND_019079"/>
    <x v="524"/>
    <s v="Logan"/>
    <s v="Masculino"/>
    <n v="1945140"/>
    <x v="329"/>
    <x v="1"/>
    <x v="20"/>
    <x v="47"/>
    <s v="Overhead Camshaft"/>
    <s v="Manual"/>
    <x v="2"/>
    <n v="326097"/>
    <n v="57000"/>
    <s v="60504-7114"/>
    <x v="1"/>
    <n v="6948485"/>
    <s v="Aurora"/>
    <x v="342"/>
  </r>
  <r>
    <s v="C_CND_019080"/>
    <x v="524"/>
    <s v="Dina"/>
    <s v="Feminino"/>
    <n v="4782756"/>
    <x v="476"/>
    <x v="2"/>
    <x v="0"/>
    <x v="118"/>
    <s v="DoubleÂ Overhead Camshaft"/>
    <s v="Automatico"/>
    <x v="1"/>
    <n v="177351"/>
    <n v="31000"/>
    <s v="38701-8047"/>
    <x v="4"/>
    <n v="8722264"/>
    <s v="Austin"/>
    <x v="342"/>
  </r>
  <r>
    <s v="C_CND_019081"/>
    <x v="525"/>
    <s v="Killian"/>
    <s v="Masculino"/>
    <n v="6207285"/>
    <x v="563"/>
    <x v="6"/>
    <x v="22"/>
    <x v="32"/>
    <s v="Overhead Camshaft"/>
    <s v="Manual"/>
    <x v="1"/>
    <n v="128722.5"/>
    <n v="22500"/>
    <s v="78758-7841"/>
    <x v="4"/>
    <n v="7367491"/>
    <s v="Austin"/>
    <x v="343"/>
  </r>
  <r>
    <s v="C_CND_019082"/>
    <x v="525"/>
    <s v="Martin"/>
    <s v="Masculino"/>
    <n v="5721000"/>
    <x v="52"/>
    <x v="12"/>
    <x v="3"/>
    <x v="52"/>
    <s v="DoubleÂ Overhead Camshaft"/>
    <s v="Automatico"/>
    <x v="2"/>
    <n v="148746"/>
    <n v="26000"/>
    <s v="06457-3834"/>
    <x v="1"/>
    <n v="7908724"/>
    <s v="Middletown"/>
    <x v="343"/>
  </r>
  <r>
    <s v="C_CND_019083"/>
    <x v="525"/>
    <s v="Cameron"/>
    <s v="Masculino"/>
    <n v="77233.5"/>
    <x v="0"/>
    <x v="18"/>
    <x v="24"/>
    <x v="97"/>
    <s v="Overhead Camshaft"/>
    <s v="Manual"/>
    <x v="0"/>
    <n v="102978"/>
    <n v="18000"/>
    <s v="60504-7114"/>
    <x v="1"/>
    <n v="6232564"/>
    <s v="Aurora"/>
    <x v="343"/>
  </r>
  <r>
    <s v="C_CND_019084"/>
    <x v="525"/>
    <s v="Pieyre"/>
    <s v="Masculino"/>
    <n v="77233.5"/>
    <x v="0"/>
    <x v="19"/>
    <x v="0"/>
    <x v="77"/>
    <s v="Overhead Camshaft"/>
    <s v="Manual"/>
    <x v="1"/>
    <n v="125862"/>
    <n v="22000"/>
    <s v="38701-8047"/>
    <x v="0"/>
    <n v="6663814"/>
    <s v="Greenville"/>
    <x v="343"/>
  </r>
  <r>
    <s v="C_CND_019085"/>
    <x v="525"/>
    <s v="Eliza"/>
    <s v="Masculino"/>
    <n v="7151250"/>
    <x v="32"/>
    <x v="9"/>
    <x v="10"/>
    <x v="68"/>
    <s v="Overhead Camshaft"/>
    <s v="Manual"/>
    <x v="0"/>
    <n v="102983.72100000001"/>
    <n v="18001"/>
    <s v="78758-7841"/>
    <x v="3"/>
    <n v="6787125"/>
    <s v="Austin"/>
    <x v="343"/>
  </r>
  <r>
    <s v="C_CND_019086"/>
    <x v="525"/>
    <s v="Nathan"/>
    <s v="Feminino"/>
    <n v="2643102"/>
    <x v="2291"/>
    <x v="21"/>
    <x v="4"/>
    <x v="4"/>
    <s v="Overhead Camshaft"/>
    <s v="Manual"/>
    <x v="2"/>
    <n v="80094"/>
    <n v="14000"/>
    <s v="53546-9427"/>
    <x v="2"/>
    <n v="8308210"/>
    <s v="Janesville"/>
    <x v="343"/>
  </r>
  <r>
    <s v="C_CND_019087"/>
    <x v="525"/>
    <s v="Axel"/>
    <s v="Masculino"/>
    <n v="15303675"/>
    <x v="655"/>
    <x v="22"/>
    <x v="5"/>
    <x v="5"/>
    <s v="Overhead Camshaft"/>
    <s v="Manual"/>
    <x v="1"/>
    <n v="145885.5"/>
    <n v="25500"/>
    <s v="85257-3102"/>
    <x v="2"/>
    <n v="8273570"/>
    <s v="Scottsdale"/>
    <x v="343"/>
  </r>
  <r>
    <s v="C_CND_019088"/>
    <x v="525"/>
    <s v="Noah"/>
    <s v="Feminino"/>
    <n v="1653369"/>
    <x v="2292"/>
    <x v="23"/>
    <x v="23"/>
    <x v="124"/>
    <s v="DoubleÂ Overhead Camshaft"/>
    <s v="Automatico"/>
    <x v="0"/>
    <n v="102978"/>
    <n v="18000"/>
    <s v="78758-7841"/>
    <x v="4"/>
    <n v="7483160"/>
    <s v="Austin"/>
    <x v="343"/>
  </r>
  <r>
    <s v="C_CND_019089"/>
    <x v="525"/>
    <s v="Thomas"/>
    <s v="Feminino"/>
    <n v="3089340"/>
    <x v="293"/>
    <x v="24"/>
    <x v="20"/>
    <x v="104"/>
    <s v="DoubleÂ Overhead Camshaft"/>
    <s v="Automatico"/>
    <x v="2"/>
    <n v="177351"/>
    <n v="31000"/>
    <s v="06457-3834"/>
    <x v="4"/>
    <n v="7656704"/>
    <s v="Middletown"/>
    <x v="343"/>
  </r>
  <r>
    <s v="C_CND_019090"/>
    <x v="525"/>
    <s v="Gregoire"/>
    <s v="Masculino"/>
    <n v="5434950"/>
    <x v="109"/>
    <x v="25"/>
    <x v="0"/>
    <x v="77"/>
    <s v="Overhead Camshaft"/>
    <s v="Manual"/>
    <x v="0"/>
    <n v="246003"/>
    <n v="43000"/>
    <s v="60504-7114"/>
    <x v="0"/>
    <n v="8716702"/>
    <s v="Aurora"/>
    <x v="343"/>
  </r>
  <r>
    <s v="C_CND_019091"/>
    <x v="525"/>
    <s v="Dominic"/>
    <s v="Masculino"/>
    <n v="5749605"/>
    <x v="211"/>
    <x v="4"/>
    <x v="3"/>
    <x v="111"/>
    <s v="DoubleÂ Overhead Camshaft"/>
    <s v="Automatico"/>
    <x v="1"/>
    <n v="180211.5"/>
    <n v="31500"/>
    <s v="53546-9427"/>
    <x v="2"/>
    <n v="6834905"/>
    <s v="Janesville"/>
    <x v="343"/>
  </r>
  <r>
    <s v="C_CND_019092"/>
    <x v="525"/>
    <s v="Dominick"/>
    <s v="Masculino"/>
    <n v="7042608.21"/>
    <x v="2293"/>
    <x v="5"/>
    <x v="26"/>
    <x v="92"/>
    <s v="DoubleÂ Overhead Camshaft"/>
    <s v="Automatico"/>
    <x v="2"/>
    <n v="155044.821"/>
    <n v="27101"/>
    <s v="85257-3102"/>
    <x v="4"/>
    <n v="6486184"/>
    <s v="Scottsdale"/>
    <x v="343"/>
  </r>
  <r>
    <s v="C_CND_019093"/>
    <x v="525"/>
    <s v="Dylan"/>
    <s v="Masculino"/>
    <n v="5040201"/>
    <x v="312"/>
    <x v="6"/>
    <x v="6"/>
    <x v="38"/>
    <s v="Overhead Camshaft"/>
    <s v="Manual"/>
    <x v="2"/>
    <n v="148746"/>
    <n v="26000"/>
    <s v="78758-7841"/>
    <x v="1"/>
    <n v="7663276"/>
    <s v="Austin"/>
    <x v="343"/>
  </r>
  <r>
    <s v="C_CND_019094"/>
    <x v="525"/>
    <s v="Eli"/>
    <s v="Masculino"/>
    <n v="6879502.5"/>
    <x v="2294"/>
    <x v="12"/>
    <x v="20"/>
    <x v="140"/>
    <s v="DoubleÂ Overhead Camshaft"/>
    <s v="Automatico"/>
    <x v="2"/>
    <n v="127292.25"/>
    <n v="22250"/>
    <s v="06457-3834"/>
    <x v="4"/>
    <n v="8032692"/>
    <s v="Middletown"/>
    <x v="343"/>
  </r>
  <r>
    <s v="C_CND_019095"/>
    <x v="525"/>
    <s v="Elijah"/>
    <s v="Masculino"/>
    <n v="8209635"/>
    <x v="242"/>
    <x v="18"/>
    <x v="25"/>
    <x v="89"/>
    <s v="Overhead Camshaft"/>
    <s v="Manual"/>
    <x v="1"/>
    <n v="197374.5"/>
    <n v="34500"/>
    <s v="60504-7114"/>
    <x v="4"/>
    <n v="8215668"/>
    <s v="Aurora"/>
    <x v="343"/>
  </r>
  <r>
    <s v="C_CND_019096"/>
    <x v="525"/>
    <s v="Emmanuel"/>
    <s v="Masculino"/>
    <n v="2105328"/>
    <x v="2247"/>
    <x v="19"/>
    <x v="0"/>
    <x v="73"/>
    <s v="DoubleÂ Overhead Camshaft"/>
    <s v="Automatico"/>
    <x v="1"/>
    <n v="234561"/>
    <n v="41000"/>
    <s v="38701-8047"/>
    <x v="2"/>
    <n v="6743484"/>
    <s v="Greenville"/>
    <x v="343"/>
  </r>
  <r>
    <s v="C_CND_019097"/>
    <x v="525"/>
    <s v="Eric"/>
    <s v="Feminino"/>
    <n v="2374215"/>
    <x v="428"/>
    <x v="20"/>
    <x v="0"/>
    <x v="118"/>
    <s v="Overhead Camshaft"/>
    <s v="Manual"/>
    <x v="2"/>
    <n v="97257"/>
    <n v="17000"/>
    <s v="99301-3882"/>
    <x v="4"/>
    <n v="8169417"/>
    <s v="Pasco"/>
    <x v="343"/>
  </r>
  <r>
    <s v="C_CND_019098"/>
    <x v="525"/>
    <s v="Ethan"/>
    <s v="Masculino"/>
    <n v="2603055"/>
    <x v="13"/>
    <x v="21"/>
    <x v="23"/>
    <x v="105"/>
    <s v="DoubleÂ Overhead Camshaft"/>
    <s v="Automatico"/>
    <x v="1"/>
    <n v="108699"/>
    <n v="19000"/>
    <s v="53546-9427"/>
    <x v="0"/>
    <n v="6540507"/>
    <s v="Janesville"/>
    <x v="343"/>
  </r>
  <r>
    <s v="C_CND_019099"/>
    <x v="525"/>
    <s v="Evan"/>
    <s v="Feminino"/>
    <n v="2974920"/>
    <x v="39"/>
    <x v="22"/>
    <x v="10"/>
    <x v="14"/>
    <s v="DoubleÂ Overhead Camshaft"/>
    <s v="Automatico"/>
    <x v="2"/>
    <n v="263166"/>
    <n v="46000"/>
    <s v="85257-3102"/>
    <x v="4"/>
    <n v="6503299"/>
    <s v="Scottsdale"/>
    <x v="343"/>
  </r>
  <r>
    <s v="C_CND_019100"/>
    <x v="525"/>
    <s v="Gabriel"/>
    <s v="Feminino"/>
    <n v="77233.5"/>
    <x v="0"/>
    <x v="23"/>
    <x v="19"/>
    <x v="101"/>
    <s v="DoubleÂ Overhead Camshaft"/>
    <s v="Automatico"/>
    <x v="2"/>
    <n v="257450.72099999999"/>
    <n v="45001"/>
    <s v="78758-7841"/>
    <x v="4"/>
    <n v="8439859"/>
    <s v="Austin"/>
    <x v="343"/>
  </r>
  <r>
    <s v="C_CND_019101"/>
    <x v="525"/>
    <s v="Jasiah"/>
    <s v="Feminino"/>
    <n v="7071156"/>
    <x v="253"/>
    <x v="20"/>
    <x v="6"/>
    <x v="83"/>
    <s v="Overhead Camshaft"/>
    <s v="Manual"/>
    <x v="1"/>
    <n v="215109.6"/>
    <n v="37600"/>
    <s v="99301-3882"/>
    <x v="1"/>
    <n v="8924917"/>
    <s v="Pasco"/>
    <x v="343"/>
  </r>
  <r>
    <s v="C_CND_019102"/>
    <x v="525"/>
    <s v="Dovid"/>
    <s v="Masculino"/>
    <n v="7751955"/>
    <x v="1369"/>
    <x v="11"/>
    <x v="10"/>
    <x v="68"/>
    <s v="DoubleÂ Overhead Camshaft"/>
    <s v="Automatico"/>
    <x v="0"/>
    <n v="71518.221000000005"/>
    <n v="12501"/>
    <s v="38701-8047"/>
    <x v="3"/>
    <n v="8600709"/>
    <s v="Greenville"/>
    <x v="343"/>
  </r>
  <r>
    <s v="C_CND_019103"/>
    <x v="525"/>
    <s v="Jaxon"/>
    <s v="Masculino"/>
    <n v="10669665"/>
    <x v="772"/>
    <x v="22"/>
    <x v="23"/>
    <x v="130"/>
    <s v="DoubleÂ Overhead Camshaft"/>
    <s v="Automatico"/>
    <x v="1"/>
    <n v="111559.5"/>
    <n v="19500"/>
    <s v="85257-3102"/>
    <x v="1"/>
    <n v="7152647"/>
    <s v="Scottsdale"/>
    <x v="343"/>
  </r>
  <r>
    <s v="C_CND_019104"/>
    <x v="525"/>
    <s v="Jayce"/>
    <s v="Feminino"/>
    <n v="4405170"/>
    <x v="152"/>
    <x v="23"/>
    <x v="6"/>
    <x v="78"/>
    <s v="Overhead Camshaft"/>
    <s v="Manual"/>
    <x v="2"/>
    <n v="160188"/>
    <n v="28000"/>
    <s v="78758-7841"/>
    <x v="0"/>
    <n v="8591685"/>
    <s v="Austin"/>
    <x v="343"/>
  </r>
  <r>
    <s v="C_CND_019105"/>
    <x v="525"/>
    <s v="Jayceon"/>
    <s v="Feminino"/>
    <n v="77233.5"/>
    <x v="0"/>
    <x v="24"/>
    <x v="22"/>
    <x v="46"/>
    <s v="Overhead Camshaft"/>
    <s v="Manual"/>
    <x v="0"/>
    <n v="205956"/>
    <n v="36000"/>
    <s v="06457-3834"/>
    <x v="2"/>
    <n v="7422383"/>
    <s v="Middletown"/>
    <x v="343"/>
  </r>
  <r>
    <s v="C_CND_019106"/>
    <x v="525"/>
    <s v="Jayden"/>
    <s v="Feminino"/>
    <n v="4691220"/>
    <x v="19"/>
    <x v="25"/>
    <x v="3"/>
    <x v="111"/>
    <s v="Overhead Camshaft"/>
    <s v="Manual"/>
    <x v="0"/>
    <n v="194514"/>
    <n v="34000"/>
    <s v="60504-7114"/>
    <x v="2"/>
    <n v="6150968"/>
    <s v="Aurora"/>
    <x v="343"/>
  </r>
  <r>
    <s v="C_CND_019107"/>
    <x v="525"/>
    <s v="Francesco"/>
    <s v="Masculino"/>
    <n v="3958932"/>
    <x v="1704"/>
    <x v="20"/>
    <x v="5"/>
    <x v="35"/>
    <s v="Overhead Camshaft"/>
    <s v="Manual"/>
    <x v="0"/>
    <n v="240282"/>
    <n v="42000"/>
    <s v="99301-3882"/>
    <x v="3"/>
    <n v="6708107"/>
    <s v="Pasco"/>
    <x v="343"/>
  </r>
  <r>
    <s v="C_CND_019108"/>
    <x v="525"/>
    <s v="Jayson"/>
    <s v="Masculino"/>
    <n v="77233.5"/>
    <x v="0"/>
    <x v="27"/>
    <x v="17"/>
    <x v="23"/>
    <s v="Overhead Camshaft"/>
    <s v="Manual"/>
    <x v="2"/>
    <n v="154467"/>
    <n v="27000"/>
    <s v="99301-3882"/>
    <x v="1"/>
    <n v="7530098"/>
    <s v="Pasco"/>
    <x v="343"/>
  </r>
  <r>
    <s v="C_CND_019109"/>
    <x v="525"/>
    <s v="Grant"/>
    <s v="Masculino"/>
    <n v="2488635"/>
    <x v="651"/>
    <x v="10"/>
    <x v="14"/>
    <x v="20"/>
    <s v="DoubleÂ Overhead Camshaft"/>
    <s v="Automatico"/>
    <x v="1"/>
    <n v="177351"/>
    <n v="31000"/>
    <s v="60504-7114"/>
    <x v="3"/>
    <n v="6408861"/>
    <s v="Aurora"/>
    <x v="343"/>
  </r>
  <r>
    <s v="C_CND_019110"/>
    <x v="525"/>
    <s v="Jeremy"/>
    <s v="Feminino"/>
    <n v="3804465"/>
    <x v="576"/>
    <x v="8"/>
    <x v="7"/>
    <x v="41"/>
    <s v="DoubleÂ Overhead Camshaft"/>
    <s v="Automatico"/>
    <x v="1"/>
    <n v="120141"/>
    <n v="21000"/>
    <s v="85257-3102"/>
    <x v="2"/>
    <n v="7759519"/>
    <s v="Scottsdale"/>
    <x v="343"/>
  </r>
  <r>
    <s v="C_CND_019111"/>
    <x v="525"/>
    <s v="Lorenzo"/>
    <s v="Masculino"/>
    <n v="7437300"/>
    <x v="83"/>
    <x v="2"/>
    <x v="15"/>
    <x v="50"/>
    <s v="Overhead Camshaft"/>
    <s v="Manual"/>
    <x v="2"/>
    <n v="74373"/>
    <n v="13000"/>
    <s v="38701-8047"/>
    <x v="0"/>
    <n v="7051646"/>
    <s v="Greenville"/>
    <x v="343"/>
  </r>
  <r>
    <s v="C_CND_019112"/>
    <x v="525"/>
    <s v="Louis"/>
    <s v="Masculino"/>
    <n v="13387140"/>
    <x v="1812"/>
    <x v="3"/>
    <x v="10"/>
    <x v="26"/>
    <s v="DoubleÂ Overhead Camshaft"/>
    <s v="Automatico"/>
    <x v="1"/>
    <n v="91536"/>
    <n v="16000"/>
    <s v="99301-3882"/>
    <x v="2"/>
    <n v="7627062"/>
    <s v="Pasco"/>
    <x v="343"/>
  </r>
  <r>
    <s v="C_CND_019113"/>
    <x v="525"/>
    <s v="Lucas"/>
    <s v="Masculino"/>
    <n v="9348114"/>
    <x v="2295"/>
    <x v="4"/>
    <x v="9"/>
    <x v="91"/>
    <s v="Overhead Camshaft"/>
    <s v="Manual"/>
    <x v="1"/>
    <n v="145313.4"/>
    <n v="25400"/>
    <s v="53546-9427"/>
    <x v="0"/>
    <n v="8619956"/>
    <s v="Janesville"/>
    <x v="343"/>
  </r>
  <r>
    <s v="C_CND_019114"/>
    <x v="525"/>
    <s v="Luis"/>
    <s v="Masculino"/>
    <n v="77233.5"/>
    <x v="0"/>
    <x v="5"/>
    <x v="17"/>
    <x v="107"/>
    <s v="DoubleÂ Overhead Camshaft"/>
    <s v="Automatico"/>
    <x v="0"/>
    <n v="120141"/>
    <n v="21000"/>
    <s v="85257-3102"/>
    <x v="2"/>
    <n v="7023580"/>
    <s v="Scottsdale"/>
    <x v="343"/>
  </r>
  <r>
    <s v="C_CND_019115"/>
    <x v="525"/>
    <s v="Lukas"/>
    <s v="Masculino"/>
    <n v="5206110"/>
    <x v="195"/>
    <x v="6"/>
    <x v="17"/>
    <x v="119"/>
    <s v="Overhead Camshaft"/>
    <s v="Manual"/>
    <x v="2"/>
    <n v="160188"/>
    <n v="28000"/>
    <s v="78758-7841"/>
    <x v="0"/>
    <n v="7895176"/>
    <s v="Austin"/>
    <x v="343"/>
  </r>
  <r>
    <s v="C_CND_019116"/>
    <x v="525"/>
    <s v="Luke"/>
    <s v="Masculino"/>
    <n v="9439650"/>
    <x v="48"/>
    <x v="12"/>
    <x v="27"/>
    <x v="127"/>
    <s v="DoubleÂ Overhead Camshaft"/>
    <s v="Automatico"/>
    <x v="0"/>
    <n v="51489"/>
    <n v="9000"/>
    <s v="06457-3834"/>
    <x v="0"/>
    <n v="8368495"/>
    <s v="Middletown"/>
    <x v="343"/>
  </r>
  <r>
    <s v="C_CND_019117"/>
    <x v="525"/>
    <s v="Manuel"/>
    <s v="Masculino"/>
    <n v="6464730"/>
    <x v="134"/>
    <x v="18"/>
    <x v="6"/>
    <x v="60"/>
    <s v="Overhead Camshaft"/>
    <s v="Manual"/>
    <x v="2"/>
    <n v="80094"/>
    <n v="14000"/>
    <s v="60504-7114"/>
    <x v="2"/>
    <n v="8802469"/>
    <s v="Aurora"/>
    <x v="343"/>
  </r>
  <r>
    <s v="C_CND_019118"/>
    <x v="525"/>
    <s v="Marco"/>
    <s v="Masculino"/>
    <n v="22025850"/>
    <x v="1439"/>
    <x v="19"/>
    <x v="1"/>
    <x v="1"/>
    <s v="DoubleÂ Overhead Camshaft"/>
    <s v="Automatico"/>
    <x v="0"/>
    <n v="108699"/>
    <n v="19000"/>
    <s v="38701-8047"/>
    <x v="0"/>
    <n v="6987606"/>
    <s v="Greenville"/>
    <x v="343"/>
  </r>
  <r>
    <s v="C_CND_019119"/>
    <x v="525"/>
    <s v="Marcos"/>
    <s v="Masculino"/>
    <n v="77233.5"/>
    <x v="0"/>
    <x v="20"/>
    <x v="25"/>
    <x v="65"/>
    <s v="Overhead Camshaft"/>
    <s v="Manual"/>
    <x v="0"/>
    <n v="97257"/>
    <n v="17000"/>
    <s v="99301-3882"/>
    <x v="2"/>
    <n v="6164673"/>
    <s v="Pasco"/>
    <x v="343"/>
  </r>
  <r>
    <s v="C_CND_019120"/>
    <x v="525"/>
    <s v="Marcus"/>
    <s v="Masculino"/>
    <n v="8638710"/>
    <x v="468"/>
    <x v="21"/>
    <x v="8"/>
    <x v="44"/>
    <s v="DoubleÂ Overhead Camshaft"/>
    <s v="Automatico"/>
    <x v="0"/>
    <n v="148746"/>
    <n v="26000"/>
    <s v="53546-9427"/>
    <x v="2"/>
    <n v="6757319"/>
    <s v="Janesville"/>
    <x v="343"/>
  </r>
  <r>
    <s v="C_CND_019121"/>
    <x v="525"/>
    <s v="Dylan"/>
    <s v="Masculino"/>
    <n v="6035655"/>
    <x v="444"/>
    <x v="3"/>
    <x v="25"/>
    <x v="89"/>
    <s v="Overhead Camshaft"/>
    <s v="Manual"/>
    <x v="1"/>
    <n v="197374.5"/>
    <n v="34500"/>
    <s v="99301-3882"/>
    <x v="4"/>
    <n v="7758979"/>
    <s v="Middletown"/>
    <x v="343"/>
  </r>
  <r>
    <s v="C_CND_019122"/>
    <x v="525"/>
    <s v="Eden"/>
    <s v="Masculino"/>
    <n v="77233.5"/>
    <x v="0"/>
    <x v="4"/>
    <x v="17"/>
    <x v="119"/>
    <s v="DoubleÂ Overhead Camshaft"/>
    <s v="Automatico"/>
    <x v="2"/>
    <n v="114425.72100000001"/>
    <n v="20001"/>
    <s v="53546-9427"/>
    <x v="0"/>
    <n v="8901624"/>
    <s v="Aurora"/>
    <x v="343"/>
  </r>
  <r>
    <s v="C_CND_019123"/>
    <x v="525"/>
    <s v="Emma"/>
    <s v="Masculino"/>
    <n v="7580325"/>
    <x v="214"/>
    <x v="9"/>
    <x v="4"/>
    <x v="4"/>
    <s v="DoubleÂ Overhead Camshaft"/>
    <s v="Automatico"/>
    <x v="1"/>
    <n v="168769.5"/>
    <n v="29500"/>
    <s v="78758-7841"/>
    <x v="2"/>
    <n v="7294203"/>
    <s v="Greenville"/>
    <x v="343"/>
  </r>
  <r>
    <s v="C_CND_019124"/>
    <x v="525"/>
    <s v="Emmeline"/>
    <s v="Masculino"/>
    <n v="8009400"/>
    <x v="155"/>
    <x v="17"/>
    <x v="7"/>
    <x v="109"/>
    <s v="Overhead Camshaft"/>
    <s v="Manual"/>
    <x v="2"/>
    <n v="68652"/>
    <n v="12000"/>
    <s v="06457-3834"/>
    <x v="2"/>
    <n v="6330009"/>
    <s v="Pasco"/>
    <x v="343"/>
  </r>
  <r>
    <s v="C_CND_019125"/>
    <x v="525"/>
    <s v="Kelly"/>
    <s v="Masculino"/>
    <n v="2917710"/>
    <x v="304"/>
    <x v="17"/>
    <x v="0"/>
    <x v="56"/>
    <s v="Overhead Camshaft"/>
    <s v="Manual"/>
    <x v="1"/>
    <n v="97257"/>
    <n v="17000"/>
    <s v="06457-3834"/>
    <x v="3"/>
    <n v="7224922"/>
    <s v="Middletown"/>
    <x v="343"/>
  </r>
  <r>
    <s v="C_CND_019126"/>
    <x v="525"/>
    <s v="Esther"/>
    <s v="Masculino"/>
    <n v="8781735"/>
    <x v="1389"/>
    <x v="11"/>
    <x v="3"/>
    <x v="52"/>
    <s v="Overhead Camshaft"/>
    <s v="Manual"/>
    <x v="0"/>
    <n v="157327.5"/>
    <n v="27500"/>
    <s v="38701-8047"/>
    <x v="1"/>
    <n v="8914668"/>
    <s v="Scottsdale"/>
    <x v="343"/>
  </r>
  <r>
    <s v="C_CND_019127"/>
    <x v="525"/>
    <s v="Esty"/>
    <s v="Masculino"/>
    <n v="5091690"/>
    <x v="41"/>
    <x v="13"/>
    <x v="27"/>
    <x v="117"/>
    <s v="Overhead Camshaft"/>
    <s v="Manual"/>
    <x v="2"/>
    <n v="91536"/>
    <n v="16000"/>
    <s v="99301-3882"/>
    <x v="2"/>
    <n v="7308749"/>
    <s v="Austin"/>
    <x v="343"/>
  </r>
  <r>
    <s v="C_CND_019128"/>
    <x v="525"/>
    <s v="Anderson"/>
    <s v="Masculino"/>
    <n v="77233.5"/>
    <x v="0"/>
    <x v="17"/>
    <x v="1"/>
    <x v="125"/>
    <s v="DoubleÂ Overhead Camshaft"/>
    <s v="Automatico"/>
    <x v="0"/>
    <n v="131588.72099999999"/>
    <n v="23001"/>
    <s v="06457-3834"/>
    <x v="3"/>
    <n v="8084642"/>
    <s v="Aurora"/>
    <x v="343"/>
  </r>
  <r>
    <s v="C_CND_019129"/>
    <x v="525"/>
    <s v="Eva"/>
    <s v="Masculino"/>
    <n v="10297800"/>
    <x v="42"/>
    <x v="15"/>
    <x v="2"/>
    <x v="2"/>
    <s v="Overhead Camshaft"/>
    <s v="Manual"/>
    <x v="1"/>
    <n v="211677"/>
    <n v="37000"/>
    <s v="85257-3102"/>
    <x v="1"/>
    <n v="7572631"/>
    <s v="Aurora"/>
    <x v="343"/>
  </r>
  <r>
    <s v="C_CND_019130"/>
    <x v="525"/>
    <s v="Eve"/>
    <s v="Masculino"/>
    <n v="6007050"/>
    <x v="70"/>
    <x v="7"/>
    <x v="20"/>
    <x v="47"/>
    <s v="DoubleÂ Overhead Camshaft"/>
    <s v="Automatico"/>
    <x v="2"/>
    <n v="263166"/>
    <n v="46000"/>
    <s v="78758-7841"/>
    <x v="1"/>
    <n v="7264784"/>
    <s v="Greenville"/>
    <x v="343"/>
  </r>
  <r>
    <s v="C_CND_019131"/>
    <x v="526"/>
    <s v="Jared"/>
    <s v="Masculino"/>
    <n v="23170050"/>
    <x v="1695"/>
    <x v="16"/>
    <x v="1"/>
    <x v="67"/>
    <s v="Overhead Camshaft"/>
    <s v="Manual"/>
    <x v="2"/>
    <n v="114425.72100000001"/>
    <n v="20001"/>
    <s v="53546-9427"/>
    <x v="3"/>
    <n v="7618216"/>
    <s v="Janesville"/>
    <x v="344"/>
  </r>
  <r>
    <s v="C_CND_019132"/>
    <x v="526"/>
    <s v="Mauricio"/>
    <s v="Masculino"/>
    <n v="3818767.5"/>
    <x v="1954"/>
    <x v="8"/>
    <x v="1"/>
    <x v="67"/>
    <s v="Overhead Camshaft"/>
    <s v="Manual"/>
    <x v="2"/>
    <n v="94402.221000000005"/>
    <n v="16501"/>
    <s v="85257-3102"/>
    <x v="3"/>
    <n v="7314497"/>
    <s v="Austin"/>
    <x v="344"/>
  </r>
  <r>
    <s v="C_CND_019133"/>
    <x v="526"/>
    <s v="Gavin"/>
    <s v="Feminino"/>
    <n v="2860500"/>
    <x v="96"/>
    <x v="24"/>
    <x v="5"/>
    <x v="28"/>
    <s v="Overhead Camshaft"/>
    <s v="Manual"/>
    <x v="1"/>
    <n v="114420"/>
    <n v="20000"/>
    <s v="06457-3834"/>
    <x v="4"/>
    <n v="8680959"/>
    <s v="Middletown"/>
    <x v="344"/>
  </r>
  <r>
    <s v="C_CND_019134"/>
    <x v="526"/>
    <s v="Giovanni"/>
    <s v="Feminino"/>
    <n v="2488635"/>
    <x v="651"/>
    <x v="25"/>
    <x v="3"/>
    <x v="52"/>
    <s v="Overhead Camshaft"/>
    <s v="Manual"/>
    <x v="1"/>
    <n v="108704.72100000001"/>
    <n v="19001"/>
    <s v="60504-7114"/>
    <x v="1"/>
    <n v="6456270"/>
    <s v="Aurora"/>
    <x v="344"/>
  </r>
  <r>
    <s v="C_CND_019135"/>
    <x v="526"/>
    <s v="Joel"/>
    <s v="Masculino"/>
    <n v="2531542.5"/>
    <x v="408"/>
    <x v="9"/>
    <x v="4"/>
    <x v="10"/>
    <s v="DoubleÂ Overhead Camshaft"/>
    <s v="Automatico"/>
    <x v="0"/>
    <n v="140164.5"/>
    <n v="24500"/>
    <s v="78758-7841"/>
    <x v="0"/>
    <n v="6326693"/>
    <s v="Austin"/>
    <x v="344"/>
  </r>
  <r>
    <s v="C_CND_019136"/>
    <x v="526"/>
    <s v="John"/>
    <s v="Masculino"/>
    <n v="9079227"/>
    <x v="2296"/>
    <x v="17"/>
    <x v="22"/>
    <x v="32"/>
    <s v="Overhead Camshaft"/>
    <s v="Manual"/>
    <x v="1"/>
    <n v="101261.7"/>
    <n v="17700"/>
    <s v="06457-3834"/>
    <x v="4"/>
    <n v="6004298"/>
    <s v="Middletown"/>
    <x v="344"/>
  </r>
  <r>
    <s v="C_CND_019137"/>
    <x v="526"/>
    <s v="Mario"/>
    <s v="Masculino"/>
    <n v="8581500"/>
    <x v="145"/>
    <x v="22"/>
    <x v="29"/>
    <x v="131"/>
    <s v="Overhead Camshaft"/>
    <s v="Manual"/>
    <x v="2"/>
    <n v="85815"/>
    <n v="15000"/>
    <s v="85257-3102"/>
    <x v="0"/>
    <n v="8732778"/>
    <s v="Scottsdale"/>
    <x v="344"/>
  </r>
  <r>
    <s v="C_CND_019138"/>
    <x v="526"/>
    <s v="Isaiah"/>
    <s v="Masculino"/>
    <n v="77233.5"/>
    <x v="0"/>
    <x v="13"/>
    <x v="6"/>
    <x v="8"/>
    <s v="Overhead Camshaft"/>
    <s v="Manual"/>
    <x v="1"/>
    <n v="137304"/>
    <n v="24000"/>
    <s v="99301-3882"/>
    <x v="3"/>
    <n v="7819121"/>
    <s v="Pasco"/>
    <x v="344"/>
  </r>
  <r>
    <s v="C_CND_019139"/>
    <x v="526"/>
    <s v="Evelyn"/>
    <s v="Masculino"/>
    <n v="4862850"/>
    <x v="4"/>
    <x v="16"/>
    <x v="29"/>
    <x v="128"/>
    <s v="Overhead Camshaft"/>
    <s v="Manual"/>
    <x v="2"/>
    <n v="131583"/>
    <n v="23000"/>
    <s v="53546-9427"/>
    <x v="2"/>
    <n v="7023726"/>
    <s v="Pasco"/>
    <x v="344"/>
  </r>
  <r>
    <s v="C_CND_019140"/>
    <x v="526"/>
    <s v="Faiga"/>
    <s v="Masculino"/>
    <n v="16648110"/>
    <x v="1249"/>
    <x v="8"/>
    <x v="0"/>
    <x v="73"/>
    <s v="DoubleÂ Overhead Camshaft"/>
    <s v="Automatico"/>
    <x v="0"/>
    <n v="125862"/>
    <n v="22000"/>
    <s v="85257-3102"/>
    <x v="2"/>
    <n v="7775761"/>
    <s v="Janesville"/>
    <x v="344"/>
  </r>
  <r>
    <s v="C_CND_019141"/>
    <x v="527"/>
    <s v="Nathan"/>
    <s v="Masculino"/>
    <n v="4336518"/>
    <x v="250"/>
    <x v="16"/>
    <x v="6"/>
    <x v="78"/>
    <s v="Overhead Camshaft"/>
    <s v="Manual"/>
    <x v="2"/>
    <n v="160188"/>
    <n v="28000"/>
    <s v="53546-9427"/>
    <x v="0"/>
    <n v="8197933"/>
    <s v="Janesville"/>
    <x v="213"/>
  </r>
  <r>
    <s v="C_CND_019142"/>
    <x v="527"/>
    <s v="Hugo"/>
    <s v="Feminino"/>
    <n v="77233.5"/>
    <x v="0"/>
    <x v="8"/>
    <x v="1"/>
    <x v="24"/>
    <s v="DoubleÂ Overhead Camshaft"/>
    <s v="Automatico"/>
    <x v="1"/>
    <n v="234561"/>
    <n v="41000"/>
    <s v="85257-3102"/>
    <x v="0"/>
    <n v="8892916"/>
    <s v="Scottsdale"/>
    <x v="213"/>
  </r>
  <r>
    <s v="C_CND_019143"/>
    <x v="527"/>
    <s v="Chloe"/>
    <s v="Feminino"/>
    <n v="77233.5"/>
    <x v="0"/>
    <x v="9"/>
    <x v="26"/>
    <x v="143"/>
    <s v="Overhead Camshaft"/>
    <s v="Manual"/>
    <x v="1"/>
    <n v="97257"/>
    <n v="17000"/>
    <s v="78758-7841"/>
    <x v="1"/>
    <n v="7197376"/>
    <s v="Austin"/>
    <x v="213"/>
  </r>
  <r>
    <s v="C_CND_019144"/>
    <x v="527"/>
    <s v="Matthieu"/>
    <s v="Masculino"/>
    <n v="5177505"/>
    <x v="148"/>
    <x v="17"/>
    <x v="24"/>
    <x v="55"/>
    <s v="Overhead Camshaft"/>
    <s v="Manual"/>
    <x v="2"/>
    <n v="188793"/>
    <n v="33000"/>
    <s v="06457-3834"/>
    <x v="2"/>
    <n v="6390549"/>
    <s v="Middletown"/>
    <x v="213"/>
  </r>
  <r>
    <s v="C_CND_019145"/>
    <x v="527"/>
    <s v="Coline"/>
    <s v="Feminino"/>
    <n v="4004700"/>
    <x v="78"/>
    <x v="10"/>
    <x v="3"/>
    <x v="19"/>
    <s v="DoubleÂ Overhead Camshaft"/>
    <s v="Automatico"/>
    <x v="0"/>
    <n v="148746"/>
    <n v="26000"/>
    <s v="60504-7114"/>
    <x v="4"/>
    <n v="8002924"/>
    <s v="Aurora"/>
    <x v="213"/>
  </r>
  <r>
    <s v="C_CND_019146"/>
    <x v="527"/>
    <s v="Romane"/>
    <s v="Feminino"/>
    <n v="77233.5"/>
    <x v="0"/>
    <x v="11"/>
    <x v="0"/>
    <x v="132"/>
    <s v="Overhead Camshaft"/>
    <s v="Manual"/>
    <x v="0"/>
    <n v="125862"/>
    <n v="22000"/>
    <s v="38701-8047"/>
    <x v="1"/>
    <n v="7724789"/>
    <s v="Greenville"/>
    <x v="213"/>
  </r>
  <r>
    <s v="C_CND_019147"/>
    <x v="527"/>
    <s v="Benjamin"/>
    <s v="Masculino"/>
    <n v="5778210"/>
    <x v="652"/>
    <x v="13"/>
    <x v="4"/>
    <x v="10"/>
    <s v="Overhead Camshaft"/>
    <s v="Manual"/>
    <x v="1"/>
    <n v="97257"/>
    <n v="17000"/>
    <s v="99301-3882"/>
    <x v="0"/>
    <n v="8162704"/>
    <s v="Pasco"/>
    <x v="213"/>
  </r>
  <r>
    <s v="C_CND_019148"/>
    <x v="527"/>
    <s v="Emeline"/>
    <s v="Masculino"/>
    <n v="5148900"/>
    <x v="125"/>
    <x v="14"/>
    <x v="28"/>
    <x v="135"/>
    <s v="DoubleÂ Overhead Camshaft"/>
    <s v="Automatico"/>
    <x v="0"/>
    <n v="131583"/>
    <n v="23000"/>
    <s v="53546-9427"/>
    <x v="4"/>
    <n v="6172121"/>
    <s v="Janesville"/>
    <x v="213"/>
  </r>
  <r>
    <s v="C_CND_019149"/>
    <x v="527"/>
    <s v="Gregory"/>
    <s v="Masculino"/>
    <n v="77233.5"/>
    <x v="0"/>
    <x v="26"/>
    <x v="24"/>
    <x v="112"/>
    <s v="DoubleÂ Overhead Camshaft"/>
    <s v="Automatico"/>
    <x v="0"/>
    <n v="108699"/>
    <n v="19000"/>
    <s v="38701-8047"/>
    <x v="4"/>
    <n v="6206491"/>
    <s v="Greenville"/>
    <x v="213"/>
  </r>
  <r>
    <s v="C_CND_019150"/>
    <x v="527"/>
    <s v="Eli"/>
    <s v="Masculino"/>
    <n v="5320530"/>
    <x v="60"/>
    <x v="24"/>
    <x v="18"/>
    <x v="151"/>
    <s v="DoubleÂ Overhead Camshaft"/>
    <s v="Automatico"/>
    <x v="2"/>
    <n v="97257"/>
    <n v="17000"/>
    <s v="06457-3834"/>
    <x v="3"/>
    <n v="6326563"/>
    <s v="Austin"/>
    <x v="213"/>
  </r>
  <r>
    <s v="C_CND_019151"/>
    <x v="527"/>
    <s v="Hunter"/>
    <s v="Masculino"/>
    <n v="8352660"/>
    <x v="589"/>
    <x v="16"/>
    <x v="8"/>
    <x v="99"/>
    <s v="Overhead Camshaft"/>
    <s v="Manual"/>
    <x v="2"/>
    <n v="91536"/>
    <n v="16000"/>
    <s v="53546-9427"/>
    <x v="1"/>
    <n v="8970884"/>
    <s v="Janesville"/>
    <x v="213"/>
  </r>
  <r>
    <s v="C_CND_019152"/>
    <x v="527"/>
    <s v="Elias"/>
    <s v="Masculino"/>
    <n v="4862850"/>
    <x v="4"/>
    <x v="26"/>
    <x v="1"/>
    <x v="67"/>
    <s v="Overhead Camshaft"/>
    <s v="Manual"/>
    <x v="2"/>
    <n v="114420"/>
    <n v="20000"/>
    <s v="38701-8047"/>
    <x v="3"/>
    <n v="7747588"/>
    <s v="Middletown"/>
    <x v="213"/>
  </r>
  <r>
    <s v="C_CND_019153"/>
    <x v="527"/>
    <s v="Ibrahim"/>
    <s v="Masculino"/>
    <n v="9508302"/>
    <x v="761"/>
    <x v="9"/>
    <x v="10"/>
    <x v="142"/>
    <s v="DoubleÂ Overhead Camshaft"/>
    <s v="Automatico"/>
    <x v="0"/>
    <n v="92680.2"/>
    <n v="16200"/>
    <s v="78758-7841"/>
    <x v="0"/>
    <n v="8224880"/>
    <s v="Austin"/>
    <x v="213"/>
  </r>
  <r>
    <s v="C_CND_019154"/>
    <x v="527"/>
    <s v="Ibrahima"/>
    <s v="Masculino"/>
    <n v="9096390"/>
    <x v="485"/>
    <x v="17"/>
    <x v="12"/>
    <x v="81"/>
    <s v="Overhead Camshaft"/>
    <s v="Manual"/>
    <x v="0"/>
    <n v="114420"/>
    <n v="20000"/>
    <s v="06457-3834"/>
    <x v="0"/>
    <n v="8679590"/>
    <s v="Middletown"/>
    <x v="213"/>
  </r>
  <r>
    <s v="C_CND_019155"/>
    <x v="527"/>
    <s v="Isaiah"/>
    <s v="Masculino"/>
    <n v="4119120"/>
    <x v="170"/>
    <x v="11"/>
    <x v="25"/>
    <x v="93"/>
    <s v="DoubleÂ Overhead Camshaft"/>
    <s v="Automatico"/>
    <x v="1"/>
    <n v="137304"/>
    <n v="24000"/>
    <s v="38701-8047"/>
    <x v="1"/>
    <n v="6426386"/>
    <s v="Greenville"/>
    <x v="213"/>
  </r>
  <r>
    <s v="C_CND_019156"/>
    <x v="527"/>
    <s v="Isiah"/>
    <s v="Masculino"/>
    <n v="4805640"/>
    <x v="193"/>
    <x v="13"/>
    <x v="10"/>
    <x v="26"/>
    <s v="DoubleÂ Overhead Camshaft"/>
    <s v="Automatico"/>
    <x v="1"/>
    <n v="91536"/>
    <n v="16000"/>
    <s v="99301-3882"/>
    <x v="2"/>
    <n v="7619214"/>
    <s v="Pasco"/>
    <x v="213"/>
  </r>
  <r>
    <s v="C_CND_019157"/>
    <x v="527"/>
    <s v="Grayson"/>
    <s v="Masculino"/>
    <n v="9388161"/>
    <x v="2297"/>
    <x v="11"/>
    <x v="8"/>
    <x v="33"/>
    <s v="DoubleÂ Overhead Camshaft"/>
    <s v="Automatico"/>
    <x v="2"/>
    <n v="120713.1"/>
    <n v="21100"/>
    <s v="38701-8047"/>
    <x v="3"/>
    <n v="6060785"/>
    <s v="Greenville"/>
    <x v="213"/>
  </r>
  <r>
    <s v="C_CND_019158"/>
    <x v="527"/>
    <s v="Nathaniel"/>
    <s v="Masculino"/>
    <n v="3947490"/>
    <x v="147"/>
    <x v="15"/>
    <x v="26"/>
    <x v="71"/>
    <s v="DoubleÂ Overhead Camshaft"/>
    <s v="Automatico"/>
    <x v="0"/>
    <n v="91536"/>
    <n v="16000"/>
    <s v="85257-3102"/>
    <x v="3"/>
    <n v="6698799"/>
    <s v="Scottsdale"/>
    <x v="213"/>
  </r>
  <r>
    <s v="C_CND_019159"/>
    <x v="527"/>
    <s v="Joseph"/>
    <s v="Masculino"/>
    <n v="77233.5"/>
    <x v="0"/>
    <x v="13"/>
    <x v="0"/>
    <x v="132"/>
    <s v="Overhead Camshaft"/>
    <s v="Manual"/>
    <x v="0"/>
    <n v="125862"/>
    <n v="22000"/>
    <s v="99301-3882"/>
    <x v="1"/>
    <n v="8330818"/>
    <s v="Pasco"/>
    <x v="213"/>
  </r>
  <r>
    <s v="C_CND_019160"/>
    <x v="527"/>
    <s v="Omar"/>
    <s v="Masculino"/>
    <n v="14874600"/>
    <x v="759"/>
    <x v="3"/>
    <x v="27"/>
    <x v="94"/>
    <s v="DoubleÂ Overhead Camshaft"/>
    <s v="Automatico"/>
    <x v="2"/>
    <n v="125862"/>
    <n v="22000"/>
    <s v="99301-3882"/>
    <x v="3"/>
    <n v="8562453"/>
    <s v="Pasco"/>
    <x v="213"/>
  </r>
  <r>
    <s v="C_CND_019161"/>
    <x v="527"/>
    <s v="Ayden"/>
    <s v="Masculino"/>
    <n v="77233.5"/>
    <x v="0"/>
    <x v="11"/>
    <x v="11"/>
    <x v="15"/>
    <s v="DoubleÂ Overhead Camshaft"/>
    <s v="Automatico"/>
    <x v="1"/>
    <n v="131583"/>
    <n v="23000"/>
    <s v="38701-8047"/>
    <x v="3"/>
    <n v="8790048"/>
    <s v="Greenville"/>
    <x v="213"/>
  </r>
  <r>
    <s v="C_CND_019162"/>
    <x v="527"/>
    <s v="Julian"/>
    <s v="Masculino"/>
    <n v="2511519"/>
    <x v="2131"/>
    <x v="7"/>
    <x v="18"/>
    <x v="25"/>
    <s v="DoubleÂ Overhead Camshaft"/>
    <s v="Automatico"/>
    <x v="2"/>
    <n v="217398"/>
    <n v="38000"/>
    <s v="78758-7841"/>
    <x v="1"/>
    <n v="6935284"/>
    <s v="Austin"/>
    <x v="213"/>
  </r>
  <r>
    <s v="C_CND_019163"/>
    <x v="527"/>
    <s v="Julius"/>
    <s v="Masculino"/>
    <n v="5949840"/>
    <x v="878"/>
    <x v="16"/>
    <x v="13"/>
    <x v="18"/>
    <s v="DoubleÂ Overhead Camshaft"/>
    <s v="Automatico"/>
    <x v="2"/>
    <n v="108699"/>
    <n v="19000"/>
    <s v="53546-9427"/>
    <x v="4"/>
    <n v="7520976"/>
    <s v="Janesville"/>
    <x v="213"/>
  </r>
  <r>
    <s v="C_CND_019164"/>
    <x v="527"/>
    <s v="Justice"/>
    <s v="Masculino"/>
    <n v="9554070"/>
    <x v="354"/>
    <x v="8"/>
    <x v="21"/>
    <x v="31"/>
    <s v="Overhead Camshaft"/>
    <s v="Manual"/>
    <x v="1"/>
    <n v="257445"/>
    <n v="45000"/>
    <s v="85257-3102"/>
    <x v="1"/>
    <n v="6335748"/>
    <s v="Scottsdale"/>
    <x v="213"/>
  </r>
  <r>
    <s v="C_CND_019165"/>
    <x v="527"/>
    <s v="Jasper"/>
    <s v="Masculino"/>
    <n v="77233.5"/>
    <x v="0"/>
    <x v="10"/>
    <x v="11"/>
    <x v="15"/>
    <s v="DoubleÂ Overhead Camshaft"/>
    <s v="Automatico"/>
    <x v="0"/>
    <n v="125862"/>
    <n v="22000"/>
    <s v="60504-7114"/>
    <x v="3"/>
    <n v="7791561"/>
    <s v="Aurora"/>
    <x v="213"/>
  </r>
  <r>
    <s v="C_CND_019166"/>
    <x v="527"/>
    <s v="Martin"/>
    <s v="Masculino"/>
    <n v="5103132"/>
    <x v="697"/>
    <x v="25"/>
    <x v="10"/>
    <x v="63"/>
    <s v="DoubleÂ Overhead Camshaft"/>
    <s v="Automatico"/>
    <x v="2"/>
    <n v="125862"/>
    <n v="22000"/>
    <s v="60504-7114"/>
    <x v="0"/>
    <n v="7682896"/>
    <s v="Aurora"/>
    <x v="213"/>
  </r>
  <r>
    <s v="C_CND_019167"/>
    <x v="527"/>
    <s v="Marvin"/>
    <s v="Masculino"/>
    <n v="3386832"/>
    <x v="179"/>
    <x v="26"/>
    <x v="22"/>
    <x v="32"/>
    <s v="Overhead Camshaft"/>
    <s v="Manual"/>
    <x v="1"/>
    <n v="97257"/>
    <n v="17000"/>
    <s v="38701-8047"/>
    <x v="4"/>
    <n v="6388536"/>
    <s v="Greenville"/>
    <x v="213"/>
  </r>
  <r>
    <s v="C_CND_019168"/>
    <x v="527"/>
    <s v="Mason"/>
    <s v="Masculino"/>
    <n v="3701487"/>
    <x v="387"/>
    <x v="27"/>
    <x v="23"/>
    <x v="39"/>
    <s v="Overhead Camshaft"/>
    <s v="Manual"/>
    <x v="0"/>
    <n v="205956"/>
    <n v="36000"/>
    <s v="99301-3882"/>
    <x v="2"/>
    <n v="8004540"/>
    <s v="Pasco"/>
    <x v="213"/>
  </r>
  <r>
    <s v="C_CND_019169"/>
    <x v="527"/>
    <s v="Mateo"/>
    <s v="Feminino"/>
    <n v="77233.5"/>
    <x v="0"/>
    <x v="16"/>
    <x v="23"/>
    <x v="124"/>
    <s v="DoubleÂ Overhead Camshaft"/>
    <s v="Automatico"/>
    <x v="0"/>
    <n v="102978"/>
    <n v="18000"/>
    <s v="53546-9427"/>
    <x v="4"/>
    <n v="7730602"/>
    <s v="Janesville"/>
    <x v="213"/>
  </r>
  <r>
    <s v="C_CND_019170"/>
    <x v="527"/>
    <s v="Mathew"/>
    <s v="Masculino"/>
    <n v="4948665"/>
    <x v="372"/>
    <x v="8"/>
    <x v="24"/>
    <x v="97"/>
    <s v="Overhead Camshaft"/>
    <s v="Manual"/>
    <x v="0"/>
    <n v="102978"/>
    <n v="18000"/>
    <s v="85257-3102"/>
    <x v="1"/>
    <n v="8619093"/>
    <s v="Scottsdale"/>
    <x v="213"/>
  </r>
  <r>
    <s v="C_CND_019171"/>
    <x v="527"/>
    <s v="Matias"/>
    <s v="Masculino"/>
    <n v="7723350"/>
    <x v="79"/>
    <x v="9"/>
    <x v="9"/>
    <x v="91"/>
    <s v="Overhead Camshaft"/>
    <s v="Manual"/>
    <x v="0"/>
    <n v="120141"/>
    <n v="21000"/>
    <s v="78758-7841"/>
    <x v="0"/>
    <n v="7506310"/>
    <s v="Austin"/>
    <x v="213"/>
  </r>
  <r>
    <s v="C_CND_019172"/>
    <x v="527"/>
    <s v="Jeffrey"/>
    <s v="Masculino"/>
    <n v="77233.5"/>
    <x v="0"/>
    <x v="13"/>
    <x v="0"/>
    <x v="116"/>
    <s v="Overhead Camshaft"/>
    <s v="Manual"/>
    <x v="0"/>
    <n v="102978"/>
    <n v="18000"/>
    <s v="99301-3882"/>
    <x v="3"/>
    <n v="6423314"/>
    <s v="Pasco"/>
    <x v="213"/>
  </r>
  <r>
    <s v="C_CND_019173"/>
    <x v="527"/>
    <s v="Faigy"/>
    <s v="Masculino"/>
    <n v="16648110"/>
    <x v="1249"/>
    <x v="9"/>
    <x v="13"/>
    <x v="18"/>
    <s v="Overhead Camshaft"/>
    <s v="Manual"/>
    <x v="0"/>
    <n v="246003"/>
    <n v="43000"/>
    <s v="78758-7841"/>
    <x v="4"/>
    <n v="6929031"/>
    <s v="Scottsdale"/>
    <x v="213"/>
  </r>
  <r>
    <s v="C_CND_019174"/>
    <x v="527"/>
    <s v="Farah"/>
    <s v="Masculino"/>
    <n v="15103440"/>
    <x v="1687"/>
    <x v="17"/>
    <x v="17"/>
    <x v="107"/>
    <s v="DoubleÂ Overhead Camshaft"/>
    <s v="Automatico"/>
    <x v="0"/>
    <n v="120141"/>
    <n v="21000"/>
    <s v="06457-3834"/>
    <x v="2"/>
    <n v="8766440"/>
    <s v="Austin"/>
    <x v="213"/>
  </r>
  <r>
    <s v="C_CND_019175"/>
    <x v="527"/>
    <s v="Julian"/>
    <s v="Masculino"/>
    <n v="2603055"/>
    <x v="13"/>
    <x v="9"/>
    <x v="1"/>
    <x v="67"/>
    <s v="Overhead Camshaft"/>
    <s v="Manual"/>
    <x v="2"/>
    <n v="114425.72100000001"/>
    <n v="20001"/>
    <s v="78758-7841"/>
    <x v="3"/>
    <n v="8307403"/>
    <s v="Scottsdale"/>
    <x v="213"/>
  </r>
  <r>
    <s v="C_CND_019176"/>
    <x v="527"/>
    <s v="Fiona"/>
    <s v="Feminino"/>
    <n v="11442000"/>
    <x v="120"/>
    <x v="11"/>
    <x v="5"/>
    <x v="5"/>
    <s v="DoubleÂ Overhead Camshaft"/>
    <s v="Automatico"/>
    <x v="0"/>
    <n v="97257"/>
    <n v="17000"/>
    <s v="38701-8047"/>
    <x v="2"/>
    <n v="6011368"/>
    <s v="Aurora"/>
    <x v="213"/>
  </r>
  <r>
    <s v="C_CND_019177"/>
    <x v="527"/>
    <s v="Alex"/>
    <s v="Masculino"/>
    <n v="2717475"/>
    <x v="1468"/>
    <x v="11"/>
    <x v="14"/>
    <x v="20"/>
    <s v="Overhead Camshaft"/>
    <s v="Manual"/>
    <x v="1"/>
    <n v="125867.72100000001"/>
    <n v="22001"/>
    <s v="38701-8047"/>
    <x v="3"/>
    <n v="6518444"/>
    <s v="Pasco"/>
    <x v="213"/>
  </r>
  <r>
    <s v="C_CND_019178"/>
    <x v="527"/>
    <s v="Ali"/>
    <s v="Masculino"/>
    <n v="2860500"/>
    <x v="96"/>
    <x v="14"/>
    <x v="19"/>
    <x v="106"/>
    <s v="Overhead Camshaft"/>
    <s v="Manual"/>
    <x v="1"/>
    <n v="348986.72100000002"/>
    <n v="61001"/>
    <s v="53546-9427"/>
    <x v="3"/>
    <n v="6398010"/>
    <s v="Scottsdale"/>
    <x v="213"/>
  </r>
  <r>
    <s v="C_CND_019179"/>
    <x v="527"/>
    <s v="Frances"/>
    <s v="Feminino"/>
    <n v="77233.5"/>
    <x v="0"/>
    <x v="15"/>
    <x v="3"/>
    <x v="111"/>
    <s v="Overhead Camshaft"/>
    <s v="Manual"/>
    <x v="0"/>
    <n v="194514"/>
    <n v="34000"/>
    <s v="85257-3102"/>
    <x v="2"/>
    <n v="6481535"/>
    <s v="Janesville"/>
    <x v="213"/>
  </r>
  <r>
    <s v="C_CND_019180"/>
    <x v="527"/>
    <s v="Francesca"/>
    <s v="Feminino"/>
    <n v="4719825"/>
    <x v="169"/>
    <x v="7"/>
    <x v="5"/>
    <x v="28"/>
    <s v="DoubleÂ Overhead Camshaft"/>
    <s v="Automatico"/>
    <x v="1"/>
    <n v="108699"/>
    <n v="19000"/>
    <s v="78758-7841"/>
    <x v="4"/>
    <n v="6660746"/>
    <s v="Scottsdale"/>
    <x v="213"/>
  </r>
  <r>
    <s v="C_CND_019181"/>
    <x v="528"/>
    <s v="Alexandre"/>
    <s v="Feminino"/>
    <n v="2574450"/>
    <x v="224"/>
    <x v="15"/>
    <x v="6"/>
    <x v="59"/>
    <s v="DoubleÂ Overhead Camshaft"/>
    <s v="Automatico"/>
    <x v="1"/>
    <n v="257445"/>
    <n v="45000"/>
    <s v="85257-3102"/>
    <x v="0"/>
    <n v="6222461"/>
    <s v="Scottsdale"/>
    <x v="192"/>
  </r>
  <r>
    <s v="C_CND_019182"/>
    <x v="528"/>
    <s v="Loan"/>
    <s v="Feminino"/>
    <n v="77233.5"/>
    <x v="0"/>
    <x v="7"/>
    <x v="10"/>
    <x v="26"/>
    <s v="DoubleÂ Overhead Camshaft"/>
    <s v="Automatico"/>
    <x v="2"/>
    <n v="120141"/>
    <n v="21000"/>
    <s v="78758-7841"/>
    <x v="2"/>
    <n v="6636172"/>
    <s v="Austin"/>
    <x v="192"/>
  </r>
  <r>
    <s v="C_CND_019183"/>
    <x v="528"/>
    <s v="Bosselin"/>
    <s v="Feminino"/>
    <n v="4777035"/>
    <x v="306"/>
    <x v="16"/>
    <x v="12"/>
    <x v="81"/>
    <s v="Overhead Camshaft"/>
    <s v="Manual"/>
    <x v="1"/>
    <n v="120141"/>
    <n v="21000"/>
    <s v="53546-9427"/>
    <x v="0"/>
    <n v="8650427"/>
    <s v="Janesville"/>
    <x v="192"/>
  </r>
  <r>
    <s v="C_CND_019184"/>
    <x v="528"/>
    <s v="Bastian"/>
    <s v="Masculino"/>
    <n v="77233.5"/>
    <x v="0"/>
    <x v="8"/>
    <x v="25"/>
    <x v="58"/>
    <s v="DoubleÂ Overhead Camshaft"/>
    <s v="Automatico"/>
    <x v="1"/>
    <n v="85815"/>
    <n v="15000"/>
    <s v="85257-3102"/>
    <x v="4"/>
    <n v="8518644"/>
    <s v="Scottsdale"/>
    <x v="192"/>
  </r>
  <r>
    <s v="C_CND_019185"/>
    <x v="528"/>
    <s v="Felicie"/>
    <s v="Feminino"/>
    <n v="4490985"/>
    <x v="222"/>
    <x v="9"/>
    <x v="3"/>
    <x v="17"/>
    <s v="DoubleÂ Overhead Camshaft"/>
    <s v="Automatico"/>
    <x v="1"/>
    <n v="68652"/>
    <n v="12000"/>
    <s v="78758-7841"/>
    <x v="0"/>
    <n v="6684676"/>
    <s v="Austin"/>
    <x v="192"/>
  </r>
  <r>
    <s v="C_CND_019186"/>
    <x v="528"/>
    <s v="Steve"/>
    <s v="Masculino"/>
    <n v="5171784"/>
    <x v="1823"/>
    <x v="3"/>
    <x v="27"/>
    <x v="94"/>
    <s v="Overhead Camshaft"/>
    <s v="Manual"/>
    <x v="2"/>
    <n v="91541.721000000005"/>
    <n v="16001"/>
    <s v="99301-3882"/>
    <x v="3"/>
    <n v="6057420"/>
    <s v="Pasco"/>
    <x v="192"/>
  </r>
  <r>
    <s v="C_CND_019187"/>
    <x v="528"/>
    <s v="Celestine"/>
    <s v="Masculino"/>
    <n v="3833070"/>
    <x v="92"/>
    <x v="10"/>
    <x v="0"/>
    <x v="54"/>
    <s v="DoubleÂ Overhead Camshaft"/>
    <s v="Automatico"/>
    <x v="2"/>
    <n v="354702"/>
    <n v="62000"/>
    <s v="60504-7114"/>
    <x v="4"/>
    <n v="6136003"/>
    <s v="Aurora"/>
    <x v="192"/>
  </r>
  <r>
    <s v="C_CND_019188"/>
    <x v="528"/>
    <s v="Elijah"/>
    <s v="Masculino"/>
    <n v="4462380"/>
    <x v="416"/>
    <x v="27"/>
    <x v="16"/>
    <x v="137"/>
    <s v="Overhead Camshaft"/>
    <s v="Manual"/>
    <x v="0"/>
    <n v="91536"/>
    <n v="16000"/>
    <s v="99301-3882"/>
    <x v="3"/>
    <n v="7875530"/>
    <s v="Aurora"/>
    <x v="192"/>
  </r>
  <r>
    <s v="C_CND_019189"/>
    <x v="528"/>
    <s v="Israel"/>
    <s v="Masculino"/>
    <n v="4548195"/>
    <x v="584"/>
    <x v="15"/>
    <x v="5"/>
    <x v="28"/>
    <s v="Overhead Camshaft"/>
    <s v="Manual"/>
    <x v="1"/>
    <n v="114425.72100000001"/>
    <n v="20001"/>
    <s v="85257-3102"/>
    <x v="4"/>
    <n v="6051637"/>
    <s v="Scottsdale"/>
    <x v="192"/>
  </r>
  <r>
    <s v="C_CND_019190"/>
    <x v="528"/>
    <s v="Jace"/>
    <s v="Masculino"/>
    <n v="4033305"/>
    <x v="91"/>
    <x v="7"/>
    <x v="26"/>
    <x v="122"/>
    <s v="DoubleÂ Overhead Camshaft"/>
    <s v="Automatico"/>
    <x v="0"/>
    <n v="125867.72100000001"/>
    <n v="22001"/>
    <s v="78758-7841"/>
    <x v="0"/>
    <n v="8506269"/>
    <s v="Austin"/>
    <x v="192"/>
  </r>
  <r>
    <s v="C_CND_019191"/>
    <x v="528"/>
    <s v="Jacob"/>
    <s v="Masculino"/>
    <n v="2488635"/>
    <x v="651"/>
    <x v="16"/>
    <x v="9"/>
    <x v="91"/>
    <s v="DoubleÂ Overhead Camshaft"/>
    <s v="Automatico"/>
    <x v="0"/>
    <n v="177351"/>
    <n v="31000"/>
    <s v="53546-9427"/>
    <x v="0"/>
    <n v="8845129"/>
    <s v="Janesville"/>
    <x v="192"/>
  </r>
  <r>
    <s v="C_CND_019192"/>
    <x v="528"/>
    <s v="Jaden"/>
    <s v="Feminino"/>
    <n v="3775860"/>
    <x v="50"/>
    <x v="8"/>
    <x v="0"/>
    <x v="73"/>
    <s v="DoubleÂ Overhead Camshaft"/>
    <s v="Automatico"/>
    <x v="2"/>
    <n v="240282"/>
    <n v="42000"/>
    <s v="85257-3102"/>
    <x v="2"/>
    <n v="8061644"/>
    <s v="Scottsdale"/>
    <x v="192"/>
  </r>
  <r>
    <s v="C_CND_019193"/>
    <x v="528"/>
    <s v="Jaiden"/>
    <s v="Feminino"/>
    <n v="4988712"/>
    <x v="738"/>
    <x v="9"/>
    <x v="15"/>
    <x v="50"/>
    <s v="Overhead Camshaft"/>
    <s v="Manual"/>
    <x v="2"/>
    <n v="137304"/>
    <n v="24000"/>
    <s v="78758-7841"/>
    <x v="0"/>
    <n v="7000399"/>
    <s v="Austin"/>
    <x v="192"/>
  </r>
  <r>
    <s v="C_CND_019194"/>
    <x v="528"/>
    <s v="Jalen"/>
    <s v="Masculino"/>
    <n v="9325802.0999999996"/>
    <x v="2298"/>
    <x v="17"/>
    <x v="10"/>
    <x v="14"/>
    <s v="DoubleÂ Overhead Camshaft"/>
    <s v="Automatico"/>
    <x v="1"/>
    <n v="125919.21"/>
    <n v="22010"/>
    <s v="06457-3834"/>
    <x v="4"/>
    <n v="7672092"/>
    <s v="Middletown"/>
    <x v="192"/>
  </r>
  <r>
    <s v="C_CND_019195"/>
    <x v="528"/>
    <s v="Justin"/>
    <s v="Masculino"/>
    <n v="77233.5"/>
    <x v="0"/>
    <x v="9"/>
    <x v="1"/>
    <x v="102"/>
    <s v="Overhead Camshaft"/>
    <s v="Manual"/>
    <x v="1"/>
    <n v="137304"/>
    <n v="24000"/>
    <s v="78758-7841"/>
    <x v="2"/>
    <n v="7169403"/>
    <s v="Austin"/>
    <x v="192"/>
  </r>
  <r>
    <s v="C_CND_019196"/>
    <x v="528"/>
    <s v="Jason"/>
    <s v="Feminino"/>
    <n v="4176330"/>
    <x v="33"/>
    <x v="21"/>
    <x v="6"/>
    <x v="74"/>
    <s v="Overhead Camshaft"/>
    <s v="Manual"/>
    <x v="2"/>
    <n v="125862"/>
    <n v="22000"/>
    <s v="53546-9427"/>
    <x v="3"/>
    <n v="6196731"/>
    <s v="Janesville"/>
    <x v="192"/>
  </r>
  <r>
    <s v="C_CND_019197"/>
    <x v="528"/>
    <s v="Kai"/>
    <s v="Masculino"/>
    <n v="3203760"/>
    <x v="291"/>
    <x v="10"/>
    <x v="27"/>
    <x v="84"/>
    <s v="Overhead Camshaft"/>
    <s v="Manual"/>
    <x v="1"/>
    <n v="68652"/>
    <n v="12000"/>
    <s v="60504-7114"/>
    <x v="1"/>
    <n v="7516730"/>
    <s v="Aurora"/>
    <x v="192"/>
  </r>
  <r>
    <s v="C_CND_019198"/>
    <x v="528"/>
    <s v="Kaiden"/>
    <s v="Masculino"/>
    <n v="5377740"/>
    <x v="722"/>
    <x v="11"/>
    <x v="3"/>
    <x v="17"/>
    <s v="Overhead Camshaft"/>
    <s v="Manual"/>
    <x v="2"/>
    <n v="154467"/>
    <n v="27000"/>
    <s v="38701-8047"/>
    <x v="0"/>
    <n v="6355535"/>
    <s v="Greenville"/>
    <x v="192"/>
  </r>
  <r>
    <s v="C_CND_019199"/>
    <x v="528"/>
    <s v="Kaleb"/>
    <s v="Masculino"/>
    <n v="8667315"/>
    <x v="420"/>
    <x v="13"/>
    <x v="25"/>
    <x v="89"/>
    <s v="Overhead Camshaft"/>
    <s v="Manual"/>
    <x v="2"/>
    <n v="82954.5"/>
    <n v="14500"/>
    <s v="99301-3882"/>
    <x v="4"/>
    <n v="7960637"/>
    <s v="Pasco"/>
    <x v="192"/>
  </r>
  <r>
    <s v="C_CND_019200"/>
    <x v="528"/>
    <s v="Kamari"/>
    <s v="Masculino"/>
    <n v="6293100"/>
    <x v="63"/>
    <x v="14"/>
    <x v="20"/>
    <x v="103"/>
    <s v="Overhead Camshaft"/>
    <s v="Manual"/>
    <x v="0"/>
    <n v="102978"/>
    <n v="18000"/>
    <s v="53546-9427"/>
    <x v="0"/>
    <n v="6083082"/>
    <s v="Janesville"/>
    <x v="192"/>
  </r>
  <r>
    <s v="C_CND_019201"/>
    <x v="528"/>
    <s v="Kareem"/>
    <s v="Masculino"/>
    <n v="7723350"/>
    <x v="79"/>
    <x v="15"/>
    <x v="15"/>
    <x v="50"/>
    <s v="Overhead Camshaft"/>
    <s v="Manual"/>
    <x v="0"/>
    <n v="143025"/>
    <n v="25000"/>
    <s v="85257-3102"/>
    <x v="0"/>
    <n v="8652893"/>
    <s v="Scottsdale"/>
    <x v="192"/>
  </r>
  <r>
    <s v="C_CND_019202"/>
    <x v="528"/>
    <s v="Mauricio"/>
    <s v="Masculino"/>
    <n v="2723196"/>
    <x v="1754"/>
    <x v="10"/>
    <x v="8"/>
    <x v="82"/>
    <s v="Overhead Camshaft"/>
    <s v="Manual"/>
    <x v="1"/>
    <n v="348981"/>
    <n v="61000"/>
    <s v="60504-7114"/>
    <x v="4"/>
    <n v="7295348"/>
    <s v="Aurora"/>
    <x v="192"/>
  </r>
  <r>
    <s v="C_CND_019203"/>
    <x v="528"/>
    <s v="Max"/>
    <s v="Masculino"/>
    <n v="77233.5"/>
    <x v="0"/>
    <x v="11"/>
    <x v="1"/>
    <x v="24"/>
    <s v="DoubleÂ Overhead Camshaft"/>
    <s v="Automatico"/>
    <x v="1"/>
    <n v="234561"/>
    <n v="41000"/>
    <s v="38701-8047"/>
    <x v="0"/>
    <n v="7273867"/>
    <s v="Greenville"/>
    <x v="192"/>
  </r>
  <r>
    <s v="C_CND_019204"/>
    <x v="528"/>
    <s v="Maximiliano"/>
    <s v="Masculino"/>
    <n v="77233.5"/>
    <x v="0"/>
    <x v="13"/>
    <x v="20"/>
    <x v="104"/>
    <s v="DoubleÂ Overhead Camshaft"/>
    <s v="Automatico"/>
    <x v="1"/>
    <n v="85815"/>
    <n v="15000"/>
    <s v="99301-3882"/>
    <x v="4"/>
    <n v="7578862"/>
    <s v="Pasco"/>
    <x v="192"/>
  </r>
  <r>
    <s v="C_CND_019205"/>
    <x v="528"/>
    <s v="Maximo"/>
    <s v="Masculino"/>
    <n v="4748430"/>
    <x v="259"/>
    <x v="14"/>
    <x v="22"/>
    <x v="46"/>
    <s v="Overhead Camshaft"/>
    <s v="Manual"/>
    <x v="2"/>
    <n v="137304"/>
    <n v="24000"/>
    <s v="53546-9427"/>
    <x v="2"/>
    <n v="8420529"/>
    <s v="Janesville"/>
    <x v="192"/>
  </r>
  <r>
    <s v="C_CND_019206"/>
    <x v="528"/>
    <s v="Maximus"/>
    <s v="Feminino"/>
    <n v="77233.5"/>
    <x v="0"/>
    <x v="15"/>
    <x v="10"/>
    <x v="26"/>
    <s v="Overhead Camshaft"/>
    <s v="Manual"/>
    <x v="2"/>
    <n v="234561"/>
    <n v="41000"/>
    <s v="85257-3102"/>
    <x v="2"/>
    <n v="6486838"/>
    <s v="Scottsdale"/>
    <x v="192"/>
  </r>
  <r>
    <s v="C_CND_019207"/>
    <x v="528"/>
    <s v="Melvin"/>
    <s v="Masculino"/>
    <n v="4039026"/>
    <x v="812"/>
    <x v="7"/>
    <x v="19"/>
    <x v="27"/>
    <s v="Overhead Camshaft"/>
    <s v="Manual"/>
    <x v="2"/>
    <n v="74373"/>
    <n v="13000"/>
    <s v="78758-7841"/>
    <x v="2"/>
    <n v="7083031"/>
    <s v="Austin"/>
    <x v="192"/>
  </r>
  <r>
    <s v="C_CND_019208"/>
    <x v="528"/>
    <s v="Michael"/>
    <s v="Masculino"/>
    <n v="5263320"/>
    <x v="16"/>
    <x v="16"/>
    <x v="5"/>
    <x v="28"/>
    <s v="Overhead Camshaft"/>
    <s v="Manual"/>
    <x v="1"/>
    <n v="114420"/>
    <n v="20000"/>
    <s v="53546-9427"/>
    <x v="4"/>
    <n v="6040667"/>
    <s v="Janesville"/>
    <x v="192"/>
  </r>
  <r>
    <s v="C_CND_019209"/>
    <x v="528"/>
    <s v="Freya"/>
    <s v="Masculino"/>
    <n v="8352660"/>
    <x v="589"/>
    <x v="0"/>
    <x v="2"/>
    <x v="2"/>
    <s v="Overhead Camshaft"/>
    <s v="Manual"/>
    <x v="0"/>
    <n v="165909"/>
    <n v="29000"/>
    <s v="06457-3834"/>
    <x v="1"/>
    <n v="8693353"/>
    <s v="Austin"/>
    <x v="192"/>
  </r>
  <r>
    <s v="C_CND_019210"/>
    <x v="528"/>
    <s v="Frimet"/>
    <s v="Masculino"/>
    <n v="1773510"/>
    <x v="815"/>
    <x v="1"/>
    <x v="29"/>
    <x v="131"/>
    <s v="Overhead Camshaft"/>
    <s v="Manual"/>
    <x v="1"/>
    <n v="120141"/>
    <n v="21000"/>
    <s v="60504-7114"/>
    <x v="0"/>
    <n v="6837599"/>
    <s v="Middletown"/>
    <x v="192"/>
  </r>
  <r>
    <s v="C_CND_019211"/>
    <x v="528"/>
    <s v="Gabriela"/>
    <s v="Masculino"/>
    <n v="6865200"/>
    <x v="57"/>
    <x v="2"/>
    <x v="10"/>
    <x v="63"/>
    <s v="DoubleÂ Overhead Camshaft"/>
    <s v="Automatico"/>
    <x v="0"/>
    <n v="148746"/>
    <n v="26000"/>
    <s v="38701-8047"/>
    <x v="0"/>
    <n v="7735025"/>
    <s v="Aurora"/>
    <x v="192"/>
  </r>
  <r>
    <s v="C_CND_019212"/>
    <x v="528"/>
    <s v="Bianca"/>
    <s v="Masculino"/>
    <n v="8181030"/>
    <x v="301"/>
    <x v="12"/>
    <x v="1"/>
    <x v="125"/>
    <s v="DoubleÂ Overhead Camshaft"/>
    <s v="Automatico"/>
    <x v="0"/>
    <n v="131588.72099999999"/>
    <n v="23001"/>
    <s v="06457-3834"/>
    <x v="3"/>
    <n v="8503715"/>
    <s v="Pasco"/>
    <x v="192"/>
  </r>
  <r>
    <s v="C_CND_019213"/>
    <x v="528"/>
    <s v="Gabrielle"/>
    <s v="Masculino"/>
    <n v="77233.5"/>
    <x v="0"/>
    <x v="4"/>
    <x v="0"/>
    <x v="132"/>
    <s v="Overhead Camshaft"/>
    <s v="Manual"/>
    <x v="2"/>
    <n v="80094"/>
    <n v="14000"/>
    <s v="53546-9427"/>
    <x v="1"/>
    <n v="6064161"/>
    <s v="Pasco"/>
    <x v="192"/>
  </r>
  <r>
    <s v="C_CND_019214"/>
    <x v="528"/>
    <s v="Gemma"/>
    <s v="Masculino"/>
    <n v="9010575"/>
    <x v="853"/>
    <x v="5"/>
    <x v="6"/>
    <x v="78"/>
    <s v="Overhead Camshaft"/>
    <s v="Manual"/>
    <x v="2"/>
    <n v="117280.5"/>
    <n v="20500"/>
    <s v="85257-3102"/>
    <x v="0"/>
    <n v="8846062"/>
    <s v="Janesville"/>
    <x v="192"/>
  </r>
  <r>
    <s v="C_CND_019215"/>
    <x v="528"/>
    <s v="Genevieve"/>
    <s v="Masculino"/>
    <n v="4748430"/>
    <x v="259"/>
    <x v="6"/>
    <x v="7"/>
    <x v="109"/>
    <s v="DoubleÂ Overhead Camshaft"/>
    <s v="Automatico"/>
    <x v="2"/>
    <n v="148746"/>
    <n v="26000"/>
    <s v="78758-7841"/>
    <x v="2"/>
    <n v="7673484"/>
    <s v="Scottsdale"/>
    <x v="192"/>
  </r>
  <r>
    <s v="C_CND_019216"/>
    <x v="529"/>
    <s v="Alex"/>
    <s v="Masculino"/>
    <n v="2717475"/>
    <x v="1468"/>
    <x v="11"/>
    <x v="0"/>
    <x v="57"/>
    <s v="Overhead Camshaft"/>
    <s v="Manual"/>
    <x v="1"/>
    <n v="246003"/>
    <n v="43000"/>
    <s v="38701-8047"/>
    <x v="2"/>
    <n v="6383535"/>
    <s v="Greenville"/>
    <x v="193"/>
  </r>
  <r>
    <s v="C_CND_019217"/>
    <x v="529"/>
    <s v="Paul"/>
    <s v="Masculino"/>
    <n v="8009400"/>
    <x v="155"/>
    <x v="13"/>
    <x v="24"/>
    <x v="112"/>
    <s v="DoubleÂ Overhead Camshaft"/>
    <s v="Automatico"/>
    <x v="0"/>
    <n v="108699"/>
    <n v="19000"/>
    <s v="99301-3882"/>
    <x v="4"/>
    <n v="6757867"/>
    <s v="Pasco"/>
    <x v="193"/>
  </r>
  <r>
    <s v="C_CND_019218"/>
    <x v="529"/>
    <s v="Steven"/>
    <s v="Feminino"/>
    <n v="4605405"/>
    <x v="237"/>
    <x v="4"/>
    <x v="17"/>
    <x v="95"/>
    <s v="DoubleÂ Overhead Camshaft"/>
    <s v="Automatico"/>
    <x v="1"/>
    <n v="257450.72099999999"/>
    <n v="45001"/>
    <s v="53546-9427"/>
    <x v="3"/>
    <n v="6461386"/>
    <s v="Janesville"/>
    <x v="193"/>
  </r>
  <r>
    <s v="C_CND_019219"/>
    <x v="529"/>
    <s v="Manon"/>
    <s v="Feminino"/>
    <n v="3095061"/>
    <x v="1442"/>
    <x v="15"/>
    <x v="9"/>
    <x v="64"/>
    <s v="DoubleÂ Overhead Camshaft"/>
    <s v="Automatico"/>
    <x v="0"/>
    <n v="102978"/>
    <n v="18000"/>
    <s v="85257-3102"/>
    <x v="4"/>
    <n v="7763028"/>
    <s v="Scottsdale"/>
    <x v="193"/>
  </r>
  <r>
    <s v="C_CND_019220"/>
    <x v="529"/>
    <s v="Charlie"/>
    <s v="Masculino"/>
    <n v="4519590"/>
    <x v="286"/>
    <x v="18"/>
    <x v="0"/>
    <x v="56"/>
    <s v="Overhead Camshaft"/>
    <s v="Manual"/>
    <x v="1"/>
    <n v="97262.721000000005"/>
    <n v="17001"/>
    <s v="60504-7114"/>
    <x v="3"/>
    <n v="8896903"/>
    <s v="Aurora"/>
    <x v="193"/>
  </r>
  <r>
    <s v="C_CND_019221"/>
    <x v="529"/>
    <s v="Lea"/>
    <s v="Feminino"/>
    <n v="77233.5"/>
    <x v="0"/>
    <x v="0"/>
    <x v="18"/>
    <x v="34"/>
    <s v="DoubleÂ Overhead Camshaft"/>
    <s v="Automatico"/>
    <x v="2"/>
    <n v="354702"/>
    <n v="62000"/>
    <s v="06457-3834"/>
    <x v="2"/>
    <n v="8239608"/>
    <s v="Middletown"/>
    <x v="193"/>
  </r>
  <r>
    <s v="C_CND_019222"/>
    <x v="529"/>
    <s v="Kaelyg"/>
    <s v="Masculino"/>
    <n v="3375390"/>
    <x v="461"/>
    <x v="1"/>
    <x v="17"/>
    <x v="107"/>
    <s v="DoubleÂ Overhead Camshaft"/>
    <s v="Automatico"/>
    <x v="2"/>
    <n v="183072"/>
    <n v="32000"/>
    <s v="60504-7114"/>
    <x v="2"/>
    <n v="7336729"/>
    <s v="Aurora"/>
    <x v="193"/>
  </r>
  <r>
    <s v="C_CND_019223"/>
    <x v="529"/>
    <s v="Jamal"/>
    <s v="Masculino"/>
    <n v="2746080"/>
    <x v="61"/>
    <x v="10"/>
    <x v="2"/>
    <x v="2"/>
    <s v="Overhead Camshaft"/>
    <s v="Manual"/>
    <x v="1"/>
    <n v="211677"/>
    <n v="37000"/>
    <s v="60504-7114"/>
    <x v="1"/>
    <n v="8480710"/>
    <s v="Aurora"/>
    <x v="193"/>
  </r>
  <r>
    <s v="C_CND_019224"/>
    <x v="529"/>
    <s v="Jamari"/>
    <s v="Masculino"/>
    <n v="9153600"/>
    <x v="5"/>
    <x v="11"/>
    <x v="1"/>
    <x v="126"/>
    <s v="DoubleÂ Overhead Camshaft"/>
    <s v="Automatico"/>
    <x v="0"/>
    <n v="125862"/>
    <n v="22000"/>
    <s v="38701-8047"/>
    <x v="1"/>
    <n v="6502056"/>
    <s v="Greenville"/>
    <x v="193"/>
  </r>
  <r>
    <s v="C_CND_019225"/>
    <x v="529"/>
    <s v="Fernando"/>
    <s v="Feminino"/>
    <n v="77233.5"/>
    <x v="0"/>
    <x v="11"/>
    <x v="10"/>
    <x v="68"/>
    <s v="Overhead Camshaft"/>
    <s v="Manual"/>
    <x v="2"/>
    <n v="160188"/>
    <n v="28000"/>
    <s v="38701-8047"/>
    <x v="3"/>
    <n v="8666573"/>
    <s v="Austin"/>
    <x v="193"/>
  </r>
  <r>
    <s v="C_CND_019226"/>
    <x v="529"/>
    <s v="James"/>
    <s v="Masculino"/>
    <n v="5263320"/>
    <x v="16"/>
    <x v="14"/>
    <x v="22"/>
    <x v="46"/>
    <s v="DoubleÂ Overhead Camshaft"/>
    <s v="Automatico"/>
    <x v="0"/>
    <n v="280334.72100000002"/>
    <n v="49001"/>
    <s v="53546-9427"/>
    <x v="2"/>
    <n v="7074628"/>
    <s v="Janesville"/>
    <x v="193"/>
  </r>
  <r>
    <s v="C_CND_019227"/>
    <x v="529"/>
    <s v="Jasiah"/>
    <s v="Masculino"/>
    <n v="77233.5"/>
    <x v="0"/>
    <x v="15"/>
    <x v="25"/>
    <x v="89"/>
    <s v="Overhead Camshaft"/>
    <s v="Manual"/>
    <x v="1"/>
    <n v="143025"/>
    <n v="25000"/>
    <s v="85257-3102"/>
    <x v="4"/>
    <n v="8316361"/>
    <s v="Scottsdale"/>
    <x v="193"/>
  </r>
  <r>
    <s v="C_CND_019228"/>
    <x v="529"/>
    <s v="Jason"/>
    <s v="Masculino"/>
    <n v="9153600"/>
    <x v="5"/>
    <x v="7"/>
    <x v="5"/>
    <x v="28"/>
    <s v="DoubleÂ Overhead Camshaft"/>
    <s v="Automatico"/>
    <x v="0"/>
    <n v="223119"/>
    <n v="39000"/>
    <s v="78758-7841"/>
    <x v="4"/>
    <n v="7187747"/>
    <s v="Austin"/>
    <x v="193"/>
  </r>
  <r>
    <s v="C_CND_019229"/>
    <x v="529"/>
    <s v="Jayce"/>
    <s v="Masculino"/>
    <n v="5778210"/>
    <x v="652"/>
    <x v="0"/>
    <x v="10"/>
    <x v="63"/>
    <s v="DoubleÂ Overhead Camshaft"/>
    <s v="Automatico"/>
    <x v="0"/>
    <n v="148746"/>
    <n v="26000"/>
    <s v="06457-3834"/>
    <x v="0"/>
    <n v="6538564"/>
    <s v="Middletown"/>
    <x v="193"/>
  </r>
  <r>
    <s v="C_CND_019230"/>
    <x v="529"/>
    <s v="Karter"/>
    <s v="Masculino"/>
    <n v="13158300"/>
    <x v="342"/>
    <x v="7"/>
    <x v="3"/>
    <x v="98"/>
    <s v="Overhead Camshaft"/>
    <s v="Manual"/>
    <x v="0"/>
    <n v="486285"/>
    <n v="85000"/>
    <s v="78758-7841"/>
    <x v="2"/>
    <n v="7319849"/>
    <s v="Austin"/>
    <x v="193"/>
  </r>
  <r>
    <s v="C_CND_019231"/>
    <x v="529"/>
    <s v="Jordan"/>
    <s v="Feminino"/>
    <n v="3727231.5"/>
    <x v="2299"/>
    <x v="11"/>
    <x v="5"/>
    <x v="35"/>
    <s v="Overhead Camshaft"/>
    <s v="Manual"/>
    <x v="2"/>
    <n v="71512.5"/>
    <n v="12500"/>
    <s v="38701-8047"/>
    <x v="3"/>
    <n v="8470355"/>
    <s v="Greenville"/>
    <x v="193"/>
  </r>
  <r>
    <s v="C_CND_019232"/>
    <x v="529"/>
    <s v="Micah"/>
    <s v="Masculino"/>
    <n v="1493181"/>
    <x v="2300"/>
    <x v="14"/>
    <x v="5"/>
    <x v="53"/>
    <s v="DoubleÂ Overhead Camshaft"/>
    <s v="Automatico"/>
    <x v="0"/>
    <n v="154467"/>
    <n v="27000"/>
    <s v="53546-9427"/>
    <x v="3"/>
    <n v="7047929"/>
    <s v="Janesville"/>
    <x v="193"/>
  </r>
  <r>
    <s v="C_CND_019233"/>
    <x v="529"/>
    <s v="Kevin"/>
    <s v="Masculino"/>
    <n v="5549370"/>
    <x v="186"/>
    <x v="2"/>
    <x v="6"/>
    <x v="75"/>
    <s v="DoubleÂ Overhead Camshaft"/>
    <s v="Automatico"/>
    <x v="0"/>
    <n v="234561"/>
    <n v="41000"/>
    <s v="38701-8047"/>
    <x v="4"/>
    <n v="7533846"/>
    <s v="Greenville"/>
    <x v="193"/>
  </r>
  <r>
    <s v="C_CND_019234"/>
    <x v="529"/>
    <s v="Khalil"/>
    <s v="Feminino"/>
    <n v="10869900"/>
    <x v="87"/>
    <x v="3"/>
    <x v="8"/>
    <x v="44"/>
    <s v="Overhead Camshaft"/>
    <s v="Manual"/>
    <x v="2"/>
    <n v="160188"/>
    <n v="28000"/>
    <s v="99301-3882"/>
    <x v="2"/>
    <n v="6434835"/>
    <s v="Pasco"/>
    <x v="193"/>
  </r>
  <r>
    <s v="C_CND_019235"/>
    <x v="529"/>
    <s v="King"/>
    <s v="Masculino"/>
    <n v="6121470"/>
    <x v="511"/>
    <x v="4"/>
    <x v="15"/>
    <x v="50"/>
    <s v="DoubleÂ Overhead Camshaft"/>
    <s v="Automatico"/>
    <x v="0"/>
    <n v="154467"/>
    <n v="27000"/>
    <s v="53546-9427"/>
    <x v="0"/>
    <n v="6582411"/>
    <s v="Janesville"/>
    <x v="193"/>
  </r>
  <r>
    <s v="C_CND_019236"/>
    <x v="529"/>
    <s v="Kingston"/>
    <s v="Masculino"/>
    <n v="77233.5"/>
    <x v="0"/>
    <x v="5"/>
    <x v="5"/>
    <x v="28"/>
    <s v="Overhead Camshaft"/>
    <s v="Manual"/>
    <x v="1"/>
    <n v="114420"/>
    <n v="20000"/>
    <s v="85257-3102"/>
    <x v="4"/>
    <n v="6065382"/>
    <s v="Scottsdale"/>
    <x v="193"/>
  </r>
  <r>
    <s v="C_CND_019237"/>
    <x v="529"/>
    <s v="Miguel"/>
    <s v="Feminino"/>
    <n v="77233.5"/>
    <x v="0"/>
    <x v="8"/>
    <x v="20"/>
    <x v="29"/>
    <s v="Overhead Camshaft"/>
    <s v="Manual"/>
    <x v="2"/>
    <n v="80094"/>
    <n v="14000"/>
    <s v="85257-3102"/>
    <x v="2"/>
    <n v="6447742"/>
    <s v="Scottsdale"/>
    <x v="193"/>
  </r>
  <r>
    <s v="C_CND_019238"/>
    <x v="529"/>
    <s v="Mike"/>
    <s v="Masculino"/>
    <n v="77233.5"/>
    <x v="0"/>
    <x v="9"/>
    <x v="13"/>
    <x v="18"/>
    <s v="DoubleÂ Overhead Camshaft"/>
    <s v="Automatico"/>
    <x v="2"/>
    <n v="108699"/>
    <n v="19000"/>
    <s v="78758-7841"/>
    <x v="4"/>
    <n v="8316060"/>
    <s v="Austin"/>
    <x v="193"/>
  </r>
  <r>
    <s v="C_CND_019239"/>
    <x v="529"/>
    <s v="Nathan"/>
    <s v="Masculino"/>
    <n v="77233.5"/>
    <x v="0"/>
    <x v="10"/>
    <x v="13"/>
    <x v="30"/>
    <s v="Overhead Camshaft"/>
    <s v="Manual"/>
    <x v="0"/>
    <n v="246008.72099999999"/>
    <n v="43001"/>
    <s v="60504-7114"/>
    <x v="2"/>
    <n v="8135645"/>
    <s v="Aurora"/>
    <x v="193"/>
  </r>
  <r>
    <s v="C_CND_019240"/>
    <x v="529"/>
    <s v="Nathaniel"/>
    <s v="Masculino"/>
    <n v="2050978.5"/>
    <x v="1720"/>
    <x v="11"/>
    <x v="21"/>
    <x v="31"/>
    <s v="DoubleÂ Overhead Camshaft"/>
    <s v="Automatico"/>
    <x v="0"/>
    <n v="94402.221000000005"/>
    <n v="16501"/>
    <s v="38701-8047"/>
    <x v="1"/>
    <n v="6685144"/>
    <s v="Greenville"/>
    <x v="193"/>
  </r>
  <r>
    <s v="C_CND_019241"/>
    <x v="529"/>
    <s v="John"/>
    <s v="Masculino"/>
    <n v="12014100"/>
    <x v="241"/>
    <x v="0"/>
    <x v="19"/>
    <x v="106"/>
    <s v="DoubleÂ Overhead Camshaft"/>
    <s v="Automatico"/>
    <x v="0"/>
    <n v="188793"/>
    <n v="33000"/>
    <s v="06457-3834"/>
    <x v="3"/>
    <n v="6002881"/>
    <s v="Middletown"/>
    <x v="193"/>
  </r>
  <r>
    <s v="C_CND_019242"/>
    <x v="529"/>
    <s v="Nicholas"/>
    <s v="Masculino"/>
    <n v="77233.5"/>
    <x v="0"/>
    <x v="14"/>
    <x v="8"/>
    <x v="44"/>
    <s v="DoubleÂ Overhead Camshaft"/>
    <s v="Automatico"/>
    <x v="0"/>
    <n v="188798.72099999999"/>
    <n v="33001"/>
    <s v="53546-9427"/>
    <x v="2"/>
    <n v="8540315"/>
    <s v="Janesville"/>
    <x v="193"/>
  </r>
  <r>
    <s v="C_CND_019243"/>
    <x v="529"/>
    <s v="Sebastian"/>
    <s v="Masculino"/>
    <n v="77233.5"/>
    <x v="0"/>
    <x v="26"/>
    <x v="6"/>
    <x v="74"/>
    <s v="Overhead Camshaft"/>
    <s v="Manual"/>
    <x v="0"/>
    <n v="91536"/>
    <n v="16000"/>
    <s v="38701-8047"/>
    <x v="3"/>
    <n v="7038519"/>
    <s v="Greenville"/>
    <x v="193"/>
  </r>
  <r>
    <s v="C_CND_019244"/>
    <x v="529"/>
    <s v="Julio"/>
    <s v="Masculino"/>
    <n v="3255249"/>
    <x v="473"/>
    <x v="10"/>
    <x v="5"/>
    <x v="35"/>
    <s v="DoubleÂ Overhead Camshaft"/>
    <s v="Automatico"/>
    <x v="0"/>
    <n v="257450.72099999999"/>
    <n v="45001"/>
    <s v="60504-7114"/>
    <x v="3"/>
    <n v="7458826"/>
    <s v="Middletown"/>
    <x v="193"/>
  </r>
  <r>
    <s v="C_CND_019245"/>
    <x v="529"/>
    <s v="Gia"/>
    <s v="Masculino"/>
    <n v="6207285"/>
    <x v="563"/>
    <x v="18"/>
    <x v="1"/>
    <x v="1"/>
    <s v="DoubleÂ Overhead Camshaft"/>
    <s v="Automatico"/>
    <x v="2"/>
    <n v="60070.5"/>
    <n v="10500"/>
    <s v="60504-7114"/>
    <x v="0"/>
    <n v="8997388"/>
    <s v="Janesville"/>
    <x v="193"/>
  </r>
  <r>
    <s v="C_CND_019246"/>
    <x v="529"/>
    <s v="Hadley"/>
    <s v="Masculino"/>
    <n v="10869900"/>
    <x v="87"/>
    <x v="16"/>
    <x v="16"/>
    <x v="137"/>
    <s v="Overhead Camshaft"/>
    <s v="Manual"/>
    <x v="0"/>
    <n v="91541.721000000005"/>
    <n v="16001"/>
    <s v="53546-9427"/>
    <x v="3"/>
    <n v="7451678"/>
    <s v="Middletown"/>
    <x v="193"/>
  </r>
  <r>
    <s v="C_CND_019247"/>
    <x v="529"/>
    <s v="Giselle"/>
    <s v="Masculino"/>
    <n v="8409870"/>
    <x v="568"/>
    <x v="20"/>
    <x v="17"/>
    <x v="23"/>
    <s v="Overhead Camshaft"/>
    <s v="Manual"/>
    <x v="1"/>
    <n v="137304"/>
    <n v="24000"/>
    <s v="99301-3882"/>
    <x v="1"/>
    <n v="7885355"/>
    <s v="Austin"/>
    <x v="193"/>
  </r>
  <r>
    <s v="C_CND_019248"/>
    <x v="529"/>
    <s v="Gittel"/>
    <s v="Masculino"/>
    <n v="12757830"/>
    <x v="1782"/>
    <x v="21"/>
    <x v="25"/>
    <x v="88"/>
    <s v="DoubleÂ Overhead Camshaft"/>
    <s v="Automatico"/>
    <x v="1"/>
    <n v="223124.72099999999"/>
    <n v="39001"/>
    <s v="53546-9427"/>
    <x v="0"/>
    <n v="8705096"/>
    <s v="Middletown"/>
    <x v="193"/>
  </r>
  <r>
    <s v="C_CND_019249"/>
    <x v="529"/>
    <s v="Gitty"/>
    <s v="Masculino"/>
    <n v="8352660"/>
    <x v="589"/>
    <x v="22"/>
    <x v="29"/>
    <x v="128"/>
    <s v="Overhead Camshaft"/>
    <s v="Manual"/>
    <x v="1"/>
    <n v="74378.721000000005"/>
    <n v="13001"/>
    <s v="85257-3102"/>
    <x v="2"/>
    <n v="7781587"/>
    <s v="Aurora"/>
    <x v="193"/>
  </r>
  <r>
    <s v="C_CND_019250"/>
    <x v="529"/>
    <s v="Giuliana"/>
    <s v="Masculino"/>
    <n v="8066610"/>
    <x v="180"/>
    <x v="23"/>
    <x v="7"/>
    <x v="36"/>
    <s v="DoubleÂ Overhead Camshaft"/>
    <s v="Automatico"/>
    <x v="0"/>
    <n v="91541.721000000005"/>
    <n v="16001"/>
    <s v="78758-7841"/>
    <x v="1"/>
    <n v="6404253"/>
    <s v="Greenville"/>
    <x v="193"/>
  </r>
  <r>
    <s v="C_CND_019251"/>
    <x v="530"/>
    <s v="Heloise"/>
    <s v="Masculino"/>
    <n v="77233.5"/>
    <x v="0"/>
    <x v="2"/>
    <x v="23"/>
    <x v="124"/>
    <s v="Overhead Camshaft"/>
    <s v="Manual"/>
    <x v="1"/>
    <n v="246003"/>
    <n v="43000"/>
    <s v="38701-8047"/>
    <x v="4"/>
    <n v="7919754"/>
    <s v="Greenville"/>
    <x v="194"/>
  </r>
  <r>
    <s v="C_CND_019252"/>
    <x v="530"/>
    <s v="Elisa"/>
    <s v="Masculino"/>
    <n v="8924760"/>
    <x v="266"/>
    <x v="3"/>
    <x v="3"/>
    <x v="17"/>
    <s v="DoubleÂ Overhead Camshaft"/>
    <s v="Automatico"/>
    <x v="1"/>
    <n v="68652"/>
    <n v="12000"/>
    <s v="99301-3882"/>
    <x v="0"/>
    <n v="7115256"/>
    <s v="Pasco"/>
    <x v="194"/>
  </r>
  <r>
    <s v="C_CND_019253"/>
    <x v="530"/>
    <s v="Louis"/>
    <s v="Masculino"/>
    <n v="5434950"/>
    <x v="109"/>
    <x v="4"/>
    <x v="17"/>
    <x v="23"/>
    <s v="Overhead Camshaft"/>
    <s v="Manual"/>
    <x v="1"/>
    <n v="137304"/>
    <n v="24000"/>
    <s v="53546-9427"/>
    <x v="1"/>
    <n v="6109699"/>
    <s v="Janesville"/>
    <x v="194"/>
  </r>
  <r>
    <s v="C_CND_019254"/>
    <x v="530"/>
    <s v="Canelle"/>
    <s v="Masculino"/>
    <n v="2351331"/>
    <x v="1053"/>
    <x v="5"/>
    <x v="1"/>
    <x v="1"/>
    <s v="Overhead Camshaft"/>
    <s v="Manual"/>
    <x v="2"/>
    <n v="154467"/>
    <n v="27000"/>
    <s v="85257-3102"/>
    <x v="0"/>
    <n v="8822900"/>
    <s v="Scottsdale"/>
    <x v="194"/>
  </r>
  <r>
    <s v="C_CND_019255"/>
    <x v="530"/>
    <s v="Pauline"/>
    <s v="Masculino"/>
    <n v="77233.5"/>
    <x v="0"/>
    <x v="6"/>
    <x v="24"/>
    <x v="97"/>
    <s v="Overhead Camshaft"/>
    <s v="Manual"/>
    <x v="2"/>
    <n v="154467"/>
    <n v="27000"/>
    <s v="78758-7841"/>
    <x v="1"/>
    <n v="7335967"/>
    <s v="Austin"/>
    <x v="194"/>
  </r>
  <r>
    <s v="C_CND_019256"/>
    <x v="530"/>
    <s v="Andy"/>
    <s v="Masculino"/>
    <n v="5263320"/>
    <x v="16"/>
    <x v="3"/>
    <x v="5"/>
    <x v="53"/>
    <s v="Overhead Camshaft"/>
    <s v="Manual"/>
    <x v="0"/>
    <n v="143025"/>
    <n v="25000"/>
    <s v="99301-3882"/>
    <x v="3"/>
    <n v="8543901"/>
    <s v="Pasco"/>
    <x v="194"/>
  </r>
  <r>
    <s v="C_CND_019257"/>
    <x v="530"/>
    <s v="Jehan"/>
    <s v="Masculino"/>
    <n v="6647802"/>
    <x v="1830"/>
    <x v="18"/>
    <x v="10"/>
    <x v="14"/>
    <s v="DoubleÂ Overhead Camshaft"/>
    <s v="Automatico"/>
    <x v="2"/>
    <n v="264310.2"/>
    <n v="46200"/>
    <s v="60504-7114"/>
    <x v="4"/>
    <n v="8914981"/>
    <s v="Aurora"/>
    <x v="194"/>
  </r>
  <r>
    <s v="C_CND_019258"/>
    <x v="530"/>
    <s v="Jayceon"/>
    <s v="Masculino"/>
    <n v="5005875"/>
    <x v="294"/>
    <x v="1"/>
    <x v="3"/>
    <x v="98"/>
    <s v="Overhead Camshaft"/>
    <s v="Manual"/>
    <x v="0"/>
    <n v="486285"/>
    <n v="85000"/>
    <s v="60504-7114"/>
    <x v="2"/>
    <n v="6047865"/>
    <s v="Aurora"/>
    <x v="194"/>
  </r>
  <r>
    <s v="C_CND_019259"/>
    <x v="530"/>
    <s v="Jayden"/>
    <s v="Masculino"/>
    <n v="77233.5"/>
    <x v="0"/>
    <x v="2"/>
    <x v="20"/>
    <x v="47"/>
    <s v="Overhead Camshaft"/>
    <s v="Manual"/>
    <x v="0"/>
    <n v="148746"/>
    <n v="26000"/>
    <s v="38701-8047"/>
    <x v="1"/>
    <n v="7709093"/>
    <s v="Greenville"/>
    <x v="194"/>
  </r>
  <r>
    <s v="C_CND_019260"/>
    <x v="530"/>
    <s v="Francisco"/>
    <s v="Masculino"/>
    <n v="4576800"/>
    <x v="114"/>
    <x v="13"/>
    <x v="6"/>
    <x v="74"/>
    <s v="Overhead Camshaft"/>
    <s v="Manual"/>
    <x v="2"/>
    <n v="125862"/>
    <n v="22000"/>
    <s v="99301-3882"/>
    <x v="3"/>
    <n v="6949528"/>
    <s v="Austin"/>
    <x v="194"/>
  </r>
  <r>
    <s v="C_CND_019261"/>
    <x v="530"/>
    <s v="Jaylin"/>
    <s v="Masculino"/>
    <n v="7208460"/>
    <x v="275"/>
    <x v="4"/>
    <x v="22"/>
    <x v="46"/>
    <s v="Overhead Camshaft"/>
    <s v="Manual"/>
    <x v="0"/>
    <n v="97257"/>
    <n v="17000"/>
    <s v="53546-9427"/>
    <x v="2"/>
    <n v="8861864"/>
    <s v="Janesville"/>
    <x v="194"/>
  </r>
  <r>
    <s v="C_CND_019262"/>
    <x v="530"/>
    <s v="Freddy"/>
    <s v="Masculino"/>
    <n v="6722175"/>
    <x v="139"/>
    <x v="7"/>
    <x v="1"/>
    <x v="67"/>
    <s v="Overhead Camshaft"/>
    <s v="Manual"/>
    <x v="0"/>
    <n v="111559.5"/>
    <n v="19500"/>
    <s v="78758-7841"/>
    <x v="3"/>
    <n v="8358342"/>
    <s v="Greenville"/>
    <x v="194"/>
  </r>
  <r>
    <s v="C_CND_019263"/>
    <x v="530"/>
    <s v="Jeremy"/>
    <s v="Masculino"/>
    <n v="1773510"/>
    <x v="815"/>
    <x v="6"/>
    <x v="15"/>
    <x v="50"/>
    <s v="DoubleÂ Overhead Camshaft"/>
    <s v="Automatico"/>
    <x v="0"/>
    <n v="80094"/>
    <n v="14000"/>
    <s v="78758-7841"/>
    <x v="0"/>
    <n v="8374480"/>
    <s v="Austin"/>
    <x v="194"/>
  </r>
  <r>
    <s v="C_CND_019264"/>
    <x v="530"/>
    <s v="Joel"/>
    <s v="Masculino"/>
    <n v="8867550"/>
    <x v="341"/>
    <x v="12"/>
    <x v="5"/>
    <x v="5"/>
    <s v="Overhead Camshaft"/>
    <s v="Manual"/>
    <x v="0"/>
    <n v="280329"/>
    <n v="49000"/>
    <s v="06457-3834"/>
    <x v="2"/>
    <n v="6461626"/>
    <s v="Middletown"/>
    <x v="194"/>
  </r>
  <r>
    <s v="C_CND_019265"/>
    <x v="530"/>
    <s v="Kristian"/>
    <s v="Masculino"/>
    <n v="3100782"/>
    <x v="56"/>
    <x v="6"/>
    <x v="1"/>
    <x v="126"/>
    <s v="Overhead Camshaft"/>
    <s v="Manual"/>
    <x v="2"/>
    <n v="91536"/>
    <n v="16000"/>
    <s v="78758-7841"/>
    <x v="1"/>
    <n v="7770554"/>
    <s v="Austin"/>
    <x v="194"/>
  </r>
  <r>
    <s v="C_CND_019266"/>
    <x v="530"/>
    <s v="Kyle"/>
    <s v="Masculino"/>
    <n v="7094040"/>
    <x v="277"/>
    <x v="12"/>
    <x v="17"/>
    <x v="23"/>
    <s v="DoubleÂ Overhead Camshaft"/>
    <s v="Automatico"/>
    <x v="0"/>
    <n v="125862"/>
    <n v="22000"/>
    <s v="06457-3834"/>
    <x v="1"/>
    <n v="7489184"/>
    <s v="Middletown"/>
    <x v="194"/>
  </r>
  <r>
    <s v="C_CND_019267"/>
    <x v="530"/>
    <s v="Kyrie"/>
    <s v="Masculino"/>
    <n v="5463555"/>
    <x v="113"/>
    <x v="18"/>
    <x v="10"/>
    <x v="14"/>
    <s v="DoubleÂ Overhead Camshaft"/>
    <s v="Automatico"/>
    <x v="1"/>
    <n v="108699"/>
    <n v="19000"/>
    <s v="60504-7114"/>
    <x v="4"/>
    <n v="6323586"/>
    <s v="Aurora"/>
    <x v="194"/>
  </r>
  <r>
    <s v="C_CND_019268"/>
    <x v="530"/>
    <s v="Landon"/>
    <s v="Feminino"/>
    <n v="9611280"/>
    <x v="100"/>
    <x v="19"/>
    <x v="6"/>
    <x v="60"/>
    <s v="Overhead Camshaft"/>
    <s v="Manual"/>
    <x v="1"/>
    <n v="125862"/>
    <n v="22000"/>
    <s v="38701-8047"/>
    <x v="2"/>
    <n v="8413253"/>
    <s v="Greenville"/>
    <x v="194"/>
  </r>
  <r>
    <s v="C_CND_019269"/>
    <x v="530"/>
    <s v="Levi"/>
    <s v="Masculino"/>
    <n v="77233.5"/>
    <x v="0"/>
    <x v="20"/>
    <x v="6"/>
    <x v="83"/>
    <s v="DoubleÂ Overhead Camshaft"/>
    <s v="Automatico"/>
    <x v="0"/>
    <n v="177351"/>
    <n v="31000"/>
    <s v="99301-3882"/>
    <x v="1"/>
    <n v="7054035"/>
    <s v="Pasco"/>
    <x v="194"/>
  </r>
  <r>
    <s v="C_CND_019270"/>
    <x v="530"/>
    <s v="Thomas"/>
    <s v="Masculino"/>
    <n v="6293100"/>
    <x v="63"/>
    <x v="10"/>
    <x v="10"/>
    <x v="68"/>
    <s v="Overhead Camshaft"/>
    <s v="Manual"/>
    <x v="2"/>
    <n v="160188"/>
    <n v="28000"/>
    <s v="60504-7114"/>
    <x v="3"/>
    <n v="7306921"/>
    <s v="Aurora"/>
    <x v="194"/>
  </r>
  <r>
    <s v="C_CND_019271"/>
    <x v="530"/>
    <s v="Logan"/>
    <s v="Masculino"/>
    <n v="77233.5"/>
    <x v="0"/>
    <x v="22"/>
    <x v="5"/>
    <x v="5"/>
    <s v="DoubleÂ Overhead Camshaft"/>
    <s v="Automatico"/>
    <x v="0"/>
    <n v="97257"/>
    <n v="17000"/>
    <s v="85257-3102"/>
    <x v="2"/>
    <n v="6144409"/>
    <s v="Scottsdale"/>
    <x v="194"/>
  </r>
  <r>
    <s v="C_CND_019272"/>
    <x v="530"/>
    <s v="Noah"/>
    <s v="Masculino"/>
    <n v="4576800"/>
    <x v="114"/>
    <x v="7"/>
    <x v="4"/>
    <x v="10"/>
    <s v="Overhead Camshaft"/>
    <s v="Manual"/>
    <x v="1"/>
    <n v="97262.721000000005"/>
    <n v="17001"/>
    <s v="78758-7841"/>
    <x v="0"/>
    <n v="6039216"/>
    <s v="Austin"/>
    <x v="194"/>
  </r>
  <r>
    <s v="C_CND_019273"/>
    <x v="530"/>
    <s v="Noel"/>
    <s v="Masculino"/>
    <n v="77233.5"/>
    <x v="0"/>
    <x v="0"/>
    <x v="3"/>
    <x v="52"/>
    <s v="Overhead Camshaft"/>
    <s v="Manual"/>
    <x v="0"/>
    <n v="68657.721000000005"/>
    <n v="12001"/>
    <s v="06457-3834"/>
    <x v="1"/>
    <n v="6503307"/>
    <s v="Middletown"/>
    <x v="194"/>
  </r>
  <r>
    <s v="C_CND_019274"/>
    <x v="530"/>
    <s v="Oliver"/>
    <s v="Masculino"/>
    <n v="4405170"/>
    <x v="152"/>
    <x v="1"/>
    <x v="22"/>
    <x v="32"/>
    <s v="DoubleÂ Overhead Camshaft"/>
    <s v="Automatico"/>
    <x v="2"/>
    <n v="240287.72099999999"/>
    <n v="42001"/>
    <s v="60504-7114"/>
    <x v="4"/>
    <n v="8830464"/>
    <s v="Aurora"/>
    <x v="194"/>
  </r>
  <r>
    <s v="C_CND_019275"/>
    <x v="530"/>
    <s v="Omar"/>
    <s v="Masculino"/>
    <n v="6293100"/>
    <x v="63"/>
    <x v="2"/>
    <x v="5"/>
    <x v="5"/>
    <s v="DoubleÂ Overhead Camshaft"/>
    <s v="Automatico"/>
    <x v="2"/>
    <n v="120146.72100000001"/>
    <n v="21001"/>
    <s v="38701-8047"/>
    <x v="2"/>
    <n v="8227253"/>
    <s v="Greenville"/>
    <x v="194"/>
  </r>
  <r>
    <s v="C_CND_019276"/>
    <x v="530"/>
    <s v="Oscar"/>
    <s v="Feminino"/>
    <n v="77233.5"/>
    <x v="0"/>
    <x v="3"/>
    <x v="22"/>
    <x v="69"/>
    <s v="DoubleÂ Overhead Camshaft"/>
    <s v="Automatico"/>
    <x v="0"/>
    <n v="223124.72099999999"/>
    <n v="39001"/>
    <s v="99301-3882"/>
    <x v="1"/>
    <n v="7530757"/>
    <s v="Pasco"/>
    <x v="194"/>
  </r>
  <r>
    <s v="C_CND_019277"/>
    <x v="530"/>
    <s v="Owen"/>
    <s v="Masculino"/>
    <n v="4162027.5"/>
    <x v="278"/>
    <x v="4"/>
    <x v="7"/>
    <x v="70"/>
    <s v="Overhead Camshaft"/>
    <s v="Manual"/>
    <x v="0"/>
    <n v="111559.5"/>
    <n v="19500"/>
    <s v="53546-9427"/>
    <x v="0"/>
    <n v="6922467"/>
    <s v="Janesville"/>
    <x v="194"/>
  </r>
  <r>
    <s v="C_CND_019278"/>
    <x v="530"/>
    <s v="Pablo"/>
    <s v="Feminino"/>
    <n v="3432600"/>
    <x v="29"/>
    <x v="5"/>
    <x v="10"/>
    <x v="26"/>
    <s v="DoubleÂ Overhead Camshaft"/>
    <s v="Automatico"/>
    <x v="0"/>
    <n v="148746"/>
    <n v="26000"/>
    <s v="85257-3102"/>
    <x v="2"/>
    <n v="7608123"/>
    <s v="Scottsdale"/>
    <x v="194"/>
  </r>
  <r>
    <s v="C_CND_019279"/>
    <x v="530"/>
    <s v="Golda"/>
    <s v="Masculino"/>
    <n v="77233.5"/>
    <x v="0"/>
    <x v="24"/>
    <x v="13"/>
    <x v="30"/>
    <s v="DoubleÂ Overhead Camshaft"/>
    <s v="Automatico"/>
    <x v="2"/>
    <n v="143030.72099999999"/>
    <n v="25001"/>
    <s v="06457-3834"/>
    <x v="2"/>
    <n v="7392190"/>
    <s v="Pasco"/>
    <x v="194"/>
  </r>
  <r>
    <s v="C_CND_019280"/>
    <x v="530"/>
    <s v="Goldy"/>
    <s v="Masculino"/>
    <n v="77233.5"/>
    <x v="0"/>
    <x v="25"/>
    <x v="6"/>
    <x v="83"/>
    <s v="DoubleÂ Overhead Camshaft"/>
    <s v="Automatico"/>
    <x v="2"/>
    <n v="108704.72100000001"/>
    <n v="19001"/>
    <s v="60504-7114"/>
    <x v="1"/>
    <n v="7629438"/>
    <s v="Janesville"/>
    <x v="194"/>
  </r>
  <r>
    <s v="C_CND_019281"/>
    <x v="530"/>
    <s v="Grace"/>
    <s v="Masculino"/>
    <n v="5377740"/>
    <x v="722"/>
    <x v="26"/>
    <x v="17"/>
    <x v="23"/>
    <s v="Overhead Camshaft"/>
    <s v="Manual"/>
    <x v="2"/>
    <n v="154472.72099999999"/>
    <n v="27001"/>
    <s v="38701-8047"/>
    <x v="1"/>
    <n v="8250880"/>
    <s v="Scottsdale"/>
    <x v="194"/>
  </r>
  <r>
    <s v="C_CND_019282"/>
    <x v="530"/>
    <s v="Margaus"/>
    <s v="Feminino"/>
    <n v="4319355"/>
    <x v="251"/>
    <x v="13"/>
    <x v="7"/>
    <x v="11"/>
    <s v="DoubleÂ Overhead Camshaft"/>
    <s v="Automatico"/>
    <x v="1"/>
    <n v="177356.72099999999"/>
    <n v="31001"/>
    <s v="99301-3882"/>
    <x v="3"/>
    <n v="7304348"/>
    <s v="Janesville"/>
    <x v="194"/>
  </r>
  <r>
    <s v="C_CND_019283"/>
    <x v="530"/>
    <s v="Kylian"/>
    <s v="Masculino"/>
    <n v="7294275"/>
    <x v="94"/>
    <x v="0"/>
    <x v="26"/>
    <x v="71"/>
    <s v="DoubleÂ Overhead Camshaft"/>
    <s v="Automatico"/>
    <x v="2"/>
    <n v="157333.22099999999"/>
    <n v="27501"/>
    <s v="06457-3834"/>
    <x v="3"/>
    <n v="6507091"/>
    <s v="Aurora"/>
    <x v="194"/>
  </r>
  <r>
    <s v="C_CND_019284"/>
    <x v="530"/>
    <s v="Alice"/>
    <s v="Masculino"/>
    <n v="8152425"/>
    <x v="577"/>
    <x v="12"/>
    <x v="5"/>
    <x v="35"/>
    <s v="Overhead Camshaft"/>
    <s v="Manual"/>
    <x v="0"/>
    <n v="243148.22099999999"/>
    <n v="42501"/>
    <s v="06457-3834"/>
    <x v="3"/>
    <n v="8137531"/>
    <s v="Aurora"/>
    <x v="194"/>
  </r>
  <r>
    <s v="C_CND_019285"/>
    <x v="530"/>
    <s v="Hana"/>
    <s v="Masculino"/>
    <n v="5778210"/>
    <x v="652"/>
    <x v="9"/>
    <x v="20"/>
    <x v="47"/>
    <s v="DoubleÂ Overhead Camshaft"/>
    <s v="Automatico"/>
    <x v="2"/>
    <n v="205961.72099999999"/>
    <n v="36001"/>
    <s v="78758-7841"/>
    <x v="1"/>
    <n v="8230412"/>
    <s v="Greenville"/>
    <x v="194"/>
  </r>
  <r>
    <s v="C_CND_019286"/>
    <x v="531"/>
    <s v="Eli"/>
    <s v="Masculino"/>
    <n v="77233.5"/>
    <x v="0"/>
    <x v="12"/>
    <x v="6"/>
    <x v="74"/>
    <s v="DoubleÂ Overhead Camshaft"/>
    <s v="Automatico"/>
    <x v="0"/>
    <n v="91536"/>
    <n v="16000"/>
    <s v="06457-3834"/>
    <x v="3"/>
    <n v="6373309"/>
    <s v="Middletown"/>
    <x v="214"/>
  </r>
  <r>
    <s v="C_CND_019287"/>
    <x v="531"/>
    <s v="Dorian"/>
    <s v="Feminino"/>
    <n v="2002350"/>
    <x v="272"/>
    <x v="20"/>
    <x v="1"/>
    <x v="43"/>
    <s v="Overhead Camshaft"/>
    <s v="Manual"/>
    <x v="1"/>
    <n v="143025"/>
    <n v="25000"/>
    <s v="99301-3882"/>
    <x v="2"/>
    <n v="8080786"/>
    <s v="Pasco"/>
    <x v="214"/>
  </r>
  <r>
    <s v="C_CND_019288"/>
    <x v="531"/>
    <s v="Jean"/>
    <s v="Feminino"/>
    <n v="16133220"/>
    <x v="1767"/>
    <x v="21"/>
    <x v="7"/>
    <x v="70"/>
    <s v="Overhead Camshaft"/>
    <s v="Manual"/>
    <x v="0"/>
    <n v="68652"/>
    <n v="12000"/>
    <s v="53546-9427"/>
    <x v="0"/>
    <n v="8535490"/>
    <s v="Janesville"/>
    <x v="214"/>
  </r>
  <r>
    <s v="C_CND_019289"/>
    <x v="531"/>
    <s v="William"/>
    <s v="Masculino"/>
    <n v="5492160"/>
    <x v="132"/>
    <x v="13"/>
    <x v="7"/>
    <x v="11"/>
    <s v="DoubleÂ Overhead Camshaft"/>
    <s v="Automatico"/>
    <x v="1"/>
    <n v="120141"/>
    <n v="21000"/>
    <s v="99301-3882"/>
    <x v="3"/>
    <n v="7854732"/>
    <s v="Pasco"/>
    <x v="214"/>
  </r>
  <r>
    <s v="C_CND_019290"/>
    <x v="531"/>
    <s v="Arthur"/>
    <s v="Feminino"/>
    <n v="2863360.5"/>
    <x v="1160"/>
    <x v="23"/>
    <x v="2"/>
    <x v="138"/>
    <s v="DoubleÂ Overhead Camshaft"/>
    <s v="Automatico"/>
    <x v="2"/>
    <n v="431935.5"/>
    <n v="75500"/>
    <s v="78758-7841"/>
    <x v="2"/>
    <n v="8256588"/>
    <s v="Austin"/>
    <x v="214"/>
  </r>
  <r>
    <s v="C_CND_019291"/>
    <x v="531"/>
    <s v="John"/>
    <s v="Masculino"/>
    <n v="11630793"/>
    <x v="2301"/>
    <x v="18"/>
    <x v="3"/>
    <x v="98"/>
    <s v="DoubleÂ Overhead Camshaft"/>
    <s v="Automatico"/>
    <x v="2"/>
    <n v="156183.29999999999"/>
    <n v="27300"/>
    <s v="60504-7114"/>
    <x v="2"/>
    <n v="6929925"/>
    <s v="Aurora"/>
    <x v="214"/>
  </r>
  <r>
    <s v="C_CND_019292"/>
    <x v="531"/>
    <s v="Jonathan"/>
    <s v="Masculino"/>
    <n v="77233.5"/>
    <x v="0"/>
    <x v="19"/>
    <x v="17"/>
    <x v="23"/>
    <s v="DoubleÂ Overhead Camshaft"/>
    <s v="Automatico"/>
    <x v="1"/>
    <n v="91536"/>
    <n v="16000"/>
    <s v="38701-8047"/>
    <x v="1"/>
    <n v="6578346"/>
    <s v="Greenville"/>
    <x v="214"/>
  </r>
  <r>
    <s v="C_CND_019293"/>
    <x v="531"/>
    <s v="Jack"/>
    <s v="Masculino"/>
    <n v="77233.5"/>
    <x v="0"/>
    <x v="17"/>
    <x v="10"/>
    <x v="68"/>
    <s v="DoubleÂ Overhead Camshaft"/>
    <s v="Automatico"/>
    <x v="1"/>
    <n v="108699"/>
    <n v="19000"/>
    <s v="06457-3834"/>
    <x v="3"/>
    <n v="6636223"/>
    <s v="Janesville"/>
    <x v="214"/>
  </r>
  <r>
    <s v="C_CND_019294"/>
    <x v="531"/>
    <s v="Joseph"/>
    <s v="Masculino"/>
    <n v="15475305"/>
    <x v="2302"/>
    <x v="21"/>
    <x v="25"/>
    <x v="89"/>
    <s v="Overhead Camshaft"/>
    <s v="Manual"/>
    <x v="2"/>
    <n v="151606.5"/>
    <n v="26500"/>
    <s v="53546-9427"/>
    <x v="4"/>
    <n v="8685125"/>
    <s v="Janesville"/>
    <x v="214"/>
  </r>
  <r>
    <s v="C_CND_019295"/>
    <x v="531"/>
    <s v="Joshua"/>
    <s v="Masculino"/>
    <n v="9245136"/>
    <x v="928"/>
    <x v="22"/>
    <x v="17"/>
    <x v="107"/>
    <s v="DoubleÂ Overhead Camshaft"/>
    <s v="Automatico"/>
    <x v="0"/>
    <n v="54921.599999999999"/>
    <n v="9600"/>
    <s v="85257-3102"/>
    <x v="2"/>
    <n v="7499254"/>
    <s v="Scottsdale"/>
    <x v="214"/>
  </r>
  <r>
    <s v="C_CND_019296"/>
    <x v="531"/>
    <s v="Lorenzo"/>
    <s v="Masculino"/>
    <n v="9473976"/>
    <x v="2303"/>
    <x v="23"/>
    <x v="6"/>
    <x v="59"/>
    <s v="Overhead Camshaft"/>
    <s v="Manual"/>
    <x v="2"/>
    <n v="129294.6"/>
    <n v="22600"/>
    <s v="78758-7841"/>
    <x v="0"/>
    <n v="8425665"/>
    <s v="Austin"/>
    <x v="214"/>
  </r>
  <r>
    <s v="C_CND_019297"/>
    <x v="531"/>
    <s v="Timothy"/>
    <s v="Feminino"/>
    <n v="77233.5"/>
    <x v="0"/>
    <x v="11"/>
    <x v="17"/>
    <x v="115"/>
    <s v="DoubleÂ Overhead Camshaft"/>
    <s v="Automatico"/>
    <x v="2"/>
    <n v="102978"/>
    <n v="18000"/>
    <s v="38701-8047"/>
    <x v="3"/>
    <n v="8656363"/>
    <s v="Greenville"/>
    <x v="214"/>
  </r>
  <r>
    <s v="C_CND_019298"/>
    <x v="531"/>
    <s v="Luke"/>
    <s v="Masculino"/>
    <n v="4044747"/>
    <x v="787"/>
    <x v="25"/>
    <x v="1"/>
    <x v="24"/>
    <s v="DoubleÂ Overhead Camshaft"/>
    <s v="Automatico"/>
    <x v="1"/>
    <n v="177351"/>
    <n v="31000"/>
    <s v="60504-7114"/>
    <x v="0"/>
    <n v="7741024"/>
    <s v="Aurora"/>
    <x v="214"/>
  </r>
  <r>
    <s v="C_CND_019299"/>
    <x v="531"/>
    <s v="Major"/>
    <s v="Masculino"/>
    <n v="4405170"/>
    <x v="152"/>
    <x v="26"/>
    <x v="8"/>
    <x v="12"/>
    <s v="Overhead Camshaft"/>
    <s v="Manual"/>
    <x v="2"/>
    <n v="91536"/>
    <n v="16000"/>
    <s v="38701-8047"/>
    <x v="0"/>
    <n v="7089988"/>
    <s v="Greenville"/>
    <x v="214"/>
  </r>
  <r>
    <s v="C_CND_019300"/>
    <x v="531"/>
    <s v="Malachi"/>
    <s v="Masculino"/>
    <n v="3329622"/>
    <x v="537"/>
    <x v="27"/>
    <x v="16"/>
    <x v="121"/>
    <s v="Overhead Camshaft"/>
    <s v="Manual"/>
    <x v="1"/>
    <n v="137304"/>
    <n v="24000"/>
    <s v="99301-3882"/>
    <x v="0"/>
    <n v="7603467"/>
    <s v="Pasco"/>
    <x v="214"/>
  </r>
  <r>
    <s v="C_CND_019301"/>
    <x v="531"/>
    <s v="Patrick"/>
    <s v="Masculino"/>
    <n v="77233.5"/>
    <x v="0"/>
    <x v="6"/>
    <x v="13"/>
    <x v="18"/>
    <s v="Overhead Camshaft"/>
    <s v="Manual"/>
    <x v="0"/>
    <n v="246003"/>
    <n v="43000"/>
    <s v="78758-7841"/>
    <x v="4"/>
    <n v="6588145"/>
    <s v="Austin"/>
    <x v="214"/>
  </r>
  <r>
    <s v="C_CND_019302"/>
    <x v="531"/>
    <s v="Paul"/>
    <s v="Feminino"/>
    <n v="6636360"/>
    <x v="289"/>
    <x v="12"/>
    <x v="7"/>
    <x v="66"/>
    <s v="Overhead Camshaft"/>
    <s v="Manual"/>
    <x v="2"/>
    <n v="308939.72100000002"/>
    <n v="54001"/>
    <s v="06457-3834"/>
    <x v="4"/>
    <n v="6040768"/>
    <s v="Middletown"/>
    <x v="214"/>
  </r>
  <r>
    <s v="C_CND_019303"/>
    <x v="531"/>
    <s v="Pedro"/>
    <s v="Masculino"/>
    <n v="5291925"/>
    <x v="207"/>
    <x v="18"/>
    <x v="1"/>
    <x v="1"/>
    <s v="DoubleÂ Overhead Camshaft"/>
    <s v="Automatico"/>
    <x v="1"/>
    <n v="125867.72100000001"/>
    <n v="22001"/>
    <s v="60504-7114"/>
    <x v="0"/>
    <n v="6617911"/>
    <s v="Aurora"/>
    <x v="214"/>
  </r>
  <r>
    <s v="C_CND_019304"/>
    <x v="531"/>
    <s v="Peter"/>
    <s v="Masculino"/>
    <n v="2717475"/>
    <x v="1468"/>
    <x v="19"/>
    <x v="8"/>
    <x v="12"/>
    <s v="Overhead Camshaft"/>
    <s v="Manual"/>
    <x v="1"/>
    <n v="406196.72100000002"/>
    <n v="71001"/>
    <s v="38701-8047"/>
    <x v="0"/>
    <n v="6627233"/>
    <s v="Greenville"/>
    <x v="214"/>
  </r>
  <r>
    <s v="C_CND_019305"/>
    <x v="531"/>
    <s v="Preston"/>
    <s v="Masculino"/>
    <n v="77233.5"/>
    <x v="0"/>
    <x v="20"/>
    <x v="6"/>
    <x v="75"/>
    <s v="DoubleÂ Overhead Camshaft"/>
    <s v="Automatico"/>
    <x v="2"/>
    <n v="97262.721000000005"/>
    <n v="17001"/>
    <s v="99301-3882"/>
    <x v="4"/>
    <n v="7040579"/>
    <s v="Pasco"/>
    <x v="214"/>
  </r>
  <r>
    <s v="C_CND_019306"/>
    <x v="531"/>
    <s v="Malaak"/>
    <s v="Masculino"/>
    <n v="3873117"/>
    <x v="1054"/>
    <x v="15"/>
    <x v="13"/>
    <x v="87"/>
    <s v="Overhead Camshaft"/>
    <s v="Manual"/>
    <x v="2"/>
    <n v="154467"/>
    <n v="27000"/>
    <s v="85257-3102"/>
    <x v="1"/>
    <n v="6990954"/>
    <s v="Pasco"/>
    <x v="214"/>
  </r>
  <r>
    <s v="C_CND_019307"/>
    <x v="531"/>
    <s v="Marilou"/>
    <s v="Masculino"/>
    <n v="77233.5"/>
    <x v="0"/>
    <x v="19"/>
    <x v="0"/>
    <x v="116"/>
    <s v="DoubleÂ Overhead Camshaft"/>
    <s v="Automatico"/>
    <x v="0"/>
    <n v="348986.72100000002"/>
    <n v="61001"/>
    <s v="38701-8047"/>
    <x v="3"/>
    <n v="6957529"/>
    <s v="Pasco"/>
    <x v="214"/>
  </r>
  <r>
    <s v="C_CND_019308"/>
    <x v="531"/>
    <s v="Tomy"/>
    <s v="Masculino"/>
    <n v="3232365"/>
    <x v="248"/>
    <x v="0"/>
    <x v="10"/>
    <x v="14"/>
    <s v="Overhead Camshaft"/>
    <s v="Manual"/>
    <x v="2"/>
    <n v="148746"/>
    <n v="26000"/>
    <s v="06457-3834"/>
    <x v="4"/>
    <n v="6654311"/>
    <s v="Scottsdale"/>
    <x v="214"/>
  </r>
  <r>
    <s v="C_CND_019309"/>
    <x v="531"/>
    <s v="Louise"/>
    <s v="Masculino"/>
    <n v="7048272"/>
    <x v="980"/>
    <x v="20"/>
    <x v="1"/>
    <x v="67"/>
    <s v="DoubleÂ Overhead Camshaft"/>
    <s v="Automatico"/>
    <x v="2"/>
    <n v="258594.921"/>
    <n v="45201"/>
    <s v="99301-3882"/>
    <x v="3"/>
    <n v="6232856"/>
    <s v="Janesville"/>
    <x v="214"/>
  </r>
  <r>
    <s v="C_CND_019310"/>
    <x v="531"/>
    <s v="Elena"/>
    <s v="Masculino"/>
    <n v="3690045"/>
    <x v="349"/>
    <x v="2"/>
    <x v="12"/>
    <x v="16"/>
    <s v="Overhead Camshaft"/>
    <s v="Manual"/>
    <x v="0"/>
    <n v="102978"/>
    <n v="18000"/>
    <s v="38701-8047"/>
    <x v="2"/>
    <n v="7889840"/>
    <s v="Middletown"/>
    <x v="214"/>
  </r>
  <r>
    <s v="C_CND_019311"/>
    <x v="532"/>
    <s v="Rose"/>
    <s v="Masculino"/>
    <n v="7437300"/>
    <x v="83"/>
    <x v="24"/>
    <x v="25"/>
    <x v="89"/>
    <s v="DoubleÂ Overhead Camshaft"/>
    <s v="Automatico"/>
    <x v="0"/>
    <n v="343265.72100000002"/>
    <n v="60001"/>
    <s v="06457-3834"/>
    <x v="4"/>
    <n v="6720038"/>
    <s v="Middletown"/>
    <x v="196"/>
  </r>
  <r>
    <s v="C_CND_019312"/>
    <x v="532"/>
    <s v="Bilonda"/>
    <s v="Feminino"/>
    <n v="2889105"/>
    <x v="307"/>
    <x v="25"/>
    <x v="17"/>
    <x v="23"/>
    <s v="DoubleÂ Overhead Camshaft"/>
    <s v="Automatico"/>
    <x v="2"/>
    <n v="217403.72099999999"/>
    <n v="38001"/>
    <s v="60504-7114"/>
    <x v="1"/>
    <n v="6049609"/>
    <s v="Aurora"/>
    <x v="196"/>
  </r>
  <r>
    <s v="C_CND_019313"/>
    <x v="532"/>
    <s v="Maelys"/>
    <s v="Feminino"/>
    <n v="5377740"/>
    <x v="722"/>
    <x v="26"/>
    <x v="25"/>
    <x v="65"/>
    <s v="Overhead Camshaft"/>
    <s v="Manual"/>
    <x v="0"/>
    <n v="97262.721000000005"/>
    <n v="17001"/>
    <s v="38701-8047"/>
    <x v="2"/>
    <n v="7892861"/>
    <s v="Greenville"/>
    <x v="196"/>
  </r>
  <r>
    <s v="C_CND_019314"/>
    <x v="532"/>
    <s v="Avery"/>
    <s v="Masculino"/>
    <n v="3198039"/>
    <x v="1457"/>
    <x v="15"/>
    <x v="14"/>
    <x v="20"/>
    <s v="DoubleÂ Overhead Camshaft"/>
    <s v="Automatico"/>
    <x v="1"/>
    <n v="177351"/>
    <n v="31000"/>
    <s v="85257-3102"/>
    <x v="3"/>
    <n v="7522261"/>
    <s v="Austin"/>
    <x v="196"/>
  </r>
  <r>
    <s v="C_CND_019315"/>
    <x v="532"/>
    <s v="Theodore"/>
    <s v="Masculino"/>
    <n v="77233.5"/>
    <x v="0"/>
    <x v="16"/>
    <x v="24"/>
    <x v="55"/>
    <s v="DoubleÂ Overhead Camshaft"/>
    <s v="Automatico"/>
    <x v="0"/>
    <n v="148751.72099999999"/>
    <n v="26001"/>
    <s v="53546-9427"/>
    <x v="2"/>
    <n v="8880395"/>
    <s v="Janesville"/>
    <x v="196"/>
  </r>
  <r>
    <s v="C_CND_019316"/>
    <x v="532"/>
    <s v="Josiah"/>
    <s v="Masculino"/>
    <n v="3346785"/>
    <x v="15"/>
    <x v="23"/>
    <x v="25"/>
    <x v="93"/>
    <s v="Overhead Camshaft"/>
    <s v="Manual"/>
    <x v="1"/>
    <n v="194519.72099999999"/>
    <n v="34001"/>
    <s v="78758-7841"/>
    <x v="1"/>
    <n v="8370750"/>
    <s v="Austin"/>
    <x v="196"/>
  </r>
  <r>
    <s v="C_CND_019317"/>
    <x v="532"/>
    <s v="Julian"/>
    <s v="Masculino"/>
    <n v="6647802"/>
    <x v="1830"/>
    <x v="24"/>
    <x v="5"/>
    <x v="5"/>
    <s v="Overhead Camshaft"/>
    <s v="Manual"/>
    <x v="1"/>
    <n v="109848.921"/>
    <n v="19201"/>
    <s v="06457-3834"/>
    <x v="2"/>
    <n v="8842048"/>
    <s v="Middletown"/>
    <x v="196"/>
  </r>
  <r>
    <s v="C_CND_019318"/>
    <x v="532"/>
    <s v="Justice"/>
    <s v="Masculino"/>
    <n v="77233.5"/>
    <x v="0"/>
    <x v="25"/>
    <x v="17"/>
    <x v="119"/>
    <s v="Overhead Camshaft"/>
    <s v="Manual"/>
    <x v="0"/>
    <n v="143025"/>
    <n v="25000"/>
    <s v="60504-7114"/>
    <x v="0"/>
    <n v="6473165"/>
    <s v="Aurora"/>
    <x v="196"/>
  </r>
  <r>
    <s v="C_CND_019319"/>
    <x v="532"/>
    <s v="Justin"/>
    <s v="Masculino"/>
    <n v="3369669"/>
    <x v="2304"/>
    <x v="26"/>
    <x v="6"/>
    <x v="59"/>
    <s v="DoubleÂ Overhead Camshaft"/>
    <s v="Automatico"/>
    <x v="2"/>
    <n v="143025"/>
    <n v="25000"/>
    <s v="38701-8047"/>
    <x v="0"/>
    <n v="8972714"/>
    <s v="Greenville"/>
    <x v="196"/>
  </r>
  <r>
    <s v="C_CND_019320"/>
    <x v="532"/>
    <s v="Kaden"/>
    <s v="Masculino"/>
    <n v="13415745"/>
    <x v="204"/>
    <x v="27"/>
    <x v="15"/>
    <x v="50"/>
    <s v="Overhead Camshaft"/>
    <s v="Manual"/>
    <x v="2"/>
    <n v="82954.5"/>
    <n v="14500"/>
    <s v="99301-3882"/>
    <x v="0"/>
    <n v="8089728"/>
    <s v="Pasco"/>
    <x v="196"/>
  </r>
  <r>
    <s v="C_CND_019321"/>
    <x v="532"/>
    <s v="Malik"/>
    <s v="Feminino"/>
    <n v="6865200"/>
    <x v="57"/>
    <x v="16"/>
    <x v="1"/>
    <x v="24"/>
    <s v="DoubleÂ Overhead Camshaft"/>
    <s v="Automatico"/>
    <x v="1"/>
    <n v="234561"/>
    <n v="41000"/>
    <s v="53546-9427"/>
    <x v="0"/>
    <n v="6886730"/>
    <s v="Janesville"/>
    <x v="196"/>
  </r>
  <r>
    <s v="C_CND_019322"/>
    <x v="532"/>
    <s v="Axel"/>
    <s v="Masculino"/>
    <n v="9153600"/>
    <x v="5"/>
    <x v="20"/>
    <x v="7"/>
    <x v="11"/>
    <s v="DoubleÂ Overhead Camshaft"/>
    <s v="Automatico"/>
    <x v="1"/>
    <n v="120141"/>
    <n v="21000"/>
    <s v="99301-3882"/>
    <x v="3"/>
    <n v="7173268"/>
    <s v="Pasco"/>
    <x v="196"/>
  </r>
  <r>
    <s v="C_CND_019323"/>
    <x v="532"/>
    <s v="Maho"/>
    <s v="Feminino"/>
    <n v="8695920"/>
    <x v="794"/>
    <x v="26"/>
    <x v="16"/>
    <x v="137"/>
    <s v="DoubleÂ Overhead Camshaft"/>
    <s v="Automatico"/>
    <x v="1"/>
    <n v="125862"/>
    <n v="22000"/>
    <s v="38701-8047"/>
    <x v="3"/>
    <n v="7316382"/>
    <s v="Greenville"/>
    <x v="196"/>
  </r>
  <r>
    <s v="C_CND_019324"/>
    <x v="532"/>
    <s v="Mason"/>
    <s v="Feminino"/>
    <n v="9153600"/>
    <x v="5"/>
    <x v="17"/>
    <x v="1"/>
    <x v="51"/>
    <s v="Overhead Camshaft"/>
    <s v="Manual"/>
    <x v="0"/>
    <n v="62931"/>
    <n v="11000"/>
    <s v="06457-3834"/>
    <x v="4"/>
    <n v="8422401"/>
    <s v="Middletown"/>
    <x v="196"/>
  </r>
  <r>
    <s v="C_CND_019325"/>
    <x v="532"/>
    <s v="Ewen"/>
    <s v="Masculino"/>
    <n v="77233.5"/>
    <x v="0"/>
    <x v="7"/>
    <x v="3"/>
    <x v="48"/>
    <s v="DoubleÂ Overhead Camshaft"/>
    <s v="Automatico"/>
    <x v="2"/>
    <n v="303213"/>
    <n v="53000"/>
    <s v="78758-7841"/>
    <x v="3"/>
    <n v="8631268"/>
    <s v="Austin"/>
    <x v="196"/>
  </r>
  <r>
    <s v="C_CND_019326"/>
    <x v="532"/>
    <s v="Shane"/>
    <s v="Masculino"/>
    <n v="5961282"/>
    <x v="265"/>
    <x v="27"/>
    <x v="11"/>
    <x v="15"/>
    <s v="DoubleÂ Overhead Camshaft"/>
    <s v="Automatico"/>
    <x v="0"/>
    <n v="127006.2"/>
    <n v="22200"/>
    <s v="99301-3882"/>
    <x v="3"/>
    <n v="6436905"/>
    <s v="Pasco"/>
    <x v="196"/>
  </r>
  <r>
    <s v="C_CND_019327"/>
    <x v="532"/>
    <s v="Rafael"/>
    <s v="Feminino"/>
    <n v="4094805.75"/>
    <x v="2305"/>
    <x v="22"/>
    <x v="22"/>
    <x v="46"/>
    <s v="Overhead Camshaft"/>
    <s v="Manual"/>
    <x v="2"/>
    <n v="141594.75"/>
    <n v="24750"/>
    <s v="85257-3102"/>
    <x v="2"/>
    <n v="6771509"/>
    <s v="Scottsdale"/>
    <x v="196"/>
  </r>
  <r>
    <s v="C_CND_019328"/>
    <x v="532"/>
    <s v="Randy"/>
    <s v="Feminino"/>
    <n v="4934362.5"/>
    <x v="2306"/>
    <x v="23"/>
    <x v="6"/>
    <x v="83"/>
    <s v="DoubleÂ Overhead Camshaft"/>
    <s v="Automatico"/>
    <x v="2"/>
    <n v="111559.5"/>
    <n v="19500"/>
    <s v="78758-7841"/>
    <x v="1"/>
    <n v="8693446"/>
    <s v="Austin"/>
    <x v="196"/>
  </r>
  <r>
    <s v="C_CND_019329"/>
    <x v="532"/>
    <s v="Raymond"/>
    <s v="Masculino"/>
    <n v="3724371"/>
    <x v="662"/>
    <x v="24"/>
    <x v="21"/>
    <x v="31"/>
    <s v="Overhead Camshaft"/>
    <s v="Manual"/>
    <x v="2"/>
    <n v="114420"/>
    <n v="20000"/>
    <s v="06457-3834"/>
    <x v="1"/>
    <n v="6025549"/>
    <s v="Middletown"/>
    <x v="196"/>
  </r>
  <r>
    <s v="C_CND_019330"/>
    <x v="532"/>
    <s v="Ricardo"/>
    <s v="Masculino"/>
    <n v="4405170"/>
    <x v="152"/>
    <x v="25"/>
    <x v="10"/>
    <x v="85"/>
    <s v="DoubleÂ Overhead Camshaft"/>
    <s v="Automatico"/>
    <x v="1"/>
    <n v="68652"/>
    <n v="12000"/>
    <s v="60504-7114"/>
    <x v="1"/>
    <n v="6480575"/>
    <s v="Aurora"/>
    <x v="196"/>
  </r>
  <r>
    <s v="C_CND_019331"/>
    <x v="532"/>
    <s v="Robin"/>
    <s v="Masculino"/>
    <n v="4061910"/>
    <x v="183"/>
    <x v="3"/>
    <x v="2"/>
    <x v="2"/>
    <s v="DoubleÂ Overhead Camshaft"/>
    <s v="Automatico"/>
    <x v="1"/>
    <n v="177351"/>
    <n v="31000"/>
    <s v="99301-3882"/>
    <x v="1"/>
    <n v="8512329"/>
    <s v="Aurora"/>
    <x v="196"/>
  </r>
  <r>
    <s v="C_CND_019332"/>
    <x v="532"/>
    <s v="Nicolas"/>
    <s v="Masculino"/>
    <n v="3175155"/>
    <x v="451"/>
    <x v="4"/>
    <x v="3"/>
    <x v="17"/>
    <s v="DoubleÂ Overhead Camshaft"/>
    <s v="Automatico"/>
    <x v="1"/>
    <n v="188793"/>
    <n v="33000"/>
    <s v="53546-9427"/>
    <x v="0"/>
    <n v="6545700"/>
    <s v="Greenville"/>
    <x v="196"/>
  </r>
  <r>
    <s v="C_CND_019333"/>
    <x v="532"/>
    <s v="Mailys"/>
    <s v="Masculino"/>
    <n v="4004700"/>
    <x v="78"/>
    <x v="5"/>
    <x v="13"/>
    <x v="18"/>
    <s v="DoubleÂ Overhead Camshaft"/>
    <s v="Automatico"/>
    <x v="2"/>
    <n v="120141"/>
    <n v="21000"/>
    <s v="85257-3102"/>
    <x v="4"/>
    <n v="6235070"/>
    <s v="Pasco"/>
    <x v="196"/>
  </r>
  <r>
    <s v="C_CND_019334"/>
    <x v="532"/>
    <s v="Empty"/>
    <s v="Masculino"/>
    <n v="5434950"/>
    <x v="109"/>
    <x v="6"/>
    <x v="3"/>
    <x v="19"/>
    <s v="Overhead Camshaft"/>
    <s v="Manual"/>
    <x v="0"/>
    <n v="143025"/>
    <n v="25000"/>
    <s v="78758-7841"/>
    <x v="4"/>
    <n v="8525045"/>
    <s v="Janesville"/>
    <x v="196"/>
  </r>
  <r>
    <s v="C_CND_019335"/>
    <x v="532"/>
    <s v="Remi"/>
    <s v="Masculino"/>
    <n v="77233.5"/>
    <x v="0"/>
    <x v="22"/>
    <x v="11"/>
    <x v="15"/>
    <s v="DoubleÂ Overhead Camshaft"/>
    <s v="Automatico"/>
    <x v="0"/>
    <n v="125867.72100000001"/>
    <n v="22001"/>
    <s v="85257-3102"/>
    <x v="3"/>
    <n v="8712471"/>
    <s v="Austin"/>
    <x v="196"/>
  </r>
  <r>
    <s v="C_CND_019336"/>
    <x v="533"/>
    <s v="Dorian"/>
    <s v="Masculino"/>
    <n v="6579150"/>
    <x v="175"/>
    <x v="8"/>
    <x v="0"/>
    <x v="110"/>
    <s v="Overhead Camshaft"/>
    <s v="Manual"/>
    <x v="2"/>
    <n v="114425.72100000001"/>
    <n v="20001"/>
    <s v="85257-3102"/>
    <x v="1"/>
    <n v="7916274"/>
    <s v="Scottsdale"/>
    <x v="197"/>
  </r>
  <r>
    <s v="C_CND_019337"/>
    <x v="533"/>
    <s v="Marie-Claire"/>
    <s v="Masculino"/>
    <n v="3203760"/>
    <x v="291"/>
    <x v="9"/>
    <x v="7"/>
    <x v="108"/>
    <s v="DoubleÂ Overhead Camshaft"/>
    <s v="Automatico"/>
    <x v="0"/>
    <n v="51494.720999999998"/>
    <n v="9001"/>
    <s v="78758-7841"/>
    <x v="1"/>
    <n v="8508881"/>
    <s v="Austin"/>
    <x v="197"/>
  </r>
  <r>
    <s v="C_CND_019338"/>
    <x v="533"/>
    <s v="Ayden"/>
    <s v="Feminino"/>
    <n v="77233.5"/>
    <x v="0"/>
    <x v="7"/>
    <x v="8"/>
    <x v="33"/>
    <s v="DoubleÂ Overhead Camshaft"/>
    <s v="Automatico"/>
    <x v="2"/>
    <n v="120141"/>
    <n v="21000"/>
    <s v="78758-7841"/>
    <x v="3"/>
    <n v="6842098"/>
    <s v="Austin"/>
    <x v="197"/>
  </r>
  <r>
    <s v="C_CND_019339"/>
    <x v="533"/>
    <s v="Lucas"/>
    <s v="Masculino"/>
    <n v="4107678"/>
    <x v="1562"/>
    <x v="2"/>
    <x v="6"/>
    <x v="8"/>
    <s v="Overhead Camshaft"/>
    <s v="Manual"/>
    <x v="2"/>
    <n v="80094"/>
    <n v="14000"/>
    <s v="38701-8047"/>
    <x v="3"/>
    <n v="8176558"/>
    <s v="Greenville"/>
    <x v="197"/>
  </r>
  <r>
    <s v="C_CND_019340"/>
    <x v="533"/>
    <s v="Kai"/>
    <s v="Masculino"/>
    <n v="6390357"/>
    <x v="2084"/>
    <x v="16"/>
    <x v="0"/>
    <x v="9"/>
    <s v="DoubleÂ Overhead Camshaft"/>
    <s v="Automatico"/>
    <x v="1"/>
    <n v="89819.7"/>
    <n v="15700"/>
    <s v="53546-9427"/>
    <x v="1"/>
    <n v="8411970"/>
    <s v="Janesville"/>
    <x v="197"/>
  </r>
  <r>
    <s v="C_CND_019341"/>
    <x v="533"/>
    <s v="Kaiden"/>
    <s v="Feminino"/>
    <n v="2288400"/>
    <x v="693"/>
    <x v="8"/>
    <x v="26"/>
    <x v="122"/>
    <s v="DoubleÂ Overhead Camshaft"/>
    <s v="Automatico"/>
    <x v="2"/>
    <n v="85815"/>
    <n v="15000"/>
    <s v="85257-3102"/>
    <x v="0"/>
    <n v="6856060"/>
    <s v="Scottsdale"/>
    <x v="197"/>
  </r>
  <r>
    <s v="C_CND_019342"/>
    <x v="533"/>
    <s v="Kaleb"/>
    <s v="Masculino"/>
    <n v="3432600"/>
    <x v="29"/>
    <x v="9"/>
    <x v="26"/>
    <x v="79"/>
    <s v="DoubleÂ Overhead Camshaft"/>
    <s v="Automatico"/>
    <x v="2"/>
    <n v="177351"/>
    <n v="31000"/>
    <s v="78758-7841"/>
    <x v="2"/>
    <n v="8211095"/>
    <s v="Austin"/>
    <x v="197"/>
  </r>
  <r>
    <s v="C_CND_019343"/>
    <x v="533"/>
    <s v="Jacob"/>
    <s v="Masculino"/>
    <n v="2331307.5"/>
    <x v="666"/>
    <x v="10"/>
    <x v="6"/>
    <x v="74"/>
    <s v="DoubleÂ Overhead Camshaft"/>
    <s v="Automatico"/>
    <x v="1"/>
    <n v="145885.5"/>
    <n v="25500"/>
    <s v="60504-7114"/>
    <x v="3"/>
    <n v="7811056"/>
    <s v="Austin"/>
    <x v="197"/>
  </r>
  <r>
    <s v="C_CND_019344"/>
    <x v="533"/>
    <s v="Mekhi"/>
    <s v="Masculino"/>
    <n v="7179855"/>
    <x v="819"/>
    <x v="11"/>
    <x v="1"/>
    <x v="43"/>
    <s v="DoubleÂ Overhead Camshaft"/>
    <s v="Automatico"/>
    <x v="1"/>
    <n v="180211.5"/>
    <n v="31500"/>
    <s v="38701-8047"/>
    <x v="2"/>
    <n v="6475746"/>
    <s v="Greenville"/>
    <x v="197"/>
  </r>
  <r>
    <s v="C_CND_019345"/>
    <x v="533"/>
    <s v="Messiah"/>
    <s v="Masculino"/>
    <n v="2405680.5"/>
    <x v="1762"/>
    <x v="13"/>
    <x v="18"/>
    <x v="34"/>
    <s v="Overhead Camshaft"/>
    <s v="Manual"/>
    <x v="2"/>
    <n v="134443.5"/>
    <n v="23500"/>
    <s v="99301-3882"/>
    <x v="2"/>
    <n v="8210362"/>
    <s v="Pasco"/>
    <x v="197"/>
  </r>
  <r>
    <s v="C_CND_019346"/>
    <x v="533"/>
    <s v="Nassim"/>
    <s v="Masculino"/>
    <n v="9582675"/>
    <x v="1280"/>
    <x v="14"/>
    <x v="11"/>
    <x v="15"/>
    <s v="Overhead Camshaft"/>
    <s v="Manual"/>
    <x v="1"/>
    <n v="151606.5"/>
    <n v="26500"/>
    <s v="53546-9427"/>
    <x v="3"/>
    <n v="7609438"/>
    <s v="Janesville"/>
    <x v="197"/>
  </r>
  <r>
    <s v="C_CND_019347"/>
    <x v="533"/>
    <s v="Michael"/>
    <s v="Masculino"/>
    <n v="3060735"/>
    <x v="10"/>
    <x v="15"/>
    <x v="1"/>
    <x v="1"/>
    <s v="Overhead Camshaft"/>
    <s v="Manual"/>
    <x v="2"/>
    <n v="154467"/>
    <n v="27000"/>
    <s v="85257-3102"/>
    <x v="0"/>
    <n v="8849973"/>
    <s v="Scottsdale"/>
    <x v="197"/>
  </r>
  <r>
    <s v="C_CND_019348"/>
    <x v="533"/>
    <s v="Richard"/>
    <s v="Masculino"/>
    <n v="5148900"/>
    <x v="125"/>
    <x v="26"/>
    <x v="0"/>
    <x v="0"/>
    <s v="Overhead Camshaft"/>
    <s v="Manual"/>
    <x v="1"/>
    <n v="125862"/>
    <n v="22000"/>
    <s v="38701-8047"/>
    <x v="0"/>
    <n v="7448581"/>
    <s v="Greenville"/>
    <x v="197"/>
  </r>
  <r>
    <s v="C_CND_019349"/>
    <x v="533"/>
    <s v="Thomas"/>
    <s v="Masculino"/>
    <n v="3003525"/>
    <x v="386"/>
    <x v="10"/>
    <x v="1"/>
    <x v="67"/>
    <s v="Overhead Camshaft"/>
    <s v="Manual"/>
    <x v="0"/>
    <n v="108699"/>
    <n v="19000"/>
    <s v="60504-7114"/>
    <x v="3"/>
    <n v="8778776"/>
    <s v="Aurora"/>
    <x v="197"/>
  </r>
  <r>
    <s v="C_CND_019350"/>
    <x v="533"/>
    <s v="Tristan"/>
    <s v="Masculino"/>
    <n v="77233.5"/>
    <x v="0"/>
    <x v="13"/>
    <x v="22"/>
    <x v="100"/>
    <s v="DoubleÂ Overhead Camshaft"/>
    <s v="Automatico"/>
    <x v="0"/>
    <n v="148746"/>
    <n v="26000"/>
    <s v="99301-3882"/>
    <x v="3"/>
    <n v="8271072"/>
    <s v="Pasco"/>
    <x v="197"/>
  </r>
  <r>
    <s v="C_CND_019351"/>
    <x v="533"/>
    <s v="Roberto"/>
    <s v="Feminino"/>
    <n v="3432027.9"/>
    <x v="689"/>
    <x v="8"/>
    <x v="17"/>
    <x v="23"/>
    <s v="DoubleÂ Overhead Camshaft"/>
    <s v="Automatico"/>
    <x v="1"/>
    <n v="113847.90000000001"/>
    <n v="19900"/>
    <s v="85257-3102"/>
    <x v="1"/>
    <n v="7760845"/>
    <s v="Scottsdale"/>
    <x v="197"/>
  </r>
  <r>
    <s v="C_CND_019352"/>
    <x v="533"/>
    <s v="Alexis"/>
    <s v="Feminino"/>
    <n v="7036830"/>
    <x v="257"/>
    <x v="18"/>
    <x v="23"/>
    <x v="39"/>
    <s v="Overhead Camshaft"/>
    <s v="Manual"/>
    <x v="0"/>
    <n v="205956"/>
    <n v="36000"/>
    <s v="60504-7114"/>
    <x v="2"/>
    <n v="6368378"/>
    <s v="Austin"/>
    <x v="197"/>
  </r>
  <r>
    <s v="C_CND_019353"/>
    <x v="533"/>
    <s v="Marine"/>
    <s v="Masculino"/>
    <n v="10875621"/>
    <x v="2097"/>
    <x v="19"/>
    <x v="20"/>
    <x v="40"/>
    <s v="Overhead Camshaft"/>
    <s v="Manual"/>
    <x v="2"/>
    <n v="69224.100000000006"/>
    <n v="12100"/>
    <s v="38701-8047"/>
    <x v="2"/>
    <n v="8459714"/>
    <s v="Middletown"/>
    <x v="197"/>
  </r>
  <r>
    <s v="C_CND_019354"/>
    <x v="533"/>
    <s v="Axel"/>
    <s v="Masculino"/>
    <n v="77233.5"/>
    <x v="0"/>
    <x v="20"/>
    <x v="9"/>
    <x v="13"/>
    <s v="Overhead Camshaft"/>
    <s v="Manual"/>
    <x v="1"/>
    <n v="120141"/>
    <n v="21000"/>
    <s v="99301-3882"/>
    <x v="2"/>
    <n v="8737430"/>
    <s v="Aurora"/>
    <x v="197"/>
  </r>
  <r>
    <s v="C_CND_019355"/>
    <x v="533"/>
    <s v="Stella"/>
    <s v="Masculino"/>
    <n v="77233.5"/>
    <x v="0"/>
    <x v="21"/>
    <x v="20"/>
    <x v="40"/>
    <s v="Overhead Camshaft"/>
    <s v="Manual"/>
    <x v="2"/>
    <n v="97257"/>
    <n v="17000"/>
    <s v="53546-9427"/>
    <x v="2"/>
    <n v="7544605"/>
    <s v="Greenville"/>
    <x v="197"/>
  </r>
  <r>
    <s v="C_CND_019356"/>
    <x v="534"/>
    <s v="Justine"/>
    <s v="Feminino"/>
    <n v="7151250"/>
    <x v="32"/>
    <x v="11"/>
    <x v="17"/>
    <x v="23"/>
    <s v="Overhead Camshaft"/>
    <s v="Manual"/>
    <x v="2"/>
    <n v="257450.72099999999"/>
    <n v="45001"/>
    <s v="38701-8047"/>
    <x v="1"/>
    <n v="6423774"/>
    <s v="Greenville"/>
    <x v="198"/>
  </r>
  <r>
    <s v="C_CND_019357"/>
    <x v="534"/>
    <s v="Nina"/>
    <s v="Masculino"/>
    <n v="3632835"/>
    <x v="24"/>
    <x v="13"/>
    <x v="25"/>
    <x v="65"/>
    <s v="DoubleÂ Overhead Camshaft"/>
    <s v="Automatico"/>
    <x v="1"/>
    <n v="108704.72100000001"/>
    <n v="19001"/>
    <s v="99301-3882"/>
    <x v="2"/>
    <n v="8783142"/>
    <s v="Pasco"/>
    <x v="198"/>
  </r>
  <r>
    <s v="C_CND_019358"/>
    <x v="534"/>
    <s v="Auxele"/>
    <s v="Feminino"/>
    <n v="2149894.59"/>
    <x v="2307"/>
    <x v="14"/>
    <x v="10"/>
    <x v="26"/>
    <s v="DoubleÂ Overhead Camshaft"/>
    <s v="Automatico"/>
    <x v="2"/>
    <n v="118945.311"/>
    <n v="20791"/>
    <s v="53546-9427"/>
    <x v="2"/>
    <n v="7457405"/>
    <s v="Janesville"/>
    <x v="198"/>
  </r>
  <r>
    <s v="C_CND_019359"/>
    <x v="534"/>
    <s v="Clement"/>
    <s v="Masculino"/>
    <n v="4576800"/>
    <x v="114"/>
    <x v="3"/>
    <x v="11"/>
    <x v="15"/>
    <s v="Overhead Camshaft"/>
    <s v="Manual"/>
    <x v="1"/>
    <n v="148746"/>
    <n v="26000"/>
    <s v="99301-3882"/>
    <x v="3"/>
    <n v="8442507"/>
    <s v="Pasco"/>
    <x v="198"/>
  </r>
  <r>
    <s v="C_CND_019360"/>
    <x v="534"/>
    <s v="Manon"/>
    <s v="Masculino"/>
    <n v="6007050"/>
    <x v="70"/>
    <x v="7"/>
    <x v="9"/>
    <x v="13"/>
    <s v="DoubleÂ Overhead Camshaft"/>
    <s v="Automatico"/>
    <x v="1"/>
    <n v="125867.72100000001"/>
    <n v="22001"/>
    <s v="78758-7841"/>
    <x v="2"/>
    <n v="8686735"/>
    <s v="Austin"/>
    <x v="198"/>
  </r>
  <r>
    <s v="C_CND_019361"/>
    <x v="534"/>
    <s v="Jaime"/>
    <s v="Feminino"/>
    <n v="4634010"/>
    <x v="227"/>
    <x v="15"/>
    <x v="20"/>
    <x v="49"/>
    <s v="DoubleÂ Overhead Camshaft"/>
    <s v="Automatico"/>
    <x v="0"/>
    <n v="102978"/>
    <n v="18000"/>
    <s v="85257-3102"/>
    <x v="3"/>
    <n v="8183418"/>
    <s v="Greenville"/>
    <x v="198"/>
  </r>
  <r>
    <s v="C_CND_019362"/>
    <x v="534"/>
    <s v="Kareem"/>
    <s v="Masculino"/>
    <n v="20137920"/>
    <x v="2308"/>
    <x v="11"/>
    <x v="1"/>
    <x v="24"/>
    <s v="DoubleÂ Overhead Camshaft"/>
    <s v="Automatico"/>
    <x v="1"/>
    <n v="234561"/>
    <n v="41000"/>
    <s v="38701-8047"/>
    <x v="0"/>
    <n v="6299947"/>
    <s v="Greenville"/>
    <x v="198"/>
  </r>
  <r>
    <s v="C_CND_019363"/>
    <x v="534"/>
    <s v="Karter"/>
    <s v="Feminino"/>
    <n v="4233540"/>
    <x v="533"/>
    <x v="13"/>
    <x v="0"/>
    <x v="0"/>
    <s v="Overhead Camshaft"/>
    <s v="Manual"/>
    <x v="0"/>
    <n v="102978"/>
    <n v="18000"/>
    <s v="99301-3882"/>
    <x v="0"/>
    <n v="8158563"/>
    <s v="Pasco"/>
    <x v="198"/>
  </r>
  <r>
    <s v="C_CND_019364"/>
    <x v="534"/>
    <s v="Jayden"/>
    <s v="Feminino"/>
    <n v="77233.5"/>
    <x v="0"/>
    <x v="7"/>
    <x v="3"/>
    <x v="48"/>
    <s v="DoubleÂ Overhead Camshaft"/>
    <s v="Automatico"/>
    <x v="2"/>
    <n v="303213"/>
    <n v="53000"/>
    <s v="78758-7841"/>
    <x v="3"/>
    <n v="7551636"/>
    <s v="Pasco"/>
    <x v="198"/>
  </r>
  <r>
    <s v="C_CND_019365"/>
    <x v="534"/>
    <s v="Kenneth"/>
    <s v="Masculino"/>
    <n v="8009400"/>
    <x v="155"/>
    <x v="15"/>
    <x v="24"/>
    <x v="97"/>
    <s v="Overhead Camshaft"/>
    <s v="Manual"/>
    <x v="1"/>
    <n v="469122"/>
    <n v="82000"/>
    <s v="85257-3102"/>
    <x v="1"/>
    <n v="6500684"/>
    <s v="Scottsdale"/>
    <x v="198"/>
  </r>
  <r>
    <s v="C_CND_019366"/>
    <x v="534"/>
    <s v="Miles"/>
    <s v="Feminino"/>
    <n v="8100936"/>
    <x v="1380"/>
    <x v="7"/>
    <x v="1"/>
    <x v="86"/>
    <s v="DoubleÂ Overhead Camshaft"/>
    <s v="Automatico"/>
    <x v="1"/>
    <n v="226551.6"/>
    <n v="39600"/>
    <s v="78758-7841"/>
    <x v="1"/>
    <n v="8647596"/>
    <s v="Austin"/>
    <x v="198"/>
  </r>
  <r>
    <s v="C_CND_019367"/>
    <x v="534"/>
    <s v="Angelique"/>
    <s v="Masculino"/>
    <n v="2505798"/>
    <x v="1072"/>
    <x v="10"/>
    <x v="7"/>
    <x v="11"/>
    <s v="DoubleÂ Overhead Camshaft"/>
    <s v="Automatico"/>
    <x v="1"/>
    <n v="177351"/>
    <n v="31000"/>
    <s v="60504-7114"/>
    <x v="3"/>
    <n v="6780362"/>
    <s v="Aurora"/>
    <x v="198"/>
  </r>
  <r>
    <s v="C_CND_019368"/>
    <x v="534"/>
    <s v="Mohammed"/>
    <s v="Masculino"/>
    <n v="5297646"/>
    <x v="218"/>
    <x v="8"/>
    <x v="22"/>
    <x v="32"/>
    <s v="DoubleÂ Overhead Camshaft"/>
    <s v="Automatico"/>
    <x v="1"/>
    <n v="165909"/>
    <n v="29000"/>
    <s v="85257-3102"/>
    <x v="4"/>
    <n v="6016853"/>
    <s v="Scottsdale"/>
    <x v="198"/>
  </r>
  <r>
    <s v="C_CND_019369"/>
    <x v="534"/>
    <s v="Mouhamed"/>
    <s v="Masculino"/>
    <n v="7036830"/>
    <x v="257"/>
    <x v="9"/>
    <x v="3"/>
    <x v="6"/>
    <s v="Overhead Camshaft"/>
    <s v="Manual"/>
    <x v="1"/>
    <n v="80094"/>
    <n v="14000"/>
    <s v="78758-7841"/>
    <x v="1"/>
    <n v="7663293"/>
    <s v="Austin"/>
    <x v="198"/>
  </r>
  <r>
    <s v="C_CND_019370"/>
    <x v="534"/>
    <s v="Moussa"/>
    <s v="Masculino"/>
    <n v="8924760"/>
    <x v="266"/>
    <x v="17"/>
    <x v="16"/>
    <x v="121"/>
    <s v="Overhead Camshaft"/>
    <s v="Manual"/>
    <x v="2"/>
    <n v="80094"/>
    <n v="14000"/>
    <s v="06457-3834"/>
    <x v="0"/>
    <n v="7862082"/>
    <s v="Middletown"/>
    <x v="198"/>
  </r>
  <r>
    <s v="C_CND_019371"/>
    <x v="534"/>
    <s v="Rodrigo"/>
    <s v="Masculino"/>
    <n v="3349645.5"/>
    <x v="2184"/>
    <x v="9"/>
    <x v="9"/>
    <x v="91"/>
    <s v="Overhead Camshaft"/>
    <s v="Manual"/>
    <x v="0"/>
    <n v="123001.5"/>
    <n v="21500"/>
    <s v="78758-7841"/>
    <x v="0"/>
    <n v="6612746"/>
    <s v="Austin"/>
    <x v="198"/>
  </r>
  <r>
    <s v="C_CND_019372"/>
    <x v="534"/>
    <s v="Zion"/>
    <s v="Feminino"/>
    <n v="3432600"/>
    <x v="29"/>
    <x v="17"/>
    <x v="5"/>
    <x v="35"/>
    <s v="DoubleÂ Overhead Camshaft"/>
    <s v="Automatico"/>
    <x v="1"/>
    <n v="223119"/>
    <n v="39000"/>
    <s v="06457-3834"/>
    <x v="3"/>
    <n v="8135713"/>
    <s v="Middletown"/>
    <x v="198"/>
  </r>
  <r>
    <s v="C_CND_019373"/>
    <x v="534"/>
    <s v="Aldo"/>
    <s v="Feminino"/>
    <n v="9010575"/>
    <x v="853"/>
    <x v="19"/>
    <x v="22"/>
    <x v="100"/>
    <s v="DoubleÂ Overhead Camshaft"/>
    <s v="Automatico"/>
    <x v="2"/>
    <n v="185932.5"/>
    <n v="32500"/>
    <s v="38701-8047"/>
    <x v="3"/>
    <n v="8903651"/>
    <s v="Greenville"/>
    <x v="198"/>
  </r>
  <r>
    <s v="C_CND_019374"/>
    <x v="534"/>
    <s v="Royce"/>
    <s v="Masculino"/>
    <n v="5749605"/>
    <x v="211"/>
    <x v="11"/>
    <x v="7"/>
    <x v="41"/>
    <s v="DoubleÂ Overhead Camshaft"/>
    <s v="Automatico"/>
    <x v="2"/>
    <n v="117286.22100000001"/>
    <n v="20501"/>
    <s v="38701-8047"/>
    <x v="2"/>
    <n v="7597790"/>
    <s v="Greenville"/>
    <x v="198"/>
  </r>
  <r>
    <s v="C_CND_019375"/>
    <x v="534"/>
    <s v="Ruben"/>
    <s v="Masculino"/>
    <n v="77233.5"/>
    <x v="0"/>
    <x v="13"/>
    <x v="3"/>
    <x v="3"/>
    <s v="Overhead Camshaft"/>
    <s v="Manual"/>
    <x v="2"/>
    <n v="80099.721000000005"/>
    <n v="14001"/>
    <s v="99301-3882"/>
    <x v="0"/>
    <n v="8421540"/>
    <s v="Pasco"/>
    <x v="198"/>
  </r>
  <r>
    <s v="C_CND_019376"/>
    <x v="534"/>
    <s v="Aymeric"/>
    <s v="Masculino"/>
    <n v="4519590"/>
    <x v="286"/>
    <x v="26"/>
    <x v="16"/>
    <x v="137"/>
    <s v="Overhead Camshaft"/>
    <s v="Manual"/>
    <x v="2"/>
    <n v="148751.72099999999"/>
    <n v="26001"/>
    <s v="38701-8047"/>
    <x v="3"/>
    <n v="7801165"/>
    <s v="Middletown"/>
    <x v="198"/>
  </r>
  <r>
    <s v="C_CND_019377"/>
    <x v="534"/>
    <s v="Tania"/>
    <s v="Masculino"/>
    <n v="4519590"/>
    <x v="286"/>
    <x v="24"/>
    <x v="15"/>
    <x v="50"/>
    <s v="DoubleÂ Overhead Camshaft"/>
    <s v="Automatico"/>
    <x v="0"/>
    <n v="80094"/>
    <n v="14000"/>
    <s v="06457-3834"/>
    <x v="0"/>
    <n v="8748038"/>
    <s v="Janesville"/>
    <x v="198"/>
  </r>
  <r>
    <s v="C_CND_019378"/>
    <x v="534"/>
    <s v="Ophelie"/>
    <s v="Masculino"/>
    <n v="3976095"/>
    <x v="436"/>
    <x v="25"/>
    <x v="25"/>
    <x v="58"/>
    <s v="DoubleÂ Overhead Camshaft"/>
    <s v="Automatico"/>
    <x v="1"/>
    <n v="234561"/>
    <n v="41000"/>
    <s v="60504-7114"/>
    <x v="4"/>
    <n v="7593103"/>
    <s v="Scottsdale"/>
    <x v="198"/>
  </r>
  <r>
    <s v="C_CND_019379"/>
    <x v="534"/>
    <s v="Thomas"/>
    <s v="Masculino"/>
    <n v="5177505"/>
    <x v="148"/>
    <x v="26"/>
    <x v="6"/>
    <x v="59"/>
    <s v="DoubleÂ Overhead Camshaft"/>
    <s v="Automatico"/>
    <x v="1"/>
    <n v="257445"/>
    <n v="45000"/>
    <s v="38701-8047"/>
    <x v="0"/>
    <n v="8580152"/>
    <s v="Austin"/>
    <x v="198"/>
  </r>
  <r>
    <s v="C_CND_019380"/>
    <x v="534"/>
    <s v="Emilien"/>
    <s v="Feminino"/>
    <n v="5320530"/>
    <x v="60"/>
    <x v="27"/>
    <x v="6"/>
    <x v="60"/>
    <s v="Overhead Camshaft"/>
    <s v="Manual"/>
    <x v="1"/>
    <n v="125862"/>
    <n v="22000"/>
    <s v="99301-3882"/>
    <x v="2"/>
    <n v="6461937"/>
    <s v="Middletown"/>
    <x v="198"/>
  </r>
  <r>
    <s v="C_CND_019381"/>
    <x v="535"/>
    <s v="Romain"/>
    <s v="Masculino"/>
    <n v="77233.5"/>
    <x v="0"/>
    <x v="8"/>
    <x v="1"/>
    <x v="67"/>
    <s v="DoubleÂ Overhead Camshaft"/>
    <s v="Automatico"/>
    <x v="2"/>
    <n v="257445"/>
    <n v="45000"/>
    <s v="85257-3102"/>
    <x v="3"/>
    <n v="7898221"/>
    <s v="Austin"/>
    <x v="199"/>
  </r>
  <r>
    <s v="C_CND_019382"/>
    <x v="535"/>
    <s v="Philippine"/>
    <s v="Masculino"/>
    <n v="77233.5"/>
    <x v="0"/>
    <x v="8"/>
    <x v="28"/>
    <x v="135"/>
    <s v="DoubleÂ Overhead Camshaft"/>
    <s v="Automatico"/>
    <x v="1"/>
    <n v="394754.72100000002"/>
    <n v="69001"/>
    <s v="85257-3102"/>
    <x v="4"/>
    <n v="8243443"/>
    <s v="Scottsdale"/>
    <x v="199"/>
  </r>
  <r>
    <s v="C_CND_019383"/>
    <x v="535"/>
    <s v="Ilona"/>
    <s v="Masculino"/>
    <n v="77233.5"/>
    <x v="0"/>
    <x v="9"/>
    <x v="24"/>
    <x v="97"/>
    <s v="Overhead Camshaft"/>
    <s v="Manual"/>
    <x v="2"/>
    <n v="154472.72099999999"/>
    <n v="27001"/>
    <s v="78758-7841"/>
    <x v="1"/>
    <n v="7061862"/>
    <s v="Austin"/>
    <x v="199"/>
  </r>
  <r>
    <s v="C_CND_019384"/>
    <x v="535"/>
    <s v="Laura"/>
    <s v="Feminino"/>
    <n v="4347960"/>
    <x v="72"/>
    <x v="17"/>
    <x v="25"/>
    <x v="93"/>
    <s v="DoubleÂ Overhead Camshaft"/>
    <s v="Automatico"/>
    <x v="1"/>
    <n v="137309.72099999999"/>
    <n v="24001"/>
    <s v="06457-3834"/>
    <x v="1"/>
    <n v="6854461"/>
    <s v="Middletown"/>
    <x v="199"/>
  </r>
  <r>
    <s v="C_CND_019385"/>
    <x v="535"/>
    <s v="Madison"/>
    <s v="Masculino"/>
    <n v="6293100"/>
    <x v="63"/>
    <x v="24"/>
    <x v="0"/>
    <x v="116"/>
    <s v="Overhead Camshaft"/>
    <s v="Manual"/>
    <x v="0"/>
    <n v="102978"/>
    <n v="18000"/>
    <s v="06457-3834"/>
    <x v="3"/>
    <n v="8937672"/>
    <s v="Middletown"/>
    <x v="199"/>
  </r>
  <r>
    <s v="C_CND_019386"/>
    <x v="535"/>
    <s v="Amandine"/>
    <s v="Masculino"/>
    <n v="5377740"/>
    <x v="722"/>
    <x v="11"/>
    <x v="3"/>
    <x v="17"/>
    <s v="DoubleÂ Overhead Camshaft"/>
    <s v="Automatico"/>
    <x v="1"/>
    <n v="68657.721000000005"/>
    <n v="12001"/>
    <s v="38701-8047"/>
    <x v="0"/>
    <n v="6025728"/>
    <s v="Greenville"/>
    <x v="199"/>
  </r>
  <r>
    <s v="C_CND_019387"/>
    <x v="535"/>
    <s v="Raphael"/>
    <s v="Feminino"/>
    <n v="7723350"/>
    <x v="79"/>
    <x v="2"/>
    <x v="3"/>
    <x v="3"/>
    <s v="Overhead Camshaft"/>
    <s v="Manual"/>
    <x v="2"/>
    <n v="80099.721000000005"/>
    <n v="14001"/>
    <s v="38701-8047"/>
    <x v="0"/>
    <n v="6847824"/>
    <s v="Greenville"/>
    <x v="199"/>
  </r>
  <r>
    <s v="C_CND_019388"/>
    <x v="535"/>
    <s v="Thea"/>
    <s v="Feminino"/>
    <n v="77233.5"/>
    <x v="0"/>
    <x v="3"/>
    <x v="19"/>
    <x v="101"/>
    <s v="DoubleÂ Overhead Camshaft"/>
    <s v="Automatico"/>
    <x v="2"/>
    <n v="291776.72100000002"/>
    <n v="51001"/>
    <s v="99301-3882"/>
    <x v="4"/>
    <n v="6648451"/>
    <s v="Pasco"/>
    <x v="199"/>
  </r>
  <r>
    <s v="C_CND_019389"/>
    <x v="535"/>
    <s v="Hugo"/>
    <s v="Feminino"/>
    <n v="77233.5"/>
    <x v="0"/>
    <x v="4"/>
    <x v="20"/>
    <x v="104"/>
    <s v="DoubleÂ Overhead Camshaft"/>
    <s v="Automatico"/>
    <x v="2"/>
    <n v="177356.72099999999"/>
    <n v="31001"/>
    <s v="53546-9427"/>
    <x v="4"/>
    <n v="8324794"/>
    <s v="Janesville"/>
    <x v="199"/>
  </r>
  <r>
    <s v="C_CND_019390"/>
    <x v="535"/>
    <s v="Jimmy"/>
    <s v="Masculino"/>
    <n v="2591613"/>
    <x v="1193"/>
    <x v="22"/>
    <x v="6"/>
    <x v="74"/>
    <s v="Overhead Camshaft"/>
    <s v="Manual"/>
    <x v="2"/>
    <n v="120141"/>
    <n v="21000"/>
    <s v="85257-3102"/>
    <x v="3"/>
    <n v="6376174"/>
    <s v="Greenville"/>
    <x v="199"/>
  </r>
  <r>
    <s v="C_CND_019391"/>
    <x v="535"/>
    <s v="King"/>
    <s v="Masculino"/>
    <n v="77233.5"/>
    <x v="0"/>
    <x v="16"/>
    <x v="10"/>
    <x v="63"/>
    <s v="DoubleÂ Overhead Camshaft"/>
    <s v="Automatico"/>
    <x v="2"/>
    <n v="125867.72100000001"/>
    <n v="22001"/>
    <s v="53546-9427"/>
    <x v="0"/>
    <n v="7593766"/>
    <s v="Janesville"/>
    <x v="199"/>
  </r>
  <r>
    <s v="C_CND_019392"/>
    <x v="535"/>
    <s v="Kyle"/>
    <s v="Masculino"/>
    <n v="77233.5"/>
    <x v="0"/>
    <x v="8"/>
    <x v="10"/>
    <x v="26"/>
    <s v="DoubleÂ Overhead Camshaft"/>
    <s v="Automatico"/>
    <x v="0"/>
    <n v="148751.72099999999"/>
    <n v="26001"/>
    <s v="85257-3102"/>
    <x v="2"/>
    <n v="8385934"/>
    <s v="Scottsdale"/>
    <x v="199"/>
  </r>
  <r>
    <s v="C_CND_019393"/>
    <x v="535"/>
    <s v="Kyrie"/>
    <s v="Masculino"/>
    <n v="77233.5"/>
    <x v="0"/>
    <x v="9"/>
    <x v="12"/>
    <x v="81"/>
    <s v="Overhead Camshaft"/>
    <s v="Manual"/>
    <x v="0"/>
    <n v="85815"/>
    <n v="15000"/>
    <s v="78758-7841"/>
    <x v="0"/>
    <n v="8926470"/>
    <s v="Austin"/>
    <x v="199"/>
  </r>
  <r>
    <s v="C_CND_019394"/>
    <x v="535"/>
    <s v="Leon"/>
    <s v="Feminino"/>
    <n v="8295450"/>
    <x v="230"/>
    <x v="17"/>
    <x v="18"/>
    <x v="34"/>
    <s v="Overhead Camshaft"/>
    <s v="Manual"/>
    <x v="1"/>
    <n v="257445"/>
    <n v="45000"/>
    <s v="06457-3834"/>
    <x v="2"/>
    <n v="8946769"/>
    <s v="Middletown"/>
    <x v="199"/>
  </r>
  <r>
    <s v="C_CND_019395"/>
    <x v="535"/>
    <s v="John"/>
    <s v="Masculino"/>
    <n v="77233.5"/>
    <x v="0"/>
    <x v="27"/>
    <x v="1"/>
    <x v="67"/>
    <s v="Overhead Camshaft"/>
    <s v="Manual"/>
    <x v="2"/>
    <n v="91536"/>
    <n v="16000"/>
    <s v="99301-3882"/>
    <x v="3"/>
    <n v="7451845"/>
    <s v="Middletown"/>
    <x v="199"/>
  </r>
  <r>
    <s v="C_CND_019396"/>
    <x v="535"/>
    <s v="Liam"/>
    <s v="Masculino"/>
    <n v="8438475"/>
    <x v="1339"/>
    <x v="11"/>
    <x v="0"/>
    <x v="0"/>
    <s v="Overhead Camshaft"/>
    <s v="Manual"/>
    <x v="2"/>
    <n v="82954.5"/>
    <n v="14500"/>
    <s v="38701-8047"/>
    <x v="0"/>
    <n v="6719145"/>
    <s v="Greenville"/>
    <x v="199"/>
  </r>
  <r>
    <s v="C_CND_019397"/>
    <x v="535"/>
    <s v="Logan"/>
    <s v="Masculino"/>
    <n v="77233.5"/>
    <x v="0"/>
    <x v="13"/>
    <x v="25"/>
    <x v="89"/>
    <s v="Overhead Camshaft"/>
    <s v="Manual"/>
    <x v="1"/>
    <n v="108704.72100000001"/>
    <n v="19001"/>
    <s v="99301-3882"/>
    <x v="4"/>
    <n v="6816723"/>
    <s v="Pasco"/>
    <x v="199"/>
  </r>
  <r>
    <s v="C_CND_019398"/>
    <x v="535"/>
    <s v="Jordan"/>
    <s v="Masculino"/>
    <n v="3192318"/>
    <x v="764"/>
    <x v="10"/>
    <x v="14"/>
    <x v="20"/>
    <s v="Overhead Camshaft"/>
    <s v="Manual"/>
    <x v="1"/>
    <n v="125862"/>
    <n v="22000"/>
    <s v="60504-7114"/>
    <x v="3"/>
    <n v="8862650"/>
    <s v="Austin"/>
    <x v="199"/>
  </r>
  <r>
    <s v="C_CND_019399"/>
    <x v="535"/>
    <s v="Myles"/>
    <s v="Masculino"/>
    <n v="11442000"/>
    <x v="120"/>
    <x v="10"/>
    <x v="1"/>
    <x v="1"/>
    <s v="DoubleÂ Overhead Camshaft"/>
    <s v="Automatico"/>
    <x v="1"/>
    <n v="125862"/>
    <n v="22000"/>
    <s v="60504-7114"/>
    <x v="0"/>
    <n v="7077370"/>
    <s v="Aurora"/>
    <x v="199"/>
  </r>
  <r>
    <s v="C_CND_019400"/>
    <x v="535"/>
    <s v="Nasir"/>
    <s v="Masculino"/>
    <n v="77233.5"/>
    <x v="0"/>
    <x v="11"/>
    <x v="3"/>
    <x v="3"/>
    <s v="DoubleÂ Overhead Camshaft"/>
    <s v="Automatico"/>
    <x v="2"/>
    <n v="257445"/>
    <n v="45000"/>
    <s v="38701-8047"/>
    <x v="0"/>
    <n v="6770714"/>
    <s v="Greenville"/>
    <x v="199"/>
  </r>
  <r>
    <s v="C_CND_019401"/>
    <x v="535"/>
    <s v="Nathan"/>
    <s v="Masculino"/>
    <n v="4691220"/>
    <x v="19"/>
    <x v="13"/>
    <x v="17"/>
    <x v="107"/>
    <s v="DoubleÂ Overhead Camshaft"/>
    <s v="Automatico"/>
    <x v="0"/>
    <n v="120141"/>
    <n v="21000"/>
    <s v="99301-3882"/>
    <x v="2"/>
    <n v="6244153"/>
    <s v="Pasco"/>
    <x v="199"/>
  </r>
  <r>
    <s v="C_CND_019402"/>
    <x v="535"/>
    <s v="Nathaniel"/>
    <s v="Masculino"/>
    <n v="8753130"/>
    <x v="578"/>
    <x v="14"/>
    <x v="2"/>
    <x v="2"/>
    <s v="Overhead Camshaft"/>
    <s v="Manual"/>
    <x v="2"/>
    <n v="74373"/>
    <n v="13000"/>
    <s v="53546-9427"/>
    <x v="1"/>
    <n v="7864783"/>
    <s v="Janesville"/>
    <x v="199"/>
  </r>
  <r>
    <s v="C_CND_019403"/>
    <x v="535"/>
    <s v="Maelie"/>
    <s v="Masculino"/>
    <n v="1916535"/>
    <x v="184"/>
    <x v="14"/>
    <x v="1"/>
    <x v="67"/>
    <s v="DoubleÂ Overhead Camshaft"/>
    <s v="Automatico"/>
    <x v="2"/>
    <n v="257445"/>
    <n v="45000"/>
    <s v="53546-9427"/>
    <x v="3"/>
    <n v="8460149"/>
    <s v="Janesville"/>
    <x v="199"/>
  </r>
  <r>
    <s v="C_CND_019404"/>
    <x v="535"/>
    <s v="Noah"/>
    <s v="Masculino"/>
    <n v="6865200"/>
    <x v="57"/>
    <x v="7"/>
    <x v="1"/>
    <x v="24"/>
    <s v="DoubleÂ Overhead Camshaft"/>
    <s v="Automatico"/>
    <x v="2"/>
    <n v="143025"/>
    <n v="25000"/>
    <s v="78758-7841"/>
    <x v="0"/>
    <n v="7505777"/>
    <s v="Austin"/>
    <x v="199"/>
  </r>
  <r>
    <s v="C_CND_019405"/>
    <x v="535"/>
    <s v="Noel"/>
    <s v="Masculino"/>
    <n v="7583185.5"/>
    <x v="2309"/>
    <x v="0"/>
    <x v="2"/>
    <x v="114"/>
    <s v="Overhead Camshaft"/>
    <s v="Manual"/>
    <x v="0"/>
    <n v="197660.55000000002"/>
    <n v="34550"/>
    <s v="06457-3834"/>
    <x v="4"/>
    <n v="8039327"/>
    <s v="Middletown"/>
    <x v="199"/>
  </r>
  <r>
    <s v="C_CND_019406"/>
    <x v="535"/>
    <s v="Nolan"/>
    <s v="Masculino"/>
    <n v="5091690"/>
    <x v="41"/>
    <x v="1"/>
    <x v="25"/>
    <x v="89"/>
    <s v="Overhead Camshaft"/>
    <s v="Manual"/>
    <x v="1"/>
    <n v="194514"/>
    <n v="34000"/>
    <s v="60504-7114"/>
    <x v="4"/>
    <n v="6396402"/>
    <s v="Aurora"/>
    <x v="199"/>
  </r>
  <r>
    <s v="C_CND_019407"/>
    <x v="535"/>
    <s v="Omar"/>
    <s v="Feminino"/>
    <n v="6407520"/>
    <x v="484"/>
    <x v="2"/>
    <x v="1"/>
    <x v="24"/>
    <s v="DoubleÂ Overhead Camshaft"/>
    <s v="Automatico"/>
    <x v="1"/>
    <n v="177351"/>
    <n v="31000"/>
    <s v="38701-8047"/>
    <x v="0"/>
    <n v="7526335"/>
    <s v="Greenville"/>
    <x v="199"/>
  </r>
  <r>
    <s v="C_CND_019408"/>
    <x v="535"/>
    <s v="Ryan"/>
    <s v="Masculino"/>
    <n v="77233.5"/>
    <x v="0"/>
    <x v="14"/>
    <x v="19"/>
    <x v="101"/>
    <s v="DoubleÂ Overhead Camshaft"/>
    <s v="Automatico"/>
    <x v="2"/>
    <n v="291776.72100000002"/>
    <n v="51001"/>
    <s v="53546-9427"/>
    <x v="4"/>
    <n v="8726572"/>
    <s v="Janesville"/>
    <x v="199"/>
  </r>
  <r>
    <s v="C_CND_019409"/>
    <x v="535"/>
    <s v="Samuel"/>
    <s v="Masculino"/>
    <n v="2688870"/>
    <x v="84"/>
    <x v="15"/>
    <x v="20"/>
    <x v="104"/>
    <s v="DoubleÂ Overhead Camshaft"/>
    <s v="Automatico"/>
    <x v="2"/>
    <n v="177351"/>
    <n v="31000"/>
    <s v="85257-3102"/>
    <x v="4"/>
    <n v="6008509"/>
    <s v="Scottsdale"/>
    <x v="199"/>
  </r>
  <r>
    <s v="C_CND_019410"/>
    <x v="535"/>
    <s v="Santiago"/>
    <s v="Masculino"/>
    <n v="4634010"/>
    <x v="227"/>
    <x v="7"/>
    <x v="23"/>
    <x v="105"/>
    <s v="DoubleÂ Overhead Camshaft"/>
    <s v="Automatico"/>
    <x v="1"/>
    <n v="108699"/>
    <n v="19000"/>
    <s v="78758-7841"/>
    <x v="0"/>
    <n v="8086159"/>
    <s v="Austin"/>
    <x v="199"/>
  </r>
  <r>
    <s v="C_CND_019411"/>
    <x v="535"/>
    <s v="Sean"/>
    <s v="Feminino"/>
    <n v="3432600"/>
    <x v="29"/>
    <x v="16"/>
    <x v="19"/>
    <x v="27"/>
    <s v="Overhead Camshaft"/>
    <s v="Manual"/>
    <x v="2"/>
    <n v="74373"/>
    <n v="13000"/>
    <s v="53546-9427"/>
    <x v="2"/>
    <n v="6006598"/>
    <s v="Janesville"/>
    <x v="199"/>
  </r>
  <r>
    <s v="C_CND_019412"/>
    <x v="535"/>
    <s v="Allen"/>
    <s v="Masculino"/>
    <n v="77233.5"/>
    <x v="0"/>
    <x v="24"/>
    <x v="13"/>
    <x v="120"/>
    <s v="Overhead Camshaft"/>
    <s v="Manual"/>
    <x v="2"/>
    <n v="154467"/>
    <n v="27000"/>
    <s v="06457-3834"/>
    <x v="3"/>
    <n v="7448624"/>
    <s v="Middletown"/>
    <x v="199"/>
  </r>
  <r>
    <s v="C_CND_019413"/>
    <x v="535"/>
    <s v="Sergio"/>
    <s v="Feminino"/>
    <n v="4136283"/>
    <x v="1158"/>
    <x v="9"/>
    <x v="17"/>
    <x v="107"/>
    <s v="DoubleÂ Overhead Camshaft"/>
    <s v="Automatico"/>
    <x v="2"/>
    <n v="183072"/>
    <n v="32000"/>
    <s v="78758-7841"/>
    <x v="2"/>
    <n v="8214545"/>
    <s v="Austin"/>
    <x v="199"/>
  </r>
  <r>
    <s v="C_CND_019414"/>
    <x v="535"/>
    <s v="Shane"/>
    <s v="Feminino"/>
    <n v="3581346"/>
    <x v="1493"/>
    <x v="17"/>
    <x v="22"/>
    <x v="32"/>
    <s v="DoubleÂ Overhead Camshaft"/>
    <s v="Automatico"/>
    <x v="1"/>
    <n v="165909"/>
    <n v="29000"/>
    <s v="06457-3834"/>
    <x v="4"/>
    <n v="6049592"/>
    <s v="Middletown"/>
    <x v="199"/>
  </r>
  <r>
    <s v="C_CND_019415"/>
    <x v="535"/>
    <s v="Shawn"/>
    <s v="Feminino"/>
    <n v="3375390"/>
    <x v="461"/>
    <x v="10"/>
    <x v="20"/>
    <x v="113"/>
    <s v="Overhead Camshaft"/>
    <s v="Manual"/>
    <x v="0"/>
    <n v="125862"/>
    <n v="22000"/>
    <s v="60504-7114"/>
    <x v="0"/>
    <n v="6928484"/>
    <s v="Aurora"/>
    <x v="199"/>
  </r>
  <r>
    <s v="C_CND_019416"/>
    <x v="535"/>
    <s v="Stephen"/>
    <s v="Feminino"/>
    <n v="6870921"/>
    <x v="2070"/>
    <x v="11"/>
    <x v="1"/>
    <x v="24"/>
    <s v="DoubleÂ Overhead Camshaft"/>
    <s v="Automatico"/>
    <x v="1"/>
    <n v="132155.1"/>
    <n v="23100"/>
    <s v="38701-8047"/>
    <x v="0"/>
    <n v="6424457"/>
    <s v="Greenville"/>
    <x v="199"/>
  </r>
  <r>
    <s v="C_CND_019417"/>
    <x v="535"/>
    <s v="Jade"/>
    <s v="Masculino"/>
    <n v="77233.5"/>
    <x v="0"/>
    <x v="16"/>
    <x v="17"/>
    <x v="61"/>
    <s v="Overhead Camshaft"/>
    <s v="Manual"/>
    <x v="1"/>
    <n v="143025"/>
    <n v="25000"/>
    <s v="53546-9427"/>
    <x v="4"/>
    <n v="6036197"/>
    <s v="Aurora"/>
    <x v="199"/>
  </r>
  <r>
    <s v="C_CND_019418"/>
    <x v="535"/>
    <s v="Thibaud"/>
    <s v="Feminino"/>
    <n v="77233.5"/>
    <x v="0"/>
    <x v="8"/>
    <x v="1"/>
    <x v="62"/>
    <s v="Overhead Camshaft"/>
    <s v="Manual"/>
    <x v="1"/>
    <n v="68652"/>
    <n v="12000"/>
    <s v="85257-3102"/>
    <x v="4"/>
    <n v="7031297"/>
    <s v="Greenville"/>
    <x v="199"/>
  </r>
  <r>
    <s v="C_CND_019419"/>
    <x v="535"/>
    <s v="Elorestan"/>
    <s v="Feminino"/>
    <n v="1807836"/>
    <x v="163"/>
    <x v="9"/>
    <x v="10"/>
    <x v="63"/>
    <s v="DoubleÂ Overhead Camshaft"/>
    <s v="Automatico"/>
    <x v="0"/>
    <n v="148746"/>
    <n v="26000"/>
    <s v="78758-7841"/>
    <x v="0"/>
    <n v="7429775"/>
    <s v="Pasco"/>
    <x v="199"/>
  </r>
  <r>
    <s v="C_CND_019420"/>
    <x v="535"/>
    <s v="Aymeric"/>
    <s v="Feminino"/>
    <n v="1784952"/>
    <x v="1231"/>
    <x v="17"/>
    <x v="0"/>
    <x v="73"/>
    <s v="DoubleÂ Overhead Camshaft"/>
    <s v="Automatico"/>
    <x v="2"/>
    <n v="240282"/>
    <n v="42000"/>
    <s v="06457-3834"/>
    <x v="2"/>
    <n v="8176677"/>
    <s v="Janesville"/>
    <x v="199"/>
  </r>
  <r>
    <s v="C_CND_019421"/>
    <x v="535"/>
    <s v="Clara"/>
    <s v="Feminino"/>
    <n v="7666140"/>
    <x v="101"/>
    <x v="10"/>
    <x v="2"/>
    <x v="139"/>
    <s v="Overhead Camshaft"/>
    <s v="Manual"/>
    <x v="0"/>
    <n v="251729.72099999999"/>
    <n v="44001"/>
    <s v="60504-7114"/>
    <x v="3"/>
    <n v="8116660"/>
    <s v="Austin"/>
    <x v="199"/>
  </r>
  <r>
    <s v="C_CND_019422"/>
    <x v="535"/>
    <s v="Oceane"/>
    <s v="Masculino"/>
    <n v="77233.5"/>
    <x v="0"/>
    <x v="7"/>
    <x v="6"/>
    <x v="8"/>
    <s v="Overhead Camshaft"/>
    <s v="Manual"/>
    <x v="1"/>
    <n v="469127.72100000002"/>
    <n v="82001"/>
    <s v="78758-7841"/>
    <x v="3"/>
    <n v="6129880"/>
    <s v="Janesville"/>
    <x v="199"/>
  </r>
  <r>
    <s v="C_CND_019423"/>
    <x v="535"/>
    <s v="Clement"/>
    <s v="Feminino"/>
    <n v="4920060"/>
    <x v="136"/>
    <x v="2"/>
    <x v="7"/>
    <x v="11"/>
    <s v="DoubleÂ Overhead Camshaft"/>
    <s v="Automatico"/>
    <x v="1"/>
    <n v="120146.72100000001"/>
    <n v="21001"/>
    <s v="38701-8047"/>
    <x v="3"/>
    <n v="8046578"/>
    <s v="Pasco"/>
    <x v="199"/>
  </r>
  <r>
    <s v="C_CND_019424"/>
    <x v="535"/>
    <s v="Zoe"/>
    <s v="Masculino"/>
    <n v="7242786"/>
    <x v="1026"/>
    <x v="14"/>
    <x v="10"/>
    <x v="14"/>
    <s v="DoubleÂ Overhead Camshaft"/>
    <s v="Automatico"/>
    <x v="1"/>
    <n v="112131.6"/>
    <n v="19600"/>
    <s v="53546-9427"/>
    <x v="4"/>
    <n v="7181190"/>
    <s v="Scottsdale"/>
    <x v="199"/>
  </r>
  <r>
    <s v="C_CND_019425"/>
    <x v="535"/>
    <s v="Lise"/>
    <s v="Masculino"/>
    <n v="4061910"/>
    <x v="183"/>
    <x v="15"/>
    <x v="6"/>
    <x v="80"/>
    <s v="Overhead Camshaft"/>
    <s v="Manual"/>
    <x v="2"/>
    <n v="148746"/>
    <n v="26000"/>
    <s v="85257-3102"/>
    <x v="2"/>
    <n v="7232150"/>
    <s v="Austin"/>
    <x v="199"/>
  </r>
  <r>
    <s v="C_CND_019426"/>
    <x v="536"/>
    <s v="Roxana"/>
    <s v="Feminino"/>
    <n v="15446700"/>
    <x v="581"/>
    <x v="5"/>
    <x v="23"/>
    <x v="105"/>
    <s v="DoubleÂ Overhead Camshaft"/>
    <s v="Automatico"/>
    <x v="1"/>
    <n v="108704.72100000001"/>
    <n v="19001"/>
    <s v="85257-3102"/>
    <x v="0"/>
    <n v="7041700"/>
    <s v="Scottsdale"/>
    <x v="200"/>
  </r>
  <r>
    <s v="C_CND_019427"/>
    <x v="536"/>
    <s v="Oceane"/>
    <s v="Feminino"/>
    <n v="9554070"/>
    <x v="354"/>
    <x v="6"/>
    <x v="19"/>
    <x v="27"/>
    <s v="Overhead Camshaft"/>
    <s v="Manual"/>
    <x v="2"/>
    <n v="74378.721000000005"/>
    <n v="13001"/>
    <s v="78758-7841"/>
    <x v="2"/>
    <n v="6531028"/>
    <s v="Austin"/>
    <x v="200"/>
  </r>
  <r>
    <s v="C_CND_019428"/>
    <x v="536"/>
    <s v="Julio"/>
    <s v="Feminino"/>
    <n v="6293100"/>
    <x v="63"/>
    <x v="10"/>
    <x v="17"/>
    <x v="115"/>
    <s v="DoubleÂ Overhead Camshaft"/>
    <s v="Automatico"/>
    <x v="2"/>
    <n v="102978"/>
    <n v="18000"/>
    <s v="60504-7114"/>
    <x v="3"/>
    <n v="6344880"/>
    <s v="Austin"/>
    <x v="200"/>
  </r>
  <r>
    <s v="C_CND_019429"/>
    <x v="536"/>
    <s v="Landon"/>
    <s v="Masculino"/>
    <n v="5955561"/>
    <x v="243"/>
    <x v="4"/>
    <x v="8"/>
    <x v="33"/>
    <s v="DoubleÂ Overhead Camshaft"/>
    <s v="Automatico"/>
    <x v="2"/>
    <n v="120713.1"/>
    <n v="21100"/>
    <s v="53546-9427"/>
    <x v="3"/>
    <n v="8660040"/>
    <s v="Aurora"/>
    <x v="200"/>
  </r>
  <r>
    <s v="C_CND_019430"/>
    <x v="536"/>
    <s v="Omari"/>
    <s v="Masculino"/>
    <n v="77233.5"/>
    <x v="0"/>
    <x v="3"/>
    <x v="7"/>
    <x v="70"/>
    <s v="DoubleÂ Overhead Camshaft"/>
    <s v="Automatico"/>
    <x v="2"/>
    <n v="183072"/>
    <n v="32000"/>
    <s v="99301-3882"/>
    <x v="0"/>
    <n v="6967978"/>
    <s v="Pasco"/>
    <x v="200"/>
  </r>
  <r>
    <s v="C_CND_019431"/>
    <x v="536"/>
    <s v="Oumar"/>
    <s v="Masculino"/>
    <n v="2843337"/>
    <x v="1880"/>
    <x v="4"/>
    <x v="25"/>
    <x v="93"/>
    <s v="DoubleÂ Overhead Camshaft"/>
    <s v="Automatico"/>
    <x v="1"/>
    <n v="137304"/>
    <n v="24000"/>
    <s v="53546-9427"/>
    <x v="1"/>
    <n v="8093121"/>
    <s v="Janesville"/>
    <x v="200"/>
  </r>
  <r>
    <s v="C_CND_019432"/>
    <x v="536"/>
    <s v="Steve"/>
    <s v="Masculino"/>
    <n v="3146550"/>
    <x v="199"/>
    <x v="13"/>
    <x v="5"/>
    <x v="7"/>
    <s v="DoubleÂ Overhead Camshaft"/>
    <s v="Automatico"/>
    <x v="2"/>
    <n v="205961.72099999999"/>
    <n v="36001"/>
    <s v="99301-3882"/>
    <x v="1"/>
    <n v="7926553"/>
    <s v="Pasco"/>
    <x v="200"/>
  </r>
  <r>
    <s v="C_CND_019433"/>
    <x v="536"/>
    <s v="Steven"/>
    <s v="Feminino"/>
    <n v="5377740"/>
    <x v="722"/>
    <x v="14"/>
    <x v="23"/>
    <x v="39"/>
    <s v="DoubleÂ Overhead Camshaft"/>
    <s v="Automatico"/>
    <x v="1"/>
    <n v="108699"/>
    <n v="19000"/>
    <s v="53546-9427"/>
    <x v="2"/>
    <n v="7756530"/>
    <s v="Janesville"/>
    <x v="200"/>
  </r>
  <r>
    <s v="C_CND_019434"/>
    <x v="536"/>
    <s v="Annabelle"/>
    <s v="Feminino"/>
    <n v="77233.5"/>
    <x v="0"/>
    <x v="7"/>
    <x v="27"/>
    <x v="84"/>
    <s v="Overhead Camshaft"/>
    <s v="Manual"/>
    <x v="1"/>
    <n v="114420"/>
    <n v="20000"/>
    <s v="78758-7841"/>
    <x v="1"/>
    <n v="7283049"/>
    <s v="Middletown"/>
    <x v="200"/>
  </r>
  <r>
    <s v="C_CND_019435"/>
    <x v="536"/>
    <s v="Jeanne"/>
    <s v="Feminino"/>
    <n v="3146550"/>
    <x v="199"/>
    <x v="16"/>
    <x v="28"/>
    <x v="90"/>
    <s v="Overhead Camshaft"/>
    <s v="Manual"/>
    <x v="2"/>
    <n v="160188"/>
    <n v="28000"/>
    <s v="53546-9427"/>
    <x v="2"/>
    <n v="8479084"/>
    <s v="Aurora"/>
    <x v="200"/>
  </r>
  <r>
    <s v="C_CND_019436"/>
    <x v="537"/>
    <s v="Mae"/>
    <s v="Masculino"/>
    <n v="6293100"/>
    <x v="63"/>
    <x v="25"/>
    <x v="1"/>
    <x v="125"/>
    <s v="DoubleÂ Overhead Camshaft"/>
    <s v="Automatico"/>
    <x v="1"/>
    <n v="108699"/>
    <n v="19000"/>
    <s v="60504-7114"/>
    <x v="3"/>
    <n v="8686022"/>
    <s v="Aurora"/>
    <x v="345"/>
  </r>
  <r>
    <s v="C_CND_019437"/>
    <x v="537"/>
    <s v="Tamara"/>
    <s v="Feminino"/>
    <n v="3203760"/>
    <x v="291"/>
    <x v="18"/>
    <x v="17"/>
    <x v="107"/>
    <s v="DoubleÂ Overhead Camshaft"/>
    <s v="Automatico"/>
    <x v="2"/>
    <n v="183077.72099999999"/>
    <n v="32001"/>
    <s v="60504-7114"/>
    <x v="2"/>
    <n v="6935485"/>
    <s v="Aurora"/>
    <x v="345"/>
  </r>
  <r>
    <s v="C_CND_019438"/>
    <x v="537"/>
    <s v="Clement"/>
    <s v="Feminino"/>
    <n v="4176330"/>
    <x v="33"/>
    <x v="19"/>
    <x v="22"/>
    <x v="32"/>
    <s v="DoubleÂ Overhead Camshaft"/>
    <s v="Automatico"/>
    <x v="1"/>
    <n v="165914.72099999999"/>
    <n v="29001"/>
    <s v="38701-8047"/>
    <x v="4"/>
    <n v="7286810"/>
    <s v="Greenville"/>
    <x v="345"/>
  </r>
  <r>
    <s v="C_CND_019439"/>
    <x v="537"/>
    <s v="Gregoire"/>
    <s v="Feminino"/>
    <n v="77233.5"/>
    <x v="0"/>
    <x v="20"/>
    <x v="20"/>
    <x v="113"/>
    <s v="Overhead Camshaft"/>
    <s v="Manual"/>
    <x v="0"/>
    <n v="125867.72100000001"/>
    <n v="22001"/>
    <s v="99301-3882"/>
    <x v="0"/>
    <n v="6926803"/>
    <s v="Pasco"/>
    <x v="345"/>
  </r>
  <r>
    <s v="C_CND_019440"/>
    <x v="537"/>
    <s v="Adrien"/>
    <s v="Feminino"/>
    <n v="4233540"/>
    <x v="533"/>
    <x v="21"/>
    <x v="1"/>
    <x v="24"/>
    <s v="DoubleÂ Overhead Camshaft"/>
    <s v="Automatico"/>
    <x v="1"/>
    <n v="131588.72099999999"/>
    <n v="23001"/>
    <s v="53546-9427"/>
    <x v="0"/>
    <n v="6727655"/>
    <s v="Janesville"/>
    <x v="345"/>
  </r>
  <r>
    <s v="C_CND_019441"/>
    <x v="537"/>
    <s v="Lucas"/>
    <s v="Feminino"/>
    <n v="3861675"/>
    <x v="25"/>
    <x v="22"/>
    <x v="5"/>
    <x v="7"/>
    <s v="DoubleÂ Overhead Camshaft"/>
    <s v="Automatico"/>
    <x v="2"/>
    <n v="205961.72099999999"/>
    <n v="36001"/>
    <s v="85257-3102"/>
    <x v="1"/>
    <n v="8781728"/>
    <s v="Scottsdale"/>
    <x v="345"/>
  </r>
  <r>
    <s v="C_CND_019442"/>
    <x v="537"/>
    <s v="Lucas"/>
    <s v="Feminino"/>
    <n v="4004700"/>
    <x v="78"/>
    <x v="23"/>
    <x v="23"/>
    <x v="39"/>
    <s v="DoubleÂ Overhead Camshaft"/>
    <s v="Automatico"/>
    <x v="1"/>
    <n v="108704.72100000001"/>
    <n v="19001"/>
    <s v="78758-7841"/>
    <x v="2"/>
    <n v="7882976"/>
    <s v="Austin"/>
    <x v="345"/>
  </r>
  <r>
    <s v="C_CND_019443"/>
    <x v="537"/>
    <s v="Anthony"/>
    <s v="Masculino"/>
    <n v="77233.5"/>
    <x v="0"/>
    <x v="9"/>
    <x v="16"/>
    <x v="137"/>
    <s v="DoubleÂ Overhead Camshaft"/>
    <s v="Automatico"/>
    <x v="1"/>
    <n v="125862"/>
    <n v="22000"/>
    <s v="78758-7841"/>
    <x v="3"/>
    <n v="6168404"/>
    <s v="Austin"/>
    <x v="345"/>
  </r>
  <r>
    <s v="C_CND_019444"/>
    <x v="537"/>
    <s v="Lisa"/>
    <s v="Feminino"/>
    <n v="77233.5"/>
    <x v="0"/>
    <x v="25"/>
    <x v="7"/>
    <x v="70"/>
    <s v="Overhead Camshaft"/>
    <s v="Manual"/>
    <x v="0"/>
    <n v="108704.72100000001"/>
    <n v="19001"/>
    <s v="60504-7114"/>
    <x v="0"/>
    <n v="8453275"/>
    <s v="Aurora"/>
    <x v="345"/>
  </r>
  <r>
    <s v="C_CND_019445"/>
    <x v="537"/>
    <s v="Daniel"/>
    <s v="Masculino"/>
    <n v="8810340"/>
    <x v="131"/>
    <x v="13"/>
    <x v="8"/>
    <x v="33"/>
    <s v="DoubleÂ Overhead Camshaft"/>
    <s v="Automatico"/>
    <x v="2"/>
    <n v="120141"/>
    <n v="21000"/>
    <s v="99301-3882"/>
    <x v="3"/>
    <n v="8373801"/>
    <s v="Pasco"/>
    <x v="345"/>
  </r>
  <r>
    <s v="C_CND_019446"/>
    <x v="537"/>
    <s v="Yuna"/>
    <s v="Feminino"/>
    <n v="1990908"/>
    <x v="1642"/>
    <x v="27"/>
    <x v="25"/>
    <x v="89"/>
    <s v="DoubleÂ Overhead Camshaft"/>
    <s v="Automatico"/>
    <x v="1"/>
    <n v="68657.721000000005"/>
    <n v="12001"/>
    <s v="99301-3882"/>
    <x v="4"/>
    <n v="7489227"/>
    <s v="Pasco"/>
    <x v="345"/>
  </r>
  <r>
    <s v="C_CND_019447"/>
    <x v="537"/>
    <s v="Anaelle"/>
    <s v="Feminino"/>
    <n v="3547020"/>
    <x v="379"/>
    <x v="16"/>
    <x v="3"/>
    <x v="98"/>
    <s v="Overhead Camshaft"/>
    <s v="Manual"/>
    <x v="2"/>
    <n v="125867.72100000001"/>
    <n v="22001"/>
    <s v="53546-9427"/>
    <x v="2"/>
    <n v="6880670"/>
    <s v="Janesville"/>
    <x v="345"/>
  </r>
  <r>
    <s v="C_CND_019448"/>
    <x v="537"/>
    <s v="Max"/>
    <s v="Feminino"/>
    <n v="77233.5"/>
    <x v="0"/>
    <x v="8"/>
    <x v="1"/>
    <x v="1"/>
    <s v="DoubleÂ Overhead Camshaft"/>
    <s v="Automatico"/>
    <x v="2"/>
    <n v="57215.720999999998"/>
    <n v="10001"/>
    <s v="85257-3102"/>
    <x v="0"/>
    <n v="8373630"/>
    <s v="Scottsdale"/>
    <x v="345"/>
  </r>
  <r>
    <s v="C_CND_019449"/>
    <x v="537"/>
    <s v="Marie"/>
    <s v="Feminino"/>
    <n v="8295450"/>
    <x v="230"/>
    <x v="9"/>
    <x v="24"/>
    <x v="97"/>
    <s v="Overhead Camshaft"/>
    <s v="Manual"/>
    <x v="0"/>
    <n v="240287.72099999999"/>
    <n v="42001"/>
    <s v="78758-7841"/>
    <x v="1"/>
    <n v="6288635"/>
    <s v="Austin"/>
    <x v="345"/>
  </r>
  <r>
    <s v="C_CND_019450"/>
    <x v="537"/>
    <s v="Alexandre"/>
    <s v="Feminino"/>
    <n v="6985341"/>
    <x v="567"/>
    <x v="17"/>
    <x v="5"/>
    <x v="5"/>
    <s v="DoubleÂ Overhead Camshaft"/>
    <s v="Automatico"/>
    <x v="0"/>
    <n v="103555.821"/>
    <n v="18101"/>
    <s v="06457-3834"/>
    <x v="2"/>
    <n v="8827556"/>
    <s v="Middletown"/>
    <x v="345"/>
  </r>
  <r>
    <s v="C_CND_019451"/>
    <x v="537"/>
    <s v="Romain"/>
    <s v="Feminino"/>
    <n v="8421312"/>
    <x v="1150"/>
    <x v="10"/>
    <x v="3"/>
    <x v="3"/>
    <s v="DoubleÂ Overhead Camshaft"/>
    <s v="Automatico"/>
    <x v="2"/>
    <n v="144174.921"/>
    <n v="25201"/>
    <s v="60504-7114"/>
    <x v="0"/>
    <n v="6660558"/>
    <s v="Aurora"/>
    <x v="345"/>
  </r>
  <r>
    <s v="C_CND_019452"/>
    <x v="537"/>
    <s v="Antoine"/>
    <s v="Feminino"/>
    <n v="6178680"/>
    <x v="702"/>
    <x v="11"/>
    <x v="25"/>
    <x v="89"/>
    <s v="Overhead Camshaft"/>
    <s v="Manual"/>
    <x v="1"/>
    <n v="143030.72099999999"/>
    <n v="25001"/>
    <s v="38701-8047"/>
    <x v="4"/>
    <n v="6833625"/>
    <s v="Greenville"/>
    <x v="345"/>
  </r>
  <r>
    <s v="C_CND_019453"/>
    <x v="537"/>
    <s v="Melanie"/>
    <s v="Feminino"/>
    <n v="77233.5"/>
    <x v="0"/>
    <x v="13"/>
    <x v="3"/>
    <x v="3"/>
    <s v="Overhead Camshaft"/>
    <s v="Manual"/>
    <x v="2"/>
    <n v="80099.721000000005"/>
    <n v="14001"/>
    <s v="99301-3882"/>
    <x v="0"/>
    <n v="8206438"/>
    <s v="Pasco"/>
    <x v="345"/>
  </r>
  <r>
    <s v="C_CND_019454"/>
    <x v="537"/>
    <s v="Corentin"/>
    <s v="Feminino"/>
    <n v="3775860"/>
    <x v="50"/>
    <x v="14"/>
    <x v="6"/>
    <x v="75"/>
    <s v="DoubleÂ Overhead Camshaft"/>
    <s v="Automatico"/>
    <x v="0"/>
    <n v="234566.72099999999"/>
    <n v="41001"/>
    <s v="53546-9427"/>
    <x v="4"/>
    <n v="7505926"/>
    <s v="Janesville"/>
    <x v="345"/>
  </r>
  <r>
    <s v="C_CND_019455"/>
    <x v="537"/>
    <s v="Leandro"/>
    <s v="Masculino"/>
    <n v="6910968"/>
    <x v="1464"/>
    <x v="6"/>
    <x v="5"/>
    <x v="35"/>
    <s v="DoubleÂ Overhead Camshaft"/>
    <s v="Automatico"/>
    <x v="1"/>
    <n v="227695.80000000002"/>
    <n v="39800"/>
    <s v="78758-7841"/>
    <x v="3"/>
    <n v="8777306"/>
    <s v="Pasco"/>
    <x v="345"/>
  </r>
  <r>
    <s v="C_CND_019456"/>
    <x v="537"/>
    <s v="Malcolm"/>
    <s v="Masculino"/>
    <n v="5148900"/>
    <x v="125"/>
    <x v="1"/>
    <x v="8"/>
    <x v="12"/>
    <s v="DoubleÂ Overhead Camshaft"/>
    <s v="Automatico"/>
    <x v="0"/>
    <n v="108699"/>
    <n v="19000"/>
    <s v="60504-7114"/>
    <x v="0"/>
    <n v="6301683"/>
    <s v="Aurora"/>
    <x v="345"/>
  </r>
  <r>
    <s v="C_CND_019457"/>
    <x v="537"/>
    <s v="Malik"/>
    <s v="Masculino"/>
    <n v="3604230"/>
    <x v="126"/>
    <x v="2"/>
    <x v="24"/>
    <x v="97"/>
    <s v="Overhead Camshaft"/>
    <s v="Manual"/>
    <x v="0"/>
    <n v="240282"/>
    <n v="42000"/>
    <s v="38701-8047"/>
    <x v="1"/>
    <n v="8327643"/>
    <s v="Greenville"/>
    <x v="345"/>
  </r>
  <r>
    <s v="C_CND_019458"/>
    <x v="537"/>
    <s v="Mamadou"/>
    <s v="Feminino"/>
    <n v="77233.5"/>
    <x v="0"/>
    <x v="3"/>
    <x v="5"/>
    <x v="5"/>
    <s v="DoubleÂ Overhead Camshaft"/>
    <s v="Automatico"/>
    <x v="2"/>
    <n v="120141"/>
    <n v="21000"/>
    <s v="99301-3882"/>
    <x v="2"/>
    <n v="8218881"/>
    <s v="Pasco"/>
    <x v="345"/>
  </r>
  <r>
    <s v="C_CND_019459"/>
    <x v="537"/>
    <s v="Leonel"/>
    <s v="Masculino"/>
    <n v="11556420"/>
    <x v="613"/>
    <x v="19"/>
    <x v="8"/>
    <x v="33"/>
    <s v="Overhead Camshaft"/>
    <s v="Manual"/>
    <x v="1"/>
    <n v="120141"/>
    <n v="21000"/>
    <s v="38701-8047"/>
    <x v="3"/>
    <n v="7905126"/>
    <s v="Austin"/>
    <x v="345"/>
  </r>
  <r>
    <s v="C_CND_019460"/>
    <x v="537"/>
    <s v="Lorenzo"/>
    <s v="Masculino"/>
    <n v="4748430"/>
    <x v="259"/>
    <x v="22"/>
    <x v="5"/>
    <x v="53"/>
    <s v="Overhead Camshaft"/>
    <s v="Manual"/>
    <x v="0"/>
    <n v="143025"/>
    <n v="25000"/>
    <s v="85257-3102"/>
    <x v="3"/>
    <n v="8183651"/>
    <s v="Greenville"/>
    <x v="345"/>
  </r>
  <r>
    <s v="C_CND_019461"/>
    <x v="537"/>
    <s v="Matthew"/>
    <s v="Masculino"/>
    <n v="4376565"/>
    <x v="302"/>
    <x v="6"/>
    <x v="12"/>
    <x v="81"/>
    <s v="Overhead Camshaft"/>
    <s v="Manual"/>
    <x v="0"/>
    <n v="85815"/>
    <n v="15000"/>
    <s v="78758-7841"/>
    <x v="0"/>
    <n v="7872413"/>
    <s v="Austin"/>
    <x v="345"/>
  </r>
  <r>
    <s v="C_CND_019462"/>
    <x v="537"/>
    <s v="Maxwell"/>
    <s v="Feminino"/>
    <n v="2431425"/>
    <x v="512"/>
    <x v="12"/>
    <x v="5"/>
    <x v="28"/>
    <s v="Overhead Camshaft"/>
    <s v="Manual"/>
    <x v="1"/>
    <n v="137304"/>
    <n v="24000"/>
    <s v="06457-3834"/>
    <x v="4"/>
    <n v="8910788"/>
    <s v="Middletown"/>
    <x v="345"/>
  </r>
  <r>
    <s v="C_CND_019463"/>
    <x v="537"/>
    <s v="Luis"/>
    <s v="Masculino"/>
    <n v="4748430"/>
    <x v="259"/>
    <x v="25"/>
    <x v="5"/>
    <x v="35"/>
    <s v="DoubleÂ Overhead Camshaft"/>
    <s v="Automatico"/>
    <x v="0"/>
    <n v="257445"/>
    <n v="45000"/>
    <s v="60504-7114"/>
    <x v="3"/>
    <n v="6364383"/>
    <s v="Austin"/>
    <x v="345"/>
  </r>
  <r>
    <s v="C_CND_019464"/>
    <x v="537"/>
    <s v="Lukas"/>
    <s v="Feminino"/>
    <n v="4004700"/>
    <x v="78"/>
    <x v="26"/>
    <x v="26"/>
    <x v="71"/>
    <s v="DoubleÂ Overhead Camshaft"/>
    <s v="Automatico"/>
    <x v="0"/>
    <n v="91536"/>
    <n v="16000"/>
    <s v="38701-8047"/>
    <x v="3"/>
    <n v="8964533"/>
    <s v="Austin"/>
    <x v="345"/>
  </r>
  <r>
    <s v="C_CND_019465"/>
    <x v="537"/>
    <s v="Micah"/>
    <s v="Masculino"/>
    <n v="8135262"/>
    <x v="942"/>
    <x v="20"/>
    <x v="5"/>
    <x v="5"/>
    <s v="DoubleÂ Overhead Camshaft"/>
    <s v="Automatico"/>
    <x v="0"/>
    <n v="104122.2"/>
    <n v="18200"/>
    <s v="99301-3882"/>
    <x v="2"/>
    <n v="6529577"/>
    <s v="Pasco"/>
    <x v="345"/>
  </r>
  <r>
    <s v="C_CND_019466"/>
    <x v="537"/>
    <s v="Michael"/>
    <s v="Masculino"/>
    <n v="77233.5"/>
    <x v="0"/>
    <x v="21"/>
    <x v="13"/>
    <x v="30"/>
    <s v="Overhead Camshaft"/>
    <s v="Manual"/>
    <x v="2"/>
    <n v="257445"/>
    <n v="45000"/>
    <s v="53546-9427"/>
    <x v="2"/>
    <n v="8241911"/>
    <s v="Janesville"/>
    <x v="345"/>
  </r>
  <r>
    <s v="C_CND_019467"/>
    <x v="537"/>
    <s v="Mohamed"/>
    <s v="Masculino"/>
    <n v="7122645"/>
    <x v="67"/>
    <x v="22"/>
    <x v="29"/>
    <x v="131"/>
    <s v="Overhead Camshaft"/>
    <s v="Manual"/>
    <x v="2"/>
    <n v="88675.5"/>
    <n v="15500"/>
    <s v="85257-3102"/>
    <x v="0"/>
    <n v="8101982"/>
    <s v="Scottsdale"/>
    <x v="345"/>
  </r>
  <r>
    <s v="C_CND_019468"/>
    <x v="537"/>
    <s v="Mouhamed"/>
    <s v="Feminino"/>
    <n v="6407520"/>
    <x v="484"/>
    <x v="23"/>
    <x v="23"/>
    <x v="105"/>
    <s v="DoubleÂ Overhead Camshaft"/>
    <s v="Automatico"/>
    <x v="1"/>
    <n v="108699"/>
    <n v="19000"/>
    <s v="78758-7841"/>
    <x v="0"/>
    <n v="7742176"/>
    <s v="Austin"/>
    <x v="345"/>
  </r>
  <r>
    <s v="C_CND_019469"/>
    <x v="537"/>
    <s v="Moussa"/>
    <s v="Masculino"/>
    <n v="8181030"/>
    <x v="301"/>
    <x v="24"/>
    <x v="18"/>
    <x v="34"/>
    <s v="DoubleÂ Overhead Camshaft"/>
    <s v="Automatico"/>
    <x v="1"/>
    <n v="68652"/>
    <n v="12000"/>
    <s v="06457-3834"/>
    <x v="2"/>
    <n v="6631361"/>
    <s v="Middletown"/>
    <x v="345"/>
  </r>
  <r>
    <s v="C_CND_019470"/>
    <x v="537"/>
    <s v="Muhammad"/>
    <s v="Masculino"/>
    <n v="77233.5"/>
    <x v="0"/>
    <x v="25"/>
    <x v="5"/>
    <x v="28"/>
    <s v="DoubleÂ Overhead Camshaft"/>
    <s v="Automatico"/>
    <x v="1"/>
    <n v="108704.72100000001"/>
    <n v="19001"/>
    <s v="60504-7114"/>
    <x v="4"/>
    <n v="6203160"/>
    <s v="Aurora"/>
    <x v="345"/>
  </r>
  <r>
    <s v="C_CND_019471"/>
    <x v="537"/>
    <s v="Musa"/>
    <s v="Masculino"/>
    <n v="7694745"/>
    <x v="850"/>
    <x v="26"/>
    <x v="29"/>
    <x v="128"/>
    <s v="Overhead Camshaft"/>
    <s v="Manual"/>
    <x v="2"/>
    <n v="134449.22099999999"/>
    <n v="23501"/>
    <s v="38701-8047"/>
    <x v="2"/>
    <n v="6781569"/>
    <s v="Greenville"/>
    <x v="345"/>
  </r>
  <r>
    <s v="C_CND_019472"/>
    <x v="537"/>
    <s v="Myles"/>
    <s v="Masculino"/>
    <n v="77233.5"/>
    <x v="0"/>
    <x v="27"/>
    <x v="9"/>
    <x v="91"/>
    <s v="DoubleÂ Overhead Camshaft"/>
    <s v="Automatico"/>
    <x v="0"/>
    <n v="177356.72099999999"/>
    <n v="31001"/>
    <s v="99301-3882"/>
    <x v="0"/>
    <n v="7593849"/>
    <s v="Pasco"/>
    <x v="345"/>
  </r>
  <r>
    <s v="C_CND_019473"/>
    <x v="537"/>
    <s v="Nasir"/>
    <s v="Masculino"/>
    <n v="4576800"/>
    <x v="114"/>
    <x v="16"/>
    <x v="3"/>
    <x v="3"/>
    <s v="DoubleÂ Overhead Camshaft"/>
    <s v="Automatico"/>
    <x v="2"/>
    <n v="177356.72099999999"/>
    <n v="31001"/>
    <s v="53546-9427"/>
    <x v="0"/>
    <n v="6219649"/>
    <s v="Janesville"/>
    <x v="345"/>
  </r>
  <r>
    <s v="C_CND_019474"/>
    <x v="537"/>
    <s v="Peyton"/>
    <s v="Feminino"/>
    <n v="77233.5"/>
    <x v="0"/>
    <x v="5"/>
    <x v="22"/>
    <x v="46"/>
    <s v="DoubleÂ Overhead Camshaft"/>
    <s v="Automatico"/>
    <x v="0"/>
    <n v="280329"/>
    <n v="49000"/>
    <s v="85257-3102"/>
    <x v="2"/>
    <n v="7432135"/>
    <s v="Scottsdale"/>
    <x v="345"/>
  </r>
  <r>
    <s v="C_CND_019475"/>
    <x v="537"/>
    <s v="Preston"/>
    <s v="Masculino"/>
    <n v="5577975"/>
    <x v="273"/>
    <x v="6"/>
    <x v="4"/>
    <x v="4"/>
    <s v="DoubleÂ Overhead Camshaft"/>
    <s v="Automatico"/>
    <x v="1"/>
    <n v="91536"/>
    <n v="16000"/>
    <s v="78758-7841"/>
    <x v="2"/>
    <n v="7557520"/>
    <s v="Austin"/>
    <x v="345"/>
  </r>
  <r>
    <s v="C_CND_019476"/>
    <x v="537"/>
    <s v="Prince"/>
    <s v="Masculino"/>
    <n v="10412220"/>
    <x v="885"/>
    <x v="12"/>
    <x v="26"/>
    <x v="122"/>
    <s v="Overhead Camshaft"/>
    <s v="Manual"/>
    <x v="2"/>
    <n v="308934"/>
    <n v="54000"/>
    <s v="06457-3834"/>
    <x v="0"/>
    <n v="6030774"/>
    <s v="Middletown"/>
    <x v="345"/>
  </r>
  <r>
    <s v="C_CND_019477"/>
    <x v="537"/>
    <s v="Princeton"/>
    <s v="Masculino"/>
    <n v="5148900"/>
    <x v="125"/>
    <x v="18"/>
    <x v="5"/>
    <x v="5"/>
    <s v="Overhead Camshaft"/>
    <s v="Manual"/>
    <x v="0"/>
    <n v="280329"/>
    <n v="49000"/>
    <s v="60504-7114"/>
    <x v="2"/>
    <n v="7106600"/>
    <s v="Aurora"/>
    <x v="345"/>
  </r>
  <r>
    <s v="C_CND_019478"/>
    <x v="537"/>
    <s v="Quincy"/>
    <s v="Feminino"/>
    <n v="4977270"/>
    <x v="331"/>
    <x v="19"/>
    <x v="20"/>
    <x v="140"/>
    <s v="DoubleÂ Overhead Camshaft"/>
    <s v="Automatico"/>
    <x v="2"/>
    <n v="125862"/>
    <n v="22000"/>
    <s v="38701-8047"/>
    <x v="4"/>
    <n v="8036518"/>
    <s v="Greenville"/>
    <x v="345"/>
  </r>
  <r>
    <s v="C_CND_019479"/>
    <x v="537"/>
    <s v="Richard"/>
    <s v="Feminino"/>
    <n v="77233.5"/>
    <x v="0"/>
    <x v="20"/>
    <x v="2"/>
    <x v="2"/>
    <s v="DoubleÂ Overhead Camshaft"/>
    <s v="Automatico"/>
    <x v="0"/>
    <n v="343260"/>
    <n v="60000"/>
    <s v="99301-3882"/>
    <x v="1"/>
    <n v="6962533"/>
    <s v="Pasco"/>
    <x v="345"/>
  </r>
  <r>
    <s v="C_CND_019480"/>
    <x v="537"/>
    <s v="Riley"/>
    <s v="Masculino"/>
    <n v="8066610"/>
    <x v="180"/>
    <x v="21"/>
    <x v="18"/>
    <x v="141"/>
    <s v="Overhead Camshaft"/>
    <s v="Manual"/>
    <x v="0"/>
    <n v="114420"/>
    <n v="20000"/>
    <s v="53546-9427"/>
    <x v="4"/>
    <n v="8021234"/>
    <s v="Janesville"/>
    <x v="345"/>
  </r>
  <r>
    <s v="C_CND_019481"/>
    <x v="537"/>
    <s v="Robert"/>
    <s v="Masculino"/>
    <n v="9725700"/>
    <x v="64"/>
    <x v="22"/>
    <x v="16"/>
    <x v="22"/>
    <s v="DoubleÂ Overhead Camshaft"/>
    <s v="Automatico"/>
    <x v="2"/>
    <n v="114420"/>
    <n v="20000"/>
    <s v="85257-3102"/>
    <x v="1"/>
    <n v="7637392"/>
    <s v="Scottsdale"/>
    <x v="345"/>
  </r>
  <r>
    <s v="C_CND_019482"/>
    <x v="537"/>
    <s v="Roman"/>
    <s v="Masculino"/>
    <n v="77233.5"/>
    <x v="0"/>
    <x v="23"/>
    <x v="25"/>
    <x v="89"/>
    <s v="Overhead Camshaft"/>
    <s v="Manual"/>
    <x v="1"/>
    <n v="194514"/>
    <n v="34000"/>
    <s v="78758-7841"/>
    <x v="4"/>
    <n v="7154462"/>
    <s v="Austin"/>
    <x v="345"/>
  </r>
  <r>
    <s v="C_CND_019483"/>
    <x v="537"/>
    <s v="Ryan"/>
    <s v="Masculino"/>
    <n v="5469276"/>
    <x v="1878"/>
    <x v="24"/>
    <x v="20"/>
    <x v="29"/>
    <s v="Overhead Camshaft"/>
    <s v="Manual"/>
    <x v="1"/>
    <n v="406191"/>
    <n v="71000"/>
    <s v="06457-3834"/>
    <x v="2"/>
    <n v="6063878"/>
    <s v="Middletown"/>
    <x v="345"/>
  </r>
  <r>
    <s v="C_CND_019484"/>
    <x v="537"/>
    <s v="Edward"/>
    <s v="Masculino"/>
    <n v="5148900"/>
    <x v="125"/>
    <x v="17"/>
    <x v="0"/>
    <x v="56"/>
    <s v="Overhead Camshaft"/>
    <s v="Manual"/>
    <x v="0"/>
    <n v="280334.72100000002"/>
    <n v="49001"/>
    <s v="06457-3834"/>
    <x v="3"/>
    <n v="8211612"/>
    <s v="Middletown"/>
    <x v="345"/>
  </r>
  <r>
    <s v="C_CND_019485"/>
    <x v="537"/>
    <s v="Savion"/>
    <s v="Masculino"/>
    <n v="4736988"/>
    <x v="1346"/>
    <x v="26"/>
    <x v="7"/>
    <x v="66"/>
    <s v="Overhead Camshaft"/>
    <s v="Manual"/>
    <x v="1"/>
    <n v="165909"/>
    <n v="29000"/>
    <s v="38701-8047"/>
    <x v="4"/>
    <n v="7144427"/>
    <s v="Greenville"/>
    <x v="345"/>
  </r>
  <r>
    <s v="C_CND_019486"/>
    <x v="537"/>
    <s v="Sean"/>
    <s v="Masculino"/>
    <n v="9439650"/>
    <x v="48"/>
    <x v="27"/>
    <x v="26"/>
    <x v="79"/>
    <s v="Overhead Camshaft"/>
    <s v="Manual"/>
    <x v="0"/>
    <n v="303213"/>
    <n v="53000"/>
    <s v="99301-3882"/>
    <x v="2"/>
    <n v="6846376"/>
    <s v="Pasco"/>
    <x v="345"/>
  </r>
  <r>
    <s v="C_CND_019487"/>
    <x v="537"/>
    <s v="Hunter"/>
    <s v="Masculino"/>
    <n v="77233.5"/>
    <x v="0"/>
    <x v="5"/>
    <x v="5"/>
    <x v="35"/>
    <s v="DoubleÂ Overhead Camshaft"/>
    <s v="Automatico"/>
    <x v="2"/>
    <n v="303218.72100000002"/>
    <n v="53001"/>
    <s v="85257-3102"/>
    <x v="3"/>
    <n v="7692058"/>
    <s v="Austin"/>
    <x v="345"/>
  </r>
  <r>
    <s v="C_CND_019488"/>
    <x v="537"/>
    <s v="Seth"/>
    <s v="Masculino"/>
    <n v="7837770"/>
    <x v="171"/>
    <x v="8"/>
    <x v="17"/>
    <x v="61"/>
    <s v="DoubleÂ Overhead Camshaft"/>
    <s v="Automatico"/>
    <x v="0"/>
    <n v="91536"/>
    <n v="16000"/>
    <s v="85257-3102"/>
    <x v="4"/>
    <n v="6614282"/>
    <s v="Scottsdale"/>
    <x v="345"/>
  </r>
  <r>
    <s v="C_CND_019489"/>
    <x v="537"/>
    <s v="Ian"/>
    <s v="Masculino"/>
    <n v="14634318"/>
    <x v="2310"/>
    <x v="6"/>
    <x v="11"/>
    <x v="15"/>
    <s v="DoubleÂ Overhead Camshaft"/>
    <s v="Automatico"/>
    <x v="1"/>
    <n v="136165.52100000001"/>
    <n v="23801"/>
    <s v="78758-7841"/>
    <x v="3"/>
    <n v="7087523"/>
    <s v="Austin"/>
    <x v="345"/>
  </r>
  <r>
    <s v="C_CND_019490"/>
    <x v="537"/>
    <s v="Steven"/>
    <s v="Masculino"/>
    <n v="6150075"/>
    <x v="633"/>
    <x v="17"/>
    <x v="7"/>
    <x v="66"/>
    <s v="Overhead Camshaft"/>
    <s v="Manual"/>
    <x v="1"/>
    <n v="94396.5"/>
    <n v="16500"/>
    <s v="06457-3834"/>
    <x v="4"/>
    <n v="6731645"/>
    <s v="Middletown"/>
    <x v="345"/>
  </r>
  <r>
    <s v="C_CND_019491"/>
    <x v="537"/>
    <s v="Menachem"/>
    <s v="Feminino"/>
    <n v="3661440"/>
    <x v="37"/>
    <x v="7"/>
    <x v="1"/>
    <x v="125"/>
    <s v="DoubleÂ Overhead Camshaft"/>
    <s v="Automatico"/>
    <x v="0"/>
    <n v="131588.72099999999"/>
    <n v="23001"/>
    <s v="78758-7841"/>
    <x v="3"/>
    <n v="8890141"/>
    <s v="Austin"/>
    <x v="345"/>
  </r>
  <r>
    <s v="C_CND_019492"/>
    <x v="537"/>
    <s v="Abby"/>
    <s v="Masculino"/>
    <n v="3747255"/>
    <x v="124"/>
    <x v="19"/>
    <x v="20"/>
    <x v="49"/>
    <s v="Overhead Camshaft"/>
    <s v="Manual"/>
    <x v="2"/>
    <n v="234561"/>
    <n v="41000"/>
    <s v="38701-8047"/>
    <x v="3"/>
    <n v="6035776"/>
    <s v="Greenville"/>
    <x v="345"/>
  </r>
  <r>
    <s v="C_CND_019493"/>
    <x v="537"/>
    <s v="Alvin"/>
    <s v="Masculino"/>
    <n v="6235890"/>
    <x v="135"/>
    <x v="25"/>
    <x v="17"/>
    <x v="115"/>
    <s v="Overhead Camshaft"/>
    <s v="Manual"/>
    <x v="2"/>
    <n v="97257"/>
    <n v="17000"/>
    <s v="60504-7114"/>
    <x v="3"/>
    <n v="8323038"/>
    <s v="Aurora"/>
    <x v="345"/>
  </r>
  <r>
    <s v="C_CND_019494"/>
    <x v="537"/>
    <s v="Thomas"/>
    <s v="Feminino"/>
    <n v="3272412"/>
    <x v="364"/>
    <x v="7"/>
    <x v="7"/>
    <x v="70"/>
    <s v="Overhead Camshaft"/>
    <s v="Manual"/>
    <x v="0"/>
    <n v="108699"/>
    <n v="19000"/>
    <s v="78758-7841"/>
    <x v="0"/>
    <n v="6318025"/>
    <s v="Austin"/>
    <x v="345"/>
  </r>
  <r>
    <s v="C_CND_019495"/>
    <x v="537"/>
    <s v="Andres"/>
    <s v="Masculino"/>
    <n v="77233.5"/>
    <x v="0"/>
    <x v="8"/>
    <x v="17"/>
    <x v="115"/>
    <s v="DoubleÂ Overhead Camshaft"/>
    <s v="Automatico"/>
    <x v="2"/>
    <n v="102978"/>
    <n v="18000"/>
    <s v="85257-3102"/>
    <x v="3"/>
    <n v="7246812"/>
    <s v="Austin"/>
    <x v="345"/>
  </r>
  <r>
    <s v="C_CND_019496"/>
    <x v="537"/>
    <s v="Tomas"/>
    <s v="Masculino"/>
    <n v="2746080"/>
    <x v="61"/>
    <x v="1"/>
    <x v="25"/>
    <x v="89"/>
    <s v="DoubleÂ Overhead Camshaft"/>
    <s v="Automatico"/>
    <x v="1"/>
    <n v="68652"/>
    <n v="12000"/>
    <s v="60504-7114"/>
    <x v="4"/>
    <n v="7287960"/>
    <s v="Aurora"/>
    <x v="345"/>
  </r>
  <r>
    <s v="C_CND_019497"/>
    <x v="537"/>
    <s v="Travis"/>
    <s v="Feminino"/>
    <n v="5669511"/>
    <x v="1259"/>
    <x v="2"/>
    <x v="3"/>
    <x v="98"/>
    <s v="Overhead Camshaft"/>
    <s v="Manual"/>
    <x v="2"/>
    <n v="125862"/>
    <n v="22000"/>
    <s v="38701-8047"/>
    <x v="2"/>
    <n v="6383703"/>
    <s v="Greenville"/>
    <x v="345"/>
  </r>
  <r>
    <s v="C_CND_019498"/>
    <x v="537"/>
    <s v="Tristan"/>
    <s v="Feminino"/>
    <n v="7105482"/>
    <x v="545"/>
    <x v="3"/>
    <x v="1"/>
    <x v="1"/>
    <s v="DoubleÂ Overhead Camshaft"/>
    <s v="Automatico"/>
    <x v="2"/>
    <n v="58354.200000000004"/>
    <n v="10200"/>
    <s v="99301-3882"/>
    <x v="0"/>
    <n v="6056215"/>
    <s v="Pasco"/>
    <x v="345"/>
  </r>
  <r>
    <s v="C_CND_019499"/>
    <x v="537"/>
    <s v="Tyler"/>
    <s v="Feminino"/>
    <n v="3804465"/>
    <x v="576"/>
    <x v="4"/>
    <x v="24"/>
    <x v="97"/>
    <s v="Overhead Camshaft"/>
    <s v="Manual"/>
    <x v="0"/>
    <n v="240282"/>
    <n v="42000"/>
    <s v="53546-9427"/>
    <x v="1"/>
    <n v="7453978"/>
    <s v="Janesville"/>
    <x v="345"/>
  </r>
  <r>
    <s v="C_CND_019500"/>
    <x v="537"/>
    <s v="Uriel"/>
    <s v="Masculino"/>
    <n v="3890280"/>
    <x v="235"/>
    <x v="5"/>
    <x v="5"/>
    <x v="5"/>
    <s v="DoubleÂ Overhead Camshaft"/>
    <s v="Automatico"/>
    <x v="0"/>
    <n v="102978"/>
    <n v="18000"/>
    <s v="85257-3102"/>
    <x v="2"/>
    <n v="6835364"/>
    <s v="Scottsdale"/>
    <x v="345"/>
  </r>
  <r>
    <s v="C_CND_019501"/>
    <x v="537"/>
    <s v="Victor"/>
    <s v="Masculino"/>
    <n v="5612301"/>
    <x v="623"/>
    <x v="6"/>
    <x v="3"/>
    <x v="3"/>
    <s v="DoubleÂ Overhead Camshaft"/>
    <s v="Automatico"/>
    <x v="2"/>
    <n v="143025"/>
    <n v="25000"/>
    <s v="78758-7841"/>
    <x v="0"/>
    <n v="7716865"/>
    <s v="Austin"/>
    <x v="345"/>
  </r>
  <r>
    <s v="C_CND_019502"/>
    <x v="537"/>
    <s v="Vincent"/>
    <s v="Feminino"/>
    <n v="6293100"/>
    <x v="63"/>
    <x v="12"/>
    <x v="25"/>
    <x v="89"/>
    <s v="Overhead Camshaft"/>
    <s v="Manual"/>
    <x v="1"/>
    <n v="143025"/>
    <n v="25000"/>
    <s v="06457-3834"/>
    <x v="4"/>
    <n v="7841129"/>
    <s v="Middletown"/>
    <x v="345"/>
  </r>
  <r>
    <s v="C_CND_019503"/>
    <x v="537"/>
    <s v="William"/>
    <s v="Masculino"/>
    <n v="5011596"/>
    <x v="334"/>
    <x v="18"/>
    <x v="3"/>
    <x v="3"/>
    <s v="Overhead Camshaft"/>
    <s v="Manual"/>
    <x v="2"/>
    <n v="80094"/>
    <n v="14000"/>
    <s v="60504-7114"/>
    <x v="0"/>
    <n v="6865446"/>
    <s v="Aurora"/>
    <x v="345"/>
  </r>
  <r>
    <s v="C_CND_019504"/>
    <x v="537"/>
    <s v="Wilson"/>
    <s v="Masculino"/>
    <n v="5005875"/>
    <x v="294"/>
    <x v="19"/>
    <x v="6"/>
    <x v="75"/>
    <s v="DoubleÂ Overhead Camshaft"/>
    <s v="Automatico"/>
    <x v="0"/>
    <n v="234561"/>
    <n v="41000"/>
    <s v="38701-8047"/>
    <x v="4"/>
    <n v="7367809"/>
    <s v="Greenville"/>
    <x v="345"/>
  </r>
  <r>
    <s v="C_CND_019505"/>
    <x v="537"/>
    <s v="Xavier"/>
    <s v="Masculino"/>
    <n v="77233.5"/>
    <x v="0"/>
    <x v="20"/>
    <x v="0"/>
    <x v="77"/>
    <s v="Overhead Camshaft"/>
    <s v="Manual"/>
    <x v="1"/>
    <n v="125862"/>
    <n v="22000"/>
    <s v="99301-3882"/>
    <x v="0"/>
    <n v="8505512"/>
    <s v="Pasco"/>
    <x v="345"/>
  </r>
  <r>
    <s v="C_CND_019506"/>
    <x v="537"/>
    <s v="Yadiel"/>
    <s v="Feminino"/>
    <n v="77233.5"/>
    <x v="0"/>
    <x v="21"/>
    <x v="25"/>
    <x v="93"/>
    <s v="Overhead Camshaft"/>
    <s v="Manual"/>
    <x v="1"/>
    <n v="194514"/>
    <n v="34000"/>
    <s v="53546-9427"/>
    <x v="1"/>
    <n v="6411802"/>
    <s v="Janesville"/>
    <x v="345"/>
  </r>
  <r>
    <s v="C_CND_019507"/>
    <x v="537"/>
    <s v="Andy"/>
    <s v="Masculino"/>
    <n v="5148900"/>
    <x v="125"/>
    <x v="17"/>
    <x v="17"/>
    <x v="95"/>
    <s v="Overhead Camshaft"/>
    <s v="Manual"/>
    <x v="1"/>
    <n v="120141"/>
    <n v="21000"/>
    <s v="06457-3834"/>
    <x v="3"/>
    <n v="8693938"/>
    <s v="Middletown"/>
    <x v="345"/>
  </r>
  <r>
    <s v="C_CND_019508"/>
    <x v="537"/>
    <s v="Yair"/>
    <s v="Masculino"/>
    <n v="4588242"/>
    <x v="1167"/>
    <x v="23"/>
    <x v="8"/>
    <x v="44"/>
    <s v="DoubleÂ Overhead Camshaft"/>
    <s v="Automatico"/>
    <x v="0"/>
    <n v="188793"/>
    <n v="33000"/>
    <s v="78758-7841"/>
    <x v="2"/>
    <n v="7918061"/>
    <s v="Austin"/>
    <x v="345"/>
  </r>
  <r>
    <s v="C_CND_019509"/>
    <x v="537"/>
    <s v="Yandel"/>
    <s v="Masculino"/>
    <n v="5692395"/>
    <x v="194"/>
    <x v="24"/>
    <x v="6"/>
    <x v="38"/>
    <s v="Overhead Camshaft"/>
    <s v="Manual"/>
    <x v="0"/>
    <n v="240282"/>
    <n v="42000"/>
    <s v="06457-3834"/>
    <x v="1"/>
    <n v="7523346"/>
    <s v="Middletown"/>
    <x v="345"/>
  </r>
  <r>
    <s v="C_CND_019510"/>
    <x v="537"/>
    <s v="Angelo"/>
    <s v="Masculino"/>
    <n v="1945140"/>
    <x v="329"/>
    <x v="11"/>
    <x v="6"/>
    <x v="74"/>
    <s v="DoubleÂ Overhead Camshaft"/>
    <s v="Automatico"/>
    <x v="0"/>
    <n v="188793"/>
    <n v="33000"/>
    <s v="38701-8047"/>
    <x v="3"/>
    <n v="7454121"/>
    <s v="Greenville"/>
    <x v="345"/>
  </r>
  <r>
    <s v="C_CND_019511"/>
    <x v="537"/>
    <s v="Yariel"/>
    <s v="Masculino"/>
    <n v="5043061.5"/>
    <x v="2311"/>
    <x v="26"/>
    <x v="15"/>
    <x v="50"/>
    <s v="Overhead Camshaft"/>
    <s v="Manual"/>
    <x v="2"/>
    <n v="77239.221000000005"/>
    <n v="13501"/>
    <s v="38701-8047"/>
    <x v="0"/>
    <n v="6584352"/>
    <s v="Greenville"/>
    <x v="345"/>
  </r>
  <r>
    <s v="C_CND_019512"/>
    <x v="537"/>
    <s v="Emile"/>
    <s v="Feminino"/>
    <n v="6350310"/>
    <x v="340"/>
    <x v="8"/>
    <x v="13"/>
    <x v="30"/>
    <s v="Overhead Camshaft"/>
    <s v="Manual"/>
    <x v="0"/>
    <n v="246003"/>
    <n v="43000"/>
    <s v="85257-3102"/>
    <x v="2"/>
    <n v="8975885"/>
    <s v="Greenville"/>
    <x v="345"/>
  </r>
  <r>
    <s v="C_CND_019513"/>
    <x v="537"/>
    <s v="Sidonie"/>
    <s v="Masculino"/>
    <n v="3815907"/>
    <x v="736"/>
    <x v="16"/>
    <x v="9"/>
    <x v="91"/>
    <s v="Overhead Camshaft"/>
    <s v="Manual"/>
    <x v="1"/>
    <n v="143025"/>
    <n v="25000"/>
    <s v="53546-9427"/>
    <x v="0"/>
    <n v="7811205"/>
    <s v="Pasco"/>
    <x v="345"/>
  </r>
  <r>
    <s v="C_CND_019514"/>
    <x v="537"/>
    <s v="Ombeline"/>
    <s v="Masculino"/>
    <n v="2774685"/>
    <x v="556"/>
    <x v="8"/>
    <x v="25"/>
    <x v="89"/>
    <s v="DoubleÂ Overhead Camshaft"/>
    <s v="Automatico"/>
    <x v="1"/>
    <n v="68652"/>
    <n v="12000"/>
    <s v="85257-3102"/>
    <x v="4"/>
    <n v="7628350"/>
    <s v="Janesville"/>
    <x v="345"/>
  </r>
  <r>
    <s v="C_CND_019515"/>
    <x v="537"/>
    <s v="Leonie"/>
    <s v="Masculino"/>
    <n v="3701487"/>
    <x v="387"/>
    <x v="9"/>
    <x v="26"/>
    <x v="92"/>
    <s v="DoubleÂ Overhead Camshaft"/>
    <s v="Automatico"/>
    <x v="0"/>
    <n v="223119"/>
    <n v="39000"/>
    <s v="78758-7841"/>
    <x v="4"/>
    <n v="7362800"/>
    <s v="Scottsdale"/>
    <x v="345"/>
  </r>
  <r>
    <s v="C_CND_019516"/>
    <x v="537"/>
    <s v="Myriam"/>
    <s v="Masculino"/>
    <n v="77233.5"/>
    <x v="0"/>
    <x v="17"/>
    <x v="2"/>
    <x v="2"/>
    <s v="DoubleÂ Overhead Camshaft"/>
    <s v="Automatico"/>
    <x v="0"/>
    <n v="343260"/>
    <n v="60000"/>
    <s v="06457-3834"/>
    <x v="1"/>
    <n v="7095271"/>
    <s v="Austin"/>
    <x v="345"/>
  </r>
  <r>
    <s v="C_CND_019517"/>
    <x v="537"/>
    <s v="Charlotte"/>
    <s v="Masculino"/>
    <n v="5835420"/>
    <x v="21"/>
    <x v="10"/>
    <x v="3"/>
    <x v="98"/>
    <s v="DoubleÂ Overhead Camshaft"/>
    <s v="Automatico"/>
    <x v="2"/>
    <n v="154467"/>
    <n v="27000"/>
    <s v="60504-7114"/>
    <x v="2"/>
    <n v="6064877"/>
    <s v="Middletown"/>
    <x v="345"/>
  </r>
  <r>
    <s v="C_CND_019518"/>
    <x v="537"/>
    <s v="Gabriel"/>
    <s v="Masculino"/>
    <n v="77233.5"/>
    <x v="0"/>
    <x v="11"/>
    <x v="8"/>
    <x v="99"/>
    <s v="DoubleÂ Overhead Camshaft"/>
    <s v="Automatico"/>
    <x v="2"/>
    <n v="205956"/>
    <n v="36000"/>
    <s v="38701-8047"/>
    <x v="1"/>
    <n v="8242224"/>
    <s v="Aurora"/>
    <x v="345"/>
  </r>
  <r>
    <s v="C_CND_019519"/>
    <x v="537"/>
    <s v="Romain"/>
    <s v="Masculino"/>
    <n v="5577975"/>
    <x v="273"/>
    <x v="13"/>
    <x v="21"/>
    <x v="31"/>
    <s v="Overhead Camshaft"/>
    <s v="Manual"/>
    <x v="2"/>
    <n v="114420"/>
    <n v="20000"/>
    <s v="99301-3882"/>
    <x v="1"/>
    <n v="8977422"/>
    <s v="Greenville"/>
    <x v="345"/>
  </r>
  <r>
    <s v="C_CND_019520"/>
    <x v="537"/>
    <s v="Jeremy"/>
    <s v="Masculino"/>
    <n v="6097441.7999999998"/>
    <x v="2312"/>
    <x v="14"/>
    <x v="20"/>
    <x v="47"/>
    <s v="Overhead Camshaft"/>
    <s v="Manual"/>
    <x v="2"/>
    <n v="100575.18000000001"/>
    <n v="17580"/>
    <s v="53546-9427"/>
    <x v="1"/>
    <n v="7243511"/>
    <s v="Pasco"/>
    <x v="345"/>
  </r>
  <r>
    <s v="C_CND_019521"/>
    <x v="537"/>
    <s v="Antonin"/>
    <s v="Masculino"/>
    <n v="5349135"/>
    <x v="491"/>
    <x v="15"/>
    <x v="5"/>
    <x v="28"/>
    <s v="DoubleÂ Overhead Camshaft"/>
    <s v="Automatico"/>
    <x v="0"/>
    <n v="223119"/>
    <n v="39000"/>
    <s v="85257-3102"/>
    <x v="4"/>
    <n v="8791386"/>
    <s v="Janesville"/>
    <x v="345"/>
  </r>
  <r>
    <s v="C_CND_019522"/>
    <x v="537"/>
    <s v="Armano"/>
    <s v="Masculino"/>
    <n v="5806815"/>
    <x v="477"/>
    <x v="7"/>
    <x v="9"/>
    <x v="91"/>
    <s v="DoubleÂ Overhead Camshaft"/>
    <s v="Automatico"/>
    <x v="0"/>
    <n v="180211.5"/>
    <n v="31500"/>
    <s v="78758-7841"/>
    <x v="0"/>
    <n v="7908102"/>
    <s v="Scottsdale"/>
    <x v="345"/>
  </r>
  <r>
    <s v="C_CND_019523"/>
    <x v="537"/>
    <s v="Anna"/>
    <s v="Feminino"/>
    <n v="8078052"/>
    <x v="1575"/>
    <x v="22"/>
    <x v="6"/>
    <x v="74"/>
    <s v="Overhead Camshaft"/>
    <s v="Manual"/>
    <x v="1"/>
    <n v="127011.921"/>
    <n v="22201"/>
    <s v="85257-3102"/>
    <x v="3"/>
    <n v="7038642"/>
    <s v="Austin"/>
    <x v="345"/>
  </r>
  <r>
    <s v="C_CND_019524"/>
    <x v="537"/>
    <s v="Bastien"/>
    <s v="Masculino"/>
    <n v="5263320"/>
    <x v="16"/>
    <x v="1"/>
    <x v="10"/>
    <x v="63"/>
    <s v="DoubleÂ Overhead Camshaft"/>
    <s v="Automatico"/>
    <x v="2"/>
    <n v="125862"/>
    <n v="22000"/>
    <s v="60504-7114"/>
    <x v="0"/>
    <n v="8944166"/>
    <s v="Middletown"/>
    <x v="345"/>
  </r>
  <r>
    <s v="C_CND_019525"/>
    <x v="537"/>
    <s v="Theo"/>
    <s v="Masculino"/>
    <n v="5921235"/>
    <x v="2"/>
    <x v="2"/>
    <x v="17"/>
    <x v="107"/>
    <s v="Overhead Camshaft"/>
    <s v="Manual"/>
    <x v="2"/>
    <n v="157327.5"/>
    <n v="27500"/>
    <s v="38701-8047"/>
    <x v="2"/>
    <n v="8020525"/>
    <s v="Aurora"/>
    <x v="345"/>
  </r>
  <r>
    <s v="C_CND_019526"/>
    <x v="537"/>
    <s v="Mateo"/>
    <s v="Masculino"/>
    <n v="4611126"/>
    <x v="797"/>
    <x v="3"/>
    <x v="17"/>
    <x v="107"/>
    <s v="DoubleÂ Overhead Camshaft"/>
    <s v="Automatico"/>
    <x v="1"/>
    <n v="74373"/>
    <n v="13000"/>
    <s v="99301-3882"/>
    <x v="2"/>
    <n v="6278303"/>
    <s v="Greenville"/>
    <x v="345"/>
  </r>
  <r>
    <s v="C_CND_019527"/>
    <x v="537"/>
    <s v="Armano"/>
    <s v="Masculino"/>
    <n v="2620218"/>
    <x v="319"/>
    <x v="4"/>
    <x v="2"/>
    <x v="2"/>
    <s v="DoubleÂ Overhead Camshaft"/>
    <s v="Automatico"/>
    <x v="2"/>
    <n v="97257"/>
    <n v="17000"/>
    <s v="53546-9427"/>
    <x v="1"/>
    <n v="7708128"/>
    <s v="Pasco"/>
    <x v="345"/>
  </r>
  <r>
    <s v="C_CND_019528"/>
    <x v="537"/>
    <s v="Adam"/>
    <s v="Masculino"/>
    <n v="5349135"/>
    <x v="491"/>
    <x v="16"/>
    <x v="2"/>
    <x v="139"/>
    <s v="Overhead Camshaft"/>
    <s v="Manual"/>
    <x v="0"/>
    <n v="251729.72099999999"/>
    <n v="44001"/>
    <s v="53546-9427"/>
    <x v="3"/>
    <n v="8955590"/>
    <s v="Greenville"/>
    <x v="345"/>
  </r>
  <r>
    <s v="C_CND_019529"/>
    <x v="537"/>
    <s v="Mathilde"/>
    <s v="Masculino"/>
    <n v="2514379.5"/>
    <x v="2313"/>
    <x v="6"/>
    <x v="22"/>
    <x v="32"/>
    <s v="Overhead Camshaft"/>
    <s v="Manual"/>
    <x v="0"/>
    <n v="208816.5"/>
    <n v="36500"/>
    <s v="78758-7841"/>
    <x v="4"/>
    <n v="7296682"/>
    <s v="Scottsdale"/>
    <x v="345"/>
  </r>
  <r>
    <s v="C_CND_019530"/>
    <x v="537"/>
    <s v="Djoumana"/>
    <s v="Feminino"/>
    <n v="77233.5"/>
    <x v="0"/>
    <x v="12"/>
    <x v="24"/>
    <x v="112"/>
    <s v="DoubleÂ Overhead Camshaft"/>
    <s v="Automatico"/>
    <x v="0"/>
    <n v="108699"/>
    <n v="19000"/>
    <s v="06457-3834"/>
    <x v="4"/>
    <n v="7730634"/>
    <s v="Austin"/>
    <x v="345"/>
  </r>
  <r>
    <s v="C_CND_019531"/>
    <x v="538"/>
    <s v="Antoine"/>
    <s v="Feminino"/>
    <n v="5480718"/>
    <x v="2125"/>
    <x v="15"/>
    <x v="0"/>
    <x v="77"/>
    <s v="Overhead Camshaft"/>
    <s v="Manual"/>
    <x v="1"/>
    <n v="125867.72100000001"/>
    <n v="22001"/>
    <s v="85257-3102"/>
    <x v="0"/>
    <n v="8485744"/>
    <s v="Scottsdale"/>
    <x v="346"/>
  </r>
  <r>
    <s v="C_CND_019532"/>
    <x v="538"/>
    <s v="Malorie"/>
    <s v="Feminino"/>
    <n v="4233540"/>
    <x v="533"/>
    <x v="7"/>
    <x v="25"/>
    <x v="93"/>
    <s v="Overhead Camshaft"/>
    <s v="Manual"/>
    <x v="1"/>
    <n v="194519.72099999999"/>
    <n v="34001"/>
    <s v="78758-7841"/>
    <x v="1"/>
    <n v="7197264"/>
    <s v="Austin"/>
    <x v="346"/>
  </r>
  <r>
    <s v="C_CND_019533"/>
    <x v="538"/>
    <s v="Martin"/>
    <s v="Masculino"/>
    <n v="4754151"/>
    <x v="670"/>
    <x v="2"/>
    <x v="22"/>
    <x v="100"/>
    <s v="DoubleÂ Overhead Camshaft"/>
    <s v="Automatico"/>
    <x v="0"/>
    <n v="148746"/>
    <n v="26000"/>
    <s v="38701-8047"/>
    <x v="3"/>
    <n v="6848538"/>
    <s v="Greenville"/>
    <x v="346"/>
  </r>
  <r>
    <s v="C_CND_019534"/>
    <x v="538"/>
    <s v="Julie"/>
    <s v="Feminino"/>
    <n v="5663790"/>
    <x v="487"/>
    <x v="8"/>
    <x v="8"/>
    <x v="44"/>
    <s v="DoubleÂ Overhead Camshaft"/>
    <s v="Automatico"/>
    <x v="0"/>
    <n v="188798.72099999999"/>
    <n v="33001"/>
    <s v="85257-3102"/>
    <x v="2"/>
    <n v="7597114"/>
    <s v="Scottsdale"/>
    <x v="346"/>
  </r>
  <r>
    <s v="C_CND_019535"/>
    <x v="538"/>
    <s v="Evan"/>
    <s v="Feminino"/>
    <n v="77233.5"/>
    <x v="0"/>
    <x v="9"/>
    <x v="6"/>
    <x v="38"/>
    <s v="Overhead Camshaft"/>
    <s v="Manual"/>
    <x v="0"/>
    <n v="240287.72099999999"/>
    <n v="42001"/>
    <s v="78758-7841"/>
    <x v="1"/>
    <n v="6154367"/>
    <s v="Austin"/>
    <x v="346"/>
  </r>
  <r>
    <s v="C_CND_019536"/>
    <x v="538"/>
    <s v="Stephen"/>
    <s v="Masculino"/>
    <n v="2271237"/>
    <x v="434"/>
    <x v="8"/>
    <x v="17"/>
    <x v="95"/>
    <s v="DoubleÂ Overhead Camshaft"/>
    <s v="Automatico"/>
    <x v="1"/>
    <n v="257445"/>
    <n v="45000"/>
    <s v="85257-3102"/>
    <x v="3"/>
    <n v="8959574"/>
    <s v="Austin"/>
    <x v="346"/>
  </r>
  <r>
    <s v="C_CND_019537"/>
    <x v="538"/>
    <s v="Benjamin"/>
    <s v="Feminino"/>
    <n v="77233.5"/>
    <x v="0"/>
    <x v="10"/>
    <x v="15"/>
    <x v="50"/>
    <s v="Overhead Camshaft"/>
    <s v="Manual"/>
    <x v="2"/>
    <n v="74378.721000000005"/>
    <n v="13001"/>
    <s v="60504-7114"/>
    <x v="0"/>
    <n v="6479729"/>
    <s v="Aurora"/>
    <x v="346"/>
  </r>
  <r>
    <s v="C_CND_019538"/>
    <x v="538"/>
    <s v="Antoine"/>
    <s v="Feminino"/>
    <n v="4290750"/>
    <x v="23"/>
    <x v="11"/>
    <x v="2"/>
    <x v="2"/>
    <s v="Overhead Camshaft"/>
    <s v="Manual"/>
    <x v="0"/>
    <n v="486290.72100000002"/>
    <n v="85001"/>
    <s v="38701-8047"/>
    <x v="1"/>
    <n v="8473434"/>
    <s v="Greenville"/>
    <x v="346"/>
  </r>
  <r>
    <s v="C_CND_019539"/>
    <x v="538"/>
    <s v="Quentin"/>
    <s v="Feminino"/>
    <n v="77233.5"/>
    <x v="0"/>
    <x v="13"/>
    <x v="23"/>
    <x v="124"/>
    <s v="Overhead Camshaft"/>
    <s v="Manual"/>
    <x v="1"/>
    <n v="246008.72099999999"/>
    <n v="43001"/>
    <s v="99301-3882"/>
    <x v="4"/>
    <n v="7186065"/>
    <s v="Pasco"/>
    <x v="346"/>
  </r>
  <r>
    <s v="C_CND_019540"/>
    <x v="538"/>
    <s v="Jimmy"/>
    <s v="Feminino"/>
    <n v="6007050"/>
    <x v="70"/>
    <x v="14"/>
    <x v="18"/>
    <x v="25"/>
    <s v="Overhead Camshaft"/>
    <s v="Manual"/>
    <x v="1"/>
    <n v="246008.72099999999"/>
    <n v="43001"/>
    <s v="53546-9427"/>
    <x v="1"/>
    <n v="7860049"/>
    <s v="Janesville"/>
    <x v="346"/>
  </r>
  <r>
    <s v="C_CND_019541"/>
    <x v="538"/>
    <s v="Marlon"/>
    <s v="Masculino"/>
    <n v="5921235"/>
    <x v="2"/>
    <x v="13"/>
    <x v="26"/>
    <x v="71"/>
    <s v="DoubleÂ Overhead Camshaft"/>
    <s v="Automatico"/>
    <x v="2"/>
    <n v="157327.5"/>
    <n v="27500"/>
    <s v="99301-3882"/>
    <x v="3"/>
    <n v="6199998"/>
    <s v="Middletown"/>
    <x v="346"/>
  </r>
  <r>
    <s v="C_CND_019542"/>
    <x v="538"/>
    <s v="Mathew"/>
    <s v="Feminino"/>
    <n v="77233.5"/>
    <x v="0"/>
    <x v="8"/>
    <x v="27"/>
    <x v="94"/>
    <s v="Overhead Camshaft"/>
    <s v="Manual"/>
    <x v="2"/>
    <n v="91536"/>
    <n v="16000"/>
    <s v="85257-3102"/>
    <x v="3"/>
    <n v="6677788"/>
    <s v="Austin"/>
    <x v="346"/>
  </r>
  <r>
    <s v="C_CND_019543"/>
    <x v="538"/>
    <s v="Matias"/>
    <s v="Feminino"/>
    <n v="8152425"/>
    <x v="577"/>
    <x v="9"/>
    <x v="17"/>
    <x v="95"/>
    <s v="DoubleÂ Overhead Camshaft"/>
    <s v="Automatico"/>
    <x v="1"/>
    <n v="260305.5"/>
    <n v="45500"/>
    <s v="78758-7841"/>
    <x v="3"/>
    <n v="8119617"/>
    <s v="Austin"/>
    <x v="346"/>
  </r>
  <r>
    <s v="C_CND_019544"/>
    <x v="538"/>
    <s v="Nehemiah"/>
    <s v="Masculino"/>
    <n v="3732952.5"/>
    <x v="791"/>
    <x v="10"/>
    <x v="15"/>
    <x v="133"/>
    <s v="Overhead Camshaft"/>
    <s v="Manual"/>
    <x v="0"/>
    <n v="254590.22099999999"/>
    <n v="44501"/>
    <s v="60504-7114"/>
    <x v="1"/>
    <n v="7957756"/>
    <s v="Aurora"/>
    <x v="346"/>
  </r>
  <r>
    <s v="C_CND_019545"/>
    <x v="538"/>
    <s v="Nicholas"/>
    <s v="Masculino"/>
    <n v="7437300"/>
    <x v="83"/>
    <x v="11"/>
    <x v="17"/>
    <x v="107"/>
    <s v="Overhead Camshaft"/>
    <s v="Manual"/>
    <x v="1"/>
    <n v="114420"/>
    <n v="20000"/>
    <s v="38701-8047"/>
    <x v="2"/>
    <n v="8497455"/>
    <s v="Greenville"/>
    <x v="346"/>
  </r>
  <r>
    <s v="C_CND_019546"/>
    <x v="538"/>
    <s v="Noah"/>
    <s v="Masculino"/>
    <n v="5291925"/>
    <x v="207"/>
    <x v="13"/>
    <x v="15"/>
    <x v="50"/>
    <s v="DoubleÂ Overhead Camshaft"/>
    <s v="Automatico"/>
    <x v="2"/>
    <n v="240282"/>
    <n v="42000"/>
    <s v="99301-3882"/>
    <x v="0"/>
    <n v="6442685"/>
    <s v="Pasco"/>
    <x v="346"/>
  </r>
  <r>
    <s v="C_CND_019547"/>
    <x v="538"/>
    <s v="Noel"/>
    <s v="Masculino"/>
    <n v="4176330"/>
    <x v="33"/>
    <x v="14"/>
    <x v="22"/>
    <x v="46"/>
    <s v="DoubleÂ Overhead Camshaft"/>
    <s v="Automatico"/>
    <x v="0"/>
    <n v="68652"/>
    <n v="12000"/>
    <s v="53546-9427"/>
    <x v="2"/>
    <n v="6451122"/>
    <s v="Janesville"/>
    <x v="346"/>
  </r>
  <r>
    <s v="C_CND_019548"/>
    <x v="538"/>
    <s v="Nolan"/>
    <s v="Masculino"/>
    <n v="2974920"/>
    <x v="39"/>
    <x v="15"/>
    <x v="1"/>
    <x v="126"/>
    <s v="DoubleÂ Overhead Camshaft"/>
    <s v="Automatico"/>
    <x v="0"/>
    <n v="125862"/>
    <n v="22000"/>
    <s v="85257-3102"/>
    <x v="1"/>
    <n v="6427777"/>
    <s v="Scottsdale"/>
    <x v="346"/>
  </r>
  <r>
    <s v="C_CND_019549"/>
    <x v="538"/>
    <s v="Omar"/>
    <s v="Masculino"/>
    <n v="7437300"/>
    <x v="83"/>
    <x v="7"/>
    <x v="22"/>
    <x v="46"/>
    <s v="Overhead Camshaft"/>
    <s v="Manual"/>
    <x v="0"/>
    <n v="205961.72099999999"/>
    <n v="36001"/>
    <s v="78758-7841"/>
    <x v="2"/>
    <n v="7695017"/>
    <s v="Austin"/>
    <x v="346"/>
  </r>
  <r>
    <s v="C_CND_019550"/>
    <x v="538"/>
    <s v="Oumar"/>
    <s v="Masculino"/>
    <n v="77233.5"/>
    <x v="0"/>
    <x v="16"/>
    <x v="0"/>
    <x v="73"/>
    <s v="DoubleÂ Overhead Camshaft"/>
    <s v="Automatico"/>
    <x v="2"/>
    <n v="240282"/>
    <n v="42000"/>
    <s v="53546-9427"/>
    <x v="2"/>
    <n v="8199863"/>
    <s v="Janesville"/>
    <x v="346"/>
  </r>
  <r>
    <s v="C_CND_019551"/>
    <x v="538"/>
    <s v="Travis"/>
    <s v="Masculino"/>
    <n v="7505952"/>
    <x v="1851"/>
    <x v="13"/>
    <x v="18"/>
    <x v="34"/>
    <s v="DoubleÂ Overhead Camshaft"/>
    <s v="Automatico"/>
    <x v="1"/>
    <n v="69796.2"/>
    <n v="12200"/>
    <s v="99301-3882"/>
    <x v="2"/>
    <n v="6975271"/>
    <s v="Pasco"/>
    <x v="346"/>
  </r>
  <r>
    <s v="C_CND_019552"/>
    <x v="538"/>
    <s v="Tristan"/>
    <s v="Masculino"/>
    <n v="5492160"/>
    <x v="132"/>
    <x v="14"/>
    <x v="23"/>
    <x v="124"/>
    <s v="Overhead Camshaft"/>
    <s v="Manual"/>
    <x v="1"/>
    <n v="246003"/>
    <n v="43000"/>
    <s v="53546-9427"/>
    <x v="4"/>
    <n v="8096172"/>
    <s v="Janesville"/>
    <x v="346"/>
  </r>
  <r>
    <s v="C_CND_019553"/>
    <x v="538"/>
    <s v="Tyler"/>
    <s v="Masculino"/>
    <n v="5349135"/>
    <x v="491"/>
    <x v="15"/>
    <x v="22"/>
    <x v="32"/>
    <s v="Overhead Camshaft"/>
    <s v="Manual"/>
    <x v="1"/>
    <n v="125862"/>
    <n v="22000"/>
    <s v="85257-3102"/>
    <x v="4"/>
    <n v="7824616"/>
    <s v="Scottsdale"/>
    <x v="346"/>
  </r>
  <r>
    <s v="C_CND_019554"/>
    <x v="538"/>
    <s v="William"/>
    <s v="Masculino"/>
    <n v="4634010"/>
    <x v="227"/>
    <x v="7"/>
    <x v="10"/>
    <x v="14"/>
    <s v="DoubleÂ Overhead Camshaft"/>
    <s v="Automatico"/>
    <x v="2"/>
    <n v="263166"/>
    <n v="46000"/>
    <s v="78758-7841"/>
    <x v="4"/>
    <n v="6123258"/>
    <s v="Austin"/>
    <x v="346"/>
  </r>
  <r>
    <s v="C_CND_019555"/>
    <x v="538"/>
    <s v="Wyatt"/>
    <s v="Masculino"/>
    <n v="6865200"/>
    <x v="57"/>
    <x v="16"/>
    <x v="22"/>
    <x v="69"/>
    <s v="DoubleÂ Overhead Camshaft"/>
    <s v="Automatico"/>
    <x v="0"/>
    <n v="223119"/>
    <n v="39000"/>
    <s v="53546-9427"/>
    <x v="1"/>
    <n v="7532165"/>
    <s v="Janesville"/>
    <x v="346"/>
  </r>
  <r>
    <s v="C_CND_019556"/>
    <x v="538"/>
    <s v="Mason"/>
    <s v="Feminino"/>
    <n v="4988712"/>
    <x v="738"/>
    <x v="5"/>
    <x v="13"/>
    <x v="120"/>
    <s v="DoubleÂ Overhead Camshaft"/>
    <s v="Automatico"/>
    <x v="0"/>
    <n v="148746"/>
    <n v="26000"/>
    <s v="85257-3102"/>
    <x v="3"/>
    <n v="6203897"/>
    <s v="Austin"/>
    <x v="346"/>
  </r>
  <r>
    <s v="C_CND_019557"/>
    <x v="538"/>
    <s v="Zachary"/>
    <s v="Masculino"/>
    <n v="5400624"/>
    <x v="160"/>
    <x v="9"/>
    <x v="8"/>
    <x v="12"/>
    <s v="Overhead Camshaft"/>
    <s v="Manual"/>
    <x v="2"/>
    <n v="91536"/>
    <n v="16000"/>
    <s v="78758-7841"/>
    <x v="0"/>
    <n v="8472653"/>
    <s v="Austin"/>
    <x v="346"/>
  </r>
  <r>
    <s v="C_CND_019558"/>
    <x v="538"/>
    <s v="Zahir"/>
    <s v="Masculino"/>
    <n v="2917710"/>
    <x v="304"/>
    <x v="17"/>
    <x v="17"/>
    <x v="23"/>
    <s v="Overhead Camshaft"/>
    <s v="Manual"/>
    <x v="1"/>
    <n v="137304"/>
    <n v="24000"/>
    <s v="06457-3834"/>
    <x v="1"/>
    <n v="7092724"/>
    <s v="Middletown"/>
    <x v="346"/>
  </r>
  <r>
    <s v="C_CND_019559"/>
    <x v="538"/>
    <s v="Zaiden"/>
    <s v="Masculino"/>
    <n v="1859325"/>
    <x v="290"/>
    <x v="10"/>
    <x v="21"/>
    <x v="31"/>
    <s v="Overhead Camshaft"/>
    <s v="Manual"/>
    <x v="2"/>
    <n v="114420"/>
    <n v="20000"/>
    <s v="60504-7114"/>
    <x v="1"/>
    <n v="8980849"/>
    <s v="Aurora"/>
    <x v="346"/>
  </r>
  <r>
    <s v="C_CND_019560"/>
    <x v="538"/>
    <s v="Zaire"/>
    <s v="Masculino"/>
    <n v="4576800"/>
    <x v="114"/>
    <x v="11"/>
    <x v="6"/>
    <x v="80"/>
    <s v="DoubleÂ Overhead Camshaft"/>
    <s v="Automatico"/>
    <x v="1"/>
    <n v="120141"/>
    <n v="21000"/>
    <s v="38701-8047"/>
    <x v="2"/>
    <n v="6864559"/>
    <s v="Greenville"/>
    <x v="346"/>
  </r>
  <r>
    <s v="C_CND_019561"/>
    <x v="538"/>
    <s v="Yerik"/>
    <s v="Feminino"/>
    <n v="7894980"/>
    <x v="510"/>
    <x v="27"/>
    <x v="2"/>
    <x v="2"/>
    <s v="Overhead Camshaft"/>
    <s v="Manual"/>
    <x v="0"/>
    <n v="486290.72100000002"/>
    <n v="85001"/>
    <s v="99301-3882"/>
    <x v="1"/>
    <n v="7751798"/>
    <s v="Pasco"/>
    <x v="346"/>
  </r>
  <r>
    <s v="C_CND_019562"/>
    <x v="538"/>
    <s v="Zachary"/>
    <s v="Feminino"/>
    <n v="7700466"/>
    <x v="2141"/>
    <x v="16"/>
    <x v="23"/>
    <x v="124"/>
    <s v="Overhead Camshaft"/>
    <s v="Manual"/>
    <x v="1"/>
    <n v="249441.321"/>
    <n v="43601"/>
    <s v="53546-9427"/>
    <x v="4"/>
    <n v="7942568"/>
    <s v="Janesville"/>
    <x v="346"/>
  </r>
  <r>
    <s v="C_CND_019563"/>
    <x v="538"/>
    <s v="Zion"/>
    <s v="Feminino"/>
    <n v="5606580"/>
    <x v="213"/>
    <x v="8"/>
    <x v="18"/>
    <x v="25"/>
    <s v="Overhead Camshaft"/>
    <s v="Manual"/>
    <x v="1"/>
    <n v="246008.72099999999"/>
    <n v="43001"/>
    <s v="85257-3102"/>
    <x v="1"/>
    <n v="8981607"/>
    <s v="Scottsdale"/>
    <x v="346"/>
  </r>
  <r>
    <s v="C_CND_019564"/>
    <x v="538"/>
    <s v="Aaron"/>
    <s v="Masculino"/>
    <n v="5148900"/>
    <x v="125"/>
    <x v="9"/>
    <x v="15"/>
    <x v="50"/>
    <s v="Overhead Camshaft"/>
    <s v="Manual"/>
    <x v="0"/>
    <n v="143030.72099999999"/>
    <n v="25001"/>
    <s v="78758-7841"/>
    <x v="0"/>
    <n v="6186759"/>
    <s v="Austin"/>
    <x v="346"/>
  </r>
  <r>
    <s v="C_CND_019565"/>
    <x v="538"/>
    <s v="Austin"/>
    <s v="Masculino"/>
    <n v="2402820"/>
    <x v="203"/>
    <x v="9"/>
    <x v="3"/>
    <x v="48"/>
    <s v="DoubleÂ Overhead Camshaft"/>
    <s v="Automatico"/>
    <x v="2"/>
    <n v="303213"/>
    <n v="53000"/>
    <s v="78758-7841"/>
    <x v="3"/>
    <n v="8494888"/>
    <s v="Austin"/>
    <x v="346"/>
  </r>
  <r>
    <s v="C_CND_019566"/>
    <x v="538"/>
    <s v="Adam"/>
    <s v="Masculino"/>
    <n v="3318180"/>
    <x v="182"/>
    <x v="10"/>
    <x v="4"/>
    <x v="10"/>
    <s v="DoubleÂ Overhead Camshaft"/>
    <s v="Automatico"/>
    <x v="0"/>
    <n v="137309.72099999999"/>
    <n v="24001"/>
    <s v="60504-7114"/>
    <x v="0"/>
    <n v="6891498"/>
    <s v="Aurora"/>
    <x v="346"/>
  </r>
  <r>
    <s v="C_CND_019567"/>
    <x v="538"/>
    <s v="Ayden"/>
    <s v="Masculino"/>
    <n v="7168413"/>
    <x v="1606"/>
    <x v="11"/>
    <x v="22"/>
    <x v="100"/>
    <s v="Overhead Camshaft"/>
    <s v="Manual"/>
    <x v="1"/>
    <n v="121857.3"/>
    <n v="21300"/>
    <s v="38701-8047"/>
    <x v="3"/>
    <n v="6057295"/>
    <s v="Greenville"/>
    <x v="346"/>
  </r>
  <r>
    <s v="C_CND_019568"/>
    <x v="538"/>
    <s v="Aharon"/>
    <s v="Feminino"/>
    <n v="3804465"/>
    <x v="576"/>
    <x v="13"/>
    <x v="18"/>
    <x v="25"/>
    <s v="DoubleÂ Overhead Camshaft"/>
    <s v="Automatico"/>
    <x v="0"/>
    <n v="108704.72100000001"/>
    <n v="19001"/>
    <s v="99301-3882"/>
    <x v="1"/>
    <n v="8153915"/>
    <s v="Pasco"/>
    <x v="346"/>
  </r>
  <r>
    <s v="C_CND_019569"/>
    <x v="538"/>
    <s v="Ahmed"/>
    <s v="Feminino"/>
    <n v="77233.5"/>
    <x v="0"/>
    <x v="14"/>
    <x v="25"/>
    <x v="88"/>
    <s v="Overhead Camshaft"/>
    <s v="Manual"/>
    <x v="1"/>
    <n v="211682.72099999999"/>
    <n v="37001"/>
    <s v="53546-9427"/>
    <x v="0"/>
    <n v="6880929"/>
    <s v="Janesville"/>
    <x v="346"/>
  </r>
  <r>
    <s v="C_CND_019570"/>
    <x v="538"/>
    <s v="Ahron"/>
    <s v="Masculino"/>
    <n v="5363437.5"/>
    <x v="1738"/>
    <x v="15"/>
    <x v="20"/>
    <x v="47"/>
    <s v="Overhead Camshaft"/>
    <s v="Manual"/>
    <x v="2"/>
    <n v="100123.22100000001"/>
    <n v="17501"/>
    <s v="85257-3102"/>
    <x v="1"/>
    <n v="7289483"/>
    <s v="Scottsdale"/>
    <x v="346"/>
  </r>
  <r>
    <s v="C_CND_019571"/>
    <x v="538"/>
    <s v="Reene"/>
    <s v="Masculino"/>
    <n v="3146550"/>
    <x v="199"/>
    <x v="18"/>
    <x v="7"/>
    <x v="109"/>
    <s v="DoubleÂ Overhead Camshaft"/>
    <s v="Automatico"/>
    <x v="2"/>
    <n v="102978"/>
    <n v="18000"/>
    <s v="60504-7114"/>
    <x v="2"/>
    <n v="8807368"/>
    <s v="Middletown"/>
    <x v="346"/>
  </r>
  <r>
    <s v="C_CND_019572"/>
    <x v="538"/>
    <s v="Ehden"/>
    <s v="Feminino"/>
    <n v="77233.5"/>
    <x v="0"/>
    <x v="19"/>
    <x v="0"/>
    <x v="54"/>
    <s v="DoubleÂ Overhead Camshaft"/>
    <s v="Automatico"/>
    <x v="2"/>
    <n v="354702"/>
    <n v="62000"/>
    <s v="38701-8047"/>
    <x v="4"/>
    <n v="6604579"/>
    <s v="Aurora"/>
    <x v="346"/>
  </r>
  <r>
    <s v="C_CND_019573"/>
    <x v="538"/>
    <s v="Jonas"/>
    <s v="Feminino"/>
    <n v="1373040"/>
    <x v="1305"/>
    <x v="20"/>
    <x v="20"/>
    <x v="103"/>
    <s v="DoubleÂ Overhead Camshaft"/>
    <s v="Automatico"/>
    <x v="0"/>
    <n v="223119"/>
    <n v="39000"/>
    <s v="99301-3882"/>
    <x v="0"/>
    <n v="7953763"/>
    <s v="Greenville"/>
    <x v="346"/>
  </r>
  <r>
    <s v="C_CND_019574"/>
    <x v="538"/>
    <s v="Clarisse"/>
    <s v="Feminino"/>
    <n v="77233.5"/>
    <x v="0"/>
    <x v="8"/>
    <x v="6"/>
    <x v="8"/>
    <s v="Overhead Camshaft"/>
    <s v="Manual"/>
    <x v="2"/>
    <n v="326102.72100000002"/>
    <n v="57001"/>
    <s v="85257-3102"/>
    <x v="3"/>
    <n v="6126479"/>
    <s v="Pasco"/>
    <x v="346"/>
  </r>
  <r>
    <s v="C_CND_019575"/>
    <x v="538"/>
    <s v="Nathan"/>
    <s v="Feminino"/>
    <n v="3258109.5"/>
    <x v="2314"/>
    <x v="22"/>
    <x v="6"/>
    <x v="59"/>
    <s v="DoubleÂ Overhead Camshaft"/>
    <s v="Automatico"/>
    <x v="2"/>
    <n v="266026.5"/>
    <n v="46500"/>
    <s v="85257-3102"/>
    <x v="0"/>
    <n v="6601116"/>
    <s v="Janesville"/>
    <x v="346"/>
  </r>
  <r>
    <s v="C_CND_019576"/>
    <x v="538"/>
    <s v="Corentin"/>
    <s v="Masculino"/>
    <n v="9462534"/>
    <x v="2315"/>
    <x v="23"/>
    <x v="3"/>
    <x v="98"/>
    <s v="Overhead Camshaft"/>
    <s v="Manual"/>
    <x v="2"/>
    <n v="128150.40000000001"/>
    <n v="22400"/>
    <s v="78758-7841"/>
    <x v="2"/>
    <n v="8483738"/>
    <s v="Scottsdale"/>
    <x v="346"/>
  </r>
  <r>
    <s v="C_CND_019577"/>
    <x v="538"/>
    <s v="Arthur"/>
    <s v="Masculino"/>
    <n v="77233.5"/>
    <x v="0"/>
    <x v="9"/>
    <x v="0"/>
    <x v="56"/>
    <s v="Overhead Camshaft"/>
    <s v="Manual"/>
    <x v="0"/>
    <n v="280334.72100000002"/>
    <n v="49001"/>
    <s v="78758-7841"/>
    <x v="3"/>
    <n v="8416954"/>
    <s v="Janesville"/>
    <x v="346"/>
  </r>
  <r>
    <s v="C_CND_019578"/>
    <x v="538"/>
    <s v="Etienne"/>
    <s v="Masculino"/>
    <n v="77233.5"/>
    <x v="0"/>
    <x v="25"/>
    <x v="27"/>
    <x v="117"/>
    <s v="DoubleÂ Overhead Camshaft"/>
    <s v="Automatico"/>
    <x v="1"/>
    <n v="85815"/>
    <n v="15000"/>
    <s v="60504-7114"/>
    <x v="2"/>
    <n v="6591237"/>
    <s v="Middletown"/>
    <x v="346"/>
  </r>
  <r>
    <s v="C_CND_019579"/>
    <x v="538"/>
    <s v="Maore"/>
    <s v="Masculino"/>
    <n v="8924760"/>
    <x v="266"/>
    <x v="26"/>
    <x v="3"/>
    <x v="111"/>
    <s v="DoubleÂ Overhead Camshaft"/>
    <s v="Automatico"/>
    <x v="1"/>
    <n v="177351"/>
    <n v="31000"/>
    <s v="38701-8047"/>
    <x v="2"/>
    <n v="8374853"/>
    <s v="Aurora"/>
    <x v="346"/>
  </r>
  <r>
    <s v="C_CND_019580"/>
    <x v="538"/>
    <s v="Vincent"/>
    <s v="Masculino"/>
    <n v="10068960"/>
    <x v="357"/>
    <x v="27"/>
    <x v="18"/>
    <x v="34"/>
    <s v="Overhead Camshaft"/>
    <s v="Manual"/>
    <x v="2"/>
    <n v="131583"/>
    <n v="23000"/>
    <s v="99301-3882"/>
    <x v="2"/>
    <n v="6074004"/>
    <s v="Greenville"/>
    <x v="346"/>
  </r>
  <r>
    <s v="C_CND_019581"/>
    <x v="539"/>
    <s v="Mathys"/>
    <s v="Feminino"/>
    <n v="8266845"/>
    <x v="911"/>
    <x v="15"/>
    <x v="15"/>
    <x v="50"/>
    <s v="Overhead Camshaft"/>
    <s v="Manual"/>
    <x v="0"/>
    <n v="145891.22099999999"/>
    <n v="25501"/>
    <s v="85257-3102"/>
    <x v="0"/>
    <n v="6460743"/>
    <s v="Scottsdale"/>
    <x v="347"/>
  </r>
  <r>
    <s v="C_CND_019582"/>
    <x v="539"/>
    <s v="Lara"/>
    <s v="Masculino"/>
    <n v="5263320"/>
    <x v="16"/>
    <x v="15"/>
    <x v="11"/>
    <x v="15"/>
    <s v="DoubleÂ Overhead Camshaft"/>
    <s v="Automatico"/>
    <x v="0"/>
    <n v="125862"/>
    <n v="22000"/>
    <s v="85257-3102"/>
    <x v="3"/>
    <n v="7714388"/>
    <s v="Austin"/>
    <x v="347"/>
  </r>
  <r>
    <s v="C_CND_019583"/>
    <x v="539"/>
    <s v="Hugo"/>
    <s v="Feminino"/>
    <n v="5091690"/>
    <x v="41"/>
    <x v="0"/>
    <x v="4"/>
    <x v="10"/>
    <s v="DoubleÂ Overhead Camshaft"/>
    <s v="Automatico"/>
    <x v="0"/>
    <n v="137309.72099999999"/>
    <n v="24001"/>
    <s v="06457-3834"/>
    <x v="0"/>
    <n v="8718863"/>
    <s v="Middletown"/>
    <x v="347"/>
  </r>
  <r>
    <s v="C_CND_019584"/>
    <x v="539"/>
    <s v="Maya"/>
    <s v="Masculino"/>
    <n v="2774685"/>
    <x v="556"/>
    <x v="10"/>
    <x v="17"/>
    <x v="95"/>
    <s v="DoubleÂ Overhead Camshaft"/>
    <s v="Automatico"/>
    <x v="1"/>
    <n v="257450.72099999999"/>
    <n v="45001"/>
    <s v="60504-7114"/>
    <x v="3"/>
    <n v="7581595"/>
    <s v="Aurora"/>
    <x v="347"/>
  </r>
  <r>
    <s v="C_CND_019585"/>
    <x v="539"/>
    <s v="Alexis"/>
    <s v="Feminino"/>
    <n v="4977270"/>
    <x v="331"/>
    <x v="2"/>
    <x v="18"/>
    <x v="25"/>
    <s v="DoubleÂ Overhead Camshaft"/>
    <s v="Automatico"/>
    <x v="0"/>
    <n v="108704.72100000001"/>
    <n v="19001"/>
    <s v="38701-8047"/>
    <x v="1"/>
    <n v="8891801"/>
    <s v="Greenville"/>
    <x v="347"/>
  </r>
  <r>
    <s v="C_CND_019586"/>
    <x v="539"/>
    <s v="Sacha"/>
    <s v="Feminino"/>
    <n v="77233.5"/>
    <x v="0"/>
    <x v="3"/>
    <x v="25"/>
    <x v="88"/>
    <s v="Overhead Camshaft"/>
    <s v="Manual"/>
    <x v="1"/>
    <n v="211682.72099999999"/>
    <n v="37001"/>
    <s v="99301-3882"/>
    <x v="0"/>
    <n v="6443526"/>
    <s v="Pasco"/>
    <x v="347"/>
  </r>
  <r>
    <s v="C_CND_019587"/>
    <x v="539"/>
    <s v="Antonin"/>
    <s v="Feminino"/>
    <n v="4748430"/>
    <x v="259"/>
    <x v="4"/>
    <x v="20"/>
    <x v="47"/>
    <s v="Overhead Camshaft"/>
    <s v="Manual"/>
    <x v="2"/>
    <n v="97262.721000000005"/>
    <n v="17001"/>
    <s v="53546-9427"/>
    <x v="1"/>
    <n v="6642163"/>
    <s v="Janesville"/>
    <x v="347"/>
  </r>
  <r>
    <s v="C_CND_019588"/>
    <x v="539"/>
    <s v="Charles"/>
    <s v="Feminino"/>
    <n v="77233.5"/>
    <x v="0"/>
    <x v="5"/>
    <x v="18"/>
    <x v="34"/>
    <s v="Overhead Camshaft"/>
    <s v="Manual"/>
    <x v="0"/>
    <n v="165914.72099999999"/>
    <n v="29001"/>
    <s v="85257-3102"/>
    <x v="2"/>
    <n v="7864486"/>
    <s v="Scottsdale"/>
    <x v="347"/>
  </r>
  <r>
    <s v="C_CND_019589"/>
    <x v="539"/>
    <s v="Adele"/>
    <s v="Feminino"/>
    <n v="7094040"/>
    <x v="277"/>
    <x v="6"/>
    <x v="26"/>
    <x v="92"/>
    <s v="DoubleÂ Overhead Camshaft"/>
    <s v="Automatico"/>
    <x v="2"/>
    <n v="263171.72100000002"/>
    <n v="46001"/>
    <s v="78758-7841"/>
    <x v="4"/>
    <n v="6461017"/>
    <s v="Austin"/>
    <x v="347"/>
  </r>
  <r>
    <s v="C_CND_019590"/>
    <x v="539"/>
    <s v="Clothilde"/>
    <s v="Feminino"/>
    <n v="6693570"/>
    <x v="831"/>
    <x v="12"/>
    <x v="3"/>
    <x v="52"/>
    <s v="Overhead Camshaft"/>
    <s v="Manual"/>
    <x v="0"/>
    <n v="154472.72099999999"/>
    <n v="27001"/>
    <s v="06457-3834"/>
    <x v="1"/>
    <n v="8018723"/>
    <s v="Middletown"/>
    <x v="347"/>
  </r>
  <r>
    <s v="C_CND_019591"/>
    <x v="539"/>
    <s v="Julie"/>
    <s v="Feminino"/>
    <n v="77233.5"/>
    <x v="0"/>
    <x v="18"/>
    <x v="29"/>
    <x v="128"/>
    <s v="DoubleÂ Overhead Camshaft"/>
    <s v="Automatico"/>
    <x v="1"/>
    <n v="108704.72100000001"/>
    <n v="19001"/>
    <s v="60504-7114"/>
    <x v="2"/>
    <n v="6652265"/>
    <s v="Aurora"/>
    <x v="347"/>
  </r>
  <r>
    <s v="C_CND_019592"/>
    <x v="539"/>
    <s v="Jade"/>
    <s v="Feminino"/>
    <n v="3552741"/>
    <x v="803"/>
    <x v="19"/>
    <x v="16"/>
    <x v="121"/>
    <s v="Overhead Camshaft"/>
    <s v="Manual"/>
    <x v="1"/>
    <n v="137309.72099999999"/>
    <n v="24001"/>
    <s v="38701-8047"/>
    <x v="0"/>
    <n v="6465483"/>
    <s v="Greenville"/>
    <x v="347"/>
  </r>
  <r>
    <s v="C_CND_019593"/>
    <x v="539"/>
    <s v="Jeremy"/>
    <s v="Feminino"/>
    <n v="77233.5"/>
    <x v="0"/>
    <x v="20"/>
    <x v="20"/>
    <x v="47"/>
    <s v="DoubleÂ Overhead Camshaft"/>
    <s v="Automatico"/>
    <x v="2"/>
    <n v="263171.72100000002"/>
    <n v="46001"/>
    <s v="99301-3882"/>
    <x v="1"/>
    <n v="6629521"/>
    <s v="Pasco"/>
    <x v="347"/>
  </r>
  <r>
    <s v="C_CND_019594"/>
    <x v="539"/>
    <s v="Ousmane"/>
    <s v="Masculino"/>
    <n v="4634010"/>
    <x v="227"/>
    <x v="8"/>
    <x v="27"/>
    <x v="117"/>
    <s v="Overhead Camshaft"/>
    <s v="Manual"/>
    <x v="2"/>
    <n v="91536"/>
    <n v="16000"/>
    <s v="85257-3102"/>
    <x v="2"/>
    <n v="7310167"/>
    <s v="Scottsdale"/>
    <x v="347"/>
  </r>
  <r>
    <s v="C_CND_019595"/>
    <x v="539"/>
    <s v="Owen"/>
    <s v="Feminino"/>
    <n v="3652858.5"/>
    <x v="2316"/>
    <x v="9"/>
    <x v="11"/>
    <x v="76"/>
    <s v="Overhead Camshaft"/>
    <s v="Manual"/>
    <x v="1"/>
    <n v="283189.5"/>
    <n v="49500"/>
    <s v="78758-7841"/>
    <x v="0"/>
    <n v="6046377"/>
    <s v="Austin"/>
    <x v="347"/>
  </r>
  <r>
    <s v="C_CND_019596"/>
    <x v="539"/>
    <s v="Patrick"/>
    <s v="Masculino"/>
    <n v="77233.5"/>
    <x v="0"/>
    <x v="17"/>
    <x v="13"/>
    <x v="18"/>
    <s v="DoubleÂ Overhead Camshaft"/>
    <s v="Automatico"/>
    <x v="2"/>
    <n v="108699"/>
    <n v="19000"/>
    <s v="06457-3834"/>
    <x v="4"/>
    <n v="6110977"/>
    <s v="Middletown"/>
    <x v="347"/>
  </r>
  <r>
    <s v="C_CND_019597"/>
    <x v="539"/>
    <s v="Paul"/>
    <s v="Masculino"/>
    <n v="5549370"/>
    <x v="186"/>
    <x v="10"/>
    <x v="9"/>
    <x v="64"/>
    <s v="DoubleÂ Overhead Camshaft"/>
    <s v="Automatico"/>
    <x v="0"/>
    <n v="91536"/>
    <n v="16000"/>
    <s v="60504-7114"/>
    <x v="4"/>
    <n v="6856461"/>
    <s v="Aurora"/>
    <x v="347"/>
  </r>
  <r>
    <s v="C_CND_019598"/>
    <x v="539"/>
    <s v="Peyton"/>
    <s v="Feminino"/>
    <n v="77233.5"/>
    <x v="0"/>
    <x v="11"/>
    <x v="23"/>
    <x v="124"/>
    <s v="Overhead Camshaft"/>
    <s v="Manual"/>
    <x v="1"/>
    <n v="246003"/>
    <n v="43000"/>
    <s v="38701-8047"/>
    <x v="4"/>
    <n v="6854391"/>
    <s v="Greenville"/>
    <x v="347"/>
  </r>
  <r>
    <s v="C_CND_019599"/>
    <x v="539"/>
    <s v="Preston"/>
    <s v="Masculino"/>
    <n v="6350310"/>
    <x v="340"/>
    <x v="13"/>
    <x v="4"/>
    <x v="4"/>
    <s v="Overhead Camshaft"/>
    <s v="Manual"/>
    <x v="0"/>
    <n v="120141"/>
    <n v="21000"/>
    <s v="99301-3882"/>
    <x v="2"/>
    <n v="8564868"/>
    <s v="Pasco"/>
    <x v="347"/>
  </r>
  <r>
    <s v="C_CND_019600"/>
    <x v="539"/>
    <s v="Prince"/>
    <s v="Masculino"/>
    <n v="6378915"/>
    <x v="68"/>
    <x v="14"/>
    <x v="5"/>
    <x v="7"/>
    <s v="DoubleÂ Overhead Camshaft"/>
    <s v="Automatico"/>
    <x v="2"/>
    <n v="243142.5"/>
    <n v="42500"/>
    <s v="53546-9427"/>
    <x v="1"/>
    <n v="8037794"/>
    <s v="Janesville"/>
    <x v="347"/>
  </r>
  <r>
    <s v="C_CND_019601"/>
    <x v="539"/>
    <s v="Kayleen"/>
    <s v="Masculino"/>
    <n v="2145375"/>
    <x v="587"/>
    <x v="11"/>
    <x v="14"/>
    <x v="20"/>
    <s v="DoubleÂ Overhead Camshaft"/>
    <s v="Automatico"/>
    <x v="1"/>
    <n v="85815"/>
    <n v="15000"/>
    <s v="38701-8047"/>
    <x v="3"/>
    <n v="6350159"/>
    <s v="Middletown"/>
    <x v="347"/>
  </r>
  <r>
    <s v="C_CND_019602"/>
    <x v="539"/>
    <s v="Riley"/>
    <s v="Masculino"/>
    <n v="3833070"/>
    <x v="92"/>
    <x v="7"/>
    <x v="0"/>
    <x v="9"/>
    <s v="DoubleÂ Overhead Camshaft"/>
    <s v="Automatico"/>
    <x v="1"/>
    <n v="85815"/>
    <n v="15000"/>
    <s v="78758-7841"/>
    <x v="1"/>
    <n v="7039776"/>
    <s v="Austin"/>
    <x v="347"/>
  </r>
  <r>
    <s v="C_CND_019603"/>
    <x v="539"/>
    <s v="Robert"/>
    <s v="Masculino"/>
    <n v="77233.5"/>
    <x v="0"/>
    <x v="0"/>
    <x v="4"/>
    <x v="10"/>
    <s v="Overhead Camshaft"/>
    <s v="Manual"/>
    <x v="1"/>
    <n v="177351"/>
    <n v="31000"/>
    <s v="06457-3834"/>
    <x v="0"/>
    <n v="7767953"/>
    <s v="Middletown"/>
    <x v="347"/>
  </r>
  <r>
    <s v="C_CND_019604"/>
    <x v="539"/>
    <s v="Kylie"/>
    <s v="Masculino"/>
    <n v="2717475"/>
    <x v="1468"/>
    <x v="5"/>
    <x v="3"/>
    <x v="48"/>
    <s v="DoubleÂ Overhead Camshaft"/>
    <s v="Automatico"/>
    <x v="2"/>
    <n v="303213"/>
    <n v="53000"/>
    <s v="85257-3102"/>
    <x v="3"/>
    <n v="6076278"/>
    <s v="Pasco"/>
    <x v="347"/>
  </r>
  <r>
    <s v="C_CND_019605"/>
    <x v="539"/>
    <s v="Samir"/>
    <s v="Masculino"/>
    <n v="3930327"/>
    <x v="1232"/>
    <x v="2"/>
    <x v="8"/>
    <x v="12"/>
    <s v="DoubleÂ Overhead Camshaft"/>
    <s v="Automatico"/>
    <x v="0"/>
    <n v="51489"/>
    <n v="9000"/>
    <s v="38701-8047"/>
    <x v="0"/>
    <n v="8103958"/>
    <s v="Greenville"/>
    <x v="347"/>
  </r>
  <r>
    <s v="C_CND_019606"/>
    <x v="539"/>
    <s v="Samuel"/>
    <s v="Masculino"/>
    <n v="1905093"/>
    <x v="2174"/>
    <x v="3"/>
    <x v="9"/>
    <x v="13"/>
    <s v="DoubleÂ Overhead Camshaft"/>
    <s v="Automatico"/>
    <x v="1"/>
    <n v="85815"/>
    <n v="15000"/>
    <s v="99301-3882"/>
    <x v="2"/>
    <n v="7441379"/>
    <s v="Pasco"/>
    <x v="347"/>
  </r>
  <r>
    <s v="C_CND_019607"/>
    <x v="539"/>
    <s v="Mekhi"/>
    <s v="Feminino"/>
    <n v="8924760"/>
    <x v="266"/>
    <x v="18"/>
    <x v="8"/>
    <x v="33"/>
    <s v="Overhead Camshaft"/>
    <s v="Manual"/>
    <x v="1"/>
    <n v="120141"/>
    <n v="21000"/>
    <s v="60504-7114"/>
    <x v="3"/>
    <n v="6882230"/>
    <s v="Aurora"/>
    <x v="347"/>
  </r>
  <r>
    <s v="C_CND_019608"/>
    <x v="539"/>
    <s v="Zane"/>
    <s v="Masculino"/>
    <n v="2860500"/>
    <x v="96"/>
    <x v="14"/>
    <x v="10"/>
    <x v="26"/>
    <s v="Overhead Camshaft"/>
    <s v="Manual"/>
    <x v="0"/>
    <n v="291771"/>
    <n v="51000"/>
    <s v="53546-9427"/>
    <x v="2"/>
    <n v="6500202"/>
    <s v="Janesville"/>
    <x v="347"/>
  </r>
  <r>
    <s v="C_CND_019609"/>
    <x v="539"/>
    <s v="Zayden"/>
    <s v="Masculino"/>
    <n v="8038005"/>
    <x v="573"/>
    <x v="15"/>
    <x v="2"/>
    <x v="2"/>
    <s v="Overhead Camshaft"/>
    <s v="Manual"/>
    <x v="0"/>
    <n v="168769.5"/>
    <n v="29500"/>
    <s v="85257-3102"/>
    <x v="1"/>
    <n v="6601450"/>
    <s v="Scottsdale"/>
    <x v="347"/>
  </r>
  <r>
    <s v="C_CND_019610"/>
    <x v="539"/>
    <s v="Zion"/>
    <s v="Masculino"/>
    <n v="7683303"/>
    <x v="1910"/>
    <x v="7"/>
    <x v="6"/>
    <x v="80"/>
    <s v="Overhead Camshaft"/>
    <s v="Manual"/>
    <x v="1"/>
    <n v="98973.3"/>
    <n v="17300"/>
    <s v="78758-7841"/>
    <x v="2"/>
    <n v="8701283"/>
    <s v="Austin"/>
    <x v="347"/>
  </r>
  <r>
    <s v="C_CND_019611"/>
    <x v="539"/>
    <s v="Aaron"/>
    <s v="Masculino"/>
    <n v="3890280"/>
    <x v="235"/>
    <x v="0"/>
    <x v="19"/>
    <x v="148"/>
    <s v="DoubleÂ Overhead Camshaft"/>
    <s v="Automatico"/>
    <x v="1"/>
    <n v="125862"/>
    <n v="22000"/>
    <s v="06457-3834"/>
    <x v="0"/>
    <n v="6660269"/>
    <s v="Middletown"/>
    <x v="347"/>
  </r>
  <r>
    <s v="C_CND_019612"/>
    <x v="539"/>
    <s v="Messiah"/>
    <s v="Masculino"/>
    <n v="4634010"/>
    <x v="227"/>
    <x v="19"/>
    <x v="13"/>
    <x v="120"/>
    <s v="Overhead Camshaft"/>
    <s v="Manual"/>
    <x v="2"/>
    <n v="154467"/>
    <n v="27000"/>
    <s v="38701-8047"/>
    <x v="3"/>
    <n v="7890248"/>
    <s v="Greenville"/>
    <x v="347"/>
  </r>
  <r>
    <s v="C_CND_019613"/>
    <x v="539"/>
    <s v="Abraham"/>
    <s v="Masculino"/>
    <n v="2402820"/>
    <x v="203"/>
    <x v="2"/>
    <x v="19"/>
    <x v="27"/>
    <s v="Overhead Camshaft"/>
    <s v="Manual"/>
    <x v="1"/>
    <n v="280329"/>
    <n v="49000"/>
    <s v="38701-8047"/>
    <x v="2"/>
    <n v="8262967"/>
    <s v="Greenville"/>
    <x v="347"/>
  </r>
  <r>
    <s v="C_CND_019614"/>
    <x v="539"/>
    <s v="Adam"/>
    <s v="Masculino"/>
    <n v="7437300"/>
    <x v="83"/>
    <x v="3"/>
    <x v="21"/>
    <x v="31"/>
    <s v="Overhead Camshaft"/>
    <s v="Manual"/>
    <x v="2"/>
    <n v="114420"/>
    <n v="20000"/>
    <s v="99301-3882"/>
    <x v="1"/>
    <n v="8087082"/>
    <s v="Pasco"/>
    <x v="347"/>
  </r>
  <r>
    <s v="C_CND_019615"/>
    <x v="539"/>
    <s v="Adan"/>
    <s v="Masculino"/>
    <n v="5692395"/>
    <x v="194"/>
    <x v="4"/>
    <x v="3"/>
    <x v="52"/>
    <s v="Overhead Camshaft"/>
    <s v="Manual"/>
    <x v="0"/>
    <n v="154467"/>
    <n v="27000"/>
    <s v="53546-9427"/>
    <x v="1"/>
    <n v="7747019"/>
    <s v="Janesville"/>
    <x v="347"/>
  </r>
  <r>
    <s v="C_CND_019616"/>
    <x v="539"/>
    <s v="Adonis"/>
    <s v="Masculino"/>
    <n v="10011750"/>
    <x v="254"/>
    <x v="5"/>
    <x v="17"/>
    <x v="61"/>
    <s v="DoubleÂ Overhead Camshaft"/>
    <s v="Automatico"/>
    <x v="0"/>
    <n v="91536"/>
    <n v="16000"/>
    <s v="85257-3102"/>
    <x v="4"/>
    <n v="7090158"/>
    <s v="Scottsdale"/>
    <x v="347"/>
  </r>
  <r>
    <s v="C_CND_019617"/>
    <x v="539"/>
    <s v="Adrian"/>
    <s v="Masculino"/>
    <n v="77233.5"/>
    <x v="0"/>
    <x v="6"/>
    <x v="18"/>
    <x v="34"/>
    <s v="Overhead Camshaft"/>
    <s v="Manual"/>
    <x v="2"/>
    <n v="131583"/>
    <n v="23000"/>
    <s v="78758-7841"/>
    <x v="2"/>
    <n v="6577693"/>
    <s v="Austin"/>
    <x v="347"/>
  </r>
  <r>
    <s v="C_CND_019618"/>
    <x v="539"/>
    <s v="Adriel"/>
    <s v="Masculino"/>
    <n v="10423662"/>
    <x v="2317"/>
    <x v="12"/>
    <x v="9"/>
    <x v="91"/>
    <s v="Overhead Camshaft"/>
    <s v="Manual"/>
    <x v="0"/>
    <n v="121285.2"/>
    <n v="21200"/>
    <s v="06457-3834"/>
    <x v="0"/>
    <n v="7881007"/>
    <s v="Middletown"/>
    <x v="347"/>
  </r>
  <r>
    <s v="C_CND_019619"/>
    <x v="539"/>
    <s v="Aidan"/>
    <s v="Masculino"/>
    <n v="1601880"/>
    <x v="46"/>
    <x v="18"/>
    <x v="28"/>
    <x v="135"/>
    <s v="DoubleÂ Overhead Camshaft"/>
    <s v="Automatico"/>
    <x v="1"/>
    <n v="394749"/>
    <n v="69000"/>
    <s v="60504-7114"/>
    <x v="4"/>
    <n v="6354700"/>
    <s v="Aurora"/>
    <x v="347"/>
  </r>
  <r>
    <s v="C_CND_019620"/>
    <x v="539"/>
    <s v="Aidan"/>
    <s v="Masculino"/>
    <n v="6178680"/>
    <x v="702"/>
    <x v="7"/>
    <x v="18"/>
    <x v="34"/>
    <s v="Overhead Camshaft"/>
    <s v="Manual"/>
    <x v="0"/>
    <n v="165914.72099999999"/>
    <n v="29001"/>
    <s v="78758-7841"/>
    <x v="2"/>
    <n v="8028623"/>
    <s v="Austin"/>
    <x v="347"/>
  </r>
  <r>
    <s v="C_CND_019621"/>
    <x v="539"/>
    <s v="Aiden"/>
    <s v="Masculino"/>
    <n v="5721000"/>
    <x v="52"/>
    <x v="16"/>
    <x v="26"/>
    <x v="92"/>
    <s v="DoubleÂ Overhead Camshaft"/>
    <s v="Automatico"/>
    <x v="2"/>
    <n v="263171.72100000002"/>
    <n v="46001"/>
    <s v="53546-9427"/>
    <x v="4"/>
    <n v="8836195"/>
    <s v="Janesville"/>
    <x v="347"/>
  </r>
  <r>
    <s v="C_CND_019622"/>
    <x v="539"/>
    <s v="Akiva"/>
    <s v="Feminino"/>
    <n v="4576800"/>
    <x v="114"/>
    <x v="8"/>
    <x v="3"/>
    <x v="52"/>
    <s v="Overhead Camshaft"/>
    <s v="Manual"/>
    <x v="0"/>
    <n v="154472.72099999999"/>
    <n v="27001"/>
    <s v="85257-3102"/>
    <x v="1"/>
    <n v="6252332"/>
    <s v="Scottsdale"/>
    <x v="347"/>
  </r>
  <r>
    <s v="C_CND_019623"/>
    <x v="539"/>
    <s v="Alan"/>
    <s v="Feminino"/>
    <n v="3518415"/>
    <x v="38"/>
    <x v="9"/>
    <x v="29"/>
    <x v="128"/>
    <s v="DoubleÂ Overhead Camshaft"/>
    <s v="Automatico"/>
    <x v="2"/>
    <n v="108704.72100000001"/>
    <n v="19001"/>
    <s v="78758-7841"/>
    <x v="2"/>
    <n v="8970194"/>
    <s v="Austin"/>
    <x v="347"/>
  </r>
  <r>
    <s v="C_CND_019624"/>
    <x v="539"/>
    <s v="Albert"/>
    <s v="Masculino"/>
    <n v="77233.5"/>
    <x v="0"/>
    <x v="17"/>
    <x v="16"/>
    <x v="121"/>
    <s v="Overhead Camshaft"/>
    <s v="Manual"/>
    <x v="2"/>
    <n v="137304"/>
    <n v="24000"/>
    <s v="06457-3834"/>
    <x v="0"/>
    <n v="8149070"/>
    <s v="Middletown"/>
    <x v="347"/>
  </r>
  <r>
    <s v="C_CND_019625"/>
    <x v="539"/>
    <s v="Alec"/>
    <s v="Masculino"/>
    <n v="7065435"/>
    <x v="373"/>
    <x v="10"/>
    <x v="20"/>
    <x v="47"/>
    <s v="DoubleÂ Overhead Camshaft"/>
    <s v="Automatico"/>
    <x v="2"/>
    <n v="266032.22100000002"/>
    <n v="46501"/>
    <s v="60504-7114"/>
    <x v="1"/>
    <n v="7195722"/>
    <s v="Aurora"/>
    <x v="347"/>
  </r>
  <r>
    <s v="C_CND_019626"/>
    <x v="539"/>
    <s v="Alex"/>
    <s v="Masculino"/>
    <n v="4584506.1869999999"/>
    <x v="2318"/>
    <x v="11"/>
    <x v="8"/>
    <x v="82"/>
    <s v="DoubleÂ Overhead Camshaft"/>
    <s v="Automatico"/>
    <x v="2"/>
    <n v="225064.14"/>
    <n v="39340"/>
    <s v="38701-8047"/>
    <x v="4"/>
    <n v="6619590"/>
    <s v="Greenville"/>
    <x v="347"/>
  </r>
  <r>
    <s v="C_CND_019627"/>
    <x v="539"/>
    <s v="Alexander"/>
    <s v="Feminino"/>
    <n v="4376565"/>
    <x v="302"/>
    <x v="13"/>
    <x v="4"/>
    <x v="4"/>
    <s v="DoubleÂ Overhead Camshaft"/>
    <s v="Automatico"/>
    <x v="2"/>
    <n v="137304"/>
    <n v="24000"/>
    <s v="99301-3882"/>
    <x v="2"/>
    <n v="6060017"/>
    <s v="Pasco"/>
    <x v="347"/>
  </r>
  <r>
    <s v="C_CND_019628"/>
    <x v="539"/>
    <s v="Ali"/>
    <s v="Feminino"/>
    <n v="4061910"/>
    <x v="183"/>
    <x v="14"/>
    <x v="22"/>
    <x v="46"/>
    <s v="Overhead Camshaft"/>
    <s v="Manual"/>
    <x v="0"/>
    <n v="205956"/>
    <n v="36000"/>
    <s v="53546-9427"/>
    <x v="2"/>
    <n v="6636720"/>
    <s v="Janesville"/>
    <x v="347"/>
  </r>
  <r>
    <s v="C_CND_019629"/>
    <x v="539"/>
    <s v="Allen"/>
    <s v="Masculino"/>
    <n v="5269041"/>
    <x v="1465"/>
    <x v="15"/>
    <x v="20"/>
    <x v="103"/>
    <s v="DoubleÂ Overhead Camshaft"/>
    <s v="Automatico"/>
    <x v="2"/>
    <n v="57210"/>
    <n v="10000"/>
    <s v="85257-3102"/>
    <x v="0"/>
    <n v="8423054"/>
    <s v="Scottsdale"/>
    <x v="347"/>
  </r>
  <r>
    <s v="C_CND_019630"/>
    <x v="539"/>
    <s v="Caleb"/>
    <s v="Masculino"/>
    <n v="3804465"/>
    <x v="576"/>
    <x v="12"/>
    <x v="10"/>
    <x v="68"/>
    <s v="Overhead Camshaft"/>
    <s v="Manual"/>
    <x v="0"/>
    <n v="102978"/>
    <n v="18000"/>
    <s v="06457-3834"/>
    <x v="3"/>
    <n v="7379592"/>
    <s v="Middletown"/>
    <x v="347"/>
  </r>
  <r>
    <s v="C_CND_019631"/>
    <x v="539"/>
    <s v="Amrom"/>
    <s v="Masculino"/>
    <n v="4305052.5"/>
    <x v="374"/>
    <x v="0"/>
    <x v="25"/>
    <x v="88"/>
    <s v="DoubleÂ Overhead Camshaft"/>
    <s v="Automatico"/>
    <x v="2"/>
    <n v="260305.5"/>
    <n v="45500"/>
    <s v="06457-3834"/>
    <x v="0"/>
    <n v="8965282"/>
    <s v="Middletown"/>
    <x v="347"/>
  </r>
  <r>
    <s v="C_CND_019632"/>
    <x v="539"/>
    <s v="Andrew"/>
    <s v="Feminino"/>
    <n v="77233.5"/>
    <x v="0"/>
    <x v="1"/>
    <x v="1"/>
    <x v="62"/>
    <s v="DoubleÂ Overhead Camshaft"/>
    <s v="Automatico"/>
    <x v="2"/>
    <n v="120141"/>
    <n v="21000"/>
    <s v="60504-7114"/>
    <x v="4"/>
    <n v="6967104"/>
    <s v="Aurora"/>
    <x v="347"/>
  </r>
  <r>
    <s v="C_CND_019633"/>
    <x v="539"/>
    <s v="Romain"/>
    <s v="Feminino"/>
    <n v="7065435"/>
    <x v="373"/>
    <x v="16"/>
    <x v="0"/>
    <x v="110"/>
    <s v="DoubleÂ Overhead Camshaft"/>
    <s v="Automatico"/>
    <x v="2"/>
    <n v="168769.5"/>
    <n v="29500"/>
    <s v="53546-9427"/>
    <x v="1"/>
    <n v="7015737"/>
    <s v="Pasco"/>
    <x v="347"/>
  </r>
  <r>
    <s v="C_CND_019634"/>
    <x v="539"/>
    <s v="Axel"/>
    <s v="Masculino"/>
    <n v="77233.5"/>
    <x v="0"/>
    <x v="8"/>
    <x v="20"/>
    <x v="40"/>
    <s v="Overhead Camshaft"/>
    <s v="Manual"/>
    <x v="2"/>
    <n v="97257"/>
    <n v="17000"/>
    <s v="85257-3102"/>
    <x v="2"/>
    <n v="8220312"/>
    <s v="Janesville"/>
    <x v="347"/>
  </r>
  <r>
    <s v="C_CND_019635"/>
    <x v="539"/>
    <s v="Louis"/>
    <s v="Masculino"/>
    <n v="77233.5"/>
    <x v="0"/>
    <x v="15"/>
    <x v="1"/>
    <x v="67"/>
    <s v="Overhead Camshaft"/>
    <s v="Manual"/>
    <x v="2"/>
    <n v="91541.721000000005"/>
    <n v="16001"/>
    <s v="85257-3102"/>
    <x v="3"/>
    <n v="8892447"/>
    <s v="Pasco"/>
    <x v="347"/>
  </r>
  <r>
    <s v="C_CND_019636"/>
    <x v="539"/>
    <s v="Roxane"/>
    <s v="Feminino"/>
    <n v="77233.5"/>
    <x v="0"/>
    <x v="17"/>
    <x v="1"/>
    <x v="24"/>
    <s v="Overhead Camshaft"/>
    <s v="Manual"/>
    <x v="0"/>
    <n v="148746"/>
    <n v="26000"/>
    <s v="06457-3834"/>
    <x v="0"/>
    <n v="6841561"/>
    <s v="Austin"/>
    <x v="347"/>
  </r>
  <r>
    <s v="C_CND_019637"/>
    <x v="539"/>
    <s v="Margaux"/>
    <s v="Masculino"/>
    <n v="6407520"/>
    <x v="484"/>
    <x v="16"/>
    <x v="20"/>
    <x v="49"/>
    <s v="Overhead Camshaft"/>
    <s v="Manual"/>
    <x v="2"/>
    <n v="143030.72099999999"/>
    <n v="25001"/>
    <s v="53546-9427"/>
    <x v="3"/>
    <n v="7414956"/>
    <s v="Austin"/>
    <x v="347"/>
  </r>
  <r>
    <s v="C_CND_019638"/>
    <x v="539"/>
    <s v="Naomie"/>
    <s v="Feminino"/>
    <n v="4473822"/>
    <x v="401"/>
    <x v="11"/>
    <x v="3"/>
    <x v="6"/>
    <s v="DoubleÂ Overhead Camshaft"/>
    <s v="Automatico"/>
    <x v="2"/>
    <n v="234561"/>
    <n v="41000"/>
    <s v="38701-8047"/>
    <x v="1"/>
    <n v="7995588"/>
    <s v="Scottsdale"/>
    <x v="347"/>
  </r>
  <r>
    <s v="C_CND_019639"/>
    <x v="539"/>
    <s v="Emma"/>
    <s v="Feminino"/>
    <n v="3827349"/>
    <x v="1332"/>
    <x v="13"/>
    <x v="13"/>
    <x v="123"/>
    <s v="DoubleÂ Overhead Camshaft"/>
    <s v="Automatico"/>
    <x v="2"/>
    <n v="68652"/>
    <n v="12000"/>
    <s v="99301-3882"/>
    <x v="0"/>
    <n v="7153599"/>
    <s v="Austin"/>
    <x v="347"/>
  </r>
  <r>
    <s v="C_CND_019640"/>
    <x v="539"/>
    <s v="Satine"/>
    <s v="Masculino"/>
    <n v="2614497"/>
    <x v="157"/>
    <x v="14"/>
    <x v="3"/>
    <x v="6"/>
    <s v="Overhead Camshaft"/>
    <s v="Manual"/>
    <x v="2"/>
    <n v="125862"/>
    <n v="22000"/>
    <s v="53546-9427"/>
    <x v="1"/>
    <n v="6146107"/>
    <s v="Middletown"/>
    <x v="347"/>
  </r>
  <r>
    <s v="C_CND_019641"/>
    <x v="539"/>
    <s v="Romane"/>
    <s v="Masculino"/>
    <n v="9685653"/>
    <x v="2319"/>
    <x v="13"/>
    <x v="1"/>
    <x v="67"/>
    <s v="Overhead Camshaft"/>
    <s v="Manual"/>
    <x v="2"/>
    <n v="144747.02100000001"/>
    <n v="25301"/>
    <s v="99301-3882"/>
    <x v="3"/>
    <n v="7935686"/>
    <s v="Janesville"/>
    <x v="347"/>
  </r>
  <r>
    <s v="C_CND_019642"/>
    <x v="539"/>
    <s v="Maxance"/>
    <s v="Feminino"/>
    <n v="77233.5"/>
    <x v="0"/>
    <x v="15"/>
    <x v="7"/>
    <x v="11"/>
    <s v="Overhead Camshaft"/>
    <s v="Manual"/>
    <x v="0"/>
    <n v="125867.72100000001"/>
    <n v="22001"/>
    <s v="85257-3102"/>
    <x v="3"/>
    <n v="7315123"/>
    <s v="Austin"/>
    <x v="347"/>
  </r>
  <r>
    <s v="C_CND_019643"/>
    <x v="539"/>
    <s v="Leo"/>
    <s v="Masculino"/>
    <n v="5406345"/>
    <x v="550"/>
    <x v="16"/>
    <x v="27"/>
    <x v="117"/>
    <s v="Overhead Camshaft"/>
    <s v="Manual"/>
    <x v="2"/>
    <n v="406191"/>
    <n v="71000"/>
    <s v="53546-9427"/>
    <x v="2"/>
    <n v="7278969"/>
    <s v="Pasco"/>
    <x v="347"/>
  </r>
  <r>
    <s v="C_CND_019644"/>
    <x v="539"/>
    <s v="Paul"/>
    <s v="Masculino"/>
    <n v="5206110"/>
    <x v="195"/>
    <x v="8"/>
    <x v="19"/>
    <x v="27"/>
    <s v="Overhead Camshaft"/>
    <s v="Manual"/>
    <x v="2"/>
    <n v="74373"/>
    <n v="13000"/>
    <s v="85257-3102"/>
    <x v="2"/>
    <n v="8569081"/>
    <s v="Janesville"/>
    <x v="347"/>
  </r>
  <r>
    <s v="C_CND_019645"/>
    <x v="539"/>
    <s v="Ines"/>
    <s v="Masculino"/>
    <n v="11585025"/>
    <x v="679"/>
    <x v="9"/>
    <x v="17"/>
    <x v="119"/>
    <s v="Overhead Camshaft"/>
    <s v="Manual"/>
    <x v="0"/>
    <n v="145885.5"/>
    <n v="25500"/>
    <s v="78758-7841"/>
    <x v="0"/>
    <n v="6503092"/>
    <s v="Scottsdale"/>
    <x v="347"/>
  </r>
  <r>
    <s v="C_CND_019646"/>
    <x v="540"/>
    <s v="Logan"/>
    <s v="Feminino"/>
    <n v="77233.5"/>
    <x v="0"/>
    <x v="21"/>
    <x v="8"/>
    <x v="82"/>
    <s v="DoubleÂ Overhead Camshaft"/>
    <s v="Automatico"/>
    <x v="2"/>
    <n v="223124.72099999999"/>
    <n v="39001"/>
    <s v="53546-9427"/>
    <x v="4"/>
    <n v="6005091"/>
    <s v="Janesville"/>
    <x v="348"/>
  </r>
  <r>
    <s v="C_CND_019647"/>
    <x v="540"/>
    <s v="Sean"/>
    <s v="Masculino"/>
    <n v="2603055"/>
    <x v="13"/>
    <x v="4"/>
    <x v="7"/>
    <x v="36"/>
    <s v="DoubleÂ Overhead Camshaft"/>
    <s v="Automatico"/>
    <x v="0"/>
    <n v="91536"/>
    <n v="16000"/>
    <s v="53546-9427"/>
    <x v="1"/>
    <n v="7604495"/>
    <s v="Janesville"/>
    <x v="348"/>
  </r>
  <r>
    <s v="C_CND_019648"/>
    <x v="540"/>
    <s v="Aiden"/>
    <s v="Masculino"/>
    <n v="77233.5"/>
    <x v="0"/>
    <x v="19"/>
    <x v="0"/>
    <x v="110"/>
    <s v="Overhead Camshaft"/>
    <s v="Manual"/>
    <x v="0"/>
    <n v="148746"/>
    <n v="26000"/>
    <s v="38701-8047"/>
    <x v="1"/>
    <n v="7066747"/>
    <s v="Greenville"/>
    <x v="348"/>
  </r>
  <r>
    <s v="C_CND_019649"/>
    <x v="540"/>
    <s v="Cameron"/>
    <s v="Masculino"/>
    <n v="77233.5"/>
    <x v="0"/>
    <x v="18"/>
    <x v="19"/>
    <x v="106"/>
    <s v="DoubleÂ Overhead Camshaft"/>
    <s v="Automatico"/>
    <x v="0"/>
    <n v="188793"/>
    <n v="33000"/>
    <s v="60504-7114"/>
    <x v="3"/>
    <n v="8087866"/>
    <s v="Aurora"/>
    <x v="348"/>
  </r>
  <r>
    <s v="C_CND_019650"/>
    <x v="540"/>
    <s v="Celina"/>
    <s v="Masculino"/>
    <n v="8930481"/>
    <x v="1568"/>
    <x v="17"/>
    <x v="27"/>
    <x v="127"/>
    <s v="Overhead Camshaft"/>
    <s v="Manual"/>
    <x v="2"/>
    <n v="126434.1"/>
    <n v="22100"/>
    <s v="06457-3834"/>
    <x v="0"/>
    <n v="6534654"/>
    <s v="Austin"/>
    <x v="348"/>
  </r>
  <r>
    <s v="C_CND_019651"/>
    <x v="541"/>
    <s v="Julie"/>
    <s v="Feminino"/>
    <n v="4977270"/>
    <x v="331"/>
    <x v="22"/>
    <x v="4"/>
    <x v="4"/>
    <s v="DoubleÂ Overhead Camshaft"/>
    <s v="Automatico"/>
    <x v="2"/>
    <n v="137309.72099999999"/>
    <n v="24001"/>
    <s v="85257-3102"/>
    <x v="2"/>
    <n v="7552070"/>
    <s v="Scottsdale"/>
    <x v="349"/>
  </r>
  <r>
    <s v="C_CND_019652"/>
    <x v="541"/>
    <s v="Eloise"/>
    <s v="Feminino"/>
    <n v="6293100"/>
    <x v="63"/>
    <x v="23"/>
    <x v="22"/>
    <x v="46"/>
    <s v="Overhead Camshaft"/>
    <s v="Manual"/>
    <x v="0"/>
    <n v="205961.72099999999"/>
    <n v="36001"/>
    <s v="78758-7841"/>
    <x v="2"/>
    <n v="6303446"/>
    <s v="Austin"/>
    <x v="349"/>
  </r>
  <r>
    <s v="C_CND_019653"/>
    <x v="541"/>
    <s v="Sabine"/>
    <s v="Feminino"/>
    <n v="2631660"/>
    <x v="292"/>
    <x v="24"/>
    <x v="20"/>
    <x v="103"/>
    <s v="DoubleÂ Overhead Camshaft"/>
    <s v="Automatico"/>
    <x v="2"/>
    <n v="57215.720999999998"/>
    <n v="10001"/>
    <s v="06457-3834"/>
    <x v="0"/>
    <n v="8716818"/>
    <s v="Middletown"/>
    <x v="349"/>
  </r>
  <r>
    <s v="C_CND_019654"/>
    <x v="541"/>
    <s v="Zara"/>
    <s v="Masculino"/>
    <n v="2488635"/>
    <x v="651"/>
    <x v="2"/>
    <x v="5"/>
    <x v="35"/>
    <s v="Overhead Camshaft"/>
    <s v="Manual"/>
    <x v="2"/>
    <n v="165914.72099999999"/>
    <n v="29001"/>
    <s v="38701-8047"/>
    <x v="3"/>
    <n v="8933223"/>
    <s v="Greenville"/>
    <x v="349"/>
  </r>
  <r>
    <s v="C_CND_019655"/>
    <x v="541"/>
    <s v="Alexis"/>
    <s v="Feminino"/>
    <n v="3847372.5"/>
    <x v="2320"/>
    <x v="26"/>
    <x v="25"/>
    <x v="88"/>
    <s v="DoubleÂ Overhead Camshaft"/>
    <s v="Automatico"/>
    <x v="2"/>
    <n v="260311.22099999999"/>
    <n v="45501"/>
    <s v="38701-8047"/>
    <x v="0"/>
    <n v="6064763"/>
    <s v="Greenville"/>
    <x v="349"/>
  </r>
  <r>
    <s v="C_CND_019656"/>
    <x v="541"/>
    <s v="Manon"/>
    <s v="Feminino"/>
    <n v="77233.5"/>
    <x v="0"/>
    <x v="27"/>
    <x v="1"/>
    <x v="62"/>
    <s v="DoubleÂ Overhead Camshaft"/>
    <s v="Automatico"/>
    <x v="2"/>
    <n v="120146.72100000001"/>
    <n v="21001"/>
    <s v="99301-3882"/>
    <x v="4"/>
    <n v="6174886"/>
    <s v="Pasco"/>
    <x v="349"/>
  </r>
  <r>
    <s v="C_CND_019657"/>
    <x v="541"/>
    <s v="Sebastian"/>
    <s v="Feminino"/>
    <n v="77233.5"/>
    <x v="0"/>
    <x v="5"/>
    <x v="10"/>
    <x v="14"/>
    <s v="Overhead Camshaft"/>
    <s v="Manual"/>
    <x v="2"/>
    <n v="148746"/>
    <n v="26000"/>
    <s v="85257-3102"/>
    <x v="4"/>
    <n v="7078028"/>
    <s v="Scottsdale"/>
    <x v="349"/>
  </r>
  <r>
    <s v="C_CND_019658"/>
    <x v="541"/>
    <s v="Shane"/>
    <s v="Masculino"/>
    <n v="2162538"/>
    <x v="2321"/>
    <x v="6"/>
    <x v="22"/>
    <x v="37"/>
    <s v="Overhead Camshaft"/>
    <s v="Manual"/>
    <x v="2"/>
    <n v="120141"/>
    <n v="21000"/>
    <s v="78758-7841"/>
    <x v="4"/>
    <n v="6802151"/>
    <s v="Austin"/>
    <x v="349"/>
  </r>
  <r>
    <s v="C_CND_019659"/>
    <x v="541"/>
    <s v="Shawn"/>
    <s v="Masculino"/>
    <n v="77233.5"/>
    <x v="0"/>
    <x v="12"/>
    <x v="6"/>
    <x v="38"/>
    <s v="Overhead Camshaft"/>
    <s v="Manual"/>
    <x v="0"/>
    <n v="240282"/>
    <n v="42000"/>
    <s v="06457-3834"/>
    <x v="1"/>
    <n v="6737742"/>
    <s v="Middletown"/>
    <x v="349"/>
  </r>
  <r>
    <s v="C_CND_019660"/>
    <x v="541"/>
    <s v="Sincere"/>
    <s v="Masculino"/>
    <n v="3346785"/>
    <x v="15"/>
    <x v="18"/>
    <x v="20"/>
    <x v="40"/>
    <s v="Overhead Camshaft"/>
    <s v="Manual"/>
    <x v="2"/>
    <n v="68652"/>
    <n v="12000"/>
    <s v="60504-7114"/>
    <x v="2"/>
    <n v="7654699"/>
    <s v="Aurora"/>
    <x v="349"/>
  </r>
  <r>
    <s v="C_CND_019661"/>
    <x v="541"/>
    <s v="Skyler"/>
    <s v="Feminino"/>
    <n v="3346785"/>
    <x v="15"/>
    <x v="19"/>
    <x v="20"/>
    <x v="47"/>
    <s v="Overhead Camshaft"/>
    <s v="Manual"/>
    <x v="2"/>
    <n v="97257"/>
    <n v="17000"/>
    <s v="38701-8047"/>
    <x v="1"/>
    <n v="6307982"/>
    <s v="Greenville"/>
    <x v="349"/>
  </r>
  <r>
    <s v="C_CND_019662"/>
    <x v="541"/>
    <s v="Laura"/>
    <s v="Masculino"/>
    <n v="4691220"/>
    <x v="19"/>
    <x v="12"/>
    <x v="16"/>
    <x v="137"/>
    <s v="Overhead Camshaft"/>
    <s v="Manual"/>
    <x v="0"/>
    <n v="91536"/>
    <n v="16000"/>
    <s v="06457-3834"/>
    <x v="3"/>
    <n v="7483516"/>
    <s v="Austin"/>
    <x v="349"/>
  </r>
  <r>
    <s v="C_CND_019663"/>
    <x v="541"/>
    <s v="Alan"/>
    <s v="Masculino"/>
    <n v="6293100"/>
    <x v="63"/>
    <x v="20"/>
    <x v="28"/>
    <x v="90"/>
    <s v="Overhead Camshaft"/>
    <s v="Manual"/>
    <x v="2"/>
    <n v="160188"/>
    <n v="28000"/>
    <s v="99301-3882"/>
    <x v="2"/>
    <n v="7005548"/>
    <s v="Pasco"/>
    <x v="349"/>
  </r>
  <r>
    <s v="C_CND_019664"/>
    <x v="541"/>
    <s v="Nathan"/>
    <s v="Feminino"/>
    <n v="77233.5"/>
    <x v="0"/>
    <x v="8"/>
    <x v="5"/>
    <x v="35"/>
    <s v="DoubleÂ Overhead Camshaft"/>
    <s v="Automatico"/>
    <x v="2"/>
    <n v="303218.72100000002"/>
    <n v="53001"/>
    <s v="85257-3102"/>
    <x v="3"/>
    <n v="7285529"/>
    <s v="Austin"/>
    <x v="349"/>
  </r>
  <r>
    <s v="C_CND_019665"/>
    <x v="541"/>
    <s v="Alberto"/>
    <s v="Masculino"/>
    <n v="9210810"/>
    <x v="153"/>
    <x v="22"/>
    <x v="3"/>
    <x v="52"/>
    <s v="Overhead Camshaft"/>
    <s v="Manual"/>
    <x v="0"/>
    <n v="68652"/>
    <n v="12000"/>
    <s v="85257-3102"/>
    <x v="1"/>
    <n v="7221851"/>
    <s v="Scottsdale"/>
    <x v="349"/>
  </r>
  <r>
    <s v="C_CND_019666"/>
    <x v="541"/>
    <s v="Alejandro"/>
    <s v="Masculino"/>
    <n v="5549370"/>
    <x v="186"/>
    <x v="23"/>
    <x v="5"/>
    <x v="28"/>
    <s v="Overhead Camshaft"/>
    <s v="Manual"/>
    <x v="2"/>
    <n v="120141"/>
    <n v="21000"/>
    <s v="78758-7841"/>
    <x v="4"/>
    <n v="6873146"/>
    <s v="Austin"/>
    <x v="349"/>
  </r>
  <r>
    <s v="C_CND_019667"/>
    <x v="541"/>
    <s v="Alex"/>
    <s v="Masculino"/>
    <n v="5549370"/>
    <x v="186"/>
    <x v="24"/>
    <x v="9"/>
    <x v="64"/>
    <s v="Overhead Camshaft"/>
    <s v="Manual"/>
    <x v="2"/>
    <n v="120141"/>
    <n v="21000"/>
    <s v="06457-3834"/>
    <x v="4"/>
    <n v="8856456"/>
    <s v="Middletown"/>
    <x v="349"/>
  </r>
  <r>
    <s v="C_CND_019668"/>
    <x v="541"/>
    <s v="Nathaniel"/>
    <s v="Masculino"/>
    <n v="4505287.5"/>
    <x v="1546"/>
    <x v="9"/>
    <x v="14"/>
    <x v="20"/>
    <s v="DoubleÂ Overhead Camshaft"/>
    <s v="Automatico"/>
    <x v="2"/>
    <n v="88681.221000000005"/>
    <n v="15501"/>
    <s v="78758-7841"/>
    <x v="3"/>
    <n v="7383682"/>
    <s v="Austin"/>
    <x v="349"/>
  </r>
  <r>
    <s v="C_CND_019669"/>
    <x v="541"/>
    <s v="Anthony"/>
    <s v="Feminino"/>
    <n v="7008225"/>
    <x v="149"/>
    <x v="3"/>
    <x v="11"/>
    <x v="76"/>
    <s v="Overhead Camshaft"/>
    <s v="Manual"/>
    <x v="2"/>
    <n v="283195.22100000002"/>
    <n v="49501"/>
    <s v="99301-3882"/>
    <x v="0"/>
    <n v="6075108"/>
    <s v="Pasco"/>
    <x v="349"/>
  </r>
  <r>
    <s v="C_CND_019670"/>
    <x v="541"/>
    <s v="Carmelo"/>
    <s v="Masculino"/>
    <n v="3489810"/>
    <x v="215"/>
    <x v="21"/>
    <x v="1"/>
    <x v="67"/>
    <s v="Overhead Camshaft"/>
    <s v="Manual"/>
    <x v="0"/>
    <n v="108699"/>
    <n v="19000"/>
    <s v="53546-9427"/>
    <x v="3"/>
    <n v="6311468"/>
    <s v="Janesville"/>
    <x v="349"/>
  </r>
  <r>
    <s v="C_CND_019671"/>
    <x v="541"/>
    <s v="Ari"/>
    <s v="Masculino"/>
    <n v="77233.5"/>
    <x v="0"/>
    <x v="5"/>
    <x v="22"/>
    <x v="37"/>
    <s v="Overhead Camshaft"/>
    <s v="Manual"/>
    <x v="2"/>
    <n v="143030.72099999999"/>
    <n v="25001"/>
    <s v="85257-3102"/>
    <x v="4"/>
    <n v="7496199"/>
    <s v="Scottsdale"/>
    <x v="349"/>
  </r>
  <r>
    <s v="C_CND_019672"/>
    <x v="541"/>
    <s v="Ariel"/>
    <s v="Feminino"/>
    <n v="6527661"/>
    <x v="993"/>
    <x v="6"/>
    <x v="25"/>
    <x v="88"/>
    <s v="DoubleÂ Overhead Camshaft"/>
    <s v="Automatico"/>
    <x v="2"/>
    <n v="258017.1"/>
    <n v="45100"/>
    <s v="78758-7841"/>
    <x v="0"/>
    <n v="6618034"/>
    <s v="Austin"/>
    <x v="349"/>
  </r>
  <r>
    <s v="C_CND_019673"/>
    <x v="541"/>
    <s v="Aron"/>
    <s v="Masculino"/>
    <n v="4576800"/>
    <x v="114"/>
    <x v="12"/>
    <x v="17"/>
    <x v="119"/>
    <s v="Overhead Camshaft"/>
    <s v="Manual"/>
    <x v="0"/>
    <n v="143025"/>
    <n v="25000"/>
    <s v="06457-3834"/>
    <x v="0"/>
    <n v="8465057"/>
    <s v="Middletown"/>
    <x v="349"/>
  </r>
  <r>
    <s v="C_CND_019674"/>
    <x v="541"/>
    <s v="Arthur"/>
    <s v="Feminino"/>
    <n v="6436125"/>
    <x v="181"/>
    <x v="18"/>
    <x v="6"/>
    <x v="80"/>
    <s v="Overhead Camshaft"/>
    <s v="Manual"/>
    <x v="2"/>
    <n v="100117.5"/>
    <n v="17500"/>
    <s v="60504-7114"/>
    <x v="2"/>
    <n v="7976913"/>
    <s v="Aurora"/>
    <x v="349"/>
  </r>
  <r>
    <s v="C_CND_019675"/>
    <x v="541"/>
    <s v="Josepmine"/>
    <s v="Feminino"/>
    <n v="77233.5"/>
    <x v="0"/>
    <x v="20"/>
    <x v="4"/>
    <x v="4"/>
    <s v="DoubleÂ Overhead Camshaft"/>
    <s v="Automatico"/>
    <x v="2"/>
    <n v="137304"/>
    <n v="24000"/>
    <s v="99301-3882"/>
    <x v="2"/>
    <n v="8731096"/>
    <s v="Middletown"/>
    <x v="349"/>
  </r>
  <r>
    <s v="C_CND_019676"/>
    <x v="541"/>
    <s v="Cilya"/>
    <s v="Masculino"/>
    <n v="77233.5"/>
    <x v="0"/>
    <x v="21"/>
    <x v="5"/>
    <x v="5"/>
    <s v="Overhead Camshaft"/>
    <s v="Manual"/>
    <x v="2"/>
    <n v="68652"/>
    <n v="12000"/>
    <s v="53546-9427"/>
    <x v="2"/>
    <n v="6846829"/>
    <s v="Aurora"/>
    <x v="349"/>
  </r>
  <r>
    <s v="C_CND_019677"/>
    <x v="541"/>
    <s v="Axel"/>
    <s v="Masculino"/>
    <n v="77233.5"/>
    <x v="0"/>
    <x v="22"/>
    <x v="3"/>
    <x v="6"/>
    <s v="Overhead Camshaft"/>
    <s v="Manual"/>
    <x v="2"/>
    <n v="80094"/>
    <n v="14000"/>
    <s v="85257-3102"/>
    <x v="1"/>
    <n v="8488330"/>
    <s v="Greenville"/>
    <x v="349"/>
  </r>
  <r>
    <s v="C_CND_019678"/>
    <x v="541"/>
    <s v="Flora"/>
    <s v="Masculino"/>
    <n v="5549370"/>
    <x v="186"/>
    <x v="23"/>
    <x v="22"/>
    <x v="32"/>
    <s v="DoubleÂ Overhead Camshaft"/>
    <s v="Automatico"/>
    <x v="2"/>
    <n v="240282"/>
    <n v="42000"/>
    <s v="78758-7841"/>
    <x v="4"/>
    <n v="8457658"/>
    <s v="Pasco"/>
    <x v="349"/>
  </r>
  <r>
    <s v="C_CND_019679"/>
    <x v="541"/>
    <s v="Eulaine"/>
    <s v="Masculino"/>
    <n v="5589417"/>
    <x v="1508"/>
    <x v="0"/>
    <x v="1"/>
    <x v="67"/>
    <s v="DoubleÂ Overhead Camshaft"/>
    <s v="Automatico"/>
    <x v="2"/>
    <n v="326102.72100000002"/>
    <n v="57001"/>
    <s v="06457-3834"/>
    <x v="3"/>
    <n v="8111420"/>
    <s v="Aurora"/>
    <x v="349"/>
  </r>
  <r>
    <s v="C_CND_019680"/>
    <x v="541"/>
    <s v="Ines"/>
    <s v="Masculino"/>
    <n v="77233.5"/>
    <x v="0"/>
    <x v="25"/>
    <x v="18"/>
    <x v="34"/>
    <s v="DoubleÂ Overhead Camshaft"/>
    <s v="Automatico"/>
    <x v="0"/>
    <n v="348981"/>
    <n v="61000"/>
    <s v="60504-7114"/>
    <x v="2"/>
    <n v="7211599"/>
    <s v="Scottsdale"/>
    <x v="349"/>
  </r>
  <r>
    <s v="C_CND_019681"/>
    <x v="542"/>
    <s v="Aileen"/>
    <s v="Masculino"/>
    <n v="7357206"/>
    <x v="394"/>
    <x v="1"/>
    <x v="14"/>
    <x v="20"/>
    <s v="DoubleÂ Overhead Camshaft"/>
    <s v="Automatico"/>
    <x v="2"/>
    <n v="295209.321"/>
    <n v="51601"/>
    <s v="60504-7114"/>
    <x v="3"/>
    <n v="6793888"/>
    <s v="Aurora"/>
    <x v="350"/>
  </r>
  <r>
    <s v="C_CND_019682"/>
    <x v="542"/>
    <s v="Taylor"/>
    <s v="Masculino"/>
    <n v="3518415"/>
    <x v="38"/>
    <x v="21"/>
    <x v="24"/>
    <x v="55"/>
    <s v="Overhead Camshaft"/>
    <s v="Manual"/>
    <x v="0"/>
    <n v="97257"/>
    <n v="17000"/>
    <s v="53546-9427"/>
    <x v="2"/>
    <n v="6662786"/>
    <s v="Janesville"/>
    <x v="350"/>
  </r>
  <r>
    <s v="C_CND_019683"/>
    <x v="542"/>
    <s v="Alexis"/>
    <s v="Feminino"/>
    <n v="5721000"/>
    <x v="52"/>
    <x v="26"/>
    <x v="2"/>
    <x v="2"/>
    <s v="Overhead Camshaft"/>
    <s v="Manual"/>
    <x v="0"/>
    <n v="486285"/>
    <n v="85000"/>
    <s v="38701-8047"/>
    <x v="1"/>
    <n v="7096942"/>
    <s v="Greenville"/>
    <x v="350"/>
  </r>
  <r>
    <s v="C_CND_019684"/>
    <x v="542"/>
    <s v="Aryeh"/>
    <s v="Masculino"/>
    <n v="77233.5"/>
    <x v="0"/>
    <x v="19"/>
    <x v="20"/>
    <x v="103"/>
    <s v="Overhead Camshaft"/>
    <s v="Manual"/>
    <x v="2"/>
    <n v="120141"/>
    <n v="21000"/>
    <s v="38701-8047"/>
    <x v="0"/>
    <n v="8291614"/>
    <s v="Greenville"/>
    <x v="350"/>
  </r>
  <r>
    <s v="C_CND_019685"/>
    <x v="542"/>
    <s v="Tom"/>
    <s v="Masculino"/>
    <n v="12757830"/>
    <x v="1782"/>
    <x v="24"/>
    <x v="17"/>
    <x v="115"/>
    <s v="DoubleÂ Overhead Camshaft"/>
    <s v="Automatico"/>
    <x v="2"/>
    <n v="200240.72099999999"/>
    <n v="35001"/>
    <s v="06457-3834"/>
    <x v="3"/>
    <n v="7270766"/>
    <s v="Austin"/>
    <x v="350"/>
  </r>
  <r>
    <s v="C_CND_019686"/>
    <x v="543"/>
    <s v="Corentin"/>
    <s v="Feminino"/>
    <n v="4576800"/>
    <x v="114"/>
    <x v="8"/>
    <x v="11"/>
    <x v="76"/>
    <s v="Overhead Camshaft"/>
    <s v="Manual"/>
    <x v="2"/>
    <n v="280334.72100000002"/>
    <n v="49001"/>
    <s v="85257-3102"/>
    <x v="0"/>
    <n v="7313733"/>
    <s v="Scottsdale"/>
    <x v="351"/>
  </r>
  <r>
    <s v="C_CND_019687"/>
    <x v="543"/>
    <s v="Lauren"/>
    <s v="Masculino"/>
    <n v="4559637"/>
    <x v="345"/>
    <x v="18"/>
    <x v="6"/>
    <x v="8"/>
    <s v="Overhead Camshaft"/>
    <s v="Manual"/>
    <x v="2"/>
    <n v="91536"/>
    <n v="16000"/>
    <s v="60504-7114"/>
    <x v="3"/>
    <n v="8240650"/>
    <s v="Austin"/>
    <x v="351"/>
  </r>
  <r>
    <s v="C_CND_019688"/>
    <x v="543"/>
    <s v="Allan"/>
    <s v="Masculino"/>
    <n v="17105790"/>
    <x v="2173"/>
    <x v="27"/>
    <x v="9"/>
    <x v="91"/>
    <s v="DoubleÂ Overhead Camshaft"/>
    <s v="Automatico"/>
    <x v="2"/>
    <n v="354702"/>
    <n v="62000"/>
    <s v="99301-3882"/>
    <x v="0"/>
    <n v="8939711"/>
    <s v="Pasco"/>
    <x v="351"/>
  </r>
  <r>
    <s v="C_CND_019689"/>
    <x v="543"/>
    <s v="Asher"/>
    <s v="Masculino"/>
    <n v="6104307"/>
    <x v="1635"/>
    <x v="20"/>
    <x v="2"/>
    <x v="138"/>
    <s v="DoubleÂ Overhead Camshaft"/>
    <s v="Automatico"/>
    <x v="2"/>
    <n v="164192.70000000001"/>
    <n v="28700"/>
    <s v="99301-3882"/>
    <x v="2"/>
    <n v="6072382"/>
    <s v="Pasco"/>
    <x v="351"/>
  </r>
  <r>
    <s v="C_CND_019690"/>
    <x v="543"/>
    <s v="Maxence"/>
    <s v="Feminino"/>
    <n v="1544670"/>
    <x v="566"/>
    <x v="27"/>
    <x v="19"/>
    <x v="45"/>
    <s v="DoubleÂ Overhead Camshaft"/>
    <s v="Automatico"/>
    <x v="2"/>
    <n v="143025"/>
    <n v="25000"/>
    <s v="99301-3882"/>
    <x v="1"/>
    <n v="7307363"/>
    <s v="Middletown"/>
    <x v="351"/>
  </r>
  <r>
    <s v="C_CND_019691"/>
    <x v="544"/>
    <s v="Kaylee"/>
    <s v="Masculino"/>
    <n v="4908618"/>
    <x v="1673"/>
    <x v="11"/>
    <x v="14"/>
    <x v="20"/>
    <s v="Overhead Camshaft"/>
    <s v="Manual"/>
    <x v="2"/>
    <n v="125862"/>
    <n v="22000"/>
    <s v="38701-8047"/>
    <x v="3"/>
    <n v="8802764"/>
    <s v="Greenville"/>
    <x v="352"/>
  </r>
  <r>
    <s v="C_CND_019692"/>
    <x v="544"/>
    <s v="Hugo"/>
    <s v="Feminino"/>
    <n v="3003525"/>
    <x v="386"/>
    <x v="17"/>
    <x v="22"/>
    <x v="37"/>
    <s v="Overhead Camshaft"/>
    <s v="Manual"/>
    <x v="2"/>
    <n v="143030.72099999999"/>
    <n v="25001"/>
    <s v="06457-3834"/>
    <x v="4"/>
    <n v="6598673"/>
    <s v="Middletown"/>
    <x v="352"/>
  </r>
  <r>
    <s v="C_CND_019693"/>
    <x v="544"/>
    <s v="Nicolas"/>
    <s v="Feminino"/>
    <n v="2746080"/>
    <x v="61"/>
    <x v="10"/>
    <x v="25"/>
    <x v="88"/>
    <s v="DoubleÂ Overhead Camshaft"/>
    <s v="Automatico"/>
    <x v="2"/>
    <n v="257450.72099999999"/>
    <n v="45001"/>
    <s v="60504-7114"/>
    <x v="0"/>
    <n v="8986953"/>
    <s v="Aurora"/>
    <x v="352"/>
  </r>
  <r>
    <s v="C_CND_019694"/>
    <x v="544"/>
    <s v="Eymeric"/>
    <s v="Feminino"/>
    <n v="2757522"/>
    <x v="1694"/>
    <x v="11"/>
    <x v="17"/>
    <x v="119"/>
    <s v="Overhead Camshaft"/>
    <s v="Manual"/>
    <x v="0"/>
    <n v="143030.72099999999"/>
    <n v="25001"/>
    <s v="38701-8047"/>
    <x v="0"/>
    <n v="7552625"/>
    <s v="Greenville"/>
    <x v="352"/>
  </r>
  <r>
    <s v="C_CND_019695"/>
    <x v="544"/>
    <s v="Corentin"/>
    <s v="Feminino"/>
    <n v="3730092"/>
    <x v="1067"/>
    <x v="13"/>
    <x v="6"/>
    <x v="80"/>
    <s v="Overhead Camshaft"/>
    <s v="Manual"/>
    <x v="2"/>
    <n v="97262.721000000005"/>
    <n v="17001"/>
    <s v="99301-3882"/>
    <x v="2"/>
    <n v="8965915"/>
    <s v="Pasco"/>
    <x v="352"/>
  </r>
  <r>
    <s v="C_CND_019696"/>
    <x v="544"/>
    <s v="Graig"/>
    <s v="Feminino"/>
    <n v="2603055"/>
    <x v="13"/>
    <x v="14"/>
    <x v="20"/>
    <x v="103"/>
    <s v="Overhead Camshaft"/>
    <s v="Manual"/>
    <x v="2"/>
    <n v="120146.72100000001"/>
    <n v="21001"/>
    <s v="53546-9427"/>
    <x v="0"/>
    <n v="6548456"/>
    <s v="Janesville"/>
    <x v="352"/>
  </r>
  <r>
    <s v="C_CND_019697"/>
    <x v="544"/>
    <s v="Antoine"/>
    <s v="Feminino"/>
    <n v="7523115"/>
    <x v="140"/>
    <x v="15"/>
    <x v="2"/>
    <x v="138"/>
    <s v="DoubleÂ Overhead Camshaft"/>
    <s v="Automatico"/>
    <x v="2"/>
    <n v="163054.22099999999"/>
    <n v="28501"/>
    <s v="85257-3102"/>
    <x v="2"/>
    <n v="6335409"/>
    <s v="Scottsdale"/>
    <x v="352"/>
  </r>
  <r>
    <s v="C_CND_019698"/>
    <x v="544"/>
    <s v="Kayleen"/>
    <s v="Masculino"/>
    <n v="3998979"/>
    <x v="1798"/>
    <x v="13"/>
    <x v="6"/>
    <x v="74"/>
    <s v="Overhead Camshaft"/>
    <s v="Manual"/>
    <x v="0"/>
    <n v="154467"/>
    <n v="27000"/>
    <s v="99301-3882"/>
    <x v="3"/>
    <n v="7047005"/>
    <s v="Pasco"/>
    <x v="352"/>
  </r>
  <r>
    <s v="C_CND_019699"/>
    <x v="544"/>
    <s v="Hugo"/>
    <s v="Feminino"/>
    <n v="77233.5"/>
    <x v="0"/>
    <x v="16"/>
    <x v="8"/>
    <x v="12"/>
    <s v="Overhead Camshaft"/>
    <s v="Manual"/>
    <x v="0"/>
    <n v="280334.72100000002"/>
    <n v="49001"/>
    <s v="53546-9427"/>
    <x v="0"/>
    <n v="7436522"/>
    <s v="Janesville"/>
    <x v="352"/>
  </r>
  <r>
    <s v="C_CND_019700"/>
    <x v="544"/>
    <s v="Jade"/>
    <s v="Feminino"/>
    <n v="3901722"/>
    <x v="1095"/>
    <x v="8"/>
    <x v="9"/>
    <x v="91"/>
    <s v="Overhead Camshaft"/>
    <s v="Manual"/>
    <x v="2"/>
    <n v="80099.721000000005"/>
    <n v="14001"/>
    <s v="85257-3102"/>
    <x v="0"/>
    <n v="7971943"/>
    <s v="Scottsdale"/>
    <x v="352"/>
  </r>
  <r>
    <s v="C_CND_019701"/>
    <x v="544"/>
    <s v="Travis"/>
    <s v="Masculino"/>
    <n v="3718650"/>
    <x v="81"/>
    <x v="23"/>
    <x v="15"/>
    <x v="50"/>
    <s v="Overhead Camshaft"/>
    <s v="Manual"/>
    <x v="0"/>
    <n v="85815"/>
    <n v="15000"/>
    <s v="78758-7841"/>
    <x v="0"/>
    <n v="7924686"/>
    <s v="Austin"/>
    <x v="352"/>
  </r>
  <r>
    <s v="C_CND_019702"/>
    <x v="544"/>
    <s v="Tristan"/>
    <s v="Masculino"/>
    <n v="3804465"/>
    <x v="576"/>
    <x v="24"/>
    <x v="4"/>
    <x v="4"/>
    <s v="DoubleÂ Overhead Camshaft"/>
    <s v="Automatico"/>
    <x v="0"/>
    <n v="160188"/>
    <n v="28000"/>
    <s v="06457-3834"/>
    <x v="2"/>
    <n v="6053597"/>
    <s v="Middletown"/>
    <x v="352"/>
  </r>
  <r>
    <s v="C_CND_019703"/>
    <x v="544"/>
    <s v="Leilani"/>
    <s v="Masculino"/>
    <n v="4691220"/>
    <x v="19"/>
    <x v="22"/>
    <x v="22"/>
    <x v="100"/>
    <s v="DoubleÂ Overhead Camshaft"/>
    <s v="Automatico"/>
    <x v="2"/>
    <n v="114420"/>
    <n v="20000"/>
    <s v="85257-3102"/>
    <x v="3"/>
    <n v="8025358"/>
    <s v="Pasco"/>
    <x v="352"/>
  </r>
  <r>
    <s v="C_CND_019704"/>
    <x v="544"/>
    <s v="William"/>
    <s v="Masculino"/>
    <n v="3009246"/>
    <x v="438"/>
    <x v="26"/>
    <x v="0"/>
    <x v="57"/>
    <s v="Overhead Camshaft"/>
    <s v="Manual"/>
    <x v="2"/>
    <n v="246003"/>
    <n v="43000"/>
    <s v="38701-8047"/>
    <x v="2"/>
    <n v="6057524"/>
    <s v="Greenville"/>
    <x v="352"/>
  </r>
  <r>
    <s v="C_CND_019705"/>
    <x v="544"/>
    <s v="Xavier"/>
    <s v="Masculino"/>
    <n v="3089340"/>
    <x v="293"/>
    <x v="27"/>
    <x v="3"/>
    <x v="17"/>
    <s v="DoubleÂ Overhead Camshaft"/>
    <s v="Automatico"/>
    <x v="2"/>
    <n v="68652"/>
    <n v="12000"/>
    <s v="99301-3882"/>
    <x v="0"/>
    <n v="7122879"/>
    <s v="Pasco"/>
    <x v="352"/>
  </r>
  <r>
    <s v="C_CND_019706"/>
    <x v="544"/>
    <s v="Lesly"/>
    <s v="Masculino"/>
    <n v="1373040"/>
    <x v="1305"/>
    <x v="24"/>
    <x v="14"/>
    <x v="20"/>
    <s v="Overhead Camshaft"/>
    <s v="Manual"/>
    <x v="2"/>
    <n v="125862"/>
    <n v="22000"/>
    <s v="06457-3834"/>
    <x v="3"/>
    <n v="7347360"/>
    <s v="Austin"/>
    <x v="352"/>
  </r>
  <r>
    <s v="C_CND_019707"/>
    <x v="544"/>
    <s v="Londyn"/>
    <s v="Masculino"/>
    <n v="3775860"/>
    <x v="50"/>
    <x v="15"/>
    <x v="27"/>
    <x v="94"/>
    <s v="DoubleÂ Overhead Camshaft"/>
    <s v="Automatico"/>
    <x v="2"/>
    <n v="223119"/>
    <n v="39000"/>
    <s v="85257-3102"/>
    <x v="3"/>
    <n v="7518598"/>
    <s v="Middletown"/>
    <x v="352"/>
  </r>
  <r>
    <s v="C_CND_019708"/>
    <x v="544"/>
    <s v="Lucia"/>
    <s v="Masculino"/>
    <n v="3575625"/>
    <x v="338"/>
    <x v="7"/>
    <x v="1"/>
    <x v="125"/>
    <s v="DoubleÂ Overhead Camshaft"/>
    <s v="Automatico"/>
    <x v="2"/>
    <n v="108699"/>
    <n v="19000"/>
    <s v="78758-7841"/>
    <x v="3"/>
    <n v="8916918"/>
    <s v="Aurora"/>
    <x v="352"/>
  </r>
  <r>
    <s v="C_CND_019709"/>
    <x v="544"/>
    <s v="Zayden"/>
    <s v="Masculino"/>
    <n v="3575625"/>
    <x v="338"/>
    <x v="17"/>
    <x v="5"/>
    <x v="5"/>
    <s v="Overhead Camshaft"/>
    <s v="Manual"/>
    <x v="0"/>
    <n v="280334.72100000002"/>
    <n v="49001"/>
    <s v="06457-3834"/>
    <x v="2"/>
    <n v="8248069"/>
    <s v="Middletown"/>
    <x v="352"/>
  </r>
  <r>
    <s v="C_CND_019710"/>
    <x v="544"/>
    <s v="Zion"/>
    <s v="Masculino"/>
    <n v="3896001"/>
    <x v="619"/>
    <x v="10"/>
    <x v="26"/>
    <x v="79"/>
    <s v="DoubleÂ Overhead Camshaft"/>
    <s v="Automatico"/>
    <x v="0"/>
    <n v="68657.721000000005"/>
    <n v="12001"/>
    <s v="60504-7114"/>
    <x v="2"/>
    <n v="8486768"/>
    <s v="Aurora"/>
    <x v="352"/>
  </r>
  <r>
    <s v="C_CND_019711"/>
    <x v="544"/>
    <s v="Allen"/>
    <s v="Feminino"/>
    <n v="5755326"/>
    <x v="305"/>
    <x v="16"/>
    <x v="22"/>
    <x v="37"/>
    <s v="Overhead Camshaft"/>
    <s v="Manual"/>
    <x v="2"/>
    <n v="146457.60000000001"/>
    <n v="25600"/>
    <s v="53546-9427"/>
    <x v="4"/>
    <n v="6251852"/>
    <s v="Janesville"/>
    <x v="352"/>
  </r>
  <r>
    <s v="C_CND_019712"/>
    <x v="544"/>
    <s v="Amir"/>
    <s v="Masculino"/>
    <n v="6007050"/>
    <x v="70"/>
    <x v="8"/>
    <x v="17"/>
    <x v="107"/>
    <s v="DoubleÂ Overhead Camshaft"/>
    <s v="Automatico"/>
    <x v="2"/>
    <n v="177351"/>
    <n v="31000"/>
    <s v="85257-3102"/>
    <x v="2"/>
    <n v="7847391"/>
    <s v="Scottsdale"/>
    <x v="352"/>
  </r>
  <r>
    <s v="C_CND_019713"/>
    <x v="544"/>
    <s v="Anderson"/>
    <s v="Masculino"/>
    <n v="7380090"/>
    <x v="166"/>
    <x v="9"/>
    <x v="8"/>
    <x v="44"/>
    <s v="Overhead Camshaft"/>
    <s v="Manual"/>
    <x v="2"/>
    <n v="125862"/>
    <n v="22000"/>
    <s v="78758-7841"/>
    <x v="2"/>
    <n v="8980439"/>
    <s v="Austin"/>
    <x v="352"/>
  </r>
  <r>
    <s v="C_CND_019714"/>
    <x v="544"/>
    <s v="Andres"/>
    <s v="Masculino"/>
    <n v="2696021.25"/>
    <x v="2322"/>
    <x v="17"/>
    <x v="20"/>
    <x v="47"/>
    <s v="DoubleÂ Overhead Camshaft"/>
    <s v="Automatico"/>
    <x v="2"/>
    <n v="207386.25"/>
    <n v="36250"/>
    <s v="06457-3834"/>
    <x v="1"/>
    <n v="8749428"/>
    <s v="Middletown"/>
    <x v="352"/>
  </r>
  <r>
    <s v="C_CND_019715"/>
    <x v="544"/>
    <s v="Ryan"/>
    <s v="Masculino"/>
    <n v="3690045"/>
    <x v="349"/>
    <x v="1"/>
    <x v="10"/>
    <x v="68"/>
    <s v="DoubleÂ Overhead Camshaft"/>
    <s v="Automatico"/>
    <x v="2"/>
    <n v="263166"/>
    <n v="46000"/>
    <s v="60504-7114"/>
    <x v="3"/>
    <n v="7576617"/>
    <s v="Aurora"/>
    <x v="352"/>
  </r>
  <r>
    <s v="C_CND_019716"/>
    <x v="544"/>
    <s v="Anderson"/>
    <s v="Masculino"/>
    <n v="3484089"/>
    <x v="1236"/>
    <x v="12"/>
    <x v="14"/>
    <x v="20"/>
    <s v="DoubleÂ Overhead Camshaft"/>
    <s v="Automatico"/>
    <x v="2"/>
    <n v="291771"/>
    <n v="51000"/>
    <s v="06457-3834"/>
    <x v="3"/>
    <n v="7842111"/>
    <s v="Middletown"/>
    <x v="352"/>
  </r>
  <r>
    <s v="C_CND_019717"/>
    <x v="544"/>
    <s v="Angel"/>
    <s v="Masculino"/>
    <n v="3432600"/>
    <x v="29"/>
    <x v="13"/>
    <x v="1"/>
    <x v="86"/>
    <s v="DoubleÂ Overhead Camshaft"/>
    <s v="Automatico"/>
    <x v="2"/>
    <n v="125862"/>
    <n v="22000"/>
    <s v="99301-3882"/>
    <x v="1"/>
    <n v="8519355"/>
    <s v="Pasco"/>
    <x v="352"/>
  </r>
  <r>
    <s v="C_CND_019718"/>
    <x v="544"/>
    <s v="Anthony"/>
    <s v="Masculino"/>
    <n v="5463555"/>
    <x v="113"/>
    <x v="14"/>
    <x v="17"/>
    <x v="23"/>
    <s v="Overhead Camshaft"/>
    <s v="Manual"/>
    <x v="2"/>
    <n v="257445"/>
    <n v="45000"/>
    <s v="53546-9427"/>
    <x v="1"/>
    <n v="8386599"/>
    <s v="Janesville"/>
    <x v="352"/>
  </r>
  <r>
    <s v="C_CND_019719"/>
    <x v="544"/>
    <s v="Antonio"/>
    <s v="Masculino"/>
    <n v="3438321"/>
    <x v="404"/>
    <x v="15"/>
    <x v="1"/>
    <x v="24"/>
    <s v="DoubleÂ Overhead Camshaft"/>
    <s v="Automatico"/>
    <x v="2"/>
    <n v="177351"/>
    <n v="31000"/>
    <s v="85257-3102"/>
    <x v="0"/>
    <n v="8624604"/>
    <s v="Scottsdale"/>
    <x v="352"/>
  </r>
  <r>
    <s v="C_CND_019720"/>
    <x v="544"/>
    <s v="Ariel"/>
    <s v="Masculino"/>
    <n v="4319355"/>
    <x v="251"/>
    <x v="7"/>
    <x v="5"/>
    <x v="7"/>
    <s v="DoubleÂ Overhead Camshaft"/>
    <s v="Automatico"/>
    <x v="2"/>
    <n v="240282"/>
    <n v="42000"/>
    <s v="78758-7841"/>
    <x v="1"/>
    <n v="6968151"/>
    <s v="Austin"/>
    <x v="352"/>
  </r>
  <r>
    <s v="C_CND_019721"/>
    <x v="544"/>
    <s v="Cristian"/>
    <s v="Masculino"/>
    <n v="4982991"/>
    <x v="1765"/>
    <x v="9"/>
    <x v="7"/>
    <x v="11"/>
    <s v="Overhead Camshaft"/>
    <s v="Manual"/>
    <x v="2"/>
    <n v="62931"/>
    <n v="11000"/>
    <s v="78758-7841"/>
    <x v="3"/>
    <n v="7163596"/>
    <s v="Austin"/>
    <x v="352"/>
  </r>
  <r>
    <s v="C_CND_019722"/>
    <x v="544"/>
    <s v="August"/>
    <s v="Masculino"/>
    <n v="4576800"/>
    <x v="114"/>
    <x v="22"/>
    <x v="8"/>
    <x v="12"/>
    <s v="Overhead Camshaft"/>
    <s v="Manual"/>
    <x v="0"/>
    <n v="280329"/>
    <n v="49000"/>
    <s v="85257-3102"/>
    <x v="0"/>
    <n v="6557486"/>
    <s v="Scottsdale"/>
    <x v="352"/>
  </r>
  <r>
    <s v="C_CND_019723"/>
    <x v="544"/>
    <s v="Augustus"/>
    <s v="Masculino"/>
    <n v="7211320.5"/>
    <x v="2323"/>
    <x v="23"/>
    <x v="9"/>
    <x v="91"/>
    <s v="Overhead Camshaft"/>
    <s v="Manual"/>
    <x v="2"/>
    <n v="80380.05"/>
    <n v="14050"/>
    <s v="78758-7841"/>
    <x v="0"/>
    <n v="8791568"/>
    <s v="Austin"/>
    <x v="352"/>
  </r>
  <r>
    <s v="C_CND_019724"/>
    <x v="544"/>
    <s v="Austin"/>
    <s v="Feminino"/>
    <n v="3867396"/>
    <x v="1165"/>
    <x v="24"/>
    <x v="22"/>
    <x v="37"/>
    <s v="Overhead Camshaft"/>
    <s v="Manual"/>
    <x v="2"/>
    <n v="120141"/>
    <n v="21000"/>
    <s v="06457-3834"/>
    <x v="4"/>
    <n v="8045676"/>
    <s v="Middletown"/>
    <x v="352"/>
  </r>
  <r>
    <s v="C_CND_019725"/>
    <x v="544"/>
    <s v="Avi"/>
    <s v="Masculino"/>
    <n v="77233.5"/>
    <x v="0"/>
    <x v="25"/>
    <x v="9"/>
    <x v="13"/>
    <s v="DoubleÂ Overhead Camshaft"/>
    <s v="Automatico"/>
    <x v="0"/>
    <n v="51494.720999999998"/>
    <n v="9001"/>
    <s v="60504-7114"/>
    <x v="2"/>
    <n v="8798446"/>
    <s v="Aurora"/>
    <x v="352"/>
  </r>
  <r>
    <s v="C_CND_019726"/>
    <x v="544"/>
    <s v="Avraham"/>
    <s v="Masculino"/>
    <n v="4865710.5"/>
    <x v="2324"/>
    <x v="26"/>
    <x v="27"/>
    <x v="84"/>
    <s v="Overhead Camshaft"/>
    <s v="Manual"/>
    <x v="2"/>
    <n v="117286.22100000001"/>
    <n v="20501"/>
    <s v="38701-8047"/>
    <x v="1"/>
    <n v="8458192"/>
    <s v="Greenville"/>
    <x v="352"/>
  </r>
  <r>
    <s v="C_CND_019727"/>
    <x v="544"/>
    <s v="Avrohom"/>
    <s v="Masculino"/>
    <n v="3575625"/>
    <x v="338"/>
    <x v="27"/>
    <x v="22"/>
    <x v="69"/>
    <s v="DoubleÂ Overhead Camshaft"/>
    <s v="Automatico"/>
    <x v="0"/>
    <n v="223124.72099999999"/>
    <n v="39001"/>
    <s v="99301-3882"/>
    <x v="1"/>
    <n v="7943497"/>
    <s v="Pasco"/>
    <x v="352"/>
  </r>
  <r>
    <s v="C_CND_019728"/>
    <x v="544"/>
    <s v="Avrum"/>
    <s v="Masculino"/>
    <n v="5609440.5"/>
    <x v="2325"/>
    <x v="16"/>
    <x v="10"/>
    <x v="14"/>
    <s v="DoubleÂ Overhead Camshaft"/>
    <s v="Automatico"/>
    <x v="2"/>
    <n v="111565.22100000001"/>
    <n v="19501"/>
    <s v="53546-9427"/>
    <x v="4"/>
    <n v="6558462"/>
    <s v="Janesville"/>
    <x v="352"/>
  </r>
  <r>
    <s v="C_CND_019729"/>
    <x v="544"/>
    <s v="Damian"/>
    <s v="Masculino"/>
    <n v="8301171"/>
    <x v="1566"/>
    <x v="10"/>
    <x v="1"/>
    <x v="67"/>
    <s v="Overhead Camshaft"/>
    <s v="Manual"/>
    <x v="2"/>
    <n v="92108.1"/>
    <n v="16100"/>
    <s v="60504-7114"/>
    <x v="3"/>
    <n v="7070720"/>
    <s v="Aurora"/>
    <x v="352"/>
  </r>
  <r>
    <s v="C_CND_019730"/>
    <x v="544"/>
    <s v="Baruch"/>
    <s v="Feminino"/>
    <n v="4805640"/>
    <x v="193"/>
    <x v="9"/>
    <x v="10"/>
    <x v="26"/>
    <s v="DoubleÂ Overhead Camshaft"/>
    <s v="Automatico"/>
    <x v="2"/>
    <n v="120146.72100000001"/>
    <n v="21001"/>
    <s v="78758-7841"/>
    <x v="2"/>
    <n v="7240329"/>
    <s v="Austin"/>
    <x v="352"/>
  </r>
  <r>
    <s v="C_CND_019731"/>
    <x v="544"/>
    <s v="Alycia"/>
    <s v="Masculino"/>
    <n v="7866375"/>
    <x v="389"/>
    <x v="16"/>
    <x v="22"/>
    <x v="46"/>
    <s v="Overhead Camshaft"/>
    <s v="Manual"/>
    <x v="0"/>
    <n v="100117.5"/>
    <n v="17500"/>
    <s v="53546-9427"/>
    <x v="2"/>
    <n v="7136845"/>
    <s v="Greenville"/>
    <x v="352"/>
  </r>
  <r>
    <s v="C_CND_019732"/>
    <x v="544"/>
    <s v="Charlotte"/>
    <s v="Masculino"/>
    <n v="11459163"/>
    <x v="1894"/>
    <x v="26"/>
    <x v="10"/>
    <x v="68"/>
    <s v="DoubleÂ Overhead Camshaft"/>
    <s v="Automatico"/>
    <x v="0"/>
    <n v="70374.021000000008"/>
    <n v="12301"/>
    <s v="38701-8047"/>
    <x v="3"/>
    <n v="6788537"/>
    <s v="Middletown"/>
    <x v="352"/>
  </r>
  <r>
    <s v="C_CND_019733"/>
    <x v="544"/>
    <s v="Enna"/>
    <s v="Masculino"/>
    <n v="6979620"/>
    <x v="82"/>
    <x v="9"/>
    <x v="2"/>
    <x v="42"/>
    <s v="DoubleÂ Overhead Camshaft"/>
    <s v="Automatico"/>
    <x v="2"/>
    <n v="125862"/>
    <n v="22000"/>
    <s v="78758-7841"/>
    <x v="0"/>
    <n v="8212328"/>
    <s v="Janesville"/>
    <x v="352"/>
  </r>
  <r>
    <s v="C_CND_019734"/>
    <x v="544"/>
    <s v="Meliane"/>
    <s v="Masculino"/>
    <n v="5394903"/>
    <x v="2326"/>
    <x v="17"/>
    <x v="21"/>
    <x v="31"/>
    <s v="Overhead Camshaft"/>
    <s v="Manual"/>
    <x v="2"/>
    <n v="257445"/>
    <n v="45000"/>
    <s v="06457-3834"/>
    <x v="1"/>
    <n v="6845768"/>
    <s v="Scottsdale"/>
    <x v="352"/>
  </r>
  <r>
    <s v="C_CND_019735"/>
    <x v="544"/>
    <s v="Nathan"/>
    <s v="Masculino"/>
    <n v="2654544"/>
    <x v="1555"/>
    <x v="10"/>
    <x v="17"/>
    <x v="95"/>
    <s v="DoubleÂ Overhead Camshaft"/>
    <s v="Automatico"/>
    <x v="2"/>
    <n v="257450.72099999999"/>
    <n v="45001"/>
    <s v="60504-7114"/>
    <x v="3"/>
    <n v="6374747"/>
    <s v="Middletown"/>
    <x v="352"/>
  </r>
  <r>
    <s v="C_CND_019736"/>
    <x v="544"/>
    <s v="Ilouna"/>
    <s v="Masculino"/>
    <n v="77233.5"/>
    <x v="0"/>
    <x v="11"/>
    <x v="0"/>
    <x v="54"/>
    <s v="DoubleÂ Overhead Camshaft"/>
    <s v="Automatico"/>
    <x v="2"/>
    <n v="354702"/>
    <n v="62000"/>
    <s v="38701-8047"/>
    <x v="4"/>
    <n v="7442609"/>
    <s v="Middletown"/>
    <x v="352"/>
  </r>
  <r>
    <s v="C_CND_019737"/>
    <x v="544"/>
    <s v="Ines"/>
    <s v="Feminino"/>
    <n v="77233.5"/>
    <x v="0"/>
    <x v="13"/>
    <x v="17"/>
    <x v="23"/>
    <s v="DoubleÂ Overhead Camshaft"/>
    <s v="Automatico"/>
    <x v="0"/>
    <n v="125862"/>
    <n v="22000"/>
    <s v="99301-3882"/>
    <x v="1"/>
    <n v="7200433"/>
    <s v="Aurora"/>
    <x v="352"/>
  </r>
  <r>
    <s v="C_CND_019738"/>
    <x v="544"/>
    <s v="Benjamin"/>
    <s v="Masculino"/>
    <n v="3461205"/>
    <x v="513"/>
    <x v="11"/>
    <x v="26"/>
    <x v="71"/>
    <s v="Overhead Camshaft"/>
    <s v="Manual"/>
    <x v="0"/>
    <n v="194519.72099999999"/>
    <n v="34001"/>
    <s v="38701-8047"/>
    <x v="3"/>
    <n v="8968741"/>
    <s v="Aurora"/>
    <x v="352"/>
  </r>
  <r>
    <s v="C_CND_019739"/>
    <x v="544"/>
    <s v="Hugo"/>
    <s v="Masculino"/>
    <n v="3432600"/>
    <x v="29"/>
    <x v="13"/>
    <x v="11"/>
    <x v="15"/>
    <s v="Overhead Camshaft"/>
    <s v="Manual"/>
    <x v="2"/>
    <n v="148751.72099999999"/>
    <n v="26001"/>
    <s v="99301-3882"/>
    <x v="3"/>
    <n v="7786840"/>
    <s v="Greenville"/>
    <x v="352"/>
  </r>
  <r>
    <s v="C_CND_019740"/>
    <x v="544"/>
    <s v="Iris"/>
    <s v="Masculino"/>
    <n v="77233.5"/>
    <x v="0"/>
    <x v="7"/>
    <x v="9"/>
    <x v="64"/>
    <s v="DoubleÂ Overhead Camshaft"/>
    <s v="Automatico"/>
    <x v="0"/>
    <n v="91536"/>
    <n v="16000"/>
    <s v="78758-7841"/>
    <x v="4"/>
    <n v="8833978"/>
    <s v="Janesville"/>
    <x v="352"/>
  </r>
  <r>
    <s v="C_CND_019741"/>
    <x v="545"/>
    <s v="Nolwenn"/>
    <s v="Feminino"/>
    <n v="4233540"/>
    <x v="533"/>
    <x v="16"/>
    <x v="22"/>
    <x v="37"/>
    <s v="Overhead Camshaft"/>
    <s v="Manual"/>
    <x v="2"/>
    <n v="120146.72100000001"/>
    <n v="21001"/>
    <s v="53546-9427"/>
    <x v="4"/>
    <n v="7778231"/>
    <s v="Janesville"/>
    <x v="353"/>
  </r>
  <r>
    <s v="C_CND_019742"/>
    <x v="545"/>
    <s v="Elouan"/>
    <s v="Feminino"/>
    <n v="5520765"/>
    <x v="279"/>
    <x v="8"/>
    <x v="9"/>
    <x v="13"/>
    <s v="DoubleÂ Overhead Camshaft"/>
    <s v="Automatico"/>
    <x v="0"/>
    <n v="51494.720999999998"/>
    <n v="9001"/>
    <s v="85257-3102"/>
    <x v="2"/>
    <n v="8836513"/>
    <s v="Scottsdale"/>
    <x v="353"/>
  </r>
  <r>
    <s v="C_CND_019743"/>
    <x v="545"/>
    <s v="Maelanne"/>
    <s v="Feminino"/>
    <n v="77233.5"/>
    <x v="0"/>
    <x v="9"/>
    <x v="27"/>
    <x v="84"/>
    <s v="Overhead Camshaft"/>
    <s v="Manual"/>
    <x v="2"/>
    <n v="114425.72100000001"/>
    <n v="20001"/>
    <s v="78758-7841"/>
    <x v="1"/>
    <n v="6788952"/>
    <s v="Austin"/>
    <x v="353"/>
  </r>
  <r>
    <s v="C_CND_019744"/>
    <x v="545"/>
    <s v="Clothilde"/>
    <s v="Feminino"/>
    <n v="4576800"/>
    <x v="114"/>
    <x v="17"/>
    <x v="22"/>
    <x v="69"/>
    <s v="DoubleÂ Overhead Camshaft"/>
    <s v="Automatico"/>
    <x v="0"/>
    <n v="223124.72099999999"/>
    <n v="39001"/>
    <s v="06457-3834"/>
    <x v="1"/>
    <n v="6606963"/>
    <s v="Middletown"/>
    <x v="353"/>
  </r>
  <r>
    <s v="C_CND_019745"/>
    <x v="545"/>
    <s v="Maxime"/>
    <s v="Feminino"/>
    <n v="3323901"/>
    <x v="1040"/>
    <x v="10"/>
    <x v="10"/>
    <x v="14"/>
    <s v="DoubleÂ Overhead Camshaft"/>
    <s v="Automatico"/>
    <x v="2"/>
    <n v="108704.72100000001"/>
    <n v="19001"/>
    <s v="60504-7114"/>
    <x v="4"/>
    <n v="7008007"/>
    <s v="Aurora"/>
    <x v="353"/>
  </r>
  <r>
    <s v="C_CND_019746"/>
    <x v="545"/>
    <s v="Khloe"/>
    <s v="Feminino"/>
    <n v="3003525"/>
    <x v="386"/>
    <x v="3"/>
    <x v="15"/>
    <x v="21"/>
    <s v="Overhead Camshaft"/>
    <s v="Manual"/>
    <x v="2"/>
    <n v="68652"/>
    <n v="12000"/>
    <s v="99301-3882"/>
    <x v="3"/>
    <n v="7253687"/>
    <s v="Pasco"/>
    <x v="353"/>
  </r>
  <r>
    <s v="C_CND_019747"/>
    <x v="545"/>
    <s v="Glemence"/>
    <s v="Feminino"/>
    <n v="77233.5"/>
    <x v="0"/>
    <x v="13"/>
    <x v="10"/>
    <x v="26"/>
    <s v="DoubleÂ Overhead Camshaft"/>
    <s v="Automatico"/>
    <x v="2"/>
    <n v="120146.72100000001"/>
    <n v="21001"/>
    <s v="99301-3882"/>
    <x v="2"/>
    <n v="7621951"/>
    <s v="Pasco"/>
    <x v="353"/>
  </r>
  <r>
    <s v="C_CND_019748"/>
    <x v="545"/>
    <s v="Julie"/>
    <s v="Feminino"/>
    <n v="2774685"/>
    <x v="556"/>
    <x v="14"/>
    <x v="5"/>
    <x v="5"/>
    <s v="Overhead Camshaft"/>
    <s v="Manual"/>
    <x v="0"/>
    <n v="280334.72100000002"/>
    <n v="49001"/>
    <s v="53546-9427"/>
    <x v="2"/>
    <n v="6211126"/>
    <s v="Janesville"/>
    <x v="353"/>
  </r>
  <r>
    <s v="C_CND_019749"/>
    <x v="545"/>
    <s v="Anna"/>
    <s v="Feminino"/>
    <n v="2717475"/>
    <x v="1468"/>
    <x v="15"/>
    <x v="26"/>
    <x v="92"/>
    <s v="Overhead Camshaft"/>
    <s v="Manual"/>
    <x v="2"/>
    <n v="308939.72100000002"/>
    <n v="54001"/>
    <s v="85257-3102"/>
    <x v="4"/>
    <n v="7919248"/>
    <s v="Scottsdale"/>
    <x v="353"/>
  </r>
  <r>
    <s v="C_CND_019750"/>
    <x v="545"/>
    <s v="Emma"/>
    <s v="Feminino"/>
    <n v="1910814"/>
    <x v="2327"/>
    <x v="7"/>
    <x v="6"/>
    <x v="80"/>
    <s v="DoubleÂ Overhead Camshaft"/>
    <s v="Automatico"/>
    <x v="2"/>
    <n v="120146.72100000001"/>
    <n v="21001"/>
    <s v="78758-7841"/>
    <x v="2"/>
    <n v="8743950"/>
    <s v="Austin"/>
    <x v="353"/>
  </r>
  <r>
    <s v="C_CND_019751"/>
    <x v="545"/>
    <s v="Mathilde"/>
    <s v="Feminino"/>
    <n v="2631660"/>
    <x v="292"/>
    <x v="0"/>
    <x v="9"/>
    <x v="64"/>
    <s v="Overhead Camshaft"/>
    <s v="Manual"/>
    <x v="0"/>
    <n v="394754.72100000002"/>
    <n v="69001"/>
    <s v="06457-3834"/>
    <x v="4"/>
    <n v="7768768"/>
    <s v="Middletown"/>
    <x v="353"/>
  </r>
  <r>
    <s v="C_CND_019752"/>
    <x v="545"/>
    <s v="Sherlyn"/>
    <s v="Masculino"/>
    <n v="77233.5"/>
    <x v="0"/>
    <x v="10"/>
    <x v="20"/>
    <x v="72"/>
    <s v="Overhead Camshaft"/>
    <s v="Manual"/>
    <x v="2"/>
    <n v="148751.72099999999"/>
    <n v="26001"/>
    <s v="60504-7114"/>
    <x v="3"/>
    <n v="7688115"/>
    <s v="Aurora"/>
    <x v="353"/>
  </r>
  <r>
    <s v="C_CND_019753"/>
    <x v="545"/>
    <s v="Roxane"/>
    <s v="Feminino"/>
    <n v="4239261"/>
    <x v="1375"/>
    <x v="2"/>
    <x v="0"/>
    <x v="57"/>
    <s v="DoubleÂ Overhead Camshaft"/>
    <s v="Automatico"/>
    <x v="2"/>
    <n v="125867.72100000001"/>
    <n v="22001"/>
    <s v="38701-8047"/>
    <x v="2"/>
    <n v="6158775"/>
    <s v="Greenville"/>
    <x v="353"/>
  </r>
  <r>
    <s v="C_CND_019754"/>
    <x v="545"/>
    <s v="Blandine"/>
    <s v="Feminino"/>
    <n v="77233.5"/>
    <x v="0"/>
    <x v="3"/>
    <x v="6"/>
    <x v="83"/>
    <s v="DoubleÂ Overhead Camshaft"/>
    <s v="Automatico"/>
    <x v="2"/>
    <n v="68657.721000000005"/>
    <n v="12001"/>
    <s v="99301-3882"/>
    <x v="1"/>
    <n v="7284554"/>
    <s v="Pasco"/>
    <x v="353"/>
  </r>
  <r>
    <s v="C_CND_019755"/>
    <x v="545"/>
    <s v="Laura"/>
    <s v="Feminino"/>
    <n v="4107678"/>
    <x v="1562"/>
    <x v="4"/>
    <x v="4"/>
    <x v="129"/>
    <s v="DoubleÂ Overhead Camshaft"/>
    <s v="Automatico"/>
    <x v="0"/>
    <n v="257450.72099999999"/>
    <n v="45001"/>
    <s v="53546-9427"/>
    <x v="1"/>
    <n v="7786630"/>
    <s v="Janesville"/>
    <x v="353"/>
  </r>
  <r>
    <s v="C_CND_019756"/>
    <x v="545"/>
    <s v="Giuliana"/>
    <s v="Masculino"/>
    <n v="11047251"/>
    <x v="2328"/>
    <x v="3"/>
    <x v="14"/>
    <x v="20"/>
    <s v="DoubleÂ Overhead Camshaft"/>
    <s v="Automatico"/>
    <x v="0"/>
    <n v="120713.1"/>
    <n v="21100"/>
    <s v="99301-3882"/>
    <x v="3"/>
    <n v="7254832"/>
    <s v="Pasco"/>
    <x v="353"/>
  </r>
  <r>
    <s v="C_CND_019757"/>
    <x v="545"/>
    <s v="Samuel"/>
    <s v="Feminino"/>
    <n v="3547020"/>
    <x v="379"/>
    <x v="6"/>
    <x v="1"/>
    <x v="51"/>
    <s v="Overhead Camshaft"/>
    <s v="Manual"/>
    <x v="0"/>
    <n v="62936.720999999998"/>
    <n v="11001"/>
    <s v="78758-7841"/>
    <x v="4"/>
    <n v="6675934"/>
    <s v="Austin"/>
    <x v="353"/>
  </r>
  <r>
    <s v="C_CND_019758"/>
    <x v="545"/>
    <s v="Golda"/>
    <s v="Feminino"/>
    <n v="8746264.8000000007"/>
    <x v="2329"/>
    <x v="4"/>
    <x v="10"/>
    <x v="68"/>
    <s v="DoubleÂ Overhead Camshaft"/>
    <s v="Automatico"/>
    <x v="2"/>
    <n v="113733.48"/>
    <n v="19880"/>
    <s v="53546-9427"/>
    <x v="3"/>
    <n v="8250324"/>
    <s v="Janesville"/>
    <x v="353"/>
  </r>
  <r>
    <s v="C_CND_019759"/>
    <x v="545"/>
    <s v="Elouan"/>
    <s v="Feminino"/>
    <n v="3489810"/>
    <x v="215"/>
    <x v="18"/>
    <x v="6"/>
    <x v="78"/>
    <s v="Overhead Camshaft"/>
    <s v="Manual"/>
    <x v="2"/>
    <n v="80099.721000000005"/>
    <n v="14001"/>
    <s v="60504-7114"/>
    <x v="0"/>
    <n v="7000756"/>
    <s v="Aurora"/>
    <x v="353"/>
  </r>
  <r>
    <s v="C_CND_019760"/>
    <x v="545"/>
    <s v="Florian"/>
    <s v="Feminino"/>
    <n v="4347960"/>
    <x v="72"/>
    <x v="19"/>
    <x v="0"/>
    <x v="77"/>
    <s v="Overhead Camshaft"/>
    <s v="Manual"/>
    <x v="0"/>
    <n v="246008.72099999999"/>
    <n v="43001"/>
    <s v="38701-8047"/>
    <x v="0"/>
    <n v="6227160"/>
    <s v="Greenville"/>
    <x v="353"/>
  </r>
  <r>
    <s v="C_CND_019761"/>
    <x v="545"/>
    <s v="Shaina"/>
    <s v="Feminino"/>
    <n v="3690045"/>
    <x v="349"/>
    <x v="11"/>
    <x v="2"/>
    <x v="139"/>
    <s v="Overhead Camshaft"/>
    <s v="Manual"/>
    <x v="2"/>
    <n v="125862"/>
    <n v="22000"/>
    <s v="38701-8047"/>
    <x v="3"/>
    <n v="6076901"/>
    <s v="Greenville"/>
    <x v="353"/>
  </r>
  <r>
    <s v="C_CND_019762"/>
    <x v="545"/>
    <s v="Aaron"/>
    <s v="Masculino"/>
    <n v="3947490"/>
    <x v="147"/>
    <x v="11"/>
    <x v="9"/>
    <x v="13"/>
    <s v="DoubleÂ Overhead Camshaft"/>
    <s v="Automatico"/>
    <x v="2"/>
    <n v="85820.721000000005"/>
    <n v="15001"/>
    <s v="38701-8047"/>
    <x v="2"/>
    <n v="6481501"/>
    <s v="Greenville"/>
    <x v="353"/>
  </r>
  <r>
    <s v="C_CND_019763"/>
    <x v="545"/>
    <s v="Abel"/>
    <s v="Masculino"/>
    <n v="77233.5"/>
    <x v="0"/>
    <x v="13"/>
    <x v="4"/>
    <x v="10"/>
    <s v="Overhead Camshaft"/>
    <s v="Manual"/>
    <x v="0"/>
    <n v="102983.72100000001"/>
    <n v="18001"/>
    <s v="99301-3882"/>
    <x v="0"/>
    <n v="8530376"/>
    <s v="Pasco"/>
    <x v="353"/>
  </r>
  <r>
    <s v="C_CND_019764"/>
    <x v="545"/>
    <s v="Abraham"/>
    <s v="Masculino"/>
    <n v="3661440"/>
    <x v="37"/>
    <x v="14"/>
    <x v="13"/>
    <x v="87"/>
    <s v="Overhead Camshaft"/>
    <s v="Manual"/>
    <x v="2"/>
    <n v="154472.72099999999"/>
    <n v="27001"/>
    <s v="53546-9427"/>
    <x v="1"/>
    <n v="6119975"/>
    <s v="Janesville"/>
    <x v="353"/>
  </r>
  <r>
    <s v="C_CND_019765"/>
    <x v="545"/>
    <s v="Adam"/>
    <s v="Masculino"/>
    <n v="3775860"/>
    <x v="50"/>
    <x v="15"/>
    <x v="25"/>
    <x v="88"/>
    <s v="Overhead Camshaft"/>
    <s v="Manual"/>
    <x v="2"/>
    <n v="143030.72099999999"/>
    <n v="25001"/>
    <s v="85257-3102"/>
    <x v="0"/>
    <n v="8316031"/>
    <s v="Scottsdale"/>
    <x v="353"/>
  </r>
  <r>
    <s v="C_CND_019766"/>
    <x v="545"/>
    <s v="Adan"/>
    <s v="Masculino"/>
    <n v="4479543"/>
    <x v="612"/>
    <x v="7"/>
    <x v="4"/>
    <x v="10"/>
    <s v="Overhead Camshaft"/>
    <s v="Manual"/>
    <x v="2"/>
    <n v="148751.72099999999"/>
    <n v="26001"/>
    <s v="78758-7841"/>
    <x v="0"/>
    <n v="7307732"/>
    <s v="Austin"/>
    <x v="353"/>
  </r>
  <r>
    <s v="C_CND_019767"/>
    <x v="545"/>
    <s v="Aden"/>
    <s v="Masculino"/>
    <n v="77233.5"/>
    <x v="0"/>
    <x v="16"/>
    <x v="0"/>
    <x v="77"/>
    <s v="Overhead Camshaft"/>
    <s v="Manual"/>
    <x v="0"/>
    <n v="394754.72100000002"/>
    <n v="69001"/>
    <s v="53546-9427"/>
    <x v="0"/>
    <n v="6955907"/>
    <s v="Janesville"/>
    <x v="353"/>
  </r>
  <r>
    <s v="C_CND_019768"/>
    <x v="545"/>
    <s v="Adonis"/>
    <s v="Masculino"/>
    <n v="3632835"/>
    <x v="24"/>
    <x v="8"/>
    <x v="25"/>
    <x v="89"/>
    <s v="Overhead Camshaft"/>
    <s v="Manual"/>
    <x v="2"/>
    <n v="80099.721000000005"/>
    <n v="14001"/>
    <s v="85257-3102"/>
    <x v="4"/>
    <n v="6666990"/>
    <s v="Scottsdale"/>
    <x v="353"/>
  </r>
  <r>
    <s v="C_CND_019769"/>
    <x v="545"/>
    <s v="Adrian"/>
    <s v="Masculino"/>
    <n v="77233.5"/>
    <x v="0"/>
    <x v="9"/>
    <x v="19"/>
    <x v="45"/>
    <s v="Overhead Camshaft"/>
    <s v="Manual"/>
    <x v="0"/>
    <n v="205961.72099999999"/>
    <n v="36001"/>
    <s v="78758-7841"/>
    <x v="1"/>
    <n v="8091297"/>
    <s v="Austin"/>
    <x v="353"/>
  </r>
  <r>
    <s v="C_CND_019770"/>
    <x v="545"/>
    <s v="Adriel"/>
    <s v="Feminino"/>
    <n v="3146550"/>
    <x v="199"/>
    <x v="17"/>
    <x v="24"/>
    <x v="97"/>
    <s v="Overhead Camshaft"/>
    <s v="Manual"/>
    <x v="2"/>
    <n v="469127.72100000002"/>
    <n v="82001"/>
    <s v="06457-3834"/>
    <x v="1"/>
    <n v="6785142"/>
    <s v="Middletown"/>
    <x v="353"/>
  </r>
  <r>
    <s v="C_CND_019771"/>
    <x v="545"/>
    <s v="Aidan"/>
    <s v="Masculino"/>
    <n v="3166573.5"/>
    <x v="2330"/>
    <x v="10"/>
    <x v="6"/>
    <x v="75"/>
    <s v="DoubleÂ Overhead Camshaft"/>
    <s v="Automatico"/>
    <x v="2"/>
    <n v="140170.22099999999"/>
    <n v="24501"/>
    <s v="60504-7114"/>
    <x v="4"/>
    <n v="6967310"/>
    <s v="Aurora"/>
    <x v="353"/>
  </r>
  <r>
    <s v="C_CND_019772"/>
    <x v="545"/>
    <s v="Makayla"/>
    <s v="Masculino"/>
    <n v="18307200"/>
    <x v="221"/>
    <x v="15"/>
    <x v="5"/>
    <x v="35"/>
    <s v="DoubleÂ Overhead Camshaft"/>
    <s v="Automatico"/>
    <x v="2"/>
    <n v="223119"/>
    <n v="39000"/>
    <s v="85257-3102"/>
    <x v="3"/>
    <n v="6944146"/>
    <s v="Pasco"/>
    <x v="353"/>
  </r>
  <r>
    <s v="C_CND_019773"/>
    <x v="545"/>
    <s v="Alan"/>
    <s v="Masculino"/>
    <n v="3541299"/>
    <x v="2331"/>
    <x v="13"/>
    <x v="25"/>
    <x v="89"/>
    <s v="Overhead Camshaft"/>
    <s v="Manual"/>
    <x v="2"/>
    <n v="80094"/>
    <n v="14000"/>
    <s v="99301-3882"/>
    <x v="4"/>
    <n v="7508788"/>
    <s v="Pasco"/>
    <x v="353"/>
  </r>
  <r>
    <s v="C_CND_019774"/>
    <x v="545"/>
    <s v="Albert"/>
    <s v="Masculino"/>
    <n v="77233.5"/>
    <x v="0"/>
    <x v="14"/>
    <x v="15"/>
    <x v="50"/>
    <s v="Overhead Camshaft"/>
    <s v="Manual"/>
    <x v="0"/>
    <n v="143025"/>
    <n v="25000"/>
    <s v="53546-9427"/>
    <x v="0"/>
    <n v="7767846"/>
    <s v="Janesville"/>
    <x v="353"/>
  </r>
  <r>
    <s v="C_CND_019775"/>
    <x v="545"/>
    <s v="Alberto"/>
    <s v="Masculino"/>
    <n v="2631660"/>
    <x v="292"/>
    <x v="15"/>
    <x v="25"/>
    <x v="58"/>
    <s v="DoubleÂ Overhead Camshaft"/>
    <s v="Automatico"/>
    <x v="2"/>
    <n v="263171.72100000002"/>
    <n v="46001"/>
    <s v="85257-3102"/>
    <x v="4"/>
    <n v="8161410"/>
    <s v="Scottsdale"/>
    <x v="353"/>
  </r>
  <r>
    <s v="C_CND_019776"/>
    <x v="545"/>
    <s v="Alejandro"/>
    <s v="Masculino"/>
    <n v="77233.5"/>
    <x v="0"/>
    <x v="7"/>
    <x v="20"/>
    <x v="103"/>
    <s v="DoubleÂ Overhead Camshaft"/>
    <s v="Automatico"/>
    <x v="0"/>
    <n v="223124.72099999999"/>
    <n v="39001"/>
    <s v="78758-7841"/>
    <x v="0"/>
    <n v="7464983"/>
    <s v="Austin"/>
    <x v="353"/>
  </r>
  <r>
    <s v="C_CND_019777"/>
    <x v="545"/>
    <s v="Alex"/>
    <s v="Masculino"/>
    <n v="3263830.5"/>
    <x v="734"/>
    <x v="0"/>
    <x v="7"/>
    <x v="66"/>
    <s v="Overhead Camshaft"/>
    <s v="Manual"/>
    <x v="2"/>
    <n v="94402.221000000005"/>
    <n v="16501"/>
    <s v="06457-3834"/>
    <x v="4"/>
    <n v="8020367"/>
    <s v="Middletown"/>
    <x v="353"/>
  </r>
  <r>
    <s v="C_CND_019778"/>
    <x v="545"/>
    <s v="Alexander"/>
    <s v="Masculino"/>
    <n v="77233.5"/>
    <x v="0"/>
    <x v="1"/>
    <x v="25"/>
    <x v="65"/>
    <s v="DoubleÂ Overhead Camshaft"/>
    <s v="Automatico"/>
    <x v="2"/>
    <n v="85820.721000000005"/>
    <n v="15001"/>
    <s v="60504-7114"/>
    <x v="2"/>
    <n v="6425938"/>
    <s v="Aurora"/>
    <x v="353"/>
  </r>
  <r>
    <s v="C_CND_019779"/>
    <x v="545"/>
    <s v="Alexis"/>
    <s v="Masculino"/>
    <n v="1647648"/>
    <x v="1572"/>
    <x v="2"/>
    <x v="9"/>
    <x v="91"/>
    <s v="DoubleÂ Overhead Camshaft"/>
    <s v="Automatico"/>
    <x v="2"/>
    <n v="354707.72100000002"/>
    <n v="62001"/>
    <s v="38701-8047"/>
    <x v="0"/>
    <n v="8160799"/>
    <s v="Greenville"/>
    <x v="353"/>
  </r>
  <r>
    <s v="C_CND_019780"/>
    <x v="545"/>
    <s v="Alfredo"/>
    <s v="Masculino"/>
    <n v="3518415"/>
    <x v="38"/>
    <x v="3"/>
    <x v="0"/>
    <x v="110"/>
    <s v="DoubleÂ Overhead Camshaft"/>
    <s v="Automatico"/>
    <x v="0"/>
    <n v="62931"/>
    <n v="11000"/>
    <s v="99301-3882"/>
    <x v="1"/>
    <n v="8597646"/>
    <s v="Pasco"/>
    <x v="353"/>
  </r>
  <r>
    <s v="C_CND_019781"/>
    <x v="545"/>
    <s v="Allan"/>
    <s v="Masculino"/>
    <n v="77233.5"/>
    <x v="0"/>
    <x v="4"/>
    <x v="7"/>
    <x v="109"/>
    <s v="Overhead Camshaft"/>
    <s v="Manual"/>
    <x v="2"/>
    <n v="114420"/>
    <n v="20000"/>
    <s v="53546-9427"/>
    <x v="2"/>
    <n v="7335648"/>
    <s v="Janesville"/>
    <x v="353"/>
  </r>
  <r>
    <s v="C_CND_019782"/>
    <x v="545"/>
    <s v="Alonso"/>
    <s v="Masculino"/>
    <n v="77233.5"/>
    <x v="0"/>
    <x v="5"/>
    <x v="13"/>
    <x v="18"/>
    <s v="DoubleÂ Overhead Camshaft"/>
    <s v="Automatico"/>
    <x v="2"/>
    <n v="120141"/>
    <n v="21000"/>
    <s v="85257-3102"/>
    <x v="4"/>
    <n v="7294560"/>
    <s v="Scottsdale"/>
    <x v="353"/>
  </r>
  <r>
    <s v="C_CND_019783"/>
    <x v="545"/>
    <s v="Bryant"/>
    <s v="Masculino"/>
    <n v="3678603"/>
    <x v="2223"/>
    <x v="11"/>
    <x v="0"/>
    <x v="56"/>
    <s v="Overhead Camshaft"/>
    <s v="Manual"/>
    <x v="2"/>
    <n v="97257"/>
    <n v="17000"/>
    <s v="38701-8047"/>
    <x v="3"/>
    <n v="6958340"/>
    <s v="Greenville"/>
    <x v="353"/>
  </r>
  <r>
    <s v="C_CND_019784"/>
    <x v="545"/>
    <s v="Ashton"/>
    <s v="Masculino"/>
    <n v="5749605"/>
    <x v="211"/>
    <x v="8"/>
    <x v="5"/>
    <x v="28"/>
    <s v="Overhead Camshaft"/>
    <s v="Manual"/>
    <x v="2"/>
    <n v="123001.5"/>
    <n v="21500"/>
    <s v="85257-3102"/>
    <x v="4"/>
    <n v="7477716"/>
    <s v="Scottsdale"/>
    <x v="353"/>
  </r>
  <r>
    <s v="C_CND_019785"/>
    <x v="545"/>
    <s v="Austin"/>
    <s v="Masculino"/>
    <n v="4920060"/>
    <x v="136"/>
    <x v="9"/>
    <x v="9"/>
    <x v="64"/>
    <s v="Overhead Camshaft"/>
    <s v="Manual"/>
    <x v="0"/>
    <n v="394749"/>
    <n v="69000"/>
    <s v="78758-7841"/>
    <x v="4"/>
    <n v="8292223"/>
    <s v="Austin"/>
    <x v="353"/>
  </r>
  <r>
    <s v="C_CND_019786"/>
    <x v="545"/>
    <s v="Avery"/>
    <s v="Masculino"/>
    <n v="7471626"/>
    <x v="1559"/>
    <x v="17"/>
    <x v="6"/>
    <x v="80"/>
    <s v="DoubleÂ Overhead Camshaft"/>
    <s v="Automatico"/>
    <x v="2"/>
    <n v="117852.6"/>
    <n v="20600"/>
    <s v="06457-3834"/>
    <x v="2"/>
    <n v="6172364"/>
    <s v="Middletown"/>
    <x v="353"/>
  </r>
  <r>
    <s v="C_CND_019787"/>
    <x v="545"/>
    <s v="Axel"/>
    <s v="Feminino"/>
    <n v="3718650"/>
    <x v="81"/>
    <x v="10"/>
    <x v="13"/>
    <x v="18"/>
    <s v="DoubleÂ Overhead Camshaft"/>
    <s v="Automatico"/>
    <x v="2"/>
    <n v="108699"/>
    <n v="19000"/>
    <s v="60504-7114"/>
    <x v="4"/>
    <n v="7440061"/>
    <s v="Aurora"/>
    <x v="353"/>
  </r>
  <r>
    <s v="C_CND_019788"/>
    <x v="545"/>
    <s v="Ayden"/>
    <s v="Feminino"/>
    <n v="77233.5"/>
    <x v="0"/>
    <x v="11"/>
    <x v="24"/>
    <x v="97"/>
    <s v="Overhead Camshaft"/>
    <s v="Manual"/>
    <x v="0"/>
    <n v="102978"/>
    <n v="18000"/>
    <s v="38701-8047"/>
    <x v="1"/>
    <n v="8964183"/>
    <s v="Greenville"/>
    <x v="353"/>
  </r>
  <r>
    <s v="C_CND_019789"/>
    <x v="545"/>
    <s v="Benjamin"/>
    <s v="Masculino"/>
    <n v="7151250"/>
    <x v="32"/>
    <x v="13"/>
    <x v="27"/>
    <x v="84"/>
    <s v="Overhead Camshaft"/>
    <s v="Manual"/>
    <x v="2"/>
    <n v="114420"/>
    <n v="20000"/>
    <s v="99301-3882"/>
    <x v="1"/>
    <n v="6625332"/>
    <s v="Pasco"/>
    <x v="353"/>
  </r>
  <r>
    <s v="C_CND_019790"/>
    <x v="545"/>
    <s v="Bradley"/>
    <s v="Masculino"/>
    <n v="3707208"/>
    <x v="1120"/>
    <x v="14"/>
    <x v="0"/>
    <x v="132"/>
    <s v="Overhead Camshaft"/>
    <s v="Manual"/>
    <x v="2"/>
    <n v="74373"/>
    <n v="13000"/>
    <s v="53546-9427"/>
    <x v="1"/>
    <n v="6565930"/>
    <s v="Janesville"/>
    <x v="353"/>
  </r>
  <r>
    <s v="C_CND_019791"/>
    <x v="545"/>
    <s v="Brandon"/>
    <s v="Masculino"/>
    <n v="77233.5"/>
    <x v="0"/>
    <x v="15"/>
    <x v="3"/>
    <x v="52"/>
    <s v="Overhead Camshaft"/>
    <s v="Manual"/>
    <x v="2"/>
    <n v="108699"/>
    <n v="19000"/>
    <s v="85257-3102"/>
    <x v="1"/>
    <n v="7225526"/>
    <s v="Scottsdale"/>
    <x v="353"/>
  </r>
  <r>
    <s v="C_CND_019792"/>
    <x v="545"/>
    <s v="Brayan"/>
    <s v="Masculino"/>
    <n v="77233.5"/>
    <x v="0"/>
    <x v="7"/>
    <x v="4"/>
    <x v="129"/>
    <s v="DoubleÂ Overhead Camshaft"/>
    <s v="Automatico"/>
    <x v="0"/>
    <n v="257445"/>
    <n v="45000"/>
    <s v="78758-7841"/>
    <x v="1"/>
    <n v="6945797"/>
    <s v="Austin"/>
    <x v="353"/>
  </r>
  <r>
    <s v="C_CND_019793"/>
    <x v="545"/>
    <s v="Brayden"/>
    <s v="Masculino"/>
    <n v="14445525"/>
    <x v="569"/>
    <x v="0"/>
    <x v="8"/>
    <x v="12"/>
    <s v="Overhead Camshaft"/>
    <s v="Manual"/>
    <x v="0"/>
    <n v="283189.5"/>
    <n v="49500"/>
    <s v="06457-3834"/>
    <x v="0"/>
    <n v="8332712"/>
    <s v="Middletown"/>
    <x v="353"/>
  </r>
  <r>
    <s v="C_CND_019794"/>
    <x v="545"/>
    <s v="Brian"/>
    <s v="Masculino"/>
    <n v="9239415"/>
    <x v="886"/>
    <x v="1"/>
    <x v="6"/>
    <x v="83"/>
    <s v="DoubleÂ Overhead Camshaft"/>
    <s v="Automatico"/>
    <x v="2"/>
    <n v="111559.5"/>
    <n v="19500"/>
    <s v="60504-7114"/>
    <x v="1"/>
    <n v="8170793"/>
    <s v="Aurora"/>
    <x v="353"/>
  </r>
  <r>
    <s v="C_CND_019795"/>
    <x v="545"/>
    <s v="Bruce"/>
    <s v="Masculino"/>
    <n v="3747255"/>
    <x v="124"/>
    <x v="2"/>
    <x v="0"/>
    <x v="9"/>
    <s v="Overhead Camshaft"/>
    <s v="Manual"/>
    <x v="0"/>
    <n v="68652"/>
    <n v="12000"/>
    <s v="38701-8047"/>
    <x v="1"/>
    <n v="7348820"/>
    <s v="Greenville"/>
    <x v="353"/>
  </r>
  <r>
    <s v="C_CND_019796"/>
    <x v="545"/>
    <s v="Bryan"/>
    <s v="Masculino"/>
    <n v="7729071"/>
    <x v="452"/>
    <x v="3"/>
    <x v="6"/>
    <x v="59"/>
    <s v="DoubleÂ Overhead Camshaft"/>
    <s v="Automatico"/>
    <x v="2"/>
    <n v="200807.1"/>
    <n v="35100"/>
    <s v="99301-3882"/>
    <x v="0"/>
    <n v="8891749"/>
    <s v="Pasco"/>
    <x v="353"/>
  </r>
  <r>
    <s v="C_CND_019797"/>
    <x v="545"/>
    <s v="Manit"/>
    <s v="Masculino"/>
    <n v="7322880"/>
    <x v="173"/>
    <x v="10"/>
    <x v="21"/>
    <x v="31"/>
    <s v="Overhead Camshaft"/>
    <s v="Manual"/>
    <x v="2"/>
    <n v="114420"/>
    <n v="20000"/>
    <s v="60504-7114"/>
    <x v="1"/>
    <n v="8160959"/>
    <s v="Aurora"/>
    <x v="353"/>
  </r>
  <r>
    <s v="C_CND_019798"/>
    <x v="545"/>
    <s v="Bechameil"/>
    <s v="Masculino"/>
    <n v="77233.5"/>
    <x v="0"/>
    <x v="11"/>
    <x v="20"/>
    <x v="47"/>
    <s v="Overhead Camshaft"/>
    <s v="Manual"/>
    <x v="2"/>
    <n v="97257"/>
    <n v="17000"/>
    <s v="38701-8047"/>
    <x v="1"/>
    <n v="6345139"/>
    <s v="Greenville"/>
    <x v="353"/>
  </r>
  <r>
    <s v="C_CND_019799"/>
    <x v="545"/>
    <s v="Pierr"/>
    <s v="Masculino"/>
    <n v="8552895"/>
    <x v="187"/>
    <x v="13"/>
    <x v="5"/>
    <x v="28"/>
    <s v="DoubleÂ Overhead Camshaft"/>
    <s v="Automatico"/>
    <x v="0"/>
    <n v="225979.5"/>
    <n v="39500"/>
    <s v="99301-3882"/>
    <x v="4"/>
    <n v="8234889"/>
    <s v="Pasco"/>
    <x v="353"/>
  </r>
  <r>
    <s v="C_CND_019800"/>
    <x v="545"/>
    <s v="Faustine"/>
    <s v="Feminino"/>
    <n v="77233.5"/>
    <x v="0"/>
    <x v="14"/>
    <x v="9"/>
    <x v="91"/>
    <s v="DoubleÂ Overhead Camshaft"/>
    <s v="Automatico"/>
    <x v="0"/>
    <n v="177351"/>
    <n v="31000"/>
    <s v="53546-9427"/>
    <x v="0"/>
    <n v="7817858"/>
    <s v="Janesville"/>
    <x v="353"/>
  </r>
  <r>
    <s v="C_CND_019801"/>
    <x v="545"/>
    <s v="Fabian"/>
    <s v="Masculino"/>
    <n v="6350310"/>
    <x v="340"/>
    <x v="22"/>
    <x v="15"/>
    <x v="21"/>
    <s v="Overhead Camshaft"/>
    <s v="Manual"/>
    <x v="2"/>
    <n v="68652"/>
    <n v="12000"/>
    <s v="85257-3102"/>
    <x v="3"/>
    <n v="8018562"/>
    <s v="Austin"/>
    <x v="353"/>
  </r>
  <r>
    <s v="C_CND_019802"/>
    <x v="545"/>
    <s v="Ghardard"/>
    <s v="Feminino"/>
    <n v="4290750"/>
    <x v="23"/>
    <x v="7"/>
    <x v="10"/>
    <x v="63"/>
    <s v="DoubleÂ Overhead Camshaft"/>
    <s v="Automatico"/>
    <x v="2"/>
    <n v="125862"/>
    <n v="22000"/>
    <s v="78758-7841"/>
    <x v="0"/>
    <n v="8510156"/>
    <s v="Austin"/>
    <x v="353"/>
  </r>
  <r>
    <s v="C_CND_019803"/>
    <x v="545"/>
    <s v="Paul"/>
    <s v="Feminino"/>
    <n v="5034480"/>
    <x v="26"/>
    <x v="16"/>
    <x v="17"/>
    <x v="107"/>
    <s v="Overhead Camshaft"/>
    <s v="Manual"/>
    <x v="2"/>
    <n v="154467"/>
    <n v="27000"/>
    <s v="53546-9427"/>
    <x v="2"/>
    <n v="6264050"/>
    <s v="Janesville"/>
    <x v="353"/>
  </r>
  <r>
    <s v="C_CND_019804"/>
    <x v="545"/>
    <s v="Beckett"/>
    <s v="Feminino"/>
    <n v="5349135"/>
    <x v="491"/>
    <x v="17"/>
    <x v="5"/>
    <x v="5"/>
    <s v="Overhead Camshaft"/>
    <s v="Manual"/>
    <x v="0"/>
    <n v="280329"/>
    <n v="49000"/>
    <s v="06457-3834"/>
    <x v="2"/>
    <n v="6627525"/>
    <s v="Middletown"/>
    <x v="353"/>
  </r>
  <r>
    <s v="C_CND_019805"/>
    <x v="545"/>
    <s v="Ben"/>
    <s v="Feminino"/>
    <n v="4576800"/>
    <x v="114"/>
    <x v="10"/>
    <x v="26"/>
    <x v="92"/>
    <s v="Overhead Camshaft"/>
    <s v="Manual"/>
    <x v="2"/>
    <n v="308934"/>
    <n v="54000"/>
    <s v="60504-7114"/>
    <x v="4"/>
    <n v="8793418"/>
    <s v="Aurora"/>
    <x v="353"/>
  </r>
  <r>
    <s v="C_CND_019806"/>
    <x v="545"/>
    <s v="Benjamin"/>
    <s v="Masculino"/>
    <n v="5363437.5"/>
    <x v="1738"/>
    <x v="11"/>
    <x v="6"/>
    <x v="80"/>
    <s v="DoubleÂ Overhead Camshaft"/>
    <s v="Automatico"/>
    <x v="2"/>
    <n v="123001.5"/>
    <n v="21500"/>
    <s v="38701-8047"/>
    <x v="2"/>
    <n v="6021523"/>
    <s v="Greenville"/>
    <x v="353"/>
  </r>
  <r>
    <s v="C_CND_019807"/>
    <x v="545"/>
    <s v="Bennett"/>
    <s v="Feminino"/>
    <n v="5148900"/>
    <x v="125"/>
    <x v="13"/>
    <x v="9"/>
    <x v="64"/>
    <s v="Overhead Camshaft"/>
    <s v="Manual"/>
    <x v="0"/>
    <n v="394749"/>
    <n v="69000"/>
    <s v="99301-3882"/>
    <x v="4"/>
    <n v="6929017"/>
    <s v="Pasco"/>
    <x v="353"/>
  </r>
  <r>
    <s v="C_CND_019808"/>
    <x v="545"/>
    <s v="Daniel"/>
    <s v="Masculino"/>
    <n v="7780560"/>
    <x v="36"/>
    <x v="13"/>
    <x v="17"/>
    <x v="95"/>
    <s v="DoubleÂ Overhead Camshaft"/>
    <s v="Automatico"/>
    <x v="2"/>
    <n v="257445"/>
    <n v="45000"/>
    <s v="99301-3882"/>
    <x v="3"/>
    <n v="7576691"/>
    <s v="Pasco"/>
    <x v="353"/>
  </r>
  <r>
    <s v="C_CND_019809"/>
    <x v="545"/>
    <s v="Berish"/>
    <s v="Masculino"/>
    <n v="6441846"/>
    <x v="270"/>
    <x v="15"/>
    <x v="0"/>
    <x v="57"/>
    <s v="DoubleÂ Overhead Camshaft"/>
    <s v="Automatico"/>
    <x v="2"/>
    <n v="129294.6"/>
    <n v="22600"/>
    <s v="85257-3102"/>
    <x v="2"/>
    <n v="7599013"/>
    <s v="Scottsdale"/>
    <x v="353"/>
  </r>
  <r>
    <s v="C_CND_019810"/>
    <x v="545"/>
    <s v="Binyomin"/>
    <s v="Masculino"/>
    <n v="4450938"/>
    <x v="1519"/>
    <x v="7"/>
    <x v="6"/>
    <x v="83"/>
    <s v="DoubleÂ Overhead Camshaft"/>
    <s v="Automatico"/>
    <x v="2"/>
    <n v="68652"/>
    <n v="12000"/>
    <s v="78758-7841"/>
    <x v="1"/>
    <n v="7623705"/>
    <s v="Austin"/>
    <x v="353"/>
  </r>
  <r>
    <s v="C_CND_019811"/>
    <x v="545"/>
    <s v="Blake"/>
    <s v="Masculino"/>
    <n v="7036830"/>
    <x v="257"/>
    <x v="16"/>
    <x v="4"/>
    <x v="129"/>
    <s v="DoubleÂ Overhead Camshaft"/>
    <s v="Automatico"/>
    <x v="0"/>
    <n v="257445"/>
    <n v="45000"/>
    <s v="53546-9427"/>
    <x v="1"/>
    <n v="8642098"/>
    <s v="Janesville"/>
    <x v="353"/>
  </r>
  <r>
    <s v="C_CND_019812"/>
    <x v="545"/>
    <s v="David"/>
    <s v="Masculino"/>
    <n v="77233.5"/>
    <x v="0"/>
    <x v="8"/>
    <x v="1"/>
    <x v="67"/>
    <s v="Overhead Camshaft"/>
    <s v="Manual"/>
    <x v="2"/>
    <n v="120141"/>
    <n v="21000"/>
    <s v="85257-3102"/>
    <x v="3"/>
    <n v="6402893"/>
    <s v="Austin"/>
    <x v="353"/>
  </r>
  <r>
    <s v="C_CND_019813"/>
    <x v="545"/>
    <s v="Brady"/>
    <s v="Feminino"/>
    <n v="7437300"/>
    <x v="83"/>
    <x v="16"/>
    <x v="1"/>
    <x v="51"/>
    <s v="Overhead Camshaft"/>
    <s v="Manual"/>
    <x v="0"/>
    <n v="62931"/>
    <n v="11000"/>
    <s v="53546-9427"/>
    <x v="4"/>
    <n v="8677688"/>
    <s v="Janesville"/>
    <x v="353"/>
  </r>
  <r>
    <s v="C_CND_019814"/>
    <x v="545"/>
    <s v="Devin"/>
    <s v="Masculino"/>
    <n v="10583850"/>
    <x v="333"/>
    <x v="17"/>
    <x v="2"/>
    <x v="139"/>
    <s v="Overhead Camshaft"/>
    <s v="Manual"/>
    <x v="2"/>
    <n v="125862"/>
    <n v="22000"/>
    <s v="06457-3834"/>
    <x v="3"/>
    <n v="8143303"/>
    <s v="Middletown"/>
    <x v="353"/>
  </r>
  <r>
    <s v="C_CND_019815"/>
    <x v="545"/>
    <s v="Brayden"/>
    <s v="Masculino"/>
    <n v="10326405"/>
    <x v="1448"/>
    <x v="9"/>
    <x v="6"/>
    <x v="78"/>
    <s v="Overhead Camshaft"/>
    <s v="Manual"/>
    <x v="2"/>
    <n v="82954.5"/>
    <n v="14500"/>
    <s v="78758-7841"/>
    <x v="0"/>
    <n v="7256414"/>
    <s v="Austin"/>
    <x v="353"/>
  </r>
  <r>
    <s v="C_CND_019816"/>
    <x v="545"/>
    <s v="Brendan"/>
    <s v="Masculino"/>
    <n v="2016652.5"/>
    <x v="1434"/>
    <x v="17"/>
    <x v="0"/>
    <x v="77"/>
    <s v="Overhead Camshaft"/>
    <s v="Manual"/>
    <x v="0"/>
    <n v="248863.5"/>
    <n v="43500"/>
    <s v="06457-3834"/>
    <x v="0"/>
    <n v="6779041"/>
    <s v="Middletown"/>
    <x v="353"/>
  </r>
  <r>
    <s v="C_CND_019817"/>
    <x v="545"/>
    <s v="Diego"/>
    <s v="Masculino"/>
    <n v="3504112.5"/>
    <x v="1773"/>
    <x v="10"/>
    <x v="16"/>
    <x v="137"/>
    <s v="DoubleÂ Overhead Camshaft"/>
    <s v="Automatico"/>
    <x v="2"/>
    <n v="128722.5"/>
    <n v="22500"/>
    <s v="60504-7114"/>
    <x v="3"/>
    <n v="7881244"/>
    <s v="Aurora"/>
    <x v="353"/>
  </r>
  <r>
    <s v="C_CND_019818"/>
    <x v="545"/>
    <s v="Brody"/>
    <s v="Feminino"/>
    <n v="2860500"/>
    <x v="96"/>
    <x v="11"/>
    <x v="13"/>
    <x v="123"/>
    <s v="DoubleÂ Overhead Camshaft"/>
    <s v="Automatico"/>
    <x v="2"/>
    <n v="125867.72100000001"/>
    <n v="22001"/>
    <s v="38701-8047"/>
    <x v="0"/>
    <n v="8372900"/>
    <s v="Greenville"/>
    <x v="353"/>
  </r>
  <r>
    <s v="C_CND_019819"/>
    <x v="545"/>
    <s v="Dominic"/>
    <s v="Feminino"/>
    <n v="3498391.5"/>
    <x v="2275"/>
    <x v="11"/>
    <x v="5"/>
    <x v="35"/>
    <s v="Overhead Camshaft"/>
    <s v="Manual"/>
    <x v="2"/>
    <n v="168769.5"/>
    <n v="29500"/>
    <s v="38701-8047"/>
    <x v="3"/>
    <n v="7429617"/>
    <s v="Greenville"/>
    <x v="353"/>
  </r>
  <r>
    <s v="C_CND_019820"/>
    <x v="545"/>
    <s v="Bryce"/>
    <s v="Masculino"/>
    <n v="2259795"/>
    <x v="686"/>
    <x v="14"/>
    <x v="17"/>
    <x v="107"/>
    <s v="Overhead Camshaft"/>
    <s v="Manual"/>
    <x v="2"/>
    <n v="154472.72099999999"/>
    <n v="27001"/>
    <s v="53546-9427"/>
    <x v="2"/>
    <n v="6107247"/>
    <s v="Janesville"/>
    <x v="353"/>
  </r>
  <r>
    <s v="C_CND_019821"/>
    <x v="545"/>
    <s v="Caden"/>
    <s v="Feminino"/>
    <n v="77233.5"/>
    <x v="0"/>
    <x v="15"/>
    <x v="1"/>
    <x v="24"/>
    <s v="Overhead Camshaft"/>
    <s v="Manual"/>
    <x v="0"/>
    <n v="148746"/>
    <n v="26000"/>
    <s v="85257-3102"/>
    <x v="0"/>
    <n v="7590556"/>
    <s v="Scottsdale"/>
    <x v="353"/>
  </r>
  <r>
    <s v="C_CND_019822"/>
    <x v="545"/>
    <s v="Donovan"/>
    <s v="Masculino"/>
    <n v="11270370"/>
    <x v="1991"/>
    <x v="14"/>
    <x v="0"/>
    <x v="56"/>
    <s v="Overhead Camshaft"/>
    <s v="Manual"/>
    <x v="2"/>
    <n v="137304"/>
    <n v="24000"/>
    <s v="53546-9427"/>
    <x v="3"/>
    <n v="7797743"/>
    <s v="Janesville"/>
    <x v="353"/>
  </r>
  <r>
    <s v="C_CND_019823"/>
    <x v="545"/>
    <s v="Eli"/>
    <s v="Masculino"/>
    <n v="8066610"/>
    <x v="180"/>
    <x v="4"/>
    <x v="11"/>
    <x v="15"/>
    <s v="DoubleÂ Overhead Camshaft"/>
    <s v="Automatico"/>
    <x v="0"/>
    <n v="125862"/>
    <n v="22000"/>
    <s v="53546-9427"/>
    <x v="3"/>
    <n v="8727004"/>
    <s v="Janesville"/>
    <x v="353"/>
  </r>
  <r>
    <s v="C_CND_019824"/>
    <x v="545"/>
    <s v="Cameron"/>
    <s v="Masculino"/>
    <n v="2774685"/>
    <x v="556"/>
    <x v="1"/>
    <x v="10"/>
    <x v="26"/>
    <s v="DoubleÂ Overhead Camshaft"/>
    <s v="Automatico"/>
    <x v="0"/>
    <n v="148751.72099999999"/>
    <n v="26001"/>
    <s v="60504-7114"/>
    <x v="2"/>
    <n v="6158931"/>
    <s v="Aurora"/>
    <x v="353"/>
  </r>
  <r>
    <s v="C_CND_019825"/>
    <x v="545"/>
    <s v="Antoine"/>
    <s v="Masculino"/>
    <n v="5148900"/>
    <x v="125"/>
    <x v="16"/>
    <x v="11"/>
    <x v="76"/>
    <s v="DoubleÂ Overhead Camshaft"/>
    <s v="Automatico"/>
    <x v="2"/>
    <n v="326097"/>
    <n v="57000"/>
    <s v="53546-9427"/>
    <x v="0"/>
    <n v="8471831"/>
    <s v="Scottsdale"/>
    <x v="353"/>
  </r>
  <r>
    <s v="C_CND_019826"/>
    <x v="545"/>
    <s v="Lucie"/>
    <s v="Feminino"/>
    <n v="3930327"/>
    <x v="1232"/>
    <x v="8"/>
    <x v="18"/>
    <x v="34"/>
    <s v="DoubleÂ Overhead Camshaft"/>
    <s v="Automatico"/>
    <x v="2"/>
    <n v="354702"/>
    <n v="62000"/>
    <s v="85257-3102"/>
    <x v="2"/>
    <n v="8749090"/>
    <s v="Austin"/>
    <x v="353"/>
  </r>
  <r>
    <s v="C_CND_019827"/>
    <x v="545"/>
    <s v="Clement"/>
    <s v="Masculino"/>
    <n v="4777035"/>
    <x v="306"/>
    <x v="9"/>
    <x v="0"/>
    <x v="77"/>
    <s v="Overhead Camshaft"/>
    <s v="Manual"/>
    <x v="0"/>
    <n v="394749"/>
    <n v="69000"/>
    <s v="78758-7841"/>
    <x v="0"/>
    <n v="6929890"/>
    <s v="Middletown"/>
    <x v="353"/>
  </r>
  <r>
    <s v="C_CND_019828"/>
    <x v="545"/>
    <s v="Matthias"/>
    <s v="Masculino"/>
    <n v="4920060"/>
    <x v="136"/>
    <x v="17"/>
    <x v="6"/>
    <x v="78"/>
    <s v="Overhead Camshaft"/>
    <s v="Manual"/>
    <x v="2"/>
    <n v="114420"/>
    <n v="20000"/>
    <s v="06457-3834"/>
    <x v="0"/>
    <n v="8510878"/>
    <s v="Aurora"/>
    <x v="353"/>
  </r>
  <r>
    <s v="C_CND_019829"/>
    <x v="545"/>
    <s v="Amaury"/>
    <s v="Masculino"/>
    <n v="4891455"/>
    <x v="441"/>
    <x v="10"/>
    <x v="4"/>
    <x v="4"/>
    <s v="DoubleÂ Overhead Camshaft"/>
    <s v="Automatico"/>
    <x v="0"/>
    <n v="160188"/>
    <n v="28000"/>
    <s v="60504-7114"/>
    <x v="2"/>
    <n v="8638474"/>
    <s v="Greenville"/>
    <x v="353"/>
  </r>
  <r>
    <s v="C_CND_019830"/>
    <x v="545"/>
    <s v="Gregoire"/>
    <s v="Masculino"/>
    <n v="6293100"/>
    <x v="63"/>
    <x v="11"/>
    <x v="8"/>
    <x v="12"/>
    <s v="Overhead Camshaft"/>
    <s v="Manual"/>
    <x v="2"/>
    <n v="91536"/>
    <n v="16000"/>
    <s v="38701-8047"/>
    <x v="0"/>
    <n v="7735173"/>
    <s v="Pasco"/>
    <x v="353"/>
  </r>
  <r>
    <s v="C_CND_019831"/>
    <x v="545"/>
    <s v="Heloise"/>
    <s v="Masculino"/>
    <n v="77233.5"/>
    <x v="0"/>
    <x v="15"/>
    <x v="23"/>
    <x v="144"/>
    <s v="Overhead Camshaft"/>
    <s v="Manual"/>
    <x v="0"/>
    <n v="246008.72099999999"/>
    <n v="43001"/>
    <s v="85257-3102"/>
    <x v="3"/>
    <n v="7448910"/>
    <s v="Janesville"/>
    <x v="353"/>
  </r>
  <r>
    <s v="C_CND_019832"/>
    <x v="545"/>
    <s v="Hugo"/>
    <s v="Feminino"/>
    <n v="3438321"/>
    <x v="404"/>
    <x v="14"/>
    <x v="1"/>
    <x v="51"/>
    <s v="Overhead Camshaft"/>
    <s v="Manual"/>
    <x v="0"/>
    <n v="62931"/>
    <n v="11000"/>
    <s v="53546-9427"/>
    <x v="4"/>
    <n v="8038912"/>
    <s v="Scottsdale"/>
    <x v="353"/>
  </r>
  <r>
    <s v="C_CND_019833"/>
    <x v="545"/>
    <s v="Matthieu"/>
    <s v="Masculino"/>
    <n v="2717475"/>
    <x v="1468"/>
    <x v="15"/>
    <x v="7"/>
    <x v="66"/>
    <s v="Overhead Camshaft"/>
    <s v="Manual"/>
    <x v="2"/>
    <n v="125862"/>
    <n v="22000"/>
    <s v="85257-3102"/>
    <x v="4"/>
    <n v="6765913"/>
    <s v="Austin"/>
    <x v="353"/>
  </r>
  <r>
    <s v="C_CND_019834"/>
    <x v="545"/>
    <s v="Ewen"/>
    <s v="Masculino"/>
    <n v="4233540"/>
    <x v="533"/>
    <x v="7"/>
    <x v="1"/>
    <x v="86"/>
    <s v="DoubleÂ Overhead Camshaft"/>
    <s v="Automatico"/>
    <x v="2"/>
    <n v="125862"/>
    <n v="22000"/>
    <s v="78758-7841"/>
    <x v="1"/>
    <n v="7825892"/>
    <s v="Janesville"/>
    <x v="353"/>
  </r>
  <r>
    <s v="C_CND_019835"/>
    <x v="545"/>
    <s v="Ema"/>
    <s v="Masculino"/>
    <n v="3547020"/>
    <x v="379"/>
    <x v="0"/>
    <x v="6"/>
    <x v="59"/>
    <s v="Overhead Camshaft"/>
    <s v="Manual"/>
    <x v="2"/>
    <n v="125862"/>
    <n v="22000"/>
    <s v="06457-3834"/>
    <x v="0"/>
    <n v="8803936"/>
    <s v="Scottsdale"/>
    <x v="353"/>
  </r>
  <r>
    <s v="C_CND_019836"/>
    <x v="545"/>
    <s v="Epeo"/>
    <s v="Masculino"/>
    <n v="5188947"/>
    <x v="990"/>
    <x v="11"/>
    <x v="11"/>
    <x v="15"/>
    <s v="DoubleÂ Overhead Camshaft"/>
    <s v="Automatico"/>
    <x v="0"/>
    <n v="125867.72100000001"/>
    <n v="22001"/>
    <s v="38701-8047"/>
    <x v="3"/>
    <n v="6163988"/>
    <s v="Austin"/>
    <x v="353"/>
  </r>
  <r>
    <s v="C_CND_019837"/>
    <x v="545"/>
    <s v="Maud"/>
    <s v="Masculino"/>
    <n v="5148900"/>
    <x v="125"/>
    <x v="15"/>
    <x v="10"/>
    <x v="68"/>
    <s v="Overhead Camshaft"/>
    <s v="Manual"/>
    <x v="0"/>
    <n v="102983.72100000001"/>
    <n v="18001"/>
    <s v="85257-3102"/>
    <x v="3"/>
    <n v="8506477"/>
    <s v="Greenville"/>
    <x v="353"/>
  </r>
  <r>
    <s v="C_CND_019838"/>
    <x v="545"/>
    <s v="Karoline"/>
    <s v="Masculino"/>
    <n v="77233.5"/>
    <x v="0"/>
    <x v="3"/>
    <x v="1"/>
    <x v="51"/>
    <s v="Overhead Camshaft"/>
    <s v="Manual"/>
    <x v="0"/>
    <n v="62931"/>
    <n v="11000"/>
    <s v="99301-3882"/>
    <x v="4"/>
    <n v="6332057"/>
    <s v="Aurora"/>
    <x v="353"/>
  </r>
  <r>
    <s v="C_CND_019839"/>
    <x v="545"/>
    <s v="Thomas"/>
    <s v="Feminino"/>
    <n v="77233.5"/>
    <x v="0"/>
    <x v="4"/>
    <x v="12"/>
    <x v="96"/>
    <s v="Overhead Camshaft"/>
    <s v="Manual"/>
    <x v="2"/>
    <n v="148746"/>
    <n v="26000"/>
    <s v="53546-9427"/>
    <x v="4"/>
    <n v="7561420"/>
    <s v="Greenville"/>
    <x v="353"/>
  </r>
  <r>
    <s v="C_CND_019840"/>
    <x v="545"/>
    <s v="Lucas"/>
    <s v="Masculino"/>
    <n v="10297800"/>
    <x v="42"/>
    <x v="5"/>
    <x v="5"/>
    <x v="5"/>
    <s v="Overhead Camshaft"/>
    <s v="Manual"/>
    <x v="2"/>
    <n v="108699"/>
    <n v="19000"/>
    <s v="85257-3102"/>
    <x v="2"/>
    <n v="6316442"/>
    <s v="Pasco"/>
    <x v="353"/>
  </r>
  <r>
    <s v="C_CND_019841"/>
    <x v="545"/>
    <s v="Gabrielle"/>
    <s v="Masculino"/>
    <n v="8009400"/>
    <x v="155"/>
    <x v="6"/>
    <x v="26"/>
    <x v="79"/>
    <s v="DoubleÂ Overhead Camshaft"/>
    <s v="Automatico"/>
    <x v="2"/>
    <n v="177351"/>
    <n v="31000"/>
    <s v="78758-7841"/>
    <x v="2"/>
    <n v="8737372"/>
    <s v="Janesville"/>
    <x v="353"/>
  </r>
  <r>
    <s v="C_CND_019842"/>
    <x v="545"/>
    <s v="Flavie"/>
    <s v="Feminino"/>
    <n v="6493335"/>
    <x v="161"/>
    <x v="12"/>
    <x v="16"/>
    <x v="22"/>
    <s v="DoubleÂ Overhead Camshaft"/>
    <s v="Automatico"/>
    <x v="2"/>
    <n v="185932.5"/>
    <n v="32500"/>
    <s v="06457-3834"/>
    <x v="1"/>
    <n v="7127171"/>
    <s v="Scottsdale"/>
    <x v="353"/>
  </r>
  <r>
    <s v="C_CND_019843"/>
    <x v="545"/>
    <s v="Ilan"/>
    <s v="Masculino"/>
    <n v="8655873"/>
    <x v="2332"/>
    <x v="18"/>
    <x v="1"/>
    <x v="102"/>
    <s v="DoubleÂ Overhead Camshaft"/>
    <s v="Automatico"/>
    <x v="2"/>
    <n v="179067.3"/>
    <n v="31300"/>
    <s v="60504-7114"/>
    <x v="2"/>
    <n v="7390895"/>
    <s v="Austin"/>
    <x v="353"/>
  </r>
  <r>
    <s v="C_CND_019844"/>
    <x v="545"/>
    <s v="Timothee"/>
    <s v="Masculino"/>
    <n v="11041530"/>
    <x v="285"/>
    <x v="19"/>
    <x v="8"/>
    <x v="82"/>
    <s v="Overhead Camshaft"/>
    <s v="Manual"/>
    <x v="2"/>
    <n v="348981"/>
    <n v="61000"/>
    <s v="38701-8047"/>
    <x v="4"/>
    <n v="6424661"/>
    <s v="Middletown"/>
    <x v="353"/>
  </r>
  <r>
    <s v="C_CND_019845"/>
    <x v="545"/>
    <s v="Karim"/>
    <s v="Masculino"/>
    <n v="13444350"/>
    <x v="295"/>
    <x v="20"/>
    <x v="3"/>
    <x v="17"/>
    <s v="DoubleÂ Overhead Camshaft"/>
    <s v="Automatico"/>
    <x v="0"/>
    <n v="120141"/>
    <n v="21000"/>
    <s v="99301-3882"/>
    <x v="0"/>
    <n v="7569857"/>
    <s v="Aurora"/>
    <x v="353"/>
  </r>
  <r>
    <s v="C_CND_019846"/>
    <x v="546"/>
    <s v="Nicolas"/>
    <s v="Feminino"/>
    <n v="4805640"/>
    <x v="193"/>
    <x v="21"/>
    <x v="13"/>
    <x v="123"/>
    <s v="DoubleÂ Overhead Camshaft"/>
    <s v="Automatico"/>
    <x v="2"/>
    <n v="125867.72100000001"/>
    <n v="22001"/>
    <s v="53546-9427"/>
    <x v="0"/>
    <n v="8113831"/>
    <s v="Janesville"/>
    <x v="354"/>
  </r>
  <r>
    <s v="C_CND_019847"/>
    <x v="546"/>
    <s v="Shaindel"/>
    <s v="Masculino"/>
    <n v="2860500"/>
    <x v="96"/>
    <x v="13"/>
    <x v="16"/>
    <x v="137"/>
    <s v="DoubleÂ Overhead Camshaft"/>
    <s v="Automatico"/>
    <x v="2"/>
    <n v="125862"/>
    <n v="22000"/>
    <s v="99301-3882"/>
    <x v="3"/>
    <n v="7988237"/>
    <s v="Pasco"/>
    <x v="354"/>
  </r>
  <r>
    <s v="C_CND_019848"/>
    <x v="546"/>
    <s v="Sarah"/>
    <s v="Feminino"/>
    <n v="4039026"/>
    <x v="812"/>
    <x v="23"/>
    <x v="17"/>
    <x v="107"/>
    <s v="Overhead Camshaft"/>
    <s v="Manual"/>
    <x v="2"/>
    <n v="154472.72099999999"/>
    <n v="27001"/>
    <s v="78758-7841"/>
    <x v="2"/>
    <n v="8996288"/>
    <s v="Austin"/>
    <x v="354"/>
  </r>
  <r>
    <s v="C_CND_019849"/>
    <x v="546"/>
    <s v="Maxence"/>
    <s v="Feminino"/>
    <n v="77233.5"/>
    <x v="0"/>
    <x v="24"/>
    <x v="1"/>
    <x v="24"/>
    <s v="Overhead Camshaft"/>
    <s v="Manual"/>
    <x v="0"/>
    <n v="148751.72099999999"/>
    <n v="26001"/>
    <s v="06457-3834"/>
    <x v="0"/>
    <n v="6979353"/>
    <s v="Middletown"/>
    <x v="354"/>
  </r>
  <r>
    <s v="C_CND_019850"/>
    <x v="546"/>
    <s v="Shaindy"/>
    <s v="Masculino"/>
    <n v="4363406.7"/>
    <x v="2333"/>
    <x v="14"/>
    <x v="5"/>
    <x v="35"/>
    <s v="Overhead Camshaft"/>
    <s v="Manual"/>
    <x v="2"/>
    <n v="169913.7"/>
    <n v="29700"/>
    <s v="53546-9427"/>
    <x v="3"/>
    <n v="7286299"/>
    <s v="Janesville"/>
    <x v="354"/>
  </r>
  <r>
    <s v="C_CND_019851"/>
    <x v="546"/>
    <s v="Amir"/>
    <s v="Masculino"/>
    <n v="4296471"/>
    <x v="427"/>
    <x v="6"/>
    <x v="3"/>
    <x v="111"/>
    <s v="Overhead Camshaft"/>
    <s v="Manual"/>
    <x v="0"/>
    <n v="165909"/>
    <n v="29000"/>
    <s v="78758-7841"/>
    <x v="2"/>
    <n v="6639899"/>
    <s v="Austin"/>
    <x v="354"/>
  </r>
  <r>
    <s v="C_CND_019852"/>
    <x v="546"/>
    <s v="Maria"/>
    <s v="Feminino"/>
    <n v="5721000"/>
    <x v="52"/>
    <x v="7"/>
    <x v="6"/>
    <x v="74"/>
    <s v="DoubleÂ Overhead Camshaft"/>
    <s v="Automatico"/>
    <x v="0"/>
    <n v="131583"/>
    <n v="23000"/>
    <s v="78758-7841"/>
    <x v="3"/>
    <n v="7180303"/>
    <s v="Janesville"/>
    <x v="354"/>
  </r>
  <r>
    <s v="C_CND_019853"/>
    <x v="546"/>
    <s v="Andre"/>
    <s v="Masculino"/>
    <n v="3461205"/>
    <x v="513"/>
    <x v="18"/>
    <x v="2"/>
    <x v="2"/>
    <s v="Overhead Camshaft"/>
    <s v="Manual"/>
    <x v="2"/>
    <n v="177351"/>
    <n v="31000"/>
    <s v="60504-7114"/>
    <x v="1"/>
    <n v="8242754"/>
    <s v="Aurora"/>
    <x v="354"/>
  </r>
  <r>
    <s v="C_CND_019854"/>
    <x v="546"/>
    <s v="Andres"/>
    <s v="Masculino"/>
    <n v="3956071.5"/>
    <x v="1319"/>
    <x v="19"/>
    <x v="7"/>
    <x v="41"/>
    <s v="DoubleÂ Overhead Camshaft"/>
    <s v="Automatico"/>
    <x v="2"/>
    <n v="117280.5"/>
    <n v="20500"/>
    <s v="38701-8047"/>
    <x v="2"/>
    <n v="8598637"/>
    <s v="Greenville"/>
    <x v="354"/>
  </r>
  <r>
    <s v="C_CND_019855"/>
    <x v="546"/>
    <s v="Andrew"/>
    <s v="Masculino"/>
    <n v="4862850"/>
    <x v="4"/>
    <x v="20"/>
    <x v="22"/>
    <x v="32"/>
    <s v="Overhead Camshaft"/>
    <s v="Manual"/>
    <x v="2"/>
    <n v="97257"/>
    <n v="17000"/>
    <s v="99301-3882"/>
    <x v="4"/>
    <n v="6241825"/>
    <s v="Pasco"/>
    <x v="354"/>
  </r>
  <r>
    <s v="C_CND_019856"/>
    <x v="546"/>
    <s v="Jules"/>
    <s v="Masculino"/>
    <n v="6865200"/>
    <x v="57"/>
    <x v="8"/>
    <x v="17"/>
    <x v="107"/>
    <s v="DoubleÂ Overhead Camshaft"/>
    <s v="Automatico"/>
    <x v="2"/>
    <n v="74373"/>
    <n v="13000"/>
    <s v="85257-3102"/>
    <x v="2"/>
    <n v="7587634"/>
    <s v="Scottsdale"/>
    <x v="354"/>
  </r>
  <r>
    <s v="C_CND_019857"/>
    <x v="546"/>
    <s v="Tom"/>
    <s v="Feminino"/>
    <n v="3575625"/>
    <x v="338"/>
    <x v="9"/>
    <x v="2"/>
    <x v="2"/>
    <s v="DoubleÂ Overhead Camshaft"/>
    <s v="Automatico"/>
    <x v="2"/>
    <n v="97257"/>
    <n v="17000"/>
    <s v="78758-7841"/>
    <x v="1"/>
    <n v="6088178"/>
    <s v="Austin"/>
    <x v="354"/>
  </r>
  <r>
    <s v="C_CND_019858"/>
    <x v="546"/>
    <s v="Ian"/>
    <s v="Feminino"/>
    <n v="77233.5"/>
    <x v="0"/>
    <x v="17"/>
    <x v="20"/>
    <x v="72"/>
    <s v="Overhead Camshaft"/>
    <s v="Manual"/>
    <x v="2"/>
    <n v="97257"/>
    <n v="17000"/>
    <s v="06457-3834"/>
    <x v="3"/>
    <n v="7487942"/>
    <s v="Middletown"/>
    <x v="354"/>
  </r>
  <r>
    <s v="C_CND_019859"/>
    <x v="546"/>
    <s v="Mathis"/>
    <s v="Masculino"/>
    <n v="77233.5"/>
    <x v="0"/>
    <x v="10"/>
    <x v="22"/>
    <x v="32"/>
    <s v="Overhead Camshaft"/>
    <s v="Manual"/>
    <x v="0"/>
    <n v="205956"/>
    <n v="36000"/>
    <s v="60504-7114"/>
    <x v="4"/>
    <n v="8303662"/>
    <s v="Aurora"/>
    <x v="354"/>
  </r>
  <r>
    <s v="C_CND_019860"/>
    <x v="546"/>
    <s v="Victor"/>
    <s v="Masculino"/>
    <n v="1430250"/>
    <x v="571"/>
    <x v="11"/>
    <x v="24"/>
    <x v="112"/>
    <s v="DoubleÂ Overhead Camshaft"/>
    <s v="Automatico"/>
    <x v="0"/>
    <n v="108699"/>
    <n v="19000"/>
    <s v="38701-8047"/>
    <x v="4"/>
    <n v="8098861"/>
    <s v="Greenville"/>
    <x v="354"/>
  </r>
  <r>
    <s v="C_CND_019861"/>
    <x v="546"/>
    <s v="Carmine"/>
    <s v="Feminino"/>
    <n v="16018800"/>
    <x v="89"/>
    <x v="2"/>
    <x v="22"/>
    <x v="46"/>
    <s v="Overhead Camshaft"/>
    <s v="Manual"/>
    <x v="2"/>
    <n v="469122"/>
    <n v="82000"/>
    <s v="38701-8047"/>
    <x v="2"/>
    <n v="6713835"/>
    <s v="Greenville"/>
    <x v="354"/>
  </r>
  <r>
    <s v="C_CND_019862"/>
    <x v="546"/>
    <s v="Carter"/>
    <s v="Masculino"/>
    <n v="77233.5"/>
    <x v="0"/>
    <x v="3"/>
    <x v="3"/>
    <x v="52"/>
    <s v="Overhead Camshaft"/>
    <s v="Manual"/>
    <x v="2"/>
    <n v="108699"/>
    <n v="19000"/>
    <s v="99301-3882"/>
    <x v="1"/>
    <n v="6499179"/>
    <s v="Pasco"/>
    <x v="354"/>
  </r>
  <r>
    <s v="C_CND_019863"/>
    <x v="546"/>
    <s v="Chaim"/>
    <s v="Masculino"/>
    <n v="9825817.5"/>
    <x v="446"/>
    <x v="4"/>
    <x v="10"/>
    <x v="26"/>
    <s v="DoubleÂ Overhead Camshaft"/>
    <s v="Automatico"/>
    <x v="0"/>
    <n v="153042.47099999999"/>
    <n v="26751"/>
    <s v="53546-9427"/>
    <x v="2"/>
    <n v="8460829"/>
    <s v="Janesville"/>
    <x v="354"/>
  </r>
  <r>
    <s v="C_CND_019864"/>
    <x v="546"/>
    <s v="Charles"/>
    <s v="Masculino"/>
    <n v="7237065"/>
    <x v="377"/>
    <x v="5"/>
    <x v="9"/>
    <x v="91"/>
    <s v="Overhead Camshaft"/>
    <s v="Manual"/>
    <x v="2"/>
    <n v="168775.22099999999"/>
    <n v="29501"/>
    <s v="85257-3102"/>
    <x v="0"/>
    <n v="7797369"/>
    <s v="Scottsdale"/>
    <x v="354"/>
  </r>
  <r>
    <s v="C_CND_019865"/>
    <x v="546"/>
    <s v="Charlie"/>
    <s v="Masculino"/>
    <n v="2294121"/>
    <x v="2094"/>
    <x v="6"/>
    <x v="2"/>
    <x v="42"/>
    <s v="DoubleÂ Overhead Camshaft"/>
    <s v="Automatico"/>
    <x v="2"/>
    <n v="394754.72100000002"/>
    <n v="69001"/>
    <s v="78758-7841"/>
    <x v="0"/>
    <n v="7673721"/>
    <s v="Austin"/>
    <x v="354"/>
  </r>
  <r>
    <s v="C_CND_019866"/>
    <x v="546"/>
    <s v="Baptiste"/>
    <s v="Masculino"/>
    <n v="7780560"/>
    <x v="36"/>
    <x v="21"/>
    <x v="8"/>
    <x v="99"/>
    <s v="Overhead Camshaft"/>
    <s v="Manual"/>
    <x v="2"/>
    <n v="80094"/>
    <n v="14000"/>
    <s v="53546-9427"/>
    <x v="1"/>
    <n v="8195038"/>
    <s v="Greenville"/>
    <x v="354"/>
  </r>
  <r>
    <s v="C_CND_019867"/>
    <x v="546"/>
    <s v="Lylou"/>
    <s v="Masculino"/>
    <n v="7723350"/>
    <x v="79"/>
    <x v="22"/>
    <x v="7"/>
    <x v="109"/>
    <s v="DoubleÂ Overhead Camshaft"/>
    <s v="Automatico"/>
    <x v="2"/>
    <n v="102978"/>
    <n v="18000"/>
    <s v="85257-3102"/>
    <x v="2"/>
    <n v="7358468"/>
    <s v="Pasco"/>
    <x v="354"/>
  </r>
  <r>
    <s v="C_CND_019868"/>
    <x v="546"/>
    <s v="Coralie"/>
    <s v="Feminino"/>
    <n v="7494510"/>
    <x v="99"/>
    <x v="23"/>
    <x v="4"/>
    <x v="10"/>
    <s v="Overhead Camshaft"/>
    <s v="Manual"/>
    <x v="2"/>
    <n v="97257"/>
    <n v="17000"/>
    <s v="78758-7841"/>
    <x v="0"/>
    <n v="7717830"/>
    <s v="Janesville"/>
    <x v="354"/>
  </r>
  <r>
    <s v="C_CND_019869"/>
    <x v="546"/>
    <s v="Ambre"/>
    <s v="Masculino"/>
    <n v="6207285"/>
    <x v="563"/>
    <x v="3"/>
    <x v="1"/>
    <x v="67"/>
    <s v="Overhead Camshaft"/>
    <s v="Manual"/>
    <x v="2"/>
    <n v="94402.221000000005"/>
    <n v="16501"/>
    <s v="99301-3882"/>
    <x v="3"/>
    <n v="8428709"/>
    <s v="Middletown"/>
    <x v="354"/>
  </r>
  <r>
    <s v="C_CND_019870"/>
    <x v="546"/>
    <s v="Antoine"/>
    <s v="Masculino"/>
    <n v="77233.5"/>
    <x v="0"/>
    <x v="25"/>
    <x v="9"/>
    <x v="91"/>
    <s v="Overhead Camshaft"/>
    <s v="Manual"/>
    <x v="0"/>
    <n v="120141"/>
    <n v="21000"/>
    <s v="60504-7114"/>
    <x v="0"/>
    <n v="7875407"/>
    <s v="Austin"/>
    <x v="354"/>
  </r>
  <r>
    <s v="C_CND_019871"/>
    <x v="547"/>
    <s v="Jerry"/>
    <s v="Masculino"/>
    <n v="9648466.5"/>
    <x v="2334"/>
    <x v="23"/>
    <x v="0"/>
    <x v="56"/>
    <s v="Overhead Camshaft"/>
    <s v="Manual"/>
    <x v="2"/>
    <n v="100975.65000000001"/>
    <n v="17650"/>
    <s v="78758-7841"/>
    <x v="3"/>
    <n v="8046252"/>
    <s v="Austin"/>
    <x v="355"/>
  </r>
  <r>
    <s v="C_CND_019872"/>
    <x v="547"/>
    <s v="Lucie"/>
    <s v="Feminino"/>
    <n v="7380090"/>
    <x v="166"/>
    <x v="27"/>
    <x v="10"/>
    <x v="26"/>
    <s v="DoubleÂ Overhead Camshaft"/>
    <s v="Automatico"/>
    <x v="0"/>
    <n v="148751.72099999999"/>
    <n v="26001"/>
    <s v="99301-3882"/>
    <x v="2"/>
    <n v="8956347"/>
    <s v="Pasco"/>
    <x v="355"/>
  </r>
  <r>
    <s v="C_CND_019873"/>
    <x v="547"/>
    <s v="Matthieu"/>
    <s v="Feminino"/>
    <n v="12091333.5"/>
    <x v="2335"/>
    <x v="16"/>
    <x v="22"/>
    <x v="46"/>
    <s v="Overhead Camshaft"/>
    <s v="Manual"/>
    <x v="2"/>
    <n v="471130.071"/>
    <n v="82351"/>
    <s v="53546-9427"/>
    <x v="2"/>
    <n v="7986429"/>
    <s v="Janesville"/>
    <x v="355"/>
  </r>
  <r>
    <s v="C_CND_019874"/>
    <x v="547"/>
    <s v="Margaux"/>
    <s v="Feminino"/>
    <n v="4290750"/>
    <x v="23"/>
    <x v="8"/>
    <x v="3"/>
    <x v="52"/>
    <s v="Overhead Camshaft"/>
    <s v="Manual"/>
    <x v="2"/>
    <n v="108704.72100000001"/>
    <n v="19001"/>
    <s v="85257-3102"/>
    <x v="1"/>
    <n v="8031735"/>
    <s v="Scottsdale"/>
    <x v="355"/>
  </r>
  <r>
    <s v="C_CND_019875"/>
    <x v="547"/>
    <s v="Andy"/>
    <s v="Feminino"/>
    <n v="4350820.5"/>
    <x v="2074"/>
    <x v="21"/>
    <x v="11"/>
    <x v="76"/>
    <s v="DoubleÂ Overhead Camshaft"/>
    <s v="Automatico"/>
    <x v="2"/>
    <n v="328957.5"/>
    <n v="57500"/>
    <s v="53546-9427"/>
    <x v="0"/>
    <n v="7713004"/>
    <s v="Janesville"/>
    <x v="355"/>
  </r>
  <r>
    <s v="C_CND_019876"/>
    <x v="547"/>
    <s v="Angel"/>
    <s v="Masculino"/>
    <n v="4305052.5"/>
    <x v="374"/>
    <x v="22"/>
    <x v="6"/>
    <x v="59"/>
    <s v="DoubleÂ Overhead Camshaft"/>
    <s v="Automatico"/>
    <x v="2"/>
    <n v="145885.5"/>
    <n v="25500"/>
    <s v="85257-3102"/>
    <x v="0"/>
    <n v="7367355"/>
    <s v="Scottsdale"/>
    <x v="355"/>
  </r>
  <r>
    <s v="C_CND_019877"/>
    <x v="547"/>
    <s v="Angelo"/>
    <s v="Masculino"/>
    <n v="3718650"/>
    <x v="81"/>
    <x v="23"/>
    <x v="4"/>
    <x v="10"/>
    <s v="Overhead Camshaft"/>
    <s v="Manual"/>
    <x v="0"/>
    <n v="102978"/>
    <n v="18000"/>
    <s v="78758-7841"/>
    <x v="0"/>
    <n v="6917871"/>
    <s v="Austin"/>
    <x v="355"/>
  </r>
  <r>
    <s v="C_CND_019878"/>
    <x v="547"/>
    <s v="Anthony"/>
    <s v="Masculino"/>
    <n v="3077898"/>
    <x v="2152"/>
    <x v="24"/>
    <x v="13"/>
    <x v="87"/>
    <s v="Overhead Camshaft"/>
    <s v="Manual"/>
    <x v="2"/>
    <n v="154467"/>
    <n v="27000"/>
    <s v="06457-3834"/>
    <x v="1"/>
    <n v="8926237"/>
    <s v="Middletown"/>
    <x v="355"/>
  </r>
  <r>
    <s v="C_CND_019879"/>
    <x v="547"/>
    <s v="Soane"/>
    <s v="Masculino"/>
    <n v="5721000"/>
    <x v="52"/>
    <x v="13"/>
    <x v="7"/>
    <x v="109"/>
    <s v="DoubleÂ Overhead Camshaft"/>
    <s v="Automatico"/>
    <x v="2"/>
    <n v="102978"/>
    <n v="18000"/>
    <s v="99301-3882"/>
    <x v="2"/>
    <n v="8941071"/>
    <s v="Pasco"/>
    <x v="355"/>
  </r>
  <r>
    <s v="C_CND_019880"/>
    <x v="547"/>
    <s v="Dorian"/>
    <s v="Masculino"/>
    <n v="3632835"/>
    <x v="24"/>
    <x v="14"/>
    <x v="0"/>
    <x v="54"/>
    <s v="DoubleÂ Overhead Camshaft"/>
    <s v="Automatico"/>
    <x v="2"/>
    <n v="354702"/>
    <n v="62000"/>
    <s v="53546-9427"/>
    <x v="4"/>
    <n v="6435600"/>
    <s v="Janesville"/>
    <x v="355"/>
  </r>
  <r>
    <s v="C_CND_019881"/>
    <x v="547"/>
    <s v="Charles"/>
    <s v="Feminino"/>
    <n v="3014967"/>
    <x v="757"/>
    <x v="15"/>
    <x v="20"/>
    <x v="103"/>
    <s v="DoubleÂ Overhead Camshaft"/>
    <s v="Automatico"/>
    <x v="0"/>
    <n v="223119"/>
    <n v="39000"/>
    <s v="85257-3102"/>
    <x v="0"/>
    <n v="8297822"/>
    <s v="Scottsdale"/>
    <x v="355"/>
  </r>
  <r>
    <s v="C_CND_019882"/>
    <x v="547"/>
    <s v="Jayce"/>
    <s v="Masculino"/>
    <n v="4033305"/>
    <x v="91"/>
    <x v="9"/>
    <x v="3"/>
    <x v="48"/>
    <s v="DoubleÂ Overhead Camshaft"/>
    <s v="Automatico"/>
    <x v="2"/>
    <n v="303213"/>
    <n v="53000"/>
    <s v="78758-7841"/>
    <x v="3"/>
    <n v="8811846"/>
    <s v="Austin"/>
    <x v="355"/>
  </r>
  <r>
    <s v="C_CND_019883"/>
    <x v="547"/>
    <s v="Elvin"/>
    <s v="Masculino"/>
    <n v="3278133"/>
    <x v="1247"/>
    <x v="18"/>
    <x v="22"/>
    <x v="100"/>
    <s v="DoubleÂ Overhead Camshaft"/>
    <s v="Automatico"/>
    <x v="0"/>
    <n v="148746"/>
    <n v="26000"/>
    <s v="60504-7114"/>
    <x v="3"/>
    <n v="7051142"/>
    <s v="Aurora"/>
    <x v="355"/>
  </r>
  <r>
    <s v="C_CND_019884"/>
    <x v="547"/>
    <s v="Cheskel"/>
    <s v="Feminino"/>
    <n v="7666140"/>
    <x v="101"/>
    <x v="18"/>
    <x v="9"/>
    <x v="64"/>
    <s v="DoubleÂ Overhead Camshaft"/>
    <s v="Automatico"/>
    <x v="0"/>
    <n v="91536"/>
    <n v="16000"/>
    <s v="60504-7114"/>
    <x v="4"/>
    <n v="6043474"/>
    <s v="Aurora"/>
    <x v="355"/>
  </r>
  <r>
    <s v="C_CND_019885"/>
    <x v="547"/>
    <s v="Christian"/>
    <s v="Masculino"/>
    <n v="10589571"/>
    <x v="1732"/>
    <x v="19"/>
    <x v="0"/>
    <x v="110"/>
    <s v="DoubleÂ Overhead Camshaft"/>
    <s v="Automatico"/>
    <x v="2"/>
    <n v="166481.1"/>
    <n v="29100"/>
    <s v="38701-8047"/>
    <x v="1"/>
    <n v="8969445"/>
    <s v="Greenville"/>
    <x v="355"/>
  </r>
  <r>
    <s v="C_CND_019886"/>
    <x v="547"/>
    <s v="Christopher"/>
    <s v="Masculino"/>
    <n v="4202646.5999999996"/>
    <x v="2336"/>
    <x v="20"/>
    <x v="19"/>
    <x v="148"/>
    <s v="DoubleÂ Overhead Camshaft"/>
    <s v="Automatico"/>
    <x v="2"/>
    <n v="117852.6"/>
    <n v="20600"/>
    <s v="99301-3882"/>
    <x v="0"/>
    <n v="8305710"/>
    <s v="Pasco"/>
    <x v="355"/>
  </r>
  <r>
    <s v="C_CND_019887"/>
    <x v="547"/>
    <s v="Vanessa"/>
    <s v="Masculino"/>
    <n v="6121470"/>
    <x v="511"/>
    <x v="26"/>
    <x v="2"/>
    <x v="114"/>
    <s v="DoubleÂ Overhead Camshaft"/>
    <s v="Automatico"/>
    <x v="0"/>
    <n v="160188"/>
    <n v="28000"/>
    <s v="38701-8047"/>
    <x v="4"/>
    <n v="8376484"/>
    <s v="Middletown"/>
    <x v="355"/>
  </r>
  <r>
    <s v="C_CND_019888"/>
    <x v="547"/>
    <s v="Jeremie"/>
    <s v="Feminino"/>
    <n v="4405170"/>
    <x v="152"/>
    <x v="27"/>
    <x v="25"/>
    <x v="89"/>
    <s v="DoubleÂ Overhead Camshaft"/>
    <s v="Automatico"/>
    <x v="0"/>
    <n v="343260"/>
    <n v="60000"/>
    <s v="99301-3882"/>
    <x v="4"/>
    <n v="6905691"/>
    <s v="Aurora"/>
    <x v="355"/>
  </r>
  <r>
    <s v="C_CND_019889"/>
    <x v="547"/>
    <s v="Amandine"/>
    <s v="Feminino"/>
    <n v="7437300"/>
    <x v="83"/>
    <x v="16"/>
    <x v="12"/>
    <x v="81"/>
    <s v="Overhead Camshaft"/>
    <s v="Manual"/>
    <x v="2"/>
    <n v="120141"/>
    <n v="21000"/>
    <s v="53546-9427"/>
    <x v="0"/>
    <n v="7556298"/>
    <s v="Greenville"/>
    <x v="355"/>
  </r>
  <r>
    <s v="C_CND_019890"/>
    <x v="547"/>
    <s v="Anabelle"/>
    <s v="Masculino"/>
    <n v="77233.5"/>
    <x v="0"/>
    <x v="4"/>
    <x v="7"/>
    <x v="11"/>
    <s v="Overhead Camshaft"/>
    <s v="Manual"/>
    <x v="0"/>
    <n v="394754.72100000002"/>
    <n v="69001"/>
    <s v="53546-9427"/>
    <x v="3"/>
    <n v="7578449"/>
    <s v="Aurora"/>
    <x v="355"/>
  </r>
  <r>
    <s v="C_CND_019891"/>
    <x v="548"/>
    <s v="Joyce"/>
    <s v="Feminino"/>
    <n v="4496706"/>
    <x v="793"/>
    <x v="9"/>
    <x v="10"/>
    <x v="26"/>
    <s v="DoubleÂ Overhead Camshaft"/>
    <s v="Automatico"/>
    <x v="0"/>
    <n v="148751.72099999999"/>
    <n v="26001"/>
    <s v="78758-7841"/>
    <x v="2"/>
    <n v="8840693"/>
    <s v="Austin"/>
    <x v="356"/>
  </r>
  <r>
    <s v="C_CND_019892"/>
    <x v="548"/>
    <s v="Emmanuel"/>
    <s v="Feminino"/>
    <n v="8009400"/>
    <x v="155"/>
    <x v="17"/>
    <x v="9"/>
    <x v="91"/>
    <s v="Overhead Camshaft"/>
    <s v="Manual"/>
    <x v="2"/>
    <n v="165914.72099999999"/>
    <n v="29001"/>
    <s v="06457-3834"/>
    <x v="0"/>
    <n v="7451777"/>
    <s v="Middletown"/>
    <x v="356"/>
  </r>
  <r>
    <s v="C_CND_019893"/>
    <x v="548"/>
    <s v="Virgine"/>
    <s v="Feminino"/>
    <n v="77233.5"/>
    <x v="0"/>
    <x v="10"/>
    <x v="2"/>
    <x v="42"/>
    <s v="DoubleÂ Overhead Camshaft"/>
    <s v="Automatico"/>
    <x v="2"/>
    <n v="394754.72100000002"/>
    <n v="69001"/>
    <s v="60504-7114"/>
    <x v="0"/>
    <n v="7585251"/>
    <s v="Aurora"/>
    <x v="356"/>
  </r>
  <r>
    <s v="C_CND_019894"/>
    <x v="548"/>
    <s v="Peter"/>
    <s v="Masculino"/>
    <n v="9239415"/>
    <x v="886"/>
    <x v="27"/>
    <x v="20"/>
    <x v="72"/>
    <s v="Overhead Camshaft"/>
    <s v="Manual"/>
    <x v="2"/>
    <n v="151612.22099999999"/>
    <n v="26501"/>
    <s v="99301-3882"/>
    <x v="3"/>
    <n v="6492692"/>
    <s v="Pasco"/>
    <x v="356"/>
  </r>
  <r>
    <s v="C_CND_019895"/>
    <x v="548"/>
    <s v="Sarah"/>
    <s v="Feminino"/>
    <n v="5377740"/>
    <x v="722"/>
    <x v="13"/>
    <x v="9"/>
    <x v="64"/>
    <s v="DoubleÂ Overhead Camshaft"/>
    <s v="Automatico"/>
    <x v="0"/>
    <n v="91541.721000000005"/>
    <n v="16001"/>
    <s v="99301-3882"/>
    <x v="4"/>
    <n v="7284017"/>
    <s v="Pasco"/>
    <x v="356"/>
  </r>
  <r>
    <s v="C_CND_019896"/>
    <x v="548"/>
    <s v="Damien"/>
    <s v="Feminino"/>
    <n v="7494510"/>
    <x v="99"/>
    <x v="14"/>
    <x v="0"/>
    <x v="110"/>
    <s v="DoubleÂ Overhead Camshaft"/>
    <s v="Automatico"/>
    <x v="2"/>
    <n v="165914.72099999999"/>
    <n v="29001"/>
    <s v="53546-9427"/>
    <x v="1"/>
    <n v="8705777"/>
    <s v="Janesville"/>
    <x v="356"/>
  </r>
  <r>
    <s v="C_CND_019897"/>
    <x v="548"/>
    <s v="Antonio"/>
    <s v="Masculino"/>
    <n v="4290750"/>
    <x v="23"/>
    <x v="25"/>
    <x v="17"/>
    <x v="119"/>
    <s v="Overhead Camshaft"/>
    <s v="Manual"/>
    <x v="0"/>
    <n v="143025"/>
    <n v="25000"/>
    <s v="60504-7114"/>
    <x v="0"/>
    <n v="6215553"/>
    <s v="Aurora"/>
    <x v="356"/>
  </r>
  <r>
    <s v="C_CND_019898"/>
    <x v="548"/>
    <s v="Arian"/>
    <s v="Masculino"/>
    <n v="77233.5"/>
    <x v="0"/>
    <x v="26"/>
    <x v="17"/>
    <x v="107"/>
    <s v="DoubleÂ Overhead Camshaft"/>
    <s v="Automatico"/>
    <x v="2"/>
    <n v="183077.72099999999"/>
    <n v="32001"/>
    <s v="38701-8047"/>
    <x v="2"/>
    <n v="8461956"/>
    <s v="Greenville"/>
    <x v="356"/>
  </r>
  <r>
    <s v="C_CND_019899"/>
    <x v="548"/>
    <s v="Ariel"/>
    <s v="Masculino"/>
    <n v="3718650"/>
    <x v="81"/>
    <x v="27"/>
    <x v="12"/>
    <x v="81"/>
    <s v="Overhead Camshaft"/>
    <s v="Manual"/>
    <x v="0"/>
    <n v="114425.72100000001"/>
    <n v="20001"/>
    <s v="99301-3882"/>
    <x v="0"/>
    <n v="6220776"/>
    <s v="Pasco"/>
    <x v="356"/>
  </r>
  <r>
    <s v="C_CND_019900"/>
    <x v="548"/>
    <s v="Armani"/>
    <s v="Feminino"/>
    <n v="3558462"/>
    <x v="414"/>
    <x v="16"/>
    <x v="17"/>
    <x v="107"/>
    <s v="DoubleÂ Overhead Camshaft"/>
    <s v="Automatico"/>
    <x v="0"/>
    <n v="51494.720999999998"/>
    <n v="9001"/>
    <s v="53546-9427"/>
    <x v="2"/>
    <n v="7136680"/>
    <s v="Janesville"/>
    <x v="356"/>
  </r>
  <r>
    <s v="C_CND_019901"/>
    <x v="548"/>
    <s v="Ashton"/>
    <s v="Masculino"/>
    <n v="77233.5"/>
    <x v="0"/>
    <x v="8"/>
    <x v="26"/>
    <x v="122"/>
    <s v="Overhead Camshaft"/>
    <s v="Manual"/>
    <x v="2"/>
    <n v="308939.72100000002"/>
    <n v="54001"/>
    <s v="85257-3102"/>
    <x v="0"/>
    <n v="8623234"/>
    <s v="Scottsdale"/>
    <x v="356"/>
  </r>
  <r>
    <s v="C_CND_019902"/>
    <x v="548"/>
    <s v="Austin"/>
    <s v="Masculino"/>
    <n v="4410891"/>
    <x v="500"/>
    <x v="9"/>
    <x v="10"/>
    <x v="14"/>
    <s v="DoubleÂ Overhead Camshaft"/>
    <s v="Automatico"/>
    <x v="2"/>
    <n v="263171.72100000002"/>
    <n v="46001"/>
    <s v="78758-7841"/>
    <x v="4"/>
    <n v="8468285"/>
    <s v="Austin"/>
    <x v="356"/>
  </r>
  <r>
    <s v="C_CND_019903"/>
    <x v="548"/>
    <s v="Vargoz"/>
    <s v="Masculino"/>
    <n v="3235225.5"/>
    <x v="897"/>
    <x v="0"/>
    <x v="6"/>
    <x v="59"/>
    <s v="DoubleÂ Overhead Camshaft"/>
    <s v="Automatico"/>
    <x v="2"/>
    <n v="266026.5"/>
    <n v="46500"/>
    <s v="06457-3834"/>
    <x v="0"/>
    <n v="7351041"/>
    <s v="Middletown"/>
    <x v="356"/>
  </r>
  <r>
    <s v="C_CND_019904"/>
    <x v="548"/>
    <s v="Berenice"/>
    <s v="Masculino"/>
    <n v="2860500"/>
    <x v="96"/>
    <x v="1"/>
    <x v="3"/>
    <x v="98"/>
    <s v="Overhead Camshaft"/>
    <s v="Manual"/>
    <x v="2"/>
    <n v="125862"/>
    <n v="22000"/>
    <s v="60504-7114"/>
    <x v="2"/>
    <n v="7501867"/>
    <s v="Aurora"/>
    <x v="356"/>
  </r>
  <r>
    <s v="C_CND_019905"/>
    <x v="548"/>
    <s v="Kaiden"/>
    <s v="Feminino"/>
    <n v="4777035"/>
    <x v="306"/>
    <x v="26"/>
    <x v="11"/>
    <x v="15"/>
    <s v="Overhead Camshaft"/>
    <s v="Manual"/>
    <x v="2"/>
    <n v="97257"/>
    <n v="17000"/>
    <s v="38701-8047"/>
    <x v="3"/>
    <n v="6489683"/>
    <s v="Greenville"/>
    <x v="356"/>
  </r>
  <r>
    <s v="C_CND_019906"/>
    <x v="548"/>
    <s v="Nathan"/>
    <s v="Masculino"/>
    <n v="6510498"/>
    <x v="718"/>
    <x v="3"/>
    <x v="27"/>
    <x v="117"/>
    <s v="DoubleÂ Overhead Camshaft"/>
    <s v="Automatico"/>
    <x v="2"/>
    <n v="90391.8"/>
    <n v="15800"/>
    <s v="99301-3882"/>
    <x v="2"/>
    <n v="6166427"/>
    <s v="Pasco"/>
    <x v="356"/>
  </r>
  <r>
    <s v="C_CND_019907"/>
    <x v="548"/>
    <s v="Alice"/>
    <s v="Masculino"/>
    <n v="7780560"/>
    <x v="36"/>
    <x v="4"/>
    <x v="3"/>
    <x v="111"/>
    <s v="DoubleÂ Overhead Camshaft"/>
    <s v="Automatico"/>
    <x v="2"/>
    <n v="177351"/>
    <n v="31000"/>
    <s v="53546-9427"/>
    <x v="2"/>
    <n v="8301337"/>
    <s v="Janesville"/>
    <x v="356"/>
  </r>
  <r>
    <s v="C_CND_019908"/>
    <x v="548"/>
    <s v="Axel"/>
    <s v="Masculino"/>
    <n v="7437300"/>
    <x v="83"/>
    <x v="5"/>
    <x v="18"/>
    <x v="34"/>
    <s v="Overhead Camshaft"/>
    <s v="Manual"/>
    <x v="2"/>
    <n v="131583"/>
    <n v="23000"/>
    <s v="85257-3102"/>
    <x v="2"/>
    <n v="8311189"/>
    <s v="Scottsdale"/>
    <x v="356"/>
  </r>
  <r>
    <s v="C_CND_019909"/>
    <x v="548"/>
    <s v="Cole"/>
    <s v="Masculino"/>
    <n v="11030088"/>
    <x v="2337"/>
    <x v="21"/>
    <x v="0"/>
    <x v="77"/>
    <s v="DoubleÂ Overhead Camshaft"/>
    <s v="Automatico"/>
    <x v="0"/>
    <n v="73228.800000000003"/>
    <n v="12800"/>
    <s v="53546-9427"/>
    <x v="0"/>
    <n v="8277945"/>
    <s v="Janesville"/>
    <x v="356"/>
  </r>
  <r>
    <s v="C_CND_019910"/>
    <x v="548"/>
    <s v="Colin"/>
    <s v="Masculino"/>
    <n v="3009246"/>
    <x v="438"/>
    <x v="22"/>
    <x v="9"/>
    <x v="13"/>
    <s v="DoubleÂ Overhead Camshaft"/>
    <s v="Automatico"/>
    <x v="0"/>
    <n v="51489"/>
    <n v="9000"/>
    <s v="85257-3102"/>
    <x v="2"/>
    <n v="6446999"/>
    <s v="Scottsdale"/>
    <x v="356"/>
  </r>
  <r>
    <s v="C_CND_019911"/>
    <x v="548"/>
    <s v="Connor"/>
    <s v="Masculino"/>
    <n v="12792156"/>
    <x v="2338"/>
    <x v="23"/>
    <x v="7"/>
    <x v="41"/>
    <s v="DoubleÂ Overhead Camshaft"/>
    <s v="Automatico"/>
    <x v="2"/>
    <n v="117852.6"/>
    <n v="20600"/>
    <s v="78758-7841"/>
    <x v="2"/>
    <n v="8729828"/>
    <s v="Austin"/>
    <x v="356"/>
  </r>
  <r>
    <s v="C_CND_019912"/>
    <x v="548"/>
    <s v="Conor"/>
    <s v="Masculino"/>
    <n v="2860500"/>
    <x v="96"/>
    <x v="24"/>
    <x v="0"/>
    <x v="73"/>
    <s v="DoubleÂ Overhead Camshaft"/>
    <s v="Automatico"/>
    <x v="2"/>
    <n v="240287.72099999999"/>
    <n v="42001"/>
    <s v="06457-3834"/>
    <x v="2"/>
    <n v="7653784"/>
    <s v="Middletown"/>
    <x v="356"/>
  </r>
  <r>
    <s v="C_CND_019913"/>
    <x v="548"/>
    <s v="Cooper"/>
    <s v="Masculino"/>
    <n v="8026563"/>
    <x v="1382"/>
    <x v="25"/>
    <x v="23"/>
    <x v="124"/>
    <s v="Overhead Camshaft"/>
    <s v="Manual"/>
    <x v="2"/>
    <n v="161910.02100000001"/>
    <n v="28301"/>
    <s v="60504-7114"/>
    <x v="4"/>
    <n v="8140141"/>
    <s v="Aurora"/>
    <x v="356"/>
  </r>
  <r>
    <s v="C_CND_019914"/>
    <x v="548"/>
    <s v="Daniel"/>
    <s v="Masculino"/>
    <n v="5520765"/>
    <x v="279"/>
    <x v="26"/>
    <x v="26"/>
    <x v="79"/>
    <s v="DoubleÂ Overhead Camshaft"/>
    <s v="Automatico"/>
    <x v="0"/>
    <n v="68652"/>
    <n v="12000"/>
    <s v="38701-8047"/>
    <x v="2"/>
    <n v="7387624"/>
    <s v="Greenville"/>
    <x v="356"/>
  </r>
  <r>
    <s v="C_CND_019915"/>
    <x v="548"/>
    <s v="Antoine"/>
    <s v="Masculino"/>
    <n v="4691220"/>
    <x v="19"/>
    <x v="9"/>
    <x v="8"/>
    <x v="12"/>
    <s v="DoubleÂ Overhead Camshaft"/>
    <s v="Automatico"/>
    <x v="0"/>
    <n v="51489"/>
    <n v="9000"/>
    <s v="78758-7841"/>
    <x v="0"/>
    <n v="7078984"/>
    <s v="Janesville"/>
    <x v="356"/>
  </r>
  <r>
    <s v="C_CND_019916"/>
    <x v="548"/>
    <s v="Kyrstie"/>
    <s v="Masculino"/>
    <n v="5234715"/>
    <x v="281"/>
    <x v="17"/>
    <x v="6"/>
    <x v="78"/>
    <s v="Overhead Camshaft"/>
    <s v="Manual"/>
    <x v="2"/>
    <n v="114420"/>
    <n v="20000"/>
    <s v="06457-3834"/>
    <x v="0"/>
    <n v="7597739"/>
    <s v="Scottsdale"/>
    <x v="356"/>
  </r>
  <r>
    <s v="C_CND_019917"/>
    <x v="548"/>
    <s v="Samson"/>
    <s v="Masculino"/>
    <n v="5549370"/>
    <x v="186"/>
    <x v="10"/>
    <x v="7"/>
    <x v="66"/>
    <s v="Overhead Camshaft"/>
    <s v="Manual"/>
    <x v="2"/>
    <n v="165909"/>
    <n v="29000"/>
    <s v="60504-7114"/>
    <x v="4"/>
    <n v="8572097"/>
    <s v="Austin"/>
    <x v="356"/>
  </r>
  <r>
    <s v="C_CND_019918"/>
    <x v="548"/>
    <s v="Lucy"/>
    <s v="Feminino"/>
    <n v="4153446"/>
    <x v="1624"/>
    <x v="5"/>
    <x v="1"/>
    <x v="67"/>
    <s v="DoubleÂ Overhead Camshaft"/>
    <s v="Automatico"/>
    <x v="2"/>
    <n v="326102.72100000002"/>
    <n v="57001"/>
    <s v="85257-3102"/>
    <x v="3"/>
    <n v="7017745"/>
    <s v="Greenville"/>
    <x v="356"/>
  </r>
  <r>
    <s v="C_CND_019919"/>
    <x v="548"/>
    <s v="Lea"/>
    <s v="Masculino"/>
    <n v="4519590"/>
    <x v="286"/>
    <x v="13"/>
    <x v="17"/>
    <x v="23"/>
    <s v="DoubleÂ Overhead Camshaft"/>
    <s v="Automatico"/>
    <x v="0"/>
    <n v="125862"/>
    <n v="22000"/>
    <s v="99301-3882"/>
    <x v="1"/>
    <n v="8365684"/>
    <s v="Aurora"/>
    <x v="356"/>
  </r>
  <r>
    <s v="C_CND_019920"/>
    <x v="548"/>
    <s v="Hugo"/>
    <s v="Feminino"/>
    <n v="4347960"/>
    <x v="72"/>
    <x v="14"/>
    <x v="13"/>
    <x v="18"/>
    <s v="Overhead Camshaft"/>
    <s v="Manual"/>
    <x v="0"/>
    <n v="246003"/>
    <n v="43000"/>
    <s v="53546-9427"/>
    <x v="4"/>
    <n v="7282728"/>
    <s v="Greenville"/>
    <x v="356"/>
  </r>
  <r>
    <s v="C_CND_019921"/>
    <x v="549"/>
    <s v="Marie"/>
    <s v="Feminino"/>
    <n v="3775860"/>
    <x v="50"/>
    <x v="15"/>
    <x v="19"/>
    <x v="148"/>
    <s v="DoubleÂ Overhead Camshaft"/>
    <s v="Automatico"/>
    <x v="2"/>
    <n v="114425.72100000001"/>
    <n v="20001"/>
    <s v="85257-3102"/>
    <x v="0"/>
    <n v="8830261"/>
    <s v="Scottsdale"/>
    <x v="357"/>
  </r>
  <r>
    <s v="C_CND_019922"/>
    <x v="549"/>
    <s v="Avery"/>
    <s v="Masculino"/>
    <n v="2288400"/>
    <x v="693"/>
    <x v="17"/>
    <x v="1"/>
    <x v="43"/>
    <s v="Overhead Camshaft"/>
    <s v="Manual"/>
    <x v="2"/>
    <n v="211677"/>
    <n v="37000"/>
    <s v="06457-3834"/>
    <x v="2"/>
    <n v="7033839"/>
    <s v="Middletown"/>
    <x v="357"/>
  </r>
  <r>
    <s v="C_CND_019923"/>
    <x v="549"/>
    <s v="Nael"/>
    <s v="Masculino"/>
    <n v="77233.5"/>
    <x v="0"/>
    <x v="6"/>
    <x v="0"/>
    <x v="110"/>
    <s v="DoubleÂ Overhead Camshaft"/>
    <s v="Automatico"/>
    <x v="2"/>
    <n v="165909"/>
    <n v="29000"/>
    <s v="78758-7841"/>
    <x v="1"/>
    <n v="7510913"/>
    <s v="Austin"/>
    <x v="357"/>
  </r>
  <r>
    <s v="C_CND_019924"/>
    <x v="549"/>
    <s v="Dashiell"/>
    <s v="Masculino"/>
    <n v="5949840"/>
    <x v="878"/>
    <x v="27"/>
    <x v="23"/>
    <x v="39"/>
    <s v="Overhead Camshaft"/>
    <s v="Manual"/>
    <x v="0"/>
    <n v="205956"/>
    <n v="36000"/>
    <s v="99301-3882"/>
    <x v="2"/>
    <n v="6487623"/>
    <s v="Pasco"/>
    <x v="357"/>
  </r>
  <r>
    <s v="C_CND_019925"/>
    <x v="549"/>
    <s v="Paul"/>
    <s v="Feminino"/>
    <n v="6069981"/>
    <x v="1252"/>
    <x v="15"/>
    <x v="9"/>
    <x v="64"/>
    <s v="Overhead Camshaft"/>
    <s v="Manual"/>
    <x v="2"/>
    <n v="120713.1"/>
    <n v="21100"/>
    <s v="85257-3102"/>
    <x v="4"/>
    <n v="7314701"/>
    <s v="Pasco"/>
    <x v="357"/>
  </r>
  <r>
    <s v="C_CND_019926"/>
    <x v="550"/>
    <s v="Anais"/>
    <s v="Feminino"/>
    <n v="8941923"/>
    <x v="2149"/>
    <x v="7"/>
    <x v="0"/>
    <x v="77"/>
    <s v="DoubleÂ Overhead Camshaft"/>
    <s v="Automatico"/>
    <x v="0"/>
    <n v="70374.021000000008"/>
    <n v="12301"/>
    <s v="78758-7841"/>
    <x v="0"/>
    <n v="8538506"/>
    <s v="Austin"/>
    <x v="358"/>
  </r>
  <r>
    <s v="C_CND_019927"/>
    <x v="550"/>
    <s v="Lea"/>
    <s v="Feminino"/>
    <n v="5434950"/>
    <x v="109"/>
    <x v="16"/>
    <x v="9"/>
    <x v="13"/>
    <s v="DoubleÂ Overhead Camshaft"/>
    <s v="Automatico"/>
    <x v="0"/>
    <n v="51494.720999999998"/>
    <n v="9001"/>
    <s v="53546-9427"/>
    <x v="2"/>
    <n v="6367928"/>
    <s v="Janesville"/>
    <x v="358"/>
  </r>
  <r>
    <s v="C_CND_019928"/>
    <x v="550"/>
    <s v="Coline"/>
    <s v="Feminino"/>
    <n v="8009400"/>
    <x v="155"/>
    <x v="8"/>
    <x v="7"/>
    <x v="41"/>
    <s v="DoubleÂ Overhead Camshaft"/>
    <s v="Automatico"/>
    <x v="2"/>
    <n v="114425.72100000001"/>
    <n v="20001"/>
    <s v="85257-3102"/>
    <x v="2"/>
    <n v="7982604"/>
    <s v="Scottsdale"/>
    <x v="358"/>
  </r>
  <r>
    <s v="C_CND_019929"/>
    <x v="550"/>
    <s v="Marien"/>
    <s v="Feminino"/>
    <n v="8581500"/>
    <x v="145"/>
    <x v="9"/>
    <x v="0"/>
    <x v="73"/>
    <s v="DoubleÂ Overhead Camshaft"/>
    <s v="Automatico"/>
    <x v="2"/>
    <n v="240287.72099999999"/>
    <n v="42001"/>
    <s v="78758-7841"/>
    <x v="2"/>
    <n v="8381224"/>
    <s v="Austin"/>
    <x v="358"/>
  </r>
  <r>
    <s v="C_CND_019930"/>
    <x v="550"/>
    <s v="Adrien"/>
    <s v="Feminino"/>
    <n v="77233.5"/>
    <x v="0"/>
    <x v="17"/>
    <x v="23"/>
    <x v="124"/>
    <s v="Overhead Camshaft"/>
    <s v="Manual"/>
    <x v="2"/>
    <n v="160193.72099999999"/>
    <n v="28001"/>
    <s v="06457-3834"/>
    <x v="4"/>
    <n v="7042106"/>
    <s v="Middletown"/>
    <x v="358"/>
  </r>
  <r>
    <s v="C_CND_019931"/>
    <x v="550"/>
    <s v="Pierre"/>
    <s v="Feminino"/>
    <n v="77233.5"/>
    <x v="0"/>
    <x v="10"/>
    <x v="26"/>
    <x v="79"/>
    <s v="DoubleÂ Overhead Camshaft"/>
    <s v="Automatico"/>
    <x v="0"/>
    <n v="68657.721000000005"/>
    <n v="12001"/>
    <s v="60504-7114"/>
    <x v="2"/>
    <n v="8667924"/>
    <s v="Aurora"/>
    <x v="358"/>
  </r>
  <r>
    <s v="C_CND_019932"/>
    <x v="550"/>
    <s v="Alice"/>
    <s v="Feminino"/>
    <n v="77233.5"/>
    <x v="0"/>
    <x v="11"/>
    <x v="23"/>
    <x v="39"/>
    <s v="Overhead Camshaft"/>
    <s v="Manual"/>
    <x v="0"/>
    <n v="205961.72099999999"/>
    <n v="36001"/>
    <s v="38701-8047"/>
    <x v="2"/>
    <n v="7894139"/>
    <s v="Greenville"/>
    <x v="358"/>
  </r>
  <r>
    <s v="C_CND_019933"/>
    <x v="550"/>
    <s v="Romain"/>
    <s v="Feminino"/>
    <n v="77233.5"/>
    <x v="0"/>
    <x v="13"/>
    <x v="19"/>
    <x v="101"/>
    <s v="Overhead Camshaft"/>
    <s v="Manual"/>
    <x v="2"/>
    <n v="80099.721000000005"/>
    <n v="14001"/>
    <s v="99301-3882"/>
    <x v="4"/>
    <n v="6984186"/>
    <s v="Pasco"/>
    <x v="358"/>
  </r>
  <r>
    <s v="C_CND_019934"/>
    <x v="550"/>
    <s v="Clovis"/>
    <s v="Feminino"/>
    <n v="77233.5"/>
    <x v="0"/>
    <x v="14"/>
    <x v="1"/>
    <x v="24"/>
    <s v="DoubleÂ Overhead Camshaft"/>
    <s v="Automatico"/>
    <x v="2"/>
    <n v="131588.72099999999"/>
    <n v="23001"/>
    <s v="53546-9427"/>
    <x v="0"/>
    <n v="6152360"/>
    <s v="Janesville"/>
    <x v="358"/>
  </r>
  <r>
    <s v="C_CND_019935"/>
    <x v="550"/>
    <s v="Axel"/>
    <s v="Masculino"/>
    <n v="3014967"/>
    <x v="757"/>
    <x v="10"/>
    <x v="6"/>
    <x v="83"/>
    <s v="Overhead Camshaft"/>
    <s v="Manual"/>
    <x v="2"/>
    <n v="74373"/>
    <n v="13000"/>
    <s v="60504-7114"/>
    <x v="1"/>
    <n v="8900148"/>
    <s v="Aurora"/>
    <x v="358"/>
  </r>
  <r>
    <s v="C_CND_019936"/>
    <x v="550"/>
    <s v="Ayden"/>
    <s v="Masculino"/>
    <n v="3077898"/>
    <x v="2152"/>
    <x v="11"/>
    <x v="1"/>
    <x v="62"/>
    <s v="DoubleÂ Overhead Camshaft"/>
    <s v="Automatico"/>
    <x v="2"/>
    <n v="120141"/>
    <n v="21000"/>
    <s v="38701-8047"/>
    <x v="4"/>
    <n v="8671038"/>
    <s v="Greenville"/>
    <x v="358"/>
  </r>
  <r>
    <s v="C_CND_019937"/>
    <x v="550"/>
    <s v="Benjamin"/>
    <s v="Masculino"/>
    <n v="4920060"/>
    <x v="136"/>
    <x v="13"/>
    <x v="12"/>
    <x v="81"/>
    <s v="Overhead Camshaft"/>
    <s v="Manual"/>
    <x v="2"/>
    <n v="74373"/>
    <n v="13000"/>
    <s v="99301-3882"/>
    <x v="0"/>
    <n v="6442082"/>
    <s v="Pasco"/>
    <x v="358"/>
  </r>
  <r>
    <s v="C_CND_019938"/>
    <x v="550"/>
    <s v="Blake"/>
    <s v="Masculino"/>
    <n v="2946315"/>
    <x v="225"/>
    <x v="14"/>
    <x v="0"/>
    <x v="77"/>
    <s v="Overhead Camshaft"/>
    <s v="Manual"/>
    <x v="0"/>
    <n v="246003"/>
    <n v="43000"/>
    <s v="53546-9427"/>
    <x v="0"/>
    <n v="8899635"/>
    <s v="Janesville"/>
    <x v="358"/>
  </r>
  <r>
    <s v="C_CND_019939"/>
    <x v="550"/>
    <s v="Bradley"/>
    <s v="Masculino"/>
    <n v="77233.5"/>
    <x v="0"/>
    <x v="15"/>
    <x v="3"/>
    <x v="98"/>
    <s v="Overhead Camshaft"/>
    <s v="Manual"/>
    <x v="2"/>
    <n v="125862"/>
    <n v="22000"/>
    <s v="85257-3102"/>
    <x v="2"/>
    <n v="7641248"/>
    <s v="Scottsdale"/>
    <x v="358"/>
  </r>
  <r>
    <s v="C_CND_019940"/>
    <x v="550"/>
    <s v="Brandon"/>
    <s v="Feminino"/>
    <n v="77233.5"/>
    <x v="0"/>
    <x v="7"/>
    <x v="16"/>
    <x v="121"/>
    <s v="DoubleÂ Overhead Camshaft"/>
    <s v="Automatico"/>
    <x v="0"/>
    <n v="148746"/>
    <n v="26000"/>
    <s v="78758-7841"/>
    <x v="0"/>
    <n v="6412598"/>
    <s v="Austin"/>
    <x v="358"/>
  </r>
  <r>
    <s v="C_CND_019941"/>
    <x v="550"/>
    <s v="Evelyn"/>
    <s v="Masculino"/>
    <n v="5663790"/>
    <x v="487"/>
    <x v="8"/>
    <x v="0"/>
    <x v="116"/>
    <s v="DoubleÂ Overhead Camshaft"/>
    <s v="Automatico"/>
    <x v="0"/>
    <n v="348981"/>
    <n v="61000"/>
    <s v="85257-3102"/>
    <x v="3"/>
    <n v="8025927"/>
    <s v="Janesville"/>
    <x v="358"/>
  </r>
  <r>
    <s v="C_CND_019942"/>
    <x v="550"/>
    <s v="Brayden"/>
    <s v="Masculino"/>
    <n v="3529857"/>
    <x v="1599"/>
    <x v="8"/>
    <x v="17"/>
    <x v="107"/>
    <s v="DoubleÂ Overhead Camshaft"/>
    <s v="Automatico"/>
    <x v="2"/>
    <n v="177351"/>
    <n v="31000"/>
    <s v="85257-3102"/>
    <x v="2"/>
    <n v="6847532"/>
    <s v="Scottsdale"/>
    <x v="358"/>
  </r>
  <r>
    <s v="C_CND_019943"/>
    <x v="550"/>
    <s v="Brian"/>
    <s v="Masculino"/>
    <n v="3146550"/>
    <x v="199"/>
    <x v="9"/>
    <x v="9"/>
    <x v="91"/>
    <s v="Overhead Camshaft"/>
    <s v="Manual"/>
    <x v="0"/>
    <n v="120141"/>
    <n v="21000"/>
    <s v="78758-7841"/>
    <x v="0"/>
    <n v="7103171"/>
    <s v="Austin"/>
    <x v="358"/>
  </r>
  <r>
    <s v="C_CND_019944"/>
    <x v="550"/>
    <s v="Bapteste"/>
    <s v="Masculino"/>
    <n v="9222252"/>
    <x v="2339"/>
    <x v="12"/>
    <x v="20"/>
    <x v="40"/>
    <s v="Overhead Camshaft"/>
    <s v="Manual"/>
    <x v="2"/>
    <n v="98401.2"/>
    <n v="17200"/>
    <s v="06457-3834"/>
    <x v="2"/>
    <n v="8895294"/>
    <s v="Middletown"/>
    <x v="358"/>
  </r>
  <r>
    <s v="C_CND_019945"/>
    <x v="550"/>
    <s v="Lucas"/>
    <s v="Masculino"/>
    <n v="77233.5"/>
    <x v="0"/>
    <x v="0"/>
    <x v="6"/>
    <x v="74"/>
    <s v="Overhead Camshaft"/>
    <s v="Manual"/>
    <x v="0"/>
    <n v="154467"/>
    <n v="27000"/>
    <s v="06457-3834"/>
    <x v="3"/>
    <n v="6002071"/>
    <s v="Middletown"/>
    <x v="358"/>
  </r>
  <r>
    <s v="C_CND_019946"/>
    <x v="550"/>
    <s v="Reda"/>
    <s v="Masculino"/>
    <n v="7065435"/>
    <x v="373"/>
    <x v="19"/>
    <x v="1"/>
    <x v="24"/>
    <s v="Overhead Camshaft"/>
    <s v="Manual"/>
    <x v="0"/>
    <n v="151606.5"/>
    <n v="26500"/>
    <s v="38701-8047"/>
    <x v="0"/>
    <n v="8843112"/>
    <s v="Greenville"/>
    <x v="358"/>
  </r>
  <r>
    <s v="C_CND_019947"/>
    <x v="550"/>
    <s v="Robert"/>
    <s v="Masculino"/>
    <n v="12300150"/>
    <x v="130"/>
    <x v="10"/>
    <x v="20"/>
    <x v="72"/>
    <s v="Overhead Camshaft"/>
    <s v="Manual"/>
    <x v="0"/>
    <n v="217398"/>
    <n v="38000"/>
    <s v="60504-7114"/>
    <x v="3"/>
    <n v="7938483"/>
    <s v="Aurora"/>
    <x v="358"/>
  </r>
  <r>
    <s v="C_CND_019948"/>
    <x v="550"/>
    <s v="Theo"/>
    <s v="Masculino"/>
    <n v="4519590"/>
    <x v="286"/>
    <x v="21"/>
    <x v="3"/>
    <x v="6"/>
    <s v="DoubleÂ Overhead Camshaft"/>
    <s v="Automatico"/>
    <x v="2"/>
    <n v="234561"/>
    <n v="41000"/>
    <s v="53546-9427"/>
    <x v="1"/>
    <n v="8992108"/>
    <s v="Janesville"/>
    <x v="358"/>
  </r>
  <r>
    <s v="C_CND_019949"/>
    <x v="550"/>
    <s v="Tom"/>
    <s v="Masculino"/>
    <n v="5148900"/>
    <x v="125"/>
    <x v="22"/>
    <x v="13"/>
    <x v="123"/>
    <s v="DoubleÂ Overhead Camshaft"/>
    <s v="Automatico"/>
    <x v="2"/>
    <n v="68652"/>
    <n v="12000"/>
    <s v="85257-3102"/>
    <x v="0"/>
    <n v="7679043"/>
    <s v="Scottsdale"/>
    <x v="358"/>
  </r>
  <r>
    <s v="C_CND_019950"/>
    <x v="550"/>
    <s v="Alix"/>
    <s v="Masculino"/>
    <n v="2803290"/>
    <x v="58"/>
    <x v="23"/>
    <x v="3"/>
    <x v="6"/>
    <s v="Overhead Camshaft"/>
    <s v="Manual"/>
    <x v="2"/>
    <n v="125862"/>
    <n v="22000"/>
    <s v="78758-7841"/>
    <x v="1"/>
    <n v="8739496"/>
    <s v="Austin"/>
    <x v="358"/>
  </r>
  <r>
    <s v="C_CND_019951"/>
    <x v="550"/>
    <s v="Tomas"/>
    <s v="Masculino"/>
    <n v="77233.5"/>
    <x v="0"/>
    <x v="15"/>
    <x v="23"/>
    <x v="144"/>
    <s v="Overhead Camshaft"/>
    <s v="Manual"/>
    <x v="0"/>
    <n v="246008.72099999999"/>
    <n v="43001"/>
    <s v="85257-3102"/>
    <x v="3"/>
    <n v="7294618"/>
    <s v="Austin"/>
    <x v="358"/>
  </r>
  <r>
    <s v="C_CND_019952"/>
    <x v="550"/>
    <s v="Anton"/>
    <s v="Masculino"/>
    <n v="4036165.5"/>
    <x v="347"/>
    <x v="14"/>
    <x v="11"/>
    <x v="15"/>
    <s v="DoubleÂ Overhead Camshaft"/>
    <s v="Automatico"/>
    <x v="2"/>
    <n v="134443.5"/>
    <n v="23500"/>
    <s v="53546-9427"/>
    <x v="3"/>
    <n v="6622315"/>
    <s v="Janesville"/>
    <x v="358"/>
  </r>
  <r>
    <s v="C_CND_019953"/>
    <x v="550"/>
    <s v="David"/>
    <s v="Masculino"/>
    <n v="3009246"/>
    <x v="438"/>
    <x v="16"/>
    <x v="19"/>
    <x v="101"/>
    <s v="Overhead Camshaft"/>
    <s v="Manual"/>
    <x v="2"/>
    <n v="80094"/>
    <n v="14000"/>
    <s v="53546-9427"/>
    <x v="4"/>
    <n v="8345908"/>
    <s v="Janesville"/>
    <x v="358"/>
  </r>
  <r>
    <s v="C_CND_019954"/>
    <x v="550"/>
    <s v="Dean"/>
    <s v="Masculino"/>
    <n v="4290750"/>
    <x v="23"/>
    <x v="8"/>
    <x v="1"/>
    <x v="24"/>
    <s v="DoubleÂ Overhead Camshaft"/>
    <s v="Automatico"/>
    <x v="2"/>
    <n v="131583"/>
    <n v="23000"/>
    <s v="85257-3102"/>
    <x v="0"/>
    <n v="6249772"/>
    <s v="Scottsdale"/>
    <x v="358"/>
  </r>
  <r>
    <s v="C_CND_019955"/>
    <x v="550"/>
    <s v="Isabel"/>
    <s v="Masculino"/>
    <n v="3529857"/>
    <x v="1599"/>
    <x v="14"/>
    <x v="7"/>
    <x v="11"/>
    <s v="DoubleÂ Overhead Camshaft"/>
    <s v="Automatico"/>
    <x v="2"/>
    <n v="429075"/>
    <n v="75000"/>
    <s v="53546-9427"/>
    <x v="3"/>
    <n v="8140371"/>
    <s v="Janesville"/>
    <x v="358"/>
  </r>
  <r>
    <s v="C_CND_019956"/>
    <x v="550"/>
    <s v="Dennis"/>
    <s v="Masculino"/>
    <n v="4405170"/>
    <x v="152"/>
    <x v="17"/>
    <x v="20"/>
    <x v="103"/>
    <s v="DoubleÂ Overhead Camshaft"/>
    <s v="Automatico"/>
    <x v="2"/>
    <n v="80094"/>
    <n v="14000"/>
    <s v="06457-3834"/>
    <x v="0"/>
    <n v="8169320"/>
    <s v="Middletown"/>
    <x v="358"/>
  </r>
  <r>
    <s v="C_CND_019957"/>
    <x v="550"/>
    <s v="Derek"/>
    <s v="Feminino"/>
    <n v="2603055"/>
    <x v="13"/>
    <x v="10"/>
    <x v="20"/>
    <x v="40"/>
    <s v="Overhead Camshaft"/>
    <s v="Manual"/>
    <x v="2"/>
    <n v="68652"/>
    <n v="12000"/>
    <s v="60504-7114"/>
    <x v="2"/>
    <n v="7308085"/>
    <s v="Aurora"/>
    <x v="358"/>
  </r>
  <r>
    <s v="C_CND_019958"/>
    <x v="550"/>
    <s v="Devin"/>
    <s v="Masculino"/>
    <n v="77233.5"/>
    <x v="0"/>
    <x v="11"/>
    <x v="24"/>
    <x v="55"/>
    <s v="Overhead Camshaft"/>
    <s v="Manual"/>
    <x v="0"/>
    <n v="97257"/>
    <n v="17000"/>
    <s v="38701-8047"/>
    <x v="2"/>
    <n v="7306063"/>
    <s v="Greenville"/>
    <x v="358"/>
  </r>
  <r>
    <s v="C_CND_019959"/>
    <x v="550"/>
    <s v="Ivanna"/>
    <s v="Masculino"/>
    <n v="7557441"/>
    <x v="1677"/>
    <x v="1"/>
    <x v="20"/>
    <x v="72"/>
    <s v="Overhead Camshaft"/>
    <s v="Manual"/>
    <x v="2"/>
    <n v="149318.1"/>
    <n v="26100"/>
    <s v="60504-7114"/>
    <x v="3"/>
    <n v="6420985"/>
    <s v="Aurora"/>
    <x v="358"/>
  </r>
  <r>
    <s v="C_CND_019960"/>
    <x v="550"/>
    <s v="Dominick"/>
    <s v="Masculino"/>
    <n v="77233.5"/>
    <x v="0"/>
    <x v="14"/>
    <x v="13"/>
    <x v="18"/>
    <s v="DoubleÂ Overhead Camshaft"/>
    <s v="Automatico"/>
    <x v="2"/>
    <n v="108699"/>
    <n v="19000"/>
    <s v="53546-9427"/>
    <x v="4"/>
    <n v="8147665"/>
    <s v="Janesville"/>
    <x v="358"/>
  </r>
  <r>
    <s v="C_CND_019961"/>
    <x v="550"/>
    <s v="Dov"/>
    <s v="Masculino"/>
    <n v="5577975"/>
    <x v="273"/>
    <x v="15"/>
    <x v="17"/>
    <x v="107"/>
    <s v="DoubleÂ Overhead Camshaft"/>
    <s v="Automatico"/>
    <x v="2"/>
    <n v="74373"/>
    <n v="13000"/>
    <s v="85257-3102"/>
    <x v="2"/>
    <n v="7174357"/>
    <s v="Scottsdale"/>
    <x v="358"/>
  </r>
  <r>
    <s v="C_CND_019962"/>
    <x v="550"/>
    <s v="Ntshuab-Marie"/>
    <s v="Feminino"/>
    <n v="3938908.5"/>
    <x v="1198"/>
    <x v="7"/>
    <x v="23"/>
    <x v="39"/>
    <s v="Overhead Camshaft"/>
    <s v="Manual"/>
    <x v="2"/>
    <n v="65791.5"/>
    <n v="11500"/>
    <s v="78758-7841"/>
    <x v="2"/>
    <n v="6641743"/>
    <s v="Janesville"/>
    <x v="358"/>
  </r>
  <r>
    <s v="C_CND_019963"/>
    <x v="550"/>
    <s v="Lola"/>
    <s v="Masculino"/>
    <n v="77233.5"/>
    <x v="0"/>
    <x v="6"/>
    <x v="6"/>
    <x v="74"/>
    <s v="Overhead Camshaft"/>
    <s v="Manual"/>
    <x v="0"/>
    <n v="91541.721000000005"/>
    <n v="16001"/>
    <s v="78758-7841"/>
    <x v="3"/>
    <n v="6423411"/>
    <s v="Pasco"/>
    <x v="358"/>
  </r>
  <r>
    <s v="C_CND_019964"/>
    <x v="550"/>
    <s v="Andrew"/>
    <s v="Feminino"/>
    <n v="2831895"/>
    <x v="817"/>
    <x v="8"/>
    <x v="16"/>
    <x v="121"/>
    <s v="Overhead Camshaft"/>
    <s v="Manual"/>
    <x v="2"/>
    <n v="137304"/>
    <n v="24000"/>
    <s v="85257-3102"/>
    <x v="0"/>
    <n v="7991728"/>
    <s v="Austin"/>
    <x v="358"/>
  </r>
  <r>
    <s v="C_CND_019965"/>
    <x v="550"/>
    <s v="Esteban"/>
    <s v="Feminino"/>
    <n v="77233.5"/>
    <x v="0"/>
    <x v="9"/>
    <x v="25"/>
    <x v="88"/>
    <s v="Overhead Camshaft"/>
    <s v="Manual"/>
    <x v="2"/>
    <n v="211677"/>
    <n v="37000"/>
    <s v="78758-7841"/>
    <x v="0"/>
    <n v="6860762"/>
    <s v="Middletown"/>
    <x v="358"/>
  </r>
  <r>
    <s v="C_CND_019966"/>
    <x v="550"/>
    <s v="Alexis"/>
    <s v="Masculino"/>
    <n v="77233.5"/>
    <x v="0"/>
    <x v="17"/>
    <x v="24"/>
    <x v="112"/>
    <s v="Overhead Camshaft"/>
    <s v="Manual"/>
    <x v="2"/>
    <n v="188793"/>
    <n v="33000"/>
    <s v="06457-3834"/>
    <x v="4"/>
    <n v="6696838"/>
    <s v="Aurora"/>
    <x v="358"/>
  </r>
  <r>
    <s v="C_CND_019967"/>
    <x v="550"/>
    <s v="Alexandre"/>
    <s v="Masculino"/>
    <n v="11642235"/>
    <x v="137"/>
    <x v="10"/>
    <x v="4"/>
    <x v="10"/>
    <s v="Overhead Camshaft"/>
    <s v="Manual"/>
    <x v="0"/>
    <n v="105838.5"/>
    <n v="18500"/>
    <s v="60504-7114"/>
    <x v="0"/>
    <n v="6032534"/>
    <s v="Greenville"/>
    <x v="358"/>
  </r>
  <r>
    <s v="C_CND_019968"/>
    <x v="550"/>
    <s v="Thomas"/>
    <s v="Feminino"/>
    <n v="77233.5"/>
    <x v="0"/>
    <x v="11"/>
    <x v="13"/>
    <x v="18"/>
    <s v="DoubleÂ Overhead Camshaft"/>
    <s v="Automatico"/>
    <x v="2"/>
    <n v="120141"/>
    <n v="21000"/>
    <s v="38701-8047"/>
    <x v="4"/>
    <n v="8776826"/>
    <s v="Pasco"/>
    <x v="358"/>
  </r>
  <r>
    <s v="C_CND_019969"/>
    <x v="550"/>
    <s v="Celia"/>
    <s v="Masculino"/>
    <n v="4004700"/>
    <x v="78"/>
    <x v="12"/>
    <x v="10"/>
    <x v="68"/>
    <s v="DoubleÂ Overhead Camshaft"/>
    <s v="Automatico"/>
    <x v="2"/>
    <n v="240287.72099999999"/>
    <n v="42001"/>
    <s v="06457-3834"/>
    <x v="3"/>
    <n v="6278147"/>
    <s v="Janesville"/>
    <x v="358"/>
  </r>
  <r>
    <s v="C_CND_019970"/>
    <x v="550"/>
    <s v="Julie"/>
    <s v="Masculino"/>
    <n v="4576800"/>
    <x v="114"/>
    <x v="19"/>
    <x v="6"/>
    <x v="8"/>
    <s v="DoubleÂ Overhead Camshaft"/>
    <s v="Automatico"/>
    <x v="0"/>
    <n v="91541.721000000005"/>
    <n v="16001"/>
    <s v="38701-8047"/>
    <x v="3"/>
    <n v="7682898"/>
    <s v="Austin"/>
    <x v="358"/>
  </r>
  <r>
    <s v="C_CND_019971"/>
    <x v="551"/>
    <s v="Rayan"/>
    <s v="Masculino"/>
    <n v="8295450"/>
    <x v="230"/>
    <x v="16"/>
    <x v="10"/>
    <x v="68"/>
    <s v="Overhead Camshaft"/>
    <s v="Manual"/>
    <x v="2"/>
    <n v="160193.72099999999"/>
    <n v="28001"/>
    <s v="53546-9427"/>
    <x v="3"/>
    <n v="6142365"/>
    <s v="Janesville"/>
    <x v="359"/>
  </r>
  <r>
    <s v="C_CND_019972"/>
    <x v="551"/>
    <s v="Enzo"/>
    <s v="Feminino"/>
    <n v="4777035"/>
    <x v="306"/>
    <x v="7"/>
    <x v="20"/>
    <x v="103"/>
    <s v="DoubleÂ Overhead Camshaft"/>
    <s v="Automatico"/>
    <x v="2"/>
    <n v="80099.721000000005"/>
    <n v="14001"/>
    <s v="78758-7841"/>
    <x v="0"/>
    <n v="8175085"/>
    <s v="Austin"/>
    <x v="359"/>
  </r>
  <r>
    <s v="C_CND_019973"/>
    <x v="551"/>
    <s v="Alizee"/>
    <s v="Feminino"/>
    <n v="4473822"/>
    <x v="401"/>
    <x v="0"/>
    <x v="20"/>
    <x v="40"/>
    <s v="Overhead Camshaft"/>
    <s v="Manual"/>
    <x v="2"/>
    <n v="68657.721000000005"/>
    <n v="12001"/>
    <s v="06457-3834"/>
    <x v="2"/>
    <n v="7589432"/>
    <s v="Middletown"/>
    <x v="359"/>
  </r>
  <r>
    <s v="C_CND_019974"/>
    <x v="551"/>
    <s v="Andrea"/>
    <s v="Masculino"/>
    <n v="77233.5"/>
    <x v="0"/>
    <x v="1"/>
    <x v="24"/>
    <x v="55"/>
    <s v="Overhead Camshaft"/>
    <s v="Manual"/>
    <x v="0"/>
    <n v="97262.721000000005"/>
    <n v="17001"/>
    <s v="60504-7114"/>
    <x v="2"/>
    <n v="7588364"/>
    <s v="Aurora"/>
    <x v="359"/>
  </r>
  <r>
    <s v="C_CND_019975"/>
    <x v="551"/>
    <s v="Alberto"/>
    <s v="Masculino"/>
    <n v="3461205"/>
    <x v="513"/>
    <x v="9"/>
    <x v="7"/>
    <x v="11"/>
    <s v="DoubleÂ Overhead Camshaft"/>
    <s v="Automatico"/>
    <x v="2"/>
    <n v="177351"/>
    <n v="31000"/>
    <s v="78758-7841"/>
    <x v="3"/>
    <n v="7825692"/>
    <s v="Austin"/>
    <x v="359"/>
  </r>
  <r>
    <s v="C_CND_019976"/>
    <x v="551"/>
    <s v="Fillatreau"/>
    <s v="Feminino"/>
    <n v="3609951"/>
    <x v="1269"/>
    <x v="3"/>
    <x v="13"/>
    <x v="18"/>
    <s v="DoubleÂ Overhead Camshaft"/>
    <s v="Automatico"/>
    <x v="2"/>
    <n v="108704.72100000001"/>
    <n v="19001"/>
    <s v="99301-3882"/>
    <x v="4"/>
    <n v="6887792"/>
    <s v="Pasco"/>
    <x v="359"/>
  </r>
  <r>
    <s v="C_CND_019977"/>
    <x v="551"/>
    <s v="Vincent"/>
    <s v="Feminino"/>
    <n v="3403995"/>
    <x v="298"/>
    <x v="4"/>
    <x v="17"/>
    <x v="107"/>
    <s v="DoubleÂ Overhead Camshaft"/>
    <s v="Automatico"/>
    <x v="2"/>
    <n v="74378.721000000005"/>
    <n v="13001"/>
    <s v="53546-9427"/>
    <x v="2"/>
    <n v="7027403"/>
    <s v="Janesville"/>
    <x v="359"/>
  </r>
  <r>
    <s v="C_CND_019978"/>
    <x v="551"/>
    <s v="Luciana"/>
    <s v="Masculino"/>
    <n v="4347960"/>
    <x v="72"/>
    <x v="8"/>
    <x v="6"/>
    <x v="74"/>
    <s v="Overhead Camshaft"/>
    <s v="Manual"/>
    <x v="2"/>
    <n v="120141"/>
    <n v="21000"/>
    <s v="85257-3102"/>
    <x v="3"/>
    <n v="7556980"/>
    <s v="Scottsdale"/>
    <x v="359"/>
  </r>
  <r>
    <s v="C_CND_019979"/>
    <x v="551"/>
    <s v="Gabriela"/>
    <s v="Feminino"/>
    <n v="3747255"/>
    <x v="124"/>
    <x v="14"/>
    <x v="1"/>
    <x v="67"/>
    <s v="DoubleÂ Overhead Camshaft"/>
    <s v="Automatico"/>
    <x v="2"/>
    <n v="223119"/>
    <n v="39000"/>
    <s v="53546-9427"/>
    <x v="3"/>
    <n v="6118898"/>
    <s v="Janesville"/>
    <x v="359"/>
  </r>
  <r>
    <s v="C_CND_019980"/>
    <x v="551"/>
    <s v="Ilyass"/>
    <s v="Masculino"/>
    <n v="5635185"/>
    <x v="246"/>
    <x v="12"/>
    <x v="23"/>
    <x v="39"/>
    <s v="DoubleÂ Overhead Camshaft"/>
    <s v="Automatico"/>
    <x v="2"/>
    <n v="108704.72100000001"/>
    <n v="19001"/>
    <s v="06457-3834"/>
    <x v="2"/>
    <n v="6431610"/>
    <s v="Middletown"/>
    <x v="359"/>
  </r>
  <r>
    <s v="C_CND_019981"/>
    <x v="551"/>
    <s v="Nicolas"/>
    <s v="Feminino"/>
    <n v="8724525"/>
    <x v="219"/>
    <x v="18"/>
    <x v="6"/>
    <x v="59"/>
    <s v="DoubleÂ Overhead Camshaft"/>
    <s v="Automatico"/>
    <x v="2"/>
    <n v="145891.22099999999"/>
    <n v="25501"/>
    <s v="60504-7114"/>
    <x v="0"/>
    <n v="7213648"/>
    <s v="Aurora"/>
    <x v="359"/>
  </r>
  <r>
    <s v="C_CND_019982"/>
    <x v="551"/>
    <s v="Corentin"/>
    <s v="Masculino"/>
    <n v="5463555"/>
    <x v="113"/>
    <x v="19"/>
    <x v="18"/>
    <x v="25"/>
    <s v="DoubleÂ Overhead Camshaft"/>
    <s v="Automatico"/>
    <x v="0"/>
    <n v="108704.72100000001"/>
    <n v="19001"/>
    <s v="38701-8047"/>
    <x v="1"/>
    <n v="8682418"/>
    <s v="Greenville"/>
    <x v="359"/>
  </r>
  <r>
    <s v="C_CND_019983"/>
    <x v="551"/>
    <s v="Corenthin"/>
    <s v="Masculino"/>
    <n v="8581500"/>
    <x v="145"/>
    <x v="20"/>
    <x v="0"/>
    <x v="73"/>
    <s v="DoubleÂ Overhead Camshaft"/>
    <s v="Automatico"/>
    <x v="0"/>
    <n v="125867.72100000001"/>
    <n v="22001"/>
    <s v="99301-3882"/>
    <x v="2"/>
    <n v="6377640"/>
    <s v="Pasco"/>
    <x v="359"/>
  </r>
  <r>
    <s v="C_CND_019984"/>
    <x v="551"/>
    <s v="Nolan"/>
    <s v="Masculino"/>
    <n v="5320530"/>
    <x v="60"/>
    <x v="21"/>
    <x v="20"/>
    <x v="113"/>
    <s v="Overhead Camshaft"/>
    <s v="Manual"/>
    <x v="0"/>
    <n v="125867.72100000001"/>
    <n v="22001"/>
    <s v="53546-9427"/>
    <x v="0"/>
    <n v="7666996"/>
    <s v="Janesville"/>
    <x v="359"/>
  </r>
  <r>
    <s v="C_CND_019985"/>
    <x v="551"/>
    <s v="Leandro"/>
    <s v="Masculino"/>
    <n v="77233.5"/>
    <x v="0"/>
    <x v="22"/>
    <x v="6"/>
    <x v="78"/>
    <s v="Overhead Camshaft"/>
    <s v="Manual"/>
    <x v="2"/>
    <n v="114425.72100000001"/>
    <n v="20001"/>
    <s v="85257-3102"/>
    <x v="0"/>
    <n v="6950589"/>
    <s v="Scottsdale"/>
    <x v="359"/>
  </r>
  <r>
    <s v="C_CND_019986"/>
    <x v="551"/>
    <s v="Gabrielle"/>
    <s v="Masculino"/>
    <n v="9725700"/>
    <x v="64"/>
    <x v="7"/>
    <x v="23"/>
    <x v="144"/>
    <s v="Overhead Camshaft"/>
    <s v="Manual"/>
    <x v="0"/>
    <n v="246003"/>
    <n v="43000"/>
    <s v="78758-7841"/>
    <x v="3"/>
    <n v="8895808"/>
    <s v="Austin"/>
    <x v="359"/>
  </r>
  <r>
    <s v="C_CND_019987"/>
    <x v="551"/>
    <s v="Yann"/>
    <s v="Masculino"/>
    <n v="16733925"/>
    <x v="2340"/>
    <x v="24"/>
    <x v="17"/>
    <x v="107"/>
    <s v="DoubleÂ Overhead Camshaft"/>
    <s v="Automatico"/>
    <x v="0"/>
    <n v="123007.22100000001"/>
    <n v="21501"/>
    <s v="06457-3834"/>
    <x v="2"/>
    <n v="6559075"/>
    <s v="Middletown"/>
    <x v="359"/>
  </r>
  <r>
    <s v="C_CND_019988"/>
    <x v="551"/>
    <s v="Bruce"/>
    <s v="Masculino"/>
    <n v="3089340"/>
    <x v="293"/>
    <x v="17"/>
    <x v="5"/>
    <x v="5"/>
    <s v="DoubleÂ Overhead Camshaft"/>
    <s v="Automatico"/>
    <x v="2"/>
    <n v="120141"/>
    <n v="21000"/>
    <s v="06457-3834"/>
    <x v="2"/>
    <n v="6418189"/>
    <s v="Middletown"/>
    <x v="359"/>
  </r>
  <r>
    <s v="C_CND_019989"/>
    <x v="551"/>
    <s v="Bryan"/>
    <s v="Masculino"/>
    <n v="77233.5"/>
    <x v="0"/>
    <x v="10"/>
    <x v="3"/>
    <x v="98"/>
    <s v="Overhead Camshaft"/>
    <s v="Manual"/>
    <x v="0"/>
    <n v="486285"/>
    <n v="85000"/>
    <s v="60504-7114"/>
    <x v="2"/>
    <n v="7848157"/>
    <s v="Aurora"/>
    <x v="359"/>
  </r>
  <r>
    <s v="C_CND_019990"/>
    <x v="551"/>
    <s v="Faiga"/>
    <s v="Masculino"/>
    <n v="3318180"/>
    <x v="182"/>
    <x v="10"/>
    <x v="20"/>
    <x v="72"/>
    <s v="Overhead Camshaft"/>
    <s v="Manual"/>
    <x v="2"/>
    <n v="97257"/>
    <n v="17000"/>
    <s v="60504-7114"/>
    <x v="3"/>
    <n v="6303886"/>
    <s v="Middletown"/>
    <x v="359"/>
  </r>
  <r>
    <s v="C_CND_019991"/>
    <x v="551"/>
    <s v="Byron"/>
    <s v="Masculino"/>
    <n v="3609951"/>
    <x v="1269"/>
    <x v="13"/>
    <x v="9"/>
    <x v="13"/>
    <s v="Overhead Camshaft"/>
    <s v="Manual"/>
    <x v="2"/>
    <n v="120141"/>
    <n v="21000"/>
    <s v="99301-3882"/>
    <x v="2"/>
    <n v="7302439"/>
    <s v="Pasco"/>
    <x v="359"/>
  </r>
  <r>
    <s v="C_CND_019992"/>
    <x v="551"/>
    <s v="Caleb"/>
    <s v="Masculino"/>
    <n v="4473822"/>
    <x v="401"/>
    <x v="14"/>
    <x v="5"/>
    <x v="28"/>
    <s v="Overhead Camshaft"/>
    <s v="Manual"/>
    <x v="2"/>
    <n v="137304"/>
    <n v="24000"/>
    <s v="53546-9427"/>
    <x v="4"/>
    <n v="8692358"/>
    <s v="Janesville"/>
    <x v="359"/>
  </r>
  <r>
    <s v="C_CND_019993"/>
    <x v="551"/>
    <s v="Cameron"/>
    <s v="Masculino"/>
    <n v="3661440"/>
    <x v="37"/>
    <x v="15"/>
    <x v="1"/>
    <x v="126"/>
    <s v="DoubleÂ Overhead Camshaft"/>
    <s v="Automatico"/>
    <x v="0"/>
    <n v="125862"/>
    <n v="22000"/>
    <s v="85257-3102"/>
    <x v="1"/>
    <n v="7495285"/>
    <s v="Scottsdale"/>
    <x v="359"/>
  </r>
  <r>
    <s v="C_CND_019994"/>
    <x v="551"/>
    <s v="Fatima"/>
    <s v="Masculino"/>
    <n v="4977270"/>
    <x v="331"/>
    <x v="13"/>
    <x v="5"/>
    <x v="35"/>
    <s v="DoubleÂ Overhead Camshaft"/>
    <s v="Automatico"/>
    <x v="2"/>
    <n v="223119"/>
    <n v="39000"/>
    <s v="99301-3882"/>
    <x v="3"/>
    <n v="7931814"/>
    <s v="Greenville"/>
    <x v="359"/>
  </r>
  <r>
    <s v="C_CND_019995"/>
    <x v="551"/>
    <s v="Carlos"/>
    <s v="Masculino"/>
    <n v="4007560.5"/>
    <x v="127"/>
    <x v="0"/>
    <x v="6"/>
    <x v="78"/>
    <s v="Overhead Camshaft"/>
    <s v="Manual"/>
    <x v="2"/>
    <n v="82954.5"/>
    <n v="14500"/>
    <s v="06457-3834"/>
    <x v="0"/>
    <n v="6835699"/>
    <s v="Middletown"/>
    <x v="359"/>
  </r>
  <r>
    <s v="C_CND_019996"/>
    <x v="551"/>
    <s v="Carmelo"/>
    <s v="Masculino"/>
    <n v="3043572"/>
    <x v="935"/>
    <x v="1"/>
    <x v="1"/>
    <x v="86"/>
    <s v="DoubleÂ Overhead Camshaft"/>
    <s v="Automatico"/>
    <x v="2"/>
    <n v="125862"/>
    <n v="22000"/>
    <s v="60504-7114"/>
    <x v="1"/>
    <n v="8577637"/>
    <s v="Aurora"/>
    <x v="359"/>
  </r>
  <r>
    <s v="C_CND_019997"/>
    <x v="551"/>
    <s v="Carter"/>
    <s v="Masculino"/>
    <n v="3289575"/>
    <x v="30"/>
    <x v="2"/>
    <x v="5"/>
    <x v="5"/>
    <s v="Overhead Camshaft"/>
    <s v="Manual"/>
    <x v="0"/>
    <n v="125862"/>
    <n v="22000"/>
    <s v="38701-8047"/>
    <x v="2"/>
    <n v="7875433"/>
    <s v="Greenville"/>
    <x v="359"/>
  </r>
  <r>
    <s v="C_CND_019998"/>
    <x v="551"/>
    <s v="Cayden"/>
    <s v="Feminino"/>
    <n v="77233.5"/>
    <x v="0"/>
    <x v="3"/>
    <x v="22"/>
    <x v="46"/>
    <s v="Overhead Camshaft"/>
    <s v="Manual"/>
    <x v="2"/>
    <n v="137304"/>
    <n v="24000"/>
    <s v="99301-3882"/>
    <x v="2"/>
    <n v="7284665"/>
    <s v="Pasco"/>
    <x v="359"/>
  </r>
  <r>
    <s v="C_CND_019999"/>
    <x v="551"/>
    <s v="Cesar"/>
    <s v="Masculino"/>
    <n v="77233.5"/>
    <x v="0"/>
    <x v="4"/>
    <x v="13"/>
    <x v="18"/>
    <s v="Overhead Camshaft"/>
    <s v="Manual"/>
    <x v="0"/>
    <n v="246003"/>
    <n v="43000"/>
    <s v="53546-9427"/>
    <x v="4"/>
    <n v="8158445"/>
    <s v="Janesville"/>
    <x v="359"/>
  </r>
  <r>
    <s v="C_CND_020000"/>
    <x v="551"/>
    <s v="Charlie"/>
    <s v="Masculino"/>
    <n v="3215202"/>
    <x v="234"/>
    <x v="5"/>
    <x v="27"/>
    <x v="127"/>
    <s v="Overhead Camshaft"/>
    <s v="Manual"/>
    <x v="2"/>
    <n v="125862"/>
    <n v="22000"/>
    <s v="85257-3102"/>
    <x v="0"/>
    <n v="6379654"/>
    <s v="Scottsdale"/>
    <x v="359"/>
  </r>
  <r>
    <s v="C_CND_020001"/>
    <x v="551"/>
    <s v="Chase"/>
    <s v="Masculino"/>
    <n v="3547020"/>
    <x v="379"/>
    <x v="6"/>
    <x v="5"/>
    <x v="5"/>
    <s v="DoubleÂ Overhead Camshaft"/>
    <s v="Automatico"/>
    <x v="2"/>
    <n v="120141"/>
    <n v="21000"/>
    <s v="78758-7841"/>
    <x v="2"/>
    <n v="6527840"/>
    <s v="Austin"/>
    <x v="359"/>
  </r>
  <r>
    <s v="C_CND_020002"/>
    <x v="551"/>
    <s v="Chris"/>
    <s v="Masculino"/>
    <n v="3747255"/>
    <x v="124"/>
    <x v="12"/>
    <x v="3"/>
    <x v="19"/>
    <s v="Overhead Camshaft"/>
    <s v="Manual"/>
    <x v="0"/>
    <n v="143030.72099999999"/>
    <n v="25001"/>
    <s v="06457-3834"/>
    <x v="4"/>
    <n v="8893663"/>
    <s v="Middletown"/>
    <x v="359"/>
  </r>
  <r>
    <s v="C_CND_020003"/>
    <x v="551"/>
    <s v="Christian"/>
    <s v="Masculino"/>
    <n v="77233.5"/>
    <x v="0"/>
    <x v="18"/>
    <x v="20"/>
    <x v="103"/>
    <s v="Overhead Camshaft"/>
    <s v="Manual"/>
    <x v="0"/>
    <n v="486290.72100000002"/>
    <n v="85001"/>
    <s v="60504-7114"/>
    <x v="0"/>
    <n v="6313664"/>
    <s v="Aurora"/>
    <x v="359"/>
  </r>
  <r>
    <s v="C_CND_020004"/>
    <x v="551"/>
    <s v="Christopher"/>
    <s v="Masculino"/>
    <n v="77233.5"/>
    <x v="0"/>
    <x v="19"/>
    <x v="5"/>
    <x v="28"/>
    <s v="Overhead Camshaft"/>
    <s v="Manual"/>
    <x v="2"/>
    <n v="120146.72100000001"/>
    <n v="21001"/>
    <s v="38701-8047"/>
    <x v="4"/>
    <n v="8661517"/>
    <s v="Greenville"/>
    <x v="359"/>
  </r>
  <r>
    <s v="C_CND_020005"/>
    <x v="551"/>
    <s v="Tan"/>
    <s v="Masculino"/>
    <n v="5663790"/>
    <x v="487"/>
    <x v="26"/>
    <x v="27"/>
    <x v="117"/>
    <s v="Overhead Camshaft"/>
    <s v="Manual"/>
    <x v="2"/>
    <n v="406191"/>
    <n v="71000"/>
    <s v="38701-8047"/>
    <x v="2"/>
    <n v="8710178"/>
    <s v="Greenville"/>
    <x v="359"/>
  </r>
  <r>
    <s v="C_CND_020006"/>
    <x v="551"/>
    <s v="Jerome"/>
    <s v="Masculino"/>
    <n v="6295960.5"/>
    <x v="2341"/>
    <x v="27"/>
    <x v="19"/>
    <x v="27"/>
    <s v="Overhead Camshaft"/>
    <s v="Manual"/>
    <x v="2"/>
    <n v="74659.05"/>
    <n v="13050"/>
    <s v="99301-3882"/>
    <x v="2"/>
    <n v="7868843"/>
    <s v="Pasco"/>
    <x v="359"/>
  </r>
  <r>
    <s v="C_CND_020007"/>
    <x v="551"/>
    <s v="Alexandre"/>
    <s v="Masculino"/>
    <n v="3861675"/>
    <x v="25"/>
    <x v="16"/>
    <x v="17"/>
    <x v="119"/>
    <s v="Overhead Camshaft"/>
    <s v="Manual"/>
    <x v="0"/>
    <n v="143025"/>
    <n v="25000"/>
    <s v="53546-9427"/>
    <x v="0"/>
    <n v="8113918"/>
    <s v="Janesville"/>
    <x v="359"/>
  </r>
  <r>
    <s v="C_CND_020008"/>
    <x v="551"/>
    <s v="Louis"/>
    <s v="Masculino"/>
    <n v="4605405"/>
    <x v="237"/>
    <x v="8"/>
    <x v="27"/>
    <x v="127"/>
    <s v="Overhead Camshaft"/>
    <s v="Manual"/>
    <x v="2"/>
    <n v="125862"/>
    <n v="22000"/>
    <s v="85257-3102"/>
    <x v="0"/>
    <n v="6677763"/>
    <s v="Scottsdale"/>
    <x v="359"/>
  </r>
  <r>
    <s v="C_CND_020009"/>
    <x v="551"/>
    <s v="Nina"/>
    <s v="Masculino"/>
    <n v="4450938"/>
    <x v="1519"/>
    <x v="9"/>
    <x v="29"/>
    <x v="128"/>
    <s v="DoubleÂ Overhead Camshaft"/>
    <s v="Automatico"/>
    <x v="2"/>
    <n v="108699"/>
    <n v="19000"/>
    <s v="78758-7841"/>
    <x v="2"/>
    <n v="6593402"/>
    <s v="Austin"/>
    <x v="359"/>
  </r>
  <r>
    <s v="C_CND_020010"/>
    <x v="551"/>
    <s v="Lisa"/>
    <s v="Masculino"/>
    <n v="4891455"/>
    <x v="441"/>
    <x v="17"/>
    <x v="27"/>
    <x v="127"/>
    <s v="DoubleÂ Overhead Camshaft"/>
    <s v="Automatico"/>
    <x v="2"/>
    <n v="154467"/>
    <n v="27000"/>
    <s v="06457-3834"/>
    <x v="0"/>
    <n v="6623503"/>
    <s v="Middletown"/>
    <x v="359"/>
  </r>
  <r>
    <s v="C_CND_020011"/>
    <x v="551"/>
    <s v="Hippolyte"/>
    <s v="Masculino"/>
    <n v="77233.5"/>
    <x v="0"/>
    <x v="10"/>
    <x v="26"/>
    <x v="92"/>
    <s v="DoubleÂ Overhead Camshaft"/>
    <s v="Automatico"/>
    <x v="2"/>
    <n v="102978"/>
    <n v="18000"/>
    <s v="60504-7114"/>
    <x v="4"/>
    <n v="7135128"/>
    <s v="Aurora"/>
    <x v="359"/>
  </r>
  <r>
    <s v="C_CND_020012"/>
    <x v="551"/>
    <s v="Victor"/>
    <s v="Masculino"/>
    <n v="6865200"/>
    <x v="57"/>
    <x v="11"/>
    <x v="27"/>
    <x v="84"/>
    <s v="Overhead Camshaft"/>
    <s v="Manual"/>
    <x v="0"/>
    <n v="429075"/>
    <n v="75000"/>
    <s v="38701-8047"/>
    <x v="1"/>
    <n v="8700533"/>
    <s v="Greenville"/>
    <x v="359"/>
  </r>
  <r>
    <s v="C_CND_020013"/>
    <x v="551"/>
    <s v="Baltazar"/>
    <s v="Masculino"/>
    <n v="8467080"/>
    <x v="1"/>
    <x v="13"/>
    <x v="27"/>
    <x v="117"/>
    <s v="Overhead Camshaft"/>
    <s v="Manual"/>
    <x v="2"/>
    <n v="406191"/>
    <n v="71000"/>
    <s v="99301-3882"/>
    <x v="2"/>
    <n v="8222594"/>
    <s v="Pasco"/>
    <x v="359"/>
  </r>
  <r>
    <s v="C_CND_020014"/>
    <x v="551"/>
    <s v="Ben"/>
    <s v="Masculino"/>
    <n v="5535067.5"/>
    <x v="28"/>
    <x v="27"/>
    <x v="27"/>
    <x v="94"/>
    <s v="DoubleÂ Overhead Camshaft"/>
    <s v="Automatico"/>
    <x v="2"/>
    <n v="128722.5"/>
    <n v="22500"/>
    <s v="99301-3882"/>
    <x v="3"/>
    <n v="6287550"/>
    <s v="Pasco"/>
    <x v="359"/>
  </r>
  <r>
    <s v="C_CND_020015"/>
    <x v="551"/>
    <s v="Mathilda"/>
    <s v="Masculino"/>
    <n v="6499056"/>
    <x v="1251"/>
    <x v="15"/>
    <x v="5"/>
    <x v="5"/>
    <s v="DoubleÂ Overhead Camshaft"/>
    <s v="Automatico"/>
    <x v="2"/>
    <n v="123573.6"/>
    <n v="21600"/>
    <s v="85257-3102"/>
    <x v="2"/>
    <n v="7740083"/>
    <s v="Scottsdale"/>
    <x v="359"/>
  </r>
  <r>
    <s v="C_CND_020016"/>
    <x v="551"/>
    <s v="Maxime"/>
    <s v="Masculino"/>
    <n v="8581500"/>
    <x v="145"/>
    <x v="7"/>
    <x v="20"/>
    <x v="47"/>
    <s v="DoubleÂ Overhead Camshaft"/>
    <s v="Automatico"/>
    <x v="2"/>
    <n v="108699"/>
    <n v="19000"/>
    <s v="78758-7841"/>
    <x v="1"/>
    <n v="8510705"/>
    <s v="Austin"/>
    <x v="359"/>
  </r>
  <r>
    <s v="C_CND_020017"/>
    <x v="551"/>
    <s v="Antonin"/>
    <s v="Masculino"/>
    <n v="6834878.7000000002"/>
    <x v="2342"/>
    <x v="16"/>
    <x v="6"/>
    <x v="38"/>
    <s v="Overhead Camshaft"/>
    <s v="Manual"/>
    <x v="2"/>
    <n v="71340.87"/>
    <n v="12470"/>
    <s v="53546-9427"/>
    <x v="1"/>
    <n v="8766051"/>
    <s v="Janesville"/>
    <x v="359"/>
  </r>
  <r>
    <s v="C_CND_020018"/>
    <x v="551"/>
    <s v="Amandine"/>
    <s v="Masculino"/>
    <n v="2517240"/>
    <x v="45"/>
    <x v="8"/>
    <x v="3"/>
    <x v="111"/>
    <s v="Overhead Camshaft"/>
    <s v="Manual"/>
    <x v="0"/>
    <n v="165909"/>
    <n v="29000"/>
    <s v="85257-3102"/>
    <x v="2"/>
    <n v="8108788"/>
    <s v="Scottsdale"/>
    <x v="359"/>
  </r>
  <r>
    <s v="C_CND_020019"/>
    <x v="551"/>
    <s v="Damien"/>
    <s v="Masculino"/>
    <n v="14588550"/>
    <x v="66"/>
    <x v="9"/>
    <x v="23"/>
    <x v="130"/>
    <s v="DoubleÂ Overhead Camshaft"/>
    <s v="Automatico"/>
    <x v="2"/>
    <n v="240282"/>
    <n v="42000"/>
    <s v="78758-7841"/>
    <x v="1"/>
    <n v="7053417"/>
    <s v="Austin"/>
    <x v="359"/>
  </r>
  <r>
    <s v="C_CND_020020"/>
    <x v="551"/>
    <s v="Emilie"/>
    <s v="Masculino"/>
    <n v="2402820"/>
    <x v="203"/>
    <x v="17"/>
    <x v="29"/>
    <x v="131"/>
    <s v="Overhead Camshaft"/>
    <s v="Manual"/>
    <x v="0"/>
    <n v="108699"/>
    <n v="19000"/>
    <s v="06457-3834"/>
    <x v="0"/>
    <n v="8674700"/>
    <s v="Middletown"/>
    <x v="359"/>
  </r>
  <r>
    <s v="C_CND_020021"/>
    <x v="551"/>
    <s v="Stella"/>
    <s v="Masculino"/>
    <n v="77233.5"/>
    <x v="0"/>
    <x v="10"/>
    <x v="3"/>
    <x v="3"/>
    <s v="Overhead Camshaft"/>
    <s v="Manual"/>
    <x v="2"/>
    <n v="80094"/>
    <n v="14000"/>
    <s v="60504-7114"/>
    <x v="0"/>
    <n v="7805495"/>
    <s v="Aurora"/>
    <x v="359"/>
  </r>
  <r>
    <s v="C_CND_020022"/>
    <x v="551"/>
    <s v="Izabella"/>
    <s v="Masculino"/>
    <n v="5492160"/>
    <x v="132"/>
    <x v="2"/>
    <x v="16"/>
    <x v="137"/>
    <s v="DoubleÂ Overhead Camshaft"/>
    <s v="Automatico"/>
    <x v="2"/>
    <n v="125862"/>
    <n v="22000"/>
    <s v="38701-8047"/>
    <x v="3"/>
    <n v="8884846"/>
    <s v="Greenville"/>
    <x v="359"/>
  </r>
  <r>
    <s v="C_CND_020023"/>
    <x v="551"/>
    <s v="Jacqueline"/>
    <s v="Masculino"/>
    <n v="77233.5"/>
    <x v="0"/>
    <x v="3"/>
    <x v="0"/>
    <x v="116"/>
    <s v="Overhead Camshaft"/>
    <s v="Manual"/>
    <x v="0"/>
    <n v="102978"/>
    <n v="18000"/>
    <s v="99301-3882"/>
    <x v="3"/>
    <n v="7536633"/>
    <s v="Pasco"/>
    <x v="359"/>
  </r>
  <r>
    <s v="C_CND_020024"/>
    <x v="551"/>
    <s v="Edward"/>
    <s v="Feminino"/>
    <n v="7299996"/>
    <x v="1780"/>
    <x v="8"/>
    <x v="23"/>
    <x v="39"/>
    <s v="DoubleÂ Overhead Camshaft"/>
    <s v="Automatico"/>
    <x v="2"/>
    <n v="112131.6"/>
    <n v="19600"/>
    <s v="85257-3102"/>
    <x v="2"/>
    <n v="6567007"/>
    <s v="Scottsdale"/>
    <x v="359"/>
  </r>
  <r>
    <s v="C_CND_020025"/>
    <x v="551"/>
    <s v="Efraim"/>
    <s v="Masculino"/>
    <n v="3432600"/>
    <x v="29"/>
    <x v="9"/>
    <x v="6"/>
    <x v="59"/>
    <s v="DoubleÂ Overhead Camshaft"/>
    <s v="Automatico"/>
    <x v="2"/>
    <n v="143025"/>
    <n v="25000"/>
    <s v="78758-7841"/>
    <x v="0"/>
    <n v="7015344"/>
    <s v="Austin"/>
    <x v="359"/>
  </r>
  <r>
    <s v="C_CND_020026"/>
    <x v="551"/>
    <s v="Eitan"/>
    <s v="Masculino"/>
    <n v="8381265"/>
    <x v="3"/>
    <x v="17"/>
    <x v="18"/>
    <x v="25"/>
    <s v="DoubleÂ Overhead Camshaft"/>
    <s v="Automatico"/>
    <x v="0"/>
    <n v="111559.5"/>
    <n v="19500"/>
    <s v="06457-3834"/>
    <x v="1"/>
    <n v="7583431"/>
    <s v="Middletown"/>
    <x v="359"/>
  </r>
  <r>
    <s v="C_CND_020027"/>
    <x v="551"/>
    <s v="Eli"/>
    <s v="Masculino"/>
    <n v="77233.5"/>
    <x v="0"/>
    <x v="10"/>
    <x v="0"/>
    <x v="73"/>
    <s v="DoubleÂ Overhead Camshaft"/>
    <s v="Automatico"/>
    <x v="0"/>
    <n v="125862"/>
    <n v="22000"/>
    <s v="60504-7114"/>
    <x v="2"/>
    <n v="6688255"/>
    <s v="Aurora"/>
    <x v="359"/>
  </r>
  <r>
    <s v="C_CND_020028"/>
    <x v="551"/>
    <s v="Elias"/>
    <s v="Masculino"/>
    <n v="77233.5"/>
    <x v="0"/>
    <x v="11"/>
    <x v="20"/>
    <x v="113"/>
    <s v="Overhead Camshaft"/>
    <s v="Manual"/>
    <x v="0"/>
    <n v="125862"/>
    <n v="22000"/>
    <s v="38701-8047"/>
    <x v="0"/>
    <n v="6322337"/>
    <s v="Greenville"/>
    <x v="359"/>
  </r>
  <r>
    <s v="C_CND_020029"/>
    <x v="551"/>
    <s v="Eliezer"/>
    <s v="Masculino"/>
    <n v="5463555"/>
    <x v="113"/>
    <x v="13"/>
    <x v="6"/>
    <x v="78"/>
    <s v="Overhead Camshaft"/>
    <s v="Manual"/>
    <x v="2"/>
    <n v="114420"/>
    <n v="20000"/>
    <s v="99301-3882"/>
    <x v="0"/>
    <n v="7248072"/>
    <s v="Pasco"/>
    <x v="359"/>
  </r>
  <r>
    <s v="C_CND_020030"/>
    <x v="551"/>
    <s v="Jade"/>
    <s v="Masculino"/>
    <n v="5663790"/>
    <x v="487"/>
    <x v="5"/>
    <x v="16"/>
    <x v="137"/>
    <s v="DoubleÂ Overhead Camshaft"/>
    <s v="Automatico"/>
    <x v="2"/>
    <n v="125862"/>
    <n v="22000"/>
    <s v="85257-3102"/>
    <x v="3"/>
    <n v="7021970"/>
    <s v="Austin"/>
    <x v="359"/>
  </r>
  <r>
    <s v="C_CND_020031"/>
    <x v="551"/>
    <s v="Elimelech"/>
    <s v="Masculino"/>
    <n v="6842316"/>
    <x v="2343"/>
    <x v="15"/>
    <x v="17"/>
    <x v="107"/>
    <s v="DoubleÂ Overhead Camshaft"/>
    <s v="Automatico"/>
    <x v="0"/>
    <n v="123573.6"/>
    <n v="21600"/>
    <s v="85257-3102"/>
    <x v="2"/>
    <n v="6829240"/>
    <s v="Scottsdale"/>
    <x v="359"/>
  </r>
  <r>
    <s v="C_CND_020032"/>
    <x v="551"/>
    <s v="Jasmine"/>
    <s v="Feminino"/>
    <n v="4067631"/>
    <x v="1087"/>
    <x v="19"/>
    <x v="8"/>
    <x v="33"/>
    <s v="DoubleÂ Overhead Camshaft"/>
    <s v="Automatico"/>
    <x v="2"/>
    <n v="120141"/>
    <n v="21000"/>
    <s v="38701-8047"/>
    <x v="3"/>
    <n v="7411483"/>
    <s v="Greenville"/>
    <x v="359"/>
  </r>
  <r>
    <s v="C_CND_020033"/>
    <x v="551"/>
    <s v="Elliot"/>
    <s v="Masculino"/>
    <n v="3175155"/>
    <x v="451"/>
    <x v="0"/>
    <x v="0"/>
    <x v="0"/>
    <s v="Overhead Camshaft"/>
    <s v="Manual"/>
    <x v="0"/>
    <n v="102978"/>
    <n v="18000"/>
    <s v="06457-3834"/>
    <x v="0"/>
    <n v="6048080"/>
    <s v="Middletown"/>
    <x v="359"/>
  </r>
  <r>
    <s v="C_CND_020034"/>
    <x v="551"/>
    <s v="Elliott"/>
    <s v="Masculino"/>
    <n v="3346785"/>
    <x v="15"/>
    <x v="1"/>
    <x v="25"/>
    <x v="65"/>
    <s v="DoubleÂ Overhead Camshaft"/>
    <s v="Automatico"/>
    <x v="0"/>
    <n v="148746"/>
    <n v="26000"/>
    <s v="60504-7114"/>
    <x v="2"/>
    <n v="7714028"/>
    <s v="Aurora"/>
    <x v="359"/>
  </r>
  <r>
    <s v="C_CND_020035"/>
    <x v="551"/>
    <s v="Ellis"/>
    <s v="Feminino"/>
    <n v="2746080"/>
    <x v="61"/>
    <x v="2"/>
    <x v="5"/>
    <x v="5"/>
    <s v="Overhead Camshaft"/>
    <s v="Manual"/>
    <x v="2"/>
    <n v="108699"/>
    <n v="19000"/>
    <s v="38701-8047"/>
    <x v="2"/>
    <n v="8464990"/>
    <s v="Greenville"/>
    <x v="359"/>
  </r>
  <r>
    <s v="C_CND_020036"/>
    <x v="551"/>
    <s v="Eric"/>
    <s v="Masculino"/>
    <n v="2746080"/>
    <x v="61"/>
    <x v="3"/>
    <x v="20"/>
    <x v="47"/>
    <s v="Overhead Camshaft"/>
    <s v="Manual"/>
    <x v="2"/>
    <n v="97257"/>
    <n v="17000"/>
    <s v="99301-3882"/>
    <x v="1"/>
    <n v="6628390"/>
    <s v="Pasco"/>
    <x v="359"/>
  </r>
  <r>
    <s v="C_CND_020037"/>
    <x v="551"/>
    <s v="Jennifer"/>
    <s v="Feminino"/>
    <n v="77233.5"/>
    <x v="0"/>
    <x v="8"/>
    <x v="13"/>
    <x v="120"/>
    <s v="Overhead Camshaft"/>
    <s v="Manual"/>
    <x v="2"/>
    <n v="74373"/>
    <n v="13000"/>
    <s v="85257-3102"/>
    <x v="3"/>
    <n v="6577055"/>
    <s v="Austin"/>
    <x v="359"/>
  </r>
  <r>
    <s v="C_CND_020038"/>
    <x v="551"/>
    <s v="Evan"/>
    <s v="Masculino"/>
    <n v="2831895"/>
    <x v="817"/>
    <x v="5"/>
    <x v="25"/>
    <x v="58"/>
    <s v="Overhead Camshaft"/>
    <s v="Manual"/>
    <x v="2"/>
    <n v="234561"/>
    <n v="41000"/>
    <s v="85257-3102"/>
    <x v="4"/>
    <n v="8024826"/>
    <s v="Scottsdale"/>
    <x v="359"/>
  </r>
  <r>
    <s v="C_CND_020039"/>
    <x v="551"/>
    <s v="Adele"/>
    <s v="Feminino"/>
    <n v="77233.5"/>
    <x v="0"/>
    <x v="22"/>
    <x v="6"/>
    <x v="8"/>
    <s v="DoubleÂ Overhead Camshaft"/>
    <s v="Automatico"/>
    <x v="2"/>
    <n v="143030.72099999999"/>
    <n v="25001"/>
    <s v="85257-3102"/>
    <x v="3"/>
    <n v="6721264"/>
    <s v="Austin"/>
    <x v="359"/>
  </r>
  <r>
    <s v="C_CND_020040"/>
    <x v="551"/>
    <s v="Pierre"/>
    <s v="Masculino"/>
    <n v="3804465"/>
    <x v="576"/>
    <x v="26"/>
    <x v="1"/>
    <x v="67"/>
    <s v="DoubleÂ Overhead Camshaft"/>
    <s v="Automatico"/>
    <x v="2"/>
    <n v="257450.72099999999"/>
    <n v="45001"/>
    <s v="38701-8047"/>
    <x v="3"/>
    <n v="6140586"/>
    <s v="Pasco"/>
    <x v="359"/>
  </r>
  <r>
    <s v="C_CND_020041"/>
    <x v="551"/>
    <s v="Heloise"/>
    <s v="Masculino"/>
    <n v="77233.5"/>
    <x v="0"/>
    <x v="8"/>
    <x v="6"/>
    <x v="74"/>
    <s v="DoubleÂ Overhead Camshaft"/>
    <s v="Automatico"/>
    <x v="2"/>
    <n v="85820.721000000005"/>
    <n v="15001"/>
    <s v="85257-3102"/>
    <x v="3"/>
    <n v="8384763"/>
    <s v="Austin"/>
    <x v="359"/>
  </r>
  <r>
    <s v="C_CND_020042"/>
    <x v="551"/>
    <s v="Lauryne"/>
    <s v="Feminino"/>
    <n v="10927110"/>
    <x v="1000"/>
    <x v="1"/>
    <x v="0"/>
    <x v="118"/>
    <s v="DoubleÂ Overhead Camshaft"/>
    <s v="Automatico"/>
    <x v="2"/>
    <n v="177351"/>
    <n v="31000"/>
    <s v="60504-7114"/>
    <x v="4"/>
    <n v="6760957"/>
    <s v="Austin"/>
    <x v="359"/>
  </r>
  <r>
    <s v="C_CND_020043"/>
    <x v="551"/>
    <s v="Lys"/>
    <s v="Feminino"/>
    <n v="77233.5"/>
    <x v="0"/>
    <x v="2"/>
    <x v="1"/>
    <x v="86"/>
    <s v="DoubleÂ Overhead Camshaft"/>
    <s v="Automatico"/>
    <x v="0"/>
    <n v="91536"/>
    <n v="16000"/>
    <s v="38701-8047"/>
    <x v="1"/>
    <n v="7168796"/>
    <s v="Middletown"/>
    <x v="359"/>
  </r>
  <r>
    <s v="C_CND_020044"/>
    <x v="551"/>
    <s v="Camille"/>
    <s v="Feminino"/>
    <n v="9153600"/>
    <x v="5"/>
    <x v="3"/>
    <x v="19"/>
    <x v="101"/>
    <s v="Overhead Camshaft"/>
    <s v="Manual"/>
    <x v="2"/>
    <n v="80094"/>
    <n v="14000"/>
    <s v="99301-3882"/>
    <x v="4"/>
    <n v="6938391"/>
    <s v="Aurora"/>
    <x v="359"/>
  </r>
  <r>
    <s v="C_CND_020045"/>
    <x v="551"/>
    <s v="Adele"/>
    <s v="Masculino"/>
    <n v="10068960"/>
    <x v="357"/>
    <x v="4"/>
    <x v="1"/>
    <x v="1"/>
    <s v="DoubleÂ Overhead Camshaft"/>
    <s v="Automatico"/>
    <x v="0"/>
    <n v="137304"/>
    <n v="24000"/>
    <s v="53546-9427"/>
    <x v="0"/>
    <n v="7455719"/>
    <s v="Greenville"/>
    <x v="359"/>
  </r>
  <r>
    <s v="C_CND_020046"/>
    <x v="551"/>
    <s v="Capucine"/>
    <s v="Masculino"/>
    <n v="77233.5"/>
    <x v="0"/>
    <x v="7"/>
    <x v="2"/>
    <x v="139"/>
    <s v="Overhead Camshaft"/>
    <s v="Manual"/>
    <x v="2"/>
    <n v="97262.721000000005"/>
    <n v="17001"/>
    <s v="78758-7841"/>
    <x v="3"/>
    <n v="6556570"/>
    <s v="Janesville"/>
    <x v="359"/>
  </r>
  <r>
    <s v="C_CND_020047"/>
    <x v="551"/>
    <s v="Ryan"/>
    <s v="Masculino"/>
    <n v="12014100"/>
    <x v="241"/>
    <x v="6"/>
    <x v="4"/>
    <x v="4"/>
    <s v="Overhead Camshaft"/>
    <s v="Manual"/>
    <x v="2"/>
    <n v="80094"/>
    <n v="14000"/>
    <s v="78758-7841"/>
    <x v="2"/>
    <n v="6144144"/>
    <s v="Janesville"/>
    <x v="359"/>
  </r>
  <r>
    <s v="C_CND_020048"/>
    <x v="551"/>
    <s v="Hila"/>
    <s v="Feminino"/>
    <n v="4004700"/>
    <x v="78"/>
    <x v="1"/>
    <x v="16"/>
    <x v="137"/>
    <s v="Overhead Camshaft"/>
    <s v="Manual"/>
    <x v="2"/>
    <n v="148751.72099999999"/>
    <n v="26001"/>
    <s v="60504-7114"/>
    <x v="3"/>
    <n v="8019011"/>
    <s v="Austin"/>
    <x v="359"/>
  </r>
  <r>
    <s v="C_CND_020049"/>
    <x v="551"/>
    <s v="Valentin"/>
    <s v="Masculino"/>
    <n v="4250703"/>
    <x v="524"/>
    <x v="18"/>
    <x v="4"/>
    <x v="129"/>
    <s v="DoubleÂ Overhead Camshaft"/>
    <s v="Automatico"/>
    <x v="0"/>
    <n v="257445"/>
    <n v="45000"/>
    <s v="60504-7114"/>
    <x v="1"/>
    <n v="7603858"/>
    <s v="Austin"/>
    <x v="359"/>
  </r>
  <r>
    <s v="C_CND_020050"/>
    <x v="551"/>
    <s v="Guylian"/>
    <s v="Masculino"/>
    <n v="4616847"/>
    <x v="168"/>
    <x v="19"/>
    <x v="0"/>
    <x v="57"/>
    <s v="Overhead Camshaft"/>
    <s v="Manual"/>
    <x v="2"/>
    <n v="143025"/>
    <n v="25000"/>
    <s v="38701-8047"/>
    <x v="2"/>
    <n v="8831688"/>
    <s v="Middletown"/>
    <x v="359"/>
  </r>
  <r>
    <s v="C_CND_020051"/>
    <x v="551"/>
    <s v="Lalou"/>
    <s v="Masculino"/>
    <n v="16304850"/>
    <x v="332"/>
    <x v="5"/>
    <x v="7"/>
    <x v="11"/>
    <s v="DoubleÂ Overhead Camshaft"/>
    <s v="Automatico"/>
    <x v="2"/>
    <n v="429080.72100000002"/>
    <n v="75001"/>
    <s v="85257-3102"/>
    <x v="3"/>
    <n v="7763413"/>
    <s v="Pasco"/>
    <x v="359"/>
  </r>
  <r>
    <s v="C_CND_020052"/>
    <x v="551"/>
    <s v="Nathael"/>
    <s v="Masculino"/>
    <n v="11384790"/>
    <x v="553"/>
    <x v="21"/>
    <x v="20"/>
    <x v="40"/>
    <s v="DoubleÂ Overhead Camshaft"/>
    <s v="Automatico"/>
    <x v="0"/>
    <n v="80094"/>
    <n v="14000"/>
    <s v="53546-9427"/>
    <x v="2"/>
    <n v="8271713"/>
    <s v="Greenville"/>
    <x v="359"/>
  </r>
  <r>
    <s v="C_CND_020053"/>
    <x v="551"/>
    <s v="Romeo"/>
    <s v="Masculino"/>
    <n v="10869900"/>
    <x v="87"/>
    <x v="22"/>
    <x v="2"/>
    <x v="2"/>
    <s v="DoubleÂ Overhead Camshaft"/>
    <s v="Automatico"/>
    <x v="0"/>
    <n v="343260"/>
    <n v="60000"/>
    <s v="85257-3102"/>
    <x v="1"/>
    <n v="6624035"/>
    <s v="Pasco"/>
    <x v="359"/>
  </r>
  <r>
    <s v="C_CND_020054"/>
    <x v="551"/>
    <s v="Cloe"/>
    <s v="Masculino"/>
    <n v="7437300"/>
    <x v="83"/>
    <x v="23"/>
    <x v="16"/>
    <x v="121"/>
    <s v="Overhead Camshaft"/>
    <s v="Manual"/>
    <x v="2"/>
    <n v="80094"/>
    <n v="14000"/>
    <s v="78758-7841"/>
    <x v="0"/>
    <n v="6339156"/>
    <s v="Janesville"/>
    <x v="359"/>
  </r>
  <r>
    <s v="C_CND_020055"/>
    <x v="551"/>
    <s v="Maeline"/>
    <s v="Masculino"/>
    <n v="6636360"/>
    <x v="289"/>
    <x v="24"/>
    <x v="23"/>
    <x v="130"/>
    <s v="DoubleÂ Overhead Camshaft"/>
    <s v="Automatico"/>
    <x v="2"/>
    <n v="108699"/>
    <n v="19000"/>
    <s v="06457-3834"/>
    <x v="1"/>
    <n v="6113116"/>
    <s v="Scottsdale"/>
    <x v="359"/>
  </r>
  <r>
    <s v="C_CND_020056"/>
    <x v="552"/>
    <s v="Georgia"/>
    <s v="Masculino"/>
    <n v="77233.5"/>
    <x v="0"/>
    <x v="2"/>
    <x v="11"/>
    <x v="15"/>
    <s v="DoubleÂ Overhead Camshaft"/>
    <s v="Automatico"/>
    <x v="0"/>
    <n v="125862"/>
    <n v="22000"/>
    <s v="38701-8047"/>
    <x v="3"/>
    <n v="8167805"/>
    <s v="Greenville"/>
    <x v="360"/>
  </r>
  <r>
    <s v="C_CND_020057"/>
    <x v="552"/>
    <s v="Florian"/>
    <s v="Masculino"/>
    <n v="5206110"/>
    <x v="195"/>
    <x v="26"/>
    <x v="0"/>
    <x v="0"/>
    <s v="Overhead Camshaft"/>
    <s v="Manual"/>
    <x v="0"/>
    <n v="102983.72100000001"/>
    <n v="18001"/>
    <s v="38701-8047"/>
    <x v="0"/>
    <n v="6040425"/>
    <s v="Greenville"/>
    <x v="360"/>
  </r>
  <r>
    <s v="C_CND_020058"/>
    <x v="552"/>
    <s v="Michelle"/>
    <s v="Masculino"/>
    <n v="3524136"/>
    <x v="1580"/>
    <x v="27"/>
    <x v="25"/>
    <x v="65"/>
    <s v="DoubleÂ Overhead Camshaft"/>
    <s v="Automatico"/>
    <x v="0"/>
    <n v="148751.72099999999"/>
    <n v="26001"/>
    <s v="99301-3882"/>
    <x v="2"/>
    <n v="6030884"/>
    <s v="Pasco"/>
    <x v="360"/>
  </r>
  <r>
    <s v="C_CND_020059"/>
    <x v="552"/>
    <s v="Gatien"/>
    <s v="Masculino"/>
    <n v="3432600"/>
    <x v="29"/>
    <x v="16"/>
    <x v="5"/>
    <x v="5"/>
    <s v="Overhead Camshaft"/>
    <s v="Manual"/>
    <x v="2"/>
    <n v="108704.72100000001"/>
    <n v="19001"/>
    <s v="53546-9427"/>
    <x v="2"/>
    <n v="7674731"/>
    <s v="Janesville"/>
    <x v="360"/>
  </r>
  <r>
    <s v="C_CND_020060"/>
    <x v="552"/>
    <s v="Cristian"/>
    <s v="Masculino"/>
    <n v="3732952.5"/>
    <x v="791"/>
    <x v="20"/>
    <x v="17"/>
    <x v="119"/>
    <s v="DoubleÂ Overhead Camshaft"/>
    <s v="Automatico"/>
    <x v="2"/>
    <n v="145891.22099999999"/>
    <n v="25501"/>
    <s v="99301-3882"/>
    <x v="0"/>
    <n v="7302288"/>
    <s v="Pasco"/>
    <x v="360"/>
  </r>
  <r>
    <s v="C_CND_020061"/>
    <x v="552"/>
    <s v="Cristopher"/>
    <s v="Masculino"/>
    <n v="5778210"/>
    <x v="652"/>
    <x v="21"/>
    <x v="7"/>
    <x v="41"/>
    <s v="DoubleÂ Overhead Camshaft"/>
    <s v="Automatico"/>
    <x v="2"/>
    <n v="120141"/>
    <n v="21000"/>
    <s v="53546-9427"/>
    <x v="2"/>
    <n v="8780026"/>
    <s v="Janesville"/>
    <x v="360"/>
  </r>
  <r>
    <s v="C_CND_020062"/>
    <x v="552"/>
    <s v="Damian"/>
    <s v="Masculino"/>
    <n v="2746080"/>
    <x v="61"/>
    <x v="22"/>
    <x v="0"/>
    <x v="54"/>
    <s v="DoubleÂ Overhead Camshaft"/>
    <s v="Automatico"/>
    <x v="2"/>
    <n v="354702"/>
    <n v="62000"/>
    <s v="85257-3102"/>
    <x v="4"/>
    <n v="7992987"/>
    <s v="Scottsdale"/>
    <x v="360"/>
  </r>
  <r>
    <s v="C_CND_020063"/>
    <x v="552"/>
    <s v="Damien"/>
    <s v="Masculino"/>
    <n v="77233.5"/>
    <x v="0"/>
    <x v="23"/>
    <x v="5"/>
    <x v="7"/>
    <s v="DoubleÂ Overhead Camshaft"/>
    <s v="Automatico"/>
    <x v="2"/>
    <n v="205956"/>
    <n v="36000"/>
    <s v="78758-7841"/>
    <x v="1"/>
    <n v="8881074"/>
    <s v="Austin"/>
    <x v="360"/>
  </r>
  <r>
    <s v="C_CND_020064"/>
    <x v="552"/>
    <s v="Louise"/>
    <s v="Feminino"/>
    <n v="2671707"/>
    <x v="393"/>
    <x v="11"/>
    <x v="4"/>
    <x v="10"/>
    <s v="DoubleÂ Overhead Camshaft"/>
    <s v="Automatico"/>
    <x v="0"/>
    <n v="137304"/>
    <n v="24000"/>
    <s v="38701-8047"/>
    <x v="0"/>
    <n v="8754861"/>
    <s v="Greenville"/>
    <x v="360"/>
  </r>
  <r>
    <s v="C_CND_020065"/>
    <x v="552"/>
    <s v="Garance"/>
    <s v="Feminino"/>
    <n v="3232365"/>
    <x v="248"/>
    <x v="13"/>
    <x v="15"/>
    <x v="133"/>
    <s v="Overhead Camshaft"/>
    <s v="Manual"/>
    <x v="0"/>
    <n v="251724"/>
    <n v="44000"/>
    <s v="99301-3882"/>
    <x v="1"/>
    <n v="7511168"/>
    <s v="Pasco"/>
    <x v="360"/>
  </r>
  <r>
    <s v="C_CND_020066"/>
    <x v="552"/>
    <s v="Taran"/>
    <s v="Masculino"/>
    <n v="2717475"/>
    <x v="1468"/>
    <x v="14"/>
    <x v="2"/>
    <x v="2"/>
    <s v="Overhead Camshaft"/>
    <s v="Manual"/>
    <x v="2"/>
    <n v="177351"/>
    <n v="31000"/>
    <s v="53546-9427"/>
    <x v="1"/>
    <n v="7448015"/>
    <s v="Janesville"/>
    <x v="360"/>
  </r>
  <r>
    <s v="C_CND_020067"/>
    <x v="552"/>
    <s v="Loic"/>
    <s v="Masculino"/>
    <n v="77233.5"/>
    <x v="0"/>
    <x v="15"/>
    <x v="20"/>
    <x v="47"/>
    <s v="DoubleÂ Overhead Camshaft"/>
    <s v="Automatico"/>
    <x v="2"/>
    <n v="263166"/>
    <n v="46000"/>
    <s v="85257-3102"/>
    <x v="1"/>
    <n v="6358469"/>
    <s v="Scottsdale"/>
    <x v="360"/>
  </r>
  <r>
    <s v="C_CND_020068"/>
    <x v="552"/>
    <s v="Ezra"/>
    <s v="Masculino"/>
    <n v="4222098"/>
    <x v="1045"/>
    <x v="6"/>
    <x v="9"/>
    <x v="91"/>
    <s v="Overhead Camshaft"/>
    <s v="Manual"/>
    <x v="2"/>
    <n v="80094"/>
    <n v="14000"/>
    <s v="78758-7841"/>
    <x v="0"/>
    <n v="8039341"/>
    <s v="Austin"/>
    <x v="360"/>
  </r>
  <r>
    <s v="C_CND_020069"/>
    <x v="552"/>
    <s v="Jessica"/>
    <s v="Masculino"/>
    <n v="77233.5"/>
    <x v="0"/>
    <x v="9"/>
    <x v="6"/>
    <x v="8"/>
    <s v="Overhead Camshaft"/>
    <s v="Manual"/>
    <x v="2"/>
    <n v="137304"/>
    <n v="24000"/>
    <s v="78758-7841"/>
    <x v="3"/>
    <n v="6860192"/>
    <s v="Austin"/>
    <x v="360"/>
  </r>
  <r>
    <s v="C_CND_020070"/>
    <x v="552"/>
    <s v="Filip"/>
    <s v="Feminino"/>
    <n v="2960617.5"/>
    <x v="391"/>
    <x v="18"/>
    <x v="24"/>
    <x v="97"/>
    <s v="Overhead Camshaft"/>
    <s v="Manual"/>
    <x v="0"/>
    <n v="243142.5"/>
    <n v="42500"/>
    <s v="60504-7114"/>
    <x v="1"/>
    <n v="8969238"/>
    <s v="Aurora"/>
    <x v="360"/>
  </r>
  <r>
    <s v="C_CND_020071"/>
    <x v="552"/>
    <s v="Finn"/>
    <s v="Masculino"/>
    <n v="2585892"/>
    <x v="818"/>
    <x v="19"/>
    <x v="27"/>
    <x v="84"/>
    <s v="Overhead Camshaft"/>
    <s v="Manual"/>
    <x v="2"/>
    <n v="114420"/>
    <n v="20000"/>
    <s v="38701-8047"/>
    <x v="1"/>
    <n v="8710792"/>
    <s v="Greenville"/>
    <x v="360"/>
  </r>
  <r>
    <s v="C_CND_020072"/>
    <x v="552"/>
    <s v="Samuel"/>
    <s v="Masculino"/>
    <n v="4448077.5"/>
    <x v="2344"/>
    <x v="25"/>
    <x v="8"/>
    <x v="99"/>
    <s v="DoubleÂ Overhead Camshaft"/>
    <s v="Automatico"/>
    <x v="0"/>
    <n v="163048.5"/>
    <n v="28500"/>
    <s v="60504-7114"/>
    <x v="1"/>
    <n v="8237629"/>
    <s v="Austin"/>
    <x v="360"/>
  </r>
  <r>
    <s v="C_CND_020073"/>
    <x v="552"/>
    <s v="Matheo"/>
    <s v="Masculino"/>
    <n v="10011750"/>
    <x v="254"/>
    <x v="26"/>
    <x v="25"/>
    <x v="89"/>
    <s v="DoubleÂ Overhead Camshaft"/>
    <s v="Automatico"/>
    <x v="0"/>
    <n v="343260"/>
    <n v="60000"/>
    <s v="38701-8047"/>
    <x v="4"/>
    <n v="7969145"/>
    <s v="Middletown"/>
    <x v="360"/>
  </r>
  <r>
    <s v="C_CND_020074"/>
    <x v="552"/>
    <s v="Arnaud"/>
    <s v="Feminino"/>
    <n v="6865200"/>
    <x v="57"/>
    <x v="27"/>
    <x v="8"/>
    <x v="44"/>
    <s v="Overhead Camshaft"/>
    <s v="Manual"/>
    <x v="2"/>
    <n v="125862"/>
    <n v="22000"/>
    <s v="99301-3882"/>
    <x v="2"/>
    <n v="8237573"/>
    <s v="Aurora"/>
    <x v="360"/>
  </r>
  <r>
    <s v="C_CND_020075"/>
    <x v="552"/>
    <s v="Corentin"/>
    <s v="Masculino"/>
    <n v="6865200"/>
    <x v="57"/>
    <x v="16"/>
    <x v="9"/>
    <x v="13"/>
    <s v="DoubleÂ Overhead Camshaft"/>
    <s v="Automatico"/>
    <x v="2"/>
    <n v="125862"/>
    <n v="22000"/>
    <s v="53546-9427"/>
    <x v="2"/>
    <n v="7166772"/>
    <s v="Greenville"/>
    <x v="360"/>
  </r>
  <r>
    <s v="C_CND_020076"/>
    <x v="553"/>
    <s v="Nicolas"/>
    <s v="Masculino"/>
    <n v="2747224.2"/>
    <x v="2345"/>
    <x v="8"/>
    <x v="20"/>
    <x v="47"/>
    <s v="Overhead Camshaft"/>
    <s v="Manual"/>
    <x v="2"/>
    <n v="98406.921000000002"/>
    <n v="17201"/>
    <s v="85257-3102"/>
    <x v="1"/>
    <n v="6471130"/>
    <s v="Scottsdale"/>
    <x v="361"/>
  </r>
  <r>
    <s v="C_CND_020077"/>
    <x v="553"/>
    <s v="Lizbeth"/>
    <s v="Masculino"/>
    <n v="77233.5"/>
    <x v="0"/>
    <x v="17"/>
    <x v="13"/>
    <x v="120"/>
    <s v="Overhead Camshaft"/>
    <s v="Manual"/>
    <x v="2"/>
    <n v="74373"/>
    <n v="13000"/>
    <s v="06457-3834"/>
    <x v="3"/>
    <n v="6052164"/>
    <s v="Middletown"/>
    <x v="361"/>
  </r>
  <r>
    <s v="C_CND_020078"/>
    <x v="553"/>
    <s v="Manon"/>
    <s v="Feminino"/>
    <n v="4948665"/>
    <x v="372"/>
    <x v="17"/>
    <x v="25"/>
    <x v="58"/>
    <s v="Overhead Camshaft"/>
    <s v="Manual"/>
    <x v="2"/>
    <n v="234566.72099999999"/>
    <n v="41001"/>
    <s v="06457-3834"/>
    <x v="4"/>
    <n v="6064140"/>
    <s v="Middletown"/>
    <x v="361"/>
  </r>
  <r>
    <s v="C_CND_020079"/>
    <x v="553"/>
    <s v="Zanna"/>
    <s v="Masculino"/>
    <n v="3466926"/>
    <x v="1260"/>
    <x v="10"/>
    <x v="9"/>
    <x v="91"/>
    <s v="Overhead Camshaft"/>
    <s v="Manual"/>
    <x v="2"/>
    <n v="80099.721000000005"/>
    <n v="14001"/>
    <s v="60504-7114"/>
    <x v="0"/>
    <n v="6399133"/>
    <s v="Aurora"/>
    <x v="361"/>
  </r>
  <r>
    <s v="C_CND_020080"/>
    <x v="553"/>
    <s v="Daniel"/>
    <s v="Masculino"/>
    <n v="2814732"/>
    <x v="1014"/>
    <x v="24"/>
    <x v="0"/>
    <x v="110"/>
    <s v="Overhead Camshaft"/>
    <s v="Manual"/>
    <x v="2"/>
    <n v="114420"/>
    <n v="20000"/>
    <s v="06457-3834"/>
    <x v="1"/>
    <n v="8079340"/>
    <s v="Middletown"/>
    <x v="361"/>
  </r>
  <r>
    <s v="C_CND_020081"/>
    <x v="553"/>
    <s v="Danny"/>
    <s v="Feminino"/>
    <n v="3581346"/>
    <x v="1493"/>
    <x v="25"/>
    <x v="7"/>
    <x v="109"/>
    <s v="Overhead Camshaft"/>
    <s v="Manual"/>
    <x v="0"/>
    <n v="303213"/>
    <n v="53000"/>
    <s v="60504-7114"/>
    <x v="2"/>
    <n v="6216820"/>
    <s v="Aurora"/>
    <x v="361"/>
  </r>
  <r>
    <s v="C_CND_020082"/>
    <x v="553"/>
    <s v="Fradel"/>
    <s v="Masculino"/>
    <n v="8009400"/>
    <x v="155"/>
    <x v="15"/>
    <x v="26"/>
    <x v="71"/>
    <s v="DoubleÂ Overhead Camshaft"/>
    <s v="Automatico"/>
    <x v="2"/>
    <n v="154467"/>
    <n v="27000"/>
    <s v="85257-3102"/>
    <x v="3"/>
    <n v="6565695"/>
    <s v="Janesville"/>
    <x v="361"/>
  </r>
  <r>
    <s v="C_CND_020083"/>
    <x v="553"/>
    <s v="Dariel"/>
    <s v="Masculino"/>
    <n v="77233.5"/>
    <x v="0"/>
    <x v="27"/>
    <x v="4"/>
    <x v="10"/>
    <s v="Overhead Camshaft"/>
    <s v="Manual"/>
    <x v="2"/>
    <n v="177351"/>
    <n v="31000"/>
    <s v="99301-3882"/>
    <x v="0"/>
    <n v="7793068"/>
    <s v="Pasco"/>
    <x v="361"/>
  </r>
  <r>
    <s v="C_CND_020084"/>
    <x v="553"/>
    <s v="Hugues"/>
    <s v="Masculino"/>
    <n v="5864025"/>
    <x v="353"/>
    <x v="7"/>
    <x v="0"/>
    <x v="132"/>
    <s v="Overhead Camshaft"/>
    <s v="Manual"/>
    <x v="0"/>
    <n v="128722.5"/>
    <n v="22500"/>
    <s v="78758-7841"/>
    <x v="1"/>
    <n v="8310571"/>
    <s v="Austin"/>
    <x v="361"/>
  </r>
  <r>
    <s v="C_CND_020085"/>
    <x v="553"/>
    <s v="Theo"/>
    <s v="Masculino"/>
    <n v="2374215"/>
    <x v="428"/>
    <x v="0"/>
    <x v="10"/>
    <x v="63"/>
    <s v="DoubleÂ Overhead Camshaft"/>
    <s v="Automatico"/>
    <x v="0"/>
    <n v="148746"/>
    <n v="26000"/>
    <s v="06457-3834"/>
    <x v="0"/>
    <n v="7825567"/>
    <s v="Middletown"/>
    <x v="361"/>
  </r>
  <r>
    <s v="C_CND_020086"/>
    <x v="553"/>
    <s v="Eloi"/>
    <s v="Masculino"/>
    <n v="3907443"/>
    <x v="574"/>
    <x v="1"/>
    <x v="27"/>
    <x v="127"/>
    <s v="DoubleÂ Overhead Camshaft"/>
    <s v="Automatico"/>
    <x v="2"/>
    <n v="154467"/>
    <n v="27000"/>
    <s v="60504-7114"/>
    <x v="0"/>
    <n v="6455461"/>
    <s v="Aurora"/>
    <x v="361"/>
  </r>
  <r>
    <s v="C_CND_020087"/>
    <x v="553"/>
    <s v="Donia"/>
    <s v="Masculino"/>
    <n v="77233.5"/>
    <x v="0"/>
    <x v="2"/>
    <x v="6"/>
    <x v="80"/>
    <s v="Overhead Camshaft"/>
    <s v="Manual"/>
    <x v="0"/>
    <n v="251724"/>
    <n v="44000"/>
    <s v="38701-8047"/>
    <x v="2"/>
    <n v="8431750"/>
    <s v="Greenville"/>
    <x v="361"/>
  </r>
  <r>
    <s v="C_CND_020088"/>
    <x v="553"/>
    <s v="Francesco"/>
    <s v="Masculino"/>
    <n v="2989222.5"/>
    <x v="620"/>
    <x v="20"/>
    <x v="12"/>
    <x v="81"/>
    <s v="Overhead Camshaft"/>
    <s v="Manual"/>
    <x v="2"/>
    <n v="123001.5"/>
    <n v="21500"/>
    <s v="99301-3882"/>
    <x v="0"/>
    <n v="6800811"/>
    <s v="Pasco"/>
    <x v="361"/>
  </r>
  <r>
    <s v="C_CND_020089"/>
    <x v="553"/>
    <s v="Frank"/>
    <s v="Masculino"/>
    <n v="3441181.5"/>
    <x v="2346"/>
    <x v="21"/>
    <x v="25"/>
    <x v="58"/>
    <s v="DoubleÂ Overhead Camshaft"/>
    <s v="Automatico"/>
    <x v="2"/>
    <n v="266026.5"/>
    <n v="46500"/>
    <s v="53546-9427"/>
    <x v="4"/>
    <n v="8801571"/>
    <s v="Janesville"/>
    <x v="361"/>
  </r>
  <r>
    <s v="C_CND_020090"/>
    <x v="553"/>
    <s v="Gabriel"/>
    <s v="Masculino"/>
    <n v="7465905"/>
    <x v="355"/>
    <x v="22"/>
    <x v="10"/>
    <x v="26"/>
    <s v="Overhead Camshaft"/>
    <s v="Manual"/>
    <x v="0"/>
    <n v="294631.5"/>
    <n v="51500"/>
    <s v="85257-3102"/>
    <x v="2"/>
    <n v="7354415"/>
    <s v="Scottsdale"/>
    <x v="361"/>
  </r>
  <r>
    <s v="C_CND_020091"/>
    <x v="553"/>
    <s v="Gavin"/>
    <s v="Masculino"/>
    <n v="77233.5"/>
    <x v="0"/>
    <x v="23"/>
    <x v="15"/>
    <x v="50"/>
    <s v="Overhead Camshaft"/>
    <s v="Manual"/>
    <x v="2"/>
    <n v="74373"/>
    <n v="13000"/>
    <s v="78758-7841"/>
    <x v="0"/>
    <n v="6181580"/>
    <s v="Austin"/>
    <x v="361"/>
  </r>
  <r>
    <s v="C_CND_020092"/>
    <x v="553"/>
    <s v="Antonin"/>
    <s v="Masculino"/>
    <n v="4862850"/>
    <x v="4"/>
    <x v="8"/>
    <x v="4"/>
    <x v="4"/>
    <s v="DoubleÂ Overhead Camshaft"/>
    <s v="Automatico"/>
    <x v="0"/>
    <n v="160188"/>
    <n v="28000"/>
    <s v="85257-3102"/>
    <x v="2"/>
    <n v="7677459"/>
    <s v="Pasco"/>
    <x v="361"/>
  </r>
  <r>
    <s v="C_CND_020093"/>
    <x v="553"/>
    <s v="Matthieu"/>
    <s v="Feminino"/>
    <n v="3352506"/>
    <x v="943"/>
    <x v="9"/>
    <x v="26"/>
    <x v="79"/>
    <s v="DoubleÂ Overhead Camshaft"/>
    <s v="Automatico"/>
    <x v="2"/>
    <n v="177351"/>
    <n v="31000"/>
    <s v="78758-7841"/>
    <x v="2"/>
    <n v="6711973"/>
    <s v="Janesville"/>
    <x v="361"/>
  </r>
  <r>
    <s v="C_CND_020094"/>
    <x v="553"/>
    <s v="Louis"/>
    <s v="Masculino"/>
    <n v="77233.5"/>
    <x v="0"/>
    <x v="17"/>
    <x v="29"/>
    <x v="131"/>
    <s v="Overhead Camshaft"/>
    <s v="Manual"/>
    <x v="2"/>
    <n v="120141"/>
    <n v="21000"/>
    <s v="06457-3834"/>
    <x v="0"/>
    <n v="6296624"/>
    <s v="Scottsdale"/>
    <x v="361"/>
  </r>
  <r>
    <s v="C_CND_020095"/>
    <x v="553"/>
    <s v="Andrea"/>
    <s v="Feminino"/>
    <n v="5306227.5"/>
    <x v="2347"/>
    <x v="10"/>
    <x v="20"/>
    <x v="113"/>
    <s v="Overhead Camshaft"/>
    <s v="Manual"/>
    <x v="0"/>
    <n v="128722.5"/>
    <n v="22500"/>
    <s v="60504-7114"/>
    <x v="0"/>
    <n v="7050230"/>
    <s v="Austin"/>
    <x v="361"/>
  </r>
  <r>
    <s v="C_CND_020096"/>
    <x v="554"/>
    <s v="Amanda"/>
    <s v="Feminino"/>
    <n v="3547020"/>
    <x v="379"/>
    <x v="5"/>
    <x v="1"/>
    <x v="67"/>
    <s v="DoubleÂ Overhead Camshaft"/>
    <s v="Automatico"/>
    <x v="2"/>
    <n v="257445"/>
    <n v="45000"/>
    <s v="85257-3102"/>
    <x v="3"/>
    <n v="7041213"/>
    <s v="Scottsdale"/>
    <x v="362"/>
  </r>
  <r>
    <s v="C_CND_020097"/>
    <x v="554"/>
    <s v="Elien"/>
    <s v="Masculino"/>
    <n v="9903051"/>
    <x v="2348"/>
    <x v="13"/>
    <x v="24"/>
    <x v="97"/>
    <s v="Overhead Camshaft"/>
    <s v="Manual"/>
    <x v="0"/>
    <n v="240859.821"/>
    <n v="42101"/>
    <s v="99301-3882"/>
    <x v="1"/>
    <n v="8165321"/>
    <s v="Pasco"/>
    <x v="362"/>
  </r>
  <r>
    <s v="C_CND_020098"/>
    <x v="554"/>
    <s v="Antoine"/>
    <s v="Feminino"/>
    <n v="5186086.5"/>
    <x v="1801"/>
    <x v="14"/>
    <x v="27"/>
    <x v="84"/>
    <s v="Overhead Camshaft"/>
    <s v="Manual"/>
    <x v="2"/>
    <n v="117286.22100000001"/>
    <n v="20501"/>
    <s v="53546-9427"/>
    <x v="1"/>
    <n v="6112616"/>
    <s v="Janesville"/>
    <x v="362"/>
  </r>
  <r>
    <s v="C_CND_020099"/>
    <x v="554"/>
    <s v="Merlin"/>
    <s v="Masculino"/>
    <n v="10927110"/>
    <x v="1000"/>
    <x v="15"/>
    <x v="12"/>
    <x v="81"/>
    <s v="Overhead Camshaft"/>
    <s v="Manual"/>
    <x v="2"/>
    <n v="120146.72100000001"/>
    <n v="21001"/>
    <s v="85257-3102"/>
    <x v="0"/>
    <n v="7595645"/>
    <s v="Scottsdale"/>
    <x v="362"/>
  </r>
  <r>
    <s v="C_CND_020100"/>
    <x v="554"/>
    <s v="Aksel"/>
    <s v="Masculino"/>
    <n v="77233.5"/>
    <x v="0"/>
    <x v="7"/>
    <x v="25"/>
    <x v="58"/>
    <s v="DoubleÂ Overhead Camshaft"/>
    <s v="Automatico"/>
    <x v="2"/>
    <n v="263171.72100000002"/>
    <n v="46001"/>
    <s v="78758-7841"/>
    <x v="4"/>
    <n v="6932841"/>
    <s v="Austin"/>
    <x v="362"/>
  </r>
  <r>
    <s v="C_CND_020101"/>
    <x v="554"/>
    <s v="Sylvain"/>
    <s v="Feminino"/>
    <n v="8295450"/>
    <x v="230"/>
    <x v="16"/>
    <x v="10"/>
    <x v="26"/>
    <s v="Overhead Camshaft"/>
    <s v="Manual"/>
    <x v="0"/>
    <n v="291776.72100000002"/>
    <n v="51001"/>
    <s v="53546-9427"/>
    <x v="2"/>
    <n v="6247386"/>
    <s v="Janesville"/>
    <x v="362"/>
  </r>
  <r>
    <s v="C_CND_020102"/>
    <x v="554"/>
    <s v="Ethan"/>
    <s v="Feminino"/>
    <n v="2860500"/>
    <x v="96"/>
    <x v="8"/>
    <x v="15"/>
    <x v="50"/>
    <s v="Overhead Camshaft"/>
    <s v="Manual"/>
    <x v="2"/>
    <n v="74378.721000000005"/>
    <n v="13001"/>
    <s v="85257-3102"/>
    <x v="0"/>
    <n v="7656609"/>
    <s v="Scottsdale"/>
    <x v="362"/>
  </r>
  <r>
    <s v="C_CND_020103"/>
    <x v="554"/>
    <s v="Emilien"/>
    <s v="Masculino"/>
    <n v="11442000"/>
    <x v="120"/>
    <x v="9"/>
    <x v="10"/>
    <x v="14"/>
    <s v="Overhead Camshaft"/>
    <s v="Manual"/>
    <x v="2"/>
    <n v="120146.72100000001"/>
    <n v="21001"/>
    <s v="78758-7841"/>
    <x v="4"/>
    <n v="8344812"/>
    <s v="Austin"/>
    <x v="362"/>
  </r>
  <r>
    <s v="C_CND_020104"/>
    <x v="554"/>
    <s v="Gabrielle"/>
    <s v="Masculino"/>
    <n v="3386832"/>
    <x v="179"/>
    <x v="6"/>
    <x v="0"/>
    <x v="116"/>
    <s v="DoubleÂ Overhead Camshaft"/>
    <s v="Automatico"/>
    <x v="0"/>
    <n v="348981"/>
    <n v="61000"/>
    <s v="78758-7841"/>
    <x v="3"/>
    <n v="6808543"/>
    <s v="Austin"/>
    <x v="362"/>
  </r>
  <r>
    <s v="C_CND_020105"/>
    <x v="554"/>
    <s v="Gia"/>
    <s v="Masculino"/>
    <n v="77233.5"/>
    <x v="0"/>
    <x v="20"/>
    <x v="1"/>
    <x v="67"/>
    <s v="Overhead Camshaft"/>
    <s v="Manual"/>
    <x v="2"/>
    <n v="114420"/>
    <n v="20000"/>
    <s v="99301-3882"/>
    <x v="3"/>
    <n v="6270944"/>
    <s v="Greenville"/>
    <x v="362"/>
  </r>
  <r>
    <s v="C_CND_020106"/>
    <x v="554"/>
    <s v="Dean"/>
    <s v="Masculino"/>
    <n v="77233.5"/>
    <x v="0"/>
    <x v="9"/>
    <x v="20"/>
    <x v="103"/>
    <s v="Overhead Camshaft"/>
    <s v="Manual"/>
    <x v="2"/>
    <n v="120141"/>
    <n v="21000"/>
    <s v="78758-7841"/>
    <x v="0"/>
    <n v="7920798"/>
    <s v="Austin"/>
    <x v="362"/>
  </r>
  <r>
    <s v="C_CND_020107"/>
    <x v="554"/>
    <s v="Denzel"/>
    <s v="Masculino"/>
    <n v="12305871"/>
    <x v="2349"/>
    <x v="17"/>
    <x v="9"/>
    <x v="13"/>
    <s v="DoubleÂ Overhead Camshaft"/>
    <s v="Automatico"/>
    <x v="0"/>
    <n v="52061.1"/>
    <n v="9100"/>
    <s v="06457-3834"/>
    <x v="2"/>
    <n v="8534071"/>
    <s v="Middletown"/>
    <x v="362"/>
  </r>
  <r>
    <s v="C_CND_020108"/>
    <x v="554"/>
    <s v="Dereck"/>
    <s v="Masculino"/>
    <n v="77233.5"/>
    <x v="0"/>
    <x v="10"/>
    <x v="8"/>
    <x v="12"/>
    <s v="Overhead Camshaft"/>
    <s v="Manual"/>
    <x v="2"/>
    <n v="91536"/>
    <n v="16000"/>
    <s v="60504-7114"/>
    <x v="0"/>
    <n v="8326302"/>
    <s v="Aurora"/>
    <x v="362"/>
  </r>
  <r>
    <s v="C_CND_020109"/>
    <x v="554"/>
    <s v="Derek"/>
    <s v="Masculino"/>
    <n v="6521940"/>
    <x v="388"/>
    <x v="11"/>
    <x v="9"/>
    <x v="91"/>
    <s v="Overhead Camshaft"/>
    <s v="Manual"/>
    <x v="2"/>
    <n v="165909"/>
    <n v="29000"/>
    <s v="38701-8047"/>
    <x v="0"/>
    <n v="7143962"/>
    <s v="Greenville"/>
    <x v="362"/>
  </r>
  <r>
    <s v="C_CND_020110"/>
    <x v="554"/>
    <s v="Devin"/>
    <s v="Masculino"/>
    <n v="2402820"/>
    <x v="203"/>
    <x v="13"/>
    <x v="5"/>
    <x v="7"/>
    <s v="DoubleÂ Overhead Camshaft"/>
    <s v="Automatico"/>
    <x v="2"/>
    <n v="205956"/>
    <n v="36000"/>
    <s v="99301-3882"/>
    <x v="1"/>
    <n v="8151506"/>
    <s v="Pasco"/>
    <x v="362"/>
  </r>
  <r>
    <s v="C_CND_020111"/>
    <x v="554"/>
    <s v="Diego"/>
    <s v="Masculino"/>
    <n v="6979620"/>
    <x v="82"/>
    <x v="14"/>
    <x v="9"/>
    <x v="91"/>
    <s v="DoubleÂ Overhead Camshaft"/>
    <s v="Automatico"/>
    <x v="2"/>
    <n v="354702"/>
    <n v="62000"/>
    <s v="53546-9427"/>
    <x v="0"/>
    <n v="6496790"/>
    <s v="Janesville"/>
    <x v="362"/>
  </r>
  <r>
    <s v="C_CND_020112"/>
    <x v="554"/>
    <s v="Alice"/>
    <s v="Masculino"/>
    <n v="7179855"/>
    <x v="819"/>
    <x v="3"/>
    <x v="24"/>
    <x v="112"/>
    <s v="DoubleÂ Overhead Camshaft"/>
    <s v="Automatico"/>
    <x v="0"/>
    <n v="111559.5"/>
    <n v="19500"/>
    <s v="99301-3882"/>
    <x v="4"/>
    <n v="8872666"/>
    <s v="Pasco"/>
    <x v="362"/>
  </r>
  <r>
    <s v="C_CND_020113"/>
    <x v="554"/>
    <s v="Cameron"/>
    <s v="Masculino"/>
    <n v="77233.5"/>
    <x v="0"/>
    <x v="11"/>
    <x v="7"/>
    <x v="11"/>
    <s v="DoubleÂ Overhead Camshaft"/>
    <s v="Automatico"/>
    <x v="2"/>
    <n v="177351"/>
    <n v="31000"/>
    <s v="38701-8047"/>
    <x v="3"/>
    <n v="6714708"/>
    <s v="Greenville"/>
    <x v="362"/>
  </r>
  <r>
    <s v="C_CND_020114"/>
    <x v="554"/>
    <s v="Paul"/>
    <s v="Masculino"/>
    <n v="1802115"/>
    <x v="606"/>
    <x v="5"/>
    <x v="25"/>
    <x v="88"/>
    <s v="DoubleÂ Overhead Camshaft"/>
    <s v="Automatico"/>
    <x v="2"/>
    <n v="257445"/>
    <n v="45000"/>
    <s v="85257-3102"/>
    <x v="0"/>
    <n v="8148729"/>
    <s v="Scottsdale"/>
    <x v="362"/>
  </r>
  <r>
    <s v="C_CND_020115"/>
    <x v="554"/>
    <s v="Annecemence"/>
    <s v="Masculino"/>
    <n v="4920060"/>
    <x v="136"/>
    <x v="6"/>
    <x v="23"/>
    <x v="39"/>
    <s v="DoubleÂ Overhead Camshaft"/>
    <s v="Automatico"/>
    <x v="2"/>
    <n v="114420"/>
    <n v="20000"/>
    <s v="78758-7841"/>
    <x v="2"/>
    <n v="6591903"/>
    <s v="Austin"/>
    <x v="362"/>
  </r>
  <r>
    <s v="C_CND_020116"/>
    <x v="554"/>
    <s v="Alexis"/>
    <s v="Masculino"/>
    <n v="4862850"/>
    <x v="4"/>
    <x v="12"/>
    <x v="0"/>
    <x v="118"/>
    <s v="DoubleÂ Overhead Camshaft"/>
    <s v="Automatico"/>
    <x v="2"/>
    <n v="108699"/>
    <n v="19000"/>
    <s v="06457-3834"/>
    <x v="4"/>
    <n v="6987026"/>
    <s v="Middletown"/>
    <x v="362"/>
  </r>
  <r>
    <s v="C_CND_020117"/>
    <x v="554"/>
    <s v="Mateo"/>
    <s v="Masculino"/>
    <n v="4553916"/>
    <x v="1322"/>
    <x v="18"/>
    <x v="29"/>
    <x v="136"/>
    <s v="DoubleÂ Overhead Camshaft"/>
    <s v="Automatico"/>
    <x v="2"/>
    <n v="80094"/>
    <n v="14000"/>
    <s v="60504-7114"/>
    <x v="4"/>
    <n v="8455192"/>
    <s v="Aurora"/>
    <x v="362"/>
  </r>
  <r>
    <s v="C_CND_020118"/>
    <x v="554"/>
    <s v="Apolline"/>
    <s v="Feminino"/>
    <n v="3289575"/>
    <x v="30"/>
    <x v="19"/>
    <x v="17"/>
    <x v="107"/>
    <s v="Overhead Camshaft"/>
    <s v="Manual"/>
    <x v="2"/>
    <n v="68652"/>
    <n v="12000"/>
    <s v="38701-8047"/>
    <x v="2"/>
    <n v="8487157"/>
    <s v="Greenville"/>
    <x v="362"/>
  </r>
  <r>
    <s v="C_CND_020119"/>
    <x v="554"/>
    <s v="Dylan"/>
    <s v="Masculino"/>
    <n v="8123820"/>
    <x v="177"/>
    <x v="14"/>
    <x v="20"/>
    <x v="49"/>
    <s v="DoubleÂ Overhead Camshaft"/>
    <s v="Automatico"/>
    <x v="0"/>
    <n v="102978"/>
    <n v="18000"/>
    <s v="53546-9427"/>
    <x v="3"/>
    <n v="6116830"/>
    <s v="Janesville"/>
    <x v="362"/>
  </r>
  <r>
    <s v="C_CND_020120"/>
    <x v="554"/>
    <s v="Gavriel"/>
    <s v="Masculino"/>
    <n v="4239261"/>
    <x v="1375"/>
    <x v="24"/>
    <x v="10"/>
    <x v="14"/>
    <s v="Overhead Camshaft"/>
    <s v="Manual"/>
    <x v="2"/>
    <n v="120141"/>
    <n v="21000"/>
    <s v="06457-3834"/>
    <x v="4"/>
    <n v="7732848"/>
    <s v="Middletown"/>
    <x v="362"/>
  </r>
  <r>
    <s v="C_CND_020121"/>
    <x v="554"/>
    <s v="George"/>
    <s v="Feminino"/>
    <n v="77233.5"/>
    <x v="0"/>
    <x v="25"/>
    <x v="0"/>
    <x v="57"/>
    <s v="DoubleÂ Overhead Camshaft"/>
    <s v="Automatico"/>
    <x v="2"/>
    <n v="177351"/>
    <n v="31000"/>
    <s v="60504-7114"/>
    <x v="2"/>
    <n v="7620656"/>
    <s v="Aurora"/>
    <x v="362"/>
  </r>
  <r>
    <s v="C_CND_020122"/>
    <x v="554"/>
    <s v="Giovanni"/>
    <s v="Masculino"/>
    <n v="2831895"/>
    <x v="817"/>
    <x v="26"/>
    <x v="17"/>
    <x v="107"/>
    <s v="Overhead Camshaft"/>
    <s v="Manual"/>
    <x v="2"/>
    <n v="68652"/>
    <n v="12000"/>
    <s v="38701-8047"/>
    <x v="2"/>
    <n v="7864457"/>
    <s v="Greenville"/>
    <x v="362"/>
  </r>
  <r>
    <s v="C_CND_020123"/>
    <x v="554"/>
    <s v="Graham"/>
    <s v="Masculino"/>
    <n v="7694745"/>
    <x v="850"/>
    <x v="27"/>
    <x v="10"/>
    <x v="26"/>
    <s v="DoubleÂ Overhead Camshaft"/>
    <s v="Automatico"/>
    <x v="0"/>
    <n v="151606.5"/>
    <n v="26500"/>
    <s v="99301-3882"/>
    <x v="2"/>
    <n v="8450072"/>
    <s v="Pasco"/>
    <x v="362"/>
  </r>
  <r>
    <s v="C_CND_020124"/>
    <x v="554"/>
    <s v="Grant"/>
    <s v="Masculino"/>
    <n v="3032130"/>
    <x v="236"/>
    <x v="16"/>
    <x v="26"/>
    <x v="122"/>
    <s v="DoubleÂ Overhead Camshaft"/>
    <s v="Automatico"/>
    <x v="0"/>
    <n v="125862"/>
    <n v="22000"/>
    <s v="53546-9427"/>
    <x v="0"/>
    <n v="8032482"/>
    <s v="Janesville"/>
    <x v="362"/>
  </r>
  <r>
    <s v="C_CND_020125"/>
    <x v="554"/>
    <s v="Grayson"/>
    <s v="Masculino"/>
    <n v="4662615"/>
    <x v="6"/>
    <x v="8"/>
    <x v="5"/>
    <x v="28"/>
    <s v="DoubleÂ Overhead Camshaft"/>
    <s v="Automatico"/>
    <x v="2"/>
    <n v="108699"/>
    <n v="19000"/>
    <s v="85257-3102"/>
    <x v="4"/>
    <n v="8519930"/>
    <s v="Scottsdale"/>
    <x v="362"/>
  </r>
  <r>
    <s v="C_CND_020126"/>
    <x v="554"/>
    <s v="Gregory"/>
    <s v="Masculino"/>
    <n v="5320530"/>
    <x v="60"/>
    <x v="9"/>
    <x v="0"/>
    <x v="77"/>
    <s v="Overhead Camshaft"/>
    <s v="Manual"/>
    <x v="0"/>
    <n v="246003"/>
    <n v="43000"/>
    <s v="78758-7841"/>
    <x v="0"/>
    <n v="7216732"/>
    <s v="Austin"/>
    <x v="362"/>
  </r>
  <r>
    <s v="C_CND_020127"/>
    <x v="554"/>
    <s v="Greyson"/>
    <s v="Masculino"/>
    <n v="2983501.5"/>
    <x v="956"/>
    <x v="17"/>
    <x v="10"/>
    <x v="63"/>
    <s v="DoubleÂ Overhead Camshaft"/>
    <s v="Automatico"/>
    <x v="2"/>
    <n v="94396.5"/>
    <n v="16500"/>
    <s v="06457-3834"/>
    <x v="0"/>
    <n v="7100310"/>
    <s v="Middletown"/>
    <x v="362"/>
  </r>
  <r>
    <s v="C_CND_020128"/>
    <x v="554"/>
    <s v="Alice"/>
    <s v="Feminino"/>
    <n v="77233.5"/>
    <x v="0"/>
    <x v="11"/>
    <x v="17"/>
    <x v="23"/>
    <s v="DoubleÂ Overhead Camshaft"/>
    <s v="Automatico"/>
    <x v="2"/>
    <n v="217398"/>
    <n v="38000"/>
    <s v="38701-8047"/>
    <x v="1"/>
    <n v="7989300"/>
    <s v="Middletown"/>
    <x v="362"/>
  </r>
  <r>
    <s v="C_CND_020129"/>
    <x v="554"/>
    <s v="Margot"/>
    <s v="Masculino"/>
    <n v="7094040"/>
    <x v="277"/>
    <x v="13"/>
    <x v="10"/>
    <x v="63"/>
    <s v="DoubleÂ Overhead Camshaft"/>
    <s v="Automatico"/>
    <x v="0"/>
    <n v="148746"/>
    <n v="26000"/>
    <s v="99301-3882"/>
    <x v="0"/>
    <n v="6731848"/>
    <s v="Aurora"/>
    <x v="362"/>
  </r>
  <r>
    <s v="C_CND_020130"/>
    <x v="554"/>
    <s v="Titouan"/>
    <s v="Masculino"/>
    <n v="77233.5"/>
    <x v="0"/>
    <x v="14"/>
    <x v="8"/>
    <x v="134"/>
    <s v="DoubleÂ Overhead Camshaft"/>
    <s v="Automatico"/>
    <x v="2"/>
    <n v="165909"/>
    <n v="29000"/>
    <s v="53546-9427"/>
    <x v="1"/>
    <n v="6353829"/>
    <s v="Greenville"/>
    <x v="362"/>
  </r>
  <r>
    <s v="C_CND_020131"/>
    <x v="554"/>
    <s v="Anthony"/>
    <s v="Masculino"/>
    <n v="6865200"/>
    <x v="57"/>
    <x v="15"/>
    <x v="26"/>
    <x v="79"/>
    <s v="DoubleÂ Overhead Camshaft"/>
    <s v="Automatico"/>
    <x v="2"/>
    <n v="177351"/>
    <n v="31000"/>
    <s v="85257-3102"/>
    <x v="2"/>
    <n v="6312142"/>
    <s v="Pasco"/>
    <x v="362"/>
  </r>
  <r>
    <s v="C_CND_020132"/>
    <x v="554"/>
    <s v="Theophile"/>
    <s v="Masculino"/>
    <n v="8181030"/>
    <x v="301"/>
    <x v="7"/>
    <x v="0"/>
    <x v="0"/>
    <s v="DoubleÂ Overhead Camshaft"/>
    <s v="Automatico"/>
    <x v="0"/>
    <n v="148746"/>
    <n v="26000"/>
    <s v="78758-7841"/>
    <x v="0"/>
    <n v="7650927"/>
    <s v="Janesville"/>
    <x v="362"/>
  </r>
  <r>
    <s v="C_CND_020133"/>
    <x v="554"/>
    <s v="Lena"/>
    <s v="Masculino"/>
    <n v="77233.5"/>
    <x v="0"/>
    <x v="6"/>
    <x v="18"/>
    <x v="151"/>
    <s v="DoubleÂ Overhead Camshaft"/>
    <s v="Automatico"/>
    <x v="2"/>
    <n v="97262.721000000005"/>
    <n v="17001"/>
    <s v="78758-7841"/>
    <x v="3"/>
    <n v="6407459"/>
    <s v="Janesville"/>
    <x v="362"/>
  </r>
  <r>
    <s v="C_CND_020134"/>
    <x v="554"/>
    <s v="Tristan"/>
    <s v="Masculino"/>
    <n v="6007050"/>
    <x v="70"/>
    <x v="8"/>
    <x v="28"/>
    <x v="135"/>
    <s v="DoubleÂ Overhead Camshaft"/>
    <s v="Automatico"/>
    <x v="0"/>
    <n v="131583"/>
    <n v="23000"/>
    <s v="85257-3102"/>
    <x v="4"/>
    <n v="7857438"/>
    <s v="Austin"/>
    <x v="362"/>
  </r>
  <r>
    <s v="C_CND_020135"/>
    <x v="554"/>
    <s v="Justine"/>
    <s v="Masculino"/>
    <n v="6178680"/>
    <x v="702"/>
    <x v="18"/>
    <x v="1"/>
    <x v="67"/>
    <s v="Overhead Camshaft"/>
    <s v="Manual"/>
    <x v="2"/>
    <n v="114425.72100000001"/>
    <n v="20001"/>
    <s v="60504-7114"/>
    <x v="3"/>
    <n v="7054696"/>
    <s v="Austin"/>
    <x v="362"/>
  </r>
  <r>
    <s v="C_CND_020136"/>
    <x v="555"/>
    <s v="Melanie"/>
    <s v="Masculino"/>
    <n v="10812690"/>
    <x v="350"/>
    <x v="17"/>
    <x v="0"/>
    <x v="57"/>
    <s v="DoubleÂ Overhead Camshaft"/>
    <s v="Automatico"/>
    <x v="2"/>
    <n v="177356.72099999999"/>
    <n v="31001"/>
    <s v="06457-3834"/>
    <x v="2"/>
    <n v="6988335"/>
    <s v="Middletown"/>
    <x v="213"/>
  </r>
  <r>
    <s v="C_CND_020137"/>
    <x v="555"/>
    <s v="Eva"/>
    <s v="Feminino"/>
    <n v="2414262"/>
    <x v="1071"/>
    <x v="10"/>
    <x v="17"/>
    <x v="107"/>
    <s v="Overhead Camshaft"/>
    <s v="Manual"/>
    <x v="2"/>
    <n v="68657.721000000005"/>
    <n v="12001"/>
    <s v="60504-7114"/>
    <x v="2"/>
    <n v="7361119"/>
    <s v="Aurora"/>
    <x v="213"/>
  </r>
  <r>
    <s v="C_CND_020138"/>
    <x v="555"/>
    <s v="Solewe"/>
    <s v="Feminino"/>
    <n v="2231190"/>
    <x v="309"/>
    <x v="11"/>
    <x v="10"/>
    <x v="26"/>
    <s v="DoubleÂ Overhead Camshaft"/>
    <s v="Automatico"/>
    <x v="0"/>
    <n v="148751.72099999999"/>
    <n v="26001"/>
    <s v="38701-8047"/>
    <x v="2"/>
    <n v="6801778"/>
    <s v="Greenville"/>
    <x v="213"/>
  </r>
  <r>
    <s v="C_CND_020139"/>
    <x v="555"/>
    <s v="Lou Eva"/>
    <s v="Feminino"/>
    <n v="1361598"/>
    <x v="2350"/>
    <x v="13"/>
    <x v="26"/>
    <x v="122"/>
    <s v="DoubleÂ Overhead Camshaft"/>
    <s v="Automatico"/>
    <x v="0"/>
    <n v="125867.72100000001"/>
    <n v="22001"/>
    <s v="99301-3882"/>
    <x v="0"/>
    <n v="6285745"/>
    <s v="Pasco"/>
    <x v="213"/>
  </r>
  <r>
    <s v="C_CND_020140"/>
    <x v="555"/>
    <s v="Dilan"/>
    <s v="Masculino"/>
    <n v="77233.5"/>
    <x v="0"/>
    <x v="15"/>
    <x v="25"/>
    <x v="58"/>
    <s v="DoubleÂ Overhead Camshaft"/>
    <s v="Automatico"/>
    <x v="2"/>
    <n v="85815"/>
    <n v="15000"/>
    <s v="85257-3102"/>
    <x v="4"/>
    <n v="8922902"/>
    <s v="Scottsdale"/>
    <x v="213"/>
  </r>
  <r>
    <s v="C_CND_020141"/>
    <x v="555"/>
    <s v="Dominic"/>
    <s v="Feminino"/>
    <n v="16447875"/>
    <x v="1724"/>
    <x v="7"/>
    <x v="27"/>
    <x v="84"/>
    <s v="Overhead Camshaft"/>
    <s v="Manual"/>
    <x v="2"/>
    <n v="117280.5"/>
    <n v="20500"/>
    <s v="78758-7841"/>
    <x v="1"/>
    <n v="7420535"/>
    <s v="Austin"/>
    <x v="213"/>
  </r>
  <r>
    <s v="C_CND_020142"/>
    <x v="555"/>
    <s v="Dominick"/>
    <s v="Masculino"/>
    <n v="77233.5"/>
    <x v="0"/>
    <x v="16"/>
    <x v="23"/>
    <x v="130"/>
    <s v="DoubleÂ Overhead Camshaft"/>
    <s v="Automatico"/>
    <x v="2"/>
    <n v="108699"/>
    <n v="19000"/>
    <s v="53546-9427"/>
    <x v="1"/>
    <n v="8392580"/>
    <s v="Janesville"/>
    <x v="213"/>
  </r>
  <r>
    <s v="C_CND_020143"/>
    <x v="555"/>
    <s v="Dylan"/>
    <s v="Masculino"/>
    <n v="19165350"/>
    <x v="611"/>
    <x v="8"/>
    <x v="3"/>
    <x v="3"/>
    <s v="Overhead Camshaft"/>
    <s v="Manual"/>
    <x v="2"/>
    <n v="80094"/>
    <n v="14000"/>
    <s v="85257-3102"/>
    <x v="0"/>
    <n v="8294207"/>
    <s v="Scottsdale"/>
    <x v="213"/>
  </r>
  <r>
    <s v="C_CND_020144"/>
    <x v="555"/>
    <s v="Paul"/>
    <s v="Feminino"/>
    <n v="2402820"/>
    <x v="203"/>
    <x v="21"/>
    <x v="10"/>
    <x v="63"/>
    <s v="DoubleÂ Overhead Camshaft"/>
    <s v="Automatico"/>
    <x v="2"/>
    <n v="125862"/>
    <n v="22000"/>
    <s v="53546-9427"/>
    <x v="0"/>
    <n v="8903404"/>
    <s v="Janesville"/>
    <x v="213"/>
  </r>
  <r>
    <s v="C_CND_020145"/>
    <x v="555"/>
    <s v="Elijah"/>
    <s v="Feminino"/>
    <n v="5721000"/>
    <x v="52"/>
    <x v="11"/>
    <x v="22"/>
    <x v="100"/>
    <s v="Overhead Camshaft"/>
    <s v="Manual"/>
    <x v="2"/>
    <n v="137304"/>
    <n v="24000"/>
    <s v="38701-8047"/>
    <x v="3"/>
    <n v="8347444"/>
    <s v="Greenville"/>
    <x v="213"/>
  </r>
  <r>
    <s v="C_CND_020146"/>
    <x v="555"/>
    <s v="Tizia"/>
    <s v="Masculino"/>
    <n v="12014100"/>
    <x v="241"/>
    <x v="23"/>
    <x v="20"/>
    <x v="40"/>
    <s v="DoubleÂ Overhead Camshaft"/>
    <s v="Automatico"/>
    <x v="2"/>
    <n v="85815"/>
    <n v="15000"/>
    <s v="78758-7841"/>
    <x v="2"/>
    <n v="7647227"/>
    <s v="Austin"/>
    <x v="213"/>
  </r>
  <r>
    <s v="C_CND_020147"/>
    <x v="555"/>
    <s v="Karel"/>
    <s v="Masculino"/>
    <n v="4347960"/>
    <x v="72"/>
    <x v="24"/>
    <x v="8"/>
    <x v="82"/>
    <s v="DoubleÂ Overhead Camshaft"/>
    <s v="Automatico"/>
    <x v="2"/>
    <n v="223119"/>
    <n v="39000"/>
    <s v="06457-3834"/>
    <x v="4"/>
    <n v="7205714"/>
    <s v="Middletown"/>
    <x v="213"/>
  </r>
  <r>
    <s v="C_CND_020148"/>
    <x v="555"/>
    <s v="Jocelyn"/>
    <s v="Masculino"/>
    <n v="77233.5"/>
    <x v="0"/>
    <x v="10"/>
    <x v="5"/>
    <x v="35"/>
    <s v="Overhead Camshaft"/>
    <s v="Manual"/>
    <x v="2"/>
    <n v="68652"/>
    <n v="12000"/>
    <s v="60504-7114"/>
    <x v="3"/>
    <n v="8965400"/>
    <s v="Aurora"/>
    <x v="213"/>
  </r>
  <r>
    <s v="C_CND_020149"/>
    <x v="555"/>
    <s v="Harrison"/>
    <s v="Masculino"/>
    <n v="4433775"/>
    <x v="795"/>
    <x v="11"/>
    <x v="19"/>
    <x v="45"/>
    <s v="DoubleÂ Overhead Camshaft"/>
    <s v="Automatico"/>
    <x v="2"/>
    <n v="143030.72099999999"/>
    <n v="25001"/>
    <s v="38701-8047"/>
    <x v="1"/>
    <n v="8747124"/>
    <s v="Greenville"/>
    <x v="213"/>
  </r>
  <r>
    <s v="C_CND_020150"/>
    <x v="555"/>
    <s v="Harry"/>
    <s v="Feminino"/>
    <n v="2831895"/>
    <x v="817"/>
    <x v="13"/>
    <x v="6"/>
    <x v="78"/>
    <s v="Overhead Camshaft"/>
    <s v="Manual"/>
    <x v="2"/>
    <n v="114425.72100000001"/>
    <n v="20001"/>
    <s v="99301-3882"/>
    <x v="0"/>
    <n v="8386117"/>
    <s v="Pasco"/>
    <x v="213"/>
  </r>
  <r>
    <s v="C_CND_020151"/>
    <x v="555"/>
    <s v="Henry"/>
    <s v="Masculino"/>
    <n v="5663790"/>
    <x v="487"/>
    <x v="14"/>
    <x v="4"/>
    <x v="4"/>
    <s v="DoubleÂ Overhead Camshaft"/>
    <s v="Automatico"/>
    <x v="2"/>
    <n v="137309.72099999999"/>
    <n v="24001"/>
    <s v="53546-9427"/>
    <x v="2"/>
    <n v="8226463"/>
    <s v="Janesville"/>
    <x v="213"/>
  </r>
  <r>
    <s v="C_CND_020152"/>
    <x v="555"/>
    <s v="Yuan"/>
    <s v="Masculino"/>
    <n v="5892630"/>
    <x v="191"/>
    <x v="17"/>
    <x v="19"/>
    <x v="27"/>
    <s v="Overhead Camshaft"/>
    <s v="Manual"/>
    <x v="2"/>
    <n v="74373"/>
    <n v="13000"/>
    <s v="06457-3834"/>
    <x v="2"/>
    <n v="8984899"/>
    <s v="Aurora"/>
    <x v="213"/>
  </r>
  <r>
    <s v="C_CND_020153"/>
    <x v="555"/>
    <s v="Corentin"/>
    <s v="Masculino"/>
    <n v="7151250"/>
    <x v="32"/>
    <x v="10"/>
    <x v="1"/>
    <x v="1"/>
    <s v="DoubleÂ Overhead Camshaft"/>
    <s v="Automatico"/>
    <x v="0"/>
    <n v="137304"/>
    <n v="24000"/>
    <s v="60504-7114"/>
    <x v="0"/>
    <n v="7863709"/>
    <s v="Greenville"/>
    <x v="213"/>
  </r>
  <r>
    <s v="C_CND_020154"/>
    <x v="555"/>
    <s v="Mael"/>
    <s v="Masculino"/>
    <n v="77233.5"/>
    <x v="0"/>
    <x v="11"/>
    <x v="5"/>
    <x v="28"/>
    <s v="Overhead Camshaft"/>
    <s v="Manual"/>
    <x v="2"/>
    <n v="137304"/>
    <n v="24000"/>
    <s v="38701-8047"/>
    <x v="4"/>
    <n v="8035554"/>
    <s v="Pasco"/>
    <x v="213"/>
  </r>
  <r>
    <s v="C_CND_020155"/>
    <x v="555"/>
    <s v="Louis"/>
    <s v="Masculino"/>
    <n v="77233.5"/>
    <x v="0"/>
    <x v="13"/>
    <x v="6"/>
    <x v="80"/>
    <s v="DoubleÂ Overhead Camshaft"/>
    <s v="Automatico"/>
    <x v="2"/>
    <n v="120141"/>
    <n v="21000"/>
    <s v="99301-3882"/>
    <x v="2"/>
    <n v="8264519"/>
    <s v="Janesville"/>
    <x v="213"/>
  </r>
  <r>
    <s v="C_CND_020156"/>
    <x v="556"/>
    <s v="Antoine"/>
    <s v="Masculino"/>
    <n v="4004700"/>
    <x v="78"/>
    <x v="14"/>
    <x v="5"/>
    <x v="28"/>
    <s v="DoubleÂ Overhead Camshaft"/>
    <s v="Automatico"/>
    <x v="2"/>
    <n v="108704.72100000001"/>
    <n v="19001"/>
    <s v="53546-9427"/>
    <x v="4"/>
    <n v="8716423"/>
    <s v="Janesville"/>
    <x v="193"/>
  </r>
  <r>
    <s v="C_CND_020157"/>
    <x v="556"/>
    <s v="Thomas"/>
    <s v="Masculino"/>
    <n v="3432600"/>
    <x v="29"/>
    <x v="15"/>
    <x v="0"/>
    <x v="77"/>
    <s v="Overhead Camshaft"/>
    <s v="Manual"/>
    <x v="0"/>
    <n v="246008.72099999999"/>
    <n v="43001"/>
    <s v="85257-3102"/>
    <x v="0"/>
    <n v="6127130"/>
    <s v="Scottsdale"/>
    <x v="193"/>
  </r>
  <r>
    <s v="C_CND_020158"/>
    <x v="556"/>
    <s v="Pauline"/>
    <s v="Masculino"/>
    <n v="5555091"/>
    <x v="776"/>
    <x v="7"/>
    <x v="10"/>
    <x v="63"/>
    <s v="DoubleÂ Overhead Camshaft"/>
    <s v="Automatico"/>
    <x v="2"/>
    <n v="91541.721000000005"/>
    <n v="16001"/>
    <s v="78758-7841"/>
    <x v="0"/>
    <n v="8789589"/>
    <s v="Austin"/>
    <x v="193"/>
  </r>
  <r>
    <s v="C_CND_020159"/>
    <x v="556"/>
    <s v="Amelie"/>
    <s v="Masculino"/>
    <n v="4147725"/>
    <x v="223"/>
    <x v="12"/>
    <x v="11"/>
    <x v="15"/>
    <s v="Overhead Camshaft"/>
    <s v="Manual"/>
    <x v="2"/>
    <n v="97257"/>
    <n v="17000"/>
    <s v="06457-3834"/>
    <x v="3"/>
    <n v="8723430"/>
    <s v="Middletown"/>
    <x v="193"/>
  </r>
  <r>
    <s v="C_CND_020160"/>
    <x v="556"/>
    <s v="Anais"/>
    <s v="Masculino"/>
    <n v="4645452"/>
    <x v="1104"/>
    <x v="1"/>
    <x v="19"/>
    <x v="45"/>
    <s v="DoubleÂ Overhead Camshaft"/>
    <s v="Automatico"/>
    <x v="2"/>
    <n v="143030.72099999999"/>
    <n v="25001"/>
    <s v="60504-7114"/>
    <x v="1"/>
    <n v="7591557"/>
    <s v="Aurora"/>
    <x v="193"/>
  </r>
  <r>
    <s v="C_CND_020161"/>
    <x v="556"/>
    <s v="Alexandre"/>
    <s v="Feminino"/>
    <n v="4290750"/>
    <x v="23"/>
    <x v="2"/>
    <x v="6"/>
    <x v="78"/>
    <s v="Overhead Camshaft"/>
    <s v="Manual"/>
    <x v="2"/>
    <n v="114425.72100000001"/>
    <n v="20001"/>
    <s v="38701-8047"/>
    <x v="0"/>
    <n v="7270635"/>
    <s v="Greenville"/>
    <x v="193"/>
  </r>
  <r>
    <s v="C_CND_020162"/>
    <x v="556"/>
    <s v="Adrien"/>
    <s v="Masculino"/>
    <n v="3947490"/>
    <x v="147"/>
    <x v="3"/>
    <x v="4"/>
    <x v="4"/>
    <s v="DoubleÂ Overhead Camshaft"/>
    <s v="Automatico"/>
    <x v="2"/>
    <n v="137309.72099999999"/>
    <n v="24001"/>
    <s v="99301-3882"/>
    <x v="2"/>
    <n v="7660792"/>
    <s v="Pasco"/>
    <x v="193"/>
  </r>
  <r>
    <s v="C_CND_020163"/>
    <x v="556"/>
    <s v="Florian"/>
    <s v="Masculino"/>
    <n v="7437300"/>
    <x v="83"/>
    <x v="4"/>
    <x v="5"/>
    <x v="5"/>
    <s v="Overhead Camshaft"/>
    <s v="Manual"/>
    <x v="0"/>
    <n v="125867.72100000001"/>
    <n v="22001"/>
    <s v="53546-9427"/>
    <x v="2"/>
    <n v="7407943"/>
    <s v="Janesville"/>
    <x v="193"/>
  </r>
  <r>
    <s v="C_CND_020164"/>
    <x v="556"/>
    <s v="Tom"/>
    <s v="Masculino"/>
    <n v="8295450"/>
    <x v="230"/>
    <x v="5"/>
    <x v="29"/>
    <x v="136"/>
    <s v="DoubleÂ Overhead Camshaft"/>
    <s v="Automatico"/>
    <x v="2"/>
    <n v="80099.721000000005"/>
    <n v="14001"/>
    <s v="85257-3102"/>
    <x v="4"/>
    <n v="6462939"/>
    <s v="Scottsdale"/>
    <x v="193"/>
  </r>
  <r>
    <s v="C_CND_020165"/>
    <x v="556"/>
    <s v="Victor"/>
    <s v="Masculino"/>
    <n v="8695920"/>
    <x v="794"/>
    <x v="6"/>
    <x v="0"/>
    <x v="73"/>
    <s v="DoubleÂ Overhead Camshaft"/>
    <s v="Automatico"/>
    <x v="2"/>
    <n v="234566.72099999999"/>
    <n v="41001"/>
    <s v="78758-7841"/>
    <x v="2"/>
    <n v="7822905"/>
    <s v="Austin"/>
    <x v="193"/>
  </r>
  <r>
    <s v="C_CND_020166"/>
    <x v="556"/>
    <s v="Octave"/>
    <s v="Feminino"/>
    <n v="4233540"/>
    <x v="533"/>
    <x v="12"/>
    <x v="6"/>
    <x v="78"/>
    <s v="Overhead Camshaft"/>
    <s v="Manual"/>
    <x v="2"/>
    <n v="114425.72100000001"/>
    <n v="20001"/>
    <s v="06457-3834"/>
    <x v="0"/>
    <n v="8098934"/>
    <s v="Middletown"/>
    <x v="193"/>
  </r>
  <r>
    <s v="C_CND_020167"/>
    <x v="556"/>
    <s v="Justin"/>
    <s v="Feminino"/>
    <n v="1716300"/>
    <x v="54"/>
    <x v="18"/>
    <x v="0"/>
    <x v="118"/>
    <s v="DoubleÂ Overhead Camshaft"/>
    <s v="Automatico"/>
    <x v="2"/>
    <n v="108704.72100000001"/>
    <n v="19001"/>
    <s v="60504-7114"/>
    <x v="4"/>
    <n v="7485114"/>
    <s v="Aurora"/>
    <x v="193"/>
  </r>
  <r>
    <s v="C_CND_020168"/>
    <x v="556"/>
    <s v="Bastien"/>
    <s v="Masculino"/>
    <n v="5177505"/>
    <x v="148"/>
    <x v="19"/>
    <x v="2"/>
    <x v="42"/>
    <s v="DoubleÂ Overhead Camshaft"/>
    <s v="Automatico"/>
    <x v="2"/>
    <n v="394754.72100000002"/>
    <n v="69001"/>
    <s v="38701-8047"/>
    <x v="0"/>
    <n v="6210911"/>
    <s v="Greenville"/>
    <x v="193"/>
  </r>
  <r>
    <s v="C_CND_020169"/>
    <x v="556"/>
    <s v="Lucile"/>
    <s v="Masculino"/>
    <n v="8009400"/>
    <x v="155"/>
    <x v="20"/>
    <x v="5"/>
    <x v="5"/>
    <s v="Overhead Camshaft"/>
    <s v="Manual"/>
    <x v="2"/>
    <n v="108704.72100000001"/>
    <n v="19001"/>
    <s v="99301-3882"/>
    <x v="2"/>
    <n v="8732803"/>
    <s v="Pasco"/>
    <x v="193"/>
  </r>
  <r>
    <s v="C_CND_020170"/>
    <x v="556"/>
    <s v="Lucie"/>
    <s v="Feminino"/>
    <n v="1750626"/>
    <x v="2351"/>
    <x v="21"/>
    <x v="26"/>
    <x v="92"/>
    <s v="DoubleÂ Overhead Camshaft"/>
    <s v="Automatico"/>
    <x v="2"/>
    <n v="263171.72100000002"/>
    <n v="46001"/>
    <s v="53546-9427"/>
    <x v="4"/>
    <n v="7337730"/>
    <s v="Janesville"/>
    <x v="193"/>
  </r>
  <r>
    <s v="C_CND_020171"/>
    <x v="556"/>
    <s v="Jaime"/>
    <s v="Masculino"/>
    <n v="2917710"/>
    <x v="304"/>
    <x v="3"/>
    <x v="15"/>
    <x v="21"/>
    <s v="DoubleÂ Overhead Camshaft"/>
    <s v="Automatico"/>
    <x v="0"/>
    <n v="154467"/>
    <n v="27000"/>
    <s v="99301-3882"/>
    <x v="3"/>
    <n v="6215273"/>
    <s v="Pasco"/>
    <x v="193"/>
  </r>
  <r>
    <s v="C_CND_020172"/>
    <x v="556"/>
    <s v="Eva"/>
    <s v="Masculino"/>
    <n v="13078206"/>
    <x v="2352"/>
    <x v="14"/>
    <x v="10"/>
    <x v="68"/>
    <s v="DoubleÂ Overhead Camshaft"/>
    <s v="Automatico"/>
    <x v="2"/>
    <n v="112137.321"/>
    <n v="19601"/>
    <s v="53546-9427"/>
    <x v="3"/>
    <n v="8882344"/>
    <s v="Janesville"/>
    <x v="193"/>
  </r>
  <r>
    <s v="C_CND_020173"/>
    <x v="556"/>
    <s v="Evelyn"/>
    <s v="Masculino"/>
    <n v="77233.5"/>
    <x v="0"/>
    <x v="15"/>
    <x v="6"/>
    <x v="74"/>
    <s v="DoubleÂ Overhead Camshaft"/>
    <s v="Automatico"/>
    <x v="2"/>
    <n v="143030.72099999999"/>
    <n v="25001"/>
    <s v="85257-3102"/>
    <x v="3"/>
    <n v="6131357"/>
    <s v="Scottsdale"/>
    <x v="193"/>
  </r>
  <r>
    <s v="C_CND_020174"/>
    <x v="556"/>
    <s v="Lauren"/>
    <s v="Masculino"/>
    <n v="77233.5"/>
    <x v="0"/>
    <x v="15"/>
    <x v="14"/>
    <x v="20"/>
    <s v="Overhead Camshaft"/>
    <s v="Manual"/>
    <x v="2"/>
    <n v="125862"/>
    <n v="22000"/>
    <s v="85257-3102"/>
    <x v="3"/>
    <n v="8480706"/>
    <s v="Scottsdale"/>
    <x v="193"/>
  </r>
  <r>
    <s v="C_CND_020175"/>
    <x v="556"/>
    <s v="Aaliyah"/>
    <s v="Masculino"/>
    <n v="77233.5"/>
    <x v="0"/>
    <x v="27"/>
    <x v="26"/>
    <x v="71"/>
    <s v="DoubleÂ Overhead Camshaft"/>
    <s v="Automatico"/>
    <x v="2"/>
    <n v="154472.72099999999"/>
    <n v="27001"/>
    <s v="99301-3882"/>
    <x v="3"/>
    <n v="8093171"/>
    <s v="Pasco"/>
    <x v="193"/>
  </r>
  <r>
    <s v="C_CND_020176"/>
    <x v="556"/>
    <s v="Stanislas"/>
    <s v="Feminino"/>
    <n v="3775860"/>
    <x v="50"/>
    <x v="27"/>
    <x v="8"/>
    <x v="82"/>
    <s v="DoubleÂ Overhead Camshaft"/>
    <s v="Automatico"/>
    <x v="2"/>
    <n v="148751.72099999999"/>
    <n v="26001"/>
    <s v="99301-3882"/>
    <x v="4"/>
    <n v="7157780"/>
    <s v="Pasco"/>
    <x v="193"/>
  </r>
  <r>
    <s v="C_CND_020177"/>
    <x v="556"/>
    <s v="Achille"/>
    <s v="Masculino"/>
    <n v="5749605"/>
    <x v="211"/>
    <x v="16"/>
    <x v="2"/>
    <x v="114"/>
    <s v="Overhead Camshaft"/>
    <s v="Manual"/>
    <x v="0"/>
    <n v="197380.22099999999"/>
    <n v="34501"/>
    <s v="53546-9427"/>
    <x v="4"/>
    <n v="7134431"/>
    <s v="Janesville"/>
    <x v="193"/>
  </r>
  <r>
    <s v="C_CND_020178"/>
    <x v="556"/>
    <s v="Celia"/>
    <s v="Masculino"/>
    <n v="77233.5"/>
    <x v="0"/>
    <x v="8"/>
    <x v="23"/>
    <x v="39"/>
    <s v="DoubleÂ Overhead Camshaft"/>
    <s v="Automatico"/>
    <x v="2"/>
    <n v="108704.72100000001"/>
    <n v="19001"/>
    <s v="85257-3102"/>
    <x v="2"/>
    <n v="7922367"/>
    <s v="Scottsdale"/>
    <x v="193"/>
  </r>
  <r>
    <s v="C_CND_020179"/>
    <x v="556"/>
    <s v="Lola"/>
    <s v="Masculino"/>
    <n v="6979620"/>
    <x v="82"/>
    <x v="9"/>
    <x v="11"/>
    <x v="76"/>
    <s v="DoubleÂ Overhead Camshaft"/>
    <s v="Automatico"/>
    <x v="2"/>
    <n v="108704.72100000001"/>
    <n v="19001"/>
    <s v="78758-7841"/>
    <x v="0"/>
    <n v="7457481"/>
    <s v="Austin"/>
    <x v="193"/>
  </r>
  <r>
    <s v="C_CND_020180"/>
    <x v="556"/>
    <s v="Giovanna"/>
    <s v="Masculino"/>
    <n v="6007050"/>
    <x v="70"/>
    <x v="22"/>
    <x v="11"/>
    <x v="15"/>
    <s v="Overhead Camshaft"/>
    <s v="Manual"/>
    <x v="2"/>
    <n v="148746"/>
    <n v="26000"/>
    <s v="85257-3102"/>
    <x v="3"/>
    <n v="6809905"/>
    <s v="Janesville"/>
    <x v="193"/>
  </r>
  <r>
    <s v="C_CND_020181"/>
    <x v="556"/>
    <s v="Edison"/>
    <s v="Masculino"/>
    <n v="10669665"/>
    <x v="772"/>
    <x v="17"/>
    <x v="1"/>
    <x v="102"/>
    <s v="DoubleÂ Overhead Camshaft"/>
    <s v="Automatico"/>
    <x v="2"/>
    <n v="88675.5"/>
    <n v="15500"/>
    <s v="06457-3834"/>
    <x v="2"/>
    <n v="8938104"/>
    <s v="Middletown"/>
    <x v="193"/>
  </r>
  <r>
    <s v="C_CND_020182"/>
    <x v="556"/>
    <s v="Eduardo"/>
    <s v="Masculino"/>
    <n v="77233.5"/>
    <x v="0"/>
    <x v="10"/>
    <x v="21"/>
    <x v="31"/>
    <s v="DoubleÂ Overhead Camshaft"/>
    <s v="Automatico"/>
    <x v="0"/>
    <n v="154467"/>
    <n v="27000"/>
    <s v="60504-7114"/>
    <x v="1"/>
    <n v="8127435"/>
    <s v="Aurora"/>
    <x v="193"/>
  </r>
  <r>
    <s v="C_CND_020183"/>
    <x v="556"/>
    <s v="Edward"/>
    <s v="Feminino"/>
    <n v="8581500"/>
    <x v="145"/>
    <x v="11"/>
    <x v="2"/>
    <x v="42"/>
    <s v="DoubleÂ Overhead Camshaft"/>
    <s v="Automatico"/>
    <x v="2"/>
    <n v="125862"/>
    <n v="22000"/>
    <s v="38701-8047"/>
    <x v="0"/>
    <n v="7053188"/>
    <s v="Greenville"/>
    <x v="193"/>
  </r>
  <r>
    <s v="C_CND_020184"/>
    <x v="556"/>
    <s v="Edwin"/>
    <s v="Feminino"/>
    <n v="5005875"/>
    <x v="294"/>
    <x v="13"/>
    <x v="24"/>
    <x v="112"/>
    <s v="Overhead Camshaft"/>
    <s v="Manual"/>
    <x v="2"/>
    <n v="188793"/>
    <n v="33000"/>
    <s v="99301-3882"/>
    <x v="4"/>
    <n v="6625862"/>
    <s v="Pasco"/>
    <x v="193"/>
  </r>
  <r>
    <s v="C_CND_020185"/>
    <x v="556"/>
    <s v="Eli"/>
    <s v="Masculino"/>
    <n v="9725700"/>
    <x v="64"/>
    <x v="14"/>
    <x v="10"/>
    <x v="14"/>
    <s v="Overhead Camshaft"/>
    <s v="Manual"/>
    <x v="0"/>
    <n v="68652"/>
    <n v="12000"/>
    <s v="53546-9427"/>
    <x v="4"/>
    <n v="8883201"/>
    <s v="Janesville"/>
    <x v="193"/>
  </r>
  <r>
    <s v="C_CND_020186"/>
    <x v="556"/>
    <s v="Eliam"/>
    <s v="Masculino"/>
    <n v="77233.5"/>
    <x v="0"/>
    <x v="15"/>
    <x v="1"/>
    <x v="1"/>
    <s v="DoubleÂ Overhead Camshaft"/>
    <s v="Automatico"/>
    <x v="0"/>
    <n v="108699"/>
    <n v="19000"/>
    <s v="85257-3102"/>
    <x v="0"/>
    <n v="6537925"/>
    <s v="Scottsdale"/>
    <x v="193"/>
  </r>
  <r>
    <s v="C_CND_020187"/>
    <x v="556"/>
    <s v="Giselle"/>
    <s v="Masculino"/>
    <n v="10297800"/>
    <x v="42"/>
    <x v="23"/>
    <x v="6"/>
    <x v="74"/>
    <s v="DoubleÂ Overhead Camshaft"/>
    <s v="Automatico"/>
    <x v="0"/>
    <n v="131583"/>
    <n v="23000"/>
    <s v="78758-7841"/>
    <x v="3"/>
    <n v="8127453"/>
    <s v="Austin"/>
    <x v="193"/>
  </r>
  <r>
    <s v="C_CND_020188"/>
    <x v="556"/>
    <s v="Elias"/>
    <s v="Masculino"/>
    <n v="9439650"/>
    <x v="48"/>
    <x v="0"/>
    <x v="6"/>
    <x v="59"/>
    <s v="DoubleÂ Overhead Camshaft"/>
    <s v="Automatico"/>
    <x v="2"/>
    <n v="257445"/>
    <n v="45000"/>
    <s v="06457-3834"/>
    <x v="0"/>
    <n v="7140889"/>
    <s v="Middletown"/>
    <x v="193"/>
  </r>
  <r>
    <s v="C_CND_020189"/>
    <x v="556"/>
    <s v="Elijah"/>
    <s v="Masculino"/>
    <n v="77233.5"/>
    <x v="0"/>
    <x v="1"/>
    <x v="23"/>
    <x v="105"/>
    <s v="DoubleÂ Overhead Camshaft"/>
    <s v="Automatico"/>
    <x v="2"/>
    <n v="68652"/>
    <n v="12000"/>
    <s v="60504-7114"/>
    <x v="0"/>
    <n v="6143200"/>
    <s v="Aurora"/>
    <x v="193"/>
  </r>
  <r>
    <s v="C_CND_020190"/>
    <x v="556"/>
    <s v="Emanuel"/>
    <s v="Masculino"/>
    <n v="9239415"/>
    <x v="886"/>
    <x v="2"/>
    <x v="18"/>
    <x v="141"/>
    <s v="Overhead Camshaft"/>
    <s v="Manual"/>
    <x v="0"/>
    <n v="117280.5"/>
    <n v="20500"/>
    <s v="38701-8047"/>
    <x v="4"/>
    <n v="8633649"/>
    <s v="Greenville"/>
    <x v="193"/>
  </r>
  <r>
    <s v="C_CND_020191"/>
    <x v="556"/>
    <s v="Emilio"/>
    <s v="Feminino"/>
    <n v="77233.5"/>
    <x v="0"/>
    <x v="3"/>
    <x v="28"/>
    <x v="90"/>
    <s v="Overhead Camshaft"/>
    <s v="Manual"/>
    <x v="2"/>
    <n v="160188"/>
    <n v="28000"/>
    <s v="99301-3882"/>
    <x v="2"/>
    <n v="8330952"/>
    <s v="Pasco"/>
    <x v="193"/>
  </r>
  <r>
    <s v="C_CND_020192"/>
    <x v="556"/>
    <s v="Emmanuel"/>
    <s v="Masculino"/>
    <n v="77233.5"/>
    <x v="0"/>
    <x v="4"/>
    <x v="4"/>
    <x v="10"/>
    <s v="Overhead Camshaft"/>
    <s v="Manual"/>
    <x v="0"/>
    <n v="102978"/>
    <n v="18000"/>
    <s v="53546-9427"/>
    <x v="0"/>
    <n v="8076451"/>
    <s v="Janesville"/>
    <x v="193"/>
  </r>
  <r>
    <s v="C_CND_020193"/>
    <x v="556"/>
    <s v="Eric"/>
    <s v="Masculino"/>
    <n v="77233.5"/>
    <x v="0"/>
    <x v="5"/>
    <x v="10"/>
    <x v="26"/>
    <s v="DoubleÂ Overhead Camshaft"/>
    <s v="Automatico"/>
    <x v="2"/>
    <n v="120141"/>
    <n v="21000"/>
    <s v="85257-3102"/>
    <x v="2"/>
    <n v="8071285"/>
    <s v="Scottsdale"/>
    <x v="193"/>
  </r>
  <r>
    <s v="C_CND_020194"/>
    <x v="556"/>
    <s v="Erick"/>
    <s v="Masculino"/>
    <n v="9153600"/>
    <x v="5"/>
    <x v="6"/>
    <x v="9"/>
    <x v="13"/>
    <s v="DoubleÂ Overhead Camshaft"/>
    <s v="Automatico"/>
    <x v="2"/>
    <n v="108699"/>
    <n v="19000"/>
    <s v="78758-7841"/>
    <x v="2"/>
    <n v="7276296"/>
    <s v="Austin"/>
    <x v="193"/>
  </r>
  <r>
    <s v="C_CND_020195"/>
    <x v="556"/>
    <s v="Ethan"/>
    <s v="Masculino"/>
    <n v="8295450"/>
    <x v="230"/>
    <x v="12"/>
    <x v="1"/>
    <x v="43"/>
    <s v="DoubleÂ Overhead Camshaft"/>
    <s v="Automatico"/>
    <x v="2"/>
    <n v="177351"/>
    <n v="31000"/>
    <s v="06457-3834"/>
    <x v="2"/>
    <n v="7010273"/>
    <s v="Middletown"/>
    <x v="193"/>
  </r>
  <r>
    <s v="C_CND_020196"/>
    <x v="556"/>
    <s v="Evan"/>
    <s v="Masculino"/>
    <n v="77233.5"/>
    <x v="0"/>
    <x v="18"/>
    <x v="26"/>
    <x v="92"/>
    <s v="DoubleÂ Overhead Camshaft"/>
    <s v="Automatico"/>
    <x v="2"/>
    <n v="154467"/>
    <n v="27000"/>
    <s v="60504-7114"/>
    <x v="4"/>
    <n v="7038053"/>
    <s v="Aurora"/>
    <x v="193"/>
  </r>
  <r>
    <s v="C_CND_020197"/>
    <x v="556"/>
    <s v="Ezekiel"/>
    <s v="Masculino"/>
    <n v="2803290"/>
    <x v="58"/>
    <x v="19"/>
    <x v="4"/>
    <x v="10"/>
    <s v="Overhead Camshaft"/>
    <s v="Manual"/>
    <x v="2"/>
    <n v="97257"/>
    <n v="17000"/>
    <s v="38701-8047"/>
    <x v="0"/>
    <n v="6605124"/>
    <s v="Greenville"/>
    <x v="193"/>
  </r>
  <r>
    <s v="C_CND_020198"/>
    <x v="556"/>
    <s v="Ezequiel"/>
    <s v="Masculino"/>
    <n v="77233.5"/>
    <x v="0"/>
    <x v="20"/>
    <x v="13"/>
    <x v="18"/>
    <s v="Overhead Camshaft"/>
    <s v="Manual"/>
    <x v="2"/>
    <n v="80094"/>
    <n v="14000"/>
    <s v="99301-3882"/>
    <x v="4"/>
    <n v="8065598"/>
    <s v="Pasco"/>
    <x v="193"/>
  </r>
  <r>
    <s v="C_CND_020199"/>
    <x v="556"/>
    <s v="Ezra"/>
    <s v="Feminino"/>
    <n v="8066610"/>
    <x v="180"/>
    <x v="21"/>
    <x v="3"/>
    <x v="3"/>
    <s v="Overhead Camshaft"/>
    <s v="Manual"/>
    <x v="2"/>
    <n v="80094"/>
    <n v="14000"/>
    <s v="53546-9427"/>
    <x v="0"/>
    <n v="6397672"/>
    <s v="Janesville"/>
    <x v="193"/>
  </r>
  <r>
    <s v="C_CND_020200"/>
    <x v="556"/>
    <s v="Bradley"/>
    <s v="Masculino"/>
    <n v="12700620"/>
    <x v="521"/>
    <x v="17"/>
    <x v="7"/>
    <x v="11"/>
    <s v="Overhead Camshaft"/>
    <s v="Manual"/>
    <x v="0"/>
    <n v="125862"/>
    <n v="22000"/>
    <s v="06457-3834"/>
    <x v="3"/>
    <n v="8974038"/>
    <s v="Pasco"/>
    <x v="193"/>
  </r>
  <r>
    <s v="C_CND_020201"/>
    <x v="556"/>
    <s v="Felipe"/>
    <s v="Masculino"/>
    <n v="8152425"/>
    <x v="577"/>
    <x v="23"/>
    <x v="5"/>
    <x v="28"/>
    <s v="DoubleÂ Overhead Camshaft"/>
    <s v="Automatico"/>
    <x v="2"/>
    <n v="111559.5"/>
    <n v="19500"/>
    <s v="78758-7841"/>
    <x v="4"/>
    <n v="6706257"/>
    <s v="Austin"/>
    <x v="193"/>
  </r>
  <r>
    <s v="C_CND_020202"/>
    <x v="556"/>
    <s v="Felix"/>
    <s v="Masculino"/>
    <n v="77233.5"/>
    <x v="0"/>
    <x v="24"/>
    <x v="4"/>
    <x v="10"/>
    <s v="Overhead Camshaft"/>
    <s v="Manual"/>
    <x v="2"/>
    <n v="194519.72099999999"/>
    <n v="34001"/>
    <s v="06457-3834"/>
    <x v="0"/>
    <n v="8603906"/>
    <s v="Middletown"/>
    <x v="193"/>
  </r>
  <r>
    <s v="C_CND_020203"/>
    <x v="556"/>
    <s v="Cameron"/>
    <s v="Masculino"/>
    <n v="5549370"/>
    <x v="186"/>
    <x v="17"/>
    <x v="6"/>
    <x v="8"/>
    <s v="Overhead Camshaft"/>
    <s v="Manual"/>
    <x v="2"/>
    <n v="80094"/>
    <n v="14000"/>
    <s v="06457-3834"/>
    <x v="3"/>
    <n v="7478438"/>
    <s v="Austin"/>
    <x v="193"/>
  </r>
  <r>
    <s v="C_CND_020204"/>
    <x v="556"/>
    <s v="Quentin"/>
    <s v="Masculino"/>
    <n v="4634010"/>
    <x v="227"/>
    <x v="25"/>
    <x v="25"/>
    <x v="89"/>
    <s v="Overhead Camshaft"/>
    <s v="Manual"/>
    <x v="2"/>
    <n v="143025"/>
    <n v="25000"/>
    <s v="60504-7114"/>
    <x v="4"/>
    <n v="8934597"/>
    <s v="Aurora"/>
    <x v="193"/>
  </r>
  <r>
    <s v="C_CND_020205"/>
    <x v="556"/>
    <s v="Gregory"/>
    <s v="Masculino"/>
    <n v="77233.5"/>
    <x v="0"/>
    <x v="13"/>
    <x v="27"/>
    <x v="94"/>
    <s v="DoubleÂ Overhead Camshaft"/>
    <s v="Automatico"/>
    <x v="2"/>
    <n v="223119"/>
    <n v="39000"/>
    <s v="99301-3882"/>
    <x v="3"/>
    <n v="8861591"/>
    <s v="Pasco"/>
    <x v="193"/>
  </r>
  <r>
    <s v="C_CND_020206"/>
    <x v="556"/>
    <s v="Arnaud"/>
    <s v="Masculino"/>
    <n v="9268020"/>
    <x v="592"/>
    <x v="27"/>
    <x v="26"/>
    <x v="79"/>
    <s v="DoubleÂ Overhead Camshaft"/>
    <s v="Automatico"/>
    <x v="0"/>
    <n v="68652"/>
    <n v="12000"/>
    <s v="99301-3882"/>
    <x v="2"/>
    <n v="8727593"/>
    <s v="Pasco"/>
    <x v="193"/>
  </r>
  <r>
    <s v="C_CND_020207"/>
    <x v="556"/>
    <s v="Berenice"/>
    <s v="Masculino"/>
    <n v="3346785"/>
    <x v="15"/>
    <x v="16"/>
    <x v="3"/>
    <x v="6"/>
    <s v="Overhead Camshaft"/>
    <s v="Manual"/>
    <x v="2"/>
    <n v="80094"/>
    <n v="14000"/>
    <s v="53546-9427"/>
    <x v="1"/>
    <n v="6689168"/>
    <s v="Janesville"/>
    <x v="193"/>
  </r>
  <r>
    <s v="C_CND_020208"/>
    <x v="556"/>
    <s v="Quentin"/>
    <s v="Masculino"/>
    <n v="4290750"/>
    <x v="23"/>
    <x v="8"/>
    <x v="17"/>
    <x v="107"/>
    <s v="Overhead Camshaft"/>
    <s v="Manual"/>
    <x v="2"/>
    <n v="154467"/>
    <n v="27000"/>
    <s v="85257-3102"/>
    <x v="2"/>
    <n v="6345718"/>
    <s v="Scottsdale"/>
    <x v="193"/>
  </r>
  <r>
    <s v="C_CND_020209"/>
    <x v="556"/>
    <s v="Valentine"/>
    <s v="Masculino"/>
    <n v="77233.5"/>
    <x v="0"/>
    <x v="9"/>
    <x v="0"/>
    <x v="0"/>
    <s v="DoubleÂ Overhead Camshaft"/>
    <s v="Automatico"/>
    <x v="0"/>
    <n v="234561"/>
    <n v="41000"/>
    <s v="78758-7841"/>
    <x v="0"/>
    <n v="7587758"/>
    <s v="Austin"/>
    <x v="193"/>
  </r>
  <r>
    <s v="C_CND_020210"/>
    <x v="556"/>
    <s v="Iliana"/>
    <s v="Masculino"/>
    <n v="5606580"/>
    <x v="213"/>
    <x v="17"/>
    <x v="1"/>
    <x v="1"/>
    <s v="Overhead Camshaft"/>
    <s v="Manual"/>
    <x v="2"/>
    <n v="177351"/>
    <n v="31000"/>
    <s v="06457-3834"/>
    <x v="0"/>
    <n v="8284891"/>
    <s v="Middletown"/>
    <x v="193"/>
  </r>
  <r>
    <s v="C_CND_020211"/>
    <x v="556"/>
    <s v="Gaby"/>
    <s v="Masculino"/>
    <n v="5549370"/>
    <x v="186"/>
    <x v="10"/>
    <x v="5"/>
    <x v="5"/>
    <s v="Overhead Camshaft"/>
    <s v="Manual"/>
    <x v="2"/>
    <n v="68652"/>
    <n v="12000"/>
    <s v="60504-7114"/>
    <x v="2"/>
    <n v="8661017"/>
    <s v="Aurora"/>
    <x v="193"/>
  </r>
  <r>
    <s v="C_CND_020212"/>
    <x v="556"/>
    <s v="Laura-Li"/>
    <s v="Masculino"/>
    <n v="77233.5"/>
    <x v="0"/>
    <x v="11"/>
    <x v="6"/>
    <x v="59"/>
    <s v="DoubleÂ Overhead Camshaft"/>
    <s v="Automatico"/>
    <x v="2"/>
    <n v="143025"/>
    <n v="25000"/>
    <s v="38701-8047"/>
    <x v="0"/>
    <n v="8471115"/>
    <s v="Greenville"/>
    <x v="193"/>
  </r>
  <r>
    <s v="C_CND_020213"/>
    <x v="556"/>
    <s v="Greyson"/>
    <s v="Masculino"/>
    <n v="77233.5"/>
    <x v="0"/>
    <x v="14"/>
    <x v="27"/>
    <x v="94"/>
    <s v="DoubleÂ Overhead Camshaft"/>
    <s v="Automatico"/>
    <x v="2"/>
    <n v="125862"/>
    <n v="22000"/>
    <s v="53546-9427"/>
    <x v="3"/>
    <n v="6514954"/>
    <s v="Janesville"/>
    <x v="193"/>
  </r>
  <r>
    <s v="C_CND_020214"/>
    <x v="556"/>
    <s v="Griffin"/>
    <s v="Masculino"/>
    <n v="4265005.5"/>
    <x v="1238"/>
    <x v="15"/>
    <x v="1"/>
    <x v="67"/>
    <s v="DoubleÂ Overhead Camshaft"/>
    <s v="Automatico"/>
    <x v="2"/>
    <n v="260305.5"/>
    <n v="45500"/>
    <s v="85257-3102"/>
    <x v="3"/>
    <n v="6046951"/>
    <s v="Austin"/>
    <x v="193"/>
  </r>
  <r>
    <s v="C_CND_020215"/>
    <x v="556"/>
    <s v="Stanley"/>
    <s v="Feminino"/>
    <n v="9725700"/>
    <x v="64"/>
    <x v="13"/>
    <x v="6"/>
    <x v="74"/>
    <s v="DoubleÂ Overhead Camshaft"/>
    <s v="Automatico"/>
    <x v="2"/>
    <n v="240282"/>
    <n v="42000"/>
    <s v="99301-3882"/>
    <x v="3"/>
    <n v="7821220"/>
    <s v="Pasco"/>
    <x v="193"/>
  </r>
  <r>
    <s v="C_CND_020216"/>
    <x v="556"/>
    <s v="Thomas"/>
    <s v="Masculino"/>
    <n v="8020842"/>
    <x v="371"/>
    <x v="8"/>
    <x v="7"/>
    <x v="11"/>
    <s v="Overhead Camshaft"/>
    <s v="Manual"/>
    <x v="0"/>
    <n v="395893.2"/>
    <n v="69200"/>
    <s v="85257-3102"/>
    <x v="3"/>
    <n v="6165236"/>
    <s v="Scottsdale"/>
    <x v="193"/>
  </r>
  <r>
    <s v="C_CND_020217"/>
    <x v="556"/>
    <s v="Julie"/>
    <s v="Masculino"/>
    <n v="77233.5"/>
    <x v="0"/>
    <x v="16"/>
    <x v="17"/>
    <x v="61"/>
    <s v="DoubleÂ Overhead Camshaft"/>
    <s v="Automatico"/>
    <x v="2"/>
    <n v="97257"/>
    <n v="17000"/>
    <s v="53546-9427"/>
    <x v="4"/>
    <n v="7219862"/>
    <s v="Janesville"/>
    <x v="193"/>
  </r>
  <r>
    <s v="C_CND_020218"/>
    <x v="556"/>
    <s v="Bryce"/>
    <s v="Masculino"/>
    <n v="77233.5"/>
    <x v="0"/>
    <x v="2"/>
    <x v="8"/>
    <x v="33"/>
    <s v="DoubleÂ Overhead Camshaft"/>
    <s v="Automatico"/>
    <x v="2"/>
    <n v="120141"/>
    <n v="21000"/>
    <s v="38701-8047"/>
    <x v="3"/>
    <n v="6143295"/>
    <s v="Greenville"/>
    <x v="193"/>
  </r>
  <r>
    <s v="C_CND_020219"/>
    <x v="556"/>
    <s v="Elian"/>
    <s v="Masculino"/>
    <n v="6464730"/>
    <x v="134"/>
    <x v="9"/>
    <x v="24"/>
    <x v="55"/>
    <s v="DoubleÂ Overhead Camshaft"/>
    <s v="Automatico"/>
    <x v="2"/>
    <n v="102978"/>
    <n v="18000"/>
    <s v="78758-7841"/>
    <x v="2"/>
    <n v="8633207"/>
    <s v="Austin"/>
    <x v="193"/>
  </r>
  <r>
    <s v="C_CND_020220"/>
    <x v="556"/>
    <s v="Lou"/>
    <s v="Masculino"/>
    <n v="5309088"/>
    <x v="845"/>
    <x v="17"/>
    <x v="5"/>
    <x v="5"/>
    <s v="DoubleÂ Overhead Camshaft"/>
    <s v="Automatico"/>
    <x v="0"/>
    <n v="102978"/>
    <n v="18000"/>
    <s v="06457-3834"/>
    <x v="2"/>
    <n v="6678367"/>
    <s v="Middletown"/>
    <x v="193"/>
  </r>
  <r>
    <s v="C_CND_020221"/>
    <x v="556"/>
    <s v="Raphael"/>
    <s v="Masculino"/>
    <n v="4576800"/>
    <x v="114"/>
    <x v="10"/>
    <x v="23"/>
    <x v="130"/>
    <s v="DoubleÂ Overhead Camshaft"/>
    <s v="Automatico"/>
    <x v="2"/>
    <n v="108699"/>
    <n v="19000"/>
    <s v="60504-7114"/>
    <x v="1"/>
    <n v="7034492"/>
    <s v="Aurora"/>
    <x v="193"/>
  </r>
  <r>
    <s v="C_CND_020222"/>
    <x v="556"/>
    <s v="Alexandre"/>
    <s v="Masculino"/>
    <n v="6922410"/>
    <x v="469"/>
    <x v="11"/>
    <x v="23"/>
    <x v="130"/>
    <s v="DoubleÂ Overhead Camshaft"/>
    <s v="Automatico"/>
    <x v="2"/>
    <n v="108699"/>
    <n v="19000"/>
    <s v="38701-8047"/>
    <x v="1"/>
    <n v="6608621"/>
    <s v="Greenville"/>
    <x v="193"/>
  </r>
  <r>
    <s v="C_CND_020223"/>
    <x v="556"/>
    <s v="Ezra"/>
    <s v="Masculino"/>
    <n v="9268020"/>
    <x v="592"/>
    <x v="17"/>
    <x v="3"/>
    <x v="48"/>
    <s v="Overhead Camshaft"/>
    <s v="Manual"/>
    <x v="2"/>
    <n v="137304"/>
    <n v="24000"/>
    <s v="06457-3834"/>
    <x v="3"/>
    <n v="6866519"/>
    <s v="Middletown"/>
    <x v="193"/>
  </r>
  <r>
    <s v="C_CND_020224"/>
    <x v="556"/>
    <s v="Giovanni"/>
    <s v="Feminino"/>
    <n v="4290750"/>
    <x v="23"/>
    <x v="13"/>
    <x v="14"/>
    <x v="20"/>
    <s v="DoubleÂ Overhead Camshaft"/>
    <s v="Automatico"/>
    <x v="0"/>
    <n v="280329"/>
    <n v="49000"/>
    <s v="99301-3882"/>
    <x v="3"/>
    <n v="8223862"/>
    <s v="Pasco"/>
    <x v="193"/>
  </r>
  <r>
    <s v="C_CND_020225"/>
    <x v="556"/>
    <s v="Alexandre"/>
    <s v="Masculino"/>
    <n v="7504521.75"/>
    <x v="2353"/>
    <x v="15"/>
    <x v="24"/>
    <x v="55"/>
    <s v="Overhead Camshaft"/>
    <s v="Manual"/>
    <x v="2"/>
    <n v="189765.57"/>
    <n v="33170"/>
    <s v="85257-3102"/>
    <x v="2"/>
    <n v="8185045"/>
    <s v="Scottsdale"/>
    <x v="193"/>
  </r>
  <r>
    <s v="C_CND_020226"/>
    <x v="556"/>
    <s v="Mathilde"/>
    <s v="Feminino"/>
    <n v="5249017.5"/>
    <x v="2354"/>
    <x v="7"/>
    <x v="18"/>
    <x v="34"/>
    <s v="Overhead Camshaft"/>
    <s v="Manual"/>
    <x v="0"/>
    <n v="168769.5"/>
    <n v="29500"/>
    <s v="78758-7841"/>
    <x v="2"/>
    <n v="6254292"/>
    <s v="Austin"/>
    <x v="193"/>
  </r>
  <r>
    <s v="C_CND_020227"/>
    <x v="556"/>
    <s v="Iris"/>
    <s v="Masculino"/>
    <n v="6521940"/>
    <x v="388"/>
    <x v="0"/>
    <x v="27"/>
    <x v="84"/>
    <s v="DoubleÂ Overhead Camshaft"/>
    <s v="Automatico"/>
    <x v="2"/>
    <n v="125862"/>
    <n v="22000"/>
    <s v="06457-3834"/>
    <x v="1"/>
    <n v="6308758"/>
    <s v="Middletown"/>
    <x v="193"/>
  </r>
  <r>
    <s v="C_CND_020228"/>
    <x v="556"/>
    <s v="Hersh"/>
    <s v="Masculino"/>
    <n v="5434950"/>
    <x v="109"/>
    <x v="15"/>
    <x v="5"/>
    <x v="5"/>
    <s v="Overhead Camshaft"/>
    <s v="Manual"/>
    <x v="0"/>
    <n v="125867.72100000001"/>
    <n v="22001"/>
    <s v="85257-3102"/>
    <x v="2"/>
    <n v="7956547"/>
    <s v="Scottsdale"/>
    <x v="193"/>
  </r>
  <r>
    <s v="C_CND_020229"/>
    <x v="556"/>
    <s v="Hershel"/>
    <s v="Masculino"/>
    <n v="5234715"/>
    <x v="281"/>
    <x v="7"/>
    <x v="29"/>
    <x v="136"/>
    <s v="DoubleÂ Overhead Camshaft"/>
    <s v="Automatico"/>
    <x v="2"/>
    <n v="80099.721000000005"/>
    <n v="14001"/>
    <s v="78758-7841"/>
    <x v="4"/>
    <n v="6357566"/>
    <s v="Austin"/>
    <x v="193"/>
  </r>
  <r>
    <s v="C_CND_020230"/>
    <x v="556"/>
    <s v="Hershy"/>
    <s v="Masculino"/>
    <n v="77233.5"/>
    <x v="0"/>
    <x v="16"/>
    <x v="0"/>
    <x v="73"/>
    <s v="DoubleÂ Overhead Camshaft"/>
    <s v="Automatico"/>
    <x v="2"/>
    <n v="234566.72099999999"/>
    <n v="41001"/>
    <s v="53546-9427"/>
    <x v="2"/>
    <n v="6443555"/>
    <s v="Janesville"/>
    <x v="193"/>
  </r>
  <r>
    <s v="C_CND_020231"/>
    <x v="556"/>
    <s v="Hudson"/>
    <s v="Masculino"/>
    <n v="5148900"/>
    <x v="125"/>
    <x v="8"/>
    <x v="6"/>
    <x v="78"/>
    <s v="Overhead Camshaft"/>
    <s v="Manual"/>
    <x v="2"/>
    <n v="114425.72100000001"/>
    <n v="20001"/>
    <s v="85257-3102"/>
    <x v="0"/>
    <n v="6130247"/>
    <s v="Scottsdale"/>
    <x v="193"/>
  </r>
  <r>
    <s v="C_CND_020232"/>
    <x v="556"/>
    <s v="Hugo"/>
    <s v="Feminino"/>
    <n v="2725770.45"/>
    <x v="2355"/>
    <x v="9"/>
    <x v="0"/>
    <x v="118"/>
    <s v="DoubleÂ Overhead Camshaft"/>
    <s v="Automatico"/>
    <x v="2"/>
    <n v="111279.171"/>
    <n v="19451"/>
    <s v="78758-7841"/>
    <x v="4"/>
    <n v="6098657"/>
    <s v="Austin"/>
    <x v="193"/>
  </r>
  <r>
    <s v="C_CND_020233"/>
    <x v="556"/>
    <s v="Hunter"/>
    <s v="Masculino"/>
    <n v="4634010"/>
    <x v="227"/>
    <x v="17"/>
    <x v="2"/>
    <x v="42"/>
    <s v="DoubleÂ Overhead Camshaft"/>
    <s v="Automatico"/>
    <x v="2"/>
    <n v="394754.72100000002"/>
    <n v="69001"/>
    <s v="06457-3834"/>
    <x v="0"/>
    <n v="6111501"/>
    <s v="Middletown"/>
    <x v="193"/>
  </r>
  <r>
    <s v="C_CND_020234"/>
    <x v="556"/>
    <s v="Ian"/>
    <s v="Masculino"/>
    <n v="5263320"/>
    <x v="16"/>
    <x v="10"/>
    <x v="5"/>
    <x v="5"/>
    <s v="Overhead Camshaft"/>
    <s v="Manual"/>
    <x v="2"/>
    <n v="108704.72100000001"/>
    <n v="19001"/>
    <s v="60504-7114"/>
    <x v="2"/>
    <n v="7124551"/>
    <s v="Aurora"/>
    <x v="193"/>
  </r>
  <r>
    <s v="C_CND_020235"/>
    <x v="556"/>
    <s v="Ilan"/>
    <s v="Feminino"/>
    <n v="3375390"/>
    <x v="461"/>
    <x v="11"/>
    <x v="26"/>
    <x v="92"/>
    <s v="DoubleÂ Overhead Camshaft"/>
    <s v="Automatico"/>
    <x v="2"/>
    <n v="263171.72100000002"/>
    <n v="46001"/>
    <s v="38701-8047"/>
    <x v="4"/>
    <n v="6605090"/>
    <s v="Greenville"/>
    <x v="193"/>
  </r>
  <r>
    <s v="C_CND_020236"/>
    <x v="556"/>
    <s v="Johanna"/>
    <s v="Masculino"/>
    <n v="10755480"/>
    <x v="540"/>
    <x v="11"/>
    <x v="5"/>
    <x v="53"/>
    <s v="DoubleÂ Overhead Camshaft"/>
    <s v="Automatico"/>
    <x v="0"/>
    <n v="154467"/>
    <n v="27000"/>
    <s v="38701-8047"/>
    <x v="3"/>
    <n v="7371285"/>
    <s v="Greenville"/>
    <x v="193"/>
  </r>
  <r>
    <s v="C_CND_020237"/>
    <x v="556"/>
    <s v="Joselyn"/>
    <s v="Feminino"/>
    <n v="2688870"/>
    <x v="84"/>
    <x v="13"/>
    <x v="11"/>
    <x v="15"/>
    <s v="Overhead Camshaft"/>
    <s v="Manual"/>
    <x v="2"/>
    <n v="148746"/>
    <n v="26000"/>
    <s v="99301-3882"/>
    <x v="3"/>
    <n v="7816486"/>
    <s v="Pasco"/>
    <x v="193"/>
  </r>
  <r>
    <s v="C_CND_020238"/>
    <x v="556"/>
    <s v="Kaitlyn"/>
    <s v="Masculino"/>
    <n v="16705320"/>
    <x v="1350"/>
    <x v="11"/>
    <x v="0"/>
    <x v="56"/>
    <s v="Overhead Camshaft"/>
    <s v="Manual"/>
    <x v="0"/>
    <n v="280329"/>
    <n v="49000"/>
    <s v="38701-8047"/>
    <x v="3"/>
    <n v="6250010"/>
    <s v="Greenville"/>
    <x v="193"/>
  </r>
  <r>
    <s v="C_CND_020239"/>
    <x v="556"/>
    <s v="Karina"/>
    <s v="Feminino"/>
    <n v="6521940"/>
    <x v="388"/>
    <x v="15"/>
    <x v="2"/>
    <x v="139"/>
    <s v="Overhead Camshaft"/>
    <s v="Manual"/>
    <x v="0"/>
    <n v="251724"/>
    <n v="44000"/>
    <s v="85257-3102"/>
    <x v="3"/>
    <n v="6657724"/>
    <s v="Austin"/>
    <x v="193"/>
  </r>
  <r>
    <s v="C_CND_020240"/>
    <x v="556"/>
    <s v="Kassandra"/>
    <s v="Masculino"/>
    <n v="8581500"/>
    <x v="145"/>
    <x v="0"/>
    <x v="5"/>
    <x v="53"/>
    <s v="Overhead Camshaft"/>
    <s v="Manual"/>
    <x v="2"/>
    <n v="68652"/>
    <n v="12000"/>
    <s v="06457-3834"/>
    <x v="3"/>
    <n v="6562204"/>
    <s v="Middletown"/>
    <x v="193"/>
  </r>
  <r>
    <s v="C_CND_020241"/>
    <x v="556"/>
    <s v="Jackson"/>
    <s v="Masculino"/>
    <n v="2774685"/>
    <x v="556"/>
    <x v="1"/>
    <x v="8"/>
    <x v="82"/>
    <s v="DoubleÂ Overhead Camshaft"/>
    <s v="Automatico"/>
    <x v="2"/>
    <n v="148746"/>
    <n v="26000"/>
    <s v="60504-7114"/>
    <x v="4"/>
    <n v="7292252"/>
    <s v="Aurora"/>
    <x v="193"/>
  </r>
  <r>
    <s v="C_CND_020242"/>
    <x v="556"/>
    <s v="Jacob"/>
    <s v="Masculino"/>
    <n v="77233.5"/>
    <x v="0"/>
    <x v="2"/>
    <x v="2"/>
    <x v="114"/>
    <s v="Overhead Camshaft"/>
    <s v="Manual"/>
    <x v="0"/>
    <n v="194514"/>
    <n v="34000"/>
    <s v="38701-8047"/>
    <x v="4"/>
    <n v="8727448"/>
    <s v="Greenville"/>
    <x v="193"/>
  </r>
  <r>
    <s v="C_CND_020243"/>
    <x v="556"/>
    <s v="Jake"/>
    <s v="Masculino"/>
    <n v="2791848"/>
    <x v="1626"/>
    <x v="3"/>
    <x v="23"/>
    <x v="39"/>
    <s v="DoubleÂ Overhead Camshaft"/>
    <s v="Automatico"/>
    <x v="2"/>
    <n v="108699"/>
    <n v="19000"/>
    <s v="99301-3882"/>
    <x v="2"/>
    <n v="8259066"/>
    <s v="Pasco"/>
    <x v="193"/>
  </r>
  <r>
    <s v="C_CND_020244"/>
    <x v="556"/>
    <s v="James"/>
    <s v="Masculino"/>
    <n v="5148900"/>
    <x v="125"/>
    <x v="4"/>
    <x v="11"/>
    <x v="76"/>
    <s v="DoubleÂ Overhead Camshaft"/>
    <s v="Automatico"/>
    <x v="2"/>
    <n v="108699"/>
    <n v="19000"/>
    <s v="53546-9427"/>
    <x v="0"/>
    <n v="8426902"/>
    <s v="Janesville"/>
    <x v="193"/>
  </r>
  <r>
    <s v="C_CND_020245"/>
    <x v="556"/>
    <s v="Jasper"/>
    <s v="Masculino"/>
    <n v="77233.5"/>
    <x v="0"/>
    <x v="6"/>
    <x v="27"/>
    <x v="117"/>
    <s v="Overhead Camshaft"/>
    <s v="Manual"/>
    <x v="2"/>
    <n v="406191"/>
    <n v="71000"/>
    <s v="78758-7841"/>
    <x v="2"/>
    <n v="7766132"/>
    <s v="Austin"/>
    <x v="193"/>
  </r>
  <r>
    <s v="C_CND_020246"/>
    <x v="556"/>
    <s v="Jayden"/>
    <s v="Masculino"/>
    <n v="3890280"/>
    <x v="235"/>
    <x v="12"/>
    <x v="9"/>
    <x v="13"/>
    <s v="DoubleÂ Overhead Camshaft"/>
    <s v="Automatico"/>
    <x v="2"/>
    <n v="108699"/>
    <n v="19000"/>
    <s v="06457-3834"/>
    <x v="2"/>
    <n v="7398380"/>
    <s v="Middletown"/>
    <x v="193"/>
  </r>
  <r>
    <s v="C_CND_020247"/>
    <x v="556"/>
    <s v="Katie"/>
    <s v="Masculino"/>
    <n v="7608930"/>
    <x v="43"/>
    <x v="3"/>
    <x v="6"/>
    <x v="8"/>
    <s v="DoubleÂ Overhead Camshaft"/>
    <s v="Automatico"/>
    <x v="2"/>
    <n v="120141"/>
    <n v="21000"/>
    <s v="99301-3882"/>
    <x v="3"/>
    <n v="7159510"/>
    <s v="Pasco"/>
    <x v="193"/>
  </r>
  <r>
    <s v="C_CND_020248"/>
    <x v="556"/>
    <s v="Joel"/>
    <s v="Feminino"/>
    <n v="5589417"/>
    <x v="1508"/>
    <x v="19"/>
    <x v="12"/>
    <x v="96"/>
    <s v="Overhead Camshaft"/>
    <s v="Manual"/>
    <x v="2"/>
    <n v="125867.72100000001"/>
    <n v="22001"/>
    <s v="38701-8047"/>
    <x v="4"/>
    <n v="8842414"/>
    <s v="Greenville"/>
    <x v="193"/>
  </r>
  <r>
    <s v="C_CND_020249"/>
    <x v="556"/>
    <s v="John"/>
    <s v="Masculino"/>
    <n v="77233.5"/>
    <x v="0"/>
    <x v="20"/>
    <x v="6"/>
    <x v="80"/>
    <s v="Overhead Camshaft"/>
    <s v="Manual"/>
    <x v="2"/>
    <n v="97262.721000000005"/>
    <n v="17001"/>
    <s v="99301-3882"/>
    <x v="2"/>
    <n v="7195880"/>
    <s v="Pasco"/>
    <x v="193"/>
  </r>
  <r>
    <s v="C_CND_020250"/>
    <x v="556"/>
    <s v="Jonah"/>
    <s v="Masculino"/>
    <n v="3375390"/>
    <x v="461"/>
    <x v="21"/>
    <x v="26"/>
    <x v="92"/>
    <s v="DoubleÂ Overhead Camshaft"/>
    <s v="Automatico"/>
    <x v="0"/>
    <n v="223124.72099999999"/>
    <n v="39001"/>
    <s v="53546-9427"/>
    <x v="4"/>
    <n v="8234860"/>
    <s v="Janesville"/>
    <x v="193"/>
  </r>
  <r>
    <s v="C_CND_020251"/>
    <x v="556"/>
    <s v="Jonathan"/>
    <s v="Masculino"/>
    <n v="4405170"/>
    <x v="152"/>
    <x v="22"/>
    <x v="27"/>
    <x v="127"/>
    <s v="DoubleÂ Overhead Camshaft"/>
    <s v="Automatico"/>
    <x v="0"/>
    <n v="51494.720999999998"/>
    <n v="9001"/>
    <s v="85257-3102"/>
    <x v="0"/>
    <n v="7043456"/>
    <s v="Scottsdale"/>
    <x v="193"/>
  </r>
  <r>
    <s v="C_CND_020252"/>
    <x v="556"/>
    <s v="Ornella"/>
    <s v="Masculino"/>
    <n v="77233.5"/>
    <x v="0"/>
    <x v="14"/>
    <x v="1"/>
    <x v="1"/>
    <s v="Overhead Camshaft"/>
    <s v="Manual"/>
    <x v="0"/>
    <n v="125862"/>
    <n v="22000"/>
    <s v="53546-9427"/>
    <x v="0"/>
    <n v="8738638"/>
    <s v="Scottsdale"/>
    <x v="193"/>
  </r>
  <r>
    <s v="C_CND_020253"/>
    <x v="556"/>
    <s v="Donovan"/>
    <s v="Feminino"/>
    <n v="3289575"/>
    <x v="30"/>
    <x v="15"/>
    <x v="26"/>
    <x v="79"/>
    <s v="DoubleÂ Overhead Camshaft"/>
    <s v="Automatico"/>
    <x v="2"/>
    <n v="177351"/>
    <n v="31000"/>
    <s v="85257-3102"/>
    <x v="2"/>
    <n v="6312715"/>
    <s v="Austin"/>
    <x v="193"/>
  </r>
  <r>
    <s v="C_CND_020254"/>
    <x v="556"/>
    <s v="Enzo"/>
    <s v="Masculino"/>
    <n v="4204935"/>
    <x v="583"/>
    <x v="7"/>
    <x v="9"/>
    <x v="91"/>
    <s v="Overhead Camshaft"/>
    <s v="Manual"/>
    <x v="2"/>
    <n v="165909"/>
    <n v="29000"/>
    <s v="78758-7841"/>
    <x v="0"/>
    <n v="8802417"/>
    <s v="Janesville"/>
    <x v="193"/>
  </r>
  <r>
    <s v="C_CND_020255"/>
    <x v="556"/>
    <s v="Lou - Ann"/>
    <s v="Feminino"/>
    <n v="6876642"/>
    <x v="1207"/>
    <x v="0"/>
    <x v="6"/>
    <x v="75"/>
    <s v="DoubleÂ Overhead Camshaft"/>
    <s v="Automatico"/>
    <x v="0"/>
    <n v="235705.2"/>
    <n v="41200"/>
    <s v="06457-3834"/>
    <x v="4"/>
    <n v="7200418"/>
    <s v="Scottsdale"/>
    <x v="193"/>
  </r>
  <r>
    <s v="C_CND_020256"/>
    <x v="556"/>
    <s v="Marina"/>
    <s v="Masculino"/>
    <n v="4719825"/>
    <x v="169"/>
    <x v="1"/>
    <x v="2"/>
    <x v="114"/>
    <s v="DoubleÂ Overhead Camshaft"/>
    <s v="Automatico"/>
    <x v="0"/>
    <n v="148746"/>
    <n v="26000"/>
    <s v="60504-7114"/>
    <x v="4"/>
    <n v="8083250"/>
    <s v="Austin"/>
    <x v="193"/>
  </r>
  <r>
    <s v="C_CND_020257"/>
    <x v="556"/>
    <s v="Txomin"/>
    <s v="Masculino"/>
    <n v="4004700"/>
    <x v="78"/>
    <x v="2"/>
    <x v="17"/>
    <x v="107"/>
    <s v="DoubleÂ Overhead Camshaft"/>
    <s v="Automatico"/>
    <x v="0"/>
    <n v="51489"/>
    <n v="9000"/>
    <s v="38701-8047"/>
    <x v="2"/>
    <n v="8016900"/>
    <s v="Middletown"/>
    <x v="193"/>
  </r>
  <r>
    <s v="C_CND_020258"/>
    <x v="556"/>
    <s v="Lea"/>
    <s v="Masculino"/>
    <n v="15160650"/>
    <x v="884"/>
    <x v="3"/>
    <x v="12"/>
    <x v="81"/>
    <s v="Overhead Camshaft"/>
    <s v="Manual"/>
    <x v="0"/>
    <n v="114420"/>
    <n v="20000"/>
    <s v="99301-3882"/>
    <x v="0"/>
    <n v="8855949"/>
    <s v="Aurora"/>
    <x v="193"/>
  </r>
  <r>
    <s v="C_CND_020259"/>
    <x v="556"/>
    <s v="Capucine"/>
    <s v="Masculino"/>
    <n v="4991572.5"/>
    <x v="798"/>
    <x v="19"/>
    <x v="16"/>
    <x v="137"/>
    <s v="Overhead Camshaft"/>
    <s v="Manual"/>
    <x v="0"/>
    <n v="94402.221000000005"/>
    <n v="16501"/>
    <s v="38701-8047"/>
    <x v="3"/>
    <n v="7505962"/>
    <s v="Janesville"/>
    <x v="193"/>
  </r>
  <r>
    <s v="C_CND_020260"/>
    <x v="556"/>
    <s v="Theo"/>
    <s v="Feminino"/>
    <n v="3346785"/>
    <x v="15"/>
    <x v="5"/>
    <x v="24"/>
    <x v="97"/>
    <s v="Overhead Camshaft"/>
    <s v="Manual"/>
    <x v="0"/>
    <n v="102978"/>
    <n v="18000"/>
    <s v="85257-3102"/>
    <x v="1"/>
    <n v="7559773"/>
    <s v="Pasco"/>
    <x v="193"/>
  </r>
  <r>
    <s v="C_CND_020261"/>
    <x v="556"/>
    <s v="Stefan"/>
    <s v="Masculino"/>
    <n v="3993258"/>
    <x v="1206"/>
    <x v="14"/>
    <x v="10"/>
    <x v="68"/>
    <s v="Overhead Camshaft"/>
    <s v="Manual"/>
    <x v="2"/>
    <n v="160193.72099999999"/>
    <n v="28001"/>
    <s v="53546-9427"/>
    <x v="3"/>
    <n v="7222036"/>
    <s v="Austin"/>
    <x v="193"/>
  </r>
  <r>
    <s v="C_CND_020262"/>
    <x v="556"/>
    <s v="Natis"/>
    <s v="Masculino"/>
    <n v="13501560"/>
    <x v="547"/>
    <x v="12"/>
    <x v="23"/>
    <x v="39"/>
    <s v="DoubleÂ Overhead Camshaft"/>
    <s v="Automatico"/>
    <x v="2"/>
    <n v="114420"/>
    <n v="20000"/>
    <s v="06457-3834"/>
    <x v="2"/>
    <n v="6528648"/>
    <s v="Scottsdale"/>
    <x v="193"/>
  </r>
  <r>
    <s v="C_CND_020263"/>
    <x v="556"/>
    <s v="Souhail"/>
    <s v="Masculino"/>
    <n v="77233.5"/>
    <x v="0"/>
    <x v="18"/>
    <x v="3"/>
    <x v="111"/>
    <s v="DoubleÂ Overhead Camshaft"/>
    <s v="Automatico"/>
    <x v="2"/>
    <n v="177351"/>
    <n v="31000"/>
    <s v="60504-7114"/>
    <x v="2"/>
    <n v="8621969"/>
    <s v="Austin"/>
    <x v="193"/>
  </r>
  <r>
    <s v="C_CND_020264"/>
    <x v="556"/>
    <s v="Dylan"/>
    <s v="Feminino"/>
    <n v="2500077"/>
    <x v="930"/>
    <x v="19"/>
    <x v="26"/>
    <x v="92"/>
    <s v="DoubleÂ Overhead Camshaft"/>
    <s v="Automatico"/>
    <x v="2"/>
    <n v="154467"/>
    <n v="27000"/>
    <s v="38701-8047"/>
    <x v="4"/>
    <n v="7574310"/>
    <s v="Middletown"/>
    <x v="193"/>
  </r>
  <r>
    <s v="C_CND_020265"/>
    <x v="556"/>
    <s v="Yusuf"/>
    <s v="Feminino"/>
    <n v="3644277"/>
    <x v="217"/>
    <x v="20"/>
    <x v="6"/>
    <x v="38"/>
    <s v="Overhead Camshaft"/>
    <s v="Manual"/>
    <x v="2"/>
    <n v="148746"/>
    <n v="26000"/>
    <s v="99301-3882"/>
    <x v="1"/>
    <n v="8641734"/>
    <s v="Aurora"/>
    <x v="193"/>
  </r>
  <r>
    <s v="C_CND_020266"/>
    <x v="556"/>
    <s v="Elovan"/>
    <s v="Masculino"/>
    <n v="20137920"/>
    <x v="2308"/>
    <x v="21"/>
    <x v="20"/>
    <x v="140"/>
    <s v="DoubleÂ Overhead Camshaft"/>
    <s v="Automatico"/>
    <x v="2"/>
    <n v="125862"/>
    <n v="22000"/>
    <s v="53546-9427"/>
    <x v="4"/>
    <n v="8027352"/>
    <s v="Greenville"/>
    <x v="193"/>
  </r>
  <r>
    <s v="C_CND_020267"/>
    <x v="556"/>
    <s v="Ariane"/>
    <s v="Masculino"/>
    <n v="77233.5"/>
    <x v="0"/>
    <x v="22"/>
    <x v="25"/>
    <x v="89"/>
    <s v="Overhead Camshaft"/>
    <s v="Manual"/>
    <x v="2"/>
    <n v="194514"/>
    <n v="34000"/>
    <s v="85257-3102"/>
    <x v="4"/>
    <n v="8010238"/>
    <s v="Pasco"/>
    <x v="193"/>
  </r>
  <r>
    <s v="C_CND_020268"/>
    <x v="556"/>
    <s v="Rojin"/>
    <s v="Feminino"/>
    <n v="10726875"/>
    <x v="866"/>
    <x v="23"/>
    <x v="0"/>
    <x v="73"/>
    <s v="DoubleÂ Overhead Camshaft"/>
    <s v="Automatico"/>
    <x v="2"/>
    <n v="237421.5"/>
    <n v="41500"/>
    <s v="78758-7841"/>
    <x v="2"/>
    <n v="8096573"/>
    <s v="Janesville"/>
    <x v="193"/>
  </r>
  <r>
    <s v="C_CND_020269"/>
    <x v="556"/>
    <s v="Noah"/>
    <s v="Feminino"/>
    <n v="77233.5"/>
    <x v="0"/>
    <x v="24"/>
    <x v="0"/>
    <x v="118"/>
    <s v="Overhead Camshaft"/>
    <s v="Manual"/>
    <x v="2"/>
    <n v="97257"/>
    <n v="17000"/>
    <s v="06457-3834"/>
    <x v="4"/>
    <n v="7006817"/>
    <s v="Scottsdale"/>
    <x v="193"/>
  </r>
  <r>
    <s v="C_CND_020270"/>
    <x v="556"/>
    <s v="Louis"/>
    <s v="Masculino"/>
    <n v="77233.5"/>
    <x v="0"/>
    <x v="25"/>
    <x v="23"/>
    <x v="105"/>
    <s v="DoubleÂ Overhead Camshaft"/>
    <s v="Automatico"/>
    <x v="2"/>
    <n v="108699"/>
    <n v="19000"/>
    <s v="60504-7114"/>
    <x v="0"/>
    <n v="7104493"/>
    <s v="Austin"/>
    <x v="193"/>
  </r>
  <r>
    <s v="C_CND_020271"/>
    <x v="556"/>
    <s v="Selma"/>
    <s v="Masculino"/>
    <n v="77233.5"/>
    <x v="0"/>
    <x v="26"/>
    <x v="10"/>
    <x v="14"/>
    <s v="DoubleÂ Overhead Camshaft"/>
    <s v="Automatico"/>
    <x v="2"/>
    <n v="263166"/>
    <n v="46000"/>
    <s v="38701-8047"/>
    <x v="4"/>
    <n v="7642264"/>
    <s v="Middletown"/>
    <x v="193"/>
  </r>
  <r>
    <s v="C_CND_020272"/>
    <x v="556"/>
    <s v="Arbnor"/>
    <s v="Masculino"/>
    <n v="77233.5"/>
    <x v="0"/>
    <x v="27"/>
    <x v="19"/>
    <x v="101"/>
    <s v="DoubleÂ Overhead Camshaft"/>
    <s v="Automatico"/>
    <x v="2"/>
    <n v="257445"/>
    <n v="45000"/>
    <s v="99301-3882"/>
    <x v="4"/>
    <n v="8410549"/>
    <s v="Aurora"/>
    <x v="193"/>
  </r>
  <r>
    <s v="C_CND_020273"/>
    <x v="556"/>
    <s v="Lou"/>
    <s v="Masculino"/>
    <n v="13587375"/>
    <x v="835"/>
    <x v="16"/>
    <x v="5"/>
    <x v="28"/>
    <s v="Overhead Camshaft"/>
    <s v="Manual"/>
    <x v="2"/>
    <n v="117280.5"/>
    <n v="20500"/>
    <s v="53546-9427"/>
    <x v="4"/>
    <n v="7284129"/>
    <s v="Greenville"/>
    <x v="193"/>
  </r>
  <r>
    <s v="C_CND_020274"/>
    <x v="556"/>
    <s v="Suriane"/>
    <s v="Feminino"/>
    <n v="5148900"/>
    <x v="125"/>
    <x v="8"/>
    <x v="3"/>
    <x v="52"/>
    <s v="Overhead Camshaft"/>
    <s v="Manual"/>
    <x v="2"/>
    <n v="108699"/>
    <n v="19000"/>
    <s v="85257-3102"/>
    <x v="1"/>
    <n v="6703227"/>
    <s v="Pasco"/>
    <x v="193"/>
  </r>
  <r>
    <s v="C_CND_020275"/>
    <x v="556"/>
    <s v="Kezia"/>
    <s v="Masculino"/>
    <n v="7734792"/>
    <x v="661"/>
    <x v="9"/>
    <x v="24"/>
    <x v="112"/>
    <s v="DoubleÂ Overhead Camshaft"/>
    <s v="Automatico"/>
    <x v="0"/>
    <n v="109843.2"/>
    <n v="19200"/>
    <s v="78758-7841"/>
    <x v="4"/>
    <n v="7789694"/>
    <s v="Janesville"/>
    <x v="193"/>
  </r>
  <r>
    <s v="C_CND_020276"/>
    <x v="557"/>
    <s v="Chpoe"/>
    <s v="Masculino"/>
    <n v="9268020"/>
    <x v="592"/>
    <x v="10"/>
    <x v="27"/>
    <x v="117"/>
    <s v="Overhead Camshaft"/>
    <s v="Manual"/>
    <x v="2"/>
    <n v="406196.72100000002"/>
    <n v="71001"/>
    <s v="60504-7114"/>
    <x v="2"/>
    <n v="6478570"/>
    <s v="Aurora"/>
    <x v="194"/>
  </r>
  <r>
    <s v="C_CND_020277"/>
    <x v="557"/>
    <s v="Lea"/>
    <s v="Masculino"/>
    <n v="6049957.5"/>
    <x v="2356"/>
    <x v="11"/>
    <x v="9"/>
    <x v="13"/>
    <s v="DoubleÂ Overhead Camshaft"/>
    <s v="Automatico"/>
    <x v="2"/>
    <n v="112995.47100000001"/>
    <n v="19751"/>
    <s v="38701-8047"/>
    <x v="2"/>
    <n v="8548266"/>
    <s v="Greenville"/>
    <x v="194"/>
  </r>
  <r>
    <s v="C_CND_020278"/>
    <x v="557"/>
    <s v="Abigail"/>
    <s v="Feminino"/>
    <n v="10469430"/>
    <x v="462"/>
    <x v="16"/>
    <x v="6"/>
    <x v="8"/>
    <s v="Overhead Camshaft"/>
    <s v="Manual"/>
    <x v="2"/>
    <n v="137309.72099999999"/>
    <n v="24001"/>
    <s v="53546-9427"/>
    <x v="3"/>
    <n v="7673975"/>
    <s v="Janesville"/>
    <x v="194"/>
  </r>
  <r>
    <s v="C_CND_020279"/>
    <x v="557"/>
    <s v="Zelia"/>
    <s v="Masculino"/>
    <n v="3638556"/>
    <x v="1006"/>
    <x v="14"/>
    <x v="12"/>
    <x v="96"/>
    <s v="Overhead Camshaft"/>
    <s v="Manual"/>
    <x v="2"/>
    <n v="125867.72100000001"/>
    <n v="22001"/>
    <s v="53546-9427"/>
    <x v="4"/>
    <n v="8293604"/>
    <s v="Janesville"/>
    <x v="194"/>
  </r>
  <r>
    <s v="C_CND_020280"/>
    <x v="557"/>
    <s v="Samuel"/>
    <s v="Masculino"/>
    <n v="77233.5"/>
    <x v="0"/>
    <x v="15"/>
    <x v="6"/>
    <x v="80"/>
    <s v="Overhead Camshaft"/>
    <s v="Manual"/>
    <x v="2"/>
    <n v="97262.721000000005"/>
    <n v="17001"/>
    <s v="85257-3102"/>
    <x v="2"/>
    <n v="8440997"/>
    <s v="Scottsdale"/>
    <x v="194"/>
  </r>
  <r>
    <s v="C_CND_020281"/>
    <x v="557"/>
    <s v="Tom"/>
    <s v="Feminino"/>
    <n v="77233.5"/>
    <x v="0"/>
    <x v="7"/>
    <x v="26"/>
    <x v="92"/>
    <s v="DoubleÂ Overhead Camshaft"/>
    <s v="Automatico"/>
    <x v="0"/>
    <n v="223124.72099999999"/>
    <n v="39001"/>
    <s v="78758-7841"/>
    <x v="4"/>
    <n v="7121143"/>
    <s v="Austin"/>
    <x v="194"/>
  </r>
  <r>
    <s v="C_CND_020282"/>
    <x v="557"/>
    <s v="Tom"/>
    <s v="Masculino"/>
    <n v="77233.5"/>
    <x v="0"/>
    <x v="16"/>
    <x v="27"/>
    <x v="127"/>
    <s v="DoubleÂ Overhead Camshaft"/>
    <s v="Automatico"/>
    <x v="0"/>
    <n v="51494.720999999998"/>
    <n v="9001"/>
    <s v="53546-9427"/>
    <x v="0"/>
    <n v="7970326"/>
    <s v="Janesville"/>
    <x v="194"/>
  </r>
  <r>
    <s v="C_CND_020283"/>
    <x v="557"/>
    <s v="Clelia"/>
    <s v="Feminino"/>
    <n v="2374215"/>
    <x v="428"/>
    <x v="8"/>
    <x v="26"/>
    <x v="92"/>
    <s v="DoubleÂ Overhead Camshaft"/>
    <s v="Automatico"/>
    <x v="2"/>
    <n v="154472.72099999999"/>
    <n v="27001"/>
    <s v="85257-3102"/>
    <x v="4"/>
    <n v="8257172"/>
    <s v="Scottsdale"/>
    <x v="194"/>
  </r>
  <r>
    <s v="C_CND_020284"/>
    <x v="557"/>
    <s v="Jayla"/>
    <s v="Masculino"/>
    <n v="7723350"/>
    <x v="79"/>
    <x v="9"/>
    <x v="6"/>
    <x v="74"/>
    <s v="DoubleÂ Overhead Camshaft"/>
    <s v="Automatico"/>
    <x v="2"/>
    <n v="240282"/>
    <n v="42000"/>
    <s v="78758-7841"/>
    <x v="3"/>
    <n v="7679794"/>
    <s v="Austin"/>
    <x v="194"/>
  </r>
  <r>
    <s v="C_CND_020285"/>
    <x v="557"/>
    <s v="Samantha"/>
    <s v="Masculino"/>
    <n v="5349135"/>
    <x v="491"/>
    <x v="12"/>
    <x v="1"/>
    <x v="127"/>
    <s v="Overhead Camshaft"/>
    <s v="Manual"/>
    <x v="2"/>
    <n v="108704.72100000001"/>
    <n v="19001"/>
    <s v="06457-3834"/>
    <x v="3"/>
    <n v="8174216"/>
    <s v="Middletown"/>
    <x v="194"/>
  </r>
  <r>
    <s v="C_CND_020286"/>
    <x v="557"/>
    <s v="Ennio"/>
    <s v="Masculino"/>
    <n v="77233.5"/>
    <x v="0"/>
    <x v="10"/>
    <x v="8"/>
    <x v="12"/>
    <s v="Overhead Camshaft"/>
    <s v="Manual"/>
    <x v="2"/>
    <n v="91541.721000000005"/>
    <n v="16001"/>
    <s v="60504-7114"/>
    <x v="0"/>
    <n v="7195517"/>
    <s v="Aurora"/>
    <x v="194"/>
  </r>
  <r>
    <s v="C_CND_020287"/>
    <x v="557"/>
    <s v="Samara"/>
    <s v="Masculino"/>
    <n v="1996629"/>
    <x v="2271"/>
    <x v="18"/>
    <x v="11"/>
    <x v="15"/>
    <s v="DoubleÂ Overhead Camshaft"/>
    <s v="Automatico"/>
    <x v="0"/>
    <n v="125862"/>
    <n v="22000"/>
    <s v="60504-7114"/>
    <x v="3"/>
    <n v="8289895"/>
    <s v="Aurora"/>
    <x v="194"/>
  </r>
  <r>
    <s v="C_CND_020288"/>
    <x v="557"/>
    <s v="Berfin"/>
    <s v="Masculino"/>
    <n v="5721000"/>
    <x v="52"/>
    <x v="13"/>
    <x v="26"/>
    <x v="92"/>
    <s v="DoubleÂ Overhead Camshaft"/>
    <s v="Automatico"/>
    <x v="2"/>
    <n v="102983.72100000001"/>
    <n v="18001"/>
    <s v="99301-3882"/>
    <x v="4"/>
    <n v="7764261"/>
    <s v="Pasco"/>
    <x v="194"/>
  </r>
  <r>
    <s v="C_CND_020289"/>
    <x v="557"/>
    <s v="Nora"/>
    <s v="Masculino"/>
    <n v="5091690"/>
    <x v="41"/>
    <x v="14"/>
    <x v="9"/>
    <x v="91"/>
    <s v="DoubleÂ Overhead Camshaft"/>
    <s v="Automatico"/>
    <x v="2"/>
    <n v="354707.72100000002"/>
    <n v="62001"/>
    <s v="53546-9427"/>
    <x v="0"/>
    <n v="8306931"/>
    <s v="Janesville"/>
    <x v="194"/>
  </r>
  <r>
    <s v="C_CND_020290"/>
    <x v="557"/>
    <s v="Corentin"/>
    <s v="Masculino"/>
    <n v="5904072"/>
    <x v="674"/>
    <x v="15"/>
    <x v="16"/>
    <x v="22"/>
    <s v="Overhead Camshaft"/>
    <s v="Manual"/>
    <x v="0"/>
    <n v="127011.921"/>
    <n v="22201"/>
    <s v="85257-3102"/>
    <x v="1"/>
    <n v="7937248"/>
    <s v="Scottsdale"/>
    <x v="194"/>
  </r>
  <r>
    <s v="C_CND_020291"/>
    <x v="557"/>
    <s v="Menphis"/>
    <s v="Feminino"/>
    <n v="1927977"/>
    <x v="1066"/>
    <x v="7"/>
    <x v="20"/>
    <x v="104"/>
    <s v="DoubleÂ Overhead Camshaft"/>
    <s v="Automatico"/>
    <x v="2"/>
    <n v="177356.72099999999"/>
    <n v="31001"/>
    <s v="78758-7841"/>
    <x v="4"/>
    <n v="8638984"/>
    <s v="Austin"/>
    <x v="194"/>
  </r>
  <r>
    <s v="C_CND_020292"/>
    <x v="557"/>
    <s v="Reb"/>
    <s v="Masculino"/>
    <n v="7723350"/>
    <x v="79"/>
    <x v="0"/>
    <x v="0"/>
    <x v="0"/>
    <s v="Overhead Camshaft"/>
    <s v="Manual"/>
    <x v="2"/>
    <n v="125867.72100000001"/>
    <n v="22001"/>
    <s v="06457-3834"/>
    <x v="0"/>
    <n v="7475755"/>
    <s v="Middletown"/>
    <x v="194"/>
  </r>
  <r>
    <s v="C_CND_020293"/>
    <x v="557"/>
    <s v="Amina"/>
    <s v="Masculino"/>
    <n v="3718650"/>
    <x v="81"/>
    <x v="1"/>
    <x v="20"/>
    <x v="103"/>
    <s v="DoubleÂ Overhead Camshaft"/>
    <s v="Automatico"/>
    <x v="2"/>
    <n v="57215.720999999998"/>
    <n v="10001"/>
    <s v="60504-7114"/>
    <x v="0"/>
    <n v="7132815"/>
    <s v="Aurora"/>
    <x v="194"/>
  </r>
  <r>
    <s v="C_CND_020294"/>
    <x v="557"/>
    <s v="Salma"/>
    <s v="Feminino"/>
    <n v="2231190"/>
    <x v="309"/>
    <x v="2"/>
    <x v="19"/>
    <x v="45"/>
    <s v="DoubleÂ Overhead Camshaft"/>
    <s v="Automatico"/>
    <x v="2"/>
    <n v="143030.72099999999"/>
    <n v="25001"/>
    <s v="38701-8047"/>
    <x v="1"/>
    <n v="7549713"/>
    <s v="Greenville"/>
    <x v="194"/>
  </r>
  <r>
    <s v="C_CND_020295"/>
    <x v="557"/>
    <s v="Mohamed"/>
    <s v="Masculino"/>
    <n v="77233.5"/>
    <x v="0"/>
    <x v="3"/>
    <x v="6"/>
    <x v="78"/>
    <s v="Overhead Camshaft"/>
    <s v="Manual"/>
    <x v="2"/>
    <n v="114425.72100000001"/>
    <n v="20001"/>
    <s v="99301-3882"/>
    <x v="0"/>
    <n v="8072914"/>
    <s v="Pasco"/>
    <x v="194"/>
  </r>
  <r>
    <s v="C_CND_020296"/>
    <x v="557"/>
    <s v="Carter"/>
    <s v="Masculino"/>
    <n v="77233.5"/>
    <x v="0"/>
    <x v="11"/>
    <x v="6"/>
    <x v="8"/>
    <s v="DoubleÂ Overhead Camshaft"/>
    <s v="Automatico"/>
    <x v="0"/>
    <n v="91536"/>
    <n v="16000"/>
    <s v="38701-8047"/>
    <x v="3"/>
    <n v="7374055"/>
    <s v="Middletown"/>
    <x v="194"/>
  </r>
  <r>
    <s v="C_CND_020297"/>
    <x v="557"/>
    <s v="Frank"/>
    <s v="Masculino"/>
    <n v="3175155"/>
    <x v="451"/>
    <x v="27"/>
    <x v="11"/>
    <x v="76"/>
    <s v="Overhead Camshaft"/>
    <s v="Manual"/>
    <x v="2"/>
    <n v="280334.72100000002"/>
    <n v="49001"/>
    <s v="99301-3882"/>
    <x v="0"/>
    <n v="8534135"/>
    <s v="Pasco"/>
    <x v="194"/>
  </r>
  <r>
    <s v="C_CND_020298"/>
    <x v="557"/>
    <s v="Gabriel"/>
    <s v="Masculino"/>
    <n v="5074527"/>
    <x v="1873"/>
    <x v="16"/>
    <x v="9"/>
    <x v="91"/>
    <s v="DoubleÂ Overhead Camshaft"/>
    <s v="Automatico"/>
    <x v="0"/>
    <n v="177356.72099999999"/>
    <n v="31001"/>
    <s v="53546-9427"/>
    <x v="0"/>
    <n v="8713631"/>
    <s v="Janesville"/>
    <x v="194"/>
  </r>
  <r>
    <s v="C_CND_020299"/>
    <x v="557"/>
    <s v="Gael"/>
    <s v="Masculino"/>
    <n v="77233.5"/>
    <x v="0"/>
    <x v="8"/>
    <x v="27"/>
    <x v="127"/>
    <s v="DoubleÂ Overhead Camshaft"/>
    <s v="Automatico"/>
    <x v="2"/>
    <n v="154472.72099999999"/>
    <n v="27001"/>
    <s v="85257-3102"/>
    <x v="0"/>
    <n v="7791465"/>
    <s v="Scottsdale"/>
    <x v="194"/>
  </r>
  <r>
    <s v="C_CND_020300"/>
    <x v="557"/>
    <s v="Gavin"/>
    <s v="Masculino"/>
    <n v="9725700"/>
    <x v="64"/>
    <x v="9"/>
    <x v="6"/>
    <x v="38"/>
    <s v="Overhead Camshaft"/>
    <s v="Manual"/>
    <x v="2"/>
    <n v="68657.721000000005"/>
    <n v="12001"/>
    <s v="78758-7841"/>
    <x v="1"/>
    <n v="7580722"/>
    <s v="Austin"/>
    <x v="194"/>
  </r>
  <r>
    <s v="C_CND_020301"/>
    <x v="557"/>
    <s v="George"/>
    <s v="Masculino"/>
    <n v="77233.5"/>
    <x v="0"/>
    <x v="17"/>
    <x v="6"/>
    <x v="59"/>
    <s v="Overhead Camshaft"/>
    <s v="Manual"/>
    <x v="0"/>
    <n v="148751.72099999999"/>
    <n v="26001"/>
    <s v="06457-3834"/>
    <x v="0"/>
    <n v="6372090"/>
    <s v="Middletown"/>
    <x v="194"/>
  </r>
  <r>
    <s v="C_CND_020302"/>
    <x v="557"/>
    <s v="Gerard"/>
    <s v="Masculino"/>
    <n v="9067785"/>
    <x v="1542"/>
    <x v="10"/>
    <x v="17"/>
    <x v="23"/>
    <s v="DoubleÂ Overhead Camshaft"/>
    <s v="Automatico"/>
    <x v="2"/>
    <n v="191659.22099999999"/>
    <n v="33501"/>
    <s v="60504-7114"/>
    <x v="1"/>
    <n v="8853508"/>
    <s v="Aurora"/>
    <x v="194"/>
  </r>
  <r>
    <s v="C_CND_020303"/>
    <x v="557"/>
    <s v="Giovani"/>
    <s v="Masculino"/>
    <n v="5349135"/>
    <x v="491"/>
    <x v="11"/>
    <x v="1"/>
    <x v="1"/>
    <s v="DoubleÂ Overhead Camshaft"/>
    <s v="Automatico"/>
    <x v="0"/>
    <n v="108704.72100000001"/>
    <n v="19001"/>
    <s v="38701-8047"/>
    <x v="0"/>
    <n v="8942908"/>
    <s v="Greenville"/>
    <x v="194"/>
  </r>
  <r>
    <s v="C_CND_020304"/>
    <x v="557"/>
    <s v="Giovanni"/>
    <s v="Masculino"/>
    <n v="2631660"/>
    <x v="292"/>
    <x v="13"/>
    <x v="22"/>
    <x v="145"/>
    <s v="DoubleÂ Overhead Camshaft"/>
    <s v="Automatico"/>
    <x v="2"/>
    <n v="102983.72100000001"/>
    <n v="18001"/>
    <s v="99301-3882"/>
    <x v="0"/>
    <n v="7121271"/>
    <s v="Pasco"/>
    <x v="194"/>
  </r>
  <r>
    <s v="C_CND_020305"/>
    <x v="557"/>
    <s v="Giovanny"/>
    <s v="Masculino"/>
    <n v="17449050"/>
    <x v="680"/>
    <x v="14"/>
    <x v="23"/>
    <x v="124"/>
    <s v="Overhead Camshaft"/>
    <s v="Manual"/>
    <x v="2"/>
    <n v="246008.72099999999"/>
    <n v="43001"/>
    <s v="53546-9427"/>
    <x v="4"/>
    <n v="7752435"/>
    <s v="Janesville"/>
    <x v="194"/>
  </r>
  <r>
    <s v="C_CND_020306"/>
    <x v="557"/>
    <s v="Grayson"/>
    <s v="Feminino"/>
    <n v="8352660"/>
    <x v="589"/>
    <x v="15"/>
    <x v="5"/>
    <x v="146"/>
    <s v="Overhead Camshaft"/>
    <s v="Manual"/>
    <x v="0"/>
    <n v="91541.721000000005"/>
    <n v="16001"/>
    <s v="85257-3102"/>
    <x v="0"/>
    <n v="8832207"/>
    <s v="Scottsdale"/>
    <x v="194"/>
  </r>
  <r>
    <s v="C_CND_020307"/>
    <x v="557"/>
    <s v="Gregory"/>
    <s v="Masculino"/>
    <n v="2088165"/>
    <x v="76"/>
    <x v="7"/>
    <x v="8"/>
    <x v="82"/>
    <s v="DoubleÂ Overhead Camshaft"/>
    <s v="Automatico"/>
    <x v="2"/>
    <n v="223124.72099999999"/>
    <n v="39001"/>
    <s v="78758-7841"/>
    <x v="4"/>
    <n v="7736622"/>
    <s v="Austin"/>
    <x v="194"/>
  </r>
  <r>
    <s v="C_CND_020308"/>
    <x v="557"/>
    <s v="Gustavo"/>
    <s v="Masculino"/>
    <n v="3146550"/>
    <x v="199"/>
    <x v="16"/>
    <x v="5"/>
    <x v="28"/>
    <s v="Overhead Camshaft"/>
    <s v="Manual"/>
    <x v="2"/>
    <n v="120146.72100000001"/>
    <n v="21001"/>
    <s v="53546-9427"/>
    <x v="4"/>
    <n v="6605831"/>
    <s v="Janesville"/>
    <x v="194"/>
  </r>
  <r>
    <s v="C_CND_020309"/>
    <x v="557"/>
    <s v="Hanley"/>
    <s v="Masculino"/>
    <n v="16018800"/>
    <x v="89"/>
    <x v="8"/>
    <x v="26"/>
    <x v="79"/>
    <s v="Overhead Camshaft"/>
    <s v="Manual"/>
    <x v="0"/>
    <n v="303218.72100000002"/>
    <n v="53001"/>
    <s v="85257-3102"/>
    <x v="2"/>
    <n v="8964118"/>
    <s v="Scottsdale"/>
    <x v="194"/>
  </r>
  <r>
    <s v="C_CND_020310"/>
    <x v="557"/>
    <s v="Hector"/>
    <s v="Masculino"/>
    <n v="1830720"/>
    <x v="71"/>
    <x v="16"/>
    <x v="4"/>
    <x v="10"/>
    <s v="Overhead Camshaft"/>
    <s v="Manual"/>
    <x v="2"/>
    <n v="97262.721000000005"/>
    <n v="17001"/>
    <s v="53546-9427"/>
    <x v="0"/>
    <n v="7167519"/>
    <s v="Janesville"/>
    <x v="194"/>
  </r>
  <r>
    <s v="C_CND_020311"/>
    <x v="557"/>
    <s v="Dominic"/>
    <s v="Masculino"/>
    <n v="8352660"/>
    <x v="589"/>
    <x v="6"/>
    <x v="22"/>
    <x v="100"/>
    <s v="Overhead Camshaft"/>
    <s v="Manual"/>
    <x v="2"/>
    <n v="137304"/>
    <n v="24000"/>
    <s v="78758-7841"/>
    <x v="3"/>
    <n v="8443234"/>
    <s v="Janesville"/>
    <x v="194"/>
  </r>
  <r>
    <s v="C_CND_020312"/>
    <x v="557"/>
    <s v="Hunter"/>
    <s v="Masculino"/>
    <n v="3278133"/>
    <x v="1247"/>
    <x v="9"/>
    <x v="28"/>
    <x v="135"/>
    <s v="DoubleÂ Overhead Camshaft"/>
    <s v="Automatico"/>
    <x v="0"/>
    <n v="148746"/>
    <n v="26000"/>
    <s v="78758-7841"/>
    <x v="4"/>
    <n v="7150459"/>
    <s v="Austin"/>
    <x v="194"/>
  </r>
  <r>
    <s v="C_CND_020313"/>
    <x v="557"/>
    <s v="Emmanuel"/>
    <s v="Masculino"/>
    <n v="4067631"/>
    <x v="1087"/>
    <x v="22"/>
    <x v="17"/>
    <x v="115"/>
    <s v="DoubleÂ Overhead Camshaft"/>
    <s v="Automatico"/>
    <x v="2"/>
    <n v="200235"/>
    <n v="35000"/>
    <s v="85257-3102"/>
    <x v="3"/>
    <n v="6614546"/>
    <s v="Pasco"/>
    <x v="194"/>
  </r>
  <r>
    <s v="C_CND_020314"/>
    <x v="557"/>
    <s v="Iker"/>
    <s v="Feminino"/>
    <n v="4691220"/>
    <x v="19"/>
    <x v="10"/>
    <x v="10"/>
    <x v="63"/>
    <s v="DoubleÂ Overhead Camshaft"/>
    <s v="Automatico"/>
    <x v="2"/>
    <n v="91536"/>
    <n v="16000"/>
    <s v="60504-7114"/>
    <x v="0"/>
    <n v="7017748"/>
    <s v="Aurora"/>
    <x v="194"/>
  </r>
  <r>
    <s v="C_CND_020315"/>
    <x v="557"/>
    <s v="Isaac"/>
    <s v="Masculino"/>
    <n v="77233.5"/>
    <x v="0"/>
    <x v="11"/>
    <x v="8"/>
    <x v="12"/>
    <s v="Overhead Camshaft"/>
    <s v="Manual"/>
    <x v="2"/>
    <n v="91536"/>
    <n v="16000"/>
    <s v="38701-8047"/>
    <x v="0"/>
    <n v="6071758"/>
    <s v="Greenville"/>
    <x v="194"/>
  </r>
  <r>
    <s v="C_CND_020316"/>
    <x v="557"/>
    <s v="Mathilde"/>
    <s v="Masculino"/>
    <n v="77233.5"/>
    <x v="0"/>
    <x v="1"/>
    <x v="0"/>
    <x v="73"/>
    <s v="DoubleÂ Overhead Camshaft"/>
    <s v="Automatico"/>
    <x v="2"/>
    <n v="234561"/>
    <n v="41000"/>
    <s v="60504-7114"/>
    <x v="2"/>
    <n v="7311894"/>
    <s v="Aurora"/>
    <x v="194"/>
  </r>
  <r>
    <s v="C_CND_020317"/>
    <x v="557"/>
    <s v="Ophelie"/>
    <s v="Feminino"/>
    <n v="5652348"/>
    <x v="637"/>
    <x v="2"/>
    <x v="6"/>
    <x v="83"/>
    <s v="DoubleÂ Overhead Camshaft"/>
    <s v="Automatico"/>
    <x v="0"/>
    <n v="177351"/>
    <n v="31000"/>
    <s v="38701-8047"/>
    <x v="1"/>
    <n v="7895924"/>
    <s v="Greenville"/>
    <x v="194"/>
  </r>
  <r>
    <s v="C_CND_020318"/>
    <x v="557"/>
    <s v="Julie"/>
    <s v="Masculino"/>
    <n v="77233.5"/>
    <x v="0"/>
    <x v="3"/>
    <x v="8"/>
    <x v="12"/>
    <s v="DoubleÂ Overhead Camshaft"/>
    <s v="Automatico"/>
    <x v="0"/>
    <n v="108699"/>
    <n v="19000"/>
    <s v="99301-3882"/>
    <x v="0"/>
    <n v="8603790"/>
    <s v="Pasco"/>
    <x v="194"/>
  </r>
  <r>
    <s v="C_CND_020319"/>
    <x v="557"/>
    <s v="Isaure"/>
    <s v="Masculino"/>
    <n v="77233.5"/>
    <x v="0"/>
    <x v="4"/>
    <x v="5"/>
    <x v="5"/>
    <s v="Overhead Camshaft"/>
    <s v="Manual"/>
    <x v="2"/>
    <n v="143025"/>
    <n v="25000"/>
    <s v="53546-9427"/>
    <x v="2"/>
    <n v="7023674"/>
    <s v="Janesville"/>
    <x v="194"/>
  </r>
  <r>
    <s v="C_CND_020320"/>
    <x v="557"/>
    <s v="Leane"/>
    <s v="Masculino"/>
    <n v="4748430"/>
    <x v="259"/>
    <x v="5"/>
    <x v="26"/>
    <x v="143"/>
    <s v="Overhead Camshaft"/>
    <s v="Manual"/>
    <x v="0"/>
    <n v="291771"/>
    <n v="51000"/>
    <s v="85257-3102"/>
    <x v="1"/>
    <n v="7485428"/>
    <s v="Scottsdale"/>
    <x v="194"/>
  </r>
  <r>
    <s v="C_CND_020321"/>
    <x v="557"/>
    <s v="Lisa-Lou"/>
    <s v="Masculino"/>
    <n v="5904072"/>
    <x v="674"/>
    <x v="6"/>
    <x v="9"/>
    <x v="13"/>
    <s v="DoubleÂ Overhead Camshaft"/>
    <s v="Automatico"/>
    <x v="2"/>
    <n v="109843.2"/>
    <n v="19200"/>
    <s v="78758-7841"/>
    <x v="2"/>
    <n v="8029803"/>
    <s v="Austin"/>
    <x v="194"/>
  </r>
  <r>
    <s v="C_CND_020322"/>
    <x v="557"/>
    <s v="Noah"/>
    <s v="Masculino"/>
    <n v="77233.5"/>
    <x v="0"/>
    <x v="12"/>
    <x v="4"/>
    <x v="4"/>
    <s v="Overhead Camshaft"/>
    <s v="Manual"/>
    <x v="0"/>
    <n v="120141"/>
    <n v="21000"/>
    <s v="06457-3834"/>
    <x v="2"/>
    <n v="6834376"/>
    <s v="Middletown"/>
    <x v="194"/>
  </r>
  <r>
    <s v="C_CND_020323"/>
    <x v="557"/>
    <s v="Jaylen"/>
    <s v="Masculino"/>
    <n v="12014100"/>
    <x v="241"/>
    <x v="26"/>
    <x v="6"/>
    <x v="74"/>
    <s v="Overhead Camshaft"/>
    <s v="Manual"/>
    <x v="2"/>
    <n v="120141"/>
    <n v="21000"/>
    <s v="38701-8047"/>
    <x v="3"/>
    <n v="6221868"/>
    <s v="Greenville"/>
    <x v="194"/>
  </r>
  <r>
    <s v="C_CND_020324"/>
    <x v="557"/>
    <s v="Clara"/>
    <s v="Masculino"/>
    <n v="8123820"/>
    <x v="177"/>
    <x v="19"/>
    <x v="15"/>
    <x v="50"/>
    <s v="Overhead Camshaft"/>
    <s v="Manual"/>
    <x v="0"/>
    <n v="85815"/>
    <n v="15000"/>
    <s v="38701-8047"/>
    <x v="0"/>
    <n v="7868243"/>
    <s v="Greenville"/>
    <x v="194"/>
  </r>
  <r>
    <s v="C_CND_020325"/>
    <x v="557"/>
    <s v="Camille"/>
    <s v="Feminino"/>
    <n v="13101090"/>
    <x v="1089"/>
    <x v="20"/>
    <x v="10"/>
    <x v="147"/>
    <s v="Overhead Camshaft"/>
    <s v="Manual"/>
    <x v="2"/>
    <n v="97257"/>
    <n v="17000"/>
    <s v="99301-3882"/>
    <x v="4"/>
    <n v="8723652"/>
    <s v="Pasco"/>
    <x v="194"/>
  </r>
  <r>
    <s v="C_CND_020326"/>
    <x v="557"/>
    <s v="Joshua"/>
    <s v="Masculino"/>
    <n v="1693416"/>
    <x v="851"/>
    <x v="14"/>
    <x v="1"/>
    <x v="125"/>
    <s v="DoubleÂ Overhead Camshaft"/>
    <s v="Automatico"/>
    <x v="2"/>
    <n v="108699"/>
    <n v="19000"/>
    <s v="53546-9427"/>
    <x v="3"/>
    <n v="8289134"/>
    <s v="Janesville"/>
    <x v="194"/>
  </r>
  <r>
    <s v="C_CND_020327"/>
    <x v="557"/>
    <s v="Emma"/>
    <s v="Masculino"/>
    <n v="13301325"/>
    <x v="1471"/>
    <x v="22"/>
    <x v="25"/>
    <x v="89"/>
    <s v="Overhead Camshaft"/>
    <s v="Manual"/>
    <x v="2"/>
    <n v="151606.5"/>
    <n v="26500"/>
    <s v="85257-3102"/>
    <x v="4"/>
    <n v="7636370"/>
    <s v="Scottsdale"/>
    <x v="194"/>
  </r>
  <r>
    <s v="C_CND_020328"/>
    <x v="557"/>
    <s v="Josiah"/>
    <s v="Masculino"/>
    <n v="8758851"/>
    <x v="2357"/>
    <x v="15"/>
    <x v="10"/>
    <x v="68"/>
    <s v="DoubleÂ Overhead Camshaft"/>
    <s v="Automatico"/>
    <x v="0"/>
    <n v="69224.100000000006"/>
    <n v="12100"/>
    <s v="85257-3102"/>
    <x v="3"/>
    <n v="6615894"/>
    <s v="Scottsdale"/>
    <x v="194"/>
  </r>
  <r>
    <s v="C_CND_020329"/>
    <x v="557"/>
    <s v="Najat"/>
    <s v="Masculino"/>
    <n v="77233.5"/>
    <x v="0"/>
    <x v="24"/>
    <x v="0"/>
    <x v="118"/>
    <s v="DoubleÂ Overhead Camshaft"/>
    <s v="Automatico"/>
    <x v="2"/>
    <n v="177351"/>
    <n v="31000"/>
    <s v="06457-3834"/>
    <x v="4"/>
    <n v="8366855"/>
    <s v="Middletown"/>
    <x v="194"/>
  </r>
  <r>
    <s v="C_CND_020330"/>
    <x v="557"/>
    <s v="Ines"/>
    <s v="Masculino"/>
    <n v="5048782.5"/>
    <x v="1463"/>
    <x v="25"/>
    <x v="8"/>
    <x v="82"/>
    <s v="DoubleÂ Overhead Camshaft"/>
    <s v="Automatico"/>
    <x v="2"/>
    <n v="225979.5"/>
    <n v="39500"/>
    <s v="60504-7114"/>
    <x v="4"/>
    <n v="6824598"/>
    <s v="Aurora"/>
    <x v="194"/>
  </r>
  <r>
    <s v="C_CND_020331"/>
    <x v="557"/>
    <s v="Tom"/>
    <s v="Masculino"/>
    <n v="4319355"/>
    <x v="251"/>
    <x v="26"/>
    <x v="3"/>
    <x v="17"/>
    <s v="DoubleÂ Overhead Camshaft"/>
    <s v="Automatico"/>
    <x v="0"/>
    <n v="120141"/>
    <n v="21000"/>
    <s v="38701-8047"/>
    <x v="0"/>
    <n v="6466555"/>
    <s v="Greenville"/>
    <x v="194"/>
  </r>
  <r>
    <s v="C_CND_020332"/>
    <x v="557"/>
    <s v="Fanny"/>
    <s v="Masculino"/>
    <n v="4279308"/>
    <x v="1877"/>
    <x v="27"/>
    <x v="18"/>
    <x v="34"/>
    <s v="DoubleÂ Overhead Camshaft"/>
    <s v="Automatico"/>
    <x v="2"/>
    <n v="354702"/>
    <n v="62000"/>
    <s v="99301-3882"/>
    <x v="2"/>
    <n v="6914581"/>
    <s v="Pasco"/>
    <x v="194"/>
  </r>
  <r>
    <s v="C_CND_020333"/>
    <x v="557"/>
    <s v="Mohamed"/>
    <s v="Masculino"/>
    <n v="3352506"/>
    <x v="943"/>
    <x v="16"/>
    <x v="6"/>
    <x v="74"/>
    <s v="DoubleÂ Overhead Camshaft"/>
    <s v="Automatico"/>
    <x v="2"/>
    <n v="85815"/>
    <n v="15000"/>
    <s v="53546-9427"/>
    <x v="3"/>
    <n v="7173384"/>
    <s v="Janesville"/>
    <x v="194"/>
  </r>
  <r>
    <s v="C_CND_020334"/>
    <x v="557"/>
    <s v="Olivia"/>
    <s v="Masculino"/>
    <n v="4142004"/>
    <x v="1344"/>
    <x v="8"/>
    <x v="20"/>
    <x v="103"/>
    <s v="Overhead Camshaft"/>
    <s v="Manual"/>
    <x v="0"/>
    <n v="102978"/>
    <n v="18000"/>
    <s v="85257-3102"/>
    <x v="0"/>
    <n v="7794056"/>
    <s v="Scottsdale"/>
    <x v="194"/>
  </r>
  <r>
    <s v="C_CND_020335"/>
    <x v="557"/>
    <s v="Sincere"/>
    <s v="Masculino"/>
    <n v="6121470"/>
    <x v="511"/>
    <x v="9"/>
    <x v="6"/>
    <x v="8"/>
    <s v="Overhead Camshaft"/>
    <s v="Manual"/>
    <x v="2"/>
    <n v="91536"/>
    <n v="16000"/>
    <s v="78758-7841"/>
    <x v="3"/>
    <n v="7665795"/>
    <s v="Austin"/>
    <x v="194"/>
  </r>
  <r>
    <s v="C_CND_020336"/>
    <x v="557"/>
    <s v="Jordan"/>
    <s v="Masculino"/>
    <n v="4662615"/>
    <x v="6"/>
    <x v="23"/>
    <x v="26"/>
    <x v="92"/>
    <s v="DoubleÂ Overhead Camshaft"/>
    <s v="Automatico"/>
    <x v="2"/>
    <n v="154472.72099999999"/>
    <n v="27001"/>
    <s v="78758-7841"/>
    <x v="4"/>
    <n v="7836796"/>
    <s v="Austin"/>
    <x v="194"/>
  </r>
  <r>
    <s v="C_CND_020337"/>
    <x v="557"/>
    <s v="Kelsey"/>
    <s v="Masculino"/>
    <n v="6493335"/>
    <x v="161"/>
    <x v="19"/>
    <x v="19"/>
    <x v="106"/>
    <s v="DoubleÂ Overhead Camshaft"/>
    <s v="Automatico"/>
    <x v="0"/>
    <n v="191653.5"/>
    <n v="33500"/>
    <s v="38701-8047"/>
    <x v="3"/>
    <n v="6910976"/>
    <s v="Greenville"/>
    <x v="194"/>
  </r>
  <r>
    <s v="C_CND_020338"/>
    <x v="557"/>
    <s v="Lily"/>
    <s v="Feminino"/>
    <n v="77233.5"/>
    <x v="0"/>
    <x v="16"/>
    <x v="19"/>
    <x v="106"/>
    <s v="DoubleÂ Overhead Camshaft"/>
    <s v="Automatico"/>
    <x v="2"/>
    <n v="68652"/>
    <n v="12000"/>
    <s v="53546-9427"/>
    <x v="3"/>
    <n v="6203421"/>
    <s v="Janesville"/>
    <x v="194"/>
  </r>
  <r>
    <s v="C_CND_020339"/>
    <x v="557"/>
    <s v="Judah"/>
    <s v="Masculino"/>
    <n v="2946315"/>
    <x v="225"/>
    <x v="26"/>
    <x v="8"/>
    <x v="12"/>
    <s v="Overhead Camshaft"/>
    <s v="Manual"/>
    <x v="2"/>
    <n v="91536"/>
    <n v="16000"/>
    <s v="38701-8047"/>
    <x v="0"/>
    <n v="7234884"/>
    <s v="Greenville"/>
    <x v="194"/>
  </r>
  <r>
    <s v="C_CND_020340"/>
    <x v="557"/>
    <s v="London"/>
    <s v="Feminino"/>
    <n v="77233.5"/>
    <x v="0"/>
    <x v="10"/>
    <x v="20"/>
    <x v="72"/>
    <s v="Overhead Camshaft"/>
    <s v="Manual"/>
    <x v="0"/>
    <n v="217398"/>
    <n v="38000"/>
    <s v="60504-7114"/>
    <x v="3"/>
    <n v="8175880"/>
    <s v="Aurora"/>
    <x v="194"/>
  </r>
  <r>
    <s v="C_CND_020341"/>
    <x v="557"/>
    <s v="Julian"/>
    <s v="Feminino"/>
    <n v="2946315"/>
    <x v="225"/>
    <x v="16"/>
    <x v="26"/>
    <x v="92"/>
    <s v="DoubleÂ Overhead Camshaft"/>
    <s v="Automatico"/>
    <x v="2"/>
    <n v="102978"/>
    <n v="18000"/>
    <s v="53546-9427"/>
    <x v="4"/>
    <n v="6570049"/>
    <s v="Janesville"/>
    <x v="194"/>
  </r>
  <r>
    <s v="C_CND_020342"/>
    <x v="557"/>
    <s v="Justin"/>
    <s v="Feminino"/>
    <n v="3661440"/>
    <x v="37"/>
    <x v="8"/>
    <x v="9"/>
    <x v="91"/>
    <s v="DoubleÂ Overhead Camshaft"/>
    <s v="Automatico"/>
    <x v="2"/>
    <n v="354702"/>
    <n v="62000"/>
    <s v="85257-3102"/>
    <x v="0"/>
    <n v="8006062"/>
    <s v="Scottsdale"/>
    <x v="194"/>
  </r>
  <r>
    <s v="C_CND_020343"/>
    <x v="557"/>
    <s v="Kacper"/>
    <s v="Masculino"/>
    <n v="5377740"/>
    <x v="722"/>
    <x v="9"/>
    <x v="16"/>
    <x v="22"/>
    <s v="Overhead Camshaft"/>
    <s v="Manual"/>
    <x v="0"/>
    <n v="125862"/>
    <n v="22000"/>
    <s v="78758-7841"/>
    <x v="1"/>
    <n v="6360969"/>
    <s v="Austin"/>
    <x v="194"/>
  </r>
  <r>
    <s v="C_CND_020344"/>
    <x v="557"/>
    <s v="Kai"/>
    <s v="Feminino"/>
    <n v="4405170"/>
    <x v="152"/>
    <x v="17"/>
    <x v="20"/>
    <x v="104"/>
    <s v="DoubleÂ Overhead Camshaft"/>
    <s v="Automatico"/>
    <x v="2"/>
    <n v="177351"/>
    <n v="31000"/>
    <s v="06457-3834"/>
    <x v="4"/>
    <n v="8421558"/>
    <s v="Middletown"/>
    <x v="194"/>
  </r>
  <r>
    <s v="C_CND_020345"/>
    <x v="557"/>
    <s v="Kenneth"/>
    <s v="Masculino"/>
    <n v="3432600"/>
    <x v="29"/>
    <x v="10"/>
    <x v="0"/>
    <x v="0"/>
    <s v="Overhead Camshaft"/>
    <s v="Manual"/>
    <x v="2"/>
    <n v="125862"/>
    <n v="22000"/>
    <s v="60504-7114"/>
    <x v="0"/>
    <n v="8602618"/>
    <s v="Aurora"/>
    <x v="194"/>
  </r>
  <r>
    <s v="C_CND_020346"/>
    <x v="557"/>
    <s v="Kevin"/>
    <s v="Masculino"/>
    <n v="2917710"/>
    <x v="304"/>
    <x v="11"/>
    <x v="20"/>
    <x v="103"/>
    <s v="DoubleÂ Overhead Camshaft"/>
    <s v="Automatico"/>
    <x v="2"/>
    <n v="57210"/>
    <n v="10000"/>
    <s v="38701-8047"/>
    <x v="0"/>
    <n v="7742610"/>
    <s v="Greenville"/>
    <x v="194"/>
  </r>
  <r>
    <s v="C_CND_020347"/>
    <x v="557"/>
    <s v="Kieran"/>
    <s v="Masculino"/>
    <n v="77233.5"/>
    <x v="0"/>
    <x v="13"/>
    <x v="19"/>
    <x v="45"/>
    <s v="DoubleÂ Overhead Camshaft"/>
    <s v="Automatico"/>
    <x v="2"/>
    <n v="143025"/>
    <n v="25000"/>
    <s v="99301-3882"/>
    <x v="1"/>
    <n v="7074704"/>
    <s v="Pasco"/>
    <x v="194"/>
  </r>
  <r>
    <s v="C_CND_020348"/>
    <x v="557"/>
    <s v="Kyle"/>
    <s v="Masculino"/>
    <n v="4290750"/>
    <x v="23"/>
    <x v="14"/>
    <x v="6"/>
    <x v="78"/>
    <s v="Overhead Camshaft"/>
    <s v="Manual"/>
    <x v="2"/>
    <n v="114420"/>
    <n v="20000"/>
    <s v="53546-9427"/>
    <x v="0"/>
    <n v="7493167"/>
    <s v="Janesville"/>
    <x v="194"/>
  </r>
  <r>
    <s v="C_CND_020349"/>
    <x v="557"/>
    <s v="Landon"/>
    <s v="Masculino"/>
    <n v="4702662"/>
    <x v="282"/>
    <x v="15"/>
    <x v="2"/>
    <x v="114"/>
    <s v="DoubleÂ Overhead Camshaft"/>
    <s v="Automatico"/>
    <x v="2"/>
    <n v="217398"/>
    <n v="38000"/>
    <s v="85257-3102"/>
    <x v="4"/>
    <n v="7767088"/>
    <s v="Scottsdale"/>
    <x v="194"/>
  </r>
  <r>
    <s v="C_CND_020350"/>
    <x v="557"/>
    <s v="Lazer"/>
    <s v="Masculino"/>
    <n v="5623743"/>
    <x v="2185"/>
    <x v="7"/>
    <x v="17"/>
    <x v="107"/>
    <s v="Overhead Camshaft"/>
    <s v="Manual"/>
    <x v="2"/>
    <n v="114420"/>
    <n v="20000"/>
    <s v="78758-7841"/>
    <x v="2"/>
    <n v="6407370"/>
    <s v="Austin"/>
    <x v="194"/>
  </r>
  <r>
    <s v="C_CND_020351"/>
    <x v="557"/>
    <s v="Leo"/>
    <s v="Masculino"/>
    <n v="77233.5"/>
    <x v="0"/>
    <x v="16"/>
    <x v="4"/>
    <x v="10"/>
    <s v="DoubleÂ Overhead Camshaft"/>
    <s v="Automatico"/>
    <x v="0"/>
    <n v="137304"/>
    <n v="24000"/>
    <s v="53546-9427"/>
    <x v="0"/>
    <n v="8066981"/>
    <s v="Janesville"/>
    <x v="194"/>
  </r>
  <r>
    <s v="C_CND_020352"/>
    <x v="557"/>
    <s v="Leon"/>
    <s v="Feminino"/>
    <n v="77233.5"/>
    <x v="0"/>
    <x v="8"/>
    <x v="23"/>
    <x v="39"/>
    <s v="DoubleÂ Overhead Camshaft"/>
    <s v="Automatico"/>
    <x v="2"/>
    <n v="114420"/>
    <n v="20000"/>
    <s v="85257-3102"/>
    <x v="2"/>
    <n v="7200270"/>
    <s v="Scottsdale"/>
    <x v="194"/>
  </r>
  <r>
    <s v="C_CND_020353"/>
    <x v="557"/>
    <s v="Leonardo"/>
    <s v="Masculino"/>
    <n v="3432600"/>
    <x v="29"/>
    <x v="9"/>
    <x v="8"/>
    <x v="12"/>
    <s v="Overhead Camshaft"/>
    <s v="Manual"/>
    <x v="2"/>
    <n v="91536"/>
    <n v="16000"/>
    <s v="78758-7841"/>
    <x v="0"/>
    <n v="7637555"/>
    <s v="Austin"/>
    <x v="194"/>
  </r>
  <r>
    <s v="C_CND_020354"/>
    <x v="557"/>
    <s v="Lev"/>
    <s v="Feminino"/>
    <n v="5148900"/>
    <x v="125"/>
    <x v="17"/>
    <x v="19"/>
    <x v="27"/>
    <s v="Overhead Camshaft"/>
    <s v="Manual"/>
    <x v="2"/>
    <n v="280329"/>
    <n v="49000"/>
    <s v="06457-3834"/>
    <x v="2"/>
    <n v="8992033"/>
    <s v="Middletown"/>
    <x v="194"/>
  </r>
  <r>
    <s v="C_CND_020355"/>
    <x v="557"/>
    <s v="Lucia"/>
    <s v="Masculino"/>
    <n v="77233.5"/>
    <x v="0"/>
    <x v="11"/>
    <x v="27"/>
    <x v="94"/>
    <s v="DoubleÂ Overhead Camshaft"/>
    <s v="Automatico"/>
    <x v="2"/>
    <n v="125862"/>
    <n v="22000"/>
    <s v="38701-8047"/>
    <x v="3"/>
    <n v="7192846"/>
    <s v="Greenville"/>
    <x v="194"/>
  </r>
  <r>
    <s v="C_CND_020356"/>
    <x v="557"/>
    <s v="Pierre-Eloi"/>
    <s v="Feminino"/>
    <n v="77233.5"/>
    <x v="0"/>
    <x v="15"/>
    <x v="6"/>
    <x v="74"/>
    <s v="Overhead Camshaft"/>
    <s v="Manual"/>
    <x v="2"/>
    <n v="125867.72100000001"/>
    <n v="22001"/>
    <s v="85257-3102"/>
    <x v="3"/>
    <n v="7053594"/>
    <s v="Middletown"/>
    <x v="194"/>
  </r>
  <r>
    <s v="C_CND_020357"/>
    <x v="557"/>
    <s v="Tom"/>
    <s v="Masculino"/>
    <n v="77233.5"/>
    <x v="0"/>
    <x v="10"/>
    <x v="8"/>
    <x v="99"/>
    <s v="Overhead Camshaft"/>
    <s v="Manual"/>
    <x v="2"/>
    <n v="91536"/>
    <n v="16000"/>
    <s v="60504-7114"/>
    <x v="1"/>
    <n v="6289379"/>
    <s v="Austin"/>
    <x v="194"/>
  </r>
  <r>
    <s v="C_CND_020358"/>
    <x v="557"/>
    <s v="Baptiste"/>
    <s v="Masculino"/>
    <n v="4702662"/>
    <x v="282"/>
    <x v="8"/>
    <x v="1"/>
    <x v="67"/>
    <s v="Overhead Camshaft"/>
    <s v="Manual"/>
    <x v="0"/>
    <n v="108704.72100000001"/>
    <n v="19001"/>
    <s v="85257-3102"/>
    <x v="3"/>
    <n v="6419530"/>
    <s v="Pasco"/>
    <x v="194"/>
  </r>
  <r>
    <s v="C_CND_020359"/>
    <x v="557"/>
    <s v="Ilan"/>
    <s v="Masculino"/>
    <n v="10160496"/>
    <x v="1637"/>
    <x v="13"/>
    <x v="10"/>
    <x v="142"/>
    <s v="DoubleÂ Overhead Camshaft"/>
    <s v="Automatico"/>
    <x v="0"/>
    <n v="94968.6"/>
    <n v="16600"/>
    <s v="99301-3882"/>
    <x v="0"/>
    <n v="6463580"/>
    <s v="Aurora"/>
    <x v="194"/>
  </r>
  <r>
    <s v="C_CND_020360"/>
    <x v="557"/>
    <s v="Kadiatou"/>
    <s v="Masculino"/>
    <n v="12014100"/>
    <x v="241"/>
    <x v="14"/>
    <x v="12"/>
    <x v="81"/>
    <s v="Overhead Camshaft"/>
    <s v="Manual"/>
    <x v="0"/>
    <n v="114420"/>
    <n v="20000"/>
    <s v="53546-9427"/>
    <x v="0"/>
    <n v="7482579"/>
    <s v="Greenville"/>
    <x v="194"/>
  </r>
  <r>
    <s v="C_CND_020361"/>
    <x v="557"/>
    <s v="Leane"/>
    <s v="Masculino"/>
    <n v="2505798"/>
    <x v="1072"/>
    <x v="7"/>
    <x v="25"/>
    <x v="93"/>
    <s v="DoubleÂ Overhead Camshaft"/>
    <s v="Automatico"/>
    <x v="2"/>
    <n v="137304"/>
    <n v="24000"/>
    <s v="78758-7841"/>
    <x v="1"/>
    <n v="7329812"/>
    <s v="Pasco"/>
    <x v="194"/>
  </r>
  <r>
    <s v="C_CND_020362"/>
    <x v="557"/>
    <s v="Clemence"/>
    <s v="Masculino"/>
    <n v="77233.5"/>
    <x v="0"/>
    <x v="16"/>
    <x v="10"/>
    <x v="26"/>
    <s v="DoubleÂ Overhead Camshaft"/>
    <s v="Automatico"/>
    <x v="2"/>
    <n v="91536"/>
    <n v="16000"/>
    <s v="53546-9427"/>
    <x v="2"/>
    <n v="8984269"/>
    <s v="Janesville"/>
    <x v="194"/>
  </r>
  <r>
    <s v="C_CND_020363"/>
    <x v="557"/>
    <s v="Margaux"/>
    <s v="Feminino"/>
    <n v="3444042"/>
    <x v="976"/>
    <x v="23"/>
    <x v="10"/>
    <x v="68"/>
    <s v="DoubleÂ Overhead Camshaft"/>
    <s v="Automatico"/>
    <x v="2"/>
    <n v="108704.72100000001"/>
    <n v="19001"/>
    <s v="78758-7841"/>
    <x v="3"/>
    <n v="8689445"/>
    <s v="Aurora"/>
    <x v="194"/>
  </r>
  <r>
    <s v="C_CND_020364"/>
    <x v="557"/>
    <s v="Florie"/>
    <s v="Masculino"/>
    <n v="5864025"/>
    <x v="353"/>
    <x v="9"/>
    <x v="5"/>
    <x v="28"/>
    <s v="Overhead Camshaft"/>
    <s v="Manual"/>
    <x v="2"/>
    <n v="117280.5"/>
    <n v="20500"/>
    <s v="78758-7841"/>
    <x v="4"/>
    <n v="8354152"/>
    <s v="Austin"/>
    <x v="194"/>
  </r>
  <r>
    <s v="C_CND_020365"/>
    <x v="557"/>
    <s v="Marie-Salette"/>
    <s v="Feminino"/>
    <n v="2531542.5"/>
    <x v="408"/>
    <x v="17"/>
    <x v="26"/>
    <x v="122"/>
    <s v="DoubleÂ Overhead Camshaft"/>
    <s v="Automatico"/>
    <x v="0"/>
    <n v="128722.5"/>
    <n v="22500"/>
    <s v="06457-3834"/>
    <x v="0"/>
    <n v="7882686"/>
    <s v="Middletown"/>
    <x v="194"/>
  </r>
  <r>
    <s v="C_CND_020366"/>
    <x v="557"/>
    <s v="Thomas"/>
    <s v="Masculino"/>
    <n v="7494510"/>
    <x v="99"/>
    <x v="10"/>
    <x v="9"/>
    <x v="91"/>
    <s v="DoubleÂ Overhead Camshaft"/>
    <s v="Automatico"/>
    <x v="0"/>
    <n v="177351"/>
    <n v="31000"/>
    <s v="60504-7114"/>
    <x v="0"/>
    <n v="7563806"/>
    <s v="Aurora"/>
    <x v="194"/>
  </r>
  <r>
    <s v="C_CND_020367"/>
    <x v="557"/>
    <s v="Alix"/>
    <s v="Feminino"/>
    <n v="7208460"/>
    <x v="275"/>
    <x v="11"/>
    <x v="0"/>
    <x v="73"/>
    <s v="DoubleÂ Overhead Camshaft"/>
    <s v="Automatico"/>
    <x v="2"/>
    <n v="240282"/>
    <n v="42000"/>
    <s v="38701-8047"/>
    <x v="2"/>
    <n v="8795154"/>
    <s v="Greenville"/>
    <x v="194"/>
  </r>
  <r>
    <s v="C_CND_020368"/>
    <x v="557"/>
    <s v="Laila"/>
    <s v="Masculino"/>
    <n v="8295450"/>
    <x v="230"/>
    <x v="13"/>
    <x v="15"/>
    <x v="50"/>
    <s v="Overhead Camshaft"/>
    <s v="Manual"/>
    <x v="2"/>
    <n v="137304"/>
    <n v="24000"/>
    <s v="99301-3882"/>
    <x v="0"/>
    <n v="6418853"/>
    <s v="Pasco"/>
    <x v="194"/>
  </r>
  <r>
    <s v="C_CND_020369"/>
    <x v="557"/>
    <s v="Tom"/>
    <s v="Masculino"/>
    <n v="7151250"/>
    <x v="32"/>
    <x v="14"/>
    <x v="10"/>
    <x v="14"/>
    <s v="DoubleÂ Overhead Camshaft"/>
    <s v="Automatico"/>
    <x v="2"/>
    <n v="125862"/>
    <n v="22000"/>
    <s v="53546-9427"/>
    <x v="4"/>
    <n v="6855416"/>
    <s v="Janesville"/>
    <x v="194"/>
  </r>
  <r>
    <s v="C_CND_020370"/>
    <x v="557"/>
    <s v="Francois"/>
    <s v="Feminino"/>
    <n v="1945140"/>
    <x v="329"/>
    <x v="15"/>
    <x v="2"/>
    <x v="2"/>
    <s v="Overhead Camshaft"/>
    <s v="Manual"/>
    <x v="2"/>
    <n v="211677"/>
    <n v="37000"/>
    <s v="85257-3102"/>
    <x v="1"/>
    <n v="8389827"/>
    <s v="Scottsdale"/>
    <x v="194"/>
  </r>
  <r>
    <s v="C_CND_020371"/>
    <x v="557"/>
    <s v="Leila"/>
    <s v="Masculino"/>
    <n v="6092865"/>
    <x v="503"/>
    <x v="7"/>
    <x v="1"/>
    <x v="126"/>
    <s v="DoubleÂ Overhead Camshaft"/>
    <s v="Automatico"/>
    <x v="0"/>
    <n v="128722.5"/>
    <n v="22500"/>
    <s v="78758-7841"/>
    <x v="1"/>
    <n v="7416611"/>
    <s v="Austin"/>
    <x v="194"/>
  </r>
  <r>
    <s v="C_CND_020372"/>
    <x v="557"/>
    <s v="Johanna"/>
    <s v="Masculino"/>
    <n v="4531032"/>
    <x v="1137"/>
    <x v="24"/>
    <x v="6"/>
    <x v="74"/>
    <s v="DoubleÂ Overhead Camshaft"/>
    <s v="Automatico"/>
    <x v="2"/>
    <n v="143030.72099999999"/>
    <n v="25001"/>
    <s v="06457-3834"/>
    <x v="3"/>
    <n v="6976191"/>
    <s v="Pasco"/>
    <x v="194"/>
  </r>
  <r>
    <s v="C_CND_020373"/>
    <x v="557"/>
    <s v="Selin"/>
    <s v="Masculino"/>
    <n v="5978445"/>
    <x v="269"/>
    <x v="1"/>
    <x v="22"/>
    <x v="46"/>
    <s v="DoubleÂ Overhead Camshaft"/>
    <s v="Automatico"/>
    <x v="0"/>
    <n v="283189.5"/>
    <n v="49500"/>
    <s v="60504-7114"/>
    <x v="2"/>
    <n v="8432367"/>
    <s v="Scottsdale"/>
    <x v="194"/>
  </r>
  <r>
    <s v="C_CND_020374"/>
    <x v="557"/>
    <s v="Tom"/>
    <s v="Masculino"/>
    <n v="10389336"/>
    <x v="1467"/>
    <x v="2"/>
    <x v="25"/>
    <x v="89"/>
    <s v="Overhead Camshaft"/>
    <s v="Manual"/>
    <x v="2"/>
    <n v="146457.60000000001"/>
    <n v="25600"/>
    <s v="38701-8047"/>
    <x v="4"/>
    <n v="6047645"/>
    <s v="Austin"/>
    <x v="194"/>
  </r>
  <r>
    <s v="C_CND_020375"/>
    <x v="557"/>
    <s v="Armand"/>
    <s v="Feminino"/>
    <n v="4004700"/>
    <x v="78"/>
    <x v="3"/>
    <x v="5"/>
    <x v="28"/>
    <s v="DoubleÂ Overhead Camshaft"/>
    <s v="Automatico"/>
    <x v="0"/>
    <n v="223119"/>
    <n v="39000"/>
    <s v="99301-3882"/>
    <x v="4"/>
    <n v="7107093"/>
    <s v="Middletown"/>
    <x v="194"/>
  </r>
  <r>
    <s v="C_CND_020376"/>
    <x v="558"/>
    <s v="Axel"/>
    <s v="Masculino"/>
    <n v="10869900"/>
    <x v="87"/>
    <x v="4"/>
    <x v="2"/>
    <x v="114"/>
    <s v="DoubleÂ Overhead Camshaft"/>
    <s v="Automatico"/>
    <x v="2"/>
    <n v="217403.72099999999"/>
    <n v="38001"/>
    <s v="53546-9427"/>
    <x v="4"/>
    <n v="8519607"/>
    <s v="Janesville"/>
    <x v="195"/>
  </r>
  <r>
    <s v="C_CND_020377"/>
    <x v="558"/>
    <s v="Isciane"/>
    <s v="Masculino"/>
    <n v="20595600"/>
    <x v="378"/>
    <x v="5"/>
    <x v="17"/>
    <x v="107"/>
    <s v="Overhead Camshaft"/>
    <s v="Manual"/>
    <x v="2"/>
    <n v="114425.72100000001"/>
    <n v="20001"/>
    <s v="85257-3102"/>
    <x v="2"/>
    <n v="6859636"/>
    <s v="Scottsdale"/>
    <x v="195"/>
  </r>
  <r>
    <s v="C_CND_020378"/>
    <x v="558"/>
    <s v="Tristan"/>
    <s v="Feminino"/>
    <n v="77233.5"/>
    <x v="0"/>
    <x v="6"/>
    <x v="4"/>
    <x v="10"/>
    <s v="DoubleÂ Overhead Camshaft"/>
    <s v="Automatico"/>
    <x v="0"/>
    <n v="137309.72099999999"/>
    <n v="24001"/>
    <s v="78758-7841"/>
    <x v="0"/>
    <n v="8734133"/>
    <s v="Austin"/>
    <x v="195"/>
  </r>
  <r>
    <s v="C_CND_020379"/>
    <x v="558"/>
    <s v="Theo"/>
    <s v="Masculino"/>
    <n v="77233.5"/>
    <x v="0"/>
    <x v="12"/>
    <x v="23"/>
    <x v="39"/>
    <s v="DoubleÂ Overhead Camshaft"/>
    <s v="Automatico"/>
    <x v="2"/>
    <n v="114425.72100000001"/>
    <n v="20001"/>
    <s v="06457-3834"/>
    <x v="2"/>
    <n v="8826899"/>
    <s v="Middletown"/>
    <x v="195"/>
  </r>
  <r>
    <s v="C_CND_020380"/>
    <x v="558"/>
    <s v="Ilhan"/>
    <s v="Feminino"/>
    <n v="3807325.5"/>
    <x v="2254"/>
    <x v="18"/>
    <x v="8"/>
    <x v="12"/>
    <s v="Overhead Camshaft"/>
    <s v="Manual"/>
    <x v="2"/>
    <n v="94402.221000000005"/>
    <n v="16501"/>
    <s v="60504-7114"/>
    <x v="0"/>
    <n v="8483311"/>
    <s v="Aurora"/>
    <x v="195"/>
  </r>
  <r>
    <s v="C_CND_020381"/>
    <x v="558"/>
    <s v="Safiya"/>
    <s v="Feminino"/>
    <n v="77233.5"/>
    <x v="0"/>
    <x v="19"/>
    <x v="19"/>
    <x v="27"/>
    <s v="Overhead Camshaft"/>
    <s v="Manual"/>
    <x v="2"/>
    <n v="280334.72100000002"/>
    <n v="49001"/>
    <s v="38701-8047"/>
    <x v="2"/>
    <n v="6848569"/>
    <s v="Greenville"/>
    <x v="195"/>
  </r>
  <r>
    <s v="C_CND_020382"/>
    <x v="558"/>
    <s v="Aubrey"/>
    <s v="Masculino"/>
    <n v="77233.5"/>
    <x v="0"/>
    <x v="10"/>
    <x v="6"/>
    <x v="74"/>
    <s v="DoubleÂ Overhead Camshaft"/>
    <s v="Automatico"/>
    <x v="2"/>
    <n v="85815"/>
    <n v="15000"/>
    <s v="60504-7114"/>
    <x v="3"/>
    <n v="6301416"/>
    <s v="Aurora"/>
    <x v="195"/>
  </r>
  <r>
    <s v="C_CND_020383"/>
    <x v="558"/>
    <s v="Sarah"/>
    <s v="Masculino"/>
    <n v="77233.5"/>
    <x v="0"/>
    <x v="21"/>
    <x v="23"/>
    <x v="124"/>
    <s v="Overhead Camshaft"/>
    <s v="Manual"/>
    <x v="2"/>
    <n v="246008.72099999999"/>
    <n v="43001"/>
    <s v="53546-9427"/>
    <x v="4"/>
    <n v="6710520"/>
    <s v="Janesville"/>
    <x v="195"/>
  </r>
  <r>
    <s v="C_CND_020384"/>
    <x v="558"/>
    <s v="Jaylene"/>
    <s v="Masculino"/>
    <n v="77233.5"/>
    <x v="0"/>
    <x v="25"/>
    <x v="5"/>
    <x v="35"/>
    <s v="Overhead Camshaft"/>
    <s v="Manual"/>
    <x v="2"/>
    <n v="165914.72099999999"/>
    <n v="29001"/>
    <s v="60504-7114"/>
    <x v="3"/>
    <n v="6173555"/>
    <s v="Aurora"/>
    <x v="195"/>
  </r>
  <r>
    <s v="C_CND_020385"/>
    <x v="558"/>
    <s v="Khloe"/>
    <s v="Masculino"/>
    <n v="77233.5"/>
    <x v="0"/>
    <x v="26"/>
    <x v="16"/>
    <x v="137"/>
    <s v="Overhead Camshaft"/>
    <s v="Manual"/>
    <x v="2"/>
    <n v="148746"/>
    <n v="26000"/>
    <s v="38701-8047"/>
    <x v="3"/>
    <n v="7620286"/>
    <s v="Greenville"/>
    <x v="195"/>
  </r>
  <r>
    <s v="C_CND_020386"/>
    <x v="558"/>
    <s v="Sanem"/>
    <s v="Masculino"/>
    <n v="10068960"/>
    <x v="357"/>
    <x v="24"/>
    <x v="25"/>
    <x v="89"/>
    <s v="Overhead Camshaft"/>
    <s v="Manual"/>
    <x v="2"/>
    <n v="80099.721000000005"/>
    <n v="14001"/>
    <s v="06457-3834"/>
    <x v="4"/>
    <n v="7836434"/>
    <s v="Middletown"/>
    <x v="195"/>
  </r>
  <r>
    <s v="C_CND_020387"/>
    <x v="558"/>
    <s v="Flavien"/>
    <s v="Masculino"/>
    <n v="10658223"/>
    <x v="2358"/>
    <x v="25"/>
    <x v="4"/>
    <x v="4"/>
    <s v="DoubleÂ Overhead Camshaft"/>
    <s v="Automatico"/>
    <x v="2"/>
    <n v="167631.02100000001"/>
    <n v="29301"/>
    <s v="60504-7114"/>
    <x v="2"/>
    <n v="8799206"/>
    <s v="Aurora"/>
    <x v="195"/>
  </r>
  <r>
    <s v="C_CND_020388"/>
    <x v="558"/>
    <s v="Walid"/>
    <s v="Feminino"/>
    <n v="77233.5"/>
    <x v="0"/>
    <x v="26"/>
    <x v="8"/>
    <x v="12"/>
    <s v="Overhead Camshaft"/>
    <s v="Manual"/>
    <x v="2"/>
    <n v="406196.72100000002"/>
    <n v="71001"/>
    <s v="38701-8047"/>
    <x v="0"/>
    <n v="8490248"/>
    <s v="Greenville"/>
    <x v="195"/>
  </r>
  <r>
    <s v="C_CND_020389"/>
    <x v="558"/>
    <s v="William"/>
    <s v="Feminino"/>
    <n v="77233.5"/>
    <x v="0"/>
    <x v="27"/>
    <x v="26"/>
    <x v="143"/>
    <s v="Overhead Camshaft"/>
    <s v="Manual"/>
    <x v="2"/>
    <n v="97262.721000000005"/>
    <n v="17001"/>
    <s v="99301-3882"/>
    <x v="1"/>
    <n v="8235722"/>
    <s v="Pasco"/>
    <x v="195"/>
  </r>
  <r>
    <s v="C_CND_020390"/>
    <x v="558"/>
    <s v="Celia"/>
    <s v="Feminino"/>
    <n v="5732442"/>
    <x v="1133"/>
    <x v="16"/>
    <x v="10"/>
    <x v="63"/>
    <s v="DoubleÂ Overhead Camshaft"/>
    <s v="Automatico"/>
    <x v="2"/>
    <n v="127011.921"/>
    <n v="22201"/>
    <s v="53546-9427"/>
    <x v="0"/>
    <n v="7926751"/>
    <s v="Janesville"/>
    <x v="195"/>
  </r>
  <r>
    <s v="C_CND_020391"/>
    <x v="558"/>
    <s v="Leah"/>
    <s v="Masculino"/>
    <n v="2837616"/>
    <x v="1292"/>
    <x v="15"/>
    <x v="13"/>
    <x v="120"/>
    <s v="Overhead Camshaft"/>
    <s v="Manual"/>
    <x v="2"/>
    <n v="154467"/>
    <n v="27000"/>
    <s v="85257-3102"/>
    <x v="3"/>
    <n v="8368130"/>
    <s v="Pasco"/>
    <x v="195"/>
  </r>
  <r>
    <s v="C_CND_020392"/>
    <x v="558"/>
    <s v="Antoine"/>
    <s v="Masculino"/>
    <n v="7266242.1000000006"/>
    <x v="2359"/>
    <x v="9"/>
    <x v="25"/>
    <x v="65"/>
    <s v="DoubleÂ Overhead Camshaft"/>
    <s v="Automatico"/>
    <x v="2"/>
    <n v="108761.931"/>
    <n v="19011"/>
    <s v="78758-7841"/>
    <x v="2"/>
    <n v="8944959"/>
    <s v="Austin"/>
    <x v="195"/>
  </r>
  <r>
    <s v="C_CND_020393"/>
    <x v="558"/>
    <s v="Joshua"/>
    <s v="Feminino"/>
    <n v="77233.5"/>
    <x v="0"/>
    <x v="17"/>
    <x v="3"/>
    <x v="98"/>
    <s v="DoubleÂ Overhead Camshaft"/>
    <s v="Automatico"/>
    <x v="2"/>
    <n v="154472.72099999999"/>
    <n v="27001"/>
    <s v="06457-3834"/>
    <x v="2"/>
    <n v="6778914"/>
    <s v="Middletown"/>
    <x v="195"/>
  </r>
  <r>
    <s v="C_CND_020394"/>
    <x v="558"/>
    <s v="Youssef"/>
    <s v="Masculino"/>
    <n v="10303526.721000001"/>
    <x v="2360"/>
    <x v="10"/>
    <x v="6"/>
    <x v="75"/>
    <s v="DoubleÂ Overhead Camshaft"/>
    <s v="Automatico"/>
    <x v="2"/>
    <n v="137881.821"/>
    <n v="24101"/>
    <s v="60504-7114"/>
    <x v="4"/>
    <n v="8288057"/>
    <s v="Aurora"/>
    <x v="195"/>
  </r>
  <r>
    <s v="C_CND_020395"/>
    <x v="558"/>
    <s v="Isaiah"/>
    <s v="Masculino"/>
    <n v="3890280"/>
    <x v="235"/>
    <x v="13"/>
    <x v="22"/>
    <x v="32"/>
    <s v="Overhead Camshaft"/>
    <s v="Manual"/>
    <x v="2"/>
    <n v="97257"/>
    <n v="17000"/>
    <s v="99301-3882"/>
    <x v="4"/>
    <n v="8108098"/>
    <s v="Pasco"/>
    <x v="195"/>
  </r>
  <r>
    <s v="C_CND_020396"/>
    <x v="558"/>
    <s v="Isaias"/>
    <s v="Masculino"/>
    <n v="77233.5"/>
    <x v="0"/>
    <x v="14"/>
    <x v="25"/>
    <x v="89"/>
    <s v="Overhead Camshaft"/>
    <s v="Manual"/>
    <x v="2"/>
    <n v="194514"/>
    <n v="34000"/>
    <s v="53546-9427"/>
    <x v="4"/>
    <n v="8685505"/>
    <s v="Janesville"/>
    <x v="195"/>
  </r>
  <r>
    <s v="C_CND_020397"/>
    <x v="558"/>
    <s v="Ismael"/>
    <s v="Feminino"/>
    <n v="6693570"/>
    <x v="831"/>
    <x v="15"/>
    <x v="23"/>
    <x v="124"/>
    <s v="Overhead Camshaft"/>
    <s v="Manual"/>
    <x v="2"/>
    <n v="246003"/>
    <n v="43000"/>
    <s v="85257-3102"/>
    <x v="4"/>
    <n v="8332125"/>
    <s v="Scottsdale"/>
    <x v="195"/>
  </r>
  <r>
    <s v="C_CND_020398"/>
    <x v="558"/>
    <s v="Israel"/>
    <s v="Masculino"/>
    <n v="12872250"/>
    <x v="167"/>
    <x v="7"/>
    <x v="20"/>
    <x v="104"/>
    <s v="DoubleÂ Overhead Camshaft"/>
    <s v="Automatico"/>
    <x v="2"/>
    <n v="85815"/>
    <n v="15000"/>
    <s v="78758-7841"/>
    <x v="4"/>
    <n v="8234356"/>
    <s v="Austin"/>
    <x v="195"/>
  </r>
  <r>
    <s v="C_CND_020399"/>
    <x v="558"/>
    <s v="Ivan"/>
    <s v="Feminino"/>
    <n v="3833070"/>
    <x v="92"/>
    <x v="0"/>
    <x v="6"/>
    <x v="83"/>
    <s v="DoubleÂ Overhead Camshaft"/>
    <s v="Automatico"/>
    <x v="2"/>
    <n v="68657.721000000005"/>
    <n v="12001"/>
    <s v="06457-3834"/>
    <x v="1"/>
    <n v="6524843"/>
    <s v="Middletown"/>
    <x v="195"/>
  </r>
  <r>
    <s v="C_CND_020400"/>
    <x v="558"/>
    <s v="Jace"/>
    <s v="Masculino"/>
    <n v="77233.5"/>
    <x v="0"/>
    <x v="1"/>
    <x v="19"/>
    <x v="101"/>
    <s v="DoubleÂ Overhead Camshaft"/>
    <s v="Automatico"/>
    <x v="2"/>
    <n v="291776.72100000002"/>
    <n v="51001"/>
    <s v="60504-7114"/>
    <x v="4"/>
    <n v="8397666"/>
    <s v="Aurora"/>
    <x v="195"/>
  </r>
  <r>
    <s v="C_CND_020401"/>
    <x v="558"/>
    <s v="Jack"/>
    <s v="Masculino"/>
    <n v="13621701"/>
    <x v="2361"/>
    <x v="2"/>
    <x v="4"/>
    <x v="10"/>
    <s v="Overhead Camshaft"/>
    <s v="Manual"/>
    <x v="0"/>
    <n v="103555.821"/>
    <n v="18101"/>
    <s v="38701-8047"/>
    <x v="0"/>
    <n v="6201428"/>
    <s v="Greenville"/>
    <x v="195"/>
  </r>
  <r>
    <s v="C_CND_020402"/>
    <x v="558"/>
    <s v="Ibrahima"/>
    <s v="Feminino"/>
    <n v="3890280"/>
    <x v="235"/>
    <x v="11"/>
    <x v="7"/>
    <x v="11"/>
    <s v="DoubleÂ Overhead Camshaft"/>
    <s v="Automatico"/>
    <x v="2"/>
    <n v="120141"/>
    <n v="21000"/>
    <s v="38701-8047"/>
    <x v="3"/>
    <n v="7688940"/>
    <s v="Janesville"/>
    <x v="195"/>
  </r>
  <r>
    <s v="C_CND_020403"/>
    <x v="558"/>
    <s v="Jacob"/>
    <s v="Masculino"/>
    <n v="9050622"/>
    <x v="2362"/>
    <x v="4"/>
    <x v="0"/>
    <x v="0"/>
    <s v="DoubleÂ Overhead Camshaft"/>
    <s v="Automatico"/>
    <x v="0"/>
    <n v="235710.921"/>
    <n v="41201"/>
    <s v="53546-9427"/>
    <x v="0"/>
    <n v="8778075"/>
    <s v="Janesville"/>
    <x v="195"/>
  </r>
  <r>
    <s v="C_CND_020404"/>
    <x v="558"/>
    <s v="Jaden"/>
    <s v="Masculino"/>
    <n v="77233.5"/>
    <x v="0"/>
    <x v="16"/>
    <x v="19"/>
    <x v="106"/>
    <s v="DoubleÂ Overhead Camshaft"/>
    <s v="Automatico"/>
    <x v="0"/>
    <n v="188793"/>
    <n v="33000"/>
    <s v="53546-9427"/>
    <x v="3"/>
    <n v="8467891"/>
    <s v="Greenville"/>
    <x v="195"/>
  </r>
  <r>
    <s v="C_CND_020405"/>
    <x v="558"/>
    <s v="Jadiel"/>
    <s v="Masculino"/>
    <n v="4204935"/>
    <x v="583"/>
    <x v="6"/>
    <x v="20"/>
    <x v="47"/>
    <s v="Overhead Camshaft"/>
    <s v="Manual"/>
    <x v="2"/>
    <n v="97257"/>
    <n v="17000"/>
    <s v="78758-7841"/>
    <x v="1"/>
    <n v="6751381"/>
    <s v="Austin"/>
    <x v="195"/>
  </r>
  <r>
    <s v="C_CND_020406"/>
    <x v="558"/>
    <s v="Jael"/>
    <s v="Masculino"/>
    <n v="16705320"/>
    <x v="1350"/>
    <x v="12"/>
    <x v="1"/>
    <x v="86"/>
    <s v="DoubleÂ Overhead Camshaft"/>
    <s v="Automatico"/>
    <x v="2"/>
    <n v="223119"/>
    <n v="39000"/>
    <s v="06457-3834"/>
    <x v="1"/>
    <n v="7955097"/>
    <s v="Middletown"/>
    <x v="195"/>
  </r>
  <r>
    <s v="C_CND_020407"/>
    <x v="558"/>
    <s v="Jahir"/>
    <s v="Masculino"/>
    <n v="77233.5"/>
    <x v="0"/>
    <x v="18"/>
    <x v="8"/>
    <x v="99"/>
    <s v="DoubleÂ Overhead Camshaft"/>
    <s v="Automatico"/>
    <x v="0"/>
    <n v="160188"/>
    <n v="28000"/>
    <s v="60504-7114"/>
    <x v="1"/>
    <n v="8190103"/>
    <s v="Aurora"/>
    <x v="195"/>
  </r>
  <r>
    <s v="C_CND_020408"/>
    <x v="558"/>
    <s v="Jaiden"/>
    <s v="Masculino"/>
    <n v="77233.5"/>
    <x v="0"/>
    <x v="19"/>
    <x v="5"/>
    <x v="5"/>
    <s v="DoubleÂ Overhead Camshaft"/>
    <s v="Automatico"/>
    <x v="2"/>
    <n v="120141"/>
    <n v="21000"/>
    <s v="38701-8047"/>
    <x v="2"/>
    <n v="7955159"/>
    <s v="Greenville"/>
    <x v="195"/>
  </r>
  <r>
    <s v="C_CND_020409"/>
    <x v="558"/>
    <s v="Jair"/>
    <s v="Masculino"/>
    <n v="10984320"/>
    <x v="399"/>
    <x v="20"/>
    <x v="0"/>
    <x v="73"/>
    <s v="DoubleÂ Overhead Camshaft"/>
    <s v="Automatico"/>
    <x v="2"/>
    <n v="234561"/>
    <n v="41000"/>
    <s v="99301-3882"/>
    <x v="2"/>
    <n v="8281296"/>
    <s v="Pasco"/>
    <x v="195"/>
  </r>
  <r>
    <s v="C_CND_020410"/>
    <x v="558"/>
    <s v="Jake"/>
    <s v="Masculino"/>
    <n v="8123820"/>
    <x v="177"/>
    <x v="21"/>
    <x v="22"/>
    <x v="46"/>
    <s v="Overhead Camshaft"/>
    <s v="Manual"/>
    <x v="0"/>
    <n v="97257"/>
    <n v="17000"/>
    <s v="53546-9427"/>
    <x v="2"/>
    <n v="7127131"/>
    <s v="Janesville"/>
    <x v="195"/>
  </r>
  <r>
    <s v="C_CND_020411"/>
    <x v="558"/>
    <s v="James"/>
    <s v="Masculino"/>
    <n v="2288400"/>
    <x v="693"/>
    <x v="22"/>
    <x v="19"/>
    <x v="27"/>
    <s v="DoubleÂ Overhead Camshaft"/>
    <s v="Automatico"/>
    <x v="2"/>
    <n v="102978"/>
    <n v="18000"/>
    <s v="85257-3102"/>
    <x v="2"/>
    <n v="8759166"/>
    <s v="Scottsdale"/>
    <x v="195"/>
  </r>
  <r>
    <s v="C_CND_020412"/>
    <x v="558"/>
    <s v="Januel"/>
    <s v="Masculino"/>
    <n v="10240590"/>
    <x v="865"/>
    <x v="23"/>
    <x v="25"/>
    <x v="89"/>
    <s v="DoubleÂ Overhead Camshaft"/>
    <s v="Automatico"/>
    <x v="2"/>
    <n v="68652"/>
    <n v="12000"/>
    <s v="78758-7841"/>
    <x v="4"/>
    <n v="7980884"/>
    <s v="Austin"/>
    <x v="195"/>
  </r>
  <r>
    <s v="C_CND_020413"/>
    <x v="558"/>
    <s v="Jared"/>
    <s v="Masculino"/>
    <n v="12014100"/>
    <x v="241"/>
    <x v="24"/>
    <x v="27"/>
    <x v="117"/>
    <s v="DoubleÂ Overhead Camshaft"/>
    <s v="Automatico"/>
    <x v="2"/>
    <n v="85815"/>
    <n v="15000"/>
    <s v="06457-3834"/>
    <x v="2"/>
    <n v="8209567"/>
    <s v="Middletown"/>
    <x v="195"/>
  </r>
  <r>
    <s v="C_CND_020414"/>
    <x v="558"/>
    <s v="Titouan"/>
    <s v="Masculino"/>
    <n v="1667671.5"/>
    <x v="2363"/>
    <x v="17"/>
    <x v="25"/>
    <x v="89"/>
    <s v="Overhead Camshaft"/>
    <s v="Manual"/>
    <x v="2"/>
    <n v="151606.5"/>
    <n v="26500"/>
    <s v="06457-3834"/>
    <x v="4"/>
    <n v="8897364"/>
    <s v="Middletown"/>
    <x v="195"/>
  </r>
  <r>
    <s v="C_CND_020415"/>
    <x v="558"/>
    <s v="Adrien"/>
    <s v="Masculino"/>
    <n v="6579150"/>
    <x v="175"/>
    <x v="10"/>
    <x v="20"/>
    <x v="103"/>
    <s v="DoubleÂ Overhead Camshaft"/>
    <s v="Automatico"/>
    <x v="2"/>
    <n v="57210"/>
    <n v="10000"/>
    <s v="60504-7114"/>
    <x v="0"/>
    <n v="8956822"/>
    <s v="Aurora"/>
    <x v="195"/>
  </r>
  <r>
    <s v="C_CND_020416"/>
    <x v="558"/>
    <s v="Xavier"/>
    <s v="Masculino"/>
    <n v="4862850"/>
    <x v="4"/>
    <x v="8"/>
    <x v="5"/>
    <x v="53"/>
    <s v="DoubleÂ Overhead Camshaft"/>
    <s v="Automatico"/>
    <x v="0"/>
    <n v="154467"/>
    <n v="27000"/>
    <s v="85257-3102"/>
    <x v="3"/>
    <n v="8469472"/>
    <s v="Scottsdale"/>
    <x v="195"/>
  </r>
  <r>
    <s v="C_CND_020417"/>
    <x v="558"/>
    <s v="Isla"/>
    <s v="Masculino"/>
    <n v="10955715"/>
    <x v="1737"/>
    <x v="13"/>
    <x v="16"/>
    <x v="22"/>
    <s v="DoubleÂ Overhead Camshaft"/>
    <s v="Automatico"/>
    <x v="2"/>
    <n v="117280.5"/>
    <n v="20500"/>
    <s v="99301-3882"/>
    <x v="1"/>
    <n v="8852558"/>
    <s v="Pasco"/>
    <x v="195"/>
  </r>
  <r>
    <s v="C_CND_020418"/>
    <x v="558"/>
    <s v="Lucie"/>
    <s v="Masculino"/>
    <n v="8066610"/>
    <x v="180"/>
    <x v="14"/>
    <x v="25"/>
    <x v="93"/>
    <s v="DoubleÂ Overhead Camshaft"/>
    <s v="Automatico"/>
    <x v="2"/>
    <n v="137304"/>
    <n v="24000"/>
    <s v="53546-9427"/>
    <x v="1"/>
    <n v="8742129"/>
    <s v="Janesville"/>
    <x v="195"/>
  </r>
  <r>
    <s v="C_CND_020419"/>
    <x v="558"/>
    <s v="Jeanne"/>
    <s v="Masculino"/>
    <n v="7637535"/>
    <x v="507"/>
    <x v="15"/>
    <x v="26"/>
    <x v="92"/>
    <s v="Overhead Camshaft"/>
    <s v="Manual"/>
    <x v="2"/>
    <n v="311794.5"/>
    <n v="54500"/>
    <s v="85257-3102"/>
    <x v="4"/>
    <n v="8593750"/>
    <s v="Scottsdale"/>
    <x v="195"/>
  </r>
  <r>
    <s v="C_CND_020420"/>
    <x v="558"/>
    <s v="Zamir"/>
    <s v="Masculino"/>
    <n v="8295450"/>
    <x v="230"/>
    <x v="13"/>
    <x v="6"/>
    <x v="8"/>
    <s v="Overhead Camshaft"/>
    <s v="Manual"/>
    <x v="2"/>
    <n v="234561"/>
    <n v="41000"/>
    <s v="99301-3882"/>
    <x v="3"/>
    <n v="7192443"/>
    <s v="Pasco"/>
    <x v="195"/>
  </r>
  <r>
    <s v="C_CND_020421"/>
    <x v="558"/>
    <s v="Noemie"/>
    <s v="Masculino"/>
    <n v="7608930"/>
    <x v="43"/>
    <x v="16"/>
    <x v="16"/>
    <x v="121"/>
    <s v="Overhead Camshaft"/>
    <s v="Manual"/>
    <x v="2"/>
    <n v="80094"/>
    <n v="14000"/>
    <s v="53546-9427"/>
    <x v="0"/>
    <n v="8045879"/>
    <s v="Janesville"/>
    <x v="195"/>
  </r>
  <r>
    <s v="C_CND_020422"/>
    <x v="558"/>
    <s v="Matheo"/>
    <s v="Masculino"/>
    <n v="4662615"/>
    <x v="6"/>
    <x v="8"/>
    <x v="4"/>
    <x v="10"/>
    <s v="DoubleÂ Overhead Camshaft"/>
    <s v="Automatico"/>
    <x v="0"/>
    <n v="137304"/>
    <n v="24000"/>
    <s v="85257-3102"/>
    <x v="0"/>
    <n v="6856223"/>
    <s v="Scottsdale"/>
    <x v="195"/>
  </r>
  <r>
    <s v="C_CND_020423"/>
    <x v="558"/>
    <s v="Vencon"/>
    <s v="Masculino"/>
    <n v="5835420"/>
    <x v="21"/>
    <x v="9"/>
    <x v="12"/>
    <x v="96"/>
    <s v="Overhead Camshaft"/>
    <s v="Manual"/>
    <x v="2"/>
    <n v="125862"/>
    <n v="22000"/>
    <s v="78758-7841"/>
    <x v="4"/>
    <n v="7699869"/>
    <s v="Austin"/>
    <x v="195"/>
  </r>
  <r>
    <s v="C_CND_020424"/>
    <x v="558"/>
    <s v="Louis"/>
    <s v="Feminino"/>
    <n v="7505952"/>
    <x v="1851"/>
    <x v="17"/>
    <x v="20"/>
    <x v="103"/>
    <s v="Overhead Camshaft"/>
    <s v="Manual"/>
    <x v="2"/>
    <n v="121285.2"/>
    <n v="21200"/>
    <s v="06457-3834"/>
    <x v="0"/>
    <n v="8675881"/>
    <s v="Middletown"/>
    <x v="195"/>
  </r>
  <r>
    <s v="C_CND_020425"/>
    <x v="558"/>
    <s v="Thomas"/>
    <s v="Masculino"/>
    <n v="7051132.5"/>
    <x v="1287"/>
    <x v="10"/>
    <x v="17"/>
    <x v="107"/>
    <s v="DoubleÂ Overhead Camshaft"/>
    <s v="Automatico"/>
    <x v="2"/>
    <n v="75803.25"/>
    <n v="13250"/>
    <s v="60504-7114"/>
    <x v="2"/>
    <n v="8191732"/>
    <s v="Aurora"/>
    <x v="195"/>
  </r>
  <r>
    <s v="C_CND_020426"/>
    <x v="558"/>
    <s v="Shirel"/>
    <s v="Masculino"/>
    <n v="3775860"/>
    <x v="50"/>
    <x v="7"/>
    <x v="0"/>
    <x v="116"/>
    <s v="Overhead Camshaft"/>
    <s v="Manual"/>
    <x v="0"/>
    <n v="102978"/>
    <n v="18000"/>
    <s v="78758-7841"/>
    <x v="3"/>
    <n v="6947834"/>
    <s v="Austin"/>
    <x v="195"/>
  </r>
  <r>
    <s v="C_CND_020427"/>
    <x v="558"/>
    <s v="Guillaume"/>
    <s v="Masculino"/>
    <n v="7437300"/>
    <x v="83"/>
    <x v="2"/>
    <x v="3"/>
    <x v="48"/>
    <s v="Overhead Camshaft"/>
    <s v="Manual"/>
    <x v="2"/>
    <n v="469122"/>
    <n v="82000"/>
    <s v="38701-8047"/>
    <x v="3"/>
    <n v="8507581"/>
    <s v="Greenville"/>
    <x v="195"/>
  </r>
  <r>
    <s v="C_CND_020428"/>
    <x v="558"/>
    <s v="Eymeric"/>
    <s v="Masculino"/>
    <n v="6579150"/>
    <x v="175"/>
    <x v="18"/>
    <x v="13"/>
    <x v="120"/>
    <s v="Overhead Camshaft"/>
    <s v="Manual"/>
    <x v="2"/>
    <n v="154467"/>
    <n v="27000"/>
    <s v="60504-7114"/>
    <x v="3"/>
    <n v="8623214"/>
    <s v="Aurora"/>
    <x v="195"/>
  </r>
  <r>
    <s v="C_CND_020429"/>
    <x v="558"/>
    <s v="Adrien"/>
    <s v="Masculino"/>
    <n v="5721000"/>
    <x v="52"/>
    <x v="15"/>
    <x v="12"/>
    <x v="81"/>
    <s v="Overhead Camshaft"/>
    <s v="Manual"/>
    <x v="2"/>
    <n v="120141"/>
    <n v="21000"/>
    <s v="85257-3102"/>
    <x v="0"/>
    <n v="7776382"/>
    <s v="Scottsdale"/>
    <x v="195"/>
  </r>
  <r>
    <s v="C_CND_020430"/>
    <x v="558"/>
    <s v="Adrien"/>
    <s v="Masculino"/>
    <n v="4777035"/>
    <x v="306"/>
    <x v="7"/>
    <x v="1"/>
    <x v="1"/>
    <s v="DoubleÂ Overhead Camshaft"/>
    <s v="Automatico"/>
    <x v="2"/>
    <n v="57210"/>
    <n v="10000"/>
    <s v="78758-7841"/>
    <x v="0"/>
    <n v="8954616"/>
    <s v="Austin"/>
    <x v="195"/>
  </r>
  <r>
    <s v="C_CND_020431"/>
    <x v="558"/>
    <s v="Lore"/>
    <s v="Masculino"/>
    <n v="7151250"/>
    <x v="32"/>
    <x v="14"/>
    <x v="19"/>
    <x v="106"/>
    <s v="Overhead Camshaft"/>
    <s v="Manual"/>
    <x v="2"/>
    <n v="348981"/>
    <n v="61000"/>
    <s v="53546-9427"/>
    <x v="3"/>
    <n v="8889542"/>
    <s v="Janesville"/>
    <x v="195"/>
  </r>
  <r>
    <s v="C_CND_020432"/>
    <x v="558"/>
    <s v="Theodore"/>
    <s v="Masculino"/>
    <n v="5406345"/>
    <x v="550"/>
    <x v="1"/>
    <x v="1"/>
    <x v="102"/>
    <s v="DoubleÂ Overhead Camshaft"/>
    <s v="Automatico"/>
    <x v="0"/>
    <n v="343260"/>
    <n v="60000"/>
    <s v="60504-7114"/>
    <x v="2"/>
    <n v="7637590"/>
    <s v="Aurora"/>
    <x v="195"/>
  </r>
  <r>
    <s v="C_CND_020433"/>
    <x v="558"/>
    <s v="Liam"/>
    <s v="Masculino"/>
    <n v="3661440"/>
    <x v="37"/>
    <x v="11"/>
    <x v="23"/>
    <x v="124"/>
    <s v="Overhead Camshaft"/>
    <s v="Manual"/>
    <x v="2"/>
    <n v="246003"/>
    <n v="43000"/>
    <s v="38701-8047"/>
    <x v="4"/>
    <n v="8343905"/>
    <s v="Greenville"/>
    <x v="195"/>
  </r>
  <r>
    <s v="C_CND_020434"/>
    <x v="558"/>
    <s v="Luz"/>
    <s v="Masculino"/>
    <n v="16619505"/>
    <x v="509"/>
    <x v="14"/>
    <x v="17"/>
    <x v="95"/>
    <s v="DoubleÂ Overhead Camshaft"/>
    <s v="Automatico"/>
    <x v="2"/>
    <n v="260305.5"/>
    <n v="45500"/>
    <s v="53546-9427"/>
    <x v="3"/>
    <n v="7866850"/>
    <s v="Janesville"/>
    <x v="195"/>
  </r>
  <r>
    <s v="C_CND_020435"/>
    <x v="558"/>
    <s v="Melany"/>
    <s v="Masculino"/>
    <n v="77233.5"/>
    <x v="0"/>
    <x v="21"/>
    <x v="0"/>
    <x v="56"/>
    <s v="Overhead Camshaft"/>
    <s v="Manual"/>
    <x v="2"/>
    <n v="97257"/>
    <n v="17000"/>
    <s v="53546-9427"/>
    <x v="3"/>
    <n v="7152104"/>
    <s v="Janesville"/>
    <x v="195"/>
  </r>
  <r>
    <s v="C_CND_020436"/>
    <x v="558"/>
    <s v="Lorenzo"/>
    <s v="Feminino"/>
    <n v="3089340"/>
    <x v="293"/>
    <x v="15"/>
    <x v="25"/>
    <x v="89"/>
    <s v="Overhead Camshaft"/>
    <s v="Manual"/>
    <x v="2"/>
    <n v="80099.721000000005"/>
    <n v="14001"/>
    <s v="85257-3102"/>
    <x v="4"/>
    <n v="6763546"/>
    <s v="Scottsdale"/>
    <x v="195"/>
  </r>
  <r>
    <s v="C_CND_020437"/>
    <x v="558"/>
    <s v="Louis"/>
    <s v="Masculino"/>
    <n v="7723350"/>
    <x v="79"/>
    <x v="7"/>
    <x v="4"/>
    <x v="4"/>
    <s v="DoubleÂ Overhead Camshaft"/>
    <s v="Automatico"/>
    <x v="2"/>
    <n v="165914.72099999999"/>
    <n v="29001"/>
    <s v="78758-7841"/>
    <x v="2"/>
    <n v="6350520"/>
    <s v="Austin"/>
    <x v="195"/>
  </r>
  <r>
    <s v="C_CND_020438"/>
    <x v="558"/>
    <s v="Luca"/>
    <s v="Feminino"/>
    <n v="3089340"/>
    <x v="293"/>
    <x v="0"/>
    <x v="8"/>
    <x v="12"/>
    <s v="Overhead Camshaft"/>
    <s v="Manual"/>
    <x v="2"/>
    <n v="406196.72100000002"/>
    <n v="71001"/>
    <s v="06457-3834"/>
    <x v="0"/>
    <n v="6390704"/>
    <s v="Middletown"/>
    <x v="195"/>
  </r>
  <r>
    <s v="C_CND_020439"/>
    <x v="558"/>
    <s v="Lucas"/>
    <s v="Feminino"/>
    <n v="4679778"/>
    <x v="1009"/>
    <x v="1"/>
    <x v="26"/>
    <x v="143"/>
    <s v="Overhead Camshaft"/>
    <s v="Manual"/>
    <x v="2"/>
    <n v="97262.721000000005"/>
    <n v="17001"/>
    <s v="60504-7114"/>
    <x v="1"/>
    <n v="8145297"/>
    <s v="Aurora"/>
    <x v="195"/>
  </r>
  <r>
    <s v="C_CND_020440"/>
    <x v="558"/>
    <s v="Luka"/>
    <s v="Masculino"/>
    <n v="77233.5"/>
    <x v="0"/>
    <x v="2"/>
    <x v="10"/>
    <x v="63"/>
    <s v="DoubleÂ Overhead Camshaft"/>
    <s v="Automatico"/>
    <x v="2"/>
    <n v="125867.72100000001"/>
    <n v="22001"/>
    <s v="38701-8047"/>
    <x v="0"/>
    <n v="6215581"/>
    <s v="Greenville"/>
    <x v="195"/>
  </r>
  <r>
    <s v="C_CND_020441"/>
    <x v="558"/>
    <s v="Michelle"/>
    <s v="Masculino"/>
    <n v="4591102.5"/>
    <x v="1963"/>
    <x v="27"/>
    <x v="6"/>
    <x v="74"/>
    <s v="Overhead Camshaft"/>
    <s v="Manual"/>
    <x v="0"/>
    <n v="94396.5"/>
    <n v="16500"/>
    <s v="99301-3882"/>
    <x v="3"/>
    <n v="6591541"/>
    <s v="Pasco"/>
    <x v="195"/>
  </r>
  <r>
    <s v="C_CND_020442"/>
    <x v="558"/>
    <s v="Luke"/>
    <s v="Masculino"/>
    <n v="77233.5"/>
    <x v="0"/>
    <x v="4"/>
    <x v="25"/>
    <x v="65"/>
    <s v="DoubleÂ Overhead Camshaft"/>
    <s v="Automatico"/>
    <x v="2"/>
    <n v="108704.72100000001"/>
    <n v="19001"/>
    <s v="53546-9427"/>
    <x v="2"/>
    <n v="7853077"/>
    <s v="Janesville"/>
    <x v="195"/>
  </r>
  <r>
    <s v="C_CND_020443"/>
    <x v="558"/>
    <s v="Maksim"/>
    <s v="Masculino"/>
    <n v="2711754"/>
    <x v="315"/>
    <x v="5"/>
    <x v="3"/>
    <x v="98"/>
    <s v="DoubleÂ Overhead Camshaft"/>
    <s v="Automatico"/>
    <x v="2"/>
    <n v="154472.72099999999"/>
    <n v="27001"/>
    <s v="85257-3102"/>
    <x v="2"/>
    <n v="8158508"/>
    <s v="Scottsdale"/>
    <x v="195"/>
  </r>
  <r>
    <s v="C_CND_020444"/>
    <x v="558"/>
    <s v="Marc"/>
    <s v="Masculino"/>
    <n v="4634010"/>
    <x v="227"/>
    <x v="6"/>
    <x v="6"/>
    <x v="75"/>
    <s v="DoubleÂ Overhead Camshaft"/>
    <s v="Automatico"/>
    <x v="2"/>
    <n v="137304"/>
    <n v="24000"/>
    <s v="78758-7841"/>
    <x v="4"/>
    <n v="7346016"/>
    <s v="Austin"/>
    <x v="195"/>
  </r>
  <r>
    <s v="C_CND_020445"/>
    <x v="558"/>
    <s v="Marco"/>
    <s v="Masculino"/>
    <n v="4136283"/>
    <x v="1158"/>
    <x v="12"/>
    <x v="16"/>
    <x v="22"/>
    <s v="DoubleÂ Overhead Camshaft"/>
    <s v="Automatico"/>
    <x v="2"/>
    <n v="183072"/>
    <n v="32000"/>
    <s v="06457-3834"/>
    <x v="1"/>
    <n v="8641883"/>
    <s v="Middletown"/>
    <x v="195"/>
  </r>
  <r>
    <s v="C_CND_020446"/>
    <x v="558"/>
    <s v="Marcus"/>
    <s v="Masculino"/>
    <n v="3149410.5"/>
    <x v="1107"/>
    <x v="18"/>
    <x v="29"/>
    <x v="136"/>
    <s v="DoubleÂ Overhead Camshaft"/>
    <s v="Automatico"/>
    <x v="2"/>
    <n v="208816.5"/>
    <n v="36500"/>
    <s v="60504-7114"/>
    <x v="4"/>
    <n v="6262944"/>
    <s v="Aurora"/>
    <x v="195"/>
  </r>
  <r>
    <s v="C_CND_020447"/>
    <x v="558"/>
    <s v="Mila"/>
    <s v="Masculino"/>
    <n v="15332280"/>
    <x v="2221"/>
    <x v="9"/>
    <x v="6"/>
    <x v="74"/>
    <s v="DoubleÂ Overhead Camshaft"/>
    <s v="Automatico"/>
    <x v="0"/>
    <n v="91536"/>
    <n v="16000"/>
    <s v="78758-7841"/>
    <x v="3"/>
    <n v="7290517"/>
    <s v="Austin"/>
    <x v="195"/>
  </r>
  <r>
    <s v="C_CND_020448"/>
    <x v="558"/>
    <s v="Martin"/>
    <s v="Masculino"/>
    <n v="77233.5"/>
    <x v="0"/>
    <x v="20"/>
    <x v="18"/>
    <x v="25"/>
    <s v="DoubleÂ Overhead Camshaft"/>
    <s v="Automatico"/>
    <x v="0"/>
    <n v="108699"/>
    <n v="19000"/>
    <s v="99301-3882"/>
    <x v="1"/>
    <n v="7256949"/>
    <s v="Pasco"/>
    <x v="195"/>
  </r>
  <r>
    <s v="C_CND_020449"/>
    <x v="558"/>
    <s v="Nayeli"/>
    <s v="Masculino"/>
    <n v="3043572"/>
    <x v="935"/>
    <x v="13"/>
    <x v="6"/>
    <x v="8"/>
    <s v="Overhead Camshaft"/>
    <s v="Manual"/>
    <x v="2"/>
    <n v="469122"/>
    <n v="82000"/>
    <s v="99301-3882"/>
    <x v="3"/>
    <n v="7548584"/>
    <s v="Pasco"/>
    <x v="195"/>
  </r>
  <r>
    <s v="C_CND_020450"/>
    <x v="558"/>
    <s v="Mateo"/>
    <s v="Masculino"/>
    <n v="3049293"/>
    <x v="1182"/>
    <x v="22"/>
    <x v="8"/>
    <x v="12"/>
    <s v="DoubleÂ Overhead Camshaft"/>
    <s v="Automatico"/>
    <x v="0"/>
    <n v="108699"/>
    <n v="19000"/>
    <s v="85257-3102"/>
    <x v="0"/>
    <n v="6475089"/>
    <s v="Scottsdale"/>
    <x v="195"/>
  </r>
  <r>
    <s v="C_CND_020451"/>
    <x v="558"/>
    <s v="Matteo"/>
    <s v="Feminino"/>
    <n v="77233.5"/>
    <x v="0"/>
    <x v="23"/>
    <x v="0"/>
    <x v="110"/>
    <s v="DoubleÂ Overhead Camshaft"/>
    <s v="Automatico"/>
    <x v="2"/>
    <n v="165909"/>
    <n v="29000"/>
    <s v="78758-7841"/>
    <x v="1"/>
    <n v="7687373"/>
    <s v="Austin"/>
    <x v="195"/>
  </r>
  <r>
    <s v="C_CND_020452"/>
    <x v="558"/>
    <s v="Jean"/>
    <s v="Feminino"/>
    <n v="1842162"/>
    <x v="2364"/>
    <x v="4"/>
    <x v="10"/>
    <x v="63"/>
    <s v="DoubleÂ Overhead Camshaft"/>
    <s v="Automatico"/>
    <x v="0"/>
    <n v="148746"/>
    <n v="26000"/>
    <s v="53546-9427"/>
    <x v="0"/>
    <n v="6522993"/>
    <s v="Aurora"/>
    <x v="195"/>
  </r>
  <r>
    <s v="C_CND_020453"/>
    <x v="558"/>
    <s v="Theo"/>
    <s v="Masculino"/>
    <n v="6464730"/>
    <x v="134"/>
    <x v="5"/>
    <x v="3"/>
    <x v="98"/>
    <s v="Overhead Camshaft"/>
    <s v="Manual"/>
    <x v="0"/>
    <n v="486285"/>
    <n v="85000"/>
    <s v="85257-3102"/>
    <x v="2"/>
    <n v="7398487"/>
    <s v="Greenville"/>
    <x v="195"/>
  </r>
  <r>
    <s v="C_CND_020454"/>
    <x v="558"/>
    <s v="Quentin"/>
    <s v="Feminino"/>
    <n v="3180876"/>
    <x v="317"/>
    <x v="6"/>
    <x v="20"/>
    <x v="47"/>
    <s v="Overhead Camshaft"/>
    <s v="Manual"/>
    <x v="0"/>
    <n v="148746"/>
    <n v="26000"/>
    <s v="78758-7841"/>
    <x v="1"/>
    <n v="7334611"/>
    <s v="Pasco"/>
    <x v="195"/>
  </r>
  <r>
    <s v="C_CND_020455"/>
    <x v="558"/>
    <s v="Mellie"/>
    <s v="Masculino"/>
    <n v="3432600"/>
    <x v="29"/>
    <x v="16"/>
    <x v="20"/>
    <x v="49"/>
    <s v="DoubleÂ Overhead Camshaft"/>
    <s v="Automatico"/>
    <x v="0"/>
    <n v="102983.72100000001"/>
    <n v="18001"/>
    <s v="53546-9427"/>
    <x v="3"/>
    <n v="6115943"/>
    <s v="Middletown"/>
    <x v="195"/>
  </r>
  <r>
    <s v="C_CND_020456"/>
    <x v="558"/>
    <s v="Yohann"/>
    <s v="Masculino"/>
    <n v="77233.5"/>
    <x v="0"/>
    <x v="18"/>
    <x v="22"/>
    <x v="46"/>
    <s v="Overhead Camshaft"/>
    <s v="Manual"/>
    <x v="0"/>
    <n v="97257"/>
    <n v="17000"/>
    <s v="60504-7114"/>
    <x v="2"/>
    <n v="7138892"/>
    <s v="Scottsdale"/>
    <x v="195"/>
  </r>
  <r>
    <s v="C_CND_020457"/>
    <x v="558"/>
    <s v="Matheo"/>
    <s v="Masculino"/>
    <n v="77233.5"/>
    <x v="0"/>
    <x v="8"/>
    <x v="3"/>
    <x v="48"/>
    <s v="DoubleÂ Overhead Camshaft"/>
    <s v="Automatico"/>
    <x v="2"/>
    <n v="303218.72100000002"/>
    <n v="53001"/>
    <s v="85257-3102"/>
    <x v="3"/>
    <n v="8562316"/>
    <s v="Janesville"/>
    <x v="195"/>
  </r>
  <r>
    <s v="C_CND_020458"/>
    <x v="558"/>
    <s v="Thomas"/>
    <s v="Masculino"/>
    <n v="4319355"/>
    <x v="251"/>
    <x v="20"/>
    <x v="15"/>
    <x v="50"/>
    <s v="DoubleÂ Overhead Camshaft"/>
    <s v="Automatico"/>
    <x v="0"/>
    <n v="80094"/>
    <n v="14000"/>
    <s v="99301-3882"/>
    <x v="0"/>
    <n v="6122324"/>
    <s v="Middletown"/>
    <x v="195"/>
  </r>
  <r>
    <s v="C_CND_020459"/>
    <x v="558"/>
    <s v="Cedric"/>
    <s v="Masculino"/>
    <n v="4405170"/>
    <x v="152"/>
    <x v="21"/>
    <x v="5"/>
    <x v="5"/>
    <s v="Overhead Camshaft"/>
    <s v="Manual"/>
    <x v="0"/>
    <n v="280329"/>
    <n v="49000"/>
    <s v="53546-9427"/>
    <x v="2"/>
    <n v="6919689"/>
    <s v="Aurora"/>
    <x v="195"/>
  </r>
  <r>
    <s v="C_CND_020460"/>
    <x v="558"/>
    <s v="Oceane"/>
    <s v="Masculino"/>
    <n v="77233.5"/>
    <x v="0"/>
    <x v="22"/>
    <x v="3"/>
    <x v="98"/>
    <s v="DoubleÂ Overhead Camshaft"/>
    <s v="Automatico"/>
    <x v="2"/>
    <n v="154467"/>
    <n v="27000"/>
    <s v="85257-3102"/>
    <x v="2"/>
    <n v="6836382"/>
    <s v="Greenville"/>
    <x v="195"/>
  </r>
  <r>
    <s v="C_CND_020461"/>
    <x v="558"/>
    <s v="Aaron"/>
    <s v="Masculino"/>
    <n v="77233.5"/>
    <x v="0"/>
    <x v="23"/>
    <x v="17"/>
    <x v="23"/>
    <s v="DoubleÂ Overhead Camshaft"/>
    <s v="Automatico"/>
    <x v="2"/>
    <n v="91536"/>
    <n v="16000"/>
    <s v="78758-7841"/>
    <x v="1"/>
    <n v="7962111"/>
    <s v="Pasco"/>
    <x v="195"/>
  </r>
  <r>
    <s v="C_CND_020462"/>
    <x v="558"/>
    <s v="Sharon"/>
    <s v="Feminino"/>
    <n v="5640906"/>
    <x v="421"/>
    <x v="4"/>
    <x v="6"/>
    <x v="74"/>
    <s v="Overhead Camshaft"/>
    <s v="Manual"/>
    <x v="2"/>
    <n v="120146.72100000001"/>
    <n v="21001"/>
    <s v="53546-9427"/>
    <x v="3"/>
    <n v="8045532"/>
    <s v="Pasco"/>
    <x v="195"/>
  </r>
  <r>
    <s v="C_CND_020463"/>
    <x v="558"/>
    <s v="Antoine"/>
    <s v="Masculino"/>
    <n v="77233.5"/>
    <x v="0"/>
    <x v="25"/>
    <x v="25"/>
    <x v="89"/>
    <s v="Overhead Camshaft"/>
    <s v="Manual"/>
    <x v="2"/>
    <n v="148746"/>
    <n v="26000"/>
    <s v="60504-7114"/>
    <x v="4"/>
    <n v="8227608"/>
    <s v="Scottsdale"/>
    <x v="195"/>
  </r>
  <r>
    <s v="C_CND_020464"/>
    <x v="558"/>
    <s v="Nathan"/>
    <s v="Masculino"/>
    <n v="77233.5"/>
    <x v="0"/>
    <x v="26"/>
    <x v="17"/>
    <x v="107"/>
    <s v="DoubleÂ Overhead Camshaft"/>
    <s v="Automatico"/>
    <x v="0"/>
    <n v="51489"/>
    <n v="9000"/>
    <s v="38701-8047"/>
    <x v="2"/>
    <n v="7696664"/>
    <s v="Austin"/>
    <x v="195"/>
  </r>
  <r>
    <s v="C_CND_020465"/>
    <x v="558"/>
    <s v="Sebastien"/>
    <s v="Masculino"/>
    <n v="77233.5"/>
    <x v="0"/>
    <x v="27"/>
    <x v="25"/>
    <x v="93"/>
    <s v="Overhead Camshaft"/>
    <s v="Manual"/>
    <x v="2"/>
    <n v="194514"/>
    <n v="34000"/>
    <s v="99301-3882"/>
    <x v="1"/>
    <n v="6733262"/>
    <s v="Middletown"/>
    <x v="195"/>
  </r>
  <r>
    <s v="C_CND_020466"/>
    <x v="558"/>
    <s v="Nolan"/>
    <s v="Masculino"/>
    <n v="8581500"/>
    <x v="145"/>
    <x v="16"/>
    <x v="5"/>
    <x v="5"/>
    <s v="Overhead Camshaft"/>
    <s v="Manual"/>
    <x v="2"/>
    <n v="108699"/>
    <n v="19000"/>
    <s v="53546-9427"/>
    <x v="2"/>
    <n v="6828053"/>
    <s v="Aurora"/>
    <x v="195"/>
  </r>
  <r>
    <s v="C_CND_020467"/>
    <x v="558"/>
    <s v="Quentin"/>
    <s v="Masculino"/>
    <n v="77233.5"/>
    <x v="0"/>
    <x v="8"/>
    <x v="17"/>
    <x v="119"/>
    <s v="Overhead Camshaft"/>
    <s v="Manual"/>
    <x v="0"/>
    <n v="143025"/>
    <n v="25000"/>
    <s v="85257-3102"/>
    <x v="0"/>
    <n v="6039804"/>
    <s v="Greenville"/>
    <x v="195"/>
  </r>
  <r>
    <s v="C_CND_020468"/>
    <x v="558"/>
    <s v="Axel"/>
    <s v="Masculino"/>
    <n v="77233.5"/>
    <x v="0"/>
    <x v="9"/>
    <x v="6"/>
    <x v="59"/>
    <s v="DoubleÂ Overhead Camshaft"/>
    <s v="Automatico"/>
    <x v="2"/>
    <n v="143025"/>
    <n v="25000"/>
    <s v="78758-7841"/>
    <x v="0"/>
    <n v="8924256"/>
    <s v="Pasco"/>
    <x v="195"/>
  </r>
  <r>
    <s v="C_CND_020469"/>
    <x v="558"/>
    <s v="Marion"/>
    <s v="Masculino"/>
    <n v="77233.5"/>
    <x v="0"/>
    <x v="17"/>
    <x v="15"/>
    <x v="50"/>
    <s v="Overhead Camshaft"/>
    <s v="Manual"/>
    <x v="2"/>
    <n v="80094"/>
    <n v="14000"/>
    <s v="06457-3834"/>
    <x v="0"/>
    <n v="8324756"/>
    <s v="Janesville"/>
    <x v="195"/>
  </r>
  <r>
    <s v="C_CND_020470"/>
    <x v="558"/>
    <s v="Ancelin"/>
    <s v="Masculino"/>
    <n v="77233.5"/>
    <x v="0"/>
    <x v="10"/>
    <x v="0"/>
    <x v="9"/>
    <s v="DoubleÂ Overhead Camshaft"/>
    <s v="Automatico"/>
    <x v="2"/>
    <n v="85815"/>
    <n v="15000"/>
    <s v="60504-7114"/>
    <x v="1"/>
    <n v="6509370"/>
    <s v="Scottsdale"/>
    <x v="195"/>
  </r>
  <r>
    <s v="C_CND_020471"/>
    <x v="559"/>
    <s v="Altay"/>
    <s v="Feminino"/>
    <n v="77233.5"/>
    <x v="0"/>
    <x v="11"/>
    <x v="16"/>
    <x v="22"/>
    <s v="DoubleÂ Overhead Camshaft"/>
    <s v="Automatico"/>
    <x v="2"/>
    <n v="183077.72099999999"/>
    <n v="32001"/>
    <s v="38701-8047"/>
    <x v="1"/>
    <n v="7783312"/>
    <s v="Greenville"/>
    <x v="214"/>
  </r>
  <r>
    <s v="C_CND_020472"/>
    <x v="559"/>
    <s v="Imane"/>
    <s v="Feminino"/>
    <n v="3432600"/>
    <x v="29"/>
    <x v="13"/>
    <x v="29"/>
    <x v="136"/>
    <s v="DoubleÂ Overhead Camshaft"/>
    <s v="Automatico"/>
    <x v="2"/>
    <n v="205961.72099999999"/>
    <n v="36001"/>
    <s v="99301-3882"/>
    <x v="4"/>
    <n v="7227108"/>
    <s v="Pasco"/>
    <x v="214"/>
  </r>
  <r>
    <s v="C_CND_020473"/>
    <x v="559"/>
    <s v="Lily"/>
    <s v="Masculino"/>
    <n v="5326251"/>
    <x v="561"/>
    <x v="0"/>
    <x v="7"/>
    <x v="11"/>
    <s v="DoubleÂ Overhead Camshaft"/>
    <s v="Automatico"/>
    <x v="2"/>
    <n v="120141"/>
    <n v="21000"/>
    <s v="06457-3834"/>
    <x v="3"/>
    <n v="8078143"/>
    <s v="Scottsdale"/>
    <x v="214"/>
  </r>
  <r>
    <s v="C_CND_020474"/>
    <x v="559"/>
    <s v="Ilaria"/>
    <s v="Masculino"/>
    <n v="3815907"/>
    <x v="736"/>
    <x v="15"/>
    <x v="18"/>
    <x v="25"/>
    <s v="DoubleÂ Overhead Camshaft"/>
    <s v="Automatico"/>
    <x v="0"/>
    <n v="108704.72100000001"/>
    <n v="19001"/>
    <s v="85257-3102"/>
    <x v="1"/>
    <n v="8644464"/>
    <s v="Scottsdale"/>
    <x v="214"/>
  </r>
  <r>
    <s v="C_CND_020475"/>
    <x v="559"/>
    <s v="Juliet"/>
    <s v="Masculino"/>
    <n v="3724371"/>
    <x v="662"/>
    <x v="2"/>
    <x v="0"/>
    <x v="116"/>
    <s v="DoubleÂ Overhead Camshaft"/>
    <s v="Automatico"/>
    <x v="0"/>
    <n v="348981"/>
    <n v="61000"/>
    <s v="38701-8047"/>
    <x v="3"/>
    <n v="6668884"/>
    <s v="Aurora"/>
    <x v="214"/>
  </r>
  <r>
    <s v="C_CND_020476"/>
    <x v="559"/>
    <s v="Yecine"/>
    <s v="Feminino"/>
    <n v="2145375"/>
    <x v="587"/>
    <x v="16"/>
    <x v="8"/>
    <x v="12"/>
    <s v="DoubleÂ Overhead Camshaft"/>
    <s v="Automatico"/>
    <x v="0"/>
    <n v="108704.72100000001"/>
    <n v="19001"/>
    <s v="53546-9427"/>
    <x v="0"/>
    <n v="8168502"/>
    <s v="Janesville"/>
    <x v="214"/>
  </r>
  <r>
    <s v="C_CND_020477"/>
    <x v="559"/>
    <s v="Lucas"/>
    <s v="Masculino"/>
    <n v="4405170"/>
    <x v="152"/>
    <x v="8"/>
    <x v="0"/>
    <x v="110"/>
    <s v="DoubleÂ Overhead Camshaft"/>
    <s v="Automatico"/>
    <x v="2"/>
    <n v="165914.72099999999"/>
    <n v="29001"/>
    <s v="85257-3102"/>
    <x v="1"/>
    <n v="7890268"/>
    <s v="Scottsdale"/>
    <x v="214"/>
  </r>
  <r>
    <s v="C_CND_020478"/>
    <x v="559"/>
    <s v="Jayden"/>
    <s v="Masculino"/>
    <n v="6092865"/>
    <x v="503"/>
    <x v="0"/>
    <x v="14"/>
    <x v="20"/>
    <s v="Overhead Camshaft"/>
    <s v="Manual"/>
    <x v="2"/>
    <n v="128722.5"/>
    <n v="22500"/>
    <s v="06457-3834"/>
    <x v="3"/>
    <n v="8115957"/>
    <s v="Austin"/>
    <x v="214"/>
  </r>
  <r>
    <s v="C_CND_020479"/>
    <x v="559"/>
    <s v="Jaylen"/>
    <s v="Feminino"/>
    <n v="77233.5"/>
    <x v="0"/>
    <x v="1"/>
    <x v="2"/>
    <x v="139"/>
    <s v="Overhead Camshaft"/>
    <s v="Manual"/>
    <x v="0"/>
    <n v="251724"/>
    <n v="44000"/>
    <s v="60504-7114"/>
    <x v="3"/>
    <n v="7883059"/>
    <s v="Austin"/>
    <x v="214"/>
  </r>
  <r>
    <s v="C_CND_020480"/>
    <x v="559"/>
    <s v="Jayson"/>
    <s v="Masculino"/>
    <n v="9067785"/>
    <x v="1542"/>
    <x v="2"/>
    <x v="17"/>
    <x v="115"/>
    <s v="Overhead Camshaft"/>
    <s v="Manual"/>
    <x v="2"/>
    <n v="100117.5"/>
    <n v="17500"/>
    <s v="38701-8047"/>
    <x v="3"/>
    <n v="6411055"/>
    <s v="Middletown"/>
    <x v="214"/>
  </r>
  <r>
    <s v="C_CND_020481"/>
    <x v="559"/>
    <s v="Jaxon"/>
    <s v="Masculino"/>
    <n v="18364410"/>
    <x v="2112"/>
    <x v="16"/>
    <x v="25"/>
    <x v="88"/>
    <s v="DoubleÂ Overhead Camshaft"/>
    <s v="Automatico"/>
    <x v="2"/>
    <n v="257445"/>
    <n v="45000"/>
    <s v="53546-9427"/>
    <x v="0"/>
    <n v="8154498"/>
    <s v="Janesville"/>
    <x v="214"/>
  </r>
  <r>
    <s v="C_CND_020482"/>
    <x v="559"/>
    <s v="Jay"/>
    <s v="Masculino"/>
    <n v="4805640"/>
    <x v="193"/>
    <x v="8"/>
    <x v="23"/>
    <x v="105"/>
    <s v="DoubleÂ Overhead Camshaft"/>
    <s v="Automatico"/>
    <x v="2"/>
    <n v="68652"/>
    <n v="12000"/>
    <s v="85257-3102"/>
    <x v="0"/>
    <n v="8102397"/>
    <s v="Scottsdale"/>
    <x v="214"/>
  </r>
  <r>
    <s v="C_CND_020483"/>
    <x v="559"/>
    <s v="Justice"/>
    <s v="Masculino"/>
    <n v="2431425"/>
    <x v="512"/>
    <x v="24"/>
    <x v="20"/>
    <x v="49"/>
    <s v="Overhead Camshaft"/>
    <s v="Manual"/>
    <x v="2"/>
    <n v="234561"/>
    <n v="41000"/>
    <s v="06457-3834"/>
    <x v="3"/>
    <n v="6436259"/>
    <s v="Austin"/>
    <x v="214"/>
  </r>
  <r>
    <s v="C_CND_020484"/>
    <x v="559"/>
    <s v="Jaycob"/>
    <s v="Masculino"/>
    <n v="18936510"/>
    <x v="1705"/>
    <x v="17"/>
    <x v="23"/>
    <x v="124"/>
    <s v="Overhead Camshaft"/>
    <s v="Manual"/>
    <x v="2"/>
    <n v="246003"/>
    <n v="43000"/>
    <s v="06457-3834"/>
    <x v="4"/>
    <n v="8986009"/>
    <s v="Middletown"/>
    <x v="214"/>
  </r>
  <r>
    <s v="C_CND_020485"/>
    <x v="559"/>
    <s v="Eliott"/>
    <s v="Feminino"/>
    <n v="77233.5"/>
    <x v="0"/>
    <x v="2"/>
    <x v="25"/>
    <x v="93"/>
    <s v="DoubleÂ Overhead Camshaft"/>
    <s v="Automatico"/>
    <x v="2"/>
    <n v="137304"/>
    <n v="24000"/>
    <s v="38701-8047"/>
    <x v="1"/>
    <n v="7200760"/>
    <s v="Greenville"/>
    <x v="214"/>
  </r>
  <r>
    <s v="C_CND_020486"/>
    <x v="559"/>
    <s v="Charlotte"/>
    <s v="Masculino"/>
    <n v="4496706"/>
    <x v="793"/>
    <x v="3"/>
    <x v="6"/>
    <x v="59"/>
    <s v="DoubleÂ Overhead Camshaft"/>
    <s v="Automatico"/>
    <x v="2"/>
    <n v="263166"/>
    <n v="46000"/>
    <s v="99301-3882"/>
    <x v="0"/>
    <n v="8988704"/>
    <s v="Pasco"/>
    <x v="214"/>
  </r>
  <r>
    <s v="C_CND_020487"/>
    <x v="559"/>
    <s v="Lucien"/>
    <s v="Masculino"/>
    <n v="7757676"/>
    <x v="923"/>
    <x v="4"/>
    <x v="28"/>
    <x v="135"/>
    <s v="DoubleÂ Overhead Camshaft"/>
    <s v="Automatico"/>
    <x v="0"/>
    <n v="135015.6"/>
    <n v="23600"/>
    <s v="53546-9427"/>
    <x v="4"/>
    <n v="8096681"/>
    <s v="Janesville"/>
    <x v="214"/>
  </r>
  <r>
    <s v="C_CND_020488"/>
    <x v="559"/>
    <s v="Thibaud"/>
    <s v="Masculino"/>
    <n v="77233.5"/>
    <x v="0"/>
    <x v="5"/>
    <x v="3"/>
    <x v="98"/>
    <s v="Overhead Camshaft"/>
    <s v="Manual"/>
    <x v="2"/>
    <n v="125862"/>
    <n v="22000"/>
    <s v="85257-3102"/>
    <x v="2"/>
    <n v="7283104"/>
    <s v="Scottsdale"/>
    <x v="214"/>
  </r>
  <r>
    <s v="C_CND_020489"/>
    <x v="559"/>
    <s v="Rihan"/>
    <s v="Masculino"/>
    <n v="3375390"/>
    <x v="461"/>
    <x v="6"/>
    <x v="8"/>
    <x v="44"/>
    <s v="Overhead Camshaft"/>
    <s v="Manual"/>
    <x v="2"/>
    <n v="125862"/>
    <n v="22000"/>
    <s v="78758-7841"/>
    <x v="2"/>
    <n v="8158587"/>
    <s v="Austin"/>
    <x v="214"/>
  </r>
  <r>
    <s v="C_CND_020490"/>
    <x v="559"/>
    <s v="Jade"/>
    <s v="Masculino"/>
    <n v="8896155"/>
    <x v="889"/>
    <x v="12"/>
    <x v="24"/>
    <x v="55"/>
    <s v="Overhead Camshaft"/>
    <s v="Manual"/>
    <x v="0"/>
    <n v="100117.5"/>
    <n v="17500"/>
    <s v="06457-3834"/>
    <x v="2"/>
    <n v="7654532"/>
    <s v="Middletown"/>
    <x v="214"/>
  </r>
  <r>
    <s v="C_CND_020491"/>
    <x v="559"/>
    <s v="Mateo"/>
    <s v="Masculino"/>
    <n v="4576800"/>
    <x v="114"/>
    <x v="18"/>
    <x v="19"/>
    <x v="101"/>
    <s v="DoubleÂ Overhead Camshaft"/>
    <s v="Automatico"/>
    <x v="2"/>
    <n v="291771"/>
    <n v="51000"/>
    <s v="60504-7114"/>
    <x v="4"/>
    <n v="7534226"/>
    <s v="Aurora"/>
    <x v="214"/>
  </r>
  <r>
    <s v="C_CND_020492"/>
    <x v="559"/>
    <s v="Matthew"/>
    <s v="Masculino"/>
    <n v="3604230"/>
    <x v="126"/>
    <x v="24"/>
    <x v="25"/>
    <x v="58"/>
    <s v="DoubleÂ Overhead Camshaft"/>
    <s v="Automatico"/>
    <x v="2"/>
    <n v="263166"/>
    <n v="46000"/>
    <s v="06457-3834"/>
    <x v="4"/>
    <n v="8555332"/>
    <s v="Middletown"/>
    <x v="214"/>
  </r>
  <r>
    <s v="C_CND_020493"/>
    <x v="559"/>
    <s v="Paris"/>
    <s v="Feminino"/>
    <n v="3489810"/>
    <x v="215"/>
    <x v="3"/>
    <x v="6"/>
    <x v="74"/>
    <s v="DoubleÂ Overhead Camshaft"/>
    <s v="Automatico"/>
    <x v="2"/>
    <n v="240282"/>
    <n v="42000"/>
    <s v="99301-3882"/>
    <x v="3"/>
    <n v="6810920"/>
    <s v="Pasco"/>
    <x v="214"/>
  </r>
  <r>
    <s v="C_CND_020494"/>
    <x v="559"/>
    <s v="Maxim"/>
    <s v="Masculino"/>
    <n v="2345610"/>
    <x v="59"/>
    <x v="26"/>
    <x v="18"/>
    <x v="141"/>
    <s v="Overhead Camshaft"/>
    <s v="Manual"/>
    <x v="0"/>
    <n v="114420"/>
    <n v="20000"/>
    <s v="38701-8047"/>
    <x v="4"/>
    <n v="7979837"/>
    <s v="Greenville"/>
    <x v="214"/>
  </r>
  <r>
    <s v="C_CND_020495"/>
    <x v="559"/>
    <s v="Maximilian"/>
    <s v="Masculino"/>
    <n v="3432600"/>
    <x v="29"/>
    <x v="27"/>
    <x v="8"/>
    <x v="12"/>
    <s v="DoubleÂ Overhead Camshaft"/>
    <s v="Automatico"/>
    <x v="0"/>
    <n v="51489"/>
    <n v="9000"/>
    <s v="99301-3882"/>
    <x v="0"/>
    <n v="7387551"/>
    <s v="Pasco"/>
    <x v="214"/>
  </r>
  <r>
    <s v="C_CND_020496"/>
    <x v="559"/>
    <s v="Maximus"/>
    <s v="Feminino"/>
    <n v="77233.5"/>
    <x v="0"/>
    <x v="16"/>
    <x v="29"/>
    <x v="131"/>
    <s v="Overhead Camshaft"/>
    <s v="Manual"/>
    <x v="2"/>
    <n v="85815"/>
    <n v="15000"/>
    <s v="53546-9427"/>
    <x v="0"/>
    <n v="8177663"/>
    <s v="Janesville"/>
    <x v="214"/>
  </r>
  <r>
    <s v="C_CND_020497"/>
    <x v="559"/>
    <s v="Maxwell"/>
    <s v="Masculino"/>
    <n v="3524136"/>
    <x v="1580"/>
    <x v="8"/>
    <x v="5"/>
    <x v="5"/>
    <s v="Overhead Camshaft"/>
    <s v="Manual"/>
    <x v="2"/>
    <n v="108699"/>
    <n v="19000"/>
    <s v="85257-3102"/>
    <x v="2"/>
    <n v="8365835"/>
    <s v="Scottsdale"/>
    <x v="214"/>
  </r>
  <r>
    <s v="C_CND_020498"/>
    <x v="559"/>
    <s v="Mayer"/>
    <s v="Feminino"/>
    <n v="77233.5"/>
    <x v="0"/>
    <x v="9"/>
    <x v="18"/>
    <x v="25"/>
    <s v="DoubleÂ Overhead Camshaft"/>
    <s v="Automatico"/>
    <x v="0"/>
    <n v="108699"/>
    <n v="19000"/>
    <s v="78758-7841"/>
    <x v="1"/>
    <n v="8318072"/>
    <s v="Austin"/>
    <x v="214"/>
  </r>
  <r>
    <s v="C_CND_020499"/>
    <x v="559"/>
    <s v="Kylian"/>
    <s v="Masculino"/>
    <n v="77233.5"/>
    <x v="0"/>
    <x v="11"/>
    <x v="26"/>
    <x v="122"/>
    <s v="DoubleÂ Overhead Camshaft"/>
    <s v="Automatico"/>
    <x v="2"/>
    <n v="85815"/>
    <n v="15000"/>
    <s v="38701-8047"/>
    <x v="0"/>
    <n v="6768289"/>
    <s v="Austin"/>
    <x v="214"/>
  </r>
  <r>
    <s v="C_CND_020500"/>
    <x v="559"/>
    <s v="Flavie"/>
    <s v="Masculino"/>
    <n v="3661440"/>
    <x v="37"/>
    <x v="13"/>
    <x v="26"/>
    <x v="79"/>
    <s v="DoubleÂ Overhead Camshaft"/>
    <s v="Automatico"/>
    <x v="2"/>
    <n v="177351"/>
    <n v="31000"/>
    <s v="99301-3882"/>
    <x v="2"/>
    <n v="6231954"/>
    <s v="Middletown"/>
    <x v="214"/>
  </r>
  <r>
    <s v="C_CND_020501"/>
    <x v="559"/>
    <s v="Elsa"/>
    <s v="Feminino"/>
    <n v="5721000"/>
    <x v="52"/>
    <x v="19"/>
    <x v="1"/>
    <x v="67"/>
    <s v="Overhead Camshaft"/>
    <s v="Manual"/>
    <x v="2"/>
    <n v="91541.721000000005"/>
    <n v="16001"/>
    <s v="38701-8047"/>
    <x v="3"/>
    <n v="8409830"/>
    <s v="Austin"/>
    <x v="214"/>
  </r>
  <r>
    <s v="C_CND_020502"/>
    <x v="559"/>
    <s v="Jeremy"/>
    <s v="Masculino"/>
    <n v="3730092"/>
    <x v="1067"/>
    <x v="24"/>
    <x v="14"/>
    <x v="20"/>
    <s v="Overhead Camshaft"/>
    <s v="Manual"/>
    <x v="2"/>
    <n v="125867.72100000001"/>
    <n v="22001"/>
    <s v="06457-3834"/>
    <x v="3"/>
    <n v="8811465"/>
    <s v="Pasco"/>
    <x v="214"/>
  </r>
  <r>
    <s v="C_CND_020503"/>
    <x v="559"/>
    <s v="Lea"/>
    <s v="Masculino"/>
    <n v="9525465"/>
    <x v="924"/>
    <x v="7"/>
    <x v="1"/>
    <x v="24"/>
    <s v="DoubleÂ Overhead Camshaft"/>
    <s v="Automatico"/>
    <x v="2"/>
    <n v="237421.5"/>
    <n v="41500"/>
    <s v="78758-7841"/>
    <x v="0"/>
    <n v="7968324"/>
    <s v="Pasco"/>
    <x v="214"/>
  </r>
  <r>
    <s v="C_CND_020504"/>
    <x v="559"/>
    <s v="Maeva"/>
    <s v="Masculino"/>
    <n v="12643410"/>
    <x v="162"/>
    <x v="16"/>
    <x v="0"/>
    <x v="0"/>
    <s v="Overhead Camshaft"/>
    <s v="Manual"/>
    <x v="0"/>
    <n v="102978"/>
    <n v="18000"/>
    <s v="53546-9427"/>
    <x v="0"/>
    <n v="6227132"/>
    <s v="Janesville"/>
    <x v="214"/>
  </r>
  <r>
    <s v="C_CND_020505"/>
    <x v="559"/>
    <s v="Boulant"/>
    <s v="Masculino"/>
    <n v="4531032"/>
    <x v="1137"/>
    <x v="13"/>
    <x v="17"/>
    <x v="115"/>
    <s v="DoubleÂ Overhead Camshaft"/>
    <s v="Automatico"/>
    <x v="2"/>
    <n v="102983.72100000001"/>
    <n v="18001"/>
    <s v="99301-3882"/>
    <x v="3"/>
    <n v="8027627"/>
    <s v="Austin"/>
    <x v="214"/>
  </r>
  <r>
    <s v="C_CND_020506"/>
    <x v="560"/>
    <s v="Ozge"/>
    <s v="Masculino"/>
    <n v="3180876"/>
    <x v="317"/>
    <x v="9"/>
    <x v="25"/>
    <x v="58"/>
    <s v="DoubleÂ Overhead Camshaft"/>
    <s v="Automatico"/>
    <x v="2"/>
    <n v="263171.72100000002"/>
    <n v="46001"/>
    <s v="78758-7841"/>
    <x v="4"/>
    <n v="6842291"/>
    <s v="Austin"/>
    <x v="196"/>
  </r>
  <r>
    <s v="C_CND_020507"/>
    <x v="560"/>
    <s v="Maria"/>
    <s v="Feminino"/>
    <n v="4119120"/>
    <x v="170"/>
    <x v="19"/>
    <x v="5"/>
    <x v="35"/>
    <s v="Overhead Camshaft"/>
    <s v="Manual"/>
    <x v="0"/>
    <n v="240282"/>
    <n v="42000"/>
    <s v="38701-8047"/>
    <x v="3"/>
    <n v="8613376"/>
    <s v="Janesville"/>
    <x v="196"/>
  </r>
  <r>
    <s v="C_CND_020508"/>
    <x v="560"/>
    <s v="Kasim"/>
    <s v="Masculino"/>
    <n v="4119120"/>
    <x v="170"/>
    <x v="10"/>
    <x v="18"/>
    <x v="141"/>
    <s v="Overhead Camshaft"/>
    <s v="Manual"/>
    <x v="0"/>
    <n v="114425.72100000001"/>
    <n v="20001"/>
    <s v="60504-7114"/>
    <x v="4"/>
    <n v="6175750"/>
    <s v="Aurora"/>
    <x v="196"/>
  </r>
  <r>
    <s v="C_CND_020509"/>
    <x v="560"/>
    <s v="Oliver"/>
    <s v="Masculino"/>
    <n v="77233.5"/>
    <x v="0"/>
    <x v="11"/>
    <x v="8"/>
    <x v="12"/>
    <s v="DoubleÂ Overhead Camshaft"/>
    <s v="Automatico"/>
    <x v="0"/>
    <n v="51494.720999999998"/>
    <n v="9001"/>
    <s v="38701-8047"/>
    <x v="0"/>
    <n v="8838507"/>
    <s v="Greenville"/>
    <x v="196"/>
  </r>
  <r>
    <s v="C_CND_020510"/>
    <x v="560"/>
    <s v="Ismail"/>
    <s v="Masculino"/>
    <n v="5372019"/>
    <x v="2048"/>
    <x v="13"/>
    <x v="29"/>
    <x v="131"/>
    <s v="Overhead Camshaft"/>
    <s v="Manual"/>
    <x v="2"/>
    <n v="85820.721000000005"/>
    <n v="15001"/>
    <s v="99301-3882"/>
    <x v="0"/>
    <n v="7148562"/>
    <s v="Pasco"/>
    <x v="196"/>
  </r>
  <r>
    <s v="C_CND_020511"/>
    <x v="560"/>
    <s v="Lyes"/>
    <s v="Masculino"/>
    <n v="4290750"/>
    <x v="23"/>
    <x v="14"/>
    <x v="5"/>
    <x v="5"/>
    <s v="Overhead Camshaft"/>
    <s v="Manual"/>
    <x v="2"/>
    <n v="108704.72100000001"/>
    <n v="19001"/>
    <s v="53546-9427"/>
    <x v="2"/>
    <n v="8099123"/>
    <s v="Janesville"/>
    <x v="196"/>
  </r>
  <r>
    <s v="C_CND_020512"/>
    <x v="560"/>
    <s v="Arthur"/>
    <s v="Masculino"/>
    <n v="4147725"/>
    <x v="223"/>
    <x v="15"/>
    <x v="18"/>
    <x v="25"/>
    <s v="DoubleÂ Overhead Camshaft"/>
    <s v="Automatico"/>
    <x v="0"/>
    <n v="108704.72100000001"/>
    <n v="19001"/>
    <s v="85257-3102"/>
    <x v="1"/>
    <n v="6919777"/>
    <s v="Scottsdale"/>
    <x v="196"/>
  </r>
  <r>
    <s v="C_CND_020513"/>
    <x v="560"/>
    <s v="Marina"/>
    <s v="Masculino"/>
    <n v="77233.5"/>
    <x v="0"/>
    <x v="21"/>
    <x v="0"/>
    <x v="116"/>
    <s v="DoubleÂ Overhead Camshaft"/>
    <s v="Automatico"/>
    <x v="0"/>
    <n v="348981"/>
    <n v="61000"/>
    <s v="53546-9427"/>
    <x v="3"/>
    <n v="7123658"/>
    <s v="Austin"/>
    <x v="196"/>
  </r>
  <r>
    <s v="C_CND_020514"/>
    <x v="560"/>
    <s v="Mary"/>
    <s v="Masculino"/>
    <n v="6593452.5"/>
    <x v="1431"/>
    <x v="22"/>
    <x v="1"/>
    <x v="67"/>
    <s v="DoubleÂ Overhead Camshaft"/>
    <s v="Automatico"/>
    <x v="2"/>
    <n v="258875.25"/>
    <n v="45250"/>
    <s v="85257-3102"/>
    <x v="3"/>
    <n v="7548290"/>
    <s v="Middletown"/>
    <x v="196"/>
  </r>
  <r>
    <s v="C_CND_020515"/>
    <x v="560"/>
    <s v="Yanis"/>
    <s v="Masculino"/>
    <n v="4920060"/>
    <x v="136"/>
    <x v="1"/>
    <x v="2"/>
    <x v="2"/>
    <s v="DoubleÂ Overhead Camshaft"/>
    <s v="Automatico"/>
    <x v="0"/>
    <n v="343265.72100000002"/>
    <n v="60001"/>
    <s v="60504-7114"/>
    <x v="1"/>
    <n v="8277175"/>
    <s v="Aurora"/>
    <x v="196"/>
  </r>
  <r>
    <s v="C_CND_020516"/>
    <x v="560"/>
    <s v="Zinedine"/>
    <s v="Masculino"/>
    <n v="5492160"/>
    <x v="132"/>
    <x v="2"/>
    <x v="0"/>
    <x v="118"/>
    <s v="DoubleÂ Overhead Camshaft"/>
    <s v="Automatico"/>
    <x v="2"/>
    <n v="108704.72100000001"/>
    <n v="19001"/>
    <s v="38701-8047"/>
    <x v="4"/>
    <n v="7515683"/>
    <s v="Greenville"/>
    <x v="196"/>
  </r>
  <r>
    <s v="C_CND_020517"/>
    <x v="560"/>
    <s v="Ilyes"/>
    <s v="Masculino"/>
    <n v="4676917.5"/>
    <x v="972"/>
    <x v="3"/>
    <x v="5"/>
    <x v="5"/>
    <s v="DoubleÂ Overhead Camshaft"/>
    <s v="Automatico"/>
    <x v="2"/>
    <n v="123007.22100000001"/>
    <n v="21501"/>
    <s v="99301-3882"/>
    <x v="2"/>
    <n v="6327244"/>
    <s v="Pasco"/>
    <x v="196"/>
  </r>
  <r>
    <s v="C_CND_020518"/>
    <x v="560"/>
    <s v="Yasmine"/>
    <s v="Feminino"/>
    <n v="3804465"/>
    <x v="576"/>
    <x v="4"/>
    <x v="13"/>
    <x v="123"/>
    <s v="DoubleÂ Overhead Camshaft"/>
    <s v="Automatico"/>
    <x v="2"/>
    <n v="68657.721000000005"/>
    <n v="12001"/>
    <s v="53546-9427"/>
    <x v="0"/>
    <n v="8147105"/>
    <s v="Janesville"/>
    <x v="196"/>
  </r>
  <r>
    <s v="C_CND_020519"/>
    <x v="560"/>
    <s v="Lina"/>
    <s v="Feminino"/>
    <n v="4039026"/>
    <x v="812"/>
    <x v="5"/>
    <x v="17"/>
    <x v="119"/>
    <s v="DoubleÂ Overhead Camshaft"/>
    <s v="Automatico"/>
    <x v="2"/>
    <n v="114425.72100000001"/>
    <n v="20001"/>
    <s v="85257-3102"/>
    <x v="0"/>
    <n v="8348101"/>
    <s v="Scottsdale"/>
    <x v="196"/>
  </r>
  <r>
    <s v="C_CND_020520"/>
    <x v="560"/>
    <s v="Billy"/>
    <s v="Masculino"/>
    <n v="5177505"/>
    <x v="148"/>
    <x v="6"/>
    <x v="8"/>
    <x v="44"/>
    <s v="DoubleÂ Overhead Camshaft"/>
    <s v="Automatico"/>
    <x v="0"/>
    <n v="188798.72099999999"/>
    <n v="33001"/>
    <s v="78758-7841"/>
    <x v="2"/>
    <n v="7787761"/>
    <s v="Austin"/>
    <x v="196"/>
  </r>
  <r>
    <s v="C_CND_020521"/>
    <x v="560"/>
    <s v="Matilda"/>
    <s v="Masculino"/>
    <n v="8135262"/>
    <x v="942"/>
    <x v="24"/>
    <x v="11"/>
    <x v="15"/>
    <s v="DoubleÂ Overhead Camshaft"/>
    <s v="Automatico"/>
    <x v="0"/>
    <n v="127006.2"/>
    <n v="22200"/>
    <s v="06457-3834"/>
    <x v="3"/>
    <n v="6048497"/>
    <s v="Greenville"/>
    <x v="196"/>
  </r>
  <r>
    <s v="C_CND_020522"/>
    <x v="560"/>
    <s v="Nunzio"/>
    <s v="Masculino"/>
    <n v="4239261"/>
    <x v="1375"/>
    <x v="18"/>
    <x v="25"/>
    <x v="89"/>
    <s v="DoubleÂ Overhead Camshaft"/>
    <s v="Automatico"/>
    <x v="0"/>
    <n v="343265.72100000002"/>
    <n v="60001"/>
    <s v="60504-7114"/>
    <x v="4"/>
    <n v="6280686"/>
    <s v="Aurora"/>
    <x v="196"/>
  </r>
  <r>
    <s v="C_CND_020523"/>
    <x v="560"/>
    <s v="Cevda"/>
    <s v="Masculino"/>
    <n v="4805640"/>
    <x v="193"/>
    <x v="19"/>
    <x v="0"/>
    <x v="0"/>
    <s v="Overhead Camshaft"/>
    <s v="Manual"/>
    <x v="0"/>
    <n v="57215.720999999998"/>
    <n v="10001"/>
    <s v="38701-8047"/>
    <x v="0"/>
    <n v="7228133"/>
    <s v="Greenville"/>
    <x v="196"/>
  </r>
  <r>
    <s v="C_CND_020524"/>
    <x v="560"/>
    <s v="Fadhila"/>
    <s v="Masculino"/>
    <n v="77233.5"/>
    <x v="0"/>
    <x v="20"/>
    <x v="5"/>
    <x v="28"/>
    <s v="DoubleÂ Overhead Camshaft"/>
    <s v="Automatico"/>
    <x v="2"/>
    <n v="108704.72100000001"/>
    <n v="19001"/>
    <s v="99301-3882"/>
    <x v="4"/>
    <n v="7913809"/>
    <s v="Pasco"/>
    <x v="196"/>
  </r>
  <r>
    <s v="C_CND_020525"/>
    <x v="560"/>
    <s v="Jayden"/>
    <s v="Masculino"/>
    <n v="77233.5"/>
    <x v="0"/>
    <x v="10"/>
    <x v="25"/>
    <x v="65"/>
    <s v="Overhead Camshaft"/>
    <s v="Manual"/>
    <x v="0"/>
    <n v="205956"/>
    <n v="36000"/>
    <s v="60504-7114"/>
    <x v="2"/>
    <n v="6437273"/>
    <s v="Aurora"/>
    <x v="196"/>
  </r>
  <r>
    <s v="C_CND_020526"/>
    <x v="560"/>
    <s v="Kai"/>
    <s v="Masculino"/>
    <n v="3117945"/>
    <x v="615"/>
    <x v="27"/>
    <x v="1"/>
    <x v="125"/>
    <s v="DoubleÂ Overhead Camshaft"/>
    <s v="Automatico"/>
    <x v="0"/>
    <n v="131583"/>
    <n v="23000"/>
    <s v="99301-3882"/>
    <x v="3"/>
    <n v="7392289"/>
    <s v="Austin"/>
    <x v="196"/>
  </r>
  <r>
    <s v="C_CND_020527"/>
    <x v="560"/>
    <s v="Jean"/>
    <s v="Masculino"/>
    <n v="20023500"/>
    <x v="1824"/>
    <x v="13"/>
    <x v="4"/>
    <x v="10"/>
    <s v="Overhead Camshaft"/>
    <s v="Manual"/>
    <x v="2"/>
    <n v="148746"/>
    <n v="26000"/>
    <s v="99301-3882"/>
    <x v="0"/>
    <n v="8895581"/>
    <s v="Pasco"/>
    <x v="196"/>
  </r>
  <r>
    <s v="C_CND_020528"/>
    <x v="560"/>
    <s v="Khalil"/>
    <s v="Feminino"/>
    <n v="77233.5"/>
    <x v="0"/>
    <x v="15"/>
    <x v="14"/>
    <x v="20"/>
    <s v="Overhead Camshaft"/>
    <s v="Manual"/>
    <x v="2"/>
    <n v="91536"/>
    <n v="16000"/>
    <s v="85257-3102"/>
    <x v="3"/>
    <n v="8357935"/>
    <s v="Middletown"/>
    <x v="196"/>
  </r>
  <r>
    <s v="C_CND_020529"/>
    <x v="560"/>
    <s v="Jeffrey"/>
    <s v="Masculino"/>
    <n v="8798898"/>
    <x v="2365"/>
    <x v="15"/>
    <x v="26"/>
    <x v="143"/>
    <s v="Overhead Camshaft"/>
    <s v="Manual"/>
    <x v="0"/>
    <n v="296347.8"/>
    <n v="51800"/>
    <s v="85257-3102"/>
    <x v="1"/>
    <n v="6386311"/>
    <s v="Scottsdale"/>
    <x v="196"/>
  </r>
  <r>
    <s v="C_CND_020530"/>
    <x v="560"/>
    <s v="Jeremiah"/>
    <s v="Masculino"/>
    <n v="7551720"/>
    <x v="271"/>
    <x v="7"/>
    <x v="8"/>
    <x v="12"/>
    <s v="Overhead Camshaft"/>
    <s v="Manual"/>
    <x v="2"/>
    <n v="91536"/>
    <n v="16000"/>
    <s v="78758-7841"/>
    <x v="0"/>
    <n v="6845176"/>
    <s v="Austin"/>
    <x v="196"/>
  </r>
  <r>
    <s v="C_CND_020531"/>
    <x v="560"/>
    <s v="Landon"/>
    <s v="Masculino"/>
    <n v="13902030"/>
    <x v="2178"/>
    <x v="10"/>
    <x v="22"/>
    <x v="100"/>
    <s v="Overhead Camshaft"/>
    <s v="Manual"/>
    <x v="0"/>
    <n v="125862"/>
    <n v="22000"/>
    <s v="60504-7114"/>
    <x v="3"/>
    <n v="8309149"/>
    <s v="Austin"/>
    <x v="196"/>
  </r>
  <r>
    <s v="C_CND_020532"/>
    <x v="560"/>
    <s v="Lorenzo"/>
    <s v="Masculino"/>
    <n v="6178680"/>
    <x v="702"/>
    <x v="15"/>
    <x v="16"/>
    <x v="137"/>
    <s v="Overhead Camshaft"/>
    <s v="Manual"/>
    <x v="0"/>
    <n v="91536"/>
    <n v="16000"/>
    <s v="85257-3102"/>
    <x v="3"/>
    <n v="8824597"/>
    <s v="Pasco"/>
    <x v="196"/>
  </r>
  <r>
    <s v="C_CND_020533"/>
    <x v="560"/>
    <s v="Jesus"/>
    <s v="Masculino"/>
    <n v="77233.5"/>
    <x v="0"/>
    <x v="9"/>
    <x v="20"/>
    <x v="140"/>
    <s v="DoubleÂ Overhead Camshaft"/>
    <s v="Automatico"/>
    <x v="2"/>
    <n v="125862"/>
    <n v="22000"/>
    <s v="78758-7841"/>
    <x v="4"/>
    <n v="7103486"/>
    <s v="Austin"/>
    <x v="196"/>
  </r>
  <r>
    <s v="C_CND_020534"/>
    <x v="560"/>
    <s v="Jimmy"/>
    <s v="Masculino"/>
    <n v="77233.5"/>
    <x v="0"/>
    <x v="17"/>
    <x v="13"/>
    <x v="30"/>
    <s v="DoubleÂ Overhead Camshaft"/>
    <s v="Automatico"/>
    <x v="2"/>
    <n v="143030.72099999999"/>
    <n v="25001"/>
    <s v="06457-3834"/>
    <x v="2"/>
    <n v="6038169"/>
    <s v="Middletown"/>
    <x v="196"/>
  </r>
  <r>
    <s v="C_CND_020535"/>
    <x v="560"/>
    <s v="Matthew"/>
    <s v="Masculino"/>
    <n v="4576800"/>
    <x v="114"/>
    <x v="12"/>
    <x v="23"/>
    <x v="144"/>
    <s v="Overhead Camshaft"/>
    <s v="Manual"/>
    <x v="0"/>
    <n v="246003"/>
    <n v="43000"/>
    <s v="06457-3834"/>
    <x v="3"/>
    <n v="7906101"/>
    <s v="Austin"/>
    <x v="196"/>
  </r>
  <r>
    <s v="C_CND_020536"/>
    <x v="560"/>
    <s v="Joel"/>
    <s v="Masculino"/>
    <n v="9096390"/>
    <x v="485"/>
    <x v="11"/>
    <x v="5"/>
    <x v="150"/>
    <s v="DoubleÂ Overhead Camshaft"/>
    <s v="Automatico"/>
    <x v="0"/>
    <n v="51494.720999999998"/>
    <n v="9001"/>
    <s v="38701-8047"/>
    <x v="0"/>
    <n v="6983708"/>
    <s v="Greenville"/>
    <x v="196"/>
  </r>
  <r>
    <s v="C_CND_020537"/>
    <x v="560"/>
    <s v="Messiah"/>
    <s v="Masculino"/>
    <n v="6293100"/>
    <x v="63"/>
    <x v="19"/>
    <x v="14"/>
    <x v="20"/>
    <s v="DoubleÂ Overhead Camshaft"/>
    <s v="Automatico"/>
    <x v="2"/>
    <n v="177351"/>
    <n v="31000"/>
    <s v="38701-8047"/>
    <x v="3"/>
    <n v="7676428"/>
    <s v="Middletown"/>
    <x v="196"/>
  </r>
  <r>
    <s v="C_CND_020538"/>
    <x v="560"/>
    <s v="John"/>
    <s v="Masculino"/>
    <n v="77233.5"/>
    <x v="0"/>
    <x v="14"/>
    <x v="1"/>
    <x v="126"/>
    <s v="DoubleÂ Overhead Camshaft"/>
    <s v="Automatico"/>
    <x v="0"/>
    <n v="125862"/>
    <n v="22000"/>
    <s v="53546-9427"/>
    <x v="1"/>
    <n v="7916945"/>
    <s v="Janesville"/>
    <x v="196"/>
  </r>
  <r>
    <s v="C_CND_020539"/>
    <x v="560"/>
    <s v="Johnny"/>
    <s v="Masculino"/>
    <n v="14016450"/>
    <x v="158"/>
    <x v="15"/>
    <x v="9"/>
    <x v="64"/>
    <s v="DoubleÂ Overhead Camshaft"/>
    <s v="Automatico"/>
    <x v="0"/>
    <n v="234561"/>
    <n v="41000"/>
    <s v="85257-3102"/>
    <x v="4"/>
    <n v="6548454"/>
    <s v="Scottsdale"/>
    <x v="196"/>
  </r>
  <r>
    <s v="C_CND_020540"/>
    <x v="560"/>
    <s v="Jonas"/>
    <s v="Masculino"/>
    <n v="17277420"/>
    <x v="1194"/>
    <x v="7"/>
    <x v="2"/>
    <x v="138"/>
    <s v="DoubleÂ Overhead Camshaft"/>
    <s v="Automatico"/>
    <x v="2"/>
    <n v="429075"/>
    <n v="75000"/>
    <s v="78758-7841"/>
    <x v="2"/>
    <n v="7002544"/>
    <s v="Austin"/>
    <x v="196"/>
  </r>
  <r>
    <s v="C_CND_020541"/>
    <x v="560"/>
    <s v="Jonathan"/>
    <s v="Masculino"/>
    <n v="9296625"/>
    <x v="673"/>
    <x v="0"/>
    <x v="3"/>
    <x v="6"/>
    <s v="Overhead Camshaft"/>
    <s v="Manual"/>
    <x v="2"/>
    <n v="82954.5"/>
    <n v="14500"/>
    <s v="06457-3834"/>
    <x v="1"/>
    <n v="7076385"/>
    <s v="Middletown"/>
    <x v="196"/>
  </r>
  <r>
    <s v="C_CND_020542"/>
    <x v="560"/>
    <s v="Jordan"/>
    <s v="Masculino"/>
    <n v="15875775"/>
    <x v="1118"/>
    <x v="1"/>
    <x v="5"/>
    <x v="5"/>
    <s v="Overhead Camshaft"/>
    <s v="Manual"/>
    <x v="0"/>
    <n v="128722.5"/>
    <n v="22500"/>
    <s v="60504-7114"/>
    <x v="2"/>
    <n v="6724940"/>
    <s v="Aurora"/>
    <x v="196"/>
  </r>
  <r>
    <s v="C_CND_020543"/>
    <x v="560"/>
    <s v="Jorge"/>
    <s v="Masculino"/>
    <n v="3249528"/>
    <x v="1291"/>
    <x v="2"/>
    <x v="20"/>
    <x v="47"/>
    <s v="DoubleÂ Overhead Camshaft"/>
    <s v="Automatico"/>
    <x v="2"/>
    <n v="108699"/>
    <n v="19000"/>
    <s v="38701-8047"/>
    <x v="1"/>
    <n v="6836574"/>
    <s v="Greenville"/>
    <x v="196"/>
  </r>
  <r>
    <s v="C_CND_020544"/>
    <x v="560"/>
    <s v="Michael"/>
    <s v="Masculino"/>
    <n v="8438475"/>
    <x v="1339"/>
    <x v="19"/>
    <x v="26"/>
    <x v="79"/>
    <s v="DoubleÂ Overhead Camshaft"/>
    <s v="Automatico"/>
    <x v="2"/>
    <n v="145885.5"/>
    <n v="25500"/>
    <s v="38701-8047"/>
    <x v="2"/>
    <n v="7805051"/>
    <s v="Greenville"/>
    <x v="196"/>
  </r>
  <r>
    <s v="C_CND_020545"/>
    <x v="560"/>
    <s v="Lucas"/>
    <s v="Masculino"/>
    <n v="77233.5"/>
    <x v="0"/>
    <x v="20"/>
    <x v="13"/>
    <x v="123"/>
    <s v="DoubleÂ Overhead Camshaft"/>
    <s v="Automatico"/>
    <x v="2"/>
    <n v="223119"/>
    <n v="39000"/>
    <s v="99301-3882"/>
    <x v="0"/>
    <n v="8431875"/>
    <s v="Pasco"/>
    <x v="196"/>
  </r>
  <r>
    <s v="C_CND_020546"/>
    <x v="560"/>
    <s v="Mathias"/>
    <s v="Masculino"/>
    <n v="7031109"/>
    <x v="2366"/>
    <x v="21"/>
    <x v="24"/>
    <x v="97"/>
    <s v="Overhead Camshaft"/>
    <s v="Manual"/>
    <x v="2"/>
    <n v="119568.90000000001"/>
    <n v="20900"/>
    <s v="53546-9427"/>
    <x v="1"/>
    <n v="7277994"/>
    <s v="Janesville"/>
    <x v="196"/>
  </r>
  <r>
    <s v="C_CND_020547"/>
    <x v="560"/>
    <s v="Matthias"/>
    <s v="Masculino"/>
    <n v="5520765"/>
    <x v="279"/>
    <x v="22"/>
    <x v="13"/>
    <x v="18"/>
    <s v="Overhead Camshaft"/>
    <s v="Manual"/>
    <x v="0"/>
    <n v="246003"/>
    <n v="43000"/>
    <s v="85257-3102"/>
    <x v="4"/>
    <n v="8728977"/>
    <s v="Scottsdale"/>
    <x v="196"/>
  </r>
  <r>
    <s v="C_CND_020548"/>
    <x v="560"/>
    <s v="Quentin"/>
    <s v="Masculino"/>
    <n v="77233.5"/>
    <x v="0"/>
    <x v="23"/>
    <x v="27"/>
    <x v="117"/>
    <s v="DoubleÂ Overhead Camshaft"/>
    <s v="Automatico"/>
    <x v="2"/>
    <n v="154467"/>
    <n v="27000"/>
    <s v="78758-7841"/>
    <x v="2"/>
    <n v="6610856"/>
    <s v="Austin"/>
    <x v="196"/>
  </r>
  <r>
    <s v="C_CND_020549"/>
    <x v="560"/>
    <s v="Ambre"/>
    <s v="Masculino"/>
    <n v="77233.5"/>
    <x v="0"/>
    <x v="24"/>
    <x v="3"/>
    <x v="98"/>
    <s v="DoubleÂ Overhead Camshaft"/>
    <s v="Automatico"/>
    <x v="0"/>
    <n v="160188"/>
    <n v="28000"/>
    <s v="06457-3834"/>
    <x v="2"/>
    <n v="7048655"/>
    <s v="Middletown"/>
    <x v="196"/>
  </r>
  <r>
    <s v="C_CND_020550"/>
    <x v="560"/>
    <s v="Isaure"/>
    <s v="Masculino"/>
    <n v="2665986"/>
    <x v="1225"/>
    <x v="25"/>
    <x v="6"/>
    <x v="80"/>
    <s v="Overhead Camshaft"/>
    <s v="Manual"/>
    <x v="0"/>
    <n v="251724"/>
    <n v="44000"/>
    <s v="60504-7114"/>
    <x v="2"/>
    <n v="7834455"/>
    <s v="Aurora"/>
    <x v="196"/>
  </r>
  <r>
    <s v="C_CND_020551"/>
    <x v="560"/>
    <s v="Olivia"/>
    <s v="Masculino"/>
    <n v="3735813"/>
    <x v="142"/>
    <x v="26"/>
    <x v="13"/>
    <x v="123"/>
    <s v="DoubleÂ Overhead Camshaft"/>
    <s v="Automatico"/>
    <x v="0"/>
    <n v="177351"/>
    <n v="31000"/>
    <s v="38701-8047"/>
    <x v="0"/>
    <n v="7241426"/>
    <s v="Greenville"/>
    <x v="196"/>
  </r>
  <r>
    <s v="C_CND_020552"/>
    <x v="560"/>
    <s v="Axelle"/>
    <s v="Masculino"/>
    <n v="4679778"/>
    <x v="1009"/>
    <x v="27"/>
    <x v="24"/>
    <x v="112"/>
    <s v="DoubleÂ Overhead Camshaft"/>
    <s v="Automatico"/>
    <x v="0"/>
    <n v="108699"/>
    <n v="19000"/>
    <s v="99301-3882"/>
    <x v="4"/>
    <n v="8478911"/>
    <s v="Pasco"/>
    <x v="196"/>
  </r>
  <r>
    <s v="C_CND_020553"/>
    <x v="560"/>
    <s v="Anael"/>
    <s v="Masculino"/>
    <n v="77233.5"/>
    <x v="0"/>
    <x v="16"/>
    <x v="7"/>
    <x v="109"/>
    <s v="DoubleÂ Overhead Camshaft"/>
    <s v="Automatico"/>
    <x v="2"/>
    <n v="148746"/>
    <n v="26000"/>
    <s v="53546-9427"/>
    <x v="2"/>
    <n v="8370874"/>
    <s v="Janesville"/>
    <x v="196"/>
  </r>
  <r>
    <s v="C_CND_020554"/>
    <x v="560"/>
    <s v="Katia"/>
    <s v="Feminino"/>
    <n v="77233.5"/>
    <x v="0"/>
    <x v="8"/>
    <x v="17"/>
    <x v="23"/>
    <s v="DoubleÂ Overhead Camshaft"/>
    <s v="Automatico"/>
    <x v="2"/>
    <n v="394749"/>
    <n v="69000"/>
    <s v="85257-3102"/>
    <x v="1"/>
    <n v="8687260"/>
    <s v="Scottsdale"/>
    <x v="196"/>
  </r>
  <r>
    <s v="C_CND_020555"/>
    <x v="560"/>
    <s v="Gautier"/>
    <s v="Masculino"/>
    <n v="10869900"/>
    <x v="87"/>
    <x v="9"/>
    <x v="0"/>
    <x v="57"/>
    <s v="Overhead Camshaft"/>
    <s v="Manual"/>
    <x v="0"/>
    <n v="125862"/>
    <n v="22000"/>
    <s v="78758-7841"/>
    <x v="2"/>
    <n v="8967841"/>
    <s v="Austin"/>
    <x v="196"/>
  </r>
  <r>
    <s v="C_CND_020556"/>
    <x v="560"/>
    <s v="Anais"/>
    <s v="Feminino"/>
    <n v="77233.5"/>
    <x v="0"/>
    <x v="17"/>
    <x v="22"/>
    <x v="37"/>
    <s v="Overhead Camshaft"/>
    <s v="Manual"/>
    <x v="2"/>
    <n v="120141"/>
    <n v="21000"/>
    <s v="06457-3834"/>
    <x v="4"/>
    <n v="8707284"/>
    <s v="Middletown"/>
    <x v="196"/>
  </r>
  <r>
    <s v="C_CND_020557"/>
    <x v="560"/>
    <s v="Martin"/>
    <s v="Feminino"/>
    <n v="77233.5"/>
    <x v="0"/>
    <x v="10"/>
    <x v="10"/>
    <x v="14"/>
    <s v="Overhead Camshaft"/>
    <s v="Manual"/>
    <x v="2"/>
    <n v="120141"/>
    <n v="21000"/>
    <s v="60504-7114"/>
    <x v="4"/>
    <n v="8213433"/>
    <s v="Aurora"/>
    <x v="196"/>
  </r>
  <r>
    <s v="C_CND_020558"/>
    <x v="560"/>
    <s v="Armand"/>
    <s v="Masculino"/>
    <n v="77233.5"/>
    <x v="0"/>
    <x v="8"/>
    <x v="1"/>
    <x v="67"/>
    <s v="Overhead Camshaft"/>
    <s v="Manual"/>
    <x v="2"/>
    <n v="91536"/>
    <n v="16000"/>
    <s v="85257-3102"/>
    <x v="3"/>
    <n v="6446975"/>
    <s v="Scottsdale"/>
    <x v="196"/>
  </r>
  <r>
    <s v="C_CND_020559"/>
    <x v="560"/>
    <s v="Baptiste"/>
    <s v="Masculino"/>
    <n v="3607090.5"/>
    <x v="1482"/>
    <x v="13"/>
    <x v="20"/>
    <x v="40"/>
    <s v="Overhead Camshaft"/>
    <s v="Manual"/>
    <x v="2"/>
    <n v="100117.5"/>
    <n v="17500"/>
    <s v="99301-3882"/>
    <x v="2"/>
    <n v="8878861"/>
    <s v="Pasco"/>
    <x v="196"/>
  </r>
  <r>
    <s v="C_CND_020560"/>
    <x v="560"/>
    <s v="Maurane"/>
    <s v="Masculino"/>
    <n v="77233.5"/>
    <x v="0"/>
    <x v="14"/>
    <x v="25"/>
    <x v="89"/>
    <s v="DoubleÂ Overhead Camshaft"/>
    <s v="Automatico"/>
    <x v="0"/>
    <n v="343260"/>
    <n v="60000"/>
    <s v="53546-9427"/>
    <x v="4"/>
    <n v="8654950"/>
    <s v="Janesville"/>
    <x v="196"/>
  </r>
  <r>
    <s v="C_CND_020561"/>
    <x v="560"/>
    <s v="Clara"/>
    <s v="Masculino"/>
    <n v="77233.5"/>
    <x v="0"/>
    <x v="15"/>
    <x v="27"/>
    <x v="127"/>
    <s v="DoubleÂ Overhead Camshaft"/>
    <s v="Automatico"/>
    <x v="2"/>
    <n v="154467"/>
    <n v="27000"/>
    <s v="85257-3102"/>
    <x v="0"/>
    <n v="8771481"/>
    <s v="Scottsdale"/>
    <x v="196"/>
  </r>
  <r>
    <s v="C_CND_020562"/>
    <x v="560"/>
    <s v="Yael"/>
    <s v="Masculino"/>
    <n v="77233.5"/>
    <x v="0"/>
    <x v="7"/>
    <x v="13"/>
    <x v="18"/>
    <s v="DoubleÂ Overhead Camshaft"/>
    <s v="Automatico"/>
    <x v="2"/>
    <n v="120141"/>
    <n v="21000"/>
    <s v="78758-7841"/>
    <x v="4"/>
    <n v="6681958"/>
    <s v="Austin"/>
    <x v="196"/>
  </r>
  <r>
    <s v="C_CND_020563"/>
    <x v="560"/>
    <s v="Paula"/>
    <s v="Masculino"/>
    <n v="4219237.5"/>
    <x v="1420"/>
    <x v="4"/>
    <x v="7"/>
    <x v="11"/>
    <s v="Overhead Camshaft"/>
    <s v="Manual"/>
    <x v="2"/>
    <n v="94396.5"/>
    <n v="16500"/>
    <s v="53546-9427"/>
    <x v="3"/>
    <n v="8503819"/>
    <s v="Janesville"/>
    <x v="196"/>
  </r>
  <r>
    <s v="C_CND_020564"/>
    <x v="560"/>
    <s v="Rebecca"/>
    <s v="Masculino"/>
    <n v="2814732"/>
    <x v="1014"/>
    <x v="19"/>
    <x v="20"/>
    <x v="72"/>
    <s v="Overhead Camshaft"/>
    <s v="Manual"/>
    <x v="2"/>
    <n v="148746"/>
    <n v="26000"/>
    <s v="38701-8047"/>
    <x v="3"/>
    <n v="6381629"/>
    <s v="Greenville"/>
    <x v="196"/>
  </r>
  <r>
    <s v="C_CND_020565"/>
    <x v="560"/>
    <s v="Menachem"/>
    <s v="Feminino"/>
    <n v="4290750"/>
    <x v="23"/>
    <x v="11"/>
    <x v="2"/>
    <x v="2"/>
    <s v="DoubleÂ Overhead Camshaft"/>
    <s v="Automatico"/>
    <x v="0"/>
    <n v="343260"/>
    <n v="60000"/>
    <s v="38701-8047"/>
    <x v="1"/>
    <n v="7510440"/>
    <s v="Greenville"/>
    <x v="196"/>
  </r>
  <r>
    <s v="C_CND_020566"/>
    <x v="560"/>
    <s v="Menashe"/>
    <s v="Masculino"/>
    <n v="5492160"/>
    <x v="132"/>
    <x v="13"/>
    <x v="0"/>
    <x v="118"/>
    <s v="DoubleÂ Overhead Camshaft"/>
    <s v="Automatico"/>
    <x v="2"/>
    <n v="108699"/>
    <n v="19000"/>
    <s v="99301-3882"/>
    <x v="4"/>
    <n v="8907949"/>
    <s v="Pasco"/>
    <x v="196"/>
  </r>
  <r>
    <s v="C_CND_020567"/>
    <x v="560"/>
    <s v="Mendel"/>
    <s v="Masculino"/>
    <n v="5635185"/>
    <x v="246"/>
    <x v="14"/>
    <x v="5"/>
    <x v="5"/>
    <s v="DoubleÂ Overhead Camshaft"/>
    <s v="Automatico"/>
    <x v="2"/>
    <n v="120141"/>
    <n v="21000"/>
    <s v="53546-9427"/>
    <x v="2"/>
    <n v="7992889"/>
    <s v="Janesville"/>
    <x v="196"/>
  </r>
  <r>
    <s v="C_CND_020568"/>
    <x v="560"/>
    <s v="Mendy"/>
    <s v="Masculino"/>
    <n v="4691220"/>
    <x v="19"/>
    <x v="15"/>
    <x v="13"/>
    <x v="123"/>
    <s v="DoubleÂ Overhead Camshaft"/>
    <s v="Automatico"/>
    <x v="2"/>
    <n v="68652"/>
    <n v="12000"/>
    <s v="85257-3102"/>
    <x v="0"/>
    <n v="6819861"/>
    <s v="Scottsdale"/>
    <x v="196"/>
  </r>
  <r>
    <s v="C_CND_020569"/>
    <x v="560"/>
    <s v="Micah"/>
    <s v="Masculino"/>
    <n v="77233.5"/>
    <x v="0"/>
    <x v="7"/>
    <x v="17"/>
    <x v="119"/>
    <s v="DoubleÂ Overhead Camshaft"/>
    <s v="Automatico"/>
    <x v="2"/>
    <n v="114420"/>
    <n v="20000"/>
    <s v="78758-7841"/>
    <x v="0"/>
    <n v="6767153"/>
    <s v="Austin"/>
    <x v="196"/>
  </r>
  <r>
    <s v="C_CND_020570"/>
    <x v="560"/>
    <s v="Michael"/>
    <s v="Masculino"/>
    <n v="77233.5"/>
    <x v="0"/>
    <x v="16"/>
    <x v="8"/>
    <x v="44"/>
    <s v="DoubleÂ Overhead Camshaft"/>
    <s v="Automatico"/>
    <x v="0"/>
    <n v="188793"/>
    <n v="33000"/>
    <s v="53546-9427"/>
    <x v="2"/>
    <n v="8516026"/>
    <s v="Janesville"/>
    <x v="196"/>
  </r>
  <r>
    <s v="C_CND_020571"/>
    <x v="560"/>
    <s v="Sabrina"/>
    <s v="Feminino"/>
    <n v="2803290"/>
    <x v="58"/>
    <x v="25"/>
    <x v="20"/>
    <x v="72"/>
    <s v="Overhead Camshaft"/>
    <s v="Manual"/>
    <x v="2"/>
    <n v="148746"/>
    <n v="26000"/>
    <s v="60504-7114"/>
    <x v="3"/>
    <n v="7349078"/>
    <s v="Aurora"/>
    <x v="196"/>
  </r>
  <r>
    <s v="C_CND_020572"/>
    <x v="560"/>
    <s v="Milo"/>
    <s v="Masculino"/>
    <n v="3833070"/>
    <x v="92"/>
    <x v="9"/>
    <x v="25"/>
    <x v="89"/>
    <s v="DoubleÂ Overhead Camshaft"/>
    <s v="Automatico"/>
    <x v="0"/>
    <n v="343260"/>
    <n v="60000"/>
    <s v="78758-7841"/>
    <x v="4"/>
    <n v="8436520"/>
    <s v="Austin"/>
    <x v="196"/>
  </r>
  <r>
    <s v="C_CND_020573"/>
    <x v="560"/>
    <s v="Mohamed"/>
    <s v="Masculino"/>
    <n v="77233.5"/>
    <x v="0"/>
    <x v="17"/>
    <x v="0"/>
    <x v="0"/>
    <s v="Overhead Camshaft"/>
    <s v="Manual"/>
    <x v="0"/>
    <n v="57210"/>
    <n v="10000"/>
    <s v="06457-3834"/>
    <x v="0"/>
    <n v="6936295"/>
    <s v="Middletown"/>
    <x v="196"/>
  </r>
  <r>
    <s v="C_CND_020574"/>
    <x v="560"/>
    <s v="Mohammed"/>
    <s v="Masculino"/>
    <n v="4891455"/>
    <x v="441"/>
    <x v="10"/>
    <x v="5"/>
    <x v="28"/>
    <s v="DoubleÂ Overhead Camshaft"/>
    <s v="Automatico"/>
    <x v="2"/>
    <n v="108699"/>
    <n v="19000"/>
    <s v="60504-7114"/>
    <x v="4"/>
    <n v="8635767"/>
    <s v="Aurora"/>
    <x v="196"/>
  </r>
  <r>
    <s v="C_CND_020575"/>
    <x v="560"/>
    <s v="Moishe"/>
    <s v="Feminino"/>
    <n v="3243807"/>
    <x v="601"/>
    <x v="11"/>
    <x v="2"/>
    <x v="2"/>
    <s v="DoubleÂ Overhead Camshaft"/>
    <s v="Automatico"/>
    <x v="2"/>
    <n v="177351"/>
    <n v="31000"/>
    <s v="38701-8047"/>
    <x v="1"/>
    <n v="6753422"/>
    <s v="Greenville"/>
    <x v="196"/>
  </r>
  <r>
    <s v="C_CND_020576"/>
    <x v="560"/>
    <s v="Mordechai"/>
    <s v="Masculino"/>
    <n v="3804465"/>
    <x v="576"/>
    <x v="13"/>
    <x v="13"/>
    <x v="30"/>
    <s v="Overhead Camshaft"/>
    <s v="Manual"/>
    <x v="2"/>
    <n v="257445"/>
    <n v="45000"/>
    <s v="99301-3882"/>
    <x v="2"/>
    <n v="6896411"/>
    <s v="Pasco"/>
    <x v="196"/>
  </r>
  <r>
    <s v="C_CND_020577"/>
    <x v="560"/>
    <s v="Morris"/>
    <s v="Feminino"/>
    <n v="2517240"/>
    <x v="45"/>
    <x v="14"/>
    <x v="10"/>
    <x v="14"/>
    <s v="DoubleÂ Overhead Camshaft"/>
    <s v="Automatico"/>
    <x v="2"/>
    <n v="263166"/>
    <n v="46000"/>
    <s v="53546-9427"/>
    <x v="4"/>
    <n v="8433891"/>
    <s v="Janesville"/>
    <x v="196"/>
  </r>
  <r>
    <s v="C_CND_020578"/>
    <x v="560"/>
    <s v="Moses"/>
    <s v="Masculino"/>
    <n v="3947490"/>
    <x v="147"/>
    <x v="15"/>
    <x v="3"/>
    <x v="3"/>
    <s v="DoubleÂ Overhead Camshaft"/>
    <s v="Automatico"/>
    <x v="2"/>
    <n v="177351"/>
    <n v="31000"/>
    <s v="85257-3102"/>
    <x v="0"/>
    <n v="6662002"/>
    <s v="Scottsdale"/>
    <x v="196"/>
  </r>
  <r>
    <s v="C_CND_020579"/>
    <x v="560"/>
    <s v="Salome"/>
    <s v="Feminino"/>
    <n v="4819942.5"/>
    <x v="1286"/>
    <x v="26"/>
    <x v="10"/>
    <x v="68"/>
    <s v="Overhead Camshaft"/>
    <s v="Manual"/>
    <x v="2"/>
    <n v="163048.5"/>
    <n v="28500"/>
    <s v="38701-8047"/>
    <x v="3"/>
    <n v="8024937"/>
    <s v="Greenville"/>
    <x v="196"/>
  </r>
  <r>
    <s v="C_CND_020580"/>
    <x v="560"/>
    <s v="Naftali"/>
    <s v="Masculino"/>
    <n v="5034480"/>
    <x v="26"/>
    <x v="0"/>
    <x v="1"/>
    <x v="1"/>
    <s v="Overhead Camshaft"/>
    <s v="Manual"/>
    <x v="2"/>
    <n v="154467"/>
    <n v="27000"/>
    <s v="06457-3834"/>
    <x v="0"/>
    <n v="8205553"/>
    <s v="Middletown"/>
    <x v="196"/>
  </r>
  <r>
    <s v="C_CND_020581"/>
    <x v="560"/>
    <s v="Naftuli"/>
    <s v="Masculino"/>
    <n v="4004700"/>
    <x v="78"/>
    <x v="1"/>
    <x v="13"/>
    <x v="87"/>
    <s v="Overhead Camshaft"/>
    <s v="Manual"/>
    <x v="2"/>
    <n v="154467"/>
    <n v="27000"/>
    <s v="60504-7114"/>
    <x v="1"/>
    <n v="6156940"/>
    <s v="Aurora"/>
    <x v="196"/>
  </r>
  <r>
    <s v="C_CND_020582"/>
    <x v="560"/>
    <s v="Irene"/>
    <s v="Masculino"/>
    <n v="9296625"/>
    <x v="673"/>
    <x v="9"/>
    <x v="24"/>
    <x v="97"/>
    <s v="Overhead Camshaft"/>
    <s v="Manual"/>
    <x v="2"/>
    <n v="471982.5"/>
    <n v="82500"/>
    <s v="78758-7841"/>
    <x v="1"/>
    <n v="7420286"/>
    <s v="Austin"/>
    <x v="196"/>
  </r>
  <r>
    <s v="C_CND_020583"/>
    <x v="560"/>
    <s v="Clarisse"/>
    <s v="Feminino"/>
    <n v="9554070"/>
    <x v="354"/>
    <x v="16"/>
    <x v="7"/>
    <x v="11"/>
    <s v="DoubleÂ Overhead Camshaft"/>
    <s v="Automatico"/>
    <x v="2"/>
    <n v="177356.72099999999"/>
    <n v="31001"/>
    <s v="53546-9427"/>
    <x v="3"/>
    <n v="7671596"/>
    <s v="Pasco"/>
    <x v="196"/>
  </r>
  <r>
    <s v="C_CND_020584"/>
    <x v="560"/>
    <s v="Alyssa"/>
    <s v="Masculino"/>
    <n v="77233.5"/>
    <x v="0"/>
    <x v="10"/>
    <x v="10"/>
    <x v="63"/>
    <s v="DoubleÂ Overhead Camshaft"/>
    <s v="Automatico"/>
    <x v="2"/>
    <n v="125862"/>
    <n v="22000"/>
    <s v="60504-7114"/>
    <x v="0"/>
    <n v="7883618"/>
    <s v="Aurora"/>
    <x v="196"/>
  </r>
  <r>
    <s v="C_CND_020585"/>
    <x v="560"/>
    <s v="Arthur"/>
    <s v="Masculino"/>
    <n v="19794660"/>
    <x v="1953"/>
    <x v="11"/>
    <x v="10"/>
    <x v="26"/>
    <s v="DoubleÂ Overhead Camshaft"/>
    <s v="Automatico"/>
    <x v="0"/>
    <n v="148746"/>
    <n v="26000"/>
    <s v="38701-8047"/>
    <x v="2"/>
    <n v="7542430"/>
    <s v="Greenville"/>
    <x v="196"/>
  </r>
  <r>
    <s v="C_CND_020586"/>
    <x v="560"/>
    <s v="Clara"/>
    <s v="Masculino"/>
    <n v="77233.5"/>
    <x v="0"/>
    <x v="13"/>
    <x v="12"/>
    <x v="81"/>
    <s v="Overhead Camshaft"/>
    <s v="Manual"/>
    <x v="0"/>
    <n v="85815"/>
    <n v="15000"/>
    <s v="99301-3882"/>
    <x v="0"/>
    <n v="7635159"/>
    <s v="Pasco"/>
    <x v="196"/>
  </r>
  <r>
    <s v="C_CND_020587"/>
    <x v="560"/>
    <s v="Mylwenn"/>
    <s v="Masculino"/>
    <n v="77233.5"/>
    <x v="0"/>
    <x v="14"/>
    <x v="18"/>
    <x v="34"/>
    <s v="Overhead Camshaft"/>
    <s v="Manual"/>
    <x v="2"/>
    <n v="257445"/>
    <n v="45000"/>
    <s v="53546-9427"/>
    <x v="2"/>
    <n v="7264124"/>
    <s v="Janesville"/>
    <x v="196"/>
  </r>
  <r>
    <s v="C_CND_020588"/>
    <x v="560"/>
    <s v="Thibaud"/>
    <s v="Feminino"/>
    <n v="3701487"/>
    <x v="387"/>
    <x v="8"/>
    <x v="14"/>
    <x v="20"/>
    <s v="DoubleÂ Overhead Camshaft"/>
    <s v="Automatico"/>
    <x v="0"/>
    <n v="120146.72100000001"/>
    <n v="21001"/>
    <s v="85257-3102"/>
    <x v="3"/>
    <n v="7049924"/>
    <s v="Janesville"/>
    <x v="196"/>
  </r>
  <r>
    <s v="C_CND_020589"/>
    <x v="560"/>
    <s v="Sophie"/>
    <s v="Masculino"/>
    <n v="3547020"/>
    <x v="379"/>
    <x v="7"/>
    <x v="0"/>
    <x v="0"/>
    <s v="Overhead Camshaft"/>
    <s v="Manual"/>
    <x v="2"/>
    <n v="80094"/>
    <n v="14000"/>
    <s v="78758-7841"/>
    <x v="0"/>
    <n v="7035120"/>
    <s v="Austin"/>
    <x v="196"/>
  </r>
  <r>
    <s v="C_CND_020590"/>
    <x v="560"/>
    <s v="Erine"/>
    <s v="Masculino"/>
    <n v="77233.5"/>
    <x v="0"/>
    <x v="0"/>
    <x v="25"/>
    <x v="89"/>
    <s v="Overhead Camshaft"/>
    <s v="Manual"/>
    <x v="2"/>
    <n v="108699"/>
    <n v="19000"/>
    <s v="06457-3834"/>
    <x v="4"/>
    <n v="8564029"/>
    <s v="Janesville"/>
    <x v="196"/>
  </r>
  <r>
    <s v="C_CND_020591"/>
    <x v="560"/>
    <s v="Adrien"/>
    <s v="Feminino"/>
    <n v="1630485"/>
    <x v="1790"/>
    <x v="17"/>
    <x v="6"/>
    <x v="8"/>
    <s v="DoubleÂ Overhead Camshaft"/>
    <s v="Automatico"/>
    <x v="2"/>
    <n v="143030.72099999999"/>
    <n v="25001"/>
    <s v="06457-3834"/>
    <x v="3"/>
    <n v="7850501"/>
    <s v="Austin"/>
    <x v="196"/>
  </r>
  <r>
    <s v="C_CND_020592"/>
    <x v="560"/>
    <s v="Bupto"/>
    <s v="Masculino"/>
    <n v="77233.5"/>
    <x v="0"/>
    <x v="7"/>
    <x v="5"/>
    <x v="35"/>
    <s v="Overhead Camshaft"/>
    <s v="Manual"/>
    <x v="2"/>
    <n v="165914.72099999999"/>
    <n v="29001"/>
    <s v="78758-7841"/>
    <x v="3"/>
    <n v="6465445"/>
    <s v="Scottsdale"/>
    <x v="196"/>
  </r>
  <r>
    <s v="C_CND_020593"/>
    <x v="560"/>
    <s v="Chloe"/>
    <s v="Feminino"/>
    <n v="3461205"/>
    <x v="513"/>
    <x v="19"/>
    <x v="15"/>
    <x v="21"/>
    <s v="DoubleÂ Overhead Camshaft"/>
    <s v="Automatico"/>
    <x v="0"/>
    <n v="154472.72099999999"/>
    <n v="27001"/>
    <s v="38701-8047"/>
    <x v="3"/>
    <n v="6872274"/>
    <s v="Scottsdale"/>
    <x v="196"/>
  </r>
  <r>
    <s v="C_CND_020594"/>
    <x v="560"/>
    <s v="Samah"/>
    <s v="Masculino"/>
    <n v="11155950"/>
    <x v="483"/>
    <x v="16"/>
    <x v="22"/>
    <x v="100"/>
    <s v="DoubleÂ Overhead Camshaft"/>
    <s v="Automatico"/>
    <x v="0"/>
    <n v="148751.72099999999"/>
    <n v="26001"/>
    <s v="53546-9427"/>
    <x v="3"/>
    <n v="6601652"/>
    <s v="Scottsdale"/>
    <x v="196"/>
  </r>
  <r>
    <s v="C_CND_020595"/>
    <x v="560"/>
    <s v="Emilio"/>
    <s v="Masculino"/>
    <n v="10126170"/>
    <x v="594"/>
    <x v="5"/>
    <x v="8"/>
    <x v="12"/>
    <s v="DoubleÂ Overhead Camshaft"/>
    <s v="Automatico"/>
    <x v="0"/>
    <n v="108699"/>
    <n v="19000"/>
    <s v="85257-3102"/>
    <x v="0"/>
    <n v="8678886"/>
    <s v="Greenville"/>
    <x v="196"/>
  </r>
  <r>
    <s v="C_CND_020596"/>
    <x v="560"/>
    <s v="Theo"/>
    <s v="Feminino"/>
    <n v="3332482.5"/>
    <x v="1536"/>
    <x v="6"/>
    <x v="24"/>
    <x v="97"/>
    <s v="Overhead Camshaft"/>
    <s v="Manual"/>
    <x v="0"/>
    <n v="243142.5"/>
    <n v="42500"/>
    <s v="78758-7841"/>
    <x v="1"/>
    <n v="7444200"/>
    <s v="Pasco"/>
    <x v="196"/>
  </r>
  <r>
    <s v="C_CND_020597"/>
    <x v="560"/>
    <s v="Elovan"/>
    <s v="Masculino"/>
    <n v="4862850"/>
    <x v="4"/>
    <x v="12"/>
    <x v="5"/>
    <x v="5"/>
    <s v="DoubleÂ Overhead Camshaft"/>
    <s v="Automatico"/>
    <x v="2"/>
    <n v="120141"/>
    <n v="21000"/>
    <s v="06457-3834"/>
    <x v="2"/>
    <n v="8586352"/>
    <s v="Janesville"/>
    <x v="196"/>
  </r>
  <r>
    <s v="C_CND_020598"/>
    <x v="560"/>
    <s v="Coline"/>
    <s v="Masculino"/>
    <n v="77233.5"/>
    <x v="0"/>
    <x v="9"/>
    <x v="0"/>
    <x v="116"/>
    <s v="Overhead Camshaft"/>
    <s v="Manual"/>
    <x v="0"/>
    <n v="143030.72099999999"/>
    <n v="25001"/>
    <s v="78758-7841"/>
    <x v="3"/>
    <n v="6280654"/>
    <s v="Middletown"/>
    <x v="196"/>
  </r>
  <r>
    <s v="C_CND_020599"/>
    <x v="560"/>
    <s v="Jules"/>
    <s v="Masculino"/>
    <n v="7637535"/>
    <x v="507"/>
    <x v="10"/>
    <x v="22"/>
    <x v="100"/>
    <s v="DoubleÂ Overhead Camshaft"/>
    <s v="Automatico"/>
    <x v="0"/>
    <n v="151612.22099999999"/>
    <n v="26501"/>
    <s v="60504-7114"/>
    <x v="3"/>
    <n v="7027818"/>
    <s v="Greenville"/>
    <x v="196"/>
  </r>
  <r>
    <s v="C_CND_020600"/>
    <x v="560"/>
    <s v="Solenne"/>
    <s v="Masculino"/>
    <n v="11670840"/>
    <x v="1318"/>
    <x v="20"/>
    <x v="12"/>
    <x v="81"/>
    <s v="Overhead Camshaft"/>
    <s v="Manual"/>
    <x v="0"/>
    <n v="85815"/>
    <n v="15000"/>
    <s v="99301-3882"/>
    <x v="0"/>
    <n v="7890669"/>
    <s v="Middletown"/>
    <x v="196"/>
  </r>
  <r>
    <s v="C_CND_020601"/>
    <x v="561"/>
    <s v="Roman"/>
    <s v="Masculino"/>
    <n v="77233.5"/>
    <x v="0"/>
    <x v="21"/>
    <x v="2"/>
    <x v="2"/>
    <s v="DoubleÂ Overhead Camshaft"/>
    <s v="Automatico"/>
    <x v="2"/>
    <n v="177356.72099999999"/>
    <n v="31001"/>
    <s v="53546-9427"/>
    <x v="1"/>
    <n v="7403808"/>
    <s v="Janesville"/>
    <x v="197"/>
  </r>
  <r>
    <s v="C_CND_020602"/>
    <x v="561"/>
    <s v="Coralie"/>
    <s v="Feminino"/>
    <n v="4894315.5"/>
    <x v="2367"/>
    <x v="22"/>
    <x v="13"/>
    <x v="30"/>
    <s v="Overhead Camshaft"/>
    <s v="Manual"/>
    <x v="2"/>
    <n v="260311.22099999999"/>
    <n v="45501"/>
    <s v="85257-3102"/>
    <x v="2"/>
    <n v="8297931"/>
    <s v="Scottsdale"/>
    <x v="197"/>
  </r>
  <r>
    <s v="C_CND_020603"/>
    <x v="561"/>
    <s v="Jose"/>
    <s v="Masculino"/>
    <n v="77233.5"/>
    <x v="0"/>
    <x v="3"/>
    <x v="15"/>
    <x v="50"/>
    <s v="Overhead Camshaft"/>
    <s v="Manual"/>
    <x v="2"/>
    <n v="137304"/>
    <n v="24000"/>
    <s v="99301-3882"/>
    <x v="0"/>
    <n v="7632939"/>
    <s v="Pasco"/>
    <x v="197"/>
  </r>
  <r>
    <s v="C_CND_020604"/>
    <x v="561"/>
    <s v="Joseph"/>
    <s v="Masculino"/>
    <n v="4039026"/>
    <x v="812"/>
    <x v="4"/>
    <x v="22"/>
    <x v="32"/>
    <s v="Overhead Camshaft"/>
    <s v="Manual"/>
    <x v="2"/>
    <n v="97257"/>
    <n v="17000"/>
    <s v="53546-9427"/>
    <x v="4"/>
    <n v="6130590"/>
    <s v="Janesville"/>
    <x v="197"/>
  </r>
  <r>
    <s v="C_CND_020605"/>
    <x v="561"/>
    <s v="Billie Lou"/>
    <s v="Masculino"/>
    <n v="77233.5"/>
    <x v="0"/>
    <x v="16"/>
    <x v="2"/>
    <x v="2"/>
    <s v="Overhead Camshaft"/>
    <s v="Manual"/>
    <x v="0"/>
    <n v="165909"/>
    <n v="29000"/>
    <s v="53546-9427"/>
    <x v="1"/>
    <n v="6676359"/>
    <s v="Janesville"/>
    <x v="197"/>
  </r>
  <r>
    <s v="C_CND_020606"/>
    <x v="561"/>
    <s v="Emma"/>
    <s v="Masculino"/>
    <n v="15732750"/>
    <x v="108"/>
    <x v="8"/>
    <x v="17"/>
    <x v="23"/>
    <s v="DoubleÂ Overhead Camshaft"/>
    <s v="Automatico"/>
    <x v="0"/>
    <n v="125862"/>
    <n v="22000"/>
    <s v="85257-3102"/>
    <x v="1"/>
    <n v="6353191"/>
    <s v="Scottsdale"/>
    <x v="197"/>
  </r>
  <r>
    <s v="C_CND_020607"/>
    <x v="561"/>
    <s v="Nathan"/>
    <s v="Masculino"/>
    <n v="3432600"/>
    <x v="29"/>
    <x v="2"/>
    <x v="13"/>
    <x v="123"/>
    <s v="DoubleÂ Overhead Camshaft"/>
    <s v="Automatico"/>
    <x v="2"/>
    <n v="125867.72100000001"/>
    <n v="22001"/>
    <s v="38701-8047"/>
    <x v="0"/>
    <n v="8941474"/>
    <s v="Greenville"/>
    <x v="197"/>
  </r>
  <r>
    <s v="C_CND_020608"/>
    <x v="561"/>
    <s v="Nathaniel"/>
    <s v="Masculino"/>
    <n v="4124841"/>
    <x v="622"/>
    <x v="3"/>
    <x v="10"/>
    <x v="63"/>
    <s v="DoubleÂ Overhead Camshaft"/>
    <s v="Automatico"/>
    <x v="0"/>
    <n v="148751.72099999999"/>
    <n v="26001"/>
    <s v="99301-3882"/>
    <x v="0"/>
    <n v="6057370"/>
    <s v="Pasco"/>
    <x v="197"/>
  </r>
  <r>
    <s v="C_CND_020609"/>
    <x v="561"/>
    <s v="Illian"/>
    <s v="Masculino"/>
    <n v="7734792"/>
    <x v="661"/>
    <x v="21"/>
    <x v="5"/>
    <x v="28"/>
    <s v="Overhead Camshaft"/>
    <s v="Manual"/>
    <x v="2"/>
    <n v="138448.20000000001"/>
    <n v="24200"/>
    <s v="53546-9427"/>
    <x v="4"/>
    <n v="6568710"/>
    <s v="Aurora"/>
    <x v="197"/>
  </r>
  <r>
    <s v="C_CND_020610"/>
    <x v="561"/>
    <s v="Anthony"/>
    <s v="Feminino"/>
    <n v="2568729"/>
    <x v="1920"/>
    <x v="15"/>
    <x v="6"/>
    <x v="74"/>
    <s v="DoubleÂ Overhead Camshaft"/>
    <s v="Automatico"/>
    <x v="0"/>
    <n v="91541.721000000005"/>
    <n v="16001"/>
    <s v="85257-3102"/>
    <x v="3"/>
    <n v="8368990"/>
    <s v="Austin"/>
    <x v="197"/>
  </r>
  <r>
    <s v="C_CND_020611"/>
    <x v="562"/>
    <s v="Eric"/>
    <s v="Feminino"/>
    <n v="77233.5"/>
    <x v="0"/>
    <x v="23"/>
    <x v="10"/>
    <x v="14"/>
    <s v="DoubleÂ Overhead Camshaft"/>
    <s v="Automatico"/>
    <x v="2"/>
    <n v="263171.72100000002"/>
    <n v="46001"/>
    <s v="78758-7841"/>
    <x v="4"/>
    <n v="7825378"/>
    <s v="Austin"/>
    <x v="198"/>
  </r>
  <r>
    <s v="C_CND_020612"/>
    <x v="562"/>
    <s v="Michael"/>
    <s v="Masculino"/>
    <n v="5663790"/>
    <x v="487"/>
    <x v="21"/>
    <x v="20"/>
    <x v="72"/>
    <s v="Overhead Camshaft"/>
    <s v="Manual"/>
    <x v="0"/>
    <n v="217398"/>
    <n v="38000"/>
    <s v="53546-9427"/>
    <x v="3"/>
    <n v="7679709"/>
    <s v="Greenville"/>
    <x v="198"/>
  </r>
  <r>
    <s v="C_CND_020613"/>
    <x v="562"/>
    <s v="Lisa"/>
    <s v="Masculino"/>
    <n v="6012771"/>
    <x v="1385"/>
    <x v="9"/>
    <x v="1"/>
    <x v="43"/>
    <s v="Overhead Camshaft"/>
    <s v="Manual"/>
    <x v="2"/>
    <n v="212249.1"/>
    <n v="37100"/>
    <s v="78758-7841"/>
    <x v="2"/>
    <n v="8543975"/>
    <s v="Austin"/>
    <x v="198"/>
  </r>
  <r>
    <s v="C_CND_020614"/>
    <x v="562"/>
    <s v="Nicholas"/>
    <s v="Masculino"/>
    <n v="4119120"/>
    <x v="170"/>
    <x v="4"/>
    <x v="1"/>
    <x v="126"/>
    <s v="DoubleÂ Overhead Camshaft"/>
    <s v="Automatico"/>
    <x v="0"/>
    <n v="125867.72100000001"/>
    <n v="22001"/>
    <s v="53546-9427"/>
    <x v="1"/>
    <n v="8881502"/>
    <s v="Janesville"/>
    <x v="198"/>
  </r>
  <r>
    <s v="C_CND_020615"/>
    <x v="562"/>
    <s v="Maxence"/>
    <s v="Masculino"/>
    <n v="3661440"/>
    <x v="37"/>
    <x v="16"/>
    <x v="7"/>
    <x v="11"/>
    <s v="Overhead Camshaft"/>
    <s v="Manual"/>
    <x v="2"/>
    <n v="91541.721000000005"/>
    <n v="16001"/>
    <s v="53546-9427"/>
    <x v="0"/>
    <n v="8057704"/>
    <s v="Aurora"/>
    <x v="198"/>
  </r>
  <r>
    <s v="C_CND_020616"/>
    <x v="563"/>
    <s v="Maxime"/>
    <s v="Masculino"/>
    <n v="11442000"/>
    <x v="120"/>
    <x v="24"/>
    <x v="3"/>
    <x v="3"/>
    <s v="DoubleÂ Overhead Camshaft"/>
    <s v="Automatico"/>
    <x v="2"/>
    <n v="177356.72099999999"/>
    <n v="31001"/>
    <s v="06457-3834"/>
    <x v="0"/>
    <n v="8061312"/>
    <s v="Middletown"/>
    <x v="199"/>
  </r>
  <r>
    <s v="C_CND_020617"/>
    <x v="563"/>
    <s v="Amadou"/>
    <s v="Masculino"/>
    <n v="2574450"/>
    <x v="224"/>
    <x v="8"/>
    <x v="20"/>
    <x v="49"/>
    <s v="Overhead Camshaft"/>
    <s v="Manual"/>
    <x v="2"/>
    <n v="143025"/>
    <n v="25000"/>
    <s v="85257-3102"/>
    <x v="0"/>
    <n v="6431458"/>
    <s v="Greenville"/>
    <x v="199"/>
  </r>
  <r>
    <s v="C_CND_020618"/>
    <x v="563"/>
    <s v="Axel"/>
    <s v="Feminino"/>
    <n v="3089340"/>
    <x v="293"/>
    <x v="26"/>
    <x v="1"/>
    <x v="1"/>
    <s v="Overhead Camshaft"/>
    <s v="Manual"/>
    <x v="2"/>
    <n v="154472.72099999999"/>
    <n v="27001"/>
    <s v="38701-8047"/>
    <x v="0"/>
    <n v="7267103"/>
    <s v="Greenville"/>
    <x v="199"/>
  </r>
  <r>
    <s v="C_CND_020619"/>
    <x v="563"/>
    <s v="Lea"/>
    <s v="Masculino"/>
    <n v="6007050"/>
    <x v="70"/>
    <x v="27"/>
    <x v="13"/>
    <x v="87"/>
    <s v="Overhead Camshaft"/>
    <s v="Manual"/>
    <x v="2"/>
    <n v="154472.72099999999"/>
    <n v="27001"/>
    <s v="99301-3882"/>
    <x v="1"/>
    <n v="7189164"/>
    <s v="Pasco"/>
    <x v="199"/>
  </r>
  <r>
    <s v="C_CND_020620"/>
    <x v="563"/>
    <s v="Ilhan"/>
    <s v="Feminino"/>
    <n v="3907443"/>
    <x v="574"/>
    <x v="16"/>
    <x v="13"/>
    <x v="123"/>
    <s v="DoubleÂ Overhead Camshaft"/>
    <s v="Automatico"/>
    <x v="2"/>
    <n v="125867.72100000001"/>
    <n v="22001"/>
    <s v="53546-9427"/>
    <x v="0"/>
    <n v="6692887"/>
    <s v="Janesville"/>
    <x v="199"/>
  </r>
  <r>
    <s v="C_CND_020621"/>
    <x v="563"/>
    <s v="Lola"/>
    <s v="Feminino"/>
    <n v="77233.5"/>
    <x v="0"/>
    <x v="8"/>
    <x v="10"/>
    <x v="63"/>
    <s v="DoubleÂ Overhead Camshaft"/>
    <s v="Automatico"/>
    <x v="0"/>
    <n v="148751.72099999999"/>
    <n v="26001"/>
    <s v="85257-3102"/>
    <x v="0"/>
    <n v="8121414"/>
    <s v="Scottsdale"/>
    <x v="199"/>
  </r>
  <r>
    <s v="C_CND_020622"/>
    <x v="563"/>
    <s v="Sila"/>
    <s v="Masculino"/>
    <n v="77233.5"/>
    <x v="0"/>
    <x v="9"/>
    <x v="1"/>
    <x v="126"/>
    <s v="DoubleÂ Overhead Camshaft"/>
    <s v="Automatico"/>
    <x v="0"/>
    <n v="125867.72100000001"/>
    <n v="22001"/>
    <s v="78758-7841"/>
    <x v="1"/>
    <n v="7889486"/>
    <s v="Austin"/>
    <x v="199"/>
  </r>
  <r>
    <s v="C_CND_020623"/>
    <x v="563"/>
    <s v="Melyne"/>
    <s v="Feminino"/>
    <n v="77233.5"/>
    <x v="0"/>
    <x v="17"/>
    <x v="0"/>
    <x v="0"/>
    <s v="Overhead Camshaft"/>
    <s v="Manual"/>
    <x v="0"/>
    <n v="57215.720999999998"/>
    <n v="10001"/>
    <s v="06457-3834"/>
    <x v="0"/>
    <n v="6172568"/>
    <s v="Middletown"/>
    <x v="199"/>
  </r>
  <r>
    <s v="C_CND_020624"/>
    <x v="563"/>
    <s v="Anisse"/>
    <s v="Masculino"/>
    <n v="18307200"/>
    <x v="221"/>
    <x v="10"/>
    <x v="17"/>
    <x v="107"/>
    <s v="Overhead Camshaft"/>
    <s v="Manual"/>
    <x v="2"/>
    <n v="68657.721000000005"/>
    <n v="12001"/>
    <s v="60504-7114"/>
    <x v="2"/>
    <n v="7839046"/>
    <s v="Aurora"/>
    <x v="199"/>
  </r>
  <r>
    <s v="C_CND_020625"/>
    <x v="563"/>
    <s v="Louis"/>
    <s v="Feminino"/>
    <n v="2173980"/>
    <x v="231"/>
    <x v="11"/>
    <x v="18"/>
    <x v="25"/>
    <s v="DoubleÂ Overhead Camshaft"/>
    <s v="Automatico"/>
    <x v="2"/>
    <n v="263171.72100000002"/>
    <n v="46001"/>
    <s v="38701-8047"/>
    <x v="1"/>
    <n v="6126022"/>
    <s v="Greenville"/>
    <x v="199"/>
  </r>
  <r>
    <s v="C_CND_020626"/>
    <x v="563"/>
    <s v="Alexis"/>
    <s v="Feminino"/>
    <n v="77233.5"/>
    <x v="0"/>
    <x v="13"/>
    <x v="27"/>
    <x v="84"/>
    <s v="Overhead Camshaft"/>
    <s v="Manual"/>
    <x v="0"/>
    <n v="429080.72100000002"/>
    <n v="75001"/>
    <s v="99301-3882"/>
    <x v="1"/>
    <n v="7150440"/>
    <s v="Pasco"/>
    <x v="199"/>
  </r>
  <r>
    <s v="C_CND_020627"/>
    <x v="563"/>
    <s v="Ryan"/>
    <s v="Feminino"/>
    <n v="3604230"/>
    <x v="126"/>
    <x v="14"/>
    <x v="12"/>
    <x v="96"/>
    <s v="Overhead Camshaft"/>
    <s v="Manual"/>
    <x v="2"/>
    <n v="125867.72100000001"/>
    <n v="22001"/>
    <s v="53546-9427"/>
    <x v="4"/>
    <n v="6351275"/>
    <s v="Janesville"/>
    <x v="199"/>
  </r>
  <r>
    <s v="C_CND_020628"/>
    <x v="563"/>
    <s v="Jorge"/>
    <s v="Masculino"/>
    <n v="3718650"/>
    <x v="81"/>
    <x v="23"/>
    <x v="5"/>
    <x v="35"/>
    <s v="DoubleÂ Overhead Camshaft"/>
    <s v="Automatico"/>
    <x v="2"/>
    <n v="223119"/>
    <n v="39000"/>
    <s v="78758-7841"/>
    <x v="0"/>
    <n v="6934350"/>
    <s v="Scottsdale"/>
    <x v="199"/>
  </r>
  <r>
    <s v="C_CND_020629"/>
    <x v="563"/>
    <s v="Alan"/>
    <s v="Feminino"/>
    <n v="3621393"/>
    <x v="2016"/>
    <x v="7"/>
    <x v="19"/>
    <x v="27"/>
    <s v="DoubleÂ Overhead Camshaft"/>
    <s v="Automatico"/>
    <x v="2"/>
    <n v="102983.72100000001"/>
    <n v="18001"/>
    <s v="78758-7841"/>
    <x v="2"/>
    <n v="8282695"/>
    <s v="Austin"/>
    <x v="199"/>
  </r>
  <r>
    <s v="C_CND_020630"/>
    <x v="563"/>
    <s v="Noa"/>
    <s v="Feminino"/>
    <n v="3673454.1"/>
    <x v="2368"/>
    <x v="16"/>
    <x v="8"/>
    <x v="99"/>
    <s v="Overhead Camshaft"/>
    <s v="Manual"/>
    <x v="2"/>
    <n v="80671.820999999996"/>
    <n v="14101"/>
    <s v="53546-9427"/>
    <x v="1"/>
    <n v="6898993"/>
    <s v="Janesville"/>
    <x v="199"/>
  </r>
  <r>
    <s v="C_CND_020631"/>
    <x v="563"/>
    <s v="Oguz"/>
    <s v="Masculino"/>
    <n v="9153600"/>
    <x v="5"/>
    <x v="8"/>
    <x v="10"/>
    <x v="26"/>
    <s v="DoubleÂ Overhead Camshaft"/>
    <s v="Automatico"/>
    <x v="2"/>
    <n v="114425.72100000001"/>
    <n v="20001"/>
    <s v="85257-3102"/>
    <x v="2"/>
    <n v="6560788"/>
    <s v="Scottsdale"/>
    <x v="199"/>
  </r>
  <r>
    <s v="C_CND_020632"/>
    <x v="563"/>
    <s v="Jeremy"/>
    <s v="Feminino"/>
    <n v="2345610"/>
    <x v="59"/>
    <x v="9"/>
    <x v="1"/>
    <x v="125"/>
    <s v="DoubleÂ Overhead Camshaft"/>
    <s v="Automatico"/>
    <x v="2"/>
    <n v="217398"/>
    <n v="38000"/>
    <s v="78758-7841"/>
    <x v="0"/>
    <n v="8783040"/>
    <s v="Middletown"/>
    <x v="199"/>
  </r>
  <r>
    <s v="C_CND_020633"/>
    <x v="563"/>
    <s v="Osman"/>
    <s v="Masculino"/>
    <n v="8295450"/>
    <x v="230"/>
    <x v="17"/>
    <x v="23"/>
    <x v="105"/>
    <s v="DoubleÂ Overhead Camshaft"/>
    <s v="Automatico"/>
    <x v="2"/>
    <n v="108704.72100000001"/>
    <n v="19001"/>
    <s v="06457-3834"/>
    <x v="0"/>
    <n v="8679429"/>
    <s v="Middletown"/>
    <x v="199"/>
  </r>
  <r>
    <s v="C_CND_020634"/>
    <x v="563"/>
    <s v="Sofiane"/>
    <s v="Masculino"/>
    <n v="77233.5"/>
    <x v="0"/>
    <x v="10"/>
    <x v="17"/>
    <x v="61"/>
    <s v="DoubleÂ Overhead Camshaft"/>
    <s v="Automatico"/>
    <x v="2"/>
    <n v="97262.721000000005"/>
    <n v="17001"/>
    <s v="60504-7114"/>
    <x v="4"/>
    <n v="7803626"/>
    <s v="Aurora"/>
    <x v="199"/>
  </r>
  <r>
    <s v="C_CND_020635"/>
    <x v="563"/>
    <s v="Owen"/>
    <s v="Feminino"/>
    <n v="77233.5"/>
    <x v="0"/>
    <x v="8"/>
    <x v="5"/>
    <x v="35"/>
    <s v="DoubleÂ Overhead Camshaft"/>
    <s v="Automatico"/>
    <x v="0"/>
    <n v="257445"/>
    <n v="45000"/>
    <s v="85257-3102"/>
    <x v="0"/>
    <n v="7434885"/>
    <s v="Scottsdale"/>
    <x v="199"/>
  </r>
  <r>
    <s v="C_CND_020636"/>
    <x v="563"/>
    <s v="Orlane"/>
    <s v="Masculino"/>
    <n v="77233.5"/>
    <x v="0"/>
    <x v="13"/>
    <x v="27"/>
    <x v="84"/>
    <s v="Overhead Camshaft"/>
    <s v="Manual"/>
    <x v="2"/>
    <n v="114425.72100000001"/>
    <n v="20001"/>
    <s v="99301-3882"/>
    <x v="1"/>
    <n v="8700236"/>
    <s v="Pasco"/>
    <x v="199"/>
  </r>
  <r>
    <s v="C_CND_020637"/>
    <x v="563"/>
    <s v="Enzo"/>
    <s v="Masculino"/>
    <n v="7380090"/>
    <x v="166"/>
    <x v="14"/>
    <x v="2"/>
    <x v="2"/>
    <s v="Overhead Camshaft"/>
    <s v="Manual"/>
    <x v="0"/>
    <n v="165914.72099999999"/>
    <n v="29001"/>
    <s v="53546-9427"/>
    <x v="1"/>
    <n v="7364235"/>
    <s v="Janesville"/>
    <x v="199"/>
  </r>
  <r>
    <s v="C_CND_020638"/>
    <x v="563"/>
    <s v="Clara"/>
    <s v="Masculino"/>
    <n v="77233.5"/>
    <x v="0"/>
    <x v="15"/>
    <x v="20"/>
    <x v="113"/>
    <s v="Overhead Camshaft"/>
    <s v="Manual"/>
    <x v="2"/>
    <n v="165914.72099999999"/>
    <n v="29001"/>
    <s v="85257-3102"/>
    <x v="0"/>
    <n v="8848558"/>
    <s v="Scottsdale"/>
    <x v="199"/>
  </r>
  <r>
    <s v="C_CND_020639"/>
    <x v="563"/>
    <s v="Marine"/>
    <s v="Masculino"/>
    <n v="5555091"/>
    <x v="776"/>
    <x v="7"/>
    <x v="3"/>
    <x v="3"/>
    <s v="DoubleÂ Overhead Camshaft"/>
    <s v="Automatico"/>
    <x v="2"/>
    <n v="257450.72099999999"/>
    <n v="45001"/>
    <s v="78758-7841"/>
    <x v="0"/>
    <n v="8100696"/>
    <s v="Austin"/>
    <x v="199"/>
  </r>
  <r>
    <s v="C_CND_020640"/>
    <x v="563"/>
    <s v="Hilal"/>
    <s v="Masculino"/>
    <n v="8409870"/>
    <x v="568"/>
    <x v="0"/>
    <x v="5"/>
    <x v="28"/>
    <s v="Overhead Camshaft"/>
    <s v="Manual"/>
    <x v="2"/>
    <n v="137309.72099999999"/>
    <n v="24001"/>
    <s v="06457-3834"/>
    <x v="4"/>
    <n v="6926473"/>
    <s v="Middletown"/>
    <x v="199"/>
  </r>
  <r>
    <s v="C_CND_020641"/>
    <x v="563"/>
    <s v="Fiona"/>
    <s v="Feminino"/>
    <n v="3710068.5"/>
    <x v="2369"/>
    <x v="1"/>
    <x v="27"/>
    <x v="84"/>
    <s v="DoubleÂ Overhead Camshaft"/>
    <s v="Automatico"/>
    <x v="2"/>
    <n v="128728.22100000001"/>
    <n v="22501"/>
    <s v="60504-7114"/>
    <x v="1"/>
    <n v="6842421"/>
    <s v="Aurora"/>
    <x v="199"/>
  </r>
  <r>
    <s v="C_CND_020642"/>
    <x v="563"/>
    <s v="Paul"/>
    <s v="Masculino"/>
    <n v="7980795"/>
    <x v="1518"/>
    <x v="2"/>
    <x v="23"/>
    <x v="130"/>
    <s v="DoubleÂ Overhead Camshaft"/>
    <s v="Automatico"/>
    <x v="2"/>
    <n v="111565.22100000001"/>
    <n v="19501"/>
    <s v="38701-8047"/>
    <x v="1"/>
    <n v="7783693"/>
    <s v="Greenville"/>
    <x v="199"/>
  </r>
  <r>
    <s v="C_CND_020643"/>
    <x v="563"/>
    <s v="Yanis"/>
    <s v="Masculino"/>
    <n v="5778210"/>
    <x v="652"/>
    <x v="3"/>
    <x v="13"/>
    <x v="18"/>
    <s v="Overhead Camshaft"/>
    <s v="Manual"/>
    <x v="0"/>
    <n v="246008.72099999999"/>
    <n v="43001"/>
    <s v="99301-3882"/>
    <x v="4"/>
    <n v="8672245"/>
    <s v="Pasco"/>
    <x v="199"/>
  </r>
  <r>
    <s v="C_CND_020644"/>
    <x v="563"/>
    <s v="Arnaud"/>
    <s v="Masculino"/>
    <n v="5904072"/>
    <x v="674"/>
    <x v="4"/>
    <x v="6"/>
    <x v="83"/>
    <s v="DoubleÂ Overhead Camshaft"/>
    <s v="Automatico"/>
    <x v="2"/>
    <n v="69801.921000000002"/>
    <n v="12201"/>
    <s v="53546-9427"/>
    <x v="1"/>
    <n v="8998864"/>
    <s v="Janesville"/>
    <x v="199"/>
  </r>
  <r>
    <s v="C_CND_020645"/>
    <x v="563"/>
    <s v="Alexandre"/>
    <s v="Masculino"/>
    <n v="4462380"/>
    <x v="416"/>
    <x v="5"/>
    <x v="17"/>
    <x v="61"/>
    <s v="Overhead Camshaft"/>
    <s v="Manual"/>
    <x v="2"/>
    <n v="143030.72099999999"/>
    <n v="25001"/>
    <s v="85257-3102"/>
    <x v="4"/>
    <n v="8146249"/>
    <s v="Scottsdale"/>
    <x v="199"/>
  </r>
  <r>
    <s v="C_CND_020646"/>
    <x v="563"/>
    <s v="Enzo"/>
    <s v="Masculino"/>
    <n v="6807990"/>
    <x v="146"/>
    <x v="6"/>
    <x v="8"/>
    <x v="82"/>
    <s v="DoubleÂ Overhead Camshaft"/>
    <s v="Automatico"/>
    <x v="2"/>
    <n v="148751.72099999999"/>
    <n v="26001"/>
    <s v="78758-7841"/>
    <x v="4"/>
    <n v="6731377"/>
    <s v="Austin"/>
    <x v="199"/>
  </r>
  <r>
    <s v="C_CND_020647"/>
    <x v="563"/>
    <s v="Marwan"/>
    <s v="Feminino"/>
    <n v="3249528"/>
    <x v="1291"/>
    <x v="12"/>
    <x v="21"/>
    <x v="31"/>
    <s v="Overhead Camshaft"/>
    <s v="Manual"/>
    <x v="2"/>
    <n v="120146.72100000001"/>
    <n v="21001"/>
    <s v="06457-3834"/>
    <x v="1"/>
    <n v="8689402"/>
    <s v="Middletown"/>
    <x v="199"/>
  </r>
  <r>
    <s v="C_CND_020648"/>
    <x v="563"/>
    <s v="Abigail"/>
    <s v="Masculino"/>
    <n v="5823978"/>
    <x v="1303"/>
    <x v="16"/>
    <x v="6"/>
    <x v="8"/>
    <s v="Overhead Camshaft"/>
    <s v="Manual"/>
    <x v="2"/>
    <n v="473698.8"/>
    <n v="82800"/>
    <s v="53546-9427"/>
    <x v="0"/>
    <n v="8832422"/>
    <s v="Janesville"/>
    <x v="199"/>
  </r>
  <r>
    <s v="C_CND_020649"/>
    <x v="563"/>
    <s v="Raphael"/>
    <s v="Masculino"/>
    <n v="4302192"/>
    <x v="249"/>
    <x v="19"/>
    <x v="17"/>
    <x v="107"/>
    <s v="Overhead Camshaft"/>
    <s v="Manual"/>
    <x v="2"/>
    <n v="114425.72100000001"/>
    <n v="20001"/>
    <s v="38701-8047"/>
    <x v="2"/>
    <n v="8831181"/>
    <s v="Greenville"/>
    <x v="199"/>
  </r>
  <r>
    <s v="C_CND_020650"/>
    <x v="563"/>
    <s v="Emma"/>
    <s v="Masculino"/>
    <n v="4576800"/>
    <x v="114"/>
    <x v="20"/>
    <x v="4"/>
    <x v="4"/>
    <s v="DoubleÂ Overhead Camshaft"/>
    <s v="Automatico"/>
    <x v="0"/>
    <n v="160193.72099999999"/>
    <n v="28001"/>
    <s v="99301-3882"/>
    <x v="2"/>
    <n v="6143202"/>
    <s v="Pasco"/>
    <x v="199"/>
  </r>
  <r>
    <s v="C_CND_020651"/>
    <x v="563"/>
    <s v="Josiah"/>
    <s v="Masculino"/>
    <n v="13444350"/>
    <x v="295"/>
    <x v="6"/>
    <x v="1"/>
    <x v="102"/>
    <s v="DoubleÂ Overhead Camshaft"/>
    <s v="Automatico"/>
    <x v="0"/>
    <n v="343260"/>
    <n v="60000"/>
    <s v="78758-7841"/>
    <x v="2"/>
    <n v="6870529"/>
    <s v="Austin"/>
    <x v="199"/>
  </r>
  <r>
    <s v="C_CND_020652"/>
    <x v="563"/>
    <s v="Josue"/>
    <s v="Masculino"/>
    <n v="7923585"/>
    <x v="119"/>
    <x v="12"/>
    <x v="17"/>
    <x v="61"/>
    <s v="DoubleÂ Overhead Camshaft"/>
    <s v="Automatico"/>
    <x v="0"/>
    <n v="94396.5"/>
    <n v="16500"/>
    <s v="06457-3834"/>
    <x v="4"/>
    <n v="7665738"/>
    <s v="Middletown"/>
    <x v="199"/>
  </r>
  <r>
    <s v="C_CND_020653"/>
    <x v="563"/>
    <s v="Juan"/>
    <s v="Masculino"/>
    <n v="3748685.25"/>
    <x v="2370"/>
    <x v="18"/>
    <x v="22"/>
    <x v="32"/>
    <s v="Overhead Camshaft"/>
    <s v="Manual"/>
    <x v="2"/>
    <n v="98687.25"/>
    <n v="17250"/>
    <s v="60504-7114"/>
    <x v="4"/>
    <n v="7207327"/>
    <s v="Aurora"/>
    <x v="199"/>
  </r>
  <r>
    <s v="C_CND_020654"/>
    <x v="563"/>
    <s v="Julian"/>
    <s v="Masculino"/>
    <n v="9531186"/>
    <x v="2137"/>
    <x v="19"/>
    <x v="5"/>
    <x v="146"/>
    <s v="Overhead Camshaft"/>
    <s v="Manual"/>
    <x v="0"/>
    <n v="94968.6"/>
    <n v="16600"/>
    <s v="38701-8047"/>
    <x v="0"/>
    <n v="8296233"/>
    <s v="Greenville"/>
    <x v="199"/>
  </r>
  <r>
    <s v="C_CND_020655"/>
    <x v="563"/>
    <s v="Julien"/>
    <s v="Masculino"/>
    <n v="77233.5"/>
    <x v="0"/>
    <x v="20"/>
    <x v="10"/>
    <x v="14"/>
    <s v="Overhead Camshaft"/>
    <s v="Manual"/>
    <x v="2"/>
    <n v="120141"/>
    <n v="21000"/>
    <s v="99301-3882"/>
    <x v="4"/>
    <n v="8219393"/>
    <s v="Pasco"/>
    <x v="199"/>
  </r>
  <r>
    <s v="C_CND_020656"/>
    <x v="563"/>
    <s v="Julio"/>
    <s v="Masculino"/>
    <n v="2460030"/>
    <x v="899"/>
    <x v="21"/>
    <x v="9"/>
    <x v="64"/>
    <s v="Overhead Camshaft"/>
    <s v="Manual"/>
    <x v="2"/>
    <n v="120141"/>
    <n v="21000"/>
    <s v="53546-9427"/>
    <x v="4"/>
    <n v="6374007"/>
    <s v="Janesville"/>
    <x v="199"/>
  </r>
  <r>
    <s v="C_CND_020657"/>
    <x v="563"/>
    <s v="Julius"/>
    <s v="Masculino"/>
    <n v="77233.5"/>
    <x v="0"/>
    <x v="22"/>
    <x v="6"/>
    <x v="83"/>
    <s v="Overhead Camshaft"/>
    <s v="Manual"/>
    <x v="2"/>
    <n v="211677"/>
    <n v="37000"/>
    <s v="85257-3102"/>
    <x v="1"/>
    <n v="7127636"/>
    <s v="Scottsdale"/>
    <x v="199"/>
  </r>
  <r>
    <s v="C_CND_020658"/>
    <x v="563"/>
    <s v="Junior"/>
    <s v="Masculino"/>
    <n v="77233.5"/>
    <x v="0"/>
    <x v="23"/>
    <x v="7"/>
    <x v="109"/>
    <s v="Overhead Camshaft"/>
    <s v="Manual"/>
    <x v="2"/>
    <n v="114420"/>
    <n v="20000"/>
    <s v="78758-7841"/>
    <x v="2"/>
    <n v="8937554"/>
    <s v="Austin"/>
    <x v="199"/>
  </r>
  <r>
    <s v="C_CND_020659"/>
    <x v="563"/>
    <s v="Justice"/>
    <s v="Masculino"/>
    <n v="77233.5"/>
    <x v="0"/>
    <x v="24"/>
    <x v="0"/>
    <x v="0"/>
    <s v="Overhead Camshaft"/>
    <s v="Manual"/>
    <x v="0"/>
    <n v="57210"/>
    <n v="10000"/>
    <s v="06457-3834"/>
    <x v="0"/>
    <n v="8164169"/>
    <s v="Middletown"/>
    <x v="199"/>
  </r>
  <r>
    <s v="C_CND_020660"/>
    <x v="563"/>
    <s v="Justin"/>
    <s v="Masculino"/>
    <n v="77233.5"/>
    <x v="0"/>
    <x v="25"/>
    <x v="3"/>
    <x v="17"/>
    <s v="DoubleÂ Overhead Camshaft"/>
    <s v="Automatico"/>
    <x v="0"/>
    <n v="120141"/>
    <n v="21000"/>
    <s v="60504-7114"/>
    <x v="0"/>
    <n v="6507292"/>
    <s v="Aurora"/>
    <x v="199"/>
  </r>
  <r>
    <s v="C_CND_020661"/>
    <x v="563"/>
    <s v="Mohammed"/>
    <s v="Feminino"/>
    <n v="3718650"/>
    <x v="81"/>
    <x v="24"/>
    <x v="22"/>
    <x v="100"/>
    <s v="DoubleÂ Overhead Camshaft"/>
    <s v="Automatico"/>
    <x v="2"/>
    <n v="183072"/>
    <n v="32000"/>
    <s v="06457-3834"/>
    <x v="0"/>
    <n v="6374571"/>
    <s v="Austin"/>
    <x v="199"/>
  </r>
  <r>
    <s v="C_CND_020662"/>
    <x v="563"/>
    <s v="Kayden"/>
    <s v="Masculino"/>
    <n v="11670840"/>
    <x v="1318"/>
    <x v="27"/>
    <x v="0"/>
    <x v="132"/>
    <s v="Overhead Camshaft"/>
    <s v="Manual"/>
    <x v="2"/>
    <n v="74373"/>
    <n v="13000"/>
    <s v="99301-3882"/>
    <x v="1"/>
    <n v="8403197"/>
    <s v="Pasco"/>
    <x v="199"/>
  </r>
  <r>
    <s v="C_CND_020663"/>
    <x v="563"/>
    <s v="Kelvin"/>
    <s v="Masculino"/>
    <n v="2889105"/>
    <x v="307"/>
    <x v="16"/>
    <x v="4"/>
    <x v="10"/>
    <s v="Overhead Camshaft"/>
    <s v="Manual"/>
    <x v="0"/>
    <n v="102978"/>
    <n v="18000"/>
    <s v="53546-9427"/>
    <x v="0"/>
    <n v="8973047"/>
    <s v="Janesville"/>
    <x v="199"/>
  </r>
  <r>
    <s v="C_CND_020664"/>
    <x v="563"/>
    <s v="Kendrick"/>
    <s v="Masculino"/>
    <n v="2860500"/>
    <x v="96"/>
    <x v="8"/>
    <x v="8"/>
    <x v="99"/>
    <s v="Overhead Camshaft"/>
    <s v="Manual"/>
    <x v="2"/>
    <n v="80099.721000000005"/>
    <n v="14001"/>
    <s v="85257-3102"/>
    <x v="1"/>
    <n v="6783837"/>
    <s v="Scottsdale"/>
    <x v="199"/>
  </r>
  <r>
    <s v="C_CND_020665"/>
    <x v="563"/>
    <s v="Kenneth"/>
    <s v="Masculino"/>
    <n v="3558462"/>
    <x v="414"/>
    <x v="9"/>
    <x v="20"/>
    <x v="113"/>
    <s v="Overhead Camshaft"/>
    <s v="Manual"/>
    <x v="2"/>
    <n v="165914.72099999999"/>
    <n v="29001"/>
    <s v="78758-7841"/>
    <x v="0"/>
    <n v="6092065"/>
    <s v="Austin"/>
    <x v="199"/>
  </r>
  <r>
    <s v="C_CND_020666"/>
    <x v="563"/>
    <s v="Kenny"/>
    <s v="Masculino"/>
    <n v="77233.5"/>
    <x v="0"/>
    <x v="17"/>
    <x v="6"/>
    <x v="83"/>
    <s v="Overhead Camshaft"/>
    <s v="Manual"/>
    <x v="2"/>
    <n v="74378.721000000005"/>
    <n v="13001"/>
    <s v="06457-3834"/>
    <x v="1"/>
    <n v="6013907"/>
    <s v="Middletown"/>
    <x v="199"/>
  </r>
  <r>
    <s v="C_CND_020667"/>
    <x v="563"/>
    <s v="Kevin"/>
    <s v="Feminino"/>
    <n v="3718650"/>
    <x v="81"/>
    <x v="10"/>
    <x v="6"/>
    <x v="38"/>
    <s v="Overhead Camshaft"/>
    <s v="Manual"/>
    <x v="0"/>
    <n v="240287.72099999999"/>
    <n v="42001"/>
    <s v="60504-7114"/>
    <x v="1"/>
    <n v="6499918"/>
    <s v="Aurora"/>
    <x v="199"/>
  </r>
  <r>
    <s v="C_CND_020668"/>
    <x v="563"/>
    <s v="King"/>
    <s v="Masculino"/>
    <n v="77233.5"/>
    <x v="0"/>
    <x v="11"/>
    <x v="26"/>
    <x v="92"/>
    <s v="Overhead Camshaft"/>
    <s v="Manual"/>
    <x v="0"/>
    <n v="394754.72100000002"/>
    <n v="69001"/>
    <s v="38701-8047"/>
    <x v="4"/>
    <n v="7673653"/>
    <s v="Greenville"/>
    <x v="199"/>
  </r>
  <r>
    <s v="C_CND_020669"/>
    <x v="563"/>
    <s v="Kyle"/>
    <s v="Masculino"/>
    <n v="9439650"/>
    <x v="48"/>
    <x v="13"/>
    <x v="25"/>
    <x v="89"/>
    <s v="Overhead Camshaft"/>
    <s v="Manual"/>
    <x v="2"/>
    <n v="80099.721000000005"/>
    <n v="14001"/>
    <s v="99301-3882"/>
    <x v="4"/>
    <n v="6097996"/>
    <s v="Pasco"/>
    <x v="199"/>
  </r>
  <r>
    <s v="C_CND_020670"/>
    <x v="563"/>
    <s v="Landon"/>
    <s v="Masculino"/>
    <n v="2122491"/>
    <x v="2371"/>
    <x v="14"/>
    <x v="20"/>
    <x v="47"/>
    <s v="Overhead Camshaft"/>
    <s v="Manual"/>
    <x v="2"/>
    <n v="326097"/>
    <n v="57000"/>
    <s v="53546-9427"/>
    <x v="1"/>
    <n v="6501881"/>
    <s v="Janesville"/>
    <x v="199"/>
  </r>
  <r>
    <s v="C_CND_020671"/>
    <x v="563"/>
    <s v="Leandro"/>
    <s v="Masculino"/>
    <n v="77233.5"/>
    <x v="0"/>
    <x v="15"/>
    <x v="15"/>
    <x v="50"/>
    <s v="Overhead Camshaft"/>
    <s v="Manual"/>
    <x v="2"/>
    <n v="74373"/>
    <n v="13000"/>
    <s v="85257-3102"/>
    <x v="0"/>
    <n v="6533675"/>
    <s v="Scottsdale"/>
    <x v="199"/>
  </r>
  <r>
    <s v="C_CND_020672"/>
    <x v="563"/>
    <s v="Lenny"/>
    <s v="Masculino"/>
    <n v="10869900"/>
    <x v="87"/>
    <x v="7"/>
    <x v="10"/>
    <x v="26"/>
    <s v="DoubleÂ Overhead Camshaft"/>
    <s v="Automatico"/>
    <x v="2"/>
    <n v="91536"/>
    <n v="16000"/>
    <s v="78758-7841"/>
    <x v="2"/>
    <n v="7522458"/>
    <s v="Austin"/>
    <x v="199"/>
  </r>
  <r>
    <s v="C_CND_020673"/>
    <x v="563"/>
    <s v="Leo"/>
    <s v="Masculino"/>
    <n v="77233.5"/>
    <x v="0"/>
    <x v="16"/>
    <x v="9"/>
    <x v="91"/>
    <s v="Overhead Camshaft"/>
    <s v="Manual"/>
    <x v="2"/>
    <n v="143025"/>
    <n v="25000"/>
    <s v="53546-9427"/>
    <x v="0"/>
    <n v="8144313"/>
    <s v="Janesville"/>
    <x v="199"/>
  </r>
  <r>
    <s v="C_CND_020674"/>
    <x v="563"/>
    <s v="Leonardo"/>
    <s v="Masculino"/>
    <n v="77233.5"/>
    <x v="0"/>
    <x v="8"/>
    <x v="17"/>
    <x v="107"/>
    <s v="DoubleÂ Overhead Camshaft"/>
    <s v="Automatico"/>
    <x v="0"/>
    <n v="120141"/>
    <n v="21000"/>
    <s v="85257-3102"/>
    <x v="2"/>
    <n v="6508141"/>
    <s v="Scottsdale"/>
    <x v="199"/>
  </r>
  <r>
    <s v="C_CND_020675"/>
    <x v="563"/>
    <s v="Leonel"/>
    <s v="Masculino"/>
    <n v="9296625"/>
    <x v="673"/>
    <x v="9"/>
    <x v="17"/>
    <x v="119"/>
    <s v="Overhead Camshaft"/>
    <s v="Manual"/>
    <x v="2"/>
    <n v="163048.5"/>
    <n v="28500"/>
    <s v="78758-7841"/>
    <x v="0"/>
    <n v="7894492"/>
    <s v="Austin"/>
    <x v="199"/>
  </r>
  <r>
    <s v="C_CND_020676"/>
    <x v="563"/>
    <s v="Levi"/>
    <s v="Masculino"/>
    <n v="4010421"/>
    <x v="367"/>
    <x v="17"/>
    <x v="27"/>
    <x v="127"/>
    <s v="DoubleÂ Overhead Camshaft"/>
    <s v="Automatico"/>
    <x v="0"/>
    <n v="51489"/>
    <n v="9000"/>
    <s v="06457-3834"/>
    <x v="0"/>
    <n v="6347576"/>
    <s v="Middletown"/>
    <x v="199"/>
  </r>
  <r>
    <s v="C_CND_020677"/>
    <x v="563"/>
    <s v="Liam"/>
    <s v="Masculino"/>
    <n v="77233.5"/>
    <x v="0"/>
    <x v="10"/>
    <x v="6"/>
    <x v="60"/>
    <s v="Overhead Camshaft"/>
    <s v="Manual"/>
    <x v="2"/>
    <n v="80094"/>
    <n v="14000"/>
    <s v="60504-7114"/>
    <x v="2"/>
    <n v="8303334"/>
    <s v="Aurora"/>
    <x v="199"/>
  </r>
  <r>
    <s v="C_CND_020678"/>
    <x v="563"/>
    <s v="Lian"/>
    <s v="Masculino"/>
    <n v="6293100"/>
    <x v="63"/>
    <x v="11"/>
    <x v="1"/>
    <x v="1"/>
    <s v="DoubleÂ Overhead Camshaft"/>
    <s v="Automatico"/>
    <x v="0"/>
    <n v="108699"/>
    <n v="19000"/>
    <s v="38701-8047"/>
    <x v="0"/>
    <n v="7255051"/>
    <s v="Greenville"/>
    <x v="199"/>
  </r>
  <r>
    <s v="C_CND_020679"/>
    <x v="563"/>
    <s v="Logan"/>
    <s v="Masculino"/>
    <n v="77233.5"/>
    <x v="0"/>
    <x v="13"/>
    <x v="25"/>
    <x v="65"/>
    <s v="Overhead Camshaft"/>
    <s v="Manual"/>
    <x v="0"/>
    <n v="97257"/>
    <n v="17000"/>
    <s v="99301-3882"/>
    <x v="2"/>
    <n v="6673912"/>
    <s v="Pasco"/>
    <x v="199"/>
  </r>
  <r>
    <s v="C_CND_020680"/>
    <x v="563"/>
    <s v="Lorenzo"/>
    <s v="Masculino"/>
    <n v="12586200"/>
    <x v="62"/>
    <x v="14"/>
    <x v="8"/>
    <x v="44"/>
    <s v="DoubleÂ Overhead Camshaft"/>
    <s v="Automatico"/>
    <x v="0"/>
    <n v="148746"/>
    <n v="26000"/>
    <s v="53546-9427"/>
    <x v="2"/>
    <n v="7444355"/>
    <s v="Janesville"/>
    <x v="199"/>
  </r>
  <r>
    <s v="C_CND_020681"/>
    <x v="563"/>
    <s v="Louis"/>
    <s v="Masculino"/>
    <n v="5577975"/>
    <x v="273"/>
    <x v="15"/>
    <x v="29"/>
    <x v="131"/>
    <s v="Overhead Camshaft"/>
    <s v="Manual"/>
    <x v="2"/>
    <n v="85815"/>
    <n v="15000"/>
    <s v="85257-3102"/>
    <x v="0"/>
    <n v="6387423"/>
    <s v="Scottsdale"/>
    <x v="199"/>
  </r>
  <r>
    <s v="C_CND_020682"/>
    <x v="563"/>
    <s v="Nasir"/>
    <s v="Masculino"/>
    <n v="77233.5"/>
    <x v="0"/>
    <x v="16"/>
    <x v="22"/>
    <x v="100"/>
    <s v="Overhead Camshaft"/>
    <s v="Manual"/>
    <x v="2"/>
    <n v="137304"/>
    <n v="24000"/>
    <s v="53546-9427"/>
    <x v="0"/>
    <n v="7345163"/>
    <s v="Austin"/>
    <x v="199"/>
  </r>
  <r>
    <s v="C_CND_020683"/>
    <x v="563"/>
    <s v="Nicholas"/>
    <s v="Masculino"/>
    <n v="4777035"/>
    <x v="306"/>
    <x v="17"/>
    <x v="2"/>
    <x v="139"/>
    <s v="Overhead Camshaft"/>
    <s v="Manual"/>
    <x v="0"/>
    <n v="251724"/>
    <n v="44000"/>
    <s v="06457-3834"/>
    <x v="0"/>
    <n v="6967472"/>
    <s v="Greenville"/>
    <x v="199"/>
  </r>
  <r>
    <s v="C_CND_020684"/>
    <x v="563"/>
    <s v="Luis"/>
    <s v="Masculino"/>
    <n v="3126526.5"/>
    <x v="2372"/>
    <x v="1"/>
    <x v="10"/>
    <x v="63"/>
    <s v="DoubleÂ Overhead Camshaft"/>
    <s v="Automatico"/>
    <x v="2"/>
    <n v="128722.5"/>
    <n v="22500"/>
    <s v="60504-7114"/>
    <x v="0"/>
    <n v="7082737"/>
    <s v="Aurora"/>
    <x v="199"/>
  </r>
  <r>
    <s v="C_CND_020685"/>
    <x v="563"/>
    <s v="Luke"/>
    <s v="Masculino"/>
    <n v="77233.5"/>
    <x v="0"/>
    <x v="2"/>
    <x v="22"/>
    <x v="32"/>
    <s v="Overhead Camshaft"/>
    <s v="Manual"/>
    <x v="2"/>
    <n v="97257"/>
    <n v="17000"/>
    <s v="38701-8047"/>
    <x v="4"/>
    <n v="8105087"/>
    <s v="Greenville"/>
    <x v="199"/>
  </r>
  <r>
    <s v="C_CND_020686"/>
    <x v="563"/>
    <s v="Anouk"/>
    <s v="Masculino"/>
    <n v="77233.5"/>
    <x v="0"/>
    <x v="17"/>
    <x v="12"/>
    <x v="81"/>
    <s v="Overhead Camshaft"/>
    <s v="Manual"/>
    <x v="2"/>
    <n v="74373"/>
    <n v="13000"/>
    <s v="06457-3834"/>
    <x v="0"/>
    <n v="7103400"/>
    <s v="Middletown"/>
    <x v="199"/>
  </r>
  <r>
    <s v="C_CND_020687"/>
    <x v="563"/>
    <s v="Rayanne"/>
    <s v="Masculino"/>
    <n v="2460030"/>
    <x v="899"/>
    <x v="10"/>
    <x v="1"/>
    <x v="1"/>
    <s v="DoubleÂ Overhead Camshaft"/>
    <s v="Automatico"/>
    <x v="0"/>
    <n v="137304"/>
    <n v="24000"/>
    <s v="60504-7114"/>
    <x v="0"/>
    <n v="7386894"/>
    <s v="Aurora"/>
    <x v="199"/>
  </r>
  <r>
    <s v="C_CND_020688"/>
    <x v="563"/>
    <s v="Pierre"/>
    <s v="Masculino"/>
    <n v="4862850"/>
    <x v="4"/>
    <x v="11"/>
    <x v="17"/>
    <x v="107"/>
    <s v="DoubleÂ Overhead Camshaft"/>
    <s v="Automatico"/>
    <x v="0"/>
    <n v="51489"/>
    <n v="9000"/>
    <s v="38701-8047"/>
    <x v="2"/>
    <n v="8142755"/>
    <s v="Greenville"/>
    <x v="199"/>
  </r>
  <r>
    <s v="C_CND_020689"/>
    <x v="563"/>
    <s v="Elissa"/>
    <s v="Masculino"/>
    <n v="10526640"/>
    <x v="1239"/>
    <x v="13"/>
    <x v="20"/>
    <x v="49"/>
    <s v="Overhead Camshaft"/>
    <s v="Manual"/>
    <x v="2"/>
    <n v="143025"/>
    <n v="25000"/>
    <s v="99301-3882"/>
    <x v="0"/>
    <n v="6725694"/>
    <s v="Pasco"/>
    <x v="199"/>
  </r>
  <r>
    <s v="C_CND_020690"/>
    <x v="563"/>
    <s v="Gauthier"/>
    <s v="Masculino"/>
    <n v="3003525"/>
    <x v="386"/>
    <x v="14"/>
    <x v="6"/>
    <x v="83"/>
    <s v="DoubleÂ Overhead Camshaft"/>
    <s v="Automatico"/>
    <x v="2"/>
    <n v="108699"/>
    <n v="19000"/>
    <s v="53546-9427"/>
    <x v="1"/>
    <n v="8380610"/>
    <s v="Janesville"/>
    <x v="199"/>
  </r>
  <r>
    <s v="C_CND_020691"/>
    <x v="563"/>
    <s v="Lorenzo"/>
    <s v="Masculino"/>
    <n v="2860500"/>
    <x v="96"/>
    <x v="15"/>
    <x v="20"/>
    <x v="40"/>
    <s v="Overhead Camshaft"/>
    <s v="Manual"/>
    <x v="2"/>
    <n v="68652"/>
    <n v="12000"/>
    <s v="85257-3102"/>
    <x v="2"/>
    <n v="8644290"/>
    <s v="Scottsdale"/>
    <x v="199"/>
  </r>
  <r>
    <s v="C_CND_020692"/>
    <x v="563"/>
    <s v="Ileana"/>
    <s v="Masculino"/>
    <n v="5094550.5"/>
    <x v="313"/>
    <x v="14"/>
    <x v="6"/>
    <x v="74"/>
    <s v="Overhead Camshaft"/>
    <s v="Manual"/>
    <x v="2"/>
    <n v="128722.5"/>
    <n v="22500"/>
    <s v="53546-9427"/>
    <x v="0"/>
    <n v="7412941"/>
    <s v="Janesville"/>
    <x v="199"/>
  </r>
  <r>
    <s v="C_CND_020693"/>
    <x v="563"/>
    <s v="Pargaux"/>
    <s v="Masculino"/>
    <n v="2545845"/>
    <x v="300"/>
    <x v="0"/>
    <x v="1"/>
    <x v="102"/>
    <s v="DoubleÂ Overhead Camshaft"/>
    <s v="Automatico"/>
    <x v="0"/>
    <n v="343260"/>
    <n v="60000"/>
    <s v="06457-3834"/>
    <x v="2"/>
    <n v="8423017"/>
    <s v="Middletown"/>
    <x v="199"/>
  </r>
  <r>
    <s v="C_CND_020694"/>
    <x v="563"/>
    <s v="Hamlet"/>
    <s v="Feminino"/>
    <n v="77233.5"/>
    <x v="0"/>
    <x v="21"/>
    <x v="16"/>
    <x v="137"/>
    <s v="DoubleÂ Overhead Camshaft"/>
    <s v="Automatico"/>
    <x v="2"/>
    <n v="125862"/>
    <n v="22000"/>
    <s v="53546-9427"/>
    <x v="0"/>
    <n v="7835783"/>
    <s v="Janesville"/>
    <x v="199"/>
  </r>
  <r>
    <s v="C_CND_020695"/>
    <x v="563"/>
    <s v="Alban"/>
    <s v="Masculino"/>
    <n v="6579150"/>
    <x v="175"/>
    <x v="2"/>
    <x v="23"/>
    <x v="130"/>
    <s v="DoubleÂ Overhead Camshaft"/>
    <s v="Automatico"/>
    <x v="2"/>
    <n v="394749"/>
    <n v="69000"/>
    <s v="38701-8047"/>
    <x v="1"/>
    <n v="6841356"/>
    <s v="Greenville"/>
    <x v="199"/>
  </r>
  <r>
    <s v="C_CND_020696"/>
    <x v="563"/>
    <s v="Adrien"/>
    <s v="Masculino"/>
    <n v="7322880"/>
    <x v="173"/>
    <x v="3"/>
    <x v="0"/>
    <x v="118"/>
    <s v="Overhead Camshaft"/>
    <s v="Manual"/>
    <x v="2"/>
    <n v="97257"/>
    <n v="17000"/>
    <s v="99301-3882"/>
    <x v="4"/>
    <n v="8012607"/>
    <s v="Pasco"/>
    <x v="199"/>
  </r>
  <r>
    <s v="C_CND_020697"/>
    <x v="563"/>
    <s v="Emma"/>
    <s v="Masculino"/>
    <n v="77233.5"/>
    <x v="0"/>
    <x v="4"/>
    <x v="10"/>
    <x v="63"/>
    <s v="DoubleÂ Overhead Camshaft"/>
    <s v="Automatico"/>
    <x v="0"/>
    <n v="148746"/>
    <n v="26000"/>
    <s v="53546-9427"/>
    <x v="0"/>
    <n v="8109784"/>
    <s v="Janesville"/>
    <x v="199"/>
  </r>
  <r>
    <s v="C_CND_020698"/>
    <x v="563"/>
    <s v="Baptiste"/>
    <s v="Masculino"/>
    <n v="4576800"/>
    <x v="114"/>
    <x v="16"/>
    <x v="16"/>
    <x v="137"/>
    <s v="Overhead Camshaft"/>
    <s v="Manual"/>
    <x v="0"/>
    <n v="91536"/>
    <n v="16000"/>
    <s v="53546-9427"/>
    <x v="0"/>
    <n v="7274635"/>
    <s v="Janesville"/>
    <x v="199"/>
  </r>
  <r>
    <s v="C_CND_020699"/>
    <x v="563"/>
    <s v="Eugenie"/>
    <s v="Masculino"/>
    <n v="2831895"/>
    <x v="817"/>
    <x v="6"/>
    <x v="18"/>
    <x v="34"/>
    <s v="DoubleÂ Overhead Camshaft"/>
    <s v="Automatico"/>
    <x v="2"/>
    <n v="68652"/>
    <n v="12000"/>
    <s v="78758-7841"/>
    <x v="2"/>
    <n v="6618812"/>
    <s v="Austin"/>
    <x v="199"/>
  </r>
  <r>
    <s v="C_CND_020700"/>
    <x v="563"/>
    <s v="Emma"/>
    <s v="Masculino"/>
    <n v="7580325"/>
    <x v="214"/>
    <x v="12"/>
    <x v="5"/>
    <x v="146"/>
    <s v="Overhead Camshaft"/>
    <s v="Manual"/>
    <x v="0"/>
    <n v="94396.5"/>
    <n v="16500"/>
    <s v="06457-3834"/>
    <x v="0"/>
    <n v="8070869"/>
    <s v="Middletown"/>
    <x v="199"/>
  </r>
  <r>
    <s v="C_CND_020701"/>
    <x v="563"/>
    <s v="Antoine"/>
    <s v="Masculino"/>
    <n v="9325230"/>
    <x v="352"/>
    <x v="18"/>
    <x v="27"/>
    <x v="84"/>
    <s v="Overhead Camshaft"/>
    <s v="Manual"/>
    <x v="2"/>
    <n v="114420"/>
    <n v="20000"/>
    <s v="60504-7114"/>
    <x v="1"/>
    <n v="8044547"/>
    <s v="Aurora"/>
    <x v="199"/>
  </r>
  <r>
    <s v="C_CND_020702"/>
    <x v="563"/>
    <s v="Lilian"/>
    <s v="Masculino"/>
    <n v="7780560"/>
    <x v="36"/>
    <x v="19"/>
    <x v="4"/>
    <x v="4"/>
    <s v="DoubleÂ Overhead Camshaft"/>
    <s v="Automatico"/>
    <x v="0"/>
    <n v="131583"/>
    <n v="23000"/>
    <s v="38701-8047"/>
    <x v="2"/>
    <n v="8150783"/>
    <s v="Greenville"/>
    <x v="199"/>
  </r>
  <r>
    <s v="C_CND_020703"/>
    <x v="563"/>
    <s v="Natsuki"/>
    <s v="Masculino"/>
    <n v="5573684.25"/>
    <x v="2373"/>
    <x v="11"/>
    <x v="0"/>
    <x v="116"/>
    <s v="Overhead Camshaft"/>
    <s v="Manual"/>
    <x v="0"/>
    <n v="104408.25"/>
    <n v="18250"/>
    <s v="38701-8047"/>
    <x v="0"/>
    <n v="8268807"/>
    <s v="Greenville"/>
    <x v="199"/>
  </r>
  <r>
    <s v="C_CND_020704"/>
    <x v="563"/>
    <s v="Raphael"/>
    <s v="Masculino"/>
    <n v="77233.5"/>
    <x v="0"/>
    <x v="21"/>
    <x v="25"/>
    <x v="65"/>
    <s v="Overhead Camshaft"/>
    <s v="Manual"/>
    <x v="0"/>
    <n v="205956"/>
    <n v="36000"/>
    <s v="53546-9427"/>
    <x v="2"/>
    <n v="6588560"/>
    <s v="Janesville"/>
    <x v="199"/>
  </r>
  <r>
    <s v="C_CND_020705"/>
    <x v="563"/>
    <s v="Florian"/>
    <s v="Feminino"/>
    <n v="77233.5"/>
    <x v="0"/>
    <x v="22"/>
    <x v="19"/>
    <x v="45"/>
    <s v="DoubleÂ Overhead Camshaft"/>
    <s v="Automatico"/>
    <x v="2"/>
    <n v="143025"/>
    <n v="25000"/>
    <s v="85257-3102"/>
    <x v="1"/>
    <n v="8265203"/>
    <s v="Scottsdale"/>
    <x v="199"/>
  </r>
  <r>
    <s v="C_CND_020706"/>
    <x v="563"/>
    <s v="Helene"/>
    <s v="Masculino"/>
    <n v="77233.5"/>
    <x v="0"/>
    <x v="23"/>
    <x v="25"/>
    <x v="65"/>
    <s v="Overhead Camshaft"/>
    <s v="Manual"/>
    <x v="0"/>
    <n v="102978"/>
    <n v="18000"/>
    <s v="78758-7841"/>
    <x v="2"/>
    <n v="6607737"/>
    <s v="Austin"/>
    <x v="199"/>
  </r>
  <r>
    <s v="C_CND_020707"/>
    <x v="563"/>
    <s v="Marwen"/>
    <s v="Masculino"/>
    <n v="7134087"/>
    <x v="1357"/>
    <x v="5"/>
    <x v="1"/>
    <x v="125"/>
    <s v="DoubleÂ Overhead Camshaft"/>
    <s v="Automatico"/>
    <x v="0"/>
    <n v="135587.70000000001"/>
    <n v="23700"/>
    <s v="85257-3102"/>
    <x v="0"/>
    <n v="7602105"/>
    <s v="Scottsdale"/>
    <x v="199"/>
  </r>
  <r>
    <s v="C_CND_020708"/>
    <x v="563"/>
    <s v="Emma"/>
    <s v="Masculino"/>
    <n v="3461205"/>
    <x v="513"/>
    <x v="25"/>
    <x v="9"/>
    <x v="64"/>
    <s v="Overhead Camshaft"/>
    <s v="Manual"/>
    <x v="0"/>
    <n v="394749"/>
    <n v="69000"/>
    <s v="60504-7114"/>
    <x v="4"/>
    <n v="7511633"/>
    <s v="Aurora"/>
    <x v="199"/>
  </r>
  <r>
    <s v="C_CND_020709"/>
    <x v="563"/>
    <s v="Amandine"/>
    <s v="Masculino"/>
    <n v="2299842"/>
    <x v="1530"/>
    <x v="26"/>
    <x v="27"/>
    <x v="127"/>
    <s v="DoubleÂ Overhead Camshaft"/>
    <s v="Automatico"/>
    <x v="2"/>
    <n v="154467"/>
    <n v="27000"/>
    <s v="38701-8047"/>
    <x v="0"/>
    <n v="7999754"/>
    <s v="Greenville"/>
    <x v="199"/>
  </r>
  <r>
    <s v="C_CND_020710"/>
    <x v="563"/>
    <s v="Capucine"/>
    <s v="Masculino"/>
    <n v="10126170"/>
    <x v="594"/>
    <x v="27"/>
    <x v="29"/>
    <x v="136"/>
    <s v="DoubleÂ Overhead Camshaft"/>
    <s v="Automatico"/>
    <x v="2"/>
    <n v="205956"/>
    <n v="36000"/>
    <s v="99301-3882"/>
    <x v="4"/>
    <n v="8353782"/>
    <s v="Pasco"/>
    <x v="199"/>
  </r>
  <r>
    <s v="C_CND_020711"/>
    <x v="563"/>
    <s v="Victoria"/>
    <s v="Masculino"/>
    <n v="6092865"/>
    <x v="503"/>
    <x v="16"/>
    <x v="25"/>
    <x v="89"/>
    <s v="Overhead Camshaft"/>
    <s v="Manual"/>
    <x v="2"/>
    <n v="82954.5"/>
    <n v="14500"/>
    <s v="53546-9427"/>
    <x v="4"/>
    <n v="8862951"/>
    <s v="Janesville"/>
    <x v="199"/>
  </r>
  <r>
    <s v="C_CND_020712"/>
    <x v="563"/>
    <s v="Capucine"/>
    <s v="Masculino"/>
    <n v="2986362"/>
    <x v="1713"/>
    <x v="8"/>
    <x v="17"/>
    <x v="107"/>
    <s v="DoubleÂ Overhead Camshaft"/>
    <s v="Automatico"/>
    <x v="0"/>
    <n v="51489"/>
    <n v="9000"/>
    <s v="85257-3102"/>
    <x v="2"/>
    <n v="8157562"/>
    <s v="Scottsdale"/>
    <x v="199"/>
  </r>
  <r>
    <s v="C_CND_020713"/>
    <x v="563"/>
    <s v="Lucie"/>
    <s v="Masculino"/>
    <n v="2986362"/>
    <x v="1713"/>
    <x v="9"/>
    <x v="7"/>
    <x v="109"/>
    <s v="Overhead Camshaft"/>
    <s v="Manual"/>
    <x v="2"/>
    <n v="68652"/>
    <n v="12000"/>
    <s v="78758-7841"/>
    <x v="2"/>
    <n v="7173049"/>
    <s v="Austin"/>
    <x v="199"/>
  </r>
  <r>
    <s v="C_CND_020714"/>
    <x v="563"/>
    <s v="Sean"/>
    <s v="Masculino"/>
    <n v="5721000"/>
    <x v="52"/>
    <x v="17"/>
    <x v="0"/>
    <x v="118"/>
    <s v="DoubleÂ Overhead Camshaft"/>
    <s v="Automatico"/>
    <x v="2"/>
    <n v="177351"/>
    <n v="31000"/>
    <s v="06457-3834"/>
    <x v="4"/>
    <n v="7100327"/>
    <s v="Middletown"/>
    <x v="199"/>
  </r>
  <r>
    <s v="C_CND_020715"/>
    <x v="563"/>
    <s v="Manon"/>
    <s v="Masculino"/>
    <n v="4937223"/>
    <x v="1060"/>
    <x v="17"/>
    <x v="6"/>
    <x v="74"/>
    <s v="Overhead Camshaft"/>
    <s v="Manual"/>
    <x v="2"/>
    <n v="125862"/>
    <n v="22000"/>
    <s v="06457-3834"/>
    <x v="0"/>
    <n v="6711807"/>
    <s v="Middletown"/>
    <x v="199"/>
  </r>
  <r>
    <s v="C_CND_020716"/>
    <x v="563"/>
    <s v="Valentine"/>
    <s v="Masculino"/>
    <n v="6178680"/>
    <x v="702"/>
    <x v="11"/>
    <x v="27"/>
    <x v="127"/>
    <s v="Overhead Camshaft"/>
    <s v="Manual"/>
    <x v="0"/>
    <n v="165909"/>
    <n v="29000"/>
    <s v="38701-8047"/>
    <x v="0"/>
    <n v="6177659"/>
    <s v="Greenville"/>
    <x v="199"/>
  </r>
  <r>
    <s v="C_CND_020717"/>
    <x v="563"/>
    <s v="Matthieu"/>
    <s v="Masculino"/>
    <n v="7437300"/>
    <x v="83"/>
    <x v="13"/>
    <x v="1"/>
    <x v="24"/>
    <s v="DoubleÂ Overhead Camshaft"/>
    <s v="Automatico"/>
    <x v="2"/>
    <n v="177351"/>
    <n v="31000"/>
    <s v="99301-3882"/>
    <x v="0"/>
    <n v="8100980"/>
    <s v="Pasco"/>
    <x v="199"/>
  </r>
  <r>
    <s v="C_CND_020718"/>
    <x v="563"/>
    <s v="Angele"/>
    <s v="Masculino"/>
    <n v="7614651"/>
    <x v="992"/>
    <x v="14"/>
    <x v="9"/>
    <x v="91"/>
    <s v="DoubleÂ Overhead Camshaft"/>
    <s v="Automatico"/>
    <x v="2"/>
    <n v="355274.1"/>
    <n v="62100"/>
    <s v="53546-9427"/>
    <x v="0"/>
    <n v="8957116"/>
    <s v="Janesville"/>
    <x v="199"/>
  </r>
  <r>
    <s v="C_CND_020719"/>
    <x v="563"/>
    <s v="Alizee"/>
    <s v="Masculino"/>
    <n v="5234715"/>
    <x v="281"/>
    <x v="15"/>
    <x v="8"/>
    <x v="99"/>
    <s v="Overhead Camshaft"/>
    <s v="Manual"/>
    <x v="2"/>
    <n v="80094"/>
    <n v="14000"/>
    <s v="85257-3102"/>
    <x v="1"/>
    <n v="6173630"/>
    <s v="Scottsdale"/>
    <x v="199"/>
  </r>
  <r>
    <s v="C_CND_020720"/>
    <x v="563"/>
    <s v="Maelle"/>
    <s v="Feminino"/>
    <n v="5103132"/>
    <x v="697"/>
    <x v="7"/>
    <x v="5"/>
    <x v="28"/>
    <s v="Overhead Camshaft"/>
    <s v="Manual"/>
    <x v="0"/>
    <n v="102978"/>
    <n v="18000"/>
    <s v="78758-7841"/>
    <x v="4"/>
    <n v="8449569"/>
    <s v="Austin"/>
    <x v="199"/>
  </r>
  <r>
    <s v="C_CND_020721"/>
    <x v="563"/>
    <s v="Nico"/>
    <s v="Feminino"/>
    <n v="4176330"/>
    <x v="33"/>
    <x v="5"/>
    <x v="0"/>
    <x v="0"/>
    <s v="Overhead Camshaft"/>
    <s v="Manual"/>
    <x v="0"/>
    <n v="57215.720999999998"/>
    <n v="10001"/>
    <s v="85257-3102"/>
    <x v="0"/>
    <n v="6868891"/>
    <s v="Scottsdale"/>
    <x v="199"/>
  </r>
  <r>
    <s v="C_CND_020722"/>
    <x v="563"/>
    <s v="Nicolas"/>
    <s v="Masculino"/>
    <n v="5206110"/>
    <x v="195"/>
    <x v="6"/>
    <x v="17"/>
    <x v="107"/>
    <s v="Overhead Camshaft"/>
    <s v="Manual"/>
    <x v="2"/>
    <n v="68657.721000000005"/>
    <n v="12001"/>
    <s v="78758-7841"/>
    <x v="2"/>
    <n v="6909205"/>
    <s v="Austin"/>
    <x v="199"/>
  </r>
  <r>
    <s v="C_CND_020723"/>
    <x v="563"/>
    <s v="Nikolas"/>
    <s v="Masculino"/>
    <n v="8981970"/>
    <x v="684"/>
    <x v="12"/>
    <x v="18"/>
    <x v="25"/>
    <s v="DoubleÂ Overhead Camshaft"/>
    <s v="Automatico"/>
    <x v="2"/>
    <n v="263171.72100000002"/>
    <n v="46001"/>
    <s v="06457-3834"/>
    <x v="1"/>
    <n v="7244093"/>
    <s v="Middletown"/>
    <x v="199"/>
  </r>
  <r>
    <s v="C_CND_020724"/>
    <x v="563"/>
    <s v="Noah"/>
    <s v="Masculino"/>
    <n v="3006385.5"/>
    <x v="448"/>
    <x v="18"/>
    <x v="27"/>
    <x v="84"/>
    <s v="Overhead Camshaft"/>
    <s v="Manual"/>
    <x v="0"/>
    <n v="431935.5"/>
    <n v="75500"/>
    <s v="60504-7114"/>
    <x v="1"/>
    <n v="7727588"/>
    <s v="Aurora"/>
    <x v="199"/>
  </r>
  <r>
    <s v="C_CND_020725"/>
    <x v="563"/>
    <s v="Noam"/>
    <s v="Feminino"/>
    <n v="3175155"/>
    <x v="451"/>
    <x v="19"/>
    <x v="12"/>
    <x v="96"/>
    <s v="Overhead Camshaft"/>
    <s v="Manual"/>
    <x v="2"/>
    <n v="125862"/>
    <n v="22000"/>
    <s v="38701-8047"/>
    <x v="4"/>
    <n v="8277040"/>
    <s v="Greenville"/>
    <x v="199"/>
  </r>
  <r>
    <s v="C_CND_020726"/>
    <x v="563"/>
    <s v="Sandra"/>
    <s v="Masculino"/>
    <n v="7151250"/>
    <x v="32"/>
    <x v="16"/>
    <x v="17"/>
    <x v="95"/>
    <s v="Overhead Camshaft"/>
    <s v="Manual"/>
    <x v="2"/>
    <n v="120141"/>
    <n v="21000"/>
    <s v="53546-9427"/>
    <x v="0"/>
    <n v="6605532"/>
    <s v="Janesville"/>
    <x v="199"/>
  </r>
  <r>
    <s v="C_CND_020727"/>
    <x v="563"/>
    <s v="Nosson"/>
    <s v="Masculino"/>
    <n v="1421668.5"/>
    <x v="2374"/>
    <x v="21"/>
    <x v="19"/>
    <x v="27"/>
    <s v="DoubleÂ Overhead Camshaft"/>
    <s v="Automatico"/>
    <x v="2"/>
    <n v="105838.5"/>
    <n v="18500"/>
    <s v="53546-9427"/>
    <x v="2"/>
    <n v="8845812"/>
    <s v="Janesville"/>
    <x v="199"/>
  </r>
  <r>
    <s v="C_CND_020728"/>
    <x v="563"/>
    <s v="Oliver"/>
    <s v="Masculino"/>
    <n v="5492160"/>
    <x v="132"/>
    <x v="22"/>
    <x v="8"/>
    <x v="99"/>
    <s v="Overhead Camshaft"/>
    <s v="Manual"/>
    <x v="2"/>
    <n v="80094"/>
    <n v="14000"/>
    <s v="85257-3102"/>
    <x v="1"/>
    <n v="6983018"/>
    <s v="Scottsdale"/>
    <x v="199"/>
  </r>
  <r>
    <s v="C_CND_020729"/>
    <x v="563"/>
    <s v="Omar"/>
    <s v="Masculino"/>
    <n v="6207285"/>
    <x v="563"/>
    <x v="23"/>
    <x v="10"/>
    <x v="26"/>
    <s v="DoubleÂ Overhead Camshaft"/>
    <s v="Automatico"/>
    <x v="2"/>
    <n v="117280.5"/>
    <n v="20500"/>
    <s v="78758-7841"/>
    <x v="2"/>
    <n v="8735481"/>
    <s v="Austin"/>
    <x v="199"/>
  </r>
  <r>
    <s v="C_CND_020730"/>
    <x v="563"/>
    <s v="Sarah"/>
    <s v="Masculino"/>
    <n v="8438475"/>
    <x v="1339"/>
    <x v="9"/>
    <x v="11"/>
    <x v="15"/>
    <s v="DoubleÂ Overhead Camshaft"/>
    <s v="Automatico"/>
    <x v="0"/>
    <n v="128722.5"/>
    <n v="22500"/>
    <s v="78758-7841"/>
    <x v="0"/>
    <n v="8046551"/>
    <s v="Austin"/>
    <x v="199"/>
  </r>
  <r>
    <s v="C_CND_020731"/>
    <x v="563"/>
    <s v="Owen"/>
    <s v="Masculino"/>
    <n v="3718650"/>
    <x v="81"/>
    <x v="25"/>
    <x v="23"/>
    <x v="105"/>
    <s v="DoubleÂ Overhead Camshaft"/>
    <s v="Automatico"/>
    <x v="2"/>
    <n v="108699"/>
    <n v="19000"/>
    <s v="60504-7114"/>
    <x v="0"/>
    <n v="7287336"/>
    <s v="Aurora"/>
    <x v="199"/>
  </r>
  <r>
    <s v="C_CND_020732"/>
    <x v="563"/>
    <s v="Parker"/>
    <s v="Masculino"/>
    <n v="3718650"/>
    <x v="81"/>
    <x v="26"/>
    <x v="17"/>
    <x v="61"/>
    <s v="DoubleÂ Overhead Camshaft"/>
    <s v="Automatico"/>
    <x v="2"/>
    <n v="97257"/>
    <n v="17000"/>
    <s v="38701-8047"/>
    <x v="4"/>
    <n v="7733833"/>
    <s v="Greenville"/>
    <x v="199"/>
  </r>
  <r>
    <s v="C_CND_020733"/>
    <x v="563"/>
    <s v="Sarai"/>
    <s v="Masculino"/>
    <n v="9382440"/>
    <x v="454"/>
    <x v="17"/>
    <x v="19"/>
    <x v="106"/>
    <s v="DoubleÂ Overhead Camshaft"/>
    <s v="Automatico"/>
    <x v="0"/>
    <n v="188793"/>
    <n v="33000"/>
    <s v="06457-3834"/>
    <x v="0"/>
    <n v="8744334"/>
    <s v="Middletown"/>
    <x v="199"/>
  </r>
  <r>
    <s v="C_CND_020734"/>
    <x v="563"/>
    <s v="Paul"/>
    <s v="Masculino"/>
    <n v="77233.5"/>
    <x v="0"/>
    <x v="16"/>
    <x v="27"/>
    <x v="84"/>
    <s v="Overhead Camshaft"/>
    <s v="Manual"/>
    <x v="2"/>
    <n v="114420"/>
    <n v="20000"/>
    <s v="53546-9427"/>
    <x v="1"/>
    <n v="6369097"/>
    <s v="Janesville"/>
    <x v="199"/>
  </r>
  <r>
    <s v="C_CND_020735"/>
    <x v="563"/>
    <s v="Peter"/>
    <s v="Masculino"/>
    <n v="5360577"/>
    <x v="796"/>
    <x v="8"/>
    <x v="2"/>
    <x v="2"/>
    <s v="Overhead Camshaft"/>
    <s v="Manual"/>
    <x v="0"/>
    <n v="165909"/>
    <n v="29000"/>
    <s v="85257-3102"/>
    <x v="1"/>
    <n v="8717960"/>
    <s v="Scottsdale"/>
    <x v="199"/>
  </r>
  <r>
    <s v="C_CND_020736"/>
    <x v="563"/>
    <s v="Philip"/>
    <s v="Masculino"/>
    <n v="2059560"/>
    <x v="947"/>
    <x v="9"/>
    <x v="20"/>
    <x v="113"/>
    <s v="Overhead Camshaft"/>
    <s v="Manual"/>
    <x v="2"/>
    <n v="165909"/>
    <n v="29000"/>
    <s v="78758-7841"/>
    <x v="0"/>
    <n v="8724622"/>
    <s v="Austin"/>
    <x v="199"/>
  </r>
  <r>
    <s v="C_CND_020737"/>
    <x v="563"/>
    <s v="Pinchas"/>
    <s v="Masculino"/>
    <n v="2860500"/>
    <x v="96"/>
    <x v="17"/>
    <x v="3"/>
    <x v="3"/>
    <s v="DoubleÂ Overhead Camshaft"/>
    <s v="Automatico"/>
    <x v="2"/>
    <n v="257445"/>
    <n v="45000"/>
    <s v="06457-3834"/>
    <x v="0"/>
    <n v="6399914"/>
    <s v="Middletown"/>
    <x v="199"/>
  </r>
  <r>
    <s v="C_CND_020738"/>
    <x v="563"/>
    <s v="Pinchus"/>
    <s v="Masculino"/>
    <n v="4433775"/>
    <x v="795"/>
    <x v="10"/>
    <x v="5"/>
    <x v="28"/>
    <s v="Overhead Camshaft"/>
    <s v="Manual"/>
    <x v="2"/>
    <n v="137304"/>
    <n v="24000"/>
    <s v="60504-7114"/>
    <x v="4"/>
    <n v="8343895"/>
    <s v="Aurora"/>
    <x v="199"/>
  </r>
  <r>
    <s v="C_CND_020739"/>
    <x v="563"/>
    <s v="Quinn"/>
    <s v="Masculino"/>
    <n v="3426879"/>
    <x v="654"/>
    <x v="11"/>
    <x v="27"/>
    <x v="84"/>
    <s v="DoubleÂ Overhead Camshaft"/>
    <s v="Automatico"/>
    <x v="2"/>
    <n v="125862"/>
    <n v="22000"/>
    <s v="38701-8047"/>
    <x v="1"/>
    <n v="8194539"/>
    <s v="Greenville"/>
    <x v="199"/>
  </r>
  <r>
    <s v="C_CND_020740"/>
    <x v="563"/>
    <s v="Rafael"/>
    <s v="Masculino"/>
    <n v="77233.5"/>
    <x v="0"/>
    <x v="13"/>
    <x v="23"/>
    <x v="130"/>
    <s v="DoubleÂ Overhead Camshaft"/>
    <s v="Automatico"/>
    <x v="2"/>
    <n v="108699"/>
    <n v="19000"/>
    <s v="99301-3882"/>
    <x v="1"/>
    <n v="6463296"/>
    <s v="Pasco"/>
    <x v="199"/>
  </r>
  <r>
    <s v="C_CND_020741"/>
    <x v="563"/>
    <s v="Raphael"/>
    <s v="Masculino"/>
    <n v="6293100"/>
    <x v="63"/>
    <x v="14"/>
    <x v="13"/>
    <x v="18"/>
    <s v="Overhead Camshaft"/>
    <s v="Manual"/>
    <x v="0"/>
    <n v="246003"/>
    <n v="43000"/>
    <s v="53546-9427"/>
    <x v="4"/>
    <n v="7433245"/>
    <s v="Janesville"/>
    <x v="199"/>
  </r>
  <r>
    <s v="C_CND_020742"/>
    <x v="563"/>
    <s v="Rayan"/>
    <s v="Feminino"/>
    <n v="3718650"/>
    <x v="81"/>
    <x v="15"/>
    <x v="6"/>
    <x v="83"/>
    <s v="DoubleÂ Overhead Camshaft"/>
    <s v="Automatico"/>
    <x v="2"/>
    <n v="68652"/>
    <n v="12000"/>
    <s v="85257-3102"/>
    <x v="1"/>
    <n v="8510897"/>
    <s v="Scottsdale"/>
    <x v="199"/>
  </r>
  <r>
    <s v="C_CND_020743"/>
    <x v="563"/>
    <s v="Reed"/>
    <s v="Feminino"/>
    <n v="9617001"/>
    <x v="1918"/>
    <x v="7"/>
    <x v="17"/>
    <x v="61"/>
    <s v="Overhead Camshaft"/>
    <s v="Manual"/>
    <x v="2"/>
    <n v="143597.1"/>
    <n v="25100"/>
    <s v="78758-7841"/>
    <x v="4"/>
    <n v="7614127"/>
    <s v="Austin"/>
    <x v="199"/>
  </r>
  <r>
    <s v="C_CND_020744"/>
    <x v="563"/>
    <s v="Reid"/>
    <s v="Masculino"/>
    <n v="77233.5"/>
    <x v="0"/>
    <x v="16"/>
    <x v="8"/>
    <x v="82"/>
    <s v="DoubleÂ Overhead Camshaft"/>
    <s v="Automatico"/>
    <x v="2"/>
    <n v="148746"/>
    <n v="26000"/>
    <s v="53546-9427"/>
    <x v="4"/>
    <n v="8787373"/>
    <s v="Janesville"/>
    <x v="199"/>
  </r>
  <r>
    <s v="C_CND_020745"/>
    <x v="563"/>
    <s v="Richard"/>
    <s v="Masculino"/>
    <n v="77233.5"/>
    <x v="0"/>
    <x v="8"/>
    <x v="21"/>
    <x v="31"/>
    <s v="Overhead Camshaft"/>
    <s v="Manual"/>
    <x v="2"/>
    <n v="120141"/>
    <n v="21000"/>
    <s v="85257-3102"/>
    <x v="1"/>
    <n v="8960774"/>
    <s v="Scottsdale"/>
    <x v="199"/>
  </r>
  <r>
    <s v="C_CND_020746"/>
    <x v="563"/>
    <s v="Serenity"/>
    <s v="Masculino"/>
    <n v="4719825"/>
    <x v="169"/>
    <x v="7"/>
    <x v="18"/>
    <x v="151"/>
    <s v="DoubleÂ Overhead Camshaft"/>
    <s v="Automatico"/>
    <x v="2"/>
    <n v="97257"/>
    <n v="17000"/>
    <s v="78758-7841"/>
    <x v="0"/>
    <n v="6531512"/>
    <s v="Austin"/>
    <x v="199"/>
  </r>
  <r>
    <s v="C_CND_020747"/>
    <x v="563"/>
    <s v="Robert"/>
    <s v="Feminino"/>
    <n v="13530165"/>
    <x v="382"/>
    <x v="17"/>
    <x v="17"/>
    <x v="107"/>
    <s v="Overhead Camshaft"/>
    <s v="Manual"/>
    <x v="2"/>
    <n v="117280.5"/>
    <n v="20500"/>
    <s v="06457-3834"/>
    <x v="2"/>
    <n v="8198053"/>
    <s v="Middletown"/>
    <x v="199"/>
  </r>
  <r>
    <s v="C_CND_020748"/>
    <x v="563"/>
    <s v="Rocco"/>
    <s v="Feminino"/>
    <n v="7894980"/>
    <x v="510"/>
    <x v="10"/>
    <x v="4"/>
    <x v="4"/>
    <s v="DoubleÂ Overhead Camshaft"/>
    <s v="Automatico"/>
    <x v="0"/>
    <n v="160188"/>
    <n v="28000"/>
    <s v="60504-7114"/>
    <x v="2"/>
    <n v="6256223"/>
    <s v="Aurora"/>
    <x v="199"/>
  </r>
  <r>
    <s v="C_CND_020749"/>
    <x v="563"/>
    <s v="Roman"/>
    <s v="Masculino"/>
    <n v="10297800"/>
    <x v="42"/>
    <x v="11"/>
    <x v="8"/>
    <x v="44"/>
    <s v="Overhead Camshaft"/>
    <s v="Manual"/>
    <x v="2"/>
    <n v="160188"/>
    <n v="28000"/>
    <s v="38701-8047"/>
    <x v="2"/>
    <n v="6684370"/>
    <s v="Greenville"/>
    <x v="199"/>
  </r>
  <r>
    <s v="C_CND_020750"/>
    <x v="563"/>
    <s v="Rowan"/>
    <s v="Masculino"/>
    <n v="6579150"/>
    <x v="175"/>
    <x v="13"/>
    <x v="9"/>
    <x v="13"/>
    <s v="DoubleÂ Overhead Camshaft"/>
    <s v="Automatico"/>
    <x v="2"/>
    <n v="108699"/>
    <n v="19000"/>
    <s v="99301-3882"/>
    <x v="2"/>
    <n v="7411373"/>
    <s v="Pasco"/>
    <x v="199"/>
  </r>
  <r>
    <s v="C_CND_020751"/>
    <x v="563"/>
    <s v="Ryan"/>
    <s v="Masculino"/>
    <n v="5635185"/>
    <x v="246"/>
    <x v="14"/>
    <x v="23"/>
    <x v="130"/>
    <s v="DoubleÂ Overhead Camshaft"/>
    <s v="Automatico"/>
    <x v="2"/>
    <n v="394749"/>
    <n v="69000"/>
    <s v="53546-9427"/>
    <x v="1"/>
    <n v="7983868"/>
    <s v="Janesville"/>
    <x v="199"/>
  </r>
  <r>
    <s v="C_CND_020752"/>
    <x v="563"/>
    <s v="Sienna"/>
    <s v="Masculino"/>
    <n v="3993258"/>
    <x v="1206"/>
    <x v="8"/>
    <x v="6"/>
    <x v="74"/>
    <s v="Overhead Camshaft"/>
    <s v="Manual"/>
    <x v="2"/>
    <n v="125862"/>
    <n v="22000"/>
    <s v="85257-3102"/>
    <x v="0"/>
    <n v="8256648"/>
    <s v="Austin"/>
    <x v="199"/>
  </r>
  <r>
    <s v="C_CND_020753"/>
    <x v="563"/>
    <s v="Skylar"/>
    <s v="Masculino"/>
    <n v="2288400"/>
    <x v="693"/>
    <x v="17"/>
    <x v="1"/>
    <x v="67"/>
    <s v="DoubleÂ Overhead Camshaft"/>
    <s v="Automatico"/>
    <x v="2"/>
    <n v="257445"/>
    <n v="45000"/>
    <s v="06457-3834"/>
    <x v="0"/>
    <n v="6551701"/>
    <s v="Middletown"/>
    <x v="199"/>
  </r>
  <r>
    <s v="C_CND_020754"/>
    <x v="563"/>
    <s v="Sam"/>
    <s v="Masculino"/>
    <n v="7666140"/>
    <x v="101"/>
    <x v="0"/>
    <x v="8"/>
    <x v="44"/>
    <s v="DoubleÂ Overhead Camshaft"/>
    <s v="Automatico"/>
    <x v="0"/>
    <n v="148746"/>
    <n v="26000"/>
    <s v="06457-3834"/>
    <x v="2"/>
    <n v="6254364"/>
    <s v="Middletown"/>
    <x v="199"/>
  </r>
  <r>
    <s v="C_CND_020755"/>
    <x v="563"/>
    <s v="Samir"/>
    <s v="Masculino"/>
    <n v="12586200"/>
    <x v="62"/>
    <x v="1"/>
    <x v="2"/>
    <x v="114"/>
    <s v="Overhead Camshaft"/>
    <s v="Manual"/>
    <x v="0"/>
    <n v="194514"/>
    <n v="34000"/>
    <s v="60504-7114"/>
    <x v="4"/>
    <n v="7502898"/>
    <s v="Aurora"/>
    <x v="199"/>
  </r>
  <r>
    <s v="C_CND_020756"/>
    <x v="563"/>
    <s v="Noan"/>
    <s v="Masculino"/>
    <n v="5211831"/>
    <x v="174"/>
    <x v="24"/>
    <x v="5"/>
    <x v="5"/>
    <s v="DoubleÂ Overhead Camshaft"/>
    <s v="Automatico"/>
    <x v="0"/>
    <n v="102978"/>
    <n v="18000"/>
    <s v="06457-3834"/>
    <x v="2"/>
    <n v="7690963"/>
    <s v="Janesville"/>
    <x v="199"/>
  </r>
  <r>
    <s v="C_CND_020757"/>
    <x v="563"/>
    <s v="Nathanael"/>
    <s v="Feminino"/>
    <n v="4819885.29"/>
    <x v="2375"/>
    <x v="25"/>
    <x v="13"/>
    <x v="30"/>
    <s v="Overhead Camshaft"/>
    <s v="Manual"/>
    <x v="2"/>
    <n v="260248.29"/>
    <n v="45490"/>
    <s v="60504-7114"/>
    <x v="2"/>
    <n v="7286571"/>
    <s v="Scottsdale"/>
    <x v="199"/>
  </r>
  <r>
    <s v="C_CND_020758"/>
    <x v="563"/>
    <s v="Adrien"/>
    <s v="Masculino"/>
    <n v="4265005.5"/>
    <x v="1238"/>
    <x v="26"/>
    <x v="29"/>
    <x v="131"/>
    <s v="Overhead Camshaft"/>
    <s v="Manual"/>
    <x v="2"/>
    <n v="88675.5"/>
    <n v="15500"/>
    <s v="38701-8047"/>
    <x v="0"/>
    <n v="6460156"/>
    <s v="Austin"/>
    <x v="199"/>
  </r>
  <r>
    <s v="C_CND_020759"/>
    <x v="563"/>
    <s v="Gabin"/>
    <s v="Masculino"/>
    <n v="3924606"/>
    <x v="1201"/>
    <x v="27"/>
    <x v="23"/>
    <x v="105"/>
    <s v="DoubleÂ Overhead Camshaft"/>
    <s v="Automatico"/>
    <x v="2"/>
    <n v="108699"/>
    <n v="19000"/>
    <s v="99301-3882"/>
    <x v="0"/>
    <n v="8312489"/>
    <s v="Middletown"/>
    <x v="199"/>
  </r>
  <r>
    <s v="C_CND_020760"/>
    <x v="563"/>
    <s v="Francois"/>
    <s v="Masculino"/>
    <n v="10297800"/>
    <x v="42"/>
    <x v="16"/>
    <x v="18"/>
    <x v="34"/>
    <s v="DoubleÂ Overhead Camshaft"/>
    <s v="Automatico"/>
    <x v="2"/>
    <n v="68652"/>
    <n v="12000"/>
    <s v="53546-9427"/>
    <x v="2"/>
    <n v="6259260"/>
    <s v="Aurora"/>
    <x v="199"/>
  </r>
  <r>
    <s v="C_CND_020761"/>
    <x v="563"/>
    <s v="Julien"/>
    <s v="Feminino"/>
    <n v="3947490"/>
    <x v="147"/>
    <x v="8"/>
    <x v="5"/>
    <x v="28"/>
    <s v="DoubleÂ Overhead Camshaft"/>
    <s v="Automatico"/>
    <x v="2"/>
    <n v="108699"/>
    <n v="19000"/>
    <s v="85257-3102"/>
    <x v="4"/>
    <n v="6658862"/>
    <s v="Greenville"/>
    <x v="199"/>
  </r>
  <r>
    <s v="C_CND_020762"/>
    <x v="563"/>
    <s v="Mael"/>
    <s v="Masculino"/>
    <n v="6610615.5"/>
    <x v="2376"/>
    <x v="9"/>
    <x v="29"/>
    <x v="128"/>
    <s v="Overhead Camshaft"/>
    <s v="Manual"/>
    <x v="2"/>
    <n v="134729.54999999999"/>
    <n v="23550"/>
    <s v="78758-7841"/>
    <x v="2"/>
    <n v="6199530"/>
    <s v="Pasco"/>
    <x v="199"/>
  </r>
  <r>
    <s v="C_CND_020763"/>
    <x v="563"/>
    <s v="Galadriel"/>
    <s v="Masculino"/>
    <n v="77233.5"/>
    <x v="0"/>
    <x v="17"/>
    <x v="9"/>
    <x v="91"/>
    <s v="DoubleÂ Overhead Camshaft"/>
    <s v="Automatico"/>
    <x v="0"/>
    <n v="177351"/>
    <n v="31000"/>
    <s v="06457-3834"/>
    <x v="0"/>
    <n v="7443883"/>
    <s v="Janesville"/>
    <x v="199"/>
  </r>
  <r>
    <s v="C_CND_020764"/>
    <x v="563"/>
    <s v="Apice"/>
    <s v="Masculino"/>
    <n v="6121470"/>
    <x v="511"/>
    <x v="10"/>
    <x v="3"/>
    <x v="3"/>
    <s v="DoubleÂ Overhead Camshaft"/>
    <s v="Automatico"/>
    <x v="2"/>
    <n v="177351"/>
    <n v="31000"/>
    <s v="60504-7114"/>
    <x v="0"/>
    <n v="7906217"/>
    <s v="Scottsdale"/>
    <x v="199"/>
  </r>
  <r>
    <s v="C_CND_020765"/>
    <x v="563"/>
    <s v="Justine"/>
    <s v="Feminino"/>
    <n v="1693416"/>
    <x v="851"/>
    <x v="8"/>
    <x v="1"/>
    <x v="67"/>
    <s v="Overhead Camshaft"/>
    <s v="Manual"/>
    <x v="2"/>
    <n v="114425.72100000001"/>
    <n v="20001"/>
    <s v="85257-3102"/>
    <x v="0"/>
    <n v="8391786"/>
    <s v="Greenville"/>
    <x v="199"/>
  </r>
  <r>
    <s v="C_CND_020766"/>
    <x v="563"/>
    <s v="Enzo"/>
    <s v="Feminino"/>
    <n v="4233540"/>
    <x v="533"/>
    <x v="11"/>
    <x v="26"/>
    <x v="71"/>
    <s v="DoubleÂ Overhead Camshaft"/>
    <s v="Automatico"/>
    <x v="2"/>
    <n v="154472.72099999999"/>
    <n v="27001"/>
    <s v="38701-8047"/>
    <x v="0"/>
    <n v="6840222"/>
    <s v="Austin"/>
    <x v="199"/>
  </r>
  <r>
    <s v="C_CND_020767"/>
    <x v="563"/>
    <s v="Matteo"/>
    <s v="Masculino"/>
    <n v="4748430"/>
    <x v="259"/>
    <x v="13"/>
    <x v="6"/>
    <x v="8"/>
    <s v="Overhead Camshaft"/>
    <s v="Manual"/>
    <x v="2"/>
    <n v="137309.72099999999"/>
    <n v="24001"/>
    <s v="99301-3882"/>
    <x v="0"/>
    <n v="8023730"/>
    <s v="Middletown"/>
    <x v="199"/>
  </r>
  <r>
    <s v="C_CND_020768"/>
    <x v="563"/>
    <s v="Lucie"/>
    <s v="Masculino"/>
    <n v="5091690"/>
    <x v="41"/>
    <x v="15"/>
    <x v="15"/>
    <x v="133"/>
    <s v="Overhead Camshaft"/>
    <s v="Manual"/>
    <x v="0"/>
    <n v="251724"/>
    <n v="44000"/>
    <s v="85257-3102"/>
    <x v="1"/>
    <n v="8394331"/>
    <s v="Greenville"/>
    <x v="199"/>
  </r>
  <r>
    <s v="C_CND_020769"/>
    <x v="563"/>
    <s v="Lea"/>
    <s v="Masculino"/>
    <n v="9811515"/>
    <x v="1565"/>
    <x v="7"/>
    <x v="17"/>
    <x v="107"/>
    <s v="Overhead Camshaft"/>
    <s v="Manual"/>
    <x v="2"/>
    <n v="117280.5"/>
    <n v="20500"/>
    <s v="78758-7841"/>
    <x v="2"/>
    <n v="7375881"/>
    <s v="Pasco"/>
    <x v="199"/>
  </r>
  <r>
    <s v="C_CND_020770"/>
    <x v="563"/>
    <s v="Yael"/>
    <s v="Feminino"/>
    <n v="77233.5"/>
    <x v="0"/>
    <x v="16"/>
    <x v="15"/>
    <x v="50"/>
    <s v="DoubleÂ Overhead Camshaft"/>
    <s v="Automatico"/>
    <x v="2"/>
    <n v="240282"/>
    <n v="42000"/>
    <s v="53546-9427"/>
    <x v="0"/>
    <n v="8632601"/>
    <s v="Janesville"/>
    <x v="199"/>
  </r>
  <r>
    <s v="C_CND_020771"/>
    <x v="563"/>
    <s v="Gyan"/>
    <s v="Masculino"/>
    <n v="77233.5"/>
    <x v="0"/>
    <x v="8"/>
    <x v="22"/>
    <x v="46"/>
    <s v="DoubleÂ Overhead Camshaft"/>
    <s v="Automatico"/>
    <x v="0"/>
    <n v="68652"/>
    <n v="12000"/>
    <s v="85257-3102"/>
    <x v="2"/>
    <n v="6053140"/>
    <s v="Scottsdale"/>
    <x v="199"/>
  </r>
  <r>
    <s v="C_CND_020772"/>
    <x v="563"/>
    <s v="Karen"/>
    <s v="Feminino"/>
    <n v="2202585"/>
    <x v="459"/>
    <x v="9"/>
    <x v="1"/>
    <x v="126"/>
    <s v="DoubleÂ Overhead Camshaft"/>
    <s v="Automatico"/>
    <x v="0"/>
    <n v="125862"/>
    <n v="22000"/>
    <s v="78758-7841"/>
    <x v="1"/>
    <n v="7179103"/>
    <s v="Austin"/>
    <x v="199"/>
  </r>
  <r>
    <s v="C_CND_020773"/>
    <x v="563"/>
    <s v="Leonard"/>
    <s v="Masculino"/>
    <n v="4920060"/>
    <x v="136"/>
    <x v="17"/>
    <x v="22"/>
    <x v="46"/>
    <s v="Overhead Camshaft"/>
    <s v="Manual"/>
    <x v="0"/>
    <n v="205956"/>
    <n v="36000"/>
    <s v="06457-3834"/>
    <x v="2"/>
    <n v="6938195"/>
    <s v="Middletown"/>
    <x v="199"/>
  </r>
  <r>
    <s v="C_CND_020774"/>
    <x v="563"/>
    <s v="Genifer"/>
    <s v="Masculino"/>
    <n v="9153600"/>
    <x v="5"/>
    <x v="10"/>
    <x v="0"/>
    <x v="73"/>
    <s v="DoubleÂ Overhead Camshaft"/>
    <s v="Automatico"/>
    <x v="2"/>
    <n v="240282"/>
    <n v="42000"/>
    <s v="60504-7114"/>
    <x v="2"/>
    <n v="7780680"/>
    <s v="Aurora"/>
    <x v="199"/>
  </r>
  <r>
    <s v="C_CND_020775"/>
    <x v="563"/>
    <s v="Elise"/>
    <s v="Masculino"/>
    <n v="9153600"/>
    <x v="5"/>
    <x v="11"/>
    <x v="27"/>
    <x v="117"/>
    <s v="Overhead Camshaft"/>
    <s v="Manual"/>
    <x v="2"/>
    <n v="91536"/>
    <n v="16000"/>
    <s v="38701-8047"/>
    <x v="2"/>
    <n v="8096379"/>
    <s v="Greenville"/>
    <x v="199"/>
  </r>
  <r>
    <s v="C_CND_020776"/>
    <x v="563"/>
    <s v="Ambre"/>
    <s v="Masculino"/>
    <n v="7651837.5"/>
    <x v="2043"/>
    <x v="13"/>
    <x v="11"/>
    <x v="76"/>
    <s v="Overhead Camshaft"/>
    <s v="Manual"/>
    <x v="2"/>
    <n v="284619.75"/>
    <n v="49750"/>
    <s v="99301-3882"/>
    <x v="0"/>
    <n v="6256074"/>
    <s v="Pasco"/>
    <x v="199"/>
  </r>
  <r>
    <s v="C_CND_020777"/>
    <x v="563"/>
    <s v="Manon"/>
    <s v="Feminino"/>
    <n v="77233.5"/>
    <x v="0"/>
    <x v="14"/>
    <x v="13"/>
    <x v="18"/>
    <s v="DoubleÂ Overhead Camshaft"/>
    <s v="Automatico"/>
    <x v="2"/>
    <n v="108699"/>
    <n v="19000"/>
    <s v="53546-9427"/>
    <x v="4"/>
    <n v="6399439"/>
    <s v="Janesville"/>
    <x v="199"/>
  </r>
  <r>
    <s v="C_CND_020778"/>
    <x v="563"/>
    <s v="Cecilia"/>
    <s v="Feminino"/>
    <n v="5091690"/>
    <x v="41"/>
    <x v="15"/>
    <x v="9"/>
    <x v="64"/>
    <s v="DoubleÂ Overhead Camshaft"/>
    <s v="Automatico"/>
    <x v="0"/>
    <n v="91536"/>
    <n v="16000"/>
    <s v="85257-3102"/>
    <x v="4"/>
    <n v="6667312"/>
    <s v="Scottsdale"/>
    <x v="199"/>
  </r>
  <r>
    <s v="C_CND_020779"/>
    <x v="563"/>
    <s v="Bryan"/>
    <s v="Masculino"/>
    <n v="3890280"/>
    <x v="235"/>
    <x v="7"/>
    <x v="23"/>
    <x v="124"/>
    <s v="Overhead Camshaft"/>
    <s v="Manual"/>
    <x v="2"/>
    <n v="246003"/>
    <n v="43000"/>
    <s v="78758-7841"/>
    <x v="4"/>
    <n v="8774089"/>
    <s v="Austin"/>
    <x v="199"/>
  </r>
  <r>
    <s v="C_CND_020780"/>
    <x v="563"/>
    <s v="Gwenael"/>
    <s v="Masculino"/>
    <n v="7780560"/>
    <x v="36"/>
    <x v="0"/>
    <x v="4"/>
    <x v="4"/>
    <s v="Overhead Camshaft"/>
    <s v="Manual"/>
    <x v="0"/>
    <n v="120141"/>
    <n v="21000"/>
    <s v="06457-3834"/>
    <x v="2"/>
    <n v="6703486"/>
    <s v="Janesville"/>
    <x v="199"/>
  </r>
  <r>
    <s v="C_CND_020781"/>
    <x v="563"/>
    <s v="Florestan"/>
    <s v="Masculino"/>
    <n v="7265670"/>
    <x v="450"/>
    <x v="1"/>
    <x v="5"/>
    <x v="7"/>
    <s v="DoubleÂ Overhead Camshaft"/>
    <s v="Automatico"/>
    <x v="2"/>
    <n v="240282"/>
    <n v="42000"/>
    <s v="60504-7114"/>
    <x v="1"/>
    <n v="8957546"/>
    <s v="Scottsdale"/>
    <x v="199"/>
  </r>
  <r>
    <s v="C_CND_020782"/>
    <x v="563"/>
    <s v="Brice"/>
    <s v="Masculino"/>
    <n v="8392707"/>
    <x v="1597"/>
    <x v="4"/>
    <x v="11"/>
    <x v="15"/>
    <s v="DoubleÂ Overhead Camshaft"/>
    <s v="Automatico"/>
    <x v="0"/>
    <n v="129872.421"/>
    <n v="22701"/>
    <s v="53546-9427"/>
    <x v="0"/>
    <n v="8374918"/>
    <s v="Aurora"/>
    <x v="199"/>
  </r>
  <r>
    <s v="C_CND_020783"/>
    <x v="563"/>
    <s v="Dylan"/>
    <s v="Masculino"/>
    <n v="6007050"/>
    <x v="70"/>
    <x v="3"/>
    <x v="0"/>
    <x v="9"/>
    <s v="DoubleÂ Overhead Camshaft"/>
    <s v="Automatico"/>
    <x v="2"/>
    <n v="85815"/>
    <n v="15000"/>
    <s v="99301-3882"/>
    <x v="1"/>
    <n v="8340630"/>
    <s v="Scottsdale"/>
    <x v="199"/>
  </r>
  <r>
    <s v="C_CND_020784"/>
    <x v="563"/>
    <s v="Lucas"/>
    <s v="Masculino"/>
    <n v="5148900"/>
    <x v="125"/>
    <x v="4"/>
    <x v="4"/>
    <x v="10"/>
    <s v="Overhead Camshaft"/>
    <s v="Manual"/>
    <x v="2"/>
    <n v="177351"/>
    <n v="31000"/>
    <s v="53546-9427"/>
    <x v="0"/>
    <n v="6654088"/>
    <s v="Austin"/>
    <x v="199"/>
  </r>
  <r>
    <s v="C_CND_020785"/>
    <x v="563"/>
    <s v="Loic"/>
    <s v="Masculino"/>
    <n v="7128366"/>
    <x v="1589"/>
    <x v="6"/>
    <x v="0"/>
    <x v="116"/>
    <s v="Overhead Camshaft"/>
    <s v="Manual"/>
    <x v="0"/>
    <n v="106416.321"/>
    <n v="18601"/>
    <s v="78758-7841"/>
    <x v="0"/>
    <n v="8636131"/>
    <s v="Pasco"/>
    <x v="199"/>
  </r>
  <r>
    <s v="C_CND_020786"/>
    <x v="563"/>
    <s v="Emma"/>
    <s v="Masculino"/>
    <n v="4376565"/>
    <x v="302"/>
    <x v="6"/>
    <x v="8"/>
    <x v="12"/>
    <s v="DoubleÂ Overhead Camshaft"/>
    <s v="Automatico"/>
    <x v="0"/>
    <n v="51489"/>
    <n v="9000"/>
    <s v="78758-7841"/>
    <x v="0"/>
    <n v="8442632"/>
    <s v="Aurora"/>
    <x v="199"/>
  </r>
  <r>
    <s v="C_CND_020787"/>
    <x v="563"/>
    <s v="Virgil"/>
    <s v="Masculino"/>
    <n v="5446392"/>
    <x v="1333"/>
    <x v="12"/>
    <x v="9"/>
    <x v="13"/>
    <s v="DoubleÂ Overhead Camshaft"/>
    <s v="Automatico"/>
    <x v="2"/>
    <n v="85815"/>
    <n v="15000"/>
    <s v="06457-3834"/>
    <x v="2"/>
    <n v="7515804"/>
    <s v="Greenville"/>
    <x v="199"/>
  </r>
  <r>
    <s v="C_CND_020788"/>
    <x v="563"/>
    <s v="Gabin"/>
    <s v="Feminino"/>
    <n v="3730092"/>
    <x v="1067"/>
    <x v="18"/>
    <x v="7"/>
    <x v="36"/>
    <s v="DoubleÂ Overhead Camshaft"/>
    <s v="Automatico"/>
    <x v="0"/>
    <n v="91536"/>
    <n v="16000"/>
    <s v="60504-7114"/>
    <x v="1"/>
    <n v="8388348"/>
    <s v="Pasco"/>
    <x v="199"/>
  </r>
  <r>
    <s v="C_CND_020789"/>
    <x v="563"/>
    <s v="Agathe"/>
    <s v="Masculino"/>
    <n v="6441846"/>
    <x v="270"/>
    <x v="19"/>
    <x v="10"/>
    <x v="14"/>
    <s v="Overhead Camshaft"/>
    <s v="Manual"/>
    <x v="2"/>
    <n v="152178.6"/>
    <n v="26600"/>
    <s v="38701-8047"/>
    <x v="4"/>
    <n v="8972625"/>
    <s v="Janesville"/>
    <x v="199"/>
  </r>
  <r>
    <s v="C_CND_020790"/>
    <x v="563"/>
    <s v="Camille"/>
    <s v="Masculino"/>
    <n v="6235890"/>
    <x v="135"/>
    <x v="20"/>
    <x v="22"/>
    <x v="37"/>
    <s v="Overhead Camshaft"/>
    <s v="Manual"/>
    <x v="2"/>
    <n v="120141"/>
    <n v="21000"/>
    <s v="99301-3882"/>
    <x v="4"/>
    <n v="6254556"/>
    <s v="Scottsdale"/>
    <x v="199"/>
  </r>
  <r>
    <s v="C_CND_020791"/>
    <x v="564"/>
    <s v="Lucas"/>
    <s v="Masculino"/>
    <n v="8981970"/>
    <x v="684"/>
    <x v="21"/>
    <x v="8"/>
    <x v="44"/>
    <s v="Overhead Camshaft"/>
    <s v="Manual"/>
    <x v="2"/>
    <n v="160193.72099999999"/>
    <n v="28001"/>
    <s v="53546-9427"/>
    <x v="2"/>
    <n v="7321461"/>
    <s v="Janesville"/>
    <x v="200"/>
  </r>
  <r>
    <s v="C_CND_020792"/>
    <x v="564"/>
    <s v="Xavier"/>
    <s v="Feminino"/>
    <n v="77233.5"/>
    <x v="0"/>
    <x v="22"/>
    <x v="9"/>
    <x v="13"/>
    <s v="DoubleÂ Overhead Camshaft"/>
    <s v="Automatico"/>
    <x v="2"/>
    <n v="108704.72100000001"/>
    <n v="19001"/>
    <s v="85257-3102"/>
    <x v="2"/>
    <n v="6008540"/>
    <s v="Scottsdale"/>
    <x v="200"/>
  </r>
  <r>
    <s v="C_CND_020793"/>
    <x v="564"/>
    <s v="Justine"/>
    <s v="Masculino"/>
    <n v="7254228"/>
    <x v="1884"/>
    <x v="23"/>
    <x v="23"/>
    <x v="130"/>
    <s v="DoubleÂ Overhead Camshaft"/>
    <s v="Automatico"/>
    <x v="2"/>
    <n v="399331.52100000001"/>
    <n v="69801"/>
    <s v="78758-7841"/>
    <x v="1"/>
    <n v="7208965"/>
    <s v="Austin"/>
    <x v="200"/>
  </r>
  <r>
    <s v="C_CND_020794"/>
    <x v="564"/>
    <s v="Leah"/>
    <s v="Masculino"/>
    <n v="2574450"/>
    <x v="224"/>
    <x v="16"/>
    <x v="14"/>
    <x v="20"/>
    <s v="DoubleÂ Overhead Camshaft"/>
    <s v="Automatico"/>
    <x v="2"/>
    <n v="85815"/>
    <n v="15000"/>
    <s v="53546-9427"/>
    <x v="0"/>
    <n v="6273891"/>
    <s v="Scottsdale"/>
    <x v="200"/>
  </r>
  <r>
    <s v="C_CND_020795"/>
    <x v="564"/>
    <s v="Fraidy"/>
    <s v="Feminino"/>
    <n v="8581500"/>
    <x v="145"/>
    <x v="14"/>
    <x v="0"/>
    <x v="116"/>
    <s v="DoubleÂ Overhead Camshaft"/>
    <s v="Automatico"/>
    <x v="0"/>
    <n v="348981"/>
    <n v="61000"/>
    <s v="53546-9427"/>
    <x v="0"/>
    <n v="7858254"/>
    <s v="Pasco"/>
    <x v="200"/>
  </r>
  <r>
    <s v="C_CND_020796"/>
    <x v="564"/>
    <s v="Arthur"/>
    <s v="Feminino"/>
    <n v="4388007"/>
    <x v="430"/>
    <x v="26"/>
    <x v="8"/>
    <x v="44"/>
    <s v="DoubleÂ Overhead Camshaft"/>
    <s v="Automatico"/>
    <x v="0"/>
    <n v="148751.72099999999"/>
    <n v="26001"/>
    <s v="38701-8047"/>
    <x v="2"/>
    <n v="7087794"/>
    <s v="Greenville"/>
    <x v="200"/>
  </r>
  <r>
    <s v="C_CND_020797"/>
    <x v="564"/>
    <s v="Aela"/>
    <s v="Masculino"/>
    <n v="4302192"/>
    <x v="249"/>
    <x v="27"/>
    <x v="2"/>
    <x v="114"/>
    <s v="Overhead Camshaft"/>
    <s v="Manual"/>
    <x v="0"/>
    <n v="194519.72099999999"/>
    <n v="34001"/>
    <s v="99301-3882"/>
    <x v="4"/>
    <n v="6430541"/>
    <s v="Pasco"/>
    <x v="200"/>
  </r>
  <r>
    <s v="C_CND_020798"/>
    <x v="564"/>
    <s v="Martin"/>
    <s v="Masculino"/>
    <n v="3103642.5"/>
    <x v="1665"/>
    <x v="16"/>
    <x v="25"/>
    <x v="88"/>
    <s v="DoubleÂ Overhead Camshaft"/>
    <s v="Automatico"/>
    <x v="2"/>
    <n v="225985.22099999999"/>
    <n v="39501"/>
    <s v="53546-9427"/>
    <x v="0"/>
    <n v="8704914"/>
    <s v="Janesville"/>
    <x v="200"/>
  </r>
  <r>
    <s v="C_CND_020799"/>
    <x v="564"/>
    <s v="Sarah"/>
    <s v="Masculino"/>
    <n v="2522961"/>
    <x v="98"/>
    <x v="8"/>
    <x v="23"/>
    <x v="124"/>
    <s v="DoubleÂ Overhead Camshaft"/>
    <s v="Automatico"/>
    <x v="0"/>
    <n v="102983.72100000001"/>
    <n v="18001"/>
    <s v="85257-3102"/>
    <x v="4"/>
    <n v="7512177"/>
    <s v="Scottsdale"/>
    <x v="200"/>
  </r>
  <r>
    <s v="C_CND_020800"/>
    <x v="564"/>
    <s v="Charlotte"/>
    <s v="Masculino"/>
    <n v="13072485"/>
    <x v="1961"/>
    <x v="16"/>
    <x v="6"/>
    <x v="74"/>
    <s v="Overhead Camshaft"/>
    <s v="Manual"/>
    <x v="0"/>
    <n v="254584.5"/>
    <n v="44500"/>
    <s v="53546-9427"/>
    <x v="0"/>
    <n v="7357381"/>
    <s v="Janesville"/>
    <x v="200"/>
  </r>
  <r>
    <s v="C_CND_020801"/>
    <x v="564"/>
    <s v="Amine"/>
    <s v="Masculino"/>
    <n v="77233.5"/>
    <x v="0"/>
    <x v="17"/>
    <x v="16"/>
    <x v="121"/>
    <s v="Overhead Camshaft"/>
    <s v="Manual"/>
    <x v="2"/>
    <n v="137309.72099999999"/>
    <n v="24001"/>
    <s v="06457-3834"/>
    <x v="0"/>
    <n v="8354539"/>
    <s v="Middletown"/>
    <x v="200"/>
  </r>
  <r>
    <s v="C_CND_020802"/>
    <x v="564"/>
    <s v="Ivy"/>
    <s v="Masculino"/>
    <n v="77233.5"/>
    <x v="0"/>
    <x v="8"/>
    <x v="1"/>
    <x v="125"/>
    <s v="Overhead Camshaft"/>
    <s v="Manual"/>
    <x v="2"/>
    <n v="137304"/>
    <n v="24000"/>
    <s v="85257-3102"/>
    <x v="0"/>
    <n v="8219052"/>
    <s v="Austin"/>
    <x v="200"/>
  </r>
  <r>
    <s v="C_CND_020803"/>
    <x v="564"/>
    <s v="Ines"/>
    <s v="Masculino"/>
    <n v="13272720"/>
    <x v="122"/>
    <x v="11"/>
    <x v="13"/>
    <x v="123"/>
    <s v="DoubleÂ Overhead Camshaft"/>
    <s v="Automatico"/>
    <x v="0"/>
    <n v="177356.72099999999"/>
    <n v="31001"/>
    <s v="38701-8047"/>
    <x v="0"/>
    <n v="7352938"/>
    <s v="Greenville"/>
    <x v="200"/>
  </r>
  <r>
    <s v="C_CND_020804"/>
    <x v="564"/>
    <s v="Lea"/>
    <s v="Masculino"/>
    <n v="77233.5"/>
    <x v="0"/>
    <x v="13"/>
    <x v="15"/>
    <x v="50"/>
    <s v="Overhead Camshaft"/>
    <s v="Manual"/>
    <x v="2"/>
    <n v="74378.721000000005"/>
    <n v="13001"/>
    <s v="99301-3882"/>
    <x v="0"/>
    <n v="8798720"/>
    <s v="Pasco"/>
    <x v="200"/>
  </r>
  <r>
    <s v="C_CND_020805"/>
    <x v="564"/>
    <s v="Empty"/>
    <s v="Masculino"/>
    <n v="3618532.5"/>
    <x v="1019"/>
    <x v="14"/>
    <x v="10"/>
    <x v="26"/>
    <s v="DoubleÂ Overhead Camshaft"/>
    <s v="Automatico"/>
    <x v="0"/>
    <n v="100123.22100000001"/>
    <n v="17501"/>
    <s v="53546-9427"/>
    <x v="2"/>
    <n v="8253399"/>
    <s v="Janesville"/>
    <x v="200"/>
  </r>
  <r>
    <s v="C_CND_020806"/>
    <x v="564"/>
    <s v="Maxime"/>
    <s v="Masculino"/>
    <n v="4182051"/>
    <x v="750"/>
    <x v="15"/>
    <x v="25"/>
    <x v="58"/>
    <s v="DoubleÂ Overhead Camshaft"/>
    <s v="Automatico"/>
    <x v="2"/>
    <n v="85820.721000000005"/>
    <n v="15001"/>
    <s v="85257-3102"/>
    <x v="4"/>
    <n v="8842754"/>
    <s v="Scottsdale"/>
    <x v="200"/>
  </r>
  <r>
    <s v="C_CND_020807"/>
    <x v="564"/>
    <s v="Quentin"/>
    <s v="Masculino"/>
    <n v="3838791"/>
    <x v="647"/>
    <x v="7"/>
    <x v="6"/>
    <x v="83"/>
    <s v="DoubleÂ Overhead Camshaft"/>
    <s v="Automatico"/>
    <x v="0"/>
    <n v="177356.72099999999"/>
    <n v="31001"/>
    <s v="78758-7841"/>
    <x v="1"/>
    <n v="6102114"/>
    <s v="Austin"/>
    <x v="200"/>
  </r>
  <r>
    <s v="C_CND_020808"/>
    <x v="564"/>
    <s v="Louis"/>
    <s v="Masculino"/>
    <n v="4862850"/>
    <x v="4"/>
    <x v="16"/>
    <x v="4"/>
    <x v="10"/>
    <s v="Overhead Camshaft"/>
    <s v="Manual"/>
    <x v="2"/>
    <n v="194519.72099999999"/>
    <n v="34001"/>
    <s v="53546-9427"/>
    <x v="0"/>
    <n v="8297557"/>
    <s v="Janesville"/>
    <x v="200"/>
  </r>
  <r>
    <s v="C_CND_020809"/>
    <x v="564"/>
    <s v="Raina"/>
    <s v="Masculino"/>
    <n v="2388517.5"/>
    <x v="2377"/>
    <x v="18"/>
    <x v="11"/>
    <x v="15"/>
    <s v="DoubleÂ Overhead Camshaft"/>
    <s v="Automatico"/>
    <x v="0"/>
    <n v="128722.5"/>
    <n v="22500"/>
    <s v="60504-7114"/>
    <x v="0"/>
    <n v="7601973"/>
    <s v="Aurora"/>
    <x v="200"/>
  </r>
  <r>
    <s v="C_CND_020810"/>
    <x v="564"/>
    <s v="Maison"/>
    <s v="Masculino"/>
    <n v="3547020"/>
    <x v="379"/>
    <x v="3"/>
    <x v="23"/>
    <x v="39"/>
    <s v="Overhead Camshaft"/>
    <s v="Manual"/>
    <x v="0"/>
    <n v="205956"/>
    <n v="36000"/>
    <s v="99301-3882"/>
    <x v="2"/>
    <n v="7499935"/>
    <s v="Pasco"/>
    <x v="200"/>
  </r>
  <r>
    <s v="C_CND_020811"/>
    <x v="564"/>
    <s v="Manuel"/>
    <s v="Feminino"/>
    <n v="5635185"/>
    <x v="246"/>
    <x v="4"/>
    <x v="23"/>
    <x v="124"/>
    <s v="DoubleÂ Overhead Camshaft"/>
    <s v="Automatico"/>
    <x v="0"/>
    <n v="102978"/>
    <n v="18000"/>
    <s v="53546-9427"/>
    <x v="4"/>
    <n v="8035071"/>
    <s v="Janesville"/>
    <x v="200"/>
  </r>
  <r>
    <s v="C_CND_020812"/>
    <x v="564"/>
    <s v="Marco"/>
    <s v="Masculino"/>
    <n v="6979620"/>
    <x v="82"/>
    <x v="5"/>
    <x v="24"/>
    <x v="97"/>
    <s v="Overhead Camshaft"/>
    <s v="Manual"/>
    <x v="0"/>
    <n v="102978"/>
    <n v="18000"/>
    <s v="85257-3102"/>
    <x v="1"/>
    <n v="8041937"/>
    <s v="Scottsdale"/>
    <x v="200"/>
  </r>
  <r>
    <s v="C_CND_020813"/>
    <x v="564"/>
    <s v="Marcos"/>
    <s v="Masculino"/>
    <n v="3146550"/>
    <x v="199"/>
    <x v="6"/>
    <x v="9"/>
    <x v="91"/>
    <s v="Overhead Camshaft"/>
    <s v="Manual"/>
    <x v="0"/>
    <n v="120141"/>
    <n v="21000"/>
    <s v="78758-7841"/>
    <x v="0"/>
    <n v="7160910"/>
    <s v="Austin"/>
    <x v="200"/>
  </r>
  <r>
    <s v="C_CND_020814"/>
    <x v="564"/>
    <s v="Noah"/>
    <s v="Masculino"/>
    <n v="5726721"/>
    <x v="1114"/>
    <x v="10"/>
    <x v="6"/>
    <x v="8"/>
    <s v="DoubleÂ Overhead Camshaft"/>
    <s v="Automatico"/>
    <x v="0"/>
    <n v="92108.1"/>
    <n v="16100"/>
    <s v="60504-7114"/>
    <x v="0"/>
    <n v="7913854"/>
    <s v="Pasco"/>
    <x v="200"/>
  </r>
  <r>
    <s v="C_CND_020815"/>
    <x v="564"/>
    <s v="Mario"/>
    <s v="Masculino"/>
    <n v="4033305"/>
    <x v="91"/>
    <x v="18"/>
    <x v="8"/>
    <x v="82"/>
    <s v="Overhead Camshaft"/>
    <s v="Manual"/>
    <x v="2"/>
    <n v="348981"/>
    <n v="61000"/>
    <s v="60504-7114"/>
    <x v="4"/>
    <n v="8878841"/>
    <s v="Aurora"/>
    <x v="200"/>
  </r>
  <r>
    <s v="C_CND_020816"/>
    <x v="564"/>
    <s v="Mark"/>
    <s v="Masculino"/>
    <n v="77233.5"/>
    <x v="0"/>
    <x v="19"/>
    <x v="1"/>
    <x v="24"/>
    <s v="DoubleÂ Overhead Camshaft"/>
    <s v="Automatico"/>
    <x v="2"/>
    <n v="234561"/>
    <n v="41000"/>
    <s v="38701-8047"/>
    <x v="0"/>
    <n v="6053441"/>
    <s v="Greenville"/>
    <x v="200"/>
  </r>
  <r>
    <s v="C_CND_020817"/>
    <x v="564"/>
    <s v="Marlon"/>
    <s v="Masculino"/>
    <n v="2402820"/>
    <x v="203"/>
    <x v="20"/>
    <x v="20"/>
    <x v="104"/>
    <s v="DoubleÂ Overhead Camshaft"/>
    <s v="Automatico"/>
    <x v="2"/>
    <n v="85815"/>
    <n v="15000"/>
    <s v="99301-3882"/>
    <x v="4"/>
    <n v="8927202"/>
    <s v="Pasco"/>
    <x v="200"/>
  </r>
  <r>
    <s v="C_CND_020818"/>
    <x v="564"/>
    <s v="Martin"/>
    <s v="Masculino"/>
    <n v="77233.5"/>
    <x v="0"/>
    <x v="21"/>
    <x v="22"/>
    <x v="46"/>
    <s v="Overhead Camshaft"/>
    <s v="Manual"/>
    <x v="2"/>
    <n v="137309.72099999999"/>
    <n v="24001"/>
    <s v="53546-9427"/>
    <x v="2"/>
    <n v="6201452"/>
    <s v="Janesville"/>
    <x v="200"/>
  </r>
  <r>
    <s v="C_CND_020819"/>
    <x v="564"/>
    <s v="Marvin"/>
    <s v="Masculino"/>
    <n v="9754305"/>
    <x v="210"/>
    <x v="22"/>
    <x v="10"/>
    <x v="26"/>
    <s v="Overhead Camshaft"/>
    <s v="Manual"/>
    <x v="2"/>
    <n v="237427.22099999999"/>
    <n v="41501"/>
    <s v="85257-3102"/>
    <x v="2"/>
    <n v="8516786"/>
    <s v="Scottsdale"/>
    <x v="200"/>
  </r>
  <r>
    <s v="C_CND_020820"/>
    <x v="564"/>
    <s v="Mason"/>
    <s v="Masculino"/>
    <n v="77233.5"/>
    <x v="0"/>
    <x v="23"/>
    <x v="19"/>
    <x v="27"/>
    <s v="Overhead Camshaft"/>
    <s v="Manual"/>
    <x v="2"/>
    <n v="74378.721000000005"/>
    <n v="13001"/>
    <s v="78758-7841"/>
    <x v="2"/>
    <n v="7066639"/>
    <s v="Austin"/>
    <x v="200"/>
  </r>
  <r>
    <s v="C_CND_020821"/>
    <x v="564"/>
    <s v="Mateo"/>
    <s v="Masculino"/>
    <n v="2803290"/>
    <x v="58"/>
    <x v="24"/>
    <x v="5"/>
    <x v="28"/>
    <s v="Overhead Camshaft"/>
    <s v="Manual"/>
    <x v="2"/>
    <n v="114425.72100000001"/>
    <n v="20001"/>
    <s v="06457-3834"/>
    <x v="4"/>
    <n v="6797104"/>
    <s v="Middletown"/>
    <x v="200"/>
  </r>
  <r>
    <s v="C_CND_020822"/>
    <x v="564"/>
    <s v="Mathew"/>
    <s v="Masculino"/>
    <n v="3312459"/>
    <x v="1604"/>
    <x v="25"/>
    <x v="20"/>
    <x v="29"/>
    <s v="Overhead Camshaft"/>
    <s v="Manual"/>
    <x v="2"/>
    <n v="80099.721000000005"/>
    <n v="14001"/>
    <s v="60504-7114"/>
    <x v="2"/>
    <n v="8547464"/>
    <s v="Aurora"/>
    <x v="200"/>
  </r>
  <r>
    <s v="C_CND_020823"/>
    <x v="564"/>
    <s v="Mathias"/>
    <s v="Feminino"/>
    <n v="77233.5"/>
    <x v="0"/>
    <x v="26"/>
    <x v="13"/>
    <x v="18"/>
    <s v="DoubleÂ Overhead Camshaft"/>
    <s v="Automatico"/>
    <x v="2"/>
    <n v="108704.72100000001"/>
    <n v="19001"/>
    <s v="38701-8047"/>
    <x v="4"/>
    <n v="6982934"/>
    <s v="Greenville"/>
    <x v="200"/>
  </r>
  <r>
    <s v="C_CND_020824"/>
    <x v="564"/>
    <s v="Matteo"/>
    <s v="Masculino"/>
    <n v="3089340"/>
    <x v="293"/>
    <x v="16"/>
    <x v="13"/>
    <x v="30"/>
    <s v="Overhead Camshaft"/>
    <s v="Manual"/>
    <x v="0"/>
    <n v="246008.72099999999"/>
    <n v="43001"/>
    <s v="53546-9427"/>
    <x v="2"/>
    <n v="7180940"/>
    <s v="Janesville"/>
    <x v="200"/>
  </r>
  <r>
    <s v="C_CND_020825"/>
    <x v="564"/>
    <s v="Matthew"/>
    <s v="Feminino"/>
    <n v="7094040"/>
    <x v="277"/>
    <x v="8"/>
    <x v="21"/>
    <x v="31"/>
    <s v="DoubleÂ Overhead Camshaft"/>
    <s v="Automatico"/>
    <x v="0"/>
    <n v="91536"/>
    <n v="16000"/>
    <s v="85257-3102"/>
    <x v="1"/>
    <n v="8392953"/>
    <s v="Scottsdale"/>
    <x v="200"/>
  </r>
  <r>
    <s v="C_CND_020826"/>
    <x v="564"/>
    <s v="Omar"/>
    <s v="Feminino"/>
    <n v="77233.5"/>
    <x v="0"/>
    <x v="14"/>
    <x v="13"/>
    <x v="120"/>
    <s v="Overhead Camshaft"/>
    <s v="Manual"/>
    <x v="2"/>
    <n v="154467"/>
    <n v="27000"/>
    <s v="53546-9427"/>
    <x v="0"/>
    <n v="6562095"/>
    <s v="Austin"/>
    <x v="200"/>
  </r>
  <r>
    <s v="C_CND_020827"/>
    <x v="564"/>
    <s v="Max"/>
    <s v="Masculino"/>
    <n v="4290750"/>
    <x v="23"/>
    <x v="17"/>
    <x v="8"/>
    <x v="44"/>
    <s v="DoubleÂ Overhead Camshaft"/>
    <s v="Automatico"/>
    <x v="0"/>
    <n v="188793"/>
    <n v="33000"/>
    <s v="06457-3834"/>
    <x v="2"/>
    <n v="7552476"/>
    <s v="Middletown"/>
    <x v="200"/>
  </r>
  <r>
    <s v="C_CND_020828"/>
    <x v="564"/>
    <s v="Oumar"/>
    <s v="Masculino"/>
    <n v="9548349"/>
    <x v="2378"/>
    <x v="7"/>
    <x v="14"/>
    <x v="20"/>
    <s v="DoubleÂ Overhead Camshaft"/>
    <s v="Automatico"/>
    <x v="2"/>
    <n v="296919.90000000002"/>
    <n v="51900"/>
    <s v="78758-7841"/>
    <x v="0"/>
    <n v="8308661"/>
    <s v="Aurora"/>
    <x v="200"/>
  </r>
  <r>
    <s v="C_CND_020829"/>
    <x v="564"/>
    <s v="Corentin"/>
    <s v="Masculino"/>
    <n v="4262145"/>
    <x v="53"/>
    <x v="16"/>
    <x v="20"/>
    <x v="104"/>
    <s v="DoubleÂ Overhead Camshaft"/>
    <s v="Automatico"/>
    <x v="2"/>
    <n v="177351"/>
    <n v="31000"/>
    <s v="53546-9427"/>
    <x v="4"/>
    <n v="7186776"/>
    <s v="Janesville"/>
    <x v="200"/>
  </r>
  <r>
    <s v="C_CND_020830"/>
    <x v="564"/>
    <s v="Lea"/>
    <s v="Feminino"/>
    <n v="5778210"/>
    <x v="652"/>
    <x v="8"/>
    <x v="4"/>
    <x v="10"/>
    <s v="Overhead Camshaft"/>
    <s v="Manual"/>
    <x v="2"/>
    <n v="97257"/>
    <n v="17000"/>
    <s v="85257-3102"/>
    <x v="0"/>
    <n v="7404674"/>
    <s v="Scottsdale"/>
    <x v="200"/>
  </r>
  <r>
    <s v="C_CND_020831"/>
    <x v="564"/>
    <s v="Lisa"/>
    <s v="Feminino"/>
    <n v="3472647"/>
    <x v="397"/>
    <x v="9"/>
    <x v="17"/>
    <x v="23"/>
    <s v="DoubleÂ Overhead Camshaft"/>
    <s v="Automatico"/>
    <x v="2"/>
    <n v="91536"/>
    <n v="16000"/>
    <s v="78758-7841"/>
    <x v="1"/>
    <n v="8768746"/>
    <s v="Austin"/>
    <x v="200"/>
  </r>
  <r>
    <s v="C_CND_020832"/>
    <x v="564"/>
    <s v="Anais"/>
    <s v="Masculino"/>
    <n v="7923585"/>
    <x v="119"/>
    <x v="1"/>
    <x v="6"/>
    <x v="74"/>
    <s v="DoubleÂ Overhead Camshaft"/>
    <s v="Automatico"/>
    <x v="2"/>
    <n v="243142.5"/>
    <n v="42500"/>
    <s v="60504-7114"/>
    <x v="0"/>
    <n v="6319325"/>
    <s v="Aurora"/>
    <x v="200"/>
  </r>
  <r>
    <s v="C_CND_020833"/>
    <x v="564"/>
    <s v="Niels"/>
    <s v="Masculino"/>
    <n v="2563008"/>
    <x v="1709"/>
    <x v="10"/>
    <x v="1"/>
    <x v="126"/>
    <s v="DoubleÂ Overhead Camshaft"/>
    <s v="Automatico"/>
    <x v="0"/>
    <n v="125862"/>
    <n v="22000"/>
    <s v="60504-7114"/>
    <x v="1"/>
    <n v="8033263"/>
    <s v="Aurora"/>
    <x v="200"/>
  </r>
  <r>
    <s v="C_CND_020834"/>
    <x v="564"/>
    <s v="Maloue"/>
    <s v="Masculino"/>
    <n v="3747255"/>
    <x v="124"/>
    <x v="11"/>
    <x v="7"/>
    <x v="109"/>
    <s v="Overhead Camshaft"/>
    <s v="Manual"/>
    <x v="0"/>
    <n v="303213"/>
    <n v="53000"/>
    <s v="38701-8047"/>
    <x v="2"/>
    <n v="8600299"/>
    <s v="Greenville"/>
    <x v="200"/>
  </r>
  <r>
    <s v="C_CND_020835"/>
    <x v="564"/>
    <s v="Morgane"/>
    <s v="Masculino"/>
    <n v="77233.5"/>
    <x v="0"/>
    <x v="13"/>
    <x v="22"/>
    <x v="32"/>
    <s v="Overhead Camshaft"/>
    <s v="Manual"/>
    <x v="2"/>
    <n v="125862"/>
    <n v="22000"/>
    <s v="99301-3882"/>
    <x v="4"/>
    <n v="7681209"/>
    <s v="Pasco"/>
    <x v="200"/>
  </r>
  <r>
    <s v="C_CND_020836"/>
    <x v="564"/>
    <s v="Yasmine"/>
    <s v="Masculino"/>
    <n v="77233.5"/>
    <x v="0"/>
    <x v="14"/>
    <x v="13"/>
    <x v="30"/>
    <s v="DoubleÂ Overhead Camshaft"/>
    <s v="Automatico"/>
    <x v="2"/>
    <n v="143025"/>
    <n v="25000"/>
    <s v="53546-9427"/>
    <x v="2"/>
    <n v="8769095"/>
    <s v="Janesville"/>
    <x v="200"/>
  </r>
  <r>
    <s v="C_CND_020837"/>
    <x v="564"/>
    <s v="Florian"/>
    <s v="Masculino"/>
    <n v="77233.5"/>
    <x v="0"/>
    <x v="15"/>
    <x v="25"/>
    <x v="65"/>
    <s v="DoubleÂ Overhead Camshaft"/>
    <s v="Automatico"/>
    <x v="0"/>
    <n v="148746"/>
    <n v="26000"/>
    <s v="85257-3102"/>
    <x v="2"/>
    <n v="7509562"/>
    <s v="Scottsdale"/>
    <x v="200"/>
  </r>
  <r>
    <s v="C_CND_020838"/>
    <x v="564"/>
    <s v="Nathan"/>
    <s v="Masculino"/>
    <n v="77233.5"/>
    <x v="0"/>
    <x v="7"/>
    <x v="0"/>
    <x v="132"/>
    <s v="Overhead Camshaft"/>
    <s v="Manual"/>
    <x v="0"/>
    <n v="217398"/>
    <n v="38000"/>
    <s v="78758-7841"/>
    <x v="1"/>
    <n v="6264044"/>
    <s v="Austin"/>
    <x v="200"/>
  </r>
  <r>
    <s v="C_CND_020839"/>
    <x v="564"/>
    <s v="Quentin"/>
    <s v="Masculino"/>
    <n v="5782786.7999999998"/>
    <x v="2379"/>
    <x v="0"/>
    <x v="23"/>
    <x v="124"/>
    <s v="Overhead Camshaft"/>
    <s v="Manual"/>
    <x v="2"/>
    <n v="246460.68"/>
    <n v="43080"/>
    <s v="06457-3834"/>
    <x v="4"/>
    <n v="6801020"/>
    <s v="Middletown"/>
    <x v="200"/>
  </r>
  <r>
    <s v="C_CND_020840"/>
    <x v="564"/>
    <s v="Lucas"/>
    <s v="Masculino"/>
    <n v="3890280"/>
    <x v="235"/>
    <x v="1"/>
    <x v="17"/>
    <x v="107"/>
    <s v="DoubleÂ Overhead Camshaft"/>
    <s v="Automatico"/>
    <x v="2"/>
    <n v="74373"/>
    <n v="13000"/>
    <s v="60504-7114"/>
    <x v="2"/>
    <n v="7795929"/>
    <s v="Aurora"/>
    <x v="200"/>
  </r>
  <r>
    <s v="C_CND_020841"/>
    <x v="564"/>
    <s v="Fanny"/>
    <s v="Feminino"/>
    <n v="77233.5"/>
    <x v="0"/>
    <x v="2"/>
    <x v="0"/>
    <x v="132"/>
    <s v="Overhead Camshaft"/>
    <s v="Manual"/>
    <x v="2"/>
    <n v="74373"/>
    <n v="13000"/>
    <s v="38701-8047"/>
    <x v="1"/>
    <n v="8822332"/>
    <s v="Greenville"/>
    <x v="200"/>
  </r>
  <r>
    <s v="C_CND_020842"/>
    <x v="564"/>
    <s v="Clement"/>
    <s v="Masculino"/>
    <n v="77233.5"/>
    <x v="0"/>
    <x v="3"/>
    <x v="9"/>
    <x v="64"/>
    <s v="DoubleÂ Overhead Camshaft"/>
    <s v="Automatico"/>
    <x v="0"/>
    <n v="91536"/>
    <n v="16000"/>
    <s v="99301-3882"/>
    <x v="4"/>
    <n v="8080567"/>
    <s v="Pasco"/>
    <x v="200"/>
  </r>
  <r>
    <s v="C_CND_020843"/>
    <x v="564"/>
    <s v="Jocelyn"/>
    <s v="Feminino"/>
    <n v="10526640"/>
    <x v="1239"/>
    <x v="4"/>
    <x v="6"/>
    <x v="80"/>
    <s v="DoubleÂ Overhead Camshaft"/>
    <s v="Automatico"/>
    <x v="2"/>
    <n v="114420"/>
    <n v="20000"/>
    <s v="53546-9427"/>
    <x v="2"/>
    <n v="7778291"/>
    <s v="Janesville"/>
    <x v="200"/>
  </r>
  <r>
    <s v="C_CND_020844"/>
    <x v="564"/>
    <s v="Gaetan"/>
    <s v="Masculino"/>
    <n v="77233.5"/>
    <x v="0"/>
    <x v="5"/>
    <x v="10"/>
    <x v="63"/>
    <s v="DoubleÂ Overhead Camshaft"/>
    <s v="Automatico"/>
    <x v="0"/>
    <n v="148746"/>
    <n v="26000"/>
    <s v="85257-3102"/>
    <x v="0"/>
    <n v="7226188"/>
    <s v="Scottsdale"/>
    <x v="200"/>
  </r>
  <r>
    <s v="C_CND_020845"/>
    <x v="564"/>
    <s v="Cloe"/>
    <s v="Masculino"/>
    <n v="16304850"/>
    <x v="332"/>
    <x v="6"/>
    <x v="2"/>
    <x v="2"/>
    <s v="Overhead Camshaft"/>
    <s v="Manual"/>
    <x v="2"/>
    <n v="74373"/>
    <n v="13000"/>
    <s v="78758-7841"/>
    <x v="1"/>
    <n v="7268112"/>
    <s v="Austin"/>
    <x v="200"/>
  </r>
  <r>
    <s v="C_CND_020846"/>
    <x v="564"/>
    <s v="Cassandre"/>
    <s v="Masculino"/>
    <n v="16018800"/>
    <x v="89"/>
    <x v="12"/>
    <x v="27"/>
    <x v="84"/>
    <s v="Overhead Camshaft"/>
    <s v="Manual"/>
    <x v="2"/>
    <n v="114420"/>
    <n v="20000"/>
    <s v="06457-3834"/>
    <x v="1"/>
    <n v="8914493"/>
    <s v="Middletown"/>
    <x v="200"/>
  </r>
  <r>
    <s v="C_CND_020847"/>
    <x v="564"/>
    <s v="Camille"/>
    <s v="Masculino"/>
    <n v="4748430"/>
    <x v="259"/>
    <x v="18"/>
    <x v="28"/>
    <x v="135"/>
    <s v="DoubleÂ Overhead Camshaft"/>
    <s v="Automatico"/>
    <x v="0"/>
    <n v="148746"/>
    <n v="26000"/>
    <s v="60504-7114"/>
    <x v="4"/>
    <n v="7571378"/>
    <s v="Aurora"/>
    <x v="200"/>
  </r>
  <r>
    <s v="C_CND_020848"/>
    <x v="564"/>
    <s v="Samuel"/>
    <s v="Masculino"/>
    <n v="12042705"/>
    <x v="784"/>
    <x v="2"/>
    <x v="25"/>
    <x v="88"/>
    <s v="DoubleÂ Overhead Camshaft"/>
    <s v="Automatico"/>
    <x v="2"/>
    <n v="225979.5"/>
    <n v="39500"/>
    <s v="38701-8047"/>
    <x v="0"/>
    <n v="7404744"/>
    <s v="Greenville"/>
    <x v="200"/>
  </r>
  <r>
    <s v="C_CND_020849"/>
    <x v="564"/>
    <s v="Santino"/>
    <s v="Masculino"/>
    <n v="3146550"/>
    <x v="199"/>
    <x v="3"/>
    <x v="23"/>
    <x v="124"/>
    <s v="DoubleÂ Overhead Camshaft"/>
    <s v="Automatico"/>
    <x v="0"/>
    <n v="102978"/>
    <n v="18000"/>
    <s v="99301-3882"/>
    <x v="4"/>
    <n v="6708959"/>
    <s v="Pasco"/>
    <x v="200"/>
  </r>
  <r>
    <s v="C_CND_020850"/>
    <x v="564"/>
    <s v="Sophia"/>
    <s v="Feminino"/>
    <n v="3346785"/>
    <x v="15"/>
    <x v="11"/>
    <x v="11"/>
    <x v="15"/>
    <s v="Overhead Camshaft"/>
    <s v="Manual"/>
    <x v="2"/>
    <n v="97257"/>
    <n v="17000"/>
    <s v="38701-8047"/>
    <x v="0"/>
    <n v="8946068"/>
    <s v="Greenville"/>
    <x v="200"/>
  </r>
  <r>
    <s v="C_CND_020851"/>
    <x v="564"/>
    <s v="Sebastian"/>
    <s v="Masculino"/>
    <n v="7151250"/>
    <x v="32"/>
    <x v="5"/>
    <x v="16"/>
    <x v="121"/>
    <s v="Overhead Camshaft"/>
    <s v="Manual"/>
    <x v="2"/>
    <n v="137304"/>
    <n v="24000"/>
    <s v="85257-3102"/>
    <x v="0"/>
    <n v="6579343"/>
    <s v="Scottsdale"/>
    <x v="200"/>
  </r>
  <r>
    <s v="C_CND_020852"/>
    <x v="564"/>
    <s v="Summer"/>
    <s v="Masculino"/>
    <n v="77233.5"/>
    <x v="0"/>
    <x v="1"/>
    <x v="5"/>
    <x v="35"/>
    <s v="DoubleÂ Overhead Camshaft"/>
    <s v="Automatico"/>
    <x v="0"/>
    <n v="257445"/>
    <n v="45000"/>
    <s v="60504-7114"/>
    <x v="0"/>
    <n v="6479241"/>
    <s v="Aurora"/>
    <x v="200"/>
  </r>
  <r>
    <s v="C_CND_020853"/>
    <x v="564"/>
    <s v="Shane"/>
    <s v="Masculino"/>
    <n v="10955715"/>
    <x v="1737"/>
    <x v="12"/>
    <x v="13"/>
    <x v="123"/>
    <s v="DoubleÂ Overhead Camshaft"/>
    <s v="Automatico"/>
    <x v="0"/>
    <n v="180211.5"/>
    <n v="31500"/>
    <s v="06457-3834"/>
    <x v="0"/>
    <n v="7962480"/>
    <s v="Middletown"/>
    <x v="200"/>
  </r>
  <r>
    <s v="C_CND_020854"/>
    <x v="564"/>
    <s v="Shaul"/>
    <s v="Feminino"/>
    <n v="4862850"/>
    <x v="4"/>
    <x v="18"/>
    <x v="15"/>
    <x v="50"/>
    <s v="Overhead Camshaft"/>
    <s v="Manual"/>
    <x v="2"/>
    <n v="74373"/>
    <n v="13000"/>
    <s v="60504-7114"/>
    <x v="0"/>
    <n v="7935571"/>
    <s v="Aurora"/>
    <x v="200"/>
  </r>
  <r>
    <s v="C_CND_020855"/>
    <x v="564"/>
    <s v="Shaya"/>
    <s v="Masculino"/>
    <n v="77233.5"/>
    <x v="0"/>
    <x v="19"/>
    <x v="10"/>
    <x v="26"/>
    <s v="DoubleÂ Overhead Camshaft"/>
    <s v="Automatico"/>
    <x v="0"/>
    <n v="97257"/>
    <n v="17000"/>
    <s v="38701-8047"/>
    <x v="2"/>
    <n v="7789757"/>
    <s v="Greenville"/>
    <x v="200"/>
  </r>
  <r>
    <s v="C_CND_020856"/>
    <x v="564"/>
    <s v="Shea"/>
    <s v="Masculino"/>
    <n v="9325230"/>
    <x v="352"/>
    <x v="20"/>
    <x v="25"/>
    <x v="58"/>
    <s v="DoubleÂ Overhead Camshaft"/>
    <s v="Automatico"/>
    <x v="2"/>
    <n v="85815"/>
    <n v="15000"/>
    <s v="99301-3882"/>
    <x v="4"/>
    <n v="6221746"/>
    <s v="Pasco"/>
    <x v="200"/>
  </r>
  <r>
    <s v="C_CND_020857"/>
    <x v="564"/>
    <s v="Shia"/>
    <s v="Masculino"/>
    <n v="5721000"/>
    <x v="52"/>
    <x v="21"/>
    <x v="6"/>
    <x v="83"/>
    <s v="DoubleÂ Overhead Camshaft"/>
    <s v="Automatico"/>
    <x v="0"/>
    <n v="177351"/>
    <n v="31000"/>
    <s v="53546-9427"/>
    <x v="1"/>
    <n v="6212414"/>
    <s v="Janesville"/>
    <x v="200"/>
  </r>
  <r>
    <s v="C_CND_020858"/>
    <x v="564"/>
    <s v="Shimon"/>
    <s v="Masculino"/>
    <n v="8409870"/>
    <x v="568"/>
    <x v="22"/>
    <x v="4"/>
    <x v="10"/>
    <s v="Overhead Camshaft"/>
    <s v="Manual"/>
    <x v="2"/>
    <n v="194514"/>
    <n v="34000"/>
    <s v="85257-3102"/>
    <x v="0"/>
    <n v="8539308"/>
    <s v="Scottsdale"/>
    <x v="200"/>
  </r>
  <r>
    <s v="C_CND_020859"/>
    <x v="564"/>
    <s v="Valerie"/>
    <s v="Masculino"/>
    <n v="18310060.5"/>
    <x v="2380"/>
    <x v="6"/>
    <x v="20"/>
    <x v="49"/>
    <s v="Overhead Camshaft"/>
    <s v="Manual"/>
    <x v="2"/>
    <n v="234847.05000000002"/>
    <n v="41050"/>
    <s v="78758-7841"/>
    <x v="0"/>
    <n v="7613326"/>
    <s v="Austin"/>
    <x v="200"/>
  </r>
  <r>
    <s v="C_CND_020860"/>
    <x v="564"/>
    <s v="Shloimy"/>
    <s v="Masculino"/>
    <n v="7062574.5"/>
    <x v="1799"/>
    <x v="24"/>
    <x v="22"/>
    <x v="46"/>
    <s v="Overhead Camshaft"/>
    <s v="Manual"/>
    <x v="0"/>
    <n v="99831.45"/>
    <n v="17450"/>
    <s v="06457-3834"/>
    <x v="2"/>
    <n v="8848717"/>
    <s v="Middletown"/>
    <x v="200"/>
  </r>
  <r>
    <s v="C_CND_020861"/>
    <x v="564"/>
    <s v="Shlome"/>
    <s v="Masculino"/>
    <n v="3432600"/>
    <x v="29"/>
    <x v="25"/>
    <x v="24"/>
    <x v="55"/>
    <s v="DoubleÂ Overhead Camshaft"/>
    <s v="Automatico"/>
    <x v="2"/>
    <n v="102978"/>
    <n v="18000"/>
    <s v="60504-7114"/>
    <x v="2"/>
    <n v="8716581"/>
    <s v="Aurora"/>
    <x v="200"/>
  </r>
  <r>
    <s v="C_CND_020862"/>
    <x v="564"/>
    <s v="Shlomo"/>
    <s v="Masculino"/>
    <n v="7677582"/>
    <x v="1923"/>
    <x v="26"/>
    <x v="5"/>
    <x v="7"/>
    <s v="DoubleÂ Overhead Camshaft"/>
    <s v="Automatico"/>
    <x v="2"/>
    <n v="207100.2"/>
    <n v="36200"/>
    <s v="38701-8047"/>
    <x v="1"/>
    <n v="6754101"/>
    <s v="Greenville"/>
    <x v="200"/>
  </r>
  <r>
    <s v="C_CND_020863"/>
    <x v="564"/>
    <s v="Shmiel"/>
    <s v="Masculino"/>
    <n v="2860500"/>
    <x v="96"/>
    <x v="27"/>
    <x v="5"/>
    <x v="146"/>
    <s v="Overhead Camshaft"/>
    <s v="Manual"/>
    <x v="0"/>
    <n v="91536"/>
    <n v="16000"/>
    <s v="99301-3882"/>
    <x v="0"/>
    <n v="7862711"/>
    <s v="Pasco"/>
    <x v="200"/>
  </r>
  <r>
    <s v="C_CND_020864"/>
    <x v="564"/>
    <s v="Shmuel"/>
    <s v="Masculino"/>
    <n v="4548195"/>
    <x v="584"/>
    <x v="16"/>
    <x v="17"/>
    <x v="119"/>
    <s v="DoubleÂ Overhead Camshaft"/>
    <s v="Automatico"/>
    <x v="2"/>
    <n v="143025"/>
    <n v="25000"/>
    <s v="53546-9427"/>
    <x v="0"/>
    <n v="8020177"/>
    <s v="Janesville"/>
    <x v="200"/>
  </r>
  <r>
    <s v="C_CND_020865"/>
    <x v="564"/>
    <s v="Shneur"/>
    <s v="Masculino"/>
    <n v="3375390"/>
    <x v="461"/>
    <x v="8"/>
    <x v="23"/>
    <x v="130"/>
    <s v="DoubleÂ Overhead Camshaft"/>
    <s v="Automatico"/>
    <x v="2"/>
    <n v="394749"/>
    <n v="69000"/>
    <s v="85257-3102"/>
    <x v="1"/>
    <n v="6135279"/>
    <s v="Scottsdale"/>
    <x v="200"/>
  </r>
  <r>
    <s v="C_CND_020866"/>
    <x v="564"/>
    <s v="Sholom"/>
    <s v="Masculino"/>
    <n v="8592942"/>
    <x v="555"/>
    <x v="9"/>
    <x v="7"/>
    <x v="109"/>
    <s v="Overhead Camshaft"/>
    <s v="Manual"/>
    <x v="0"/>
    <n v="304357.2"/>
    <n v="53200"/>
    <s v="78758-7841"/>
    <x v="2"/>
    <n v="8296102"/>
    <s v="Austin"/>
    <x v="200"/>
  </r>
  <r>
    <s v="C_CND_020867"/>
    <x v="564"/>
    <s v="Corentin"/>
    <s v="Feminino"/>
    <n v="2574450"/>
    <x v="224"/>
    <x v="21"/>
    <x v="6"/>
    <x v="38"/>
    <s v="Overhead Camshaft"/>
    <s v="Manual"/>
    <x v="0"/>
    <n v="240282"/>
    <n v="42000"/>
    <s v="53546-9427"/>
    <x v="1"/>
    <n v="8666903"/>
    <s v="Austin"/>
    <x v="200"/>
  </r>
  <r>
    <s v="C_CND_020868"/>
    <x v="564"/>
    <s v="Annaelle"/>
    <s v="Masculino"/>
    <n v="77233.5"/>
    <x v="0"/>
    <x v="22"/>
    <x v="20"/>
    <x v="40"/>
    <s v="Overhead Camshaft"/>
    <s v="Manual"/>
    <x v="2"/>
    <n v="68652"/>
    <n v="12000"/>
    <s v="85257-3102"/>
    <x v="2"/>
    <n v="7766264"/>
    <s v="Middletown"/>
    <x v="200"/>
  </r>
  <r>
    <s v="C_CND_020869"/>
    <x v="564"/>
    <s v="Justine"/>
    <s v="Feminino"/>
    <n v="3203760"/>
    <x v="291"/>
    <x v="23"/>
    <x v="20"/>
    <x v="47"/>
    <s v="Overhead Camshaft"/>
    <s v="Manual"/>
    <x v="2"/>
    <n v="97257"/>
    <n v="17000"/>
    <s v="78758-7841"/>
    <x v="1"/>
    <n v="8076279"/>
    <s v="Aurora"/>
    <x v="200"/>
  </r>
  <r>
    <s v="C_CND_020870"/>
    <x v="564"/>
    <s v="Julia"/>
    <s v="Feminino"/>
    <n v="2746080"/>
    <x v="61"/>
    <x v="20"/>
    <x v="19"/>
    <x v="106"/>
    <s v="DoubleÂ Overhead Camshaft"/>
    <s v="Automatico"/>
    <x v="0"/>
    <n v="188798.72099999999"/>
    <n v="33001"/>
    <s v="99301-3882"/>
    <x v="0"/>
    <n v="6353978"/>
    <s v="Janesville"/>
    <x v="200"/>
  </r>
  <r>
    <s v="C_CND_020871"/>
    <x v="564"/>
    <s v="Stephen"/>
    <s v="Masculino"/>
    <n v="3627114"/>
    <x v="1059"/>
    <x v="25"/>
    <x v="24"/>
    <x v="55"/>
    <s v="Overhead Camshaft"/>
    <s v="Manual"/>
    <x v="0"/>
    <n v="97257"/>
    <n v="17000"/>
    <s v="60504-7114"/>
    <x v="2"/>
    <n v="8763190"/>
    <s v="Pasco"/>
    <x v="200"/>
  </r>
  <r>
    <s v="C_CND_020872"/>
    <x v="564"/>
    <s v="Mathieu"/>
    <s v="Masculino"/>
    <n v="77233.5"/>
    <x v="0"/>
    <x v="13"/>
    <x v="7"/>
    <x v="11"/>
    <s v="DoubleÂ Overhead Camshaft"/>
    <s v="Automatico"/>
    <x v="2"/>
    <n v="120146.72100000001"/>
    <n v="21001"/>
    <s v="99301-3882"/>
    <x v="0"/>
    <n v="6808522"/>
    <s v="Janesville"/>
    <x v="200"/>
  </r>
  <r>
    <s v="C_CND_020873"/>
    <x v="564"/>
    <s v="Antonin"/>
    <s v="Masculino"/>
    <n v="3489810"/>
    <x v="215"/>
    <x v="27"/>
    <x v="15"/>
    <x v="50"/>
    <s v="Overhead Camshaft"/>
    <s v="Manual"/>
    <x v="0"/>
    <n v="85815"/>
    <n v="15000"/>
    <s v="99301-3882"/>
    <x v="0"/>
    <n v="7607322"/>
    <s v="Scottsdale"/>
    <x v="200"/>
  </r>
  <r>
    <s v="C_CND_020874"/>
    <x v="564"/>
    <s v="Flore"/>
    <s v="Masculino"/>
    <n v="77233.5"/>
    <x v="0"/>
    <x v="16"/>
    <x v="4"/>
    <x v="4"/>
    <s v="DoubleÂ Overhead Camshaft"/>
    <s v="Automatico"/>
    <x v="0"/>
    <n v="160188"/>
    <n v="28000"/>
    <s v="53546-9427"/>
    <x v="2"/>
    <n v="6674724"/>
    <s v="Austin"/>
    <x v="200"/>
  </r>
  <r>
    <s v="C_CND_020875"/>
    <x v="564"/>
    <s v="Horgane"/>
    <s v="Feminino"/>
    <n v="77233.5"/>
    <x v="0"/>
    <x v="14"/>
    <x v="19"/>
    <x v="106"/>
    <s v="DoubleÂ Overhead Camshaft"/>
    <s v="Automatico"/>
    <x v="2"/>
    <n v="68657.721000000005"/>
    <n v="12001"/>
    <s v="53546-9427"/>
    <x v="0"/>
    <n v="7188219"/>
    <s v="Middletown"/>
    <x v="200"/>
  </r>
  <r>
    <s v="C_CND_020876"/>
    <x v="564"/>
    <s v="Max"/>
    <s v="Masculino"/>
    <n v="2697451.5"/>
    <x v="766"/>
    <x v="9"/>
    <x v="0"/>
    <x v="57"/>
    <s v="Overhead Camshaft"/>
    <s v="Manual"/>
    <x v="2"/>
    <n v="248863.5"/>
    <n v="43500"/>
    <s v="78758-7841"/>
    <x v="2"/>
    <n v="7700402"/>
    <s v="Aurora"/>
    <x v="200"/>
  </r>
  <r>
    <s v="C_CND_020877"/>
    <x v="564"/>
    <s v="Agate"/>
    <s v="Masculino"/>
    <n v="77233.5"/>
    <x v="0"/>
    <x v="17"/>
    <x v="3"/>
    <x v="17"/>
    <s v="DoubleÂ Overhead Camshaft"/>
    <s v="Automatico"/>
    <x v="2"/>
    <n v="68652"/>
    <n v="12000"/>
    <s v="06457-3834"/>
    <x v="0"/>
    <n v="6341776"/>
    <s v="Greenville"/>
    <x v="200"/>
  </r>
  <r>
    <s v="C_CND_020878"/>
    <x v="564"/>
    <s v="Loriane"/>
    <s v="Feminino"/>
    <n v="4033305"/>
    <x v="91"/>
    <x v="3"/>
    <x v="6"/>
    <x v="74"/>
    <s v="DoubleÂ Overhead Camshaft"/>
    <s v="Automatico"/>
    <x v="0"/>
    <n v="91541.721000000005"/>
    <n v="16001"/>
    <s v="99301-3882"/>
    <x v="0"/>
    <n v="8767240"/>
    <s v="Austin"/>
    <x v="200"/>
  </r>
  <r>
    <s v="C_CND_020879"/>
    <x v="564"/>
    <s v="Naomie"/>
    <s v="Masculino"/>
    <n v="4634010"/>
    <x v="227"/>
    <x v="4"/>
    <x v="14"/>
    <x v="20"/>
    <s v="DoubleÂ Overhead Camshaft"/>
    <s v="Automatico"/>
    <x v="0"/>
    <n v="120146.72100000001"/>
    <n v="21001"/>
    <s v="53546-9427"/>
    <x v="0"/>
    <n v="7883246"/>
    <s v="Middletown"/>
    <x v="200"/>
  </r>
  <r>
    <s v="C_CND_020880"/>
    <x v="564"/>
    <s v="Pauline"/>
    <s v="Feminino"/>
    <n v="77233.5"/>
    <x v="0"/>
    <x v="18"/>
    <x v="22"/>
    <x v="100"/>
    <s v="DoubleÂ Overhead Camshaft"/>
    <s v="Automatico"/>
    <x v="2"/>
    <n v="114425.72100000001"/>
    <n v="20001"/>
    <s v="60504-7114"/>
    <x v="0"/>
    <n v="7141105"/>
    <s v="Janesville"/>
    <x v="200"/>
  </r>
  <r>
    <s v="C_CND_020881"/>
    <x v="564"/>
    <s v="Maeva"/>
    <s v="Masculino"/>
    <n v="77233.5"/>
    <x v="0"/>
    <x v="14"/>
    <x v="5"/>
    <x v="5"/>
    <s v="Overhead Camshaft"/>
    <s v="Manual"/>
    <x v="0"/>
    <n v="280329"/>
    <n v="49000"/>
    <s v="53546-9427"/>
    <x v="2"/>
    <n v="6432626"/>
    <s v="Austin"/>
    <x v="200"/>
  </r>
  <r>
    <s v="C_CND_020882"/>
    <x v="564"/>
    <s v="Empty"/>
    <s v="Masculino"/>
    <n v="2952036"/>
    <x v="839"/>
    <x v="15"/>
    <x v="26"/>
    <x v="79"/>
    <s v="DoubleÂ Overhead Camshaft"/>
    <s v="Automatico"/>
    <x v="0"/>
    <n v="68652"/>
    <n v="12000"/>
    <s v="85257-3102"/>
    <x v="2"/>
    <n v="6657162"/>
    <s v="Middletown"/>
    <x v="200"/>
  </r>
  <r>
    <s v="C_CND_020883"/>
    <x v="564"/>
    <s v="Julie"/>
    <s v="Masculino"/>
    <n v="4719825"/>
    <x v="169"/>
    <x v="7"/>
    <x v="9"/>
    <x v="13"/>
    <s v="DoubleÂ Overhead Camshaft"/>
    <s v="Automatico"/>
    <x v="2"/>
    <n v="85815"/>
    <n v="15000"/>
    <s v="78758-7841"/>
    <x v="2"/>
    <n v="7893421"/>
    <s v="Aurora"/>
    <x v="200"/>
  </r>
  <r>
    <s v="C_CND_020884"/>
    <x v="564"/>
    <s v="Pauline"/>
    <s v="Masculino"/>
    <n v="7071156"/>
    <x v="253"/>
    <x v="16"/>
    <x v="4"/>
    <x v="10"/>
    <s v="Overhead Camshaft"/>
    <s v="Manual"/>
    <x v="0"/>
    <n v="106410.6"/>
    <n v="18600"/>
    <s v="53546-9427"/>
    <x v="0"/>
    <n v="6306501"/>
    <s v="Greenville"/>
    <x v="200"/>
  </r>
  <r>
    <s v="C_CND_020885"/>
    <x v="564"/>
    <s v="Rohain"/>
    <s v="Masculino"/>
    <n v="5721000"/>
    <x v="52"/>
    <x v="8"/>
    <x v="13"/>
    <x v="87"/>
    <s v="Overhead Camshaft"/>
    <s v="Manual"/>
    <x v="2"/>
    <n v="154467"/>
    <n v="27000"/>
    <s v="85257-3102"/>
    <x v="1"/>
    <n v="8112272"/>
    <s v="Pasco"/>
    <x v="200"/>
  </r>
  <r>
    <s v="C_CND_020886"/>
    <x v="565"/>
    <s v="Alexandre"/>
    <s v="Masculino"/>
    <n v="77233.5"/>
    <x v="0"/>
    <x v="9"/>
    <x v="22"/>
    <x v="46"/>
    <s v="Overhead Camshaft"/>
    <s v="Manual"/>
    <x v="0"/>
    <n v="97262.721000000005"/>
    <n v="17001"/>
    <s v="78758-7841"/>
    <x v="2"/>
    <n v="7146689"/>
    <s v="Austin"/>
    <x v="215"/>
  </r>
  <r>
    <s v="C_CND_020887"/>
    <x v="565"/>
    <s v="Tom"/>
    <s v="Feminino"/>
    <n v="2574450"/>
    <x v="224"/>
    <x v="17"/>
    <x v="24"/>
    <x v="55"/>
    <s v="DoubleÂ Overhead Camshaft"/>
    <s v="Automatico"/>
    <x v="2"/>
    <n v="102983.72100000001"/>
    <n v="18001"/>
    <s v="06457-3834"/>
    <x v="2"/>
    <n v="7989410"/>
    <s v="Middletown"/>
    <x v="215"/>
  </r>
  <r>
    <s v="C_CND_020888"/>
    <x v="565"/>
    <s v="Marion"/>
    <s v="Masculino"/>
    <n v="5234715"/>
    <x v="281"/>
    <x v="10"/>
    <x v="5"/>
    <x v="7"/>
    <s v="DoubleÂ Overhead Camshaft"/>
    <s v="Automatico"/>
    <x v="2"/>
    <n v="205961.72099999999"/>
    <n v="36001"/>
    <s v="60504-7114"/>
    <x v="1"/>
    <n v="6017610"/>
    <s v="Aurora"/>
    <x v="215"/>
  </r>
  <r>
    <s v="C_CND_020889"/>
    <x v="565"/>
    <s v="Julie"/>
    <s v="Masculino"/>
    <n v="8867550"/>
    <x v="341"/>
    <x v="11"/>
    <x v="5"/>
    <x v="146"/>
    <s v="Overhead Camshaft"/>
    <s v="Manual"/>
    <x v="0"/>
    <n v="91541.721000000005"/>
    <n v="16001"/>
    <s v="38701-8047"/>
    <x v="0"/>
    <n v="7301002"/>
    <s v="Greenville"/>
    <x v="215"/>
  </r>
  <r>
    <s v="C_CND_020890"/>
    <x v="565"/>
    <s v="Lola"/>
    <s v="Masculino"/>
    <n v="77233.5"/>
    <x v="0"/>
    <x v="13"/>
    <x v="17"/>
    <x v="119"/>
    <s v="DoubleÂ Overhead Camshaft"/>
    <s v="Automatico"/>
    <x v="2"/>
    <n v="143030.72099999999"/>
    <n v="25001"/>
    <s v="99301-3882"/>
    <x v="0"/>
    <n v="7342226"/>
    <s v="Pasco"/>
    <x v="215"/>
  </r>
  <r>
    <s v="C_CND_020891"/>
    <x v="565"/>
    <s v="Phileas"/>
    <s v="Feminino"/>
    <n v="77233.5"/>
    <x v="0"/>
    <x v="14"/>
    <x v="23"/>
    <x v="130"/>
    <s v="DoubleÂ Overhead Camshaft"/>
    <s v="Automatico"/>
    <x v="2"/>
    <n v="394754.72100000002"/>
    <n v="69001"/>
    <s v="53546-9427"/>
    <x v="1"/>
    <n v="7607557"/>
    <s v="Janesville"/>
    <x v="215"/>
  </r>
  <r>
    <s v="C_CND_020892"/>
    <x v="565"/>
    <s v="Thomas"/>
    <s v="Masculino"/>
    <n v="77233.5"/>
    <x v="0"/>
    <x v="15"/>
    <x v="7"/>
    <x v="109"/>
    <s v="Overhead Camshaft"/>
    <s v="Manual"/>
    <x v="0"/>
    <n v="303218.72100000002"/>
    <n v="53001"/>
    <s v="85257-3102"/>
    <x v="2"/>
    <n v="7838506"/>
    <s v="Scottsdale"/>
    <x v="215"/>
  </r>
  <r>
    <s v="C_CND_020893"/>
    <x v="565"/>
    <s v="Louis"/>
    <s v="Masculino"/>
    <n v="16590900"/>
    <x v="514"/>
    <x v="7"/>
    <x v="6"/>
    <x v="60"/>
    <s v="Overhead Camshaft"/>
    <s v="Manual"/>
    <x v="2"/>
    <n v="125867.72100000001"/>
    <n v="22001"/>
    <s v="78758-7841"/>
    <x v="2"/>
    <n v="7829122"/>
    <s v="Austin"/>
    <x v="215"/>
  </r>
  <r>
    <s v="C_CND_020894"/>
    <x v="565"/>
    <s v="Enz"/>
    <s v="Masculino"/>
    <n v="77233.5"/>
    <x v="0"/>
    <x v="0"/>
    <x v="19"/>
    <x v="27"/>
    <s v="DoubleÂ Overhead Camshaft"/>
    <s v="Automatico"/>
    <x v="2"/>
    <n v="102983.72100000001"/>
    <n v="18001"/>
    <s v="06457-3834"/>
    <x v="2"/>
    <n v="8929760"/>
    <s v="Middletown"/>
    <x v="215"/>
  </r>
  <r>
    <s v="C_CND_020895"/>
    <x v="565"/>
    <s v="Gwendal"/>
    <s v="Feminino"/>
    <n v="7380090"/>
    <x v="166"/>
    <x v="1"/>
    <x v="25"/>
    <x v="89"/>
    <s v="Overhead Camshaft"/>
    <s v="Manual"/>
    <x v="2"/>
    <n v="80099.721000000005"/>
    <n v="14001"/>
    <s v="60504-7114"/>
    <x v="4"/>
    <n v="7201682"/>
    <s v="Aurora"/>
    <x v="215"/>
  </r>
  <r>
    <s v="C_CND_020896"/>
    <x v="565"/>
    <s v="Loic"/>
    <s v="Masculino"/>
    <n v="11527815"/>
    <x v="519"/>
    <x v="2"/>
    <x v="28"/>
    <x v="135"/>
    <s v="DoubleÂ Overhead Camshaft"/>
    <s v="Automatico"/>
    <x v="2"/>
    <n v="397615.22100000002"/>
    <n v="69501"/>
    <s v="38701-8047"/>
    <x v="4"/>
    <n v="8711605"/>
    <s v="Greenville"/>
    <x v="215"/>
  </r>
  <r>
    <s v="C_CND_020897"/>
    <x v="565"/>
    <s v="Dino"/>
    <s v="Feminino"/>
    <n v="77233.5"/>
    <x v="0"/>
    <x v="3"/>
    <x v="22"/>
    <x v="32"/>
    <s v="DoubleÂ Overhead Camshaft"/>
    <s v="Automatico"/>
    <x v="0"/>
    <n v="97262.721000000005"/>
    <n v="17001"/>
    <s v="99301-3882"/>
    <x v="4"/>
    <n v="7240148"/>
    <s v="Pasco"/>
    <x v="215"/>
  </r>
  <r>
    <s v="C_CND_020898"/>
    <x v="565"/>
    <s v="Gautier"/>
    <s v="Masculino"/>
    <n v="10869900"/>
    <x v="87"/>
    <x v="4"/>
    <x v="17"/>
    <x v="107"/>
    <s v="DoubleÂ Overhead Camshaft"/>
    <s v="Automatico"/>
    <x v="2"/>
    <n v="74378.721000000005"/>
    <n v="13001"/>
    <s v="53546-9427"/>
    <x v="2"/>
    <n v="6607062"/>
    <s v="Janesville"/>
    <x v="215"/>
  </r>
  <r>
    <s v="C_CND_020899"/>
    <x v="565"/>
    <s v="Luca"/>
    <s v="Masculino"/>
    <n v="77233.5"/>
    <x v="0"/>
    <x v="5"/>
    <x v="1"/>
    <x v="24"/>
    <s v="DoubleÂ Overhead Camshaft"/>
    <s v="Automatico"/>
    <x v="2"/>
    <n v="131588.72099999999"/>
    <n v="23001"/>
    <s v="85257-3102"/>
    <x v="0"/>
    <n v="6733310"/>
    <s v="Scottsdale"/>
    <x v="215"/>
  </r>
  <r>
    <s v="C_CND_020900"/>
    <x v="565"/>
    <s v="Leonie"/>
    <s v="Masculino"/>
    <n v="77233.5"/>
    <x v="0"/>
    <x v="6"/>
    <x v="29"/>
    <x v="128"/>
    <s v="DoubleÂ Overhead Camshaft"/>
    <s v="Automatico"/>
    <x v="2"/>
    <n v="74378.721000000005"/>
    <n v="13001"/>
    <s v="78758-7841"/>
    <x v="2"/>
    <n v="7627828"/>
    <s v="Austin"/>
    <x v="215"/>
  </r>
  <r>
    <s v="C_CND_020901"/>
    <x v="565"/>
    <s v="Lily"/>
    <s v="Masculino"/>
    <n v="4490985"/>
    <x v="222"/>
    <x v="7"/>
    <x v="7"/>
    <x v="11"/>
    <s v="Overhead Camshaft"/>
    <s v="Manual"/>
    <x v="2"/>
    <n v="62931"/>
    <n v="11000"/>
    <s v="78758-7841"/>
    <x v="0"/>
    <n v="6029269"/>
    <s v="Austin"/>
    <x v="215"/>
  </r>
  <r>
    <s v="C_CND_020902"/>
    <x v="565"/>
    <s v="Maximiliano"/>
    <s v="Masculino"/>
    <n v="5721000"/>
    <x v="52"/>
    <x v="11"/>
    <x v="4"/>
    <x v="10"/>
    <s v="Overhead Camshaft"/>
    <s v="Manual"/>
    <x v="2"/>
    <n v="97257"/>
    <n v="17000"/>
    <s v="38701-8047"/>
    <x v="0"/>
    <n v="7717847"/>
    <s v="Greenville"/>
    <x v="215"/>
  </r>
  <r>
    <s v="C_CND_020903"/>
    <x v="565"/>
    <s v="Maximo"/>
    <s v="Masculino"/>
    <n v="77233.5"/>
    <x v="0"/>
    <x v="13"/>
    <x v="3"/>
    <x v="52"/>
    <s v="Overhead Camshaft"/>
    <s v="Manual"/>
    <x v="0"/>
    <n v="68652"/>
    <n v="12000"/>
    <s v="99301-3882"/>
    <x v="1"/>
    <n v="7366514"/>
    <s v="Pasco"/>
    <x v="215"/>
  </r>
  <r>
    <s v="C_CND_020904"/>
    <x v="565"/>
    <s v="Maximus"/>
    <s v="Masculino"/>
    <n v="3403995"/>
    <x v="298"/>
    <x v="14"/>
    <x v="22"/>
    <x v="32"/>
    <s v="DoubleÂ Overhead Camshaft"/>
    <s v="Automatico"/>
    <x v="2"/>
    <n v="240282"/>
    <n v="42000"/>
    <s v="53546-9427"/>
    <x v="4"/>
    <n v="8285140"/>
    <s v="Janesville"/>
    <x v="215"/>
  </r>
  <r>
    <s v="C_CND_020905"/>
    <x v="565"/>
    <s v="Maxwell"/>
    <s v="Feminino"/>
    <n v="77233.5"/>
    <x v="0"/>
    <x v="15"/>
    <x v="5"/>
    <x v="5"/>
    <s v="DoubleÂ Overhead Camshaft"/>
    <s v="Automatico"/>
    <x v="2"/>
    <n v="120141"/>
    <n v="21000"/>
    <s v="85257-3102"/>
    <x v="2"/>
    <n v="8224221"/>
    <s v="Scottsdale"/>
    <x v="215"/>
  </r>
  <r>
    <s v="C_CND_020906"/>
    <x v="565"/>
    <s v="Mayson"/>
    <s v="Masculino"/>
    <n v="77233.5"/>
    <x v="0"/>
    <x v="7"/>
    <x v="22"/>
    <x v="69"/>
    <s v="DoubleÂ Overhead Camshaft"/>
    <s v="Automatico"/>
    <x v="0"/>
    <n v="223119"/>
    <n v="39000"/>
    <s v="78758-7841"/>
    <x v="1"/>
    <n v="8252908"/>
    <s v="Austin"/>
    <x v="215"/>
  </r>
  <r>
    <s v="C_CND_020907"/>
    <x v="565"/>
    <s v="Melvin"/>
    <s v="Masculino"/>
    <n v="77233.5"/>
    <x v="0"/>
    <x v="16"/>
    <x v="7"/>
    <x v="70"/>
    <s v="Overhead Camshaft"/>
    <s v="Manual"/>
    <x v="0"/>
    <n v="108699"/>
    <n v="19000"/>
    <s v="53546-9427"/>
    <x v="0"/>
    <n v="8371575"/>
    <s v="Janesville"/>
    <x v="215"/>
  </r>
  <r>
    <s v="C_CND_020908"/>
    <x v="565"/>
    <s v="Michael"/>
    <s v="Masculino"/>
    <n v="3947490"/>
    <x v="147"/>
    <x v="8"/>
    <x v="10"/>
    <x v="26"/>
    <s v="DoubleÂ Overhead Camshaft"/>
    <s v="Automatico"/>
    <x v="0"/>
    <n v="148746"/>
    <n v="26000"/>
    <s v="85257-3102"/>
    <x v="2"/>
    <n v="6475261"/>
    <s v="Scottsdale"/>
    <x v="215"/>
  </r>
  <r>
    <s v="C_CND_020909"/>
    <x v="565"/>
    <s v="Miguel"/>
    <s v="Masculino"/>
    <n v="8015121"/>
    <x v="1444"/>
    <x v="9"/>
    <x v="13"/>
    <x v="18"/>
    <s v="Overhead Camshaft"/>
    <s v="Manual"/>
    <x v="0"/>
    <n v="246580.821"/>
    <n v="43101"/>
    <s v="78758-7841"/>
    <x v="4"/>
    <n v="8860485"/>
    <s v="Austin"/>
    <x v="215"/>
  </r>
  <r>
    <s v="C_CND_020910"/>
    <x v="565"/>
    <s v="Mike"/>
    <s v="Feminino"/>
    <n v="77233.5"/>
    <x v="0"/>
    <x v="17"/>
    <x v="7"/>
    <x v="66"/>
    <s v="Overhead Camshaft"/>
    <s v="Manual"/>
    <x v="2"/>
    <n v="308934"/>
    <n v="54000"/>
    <s v="06457-3834"/>
    <x v="4"/>
    <n v="7689228"/>
    <s v="Middletown"/>
    <x v="215"/>
  </r>
  <r>
    <s v="C_CND_020911"/>
    <x v="565"/>
    <s v="Milan"/>
    <s v="Masculino"/>
    <n v="4622568"/>
    <x v="1001"/>
    <x v="10"/>
    <x v="1"/>
    <x v="1"/>
    <s v="DoubleÂ Overhead Camshaft"/>
    <s v="Automatico"/>
    <x v="2"/>
    <n v="125862"/>
    <n v="22000"/>
    <s v="60504-7114"/>
    <x v="0"/>
    <n v="6562472"/>
    <s v="Aurora"/>
    <x v="215"/>
  </r>
  <r>
    <s v="C_CND_020912"/>
    <x v="565"/>
    <s v="Moises"/>
    <s v="Masculino"/>
    <n v="5898351"/>
    <x v="1425"/>
    <x v="11"/>
    <x v="8"/>
    <x v="12"/>
    <s v="Overhead Camshaft"/>
    <s v="Manual"/>
    <x v="2"/>
    <n v="406763.10000000003"/>
    <n v="71100"/>
    <s v="38701-8047"/>
    <x v="0"/>
    <n v="8723634"/>
    <s v="Greenville"/>
    <x v="215"/>
  </r>
  <r>
    <s v="C_CND_020913"/>
    <x v="565"/>
    <s v="Nathan"/>
    <s v="Masculino"/>
    <n v="3432600"/>
    <x v="29"/>
    <x v="13"/>
    <x v="6"/>
    <x v="75"/>
    <s v="DoubleÂ Overhead Camshaft"/>
    <s v="Automatico"/>
    <x v="2"/>
    <n v="97257"/>
    <n v="17000"/>
    <s v="99301-3882"/>
    <x v="4"/>
    <n v="8003856"/>
    <s v="Pasco"/>
    <x v="215"/>
  </r>
  <r>
    <s v="C_CND_020914"/>
    <x v="565"/>
    <s v="Ryan"/>
    <s v="Masculino"/>
    <n v="7036830"/>
    <x v="257"/>
    <x v="7"/>
    <x v="0"/>
    <x v="116"/>
    <s v="DoubleÂ Overhead Camshaft"/>
    <s v="Automatico"/>
    <x v="0"/>
    <n v="348981"/>
    <n v="61000"/>
    <s v="78758-7841"/>
    <x v="0"/>
    <n v="6381906"/>
    <s v="Austin"/>
    <x v="215"/>
  </r>
  <r>
    <s v="C_CND_020915"/>
    <x v="565"/>
    <s v="Nelson"/>
    <s v="Masculino"/>
    <n v="77233.5"/>
    <x v="0"/>
    <x v="15"/>
    <x v="22"/>
    <x v="46"/>
    <s v="Overhead Camshaft"/>
    <s v="Manual"/>
    <x v="2"/>
    <n v="137304"/>
    <n v="24000"/>
    <s v="85257-3102"/>
    <x v="2"/>
    <n v="8655499"/>
    <s v="Scottsdale"/>
    <x v="215"/>
  </r>
  <r>
    <s v="C_CND_020916"/>
    <x v="565"/>
    <s v="Neymar"/>
    <s v="Masculino"/>
    <n v="6836595"/>
    <x v="176"/>
    <x v="7"/>
    <x v="6"/>
    <x v="83"/>
    <s v="DoubleÂ Overhead Camshaft"/>
    <s v="Automatico"/>
    <x v="2"/>
    <n v="111559.5"/>
    <n v="19500"/>
    <s v="78758-7841"/>
    <x v="1"/>
    <n v="6026349"/>
    <s v="Austin"/>
    <x v="215"/>
  </r>
  <r>
    <s v="C_CND_020917"/>
    <x v="565"/>
    <s v="Nicholas"/>
    <s v="Masculino"/>
    <n v="4862850"/>
    <x v="4"/>
    <x v="0"/>
    <x v="21"/>
    <x v="31"/>
    <s v="Overhead Camshaft"/>
    <s v="Manual"/>
    <x v="2"/>
    <n v="114420"/>
    <n v="20000"/>
    <s v="06457-3834"/>
    <x v="1"/>
    <n v="6780667"/>
    <s v="Middletown"/>
    <x v="215"/>
  </r>
  <r>
    <s v="C_CND_020918"/>
    <x v="565"/>
    <s v="Lucile"/>
    <s v="Masculino"/>
    <n v="77233.5"/>
    <x v="0"/>
    <x v="19"/>
    <x v="27"/>
    <x v="117"/>
    <s v="Overhead Camshaft"/>
    <s v="Manual"/>
    <x v="2"/>
    <n v="406191"/>
    <n v="71000"/>
    <s v="38701-8047"/>
    <x v="2"/>
    <n v="6039446"/>
    <s v="Greenville"/>
    <x v="215"/>
  </r>
  <r>
    <s v="C_CND_020919"/>
    <x v="565"/>
    <s v="Anais"/>
    <s v="Masculino"/>
    <n v="3157992"/>
    <x v="322"/>
    <x v="24"/>
    <x v="0"/>
    <x v="116"/>
    <s v="DoubleÂ Overhead Camshaft"/>
    <s v="Automatico"/>
    <x v="0"/>
    <n v="348981"/>
    <n v="61000"/>
    <s v="06457-3834"/>
    <x v="0"/>
    <n v="7633852"/>
    <s v="Middletown"/>
    <x v="215"/>
  </r>
  <r>
    <s v="C_CND_020920"/>
    <x v="565"/>
    <s v="Bahoua"/>
    <s v="Masculino"/>
    <n v="7151250"/>
    <x v="32"/>
    <x v="21"/>
    <x v="18"/>
    <x v="141"/>
    <s v="Overhead Camshaft"/>
    <s v="Manual"/>
    <x v="0"/>
    <n v="114420"/>
    <n v="20000"/>
    <s v="53546-9427"/>
    <x v="4"/>
    <n v="8700286"/>
    <s v="Janesville"/>
    <x v="215"/>
  </r>
  <r>
    <s v="C_CND_020921"/>
    <x v="565"/>
    <s v="Manon"/>
    <s v="Masculino"/>
    <n v="77233.5"/>
    <x v="0"/>
    <x v="22"/>
    <x v="15"/>
    <x v="50"/>
    <s v="Overhead Camshaft"/>
    <s v="Manual"/>
    <x v="2"/>
    <n v="137304"/>
    <n v="24000"/>
    <s v="85257-3102"/>
    <x v="0"/>
    <n v="7369007"/>
    <s v="Scottsdale"/>
    <x v="215"/>
  </r>
  <r>
    <s v="C_CND_020922"/>
    <x v="565"/>
    <s v="Oceane"/>
    <s v="Masculino"/>
    <n v="3049293"/>
    <x v="1182"/>
    <x v="23"/>
    <x v="13"/>
    <x v="123"/>
    <s v="DoubleÂ Overhead Camshaft"/>
    <s v="Automatico"/>
    <x v="0"/>
    <n v="177351"/>
    <n v="31000"/>
    <s v="78758-7841"/>
    <x v="0"/>
    <n v="6121039"/>
    <s v="Austin"/>
    <x v="215"/>
  </r>
  <r>
    <s v="C_CND_020923"/>
    <x v="565"/>
    <s v="Audrey"/>
    <s v="Masculino"/>
    <n v="3095061"/>
    <x v="1442"/>
    <x v="24"/>
    <x v="10"/>
    <x v="26"/>
    <s v="DoubleÂ Overhead Camshaft"/>
    <s v="Automatico"/>
    <x v="2"/>
    <n v="114420"/>
    <n v="20000"/>
    <s v="06457-3834"/>
    <x v="2"/>
    <n v="8171011"/>
    <s v="Middletown"/>
    <x v="215"/>
  </r>
  <r>
    <s v="C_CND_020924"/>
    <x v="565"/>
    <s v="Element"/>
    <s v="Masculino"/>
    <n v="2803290"/>
    <x v="58"/>
    <x v="25"/>
    <x v="19"/>
    <x v="27"/>
    <s v="DoubleÂ Overhead Camshaft"/>
    <s v="Automatico"/>
    <x v="2"/>
    <n v="102978"/>
    <n v="18000"/>
    <s v="60504-7114"/>
    <x v="2"/>
    <n v="7652653"/>
    <s v="Aurora"/>
    <x v="215"/>
  </r>
  <r>
    <s v="C_CND_020925"/>
    <x v="565"/>
    <s v="Amandine"/>
    <s v="Masculino"/>
    <n v="2245492.5"/>
    <x v="1516"/>
    <x v="26"/>
    <x v="7"/>
    <x v="109"/>
    <s v="Overhead Camshaft"/>
    <s v="Manual"/>
    <x v="0"/>
    <n v="306073.5"/>
    <n v="53500"/>
    <s v="38701-8047"/>
    <x v="2"/>
    <n v="8713587"/>
    <s v="Greenville"/>
    <x v="215"/>
  </r>
  <r>
    <s v="C_CND_020926"/>
    <x v="565"/>
    <s v="Declan"/>
    <s v="Masculino"/>
    <n v="23170050"/>
    <x v="1695"/>
    <x v="11"/>
    <x v="7"/>
    <x v="11"/>
    <s v="DoubleÂ Overhead Camshaft"/>
    <s v="Automatico"/>
    <x v="2"/>
    <n v="120146.72100000001"/>
    <n v="21001"/>
    <s v="38701-8047"/>
    <x v="0"/>
    <n v="7465563"/>
    <s v="Greenville"/>
    <x v="215"/>
  </r>
  <r>
    <s v="C_CND_020927"/>
    <x v="565"/>
    <s v="Dominic"/>
    <s v="Masculino"/>
    <n v="4920060"/>
    <x v="136"/>
    <x v="14"/>
    <x v="10"/>
    <x v="68"/>
    <s v="DoubleÂ Overhead Camshaft"/>
    <s v="Automatico"/>
    <x v="0"/>
    <n v="68657.721000000005"/>
    <n v="12001"/>
    <s v="53546-9427"/>
    <x v="0"/>
    <n v="6878891"/>
    <s v="Janesville"/>
    <x v="215"/>
  </r>
  <r>
    <s v="C_CND_020928"/>
    <x v="565"/>
    <s v="Gabriel"/>
    <s v="Masculino"/>
    <n v="2179701"/>
    <x v="1831"/>
    <x v="8"/>
    <x v="29"/>
    <x v="128"/>
    <s v="DoubleÂ Overhead Camshaft"/>
    <s v="Automatico"/>
    <x v="2"/>
    <n v="108699"/>
    <n v="19000"/>
    <s v="85257-3102"/>
    <x v="2"/>
    <n v="8502132"/>
    <s v="Scottsdale"/>
    <x v="215"/>
  </r>
  <r>
    <s v="C_CND_020929"/>
    <x v="565"/>
    <s v="Eric"/>
    <s v="Masculino"/>
    <n v="77233.5"/>
    <x v="0"/>
    <x v="19"/>
    <x v="7"/>
    <x v="11"/>
    <s v="Overhead Camshaft"/>
    <s v="Manual"/>
    <x v="0"/>
    <n v="125867.72100000001"/>
    <n v="22001"/>
    <s v="38701-8047"/>
    <x v="0"/>
    <n v="7506321"/>
    <s v="Greenville"/>
    <x v="215"/>
  </r>
  <r>
    <s v="C_CND_020930"/>
    <x v="565"/>
    <s v="Leon"/>
    <s v="Masculino"/>
    <n v="3166573.5"/>
    <x v="2330"/>
    <x v="17"/>
    <x v="25"/>
    <x v="65"/>
    <s v="Overhead Camshaft"/>
    <s v="Manual"/>
    <x v="0"/>
    <n v="208816.5"/>
    <n v="36500"/>
    <s v="06457-3834"/>
    <x v="2"/>
    <n v="7312134"/>
    <s v="Middletown"/>
    <x v="215"/>
  </r>
  <r>
    <s v="C_CND_020931"/>
    <x v="565"/>
    <s v="Mathieu"/>
    <s v="Masculino"/>
    <n v="3604230"/>
    <x v="126"/>
    <x v="10"/>
    <x v="4"/>
    <x v="10"/>
    <s v="Overhead Camshaft"/>
    <s v="Manual"/>
    <x v="2"/>
    <n v="97257"/>
    <n v="17000"/>
    <s v="60504-7114"/>
    <x v="0"/>
    <n v="7799110"/>
    <s v="Aurora"/>
    <x v="215"/>
  </r>
  <r>
    <s v="C_CND_020932"/>
    <x v="565"/>
    <s v="Samuel"/>
    <s v="Feminino"/>
    <n v="8438475"/>
    <x v="1339"/>
    <x v="11"/>
    <x v="27"/>
    <x v="84"/>
    <s v="Overhead Camshaft"/>
    <s v="Manual"/>
    <x v="0"/>
    <n v="431935.5"/>
    <n v="75500"/>
    <s v="38701-8047"/>
    <x v="1"/>
    <n v="7230784"/>
    <s v="Greenville"/>
    <x v="215"/>
  </r>
  <r>
    <s v="C_CND_020933"/>
    <x v="565"/>
    <s v="Baptiste"/>
    <s v="Feminino"/>
    <n v="77233.5"/>
    <x v="0"/>
    <x v="13"/>
    <x v="15"/>
    <x v="50"/>
    <s v="Overhead Camshaft"/>
    <s v="Manual"/>
    <x v="2"/>
    <n v="137304"/>
    <n v="24000"/>
    <s v="99301-3882"/>
    <x v="0"/>
    <n v="6528673"/>
    <s v="Pasco"/>
    <x v="215"/>
  </r>
  <r>
    <s v="C_CND_020934"/>
    <x v="565"/>
    <s v="Shulem"/>
    <s v="Masculino"/>
    <n v="77233.5"/>
    <x v="0"/>
    <x v="17"/>
    <x v="6"/>
    <x v="60"/>
    <s v="Overhead Camshaft"/>
    <s v="Manual"/>
    <x v="2"/>
    <n v="125862"/>
    <n v="22000"/>
    <s v="06457-3834"/>
    <x v="2"/>
    <n v="7050887"/>
    <s v="Middletown"/>
    <x v="215"/>
  </r>
  <r>
    <s v="C_CND_020935"/>
    <x v="565"/>
    <s v="Sidney"/>
    <s v="Feminino"/>
    <n v="77233.5"/>
    <x v="0"/>
    <x v="10"/>
    <x v="19"/>
    <x v="27"/>
    <s v="DoubleÂ Overhead Camshaft"/>
    <s v="Automatico"/>
    <x v="2"/>
    <n v="102978"/>
    <n v="18000"/>
    <s v="60504-7114"/>
    <x v="2"/>
    <n v="6389760"/>
    <s v="Aurora"/>
    <x v="215"/>
  </r>
  <r>
    <s v="C_CND_020936"/>
    <x v="565"/>
    <s v="Silas"/>
    <s v="Masculino"/>
    <n v="6293100"/>
    <x v="63"/>
    <x v="11"/>
    <x v="25"/>
    <x v="89"/>
    <s v="Overhead Camshaft"/>
    <s v="Manual"/>
    <x v="2"/>
    <n v="80094"/>
    <n v="14000"/>
    <s v="38701-8047"/>
    <x v="4"/>
    <n v="6034862"/>
    <s v="Greenville"/>
    <x v="215"/>
  </r>
  <r>
    <s v="C_CND_020937"/>
    <x v="565"/>
    <s v="Simcha"/>
    <s v="Masculino"/>
    <n v="8129541"/>
    <x v="2142"/>
    <x v="13"/>
    <x v="28"/>
    <x v="135"/>
    <s v="DoubleÂ Overhead Camshaft"/>
    <s v="Automatico"/>
    <x v="2"/>
    <n v="395321.10000000003"/>
    <n v="69100"/>
    <s v="99301-3882"/>
    <x v="4"/>
    <n v="8667662"/>
    <s v="Pasco"/>
    <x v="215"/>
  </r>
  <r>
    <s v="C_CND_020938"/>
    <x v="565"/>
    <s v="Simon"/>
    <s v="Masculino"/>
    <n v="77233.5"/>
    <x v="0"/>
    <x v="14"/>
    <x v="22"/>
    <x v="32"/>
    <s v="DoubleÂ Overhead Camshaft"/>
    <s v="Automatico"/>
    <x v="0"/>
    <n v="97257"/>
    <n v="17000"/>
    <s v="53546-9427"/>
    <x v="4"/>
    <n v="6486848"/>
    <s v="Janesville"/>
    <x v="215"/>
  </r>
  <r>
    <s v="C_CND_020939"/>
    <x v="565"/>
    <s v="Solomon"/>
    <s v="Masculino"/>
    <n v="4834245"/>
    <x v="402"/>
    <x v="15"/>
    <x v="17"/>
    <x v="107"/>
    <s v="DoubleÂ Overhead Camshaft"/>
    <s v="Automatico"/>
    <x v="2"/>
    <n v="74373"/>
    <n v="13000"/>
    <s v="85257-3102"/>
    <x v="2"/>
    <n v="8633726"/>
    <s v="Scottsdale"/>
    <x v="215"/>
  </r>
  <r>
    <s v="C_CND_020940"/>
    <x v="565"/>
    <s v="Spencer"/>
    <s v="Masculino"/>
    <n v="4119120"/>
    <x v="170"/>
    <x v="7"/>
    <x v="1"/>
    <x v="24"/>
    <s v="DoubleÂ Overhead Camshaft"/>
    <s v="Automatico"/>
    <x v="2"/>
    <n v="131583"/>
    <n v="23000"/>
    <s v="78758-7841"/>
    <x v="0"/>
    <n v="6832727"/>
    <s v="Austin"/>
    <x v="215"/>
  </r>
  <r>
    <s v="C_CND_020941"/>
    <x v="565"/>
    <s v="Stephen"/>
    <s v="Masculino"/>
    <n v="7294275"/>
    <x v="94"/>
    <x v="16"/>
    <x v="29"/>
    <x v="128"/>
    <s v="DoubleÂ Overhead Camshaft"/>
    <s v="Automatico"/>
    <x v="2"/>
    <n v="77233.5"/>
    <n v="13500"/>
    <s v="53546-9427"/>
    <x v="2"/>
    <n v="7179691"/>
    <s v="Janesville"/>
    <x v="215"/>
  </r>
  <r>
    <s v="C_CND_020942"/>
    <x v="565"/>
    <s v="Yesenia"/>
    <s v="Masculino"/>
    <n v="5778210"/>
    <x v="652"/>
    <x v="26"/>
    <x v="7"/>
    <x v="11"/>
    <s v="DoubleÂ Overhead Camshaft"/>
    <s v="Automatico"/>
    <x v="2"/>
    <n v="120141"/>
    <n v="21000"/>
    <s v="38701-8047"/>
    <x v="0"/>
    <n v="6635573"/>
    <s v="Greenville"/>
    <x v="215"/>
  </r>
  <r>
    <s v="C_CND_020943"/>
    <x v="565"/>
    <s v="Theodore"/>
    <s v="Masculino"/>
    <n v="10412220"/>
    <x v="885"/>
    <x v="9"/>
    <x v="25"/>
    <x v="89"/>
    <s v="DoubleÂ Overhead Camshaft"/>
    <s v="Automatico"/>
    <x v="0"/>
    <n v="343260"/>
    <n v="60000"/>
    <s v="78758-7841"/>
    <x v="4"/>
    <n v="7130284"/>
    <s v="Austin"/>
    <x v="215"/>
  </r>
  <r>
    <s v="C_CND_020944"/>
    <x v="565"/>
    <s v="Thomas"/>
    <s v="Masculino"/>
    <n v="2402820"/>
    <x v="203"/>
    <x v="17"/>
    <x v="19"/>
    <x v="148"/>
    <s v="DoubleÂ Overhead Camshaft"/>
    <s v="Automatico"/>
    <x v="0"/>
    <n v="62931"/>
    <n v="11000"/>
    <s v="06457-3834"/>
    <x v="0"/>
    <n v="7446538"/>
    <s v="Middletown"/>
    <x v="215"/>
  </r>
  <r>
    <s v="C_CND_020945"/>
    <x v="565"/>
    <s v="Timothy"/>
    <s v="Masculino"/>
    <n v="3432600"/>
    <x v="29"/>
    <x v="10"/>
    <x v="23"/>
    <x v="105"/>
    <s v="DoubleÂ Overhead Camshaft"/>
    <s v="Automatico"/>
    <x v="2"/>
    <n v="177351"/>
    <n v="31000"/>
    <s v="60504-7114"/>
    <x v="0"/>
    <n v="7300392"/>
    <s v="Aurora"/>
    <x v="215"/>
  </r>
  <r>
    <s v="C_CND_020946"/>
    <x v="565"/>
    <s v="Tristan"/>
    <s v="Masculino"/>
    <n v="10961436"/>
    <x v="1117"/>
    <x v="11"/>
    <x v="20"/>
    <x v="103"/>
    <s v="Overhead Camshaft"/>
    <s v="Manual"/>
    <x v="0"/>
    <n v="106410.6"/>
    <n v="18600"/>
    <s v="38701-8047"/>
    <x v="0"/>
    <n v="8458336"/>
    <s v="Greenville"/>
    <x v="215"/>
  </r>
  <r>
    <s v="C_CND_020947"/>
    <x v="565"/>
    <s v="Zoe"/>
    <s v="Masculino"/>
    <n v="77233.5"/>
    <x v="0"/>
    <x v="27"/>
    <x v="20"/>
    <x v="49"/>
    <s v="Overhead Camshaft"/>
    <s v="Manual"/>
    <x v="2"/>
    <n v="143025"/>
    <n v="25000"/>
    <s v="99301-3882"/>
    <x v="0"/>
    <n v="8122851"/>
    <s v="Pasco"/>
    <x v="215"/>
  </r>
  <r>
    <s v="C_CND_020948"/>
    <x v="565"/>
    <s v="Zoey"/>
    <s v="Masculino"/>
    <n v="2191143"/>
    <x v="1502"/>
    <x v="16"/>
    <x v="10"/>
    <x v="68"/>
    <s v="DoubleÂ Overhead Camshaft"/>
    <s v="Automatico"/>
    <x v="2"/>
    <n v="240282"/>
    <n v="42000"/>
    <s v="53546-9427"/>
    <x v="0"/>
    <n v="6435525"/>
    <s v="Janesville"/>
    <x v="215"/>
  </r>
  <r>
    <s v="C_CND_020949"/>
    <x v="565"/>
    <s v="Usher"/>
    <s v="Masculino"/>
    <n v="5815396.5"/>
    <x v="2381"/>
    <x v="15"/>
    <x v="9"/>
    <x v="91"/>
    <s v="Overhead Camshaft"/>
    <s v="Manual"/>
    <x v="2"/>
    <n v="95260.370999999999"/>
    <n v="16651"/>
    <s v="85257-3102"/>
    <x v="0"/>
    <n v="8547119"/>
    <s v="Scottsdale"/>
    <x v="215"/>
  </r>
  <r>
    <s v="C_CND_020950"/>
    <x v="565"/>
    <s v="Paul"/>
    <s v="Masculino"/>
    <n v="4862850"/>
    <x v="4"/>
    <x v="9"/>
    <x v="25"/>
    <x v="88"/>
    <s v="Overhead Camshaft"/>
    <s v="Manual"/>
    <x v="2"/>
    <n v="143025"/>
    <n v="25000"/>
    <s v="78758-7841"/>
    <x v="0"/>
    <n v="8460328"/>
    <s v="Janesville"/>
    <x v="215"/>
  </r>
  <r>
    <s v="C_CND_020951"/>
    <x v="565"/>
    <s v="Laura-Lou"/>
    <s v="Masculino"/>
    <n v="77233.5"/>
    <x v="0"/>
    <x v="17"/>
    <x v="4"/>
    <x v="10"/>
    <s v="Overhead Camshaft"/>
    <s v="Manual"/>
    <x v="2"/>
    <n v="148746"/>
    <n v="26000"/>
    <s v="06457-3834"/>
    <x v="0"/>
    <n v="7614808"/>
    <s v="Scottsdale"/>
    <x v="215"/>
  </r>
  <r>
    <s v="C_CND_020952"/>
    <x v="565"/>
    <s v="Alice"/>
    <s v="Masculino"/>
    <n v="77233.5"/>
    <x v="0"/>
    <x v="10"/>
    <x v="0"/>
    <x v="77"/>
    <s v="Overhead Camshaft"/>
    <s v="Manual"/>
    <x v="0"/>
    <n v="394749"/>
    <n v="69000"/>
    <s v="60504-7114"/>
    <x v="0"/>
    <n v="7128256"/>
    <s v="Austin"/>
    <x v="215"/>
  </r>
  <r>
    <s v="C_CND_020953"/>
    <x v="565"/>
    <s v="Alexandra"/>
    <s v="Feminino"/>
    <n v="2994943.5"/>
    <x v="1684"/>
    <x v="11"/>
    <x v="25"/>
    <x v="89"/>
    <s v="Overhead Camshaft"/>
    <s v="Manual"/>
    <x v="2"/>
    <n v="82954.5"/>
    <n v="14500"/>
    <s v="38701-8047"/>
    <x v="4"/>
    <n v="8685417"/>
    <s v="Middletown"/>
    <x v="215"/>
  </r>
  <r>
    <s v="C_CND_020954"/>
    <x v="565"/>
    <s v="Julie"/>
    <s v="Masculino"/>
    <n v="5234715"/>
    <x v="281"/>
    <x v="13"/>
    <x v="19"/>
    <x v="45"/>
    <s v="Overhead Camshaft"/>
    <s v="Manual"/>
    <x v="0"/>
    <n v="205956"/>
    <n v="36000"/>
    <s v="99301-3882"/>
    <x v="1"/>
    <n v="8394552"/>
    <s v="Aurora"/>
    <x v="215"/>
  </r>
  <r>
    <s v="C_CND_020955"/>
    <x v="565"/>
    <s v="Eloise"/>
    <s v="Masculino"/>
    <n v="4433775"/>
    <x v="795"/>
    <x v="14"/>
    <x v="24"/>
    <x v="97"/>
    <s v="Overhead Camshaft"/>
    <s v="Manual"/>
    <x v="2"/>
    <n v="469122"/>
    <n v="82000"/>
    <s v="53546-9427"/>
    <x v="1"/>
    <n v="7846628"/>
    <s v="Greenville"/>
    <x v="215"/>
  </r>
  <r>
    <s v="C_CND_020956"/>
    <x v="565"/>
    <s v="Anissa"/>
    <s v="Masculino"/>
    <n v="4119120"/>
    <x v="170"/>
    <x v="15"/>
    <x v="6"/>
    <x v="75"/>
    <s v="DoubleÂ Overhead Camshaft"/>
    <s v="Automatico"/>
    <x v="2"/>
    <n v="137304"/>
    <n v="24000"/>
    <s v="85257-3102"/>
    <x v="4"/>
    <n v="6624502"/>
    <s v="Pasco"/>
    <x v="215"/>
  </r>
  <r>
    <s v="C_CND_020957"/>
    <x v="565"/>
    <s v="Maxime"/>
    <s v="Feminino"/>
    <n v="3947490"/>
    <x v="147"/>
    <x v="20"/>
    <x v="26"/>
    <x v="71"/>
    <s v="DoubleÂ Overhead Camshaft"/>
    <s v="Automatico"/>
    <x v="0"/>
    <n v="91541.721000000005"/>
    <n v="16001"/>
    <s v="99301-3882"/>
    <x v="0"/>
    <n v="6944565"/>
    <s v="Austin"/>
    <x v="215"/>
  </r>
  <r>
    <s v="C_CND_020958"/>
    <x v="565"/>
    <s v="Aurelien"/>
    <s v="Feminino"/>
    <n v="77233.5"/>
    <x v="0"/>
    <x v="0"/>
    <x v="25"/>
    <x v="89"/>
    <s v="Overhead Camshaft"/>
    <s v="Manual"/>
    <x v="2"/>
    <n v="80094"/>
    <n v="14000"/>
    <s v="06457-3834"/>
    <x v="4"/>
    <n v="7776349"/>
    <s v="Scottsdale"/>
    <x v="215"/>
  </r>
  <r>
    <s v="C_CND_020959"/>
    <x v="565"/>
    <s v="Titouan"/>
    <s v="Masculino"/>
    <n v="3095061"/>
    <x v="1442"/>
    <x v="1"/>
    <x v="15"/>
    <x v="50"/>
    <s v="Overhead Camshaft"/>
    <s v="Manual"/>
    <x v="0"/>
    <n v="143025"/>
    <n v="25000"/>
    <s v="60504-7114"/>
    <x v="0"/>
    <n v="8642845"/>
    <s v="Austin"/>
    <x v="215"/>
  </r>
  <r>
    <s v="C_CND_020960"/>
    <x v="565"/>
    <s v="Erustide"/>
    <s v="Masculino"/>
    <n v="3718650"/>
    <x v="81"/>
    <x v="2"/>
    <x v="25"/>
    <x v="58"/>
    <s v="DoubleÂ Overhead Camshaft"/>
    <s v="Automatico"/>
    <x v="2"/>
    <n v="263166"/>
    <n v="46000"/>
    <s v="38701-8047"/>
    <x v="4"/>
    <n v="6139609"/>
    <s v="Janesville"/>
    <x v="215"/>
  </r>
  <r>
    <s v="C_CND_020961"/>
    <x v="565"/>
    <s v="Mathys"/>
    <s v="Masculino"/>
    <n v="5606580"/>
    <x v="213"/>
    <x v="3"/>
    <x v="20"/>
    <x v="103"/>
    <s v="DoubleÂ Overhead Camshaft"/>
    <s v="Automatico"/>
    <x v="0"/>
    <n v="223119"/>
    <n v="39000"/>
    <s v="99301-3882"/>
    <x v="0"/>
    <n v="6803864"/>
    <s v="Scottsdale"/>
    <x v="215"/>
  </r>
  <r>
    <s v="C_CND_020962"/>
    <x v="565"/>
    <s v="Emilie"/>
    <s v="Feminino"/>
    <n v="3432600"/>
    <x v="29"/>
    <x v="4"/>
    <x v="7"/>
    <x v="66"/>
    <s v="Overhead Camshaft"/>
    <s v="Manual"/>
    <x v="2"/>
    <n v="91536"/>
    <n v="16000"/>
    <s v="53546-9427"/>
    <x v="4"/>
    <n v="7143446"/>
    <s v="Austin"/>
    <x v="215"/>
  </r>
  <r>
    <s v="C_CND_020963"/>
    <x v="565"/>
    <s v="Lou-Ann"/>
    <s v="Masculino"/>
    <n v="4347960"/>
    <x v="72"/>
    <x v="5"/>
    <x v="25"/>
    <x v="65"/>
    <s v="DoubleÂ Overhead Camshaft"/>
    <s v="Automatico"/>
    <x v="2"/>
    <n v="85815"/>
    <n v="15000"/>
    <s v="85257-3102"/>
    <x v="2"/>
    <n v="8409135"/>
    <s v="Middletown"/>
    <x v="215"/>
  </r>
  <r>
    <s v="C_CND_020964"/>
    <x v="565"/>
    <s v="William"/>
    <s v="Masculino"/>
    <n v="1802115"/>
    <x v="606"/>
    <x v="6"/>
    <x v="9"/>
    <x v="91"/>
    <s v="DoubleÂ Overhead Camshaft"/>
    <s v="Automatico"/>
    <x v="2"/>
    <n v="354702"/>
    <n v="62000"/>
    <s v="78758-7841"/>
    <x v="0"/>
    <n v="7229080"/>
    <s v="Aurora"/>
    <x v="215"/>
  </r>
  <r>
    <s v="C_CND_020965"/>
    <x v="565"/>
    <s v="Margot"/>
    <s v="Masculino"/>
    <n v="77233.5"/>
    <x v="0"/>
    <x v="12"/>
    <x v="0"/>
    <x v="110"/>
    <s v="DoubleÂ Overhead Camshaft"/>
    <s v="Automatico"/>
    <x v="0"/>
    <n v="62931"/>
    <n v="11000"/>
    <s v="06457-3834"/>
    <x v="1"/>
    <n v="8562293"/>
    <s v="Greenville"/>
    <x v="215"/>
  </r>
  <r>
    <s v="C_CND_020966"/>
    <x v="566"/>
    <s v="Arthur"/>
    <s v="Masculino"/>
    <n v="2574450"/>
    <x v="224"/>
    <x v="18"/>
    <x v="25"/>
    <x v="89"/>
    <s v="DoubleÂ Overhead Camshaft"/>
    <s v="Automatico"/>
    <x v="0"/>
    <n v="343265.72100000002"/>
    <n v="60001"/>
    <s v="60504-7114"/>
    <x v="4"/>
    <n v="6828253"/>
    <s v="Aurora"/>
    <x v="363"/>
  </r>
  <r>
    <s v="C_CND_020967"/>
    <x v="566"/>
    <s v="Eliot"/>
    <s v="Masculino"/>
    <n v="2746080"/>
    <x v="61"/>
    <x v="19"/>
    <x v="19"/>
    <x v="148"/>
    <s v="DoubleÂ Overhead Camshaft"/>
    <s v="Automatico"/>
    <x v="0"/>
    <n v="62936.720999999998"/>
    <n v="11001"/>
    <s v="38701-8047"/>
    <x v="0"/>
    <n v="8538414"/>
    <s v="Greenville"/>
    <x v="363"/>
  </r>
  <r>
    <s v="C_CND_020968"/>
    <x v="566"/>
    <s v="Morgane"/>
    <s v="Feminino"/>
    <n v="3861675"/>
    <x v="25"/>
    <x v="20"/>
    <x v="23"/>
    <x v="105"/>
    <s v="DoubleÂ Overhead Camshaft"/>
    <s v="Automatico"/>
    <x v="2"/>
    <n v="177356.72099999999"/>
    <n v="31001"/>
    <s v="99301-3882"/>
    <x v="0"/>
    <n v="8800562"/>
    <s v="Pasco"/>
    <x v="363"/>
  </r>
  <r>
    <s v="C_CND_020969"/>
    <x v="566"/>
    <s v="Brice"/>
    <s v="Masculino"/>
    <n v="77233.5"/>
    <x v="0"/>
    <x v="21"/>
    <x v="20"/>
    <x v="103"/>
    <s v="Overhead Camshaft"/>
    <s v="Manual"/>
    <x v="0"/>
    <n v="102983.72100000001"/>
    <n v="18001"/>
    <s v="53546-9427"/>
    <x v="0"/>
    <n v="7940083"/>
    <s v="Janesville"/>
    <x v="363"/>
  </r>
  <r>
    <s v="C_CND_020970"/>
    <x v="566"/>
    <s v="Johnny"/>
    <s v="Masculino"/>
    <n v="10017471"/>
    <x v="1418"/>
    <x v="21"/>
    <x v="1"/>
    <x v="67"/>
    <s v="Overhead Camshaft"/>
    <s v="Manual"/>
    <x v="0"/>
    <n v="109276.821"/>
    <n v="19101"/>
    <s v="53546-9427"/>
    <x v="0"/>
    <n v="8644877"/>
    <s v="Janesville"/>
    <x v="363"/>
  </r>
  <r>
    <s v="C_CND_020971"/>
    <x v="566"/>
    <s v="Alexander"/>
    <s v="Masculino"/>
    <n v="77233.5"/>
    <x v="0"/>
    <x v="7"/>
    <x v="20"/>
    <x v="49"/>
    <s v="Overhead Camshaft"/>
    <s v="Manual"/>
    <x v="2"/>
    <n v="143030.72099999999"/>
    <n v="25001"/>
    <s v="78758-7841"/>
    <x v="0"/>
    <n v="7825686"/>
    <s v="Austin"/>
    <x v="363"/>
  </r>
  <r>
    <s v="C_CND_020972"/>
    <x v="566"/>
    <s v="Elisa"/>
    <s v="Masculino"/>
    <n v="4061910"/>
    <x v="183"/>
    <x v="24"/>
    <x v="9"/>
    <x v="91"/>
    <s v="Overhead Camshaft"/>
    <s v="Manual"/>
    <x v="2"/>
    <n v="91541.721000000005"/>
    <n v="16001"/>
    <s v="06457-3834"/>
    <x v="0"/>
    <n v="7547953"/>
    <s v="Middletown"/>
    <x v="363"/>
  </r>
  <r>
    <s v="C_CND_020973"/>
    <x v="566"/>
    <s v="Martin"/>
    <s v="Feminino"/>
    <n v="3810186"/>
    <x v="1111"/>
    <x v="25"/>
    <x v="12"/>
    <x v="81"/>
    <s v="Overhead Camshaft"/>
    <s v="Manual"/>
    <x v="2"/>
    <n v="120146.72100000001"/>
    <n v="21001"/>
    <s v="60504-7114"/>
    <x v="0"/>
    <n v="6065308"/>
    <s v="Aurora"/>
    <x v="363"/>
  </r>
  <r>
    <s v="C_CND_020974"/>
    <x v="566"/>
    <s v="Corentin"/>
    <s v="Masculino"/>
    <n v="77233.5"/>
    <x v="0"/>
    <x v="26"/>
    <x v="1"/>
    <x v="102"/>
    <s v="DoubleÂ Overhead Camshaft"/>
    <s v="Automatico"/>
    <x v="2"/>
    <n v="85820.721000000005"/>
    <n v="15001"/>
    <s v="38701-8047"/>
    <x v="2"/>
    <n v="7642338"/>
    <s v="Greenville"/>
    <x v="363"/>
  </r>
  <r>
    <s v="C_CND_020975"/>
    <x v="566"/>
    <s v="Arthur"/>
    <s v="Masculino"/>
    <n v="10623897"/>
    <x v="1879"/>
    <x v="22"/>
    <x v="5"/>
    <x v="35"/>
    <s v="Overhead Camshaft"/>
    <s v="Manual"/>
    <x v="2"/>
    <n v="169919.421"/>
    <n v="29701"/>
    <s v="85257-3102"/>
    <x v="0"/>
    <n v="7311714"/>
    <s v="Austin"/>
    <x v="363"/>
  </r>
  <r>
    <s v="C_CND_020976"/>
    <x v="566"/>
    <s v="David"/>
    <s v="Feminino"/>
    <n v="77233.5"/>
    <x v="0"/>
    <x v="16"/>
    <x v="17"/>
    <x v="119"/>
    <s v="Overhead Camshaft"/>
    <s v="Manual"/>
    <x v="0"/>
    <n v="143030.72099999999"/>
    <n v="25001"/>
    <s v="53546-9427"/>
    <x v="0"/>
    <n v="6327381"/>
    <s v="Janesville"/>
    <x v="363"/>
  </r>
  <r>
    <s v="C_CND_020977"/>
    <x v="566"/>
    <s v="Max"/>
    <s v="Masculino"/>
    <n v="5320530"/>
    <x v="60"/>
    <x v="8"/>
    <x v="15"/>
    <x v="21"/>
    <s v="Overhead Camshaft"/>
    <s v="Manual"/>
    <x v="2"/>
    <n v="68652"/>
    <n v="12000"/>
    <s v="85257-3102"/>
    <x v="0"/>
    <n v="7547647"/>
    <s v="Austin"/>
    <x v="363"/>
  </r>
  <r>
    <s v="C_CND_020978"/>
    <x v="566"/>
    <s v="Mathieu"/>
    <s v="Masculino"/>
    <n v="6356031"/>
    <x v="1135"/>
    <x v="9"/>
    <x v="3"/>
    <x v="111"/>
    <s v="Overhead Camshaft"/>
    <s v="Manual"/>
    <x v="0"/>
    <n v="166486.821"/>
    <n v="29101"/>
    <s v="78758-7841"/>
    <x v="2"/>
    <n v="8393646"/>
    <s v="Austin"/>
    <x v="363"/>
  </r>
  <r>
    <s v="C_CND_020979"/>
    <x v="566"/>
    <s v="Nicolas"/>
    <s v="Masculino"/>
    <n v="4748430"/>
    <x v="259"/>
    <x v="1"/>
    <x v="10"/>
    <x v="85"/>
    <s v="DoubleÂ Overhead Camshaft"/>
    <s v="Automatico"/>
    <x v="2"/>
    <n v="68652"/>
    <n v="12000"/>
    <s v="60504-7114"/>
    <x v="1"/>
    <n v="6526126"/>
    <s v="Aurora"/>
    <x v="363"/>
  </r>
  <r>
    <s v="C_CND_020980"/>
    <x v="566"/>
    <s v="Noah"/>
    <s v="Masculino"/>
    <n v="6155796"/>
    <x v="1992"/>
    <x v="2"/>
    <x v="0"/>
    <x v="0"/>
    <s v="Overhead Camshaft"/>
    <s v="Manual"/>
    <x v="2"/>
    <n v="129294.6"/>
    <n v="22600"/>
    <s v="38701-8047"/>
    <x v="0"/>
    <n v="6923893"/>
    <s v="Greenville"/>
    <x v="363"/>
  </r>
  <r>
    <s v="C_CND_020981"/>
    <x v="566"/>
    <s v="Sean"/>
    <s v="Masculino"/>
    <n v="7437300"/>
    <x v="83"/>
    <x v="2"/>
    <x v="20"/>
    <x v="49"/>
    <s v="DoubleÂ Overhead Camshaft"/>
    <s v="Automatico"/>
    <x v="0"/>
    <n v="102978"/>
    <n v="18000"/>
    <s v="38701-8047"/>
    <x v="0"/>
    <n v="8542445"/>
    <s v="Aurora"/>
    <x v="363"/>
  </r>
  <r>
    <s v="C_CND_020982"/>
    <x v="566"/>
    <s v="Steven"/>
    <s v="Masculino"/>
    <n v="3555601.5"/>
    <x v="2382"/>
    <x v="6"/>
    <x v="6"/>
    <x v="8"/>
    <s v="Overhead Camshaft"/>
    <s v="Manual"/>
    <x v="2"/>
    <n v="237421.5"/>
    <n v="41500"/>
    <s v="78758-7841"/>
    <x v="0"/>
    <n v="7988806"/>
    <s v="Austin"/>
    <x v="363"/>
  </r>
  <r>
    <s v="C_CND_020983"/>
    <x v="566"/>
    <s v="Omar"/>
    <s v="Masculino"/>
    <n v="77233.5"/>
    <x v="0"/>
    <x v="5"/>
    <x v="17"/>
    <x v="23"/>
    <s v="DoubleÂ Overhead Camshaft"/>
    <s v="Automatico"/>
    <x v="2"/>
    <n v="108699"/>
    <n v="19000"/>
    <s v="85257-3102"/>
    <x v="1"/>
    <n v="7372861"/>
    <s v="Scottsdale"/>
    <x v="363"/>
  </r>
  <r>
    <s v="C_CND_020984"/>
    <x v="566"/>
    <s v="Oscar"/>
    <s v="Masculino"/>
    <n v="7866375"/>
    <x v="389"/>
    <x v="6"/>
    <x v="9"/>
    <x v="91"/>
    <s v="Overhead Camshaft"/>
    <s v="Manual"/>
    <x v="0"/>
    <n v="123001.5"/>
    <n v="21500"/>
    <s v="78758-7841"/>
    <x v="0"/>
    <n v="8587013"/>
    <s v="Austin"/>
    <x v="363"/>
  </r>
  <r>
    <s v="C_CND_020985"/>
    <x v="566"/>
    <s v="Thomas"/>
    <s v="Feminino"/>
    <n v="2574450"/>
    <x v="224"/>
    <x v="12"/>
    <x v="5"/>
    <x v="53"/>
    <s v="DoubleÂ Overhead Camshaft"/>
    <s v="Automatico"/>
    <x v="0"/>
    <n v="154467"/>
    <n v="27000"/>
    <s v="06457-3834"/>
    <x v="0"/>
    <n v="6268765"/>
    <s v="Austin"/>
    <x v="363"/>
  </r>
  <r>
    <s v="C_CND_020986"/>
    <x v="566"/>
    <s v="William"/>
    <s v="Masculino"/>
    <n v="13902030"/>
    <x v="2178"/>
    <x v="22"/>
    <x v="14"/>
    <x v="20"/>
    <s v="DoubleÂ Overhead Camshaft"/>
    <s v="Automatico"/>
    <x v="2"/>
    <n v="291771"/>
    <n v="51000"/>
    <s v="85257-3102"/>
    <x v="0"/>
    <n v="6173904"/>
    <s v="Janesville"/>
    <x v="363"/>
  </r>
  <r>
    <s v="C_CND_020987"/>
    <x v="566"/>
    <s v="Patrick"/>
    <s v="Masculino"/>
    <n v="77233.5"/>
    <x v="0"/>
    <x v="19"/>
    <x v="7"/>
    <x v="41"/>
    <s v="DoubleÂ Overhead Camshaft"/>
    <s v="Automatico"/>
    <x v="2"/>
    <n v="114425.72100000001"/>
    <n v="20001"/>
    <s v="38701-8047"/>
    <x v="2"/>
    <n v="7422713"/>
    <s v="Greenville"/>
    <x v="363"/>
  </r>
  <r>
    <s v="C_CND_020988"/>
    <x v="566"/>
    <s v="Paul"/>
    <s v="Masculino"/>
    <n v="77233.5"/>
    <x v="0"/>
    <x v="20"/>
    <x v="3"/>
    <x v="3"/>
    <s v="Overhead Camshaft"/>
    <s v="Manual"/>
    <x v="2"/>
    <n v="80099.721000000005"/>
    <n v="14001"/>
    <s v="99301-3882"/>
    <x v="0"/>
    <n v="6128394"/>
    <s v="Pasco"/>
    <x v="363"/>
  </r>
  <r>
    <s v="C_CND_020989"/>
    <x v="566"/>
    <s v="Pedro"/>
    <s v="Masculino"/>
    <n v="2717475"/>
    <x v="1468"/>
    <x v="21"/>
    <x v="19"/>
    <x v="101"/>
    <s v="DoubleÂ Overhead Camshaft"/>
    <s v="Automatico"/>
    <x v="2"/>
    <n v="291771"/>
    <n v="51000"/>
    <s v="53546-9427"/>
    <x v="4"/>
    <n v="7811472"/>
    <s v="Janesville"/>
    <x v="363"/>
  </r>
  <r>
    <s v="C_CND_020990"/>
    <x v="566"/>
    <s v="Peter"/>
    <s v="Masculino"/>
    <n v="77233.5"/>
    <x v="0"/>
    <x v="22"/>
    <x v="20"/>
    <x v="104"/>
    <s v="DoubleÂ Overhead Camshaft"/>
    <s v="Automatico"/>
    <x v="2"/>
    <n v="177351"/>
    <n v="31000"/>
    <s v="85257-3102"/>
    <x v="4"/>
    <n v="7822857"/>
    <s v="Scottsdale"/>
    <x v="363"/>
  </r>
  <r>
    <s v="C_CND_020991"/>
    <x v="566"/>
    <s v="Preston"/>
    <s v="Masculino"/>
    <n v="5892630"/>
    <x v="191"/>
    <x v="23"/>
    <x v="23"/>
    <x v="105"/>
    <s v="DoubleÂ Overhead Camshaft"/>
    <s v="Automatico"/>
    <x v="2"/>
    <n v="108699"/>
    <n v="19000"/>
    <s v="78758-7841"/>
    <x v="0"/>
    <n v="8497767"/>
    <s v="Austin"/>
    <x v="363"/>
  </r>
  <r>
    <s v="C_CND_020992"/>
    <x v="566"/>
    <s v="Remy"/>
    <s v="Masculino"/>
    <n v="3924606"/>
    <x v="1201"/>
    <x v="14"/>
    <x v="3"/>
    <x v="52"/>
    <s v="Overhead Camshaft"/>
    <s v="Manual"/>
    <x v="0"/>
    <n v="154467"/>
    <n v="27000"/>
    <s v="53546-9427"/>
    <x v="1"/>
    <n v="7133651"/>
    <s v="Janesville"/>
    <x v="363"/>
  </r>
  <r>
    <s v="C_CND_020993"/>
    <x v="566"/>
    <s v="Clemence"/>
    <s v="Masculino"/>
    <n v="3918885"/>
    <x v="12"/>
    <x v="15"/>
    <x v="20"/>
    <x v="103"/>
    <s v="Overhead Camshaft"/>
    <s v="Manual"/>
    <x v="2"/>
    <n v="120141"/>
    <n v="21000"/>
    <s v="85257-3102"/>
    <x v="0"/>
    <n v="8150024"/>
    <s v="Scottsdale"/>
    <x v="363"/>
  </r>
  <r>
    <s v="C_CND_020994"/>
    <x v="566"/>
    <s v="Malo"/>
    <s v="Masculino"/>
    <n v="6922410"/>
    <x v="469"/>
    <x v="7"/>
    <x v="0"/>
    <x v="73"/>
    <s v="DoubleÂ Overhead Camshaft"/>
    <s v="Automatico"/>
    <x v="2"/>
    <n v="102978"/>
    <n v="18000"/>
    <s v="78758-7841"/>
    <x v="2"/>
    <n v="8760533"/>
    <s v="Austin"/>
    <x v="363"/>
  </r>
  <r>
    <s v="C_CND_020995"/>
    <x v="566"/>
    <s v="Hugo"/>
    <s v="Masculino"/>
    <n v="77233.5"/>
    <x v="0"/>
    <x v="16"/>
    <x v="19"/>
    <x v="101"/>
    <s v="DoubleÂ Overhead Camshaft"/>
    <s v="Automatico"/>
    <x v="2"/>
    <n v="257445"/>
    <n v="45000"/>
    <s v="53546-9427"/>
    <x v="4"/>
    <n v="6754757"/>
    <s v="Janesville"/>
    <x v="363"/>
  </r>
  <r>
    <s v="C_CND_020996"/>
    <x v="566"/>
    <s v="Emna"/>
    <s v="Masculino"/>
    <n v="5091690"/>
    <x v="41"/>
    <x v="8"/>
    <x v="1"/>
    <x v="1"/>
    <s v="Overhead Camshaft"/>
    <s v="Manual"/>
    <x v="0"/>
    <n v="125862"/>
    <n v="22000"/>
    <s v="85257-3102"/>
    <x v="0"/>
    <n v="6093434"/>
    <s v="Scottsdale"/>
    <x v="363"/>
  </r>
  <r>
    <s v="C_CND_020997"/>
    <x v="566"/>
    <s v="Narjis"/>
    <s v="Masculino"/>
    <n v="6293100"/>
    <x v="63"/>
    <x v="9"/>
    <x v="5"/>
    <x v="5"/>
    <s v="DoubleÂ Overhead Camshaft"/>
    <s v="Automatico"/>
    <x v="0"/>
    <n v="102978"/>
    <n v="18000"/>
    <s v="78758-7841"/>
    <x v="2"/>
    <n v="7041818"/>
    <s v="Austin"/>
    <x v="363"/>
  </r>
  <r>
    <s v="C_CND_020998"/>
    <x v="566"/>
    <s v="Oscar"/>
    <s v="Feminino"/>
    <n v="3432600"/>
    <x v="29"/>
    <x v="17"/>
    <x v="1"/>
    <x v="86"/>
    <s v="DoubleÂ Overhead Camshaft"/>
    <s v="Automatico"/>
    <x v="2"/>
    <n v="125862"/>
    <n v="22000"/>
    <s v="06457-3834"/>
    <x v="1"/>
    <n v="8358109"/>
    <s v="Middletown"/>
    <x v="363"/>
  </r>
  <r>
    <s v="C_CND_020999"/>
    <x v="566"/>
    <s v="Enora"/>
    <s v="Masculino"/>
    <n v="4868571"/>
    <x v="997"/>
    <x v="10"/>
    <x v="2"/>
    <x v="114"/>
    <s v="DoubleÂ Overhead Camshaft"/>
    <s v="Automatico"/>
    <x v="0"/>
    <n v="160188"/>
    <n v="28000"/>
    <s v="60504-7114"/>
    <x v="4"/>
    <n v="8097957"/>
    <s v="Aurora"/>
    <x v="363"/>
  </r>
  <r>
    <s v="C_CND_021000"/>
    <x v="566"/>
    <s v="Youri"/>
    <s v="Masculino"/>
    <n v="5806815"/>
    <x v="477"/>
    <x v="11"/>
    <x v="10"/>
    <x v="14"/>
    <s v="Overhead Camshaft"/>
    <s v="Manual"/>
    <x v="2"/>
    <n v="151606.5"/>
    <n v="26500"/>
    <s v="38701-8047"/>
    <x v="4"/>
    <n v="6588618"/>
    <s v="Greenville"/>
    <x v="363"/>
  </r>
  <r>
    <s v="C_CND_021001"/>
    <x v="566"/>
    <s v="Nathan"/>
    <s v="Masculino"/>
    <n v="4548195"/>
    <x v="584"/>
    <x v="13"/>
    <x v="2"/>
    <x v="138"/>
    <s v="DoubleÂ Overhead Camshaft"/>
    <s v="Automatico"/>
    <x v="2"/>
    <n v="160188"/>
    <n v="28000"/>
    <s v="99301-3882"/>
    <x v="2"/>
    <n v="7470101"/>
    <s v="Pasco"/>
    <x v="363"/>
  </r>
  <r>
    <s v="C_CND_021002"/>
    <x v="566"/>
    <s v="Tobias"/>
    <s v="Masculino"/>
    <n v="6636360"/>
    <x v="289"/>
    <x v="14"/>
    <x v="9"/>
    <x v="13"/>
    <s v="DoubleÂ Overhead Camshaft"/>
    <s v="Automatico"/>
    <x v="0"/>
    <n v="51489"/>
    <n v="9000"/>
    <s v="53546-9427"/>
    <x v="2"/>
    <n v="7336155"/>
    <s v="Janesville"/>
    <x v="363"/>
  </r>
  <r>
    <s v="C_CND_021003"/>
    <x v="566"/>
    <s v="Isadora"/>
    <s v="Masculino"/>
    <n v="6636360"/>
    <x v="289"/>
    <x v="15"/>
    <x v="17"/>
    <x v="23"/>
    <s v="DoubleÂ Overhead Camshaft"/>
    <s v="Automatico"/>
    <x v="2"/>
    <n v="108699"/>
    <n v="19000"/>
    <s v="85257-3102"/>
    <x v="1"/>
    <n v="6829239"/>
    <s v="Scottsdale"/>
    <x v="363"/>
  </r>
  <r>
    <s v="C_CND_021004"/>
    <x v="566"/>
    <s v="Nathan"/>
    <s v="Masculino"/>
    <n v="5023038"/>
    <x v="239"/>
    <x v="7"/>
    <x v="1"/>
    <x v="86"/>
    <s v="DoubleÂ Overhead Camshaft"/>
    <s v="Automatico"/>
    <x v="2"/>
    <n v="125862"/>
    <n v="22000"/>
    <s v="78758-7841"/>
    <x v="1"/>
    <n v="8731395"/>
    <s v="Austin"/>
    <x v="363"/>
  </r>
  <r>
    <s v="C_CND_021005"/>
    <x v="566"/>
    <s v="Victor"/>
    <s v="Masculino"/>
    <n v="77233.5"/>
    <x v="0"/>
    <x v="7"/>
    <x v="12"/>
    <x v="81"/>
    <s v="Overhead Camshaft"/>
    <s v="Manual"/>
    <x v="2"/>
    <n v="120146.72100000001"/>
    <n v="21001"/>
    <s v="78758-7841"/>
    <x v="0"/>
    <n v="7485766"/>
    <s v="Austin"/>
    <x v="363"/>
  </r>
  <r>
    <s v="C_CND_021006"/>
    <x v="566"/>
    <s v="Vincent"/>
    <s v="Masculino"/>
    <n v="7723350"/>
    <x v="79"/>
    <x v="0"/>
    <x v="1"/>
    <x v="102"/>
    <s v="DoubleÂ Overhead Camshaft"/>
    <s v="Automatico"/>
    <x v="2"/>
    <n v="85820.721000000005"/>
    <n v="15001"/>
    <s v="06457-3834"/>
    <x v="2"/>
    <n v="7981424"/>
    <s v="Middletown"/>
    <x v="363"/>
  </r>
  <r>
    <s v="C_CND_021007"/>
    <x v="566"/>
    <s v="Alexis"/>
    <s v="Masculino"/>
    <n v="6064260"/>
    <x v="456"/>
    <x v="13"/>
    <x v="6"/>
    <x v="8"/>
    <s v="Overhead Camshaft"/>
    <s v="Manual"/>
    <x v="2"/>
    <n v="234561"/>
    <n v="41000"/>
    <s v="99301-3882"/>
    <x v="0"/>
    <n v="8371172"/>
    <s v="Pasco"/>
    <x v="363"/>
  </r>
  <r>
    <s v="C_CND_021008"/>
    <x v="566"/>
    <s v="Wesley"/>
    <s v="Masculino"/>
    <n v="8924760"/>
    <x v="266"/>
    <x v="2"/>
    <x v="17"/>
    <x v="119"/>
    <s v="Overhead Camshaft"/>
    <s v="Manual"/>
    <x v="0"/>
    <n v="143030.72099999999"/>
    <n v="25001"/>
    <s v="38701-8047"/>
    <x v="0"/>
    <n v="7257407"/>
    <s v="Greenville"/>
    <x v="363"/>
  </r>
  <r>
    <s v="C_CND_021009"/>
    <x v="566"/>
    <s v="Allison"/>
    <s v="Masculino"/>
    <n v="2574450"/>
    <x v="224"/>
    <x v="1"/>
    <x v="26"/>
    <x v="71"/>
    <s v="DoubleÂ Overhead Camshaft"/>
    <s v="Automatico"/>
    <x v="2"/>
    <n v="154467"/>
    <n v="27000"/>
    <s v="60504-7114"/>
    <x v="0"/>
    <n v="6554481"/>
    <s v="Aurora"/>
    <x v="363"/>
  </r>
  <r>
    <s v="C_CND_021010"/>
    <x v="566"/>
    <s v="Wyatt"/>
    <s v="Masculino"/>
    <n v="5921235"/>
    <x v="2"/>
    <x v="4"/>
    <x v="3"/>
    <x v="111"/>
    <s v="Overhead Camshaft"/>
    <s v="Manual"/>
    <x v="0"/>
    <n v="168775.22099999999"/>
    <n v="29501"/>
    <s v="53546-9427"/>
    <x v="2"/>
    <n v="6003944"/>
    <s v="Janesville"/>
    <x v="363"/>
  </r>
  <r>
    <s v="C_CND_021011"/>
    <x v="566"/>
    <s v="Amelie"/>
    <s v="Feminino"/>
    <n v="2214027"/>
    <x v="1860"/>
    <x v="12"/>
    <x v="0"/>
    <x v="116"/>
    <s v="Overhead Camshaft"/>
    <s v="Manual"/>
    <x v="0"/>
    <n v="102978"/>
    <n v="18000"/>
    <s v="06457-3834"/>
    <x v="0"/>
    <n v="8130616"/>
    <s v="Middletown"/>
    <x v="363"/>
  </r>
  <r>
    <s v="C_CND_021012"/>
    <x v="566"/>
    <s v="Yaakov"/>
    <s v="Masculino"/>
    <n v="6064260"/>
    <x v="456"/>
    <x v="6"/>
    <x v="17"/>
    <x v="107"/>
    <s v="DoubleÂ Overhead Camshaft"/>
    <s v="Automatico"/>
    <x v="2"/>
    <n v="177356.72099999999"/>
    <n v="31001"/>
    <s v="78758-7841"/>
    <x v="2"/>
    <n v="7442361"/>
    <s v="Austin"/>
    <x v="363"/>
  </r>
  <r>
    <s v="C_CND_021013"/>
    <x v="566"/>
    <s v="Yakov"/>
    <s v="Masculino"/>
    <n v="9210810"/>
    <x v="153"/>
    <x v="12"/>
    <x v="24"/>
    <x v="112"/>
    <s v="DoubleÂ Overhead Camshaft"/>
    <s v="Automatico"/>
    <x v="0"/>
    <n v="108704.72100000001"/>
    <n v="19001"/>
    <s v="06457-3834"/>
    <x v="4"/>
    <n v="7924061"/>
    <s v="Middletown"/>
    <x v="363"/>
  </r>
  <r>
    <s v="C_CND_021014"/>
    <x v="566"/>
    <s v="Yaseen"/>
    <s v="Feminino"/>
    <n v="5206110"/>
    <x v="195"/>
    <x v="18"/>
    <x v="21"/>
    <x v="31"/>
    <s v="Overhead Camshaft"/>
    <s v="Manual"/>
    <x v="2"/>
    <n v="257450.72099999999"/>
    <n v="45001"/>
    <s v="60504-7114"/>
    <x v="1"/>
    <n v="7572767"/>
    <s v="Aurora"/>
    <x v="363"/>
  </r>
  <r>
    <s v="C_CND_021015"/>
    <x v="566"/>
    <s v="Yechezkel"/>
    <s v="Feminino"/>
    <n v="8495685"/>
    <x v="482"/>
    <x v="19"/>
    <x v="18"/>
    <x v="34"/>
    <s v="DoubleÂ Overhead Camshaft"/>
    <s v="Automatico"/>
    <x v="2"/>
    <n v="357568.22100000002"/>
    <n v="62501"/>
    <s v="38701-8047"/>
    <x v="2"/>
    <n v="6403530"/>
    <s v="Greenville"/>
    <x v="363"/>
  </r>
  <r>
    <s v="C_CND_021016"/>
    <x v="566"/>
    <s v="Yechiel"/>
    <s v="Masculino"/>
    <n v="6298821"/>
    <x v="330"/>
    <x v="20"/>
    <x v="0"/>
    <x v="54"/>
    <s v="DoubleÂ Overhead Camshaft"/>
    <s v="Automatico"/>
    <x v="2"/>
    <n v="109276.821"/>
    <n v="19101"/>
    <s v="99301-3882"/>
    <x v="4"/>
    <n v="6627052"/>
    <s v="Pasco"/>
    <x v="363"/>
  </r>
  <r>
    <s v="C_CND_021017"/>
    <x v="566"/>
    <s v="Yehoshua"/>
    <s v="Masculino"/>
    <n v="77233.5"/>
    <x v="0"/>
    <x v="21"/>
    <x v="27"/>
    <x v="84"/>
    <s v="Overhead Camshaft"/>
    <s v="Manual"/>
    <x v="2"/>
    <n v="68657.721000000005"/>
    <n v="12001"/>
    <s v="53546-9427"/>
    <x v="1"/>
    <n v="8166915"/>
    <s v="Janesville"/>
    <x v="363"/>
  </r>
  <r>
    <s v="C_CND_021018"/>
    <x v="566"/>
    <s v="Louis"/>
    <s v="Masculino"/>
    <n v="77233.5"/>
    <x v="0"/>
    <x v="18"/>
    <x v="7"/>
    <x v="109"/>
    <s v="Overhead Camshaft"/>
    <s v="Manual"/>
    <x v="2"/>
    <n v="114420"/>
    <n v="20000"/>
    <s v="60504-7114"/>
    <x v="2"/>
    <n v="6129089"/>
    <s v="Pasco"/>
    <x v="363"/>
  </r>
  <r>
    <s v="C_CND_021019"/>
    <x v="566"/>
    <s v="Emilie"/>
    <s v="Masculino"/>
    <n v="3432600"/>
    <x v="29"/>
    <x v="19"/>
    <x v="13"/>
    <x v="18"/>
    <s v="DoubleÂ Overhead Camshaft"/>
    <s v="Automatico"/>
    <x v="2"/>
    <n v="120141"/>
    <n v="21000"/>
    <s v="38701-8047"/>
    <x v="4"/>
    <n v="7839146"/>
    <s v="Janesville"/>
    <x v="363"/>
  </r>
  <r>
    <s v="C_CND_021020"/>
    <x v="566"/>
    <s v="Alice"/>
    <s v="Feminino"/>
    <n v="3998979"/>
    <x v="1798"/>
    <x v="20"/>
    <x v="3"/>
    <x v="111"/>
    <s v="Overhead Camshaft"/>
    <s v="Manual"/>
    <x v="0"/>
    <n v="165909"/>
    <n v="29000"/>
    <s v="99301-3882"/>
    <x v="2"/>
    <n v="8474111"/>
    <s v="Pasco"/>
    <x v="363"/>
  </r>
  <r>
    <s v="C_CND_021021"/>
    <x v="566"/>
    <s v="Marion"/>
    <s v="Masculino"/>
    <n v="11442000"/>
    <x v="120"/>
    <x v="25"/>
    <x v="27"/>
    <x v="94"/>
    <s v="DoubleÂ Overhead Camshaft"/>
    <s v="Automatico"/>
    <x v="2"/>
    <n v="125867.72100000001"/>
    <n v="22001"/>
    <s v="60504-7114"/>
    <x v="0"/>
    <n v="7462790"/>
    <s v="Aurora"/>
    <x v="363"/>
  </r>
  <r>
    <s v="C_CND_021022"/>
    <x v="566"/>
    <s v="Dorian"/>
    <s v="Feminino"/>
    <n v="3878838"/>
    <x v="532"/>
    <x v="22"/>
    <x v="2"/>
    <x v="2"/>
    <s v="Overhead Camshaft"/>
    <s v="Manual"/>
    <x v="2"/>
    <n v="177351"/>
    <n v="31000"/>
    <s v="85257-3102"/>
    <x v="1"/>
    <n v="8584727"/>
    <s v="Scottsdale"/>
    <x v="363"/>
  </r>
  <r>
    <s v="C_CND_021023"/>
    <x v="566"/>
    <s v="Ronan"/>
    <s v="Masculino"/>
    <n v="3698626.5"/>
    <x v="488"/>
    <x v="23"/>
    <x v="7"/>
    <x v="41"/>
    <s v="DoubleÂ Overhead Camshaft"/>
    <s v="Automatico"/>
    <x v="2"/>
    <n v="117280.5"/>
    <n v="20500"/>
    <s v="78758-7841"/>
    <x v="2"/>
    <n v="8814141"/>
    <s v="Austin"/>
    <x v="363"/>
  </r>
  <r>
    <s v="C_CND_021024"/>
    <x v="566"/>
    <s v="Morgane"/>
    <s v="Masculino"/>
    <n v="77233.5"/>
    <x v="0"/>
    <x v="24"/>
    <x v="22"/>
    <x v="32"/>
    <s v="Overhead Camshaft"/>
    <s v="Manual"/>
    <x v="2"/>
    <n v="97257"/>
    <n v="17000"/>
    <s v="06457-3834"/>
    <x v="4"/>
    <n v="7623056"/>
    <s v="Middletown"/>
    <x v="363"/>
  </r>
  <r>
    <s v="C_CND_021025"/>
    <x v="566"/>
    <s v="Pauline"/>
    <s v="Feminino"/>
    <n v="22443483"/>
    <x v="1210"/>
    <x v="25"/>
    <x v="11"/>
    <x v="76"/>
    <s v="DoubleÂ Overhead Camshaft"/>
    <s v="Automatico"/>
    <x v="2"/>
    <n v="327813.3"/>
    <n v="57300"/>
    <s v="60504-7114"/>
    <x v="0"/>
    <n v="8052533"/>
    <s v="Aurora"/>
    <x v="363"/>
  </r>
  <r>
    <s v="C_CND_021026"/>
    <x v="566"/>
    <s v="Oceane"/>
    <s v="Masculino"/>
    <n v="77233.5"/>
    <x v="0"/>
    <x v="26"/>
    <x v="6"/>
    <x v="59"/>
    <s v="DoubleÂ Overhead Camshaft"/>
    <s v="Automatico"/>
    <x v="2"/>
    <n v="143025"/>
    <n v="25000"/>
    <s v="38701-8047"/>
    <x v="0"/>
    <n v="6632779"/>
    <s v="Greenville"/>
    <x v="363"/>
  </r>
  <r>
    <s v="C_CND_021027"/>
    <x v="566"/>
    <s v="Mathieu"/>
    <s v="Masculino"/>
    <n v="8867550"/>
    <x v="341"/>
    <x v="27"/>
    <x v="4"/>
    <x v="10"/>
    <s v="Overhead Camshaft"/>
    <s v="Manual"/>
    <x v="0"/>
    <n v="102978"/>
    <n v="18000"/>
    <s v="99301-3882"/>
    <x v="0"/>
    <n v="6114153"/>
    <s v="Pasco"/>
    <x v="363"/>
  </r>
  <r>
    <s v="C_CND_021028"/>
    <x v="566"/>
    <s v="Raphael"/>
    <s v="Masculino"/>
    <n v="8627268"/>
    <x v="1775"/>
    <x v="16"/>
    <x v="13"/>
    <x v="87"/>
    <s v="Overhead Camshaft"/>
    <s v="Manual"/>
    <x v="2"/>
    <n v="159043.79999999999"/>
    <n v="27800"/>
    <s v="53546-9427"/>
    <x v="1"/>
    <n v="6547248"/>
    <s v="Janesville"/>
    <x v="363"/>
  </r>
  <r>
    <s v="C_CND_021029"/>
    <x v="566"/>
    <s v="Elsa"/>
    <s v="Masculino"/>
    <n v="9153600"/>
    <x v="5"/>
    <x v="8"/>
    <x v="17"/>
    <x v="119"/>
    <s v="Overhead Camshaft"/>
    <s v="Manual"/>
    <x v="0"/>
    <n v="143025"/>
    <n v="25000"/>
    <s v="85257-3102"/>
    <x v="0"/>
    <n v="8905585"/>
    <s v="Scottsdale"/>
    <x v="363"/>
  </r>
  <r>
    <s v="C_CND_021030"/>
    <x v="566"/>
    <s v="Gaetan"/>
    <s v="Masculino"/>
    <n v="6092865"/>
    <x v="503"/>
    <x v="9"/>
    <x v="17"/>
    <x v="107"/>
    <s v="DoubleÂ Overhead Camshaft"/>
    <s v="Automatico"/>
    <x v="2"/>
    <n v="185932.5"/>
    <n v="32500"/>
    <s v="78758-7841"/>
    <x v="2"/>
    <n v="8989141"/>
    <s v="Austin"/>
    <x v="363"/>
  </r>
  <r>
    <s v="C_CND_021031"/>
    <x v="567"/>
    <s v="Maximilian"/>
    <s v="Masculino"/>
    <n v="3718650"/>
    <x v="81"/>
    <x v="9"/>
    <x v="10"/>
    <x v="68"/>
    <s v="DoubleÂ Overhead Camshaft"/>
    <s v="Automatico"/>
    <x v="2"/>
    <n v="263166"/>
    <n v="46000"/>
    <s v="78758-7841"/>
    <x v="0"/>
    <n v="8339669"/>
    <s v="Austin"/>
    <x v="364"/>
  </r>
  <r>
    <s v="C_CND_021032"/>
    <x v="567"/>
    <s v="Thomas"/>
    <s v="Feminino"/>
    <n v="4050468"/>
    <x v="616"/>
    <x v="10"/>
    <x v="17"/>
    <x v="107"/>
    <s v="DoubleÂ Overhead Camshaft"/>
    <s v="Automatico"/>
    <x v="2"/>
    <n v="177356.72099999999"/>
    <n v="31001"/>
    <s v="60504-7114"/>
    <x v="2"/>
    <n v="8066497"/>
    <s v="Aurora"/>
    <x v="364"/>
  </r>
  <r>
    <s v="C_CND_021033"/>
    <x v="567"/>
    <s v="Hugo"/>
    <s v="Feminino"/>
    <n v="2411401.5"/>
    <x v="657"/>
    <x v="11"/>
    <x v="24"/>
    <x v="112"/>
    <s v="DoubleÂ Overhead Camshaft"/>
    <s v="Automatico"/>
    <x v="0"/>
    <n v="111565.22100000001"/>
    <n v="19501"/>
    <s v="38701-8047"/>
    <x v="4"/>
    <n v="8998332"/>
    <s v="Greenville"/>
    <x v="364"/>
  </r>
  <r>
    <s v="C_CND_021034"/>
    <x v="567"/>
    <s v="Marwin"/>
    <s v="Feminino"/>
    <n v="77233.5"/>
    <x v="0"/>
    <x v="13"/>
    <x v="21"/>
    <x v="31"/>
    <s v="Overhead Camshaft"/>
    <s v="Manual"/>
    <x v="2"/>
    <n v="257450.72099999999"/>
    <n v="45001"/>
    <s v="99301-3882"/>
    <x v="1"/>
    <n v="8700817"/>
    <s v="Pasco"/>
    <x v="364"/>
  </r>
  <r>
    <s v="C_CND_021035"/>
    <x v="567"/>
    <s v="Sephora"/>
    <s v="Masculino"/>
    <n v="5434950"/>
    <x v="109"/>
    <x v="14"/>
    <x v="18"/>
    <x v="34"/>
    <s v="DoubleÂ Overhead Camshaft"/>
    <s v="Automatico"/>
    <x v="2"/>
    <n v="354707.72100000002"/>
    <n v="62001"/>
    <s v="53546-9427"/>
    <x v="2"/>
    <n v="7421790"/>
    <s v="Janesville"/>
    <x v="364"/>
  </r>
  <r>
    <s v="C_CND_021036"/>
    <x v="567"/>
    <s v="Mathieu"/>
    <s v="Masculino"/>
    <n v="77233.5"/>
    <x v="0"/>
    <x v="15"/>
    <x v="0"/>
    <x v="54"/>
    <s v="DoubleÂ Overhead Camshaft"/>
    <s v="Automatico"/>
    <x v="2"/>
    <n v="108704.72100000001"/>
    <n v="19001"/>
    <s v="85257-3102"/>
    <x v="4"/>
    <n v="8301088"/>
    <s v="Scottsdale"/>
    <x v="364"/>
  </r>
  <r>
    <s v="C_CND_021037"/>
    <x v="567"/>
    <s v="Clement"/>
    <s v="Masculino"/>
    <n v="14931810"/>
    <x v="1484"/>
    <x v="7"/>
    <x v="27"/>
    <x v="84"/>
    <s v="Overhead Camshaft"/>
    <s v="Manual"/>
    <x v="2"/>
    <n v="68657.721000000005"/>
    <n v="12001"/>
    <s v="78758-7841"/>
    <x v="1"/>
    <n v="7286852"/>
    <s v="Austin"/>
    <x v="364"/>
  </r>
  <r>
    <s v="C_CND_021038"/>
    <x v="567"/>
    <s v="Gaston"/>
    <s v="Masculino"/>
    <n v="4719825"/>
    <x v="169"/>
    <x v="14"/>
    <x v="6"/>
    <x v="74"/>
    <s v="Overhead Camshaft"/>
    <s v="Manual"/>
    <x v="2"/>
    <n v="125862"/>
    <n v="22000"/>
    <s v="53546-9427"/>
    <x v="0"/>
    <n v="7845734"/>
    <s v="Janesville"/>
    <x v="364"/>
  </r>
  <r>
    <s v="C_CND_021039"/>
    <x v="567"/>
    <s v="Duncan"/>
    <s v="Masculino"/>
    <n v="77233.5"/>
    <x v="0"/>
    <x v="8"/>
    <x v="9"/>
    <x v="64"/>
    <s v="Overhead Camshaft"/>
    <s v="Manual"/>
    <x v="2"/>
    <n v="120146.72100000001"/>
    <n v="21001"/>
    <s v="85257-3102"/>
    <x v="4"/>
    <n v="6758107"/>
    <s v="Scottsdale"/>
    <x v="364"/>
  </r>
  <r>
    <s v="C_CND_021040"/>
    <x v="567"/>
    <s v="Denis"/>
    <s v="Masculino"/>
    <n v="77233.5"/>
    <x v="0"/>
    <x v="9"/>
    <x v="6"/>
    <x v="83"/>
    <s v="DoubleÂ Overhead Camshaft"/>
    <s v="Automatico"/>
    <x v="0"/>
    <n v="177356.72099999999"/>
    <n v="31001"/>
    <s v="78758-7841"/>
    <x v="1"/>
    <n v="7487996"/>
    <s v="Austin"/>
    <x v="364"/>
  </r>
  <r>
    <s v="C_CND_021041"/>
    <x v="567"/>
    <s v="Rivky"/>
    <s v="Masculino"/>
    <n v="77233.5"/>
    <x v="0"/>
    <x v="6"/>
    <x v="1"/>
    <x v="67"/>
    <s v="Overhead Camshaft"/>
    <s v="Manual"/>
    <x v="2"/>
    <n v="120141"/>
    <n v="21000"/>
    <s v="78758-7841"/>
    <x v="0"/>
    <n v="8696188"/>
    <s v="Austin"/>
    <x v="364"/>
  </r>
  <r>
    <s v="C_CND_021042"/>
    <x v="567"/>
    <s v="Erwan"/>
    <s v="Feminino"/>
    <n v="8009400"/>
    <x v="155"/>
    <x v="10"/>
    <x v="1"/>
    <x v="51"/>
    <s v="Overhead Camshaft"/>
    <s v="Manual"/>
    <x v="0"/>
    <n v="62936.720999999998"/>
    <n v="11001"/>
    <s v="60504-7114"/>
    <x v="4"/>
    <n v="8550722"/>
    <s v="Aurora"/>
    <x v="364"/>
  </r>
  <r>
    <s v="C_CND_021043"/>
    <x v="567"/>
    <s v="Enzo"/>
    <s v="Feminino"/>
    <n v="77233.5"/>
    <x v="0"/>
    <x v="11"/>
    <x v="7"/>
    <x v="109"/>
    <s v="Overhead Camshaft"/>
    <s v="Manual"/>
    <x v="2"/>
    <n v="114425.72100000001"/>
    <n v="20001"/>
    <s v="38701-8047"/>
    <x v="2"/>
    <n v="7301362"/>
    <s v="Greenville"/>
    <x v="364"/>
  </r>
  <r>
    <s v="C_CND_021044"/>
    <x v="567"/>
    <s v="Eldi"/>
    <s v="Masculino"/>
    <n v="25744500"/>
    <x v="814"/>
    <x v="13"/>
    <x v="0"/>
    <x v="57"/>
    <s v="Overhead Camshaft"/>
    <s v="Manual"/>
    <x v="2"/>
    <n v="143030.72099999999"/>
    <n v="25001"/>
    <s v="99301-3882"/>
    <x v="2"/>
    <n v="8445355"/>
    <s v="Pasco"/>
    <x v="364"/>
  </r>
  <r>
    <s v="C_CND_021045"/>
    <x v="567"/>
    <s v="Virgile"/>
    <s v="Masculino"/>
    <n v="77233.5"/>
    <x v="0"/>
    <x v="14"/>
    <x v="9"/>
    <x v="13"/>
    <s v="DoubleÂ Overhead Camshaft"/>
    <s v="Automatico"/>
    <x v="2"/>
    <n v="108704.72100000001"/>
    <n v="19001"/>
    <s v="53546-9427"/>
    <x v="2"/>
    <n v="8922759"/>
    <s v="Janesville"/>
    <x v="364"/>
  </r>
  <r>
    <s v="C_CND_021046"/>
    <x v="567"/>
    <s v="Anaelle"/>
    <s v="Masculino"/>
    <n v="19165350"/>
    <x v="611"/>
    <x v="15"/>
    <x v="17"/>
    <x v="23"/>
    <s v="Overhead Camshaft"/>
    <s v="Manual"/>
    <x v="2"/>
    <n v="137309.72099999999"/>
    <n v="24001"/>
    <s v="85257-3102"/>
    <x v="1"/>
    <n v="7242918"/>
    <s v="Scottsdale"/>
    <x v="364"/>
  </r>
  <r>
    <s v="C_CND_021047"/>
    <x v="567"/>
    <s v="Prince"/>
    <s v="Masculino"/>
    <n v="8324055"/>
    <x v="687"/>
    <x v="24"/>
    <x v="19"/>
    <x v="27"/>
    <s v="Overhead Camshaft"/>
    <s v="Manual"/>
    <x v="2"/>
    <n v="77233.5"/>
    <n v="13500"/>
    <s v="06457-3834"/>
    <x v="2"/>
    <n v="6755733"/>
    <s v="Middletown"/>
    <x v="364"/>
  </r>
  <r>
    <s v="C_CND_021048"/>
    <x v="567"/>
    <s v="Xavier"/>
    <s v="Masculino"/>
    <n v="15618330"/>
    <x v="1145"/>
    <x v="24"/>
    <x v="1"/>
    <x v="125"/>
    <s v="Overhead Camshaft"/>
    <s v="Manual"/>
    <x v="2"/>
    <n v="137304"/>
    <n v="24000"/>
    <s v="06457-3834"/>
    <x v="0"/>
    <n v="6457753"/>
    <s v="Austin"/>
    <x v="364"/>
  </r>
  <r>
    <s v="C_CND_021049"/>
    <x v="567"/>
    <s v="Randy"/>
    <s v="Feminino"/>
    <n v="10154775"/>
    <x v="726"/>
    <x v="26"/>
    <x v="17"/>
    <x v="107"/>
    <s v="DoubleÂ Overhead Camshaft"/>
    <s v="Automatico"/>
    <x v="2"/>
    <n v="185932.5"/>
    <n v="32500"/>
    <s v="38701-8047"/>
    <x v="2"/>
    <n v="7772179"/>
    <s v="Greenville"/>
    <x v="364"/>
  </r>
  <r>
    <s v="C_CND_021050"/>
    <x v="567"/>
    <s v="Raul"/>
    <s v="Masculino"/>
    <n v="22025850"/>
    <x v="1439"/>
    <x v="27"/>
    <x v="22"/>
    <x v="32"/>
    <s v="DoubleÂ Overhead Camshaft"/>
    <s v="Automatico"/>
    <x v="2"/>
    <n v="165909"/>
    <n v="29000"/>
    <s v="99301-3882"/>
    <x v="4"/>
    <n v="8490254"/>
    <s v="Pasco"/>
    <x v="364"/>
  </r>
  <r>
    <s v="C_CND_021051"/>
    <x v="567"/>
    <s v="Raymond"/>
    <s v="Masculino"/>
    <n v="9182205"/>
    <x v="201"/>
    <x v="16"/>
    <x v="20"/>
    <x v="113"/>
    <s v="Overhead Camshaft"/>
    <s v="Manual"/>
    <x v="0"/>
    <n v="128722.5"/>
    <n v="22500"/>
    <s v="53546-9427"/>
    <x v="0"/>
    <n v="8128038"/>
    <s v="Janesville"/>
    <x v="364"/>
  </r>
  <r>
    <s v="C_CND_021052"/>
    <x v="567"/>
    <s v="Ricardo"/>
    <s v="Masculino"/>
    <n v="2688870"/>
    <x v="84"/>
    <x v="8"/>
    <x v="1"/>
    <x v="24"/>
    <s v="DoubleÂ Overhead Camshaft"/>
    <s v="Automatico"/>
    <x v="2"/>
    <n v="131583"/>
    <n v="23000"/>
    <s v="85257-3102"/>
    <x v="0"/>
    <n v="8436361"/>
    <s v="Scottsdale"/>
    <x v="364"/>
  </r>
  <r>
    <s v="C_CND_021053"/>
    <x v="567"/>
    <s v="Richard"/>
    <s v="Feminino"/>
    <n v="19165350"/>
    <x v="611"/>
    <x v="9"/>
    <x v="5"/>
    <x v="7"/>
    <s v="DoubleÂ Overhead Camshaft"/>
    <s v="Automatico"/>
    <x v="2"/>
    <n v="205956"/>
    <n v="36000"/>
    <s v="78758-7841"/>
    <x v="1"/>
    <n v="6896471"/>
    <s v="Austin"/>
    <x v="364"/>
  </r>
  <r>
    <s v="C_CND_021054"/>
    <x v="567"/>
    <s v="Riley"/>
    <s v="Masculino"/>
    <n v="77233.5"/>
    <x v="0"/>
    <x v="17"/>
    <x v="23"/>
    <x v="39"/>
    <s v="DoubleÂ Overhead Camshaft"/>
    <s v="Automatico"/>
    <x v="2"/>
    <n v="108699"/>
    <n v="19000"/>
    <s v="06457-3834"/>
    <x v="2"/>
    <n v="7917611"/>
    <s v="Middletown"/>
    <x v="364"/>
  </r>
  <r>
    <s v="C_CND_021055"/>
    <x v="567"/>
    <s v="Zion"/>
    <s v="Masculino"/>
    <n v="12643410"/>
    <x v="162"/>
    <x v="10"/>
    <x v="7"/>
    <x v="11"/>
    <s v="Overhead Camshaft"/>
    <s v="Manual"/>
    <x v="2"/>
    <n v="62931"/>
    <n v="11000"/>
    <s v="60504-7114"/>
    <x v="0"/>
    <n v="8937402"/>
    <s v="Janesville"/>
    <x v="364"/>
  </r>
  <r>
    <s v="C_CND_021056"/>
    <x v="567"/>
    <s v="Roberto"/>
    <s v="Masculino"/>
    <n v="9954540"/>
    <x v="105"/>
    <x v="11"/>
    <x v="7"/>
    <x v="70"/>
    <s v="Overhead Camshaft"/>
    <s v="Manual"/>
    <x v="0"/>
    <n v="108699"/>
    <n v="19000"/>
    <s v="38701-8047"/>
    <x v="0"/>
    <n v="7296599"/>
    <s v="Greenville"/>
    <x v="364"/>
  </r>
  <r>
    <s v="C_CND_021057"/>
    <x v="567"/>
    <s v="Aaron"/>
    <s v="Masculino"/>
    <n v="8295450"/>
    <x v="230"/>
    <x v="11"/>
    <x v="13"/>
    <x v="120"/>
    <s v="Overhead Camshaft"/>
    <s v="Manual"/>
    <x v="0"/>
    <n v="125862"/>
    <n v="22000"/>
    <s v="38701-8047"/>
    <x v="0"/>
    <n v="6000356"/>
    <s v="Austin"/>
    <x v="364"/>
  </r>
  <r>
    <s v="C_CND_021058"/>
    <x v="567"/>
    <s v="Romeo"/>
    <s v="Masculino"/>
    <n v="9496860"/>
    <x v="197"/>
    <x v="14"/>
    <x v="25"/>
    <x v="89"/>
    <s v="DoubleÂ Overhead Camshaft"/>
    <s v="Automatico"/>
    <x v="2"/>
    <n v="68652"/>
    <n v="12000"/>
    <s v="53546-9427"/>
    <x v="4"/>
    <n v="8339281"/>
    <s v="Janesville"/>
    <x v="364"/>
  </r>
  <r>
    <s v="C_CND_021059"/>
    <x v="567"/>
    <s v="Ryan"/>
    <s v="Masculino"/>
    <n v="7208460"/>
    <x v="275"/>
    <x v="15"/>
    <x v="3"/>
    <x v="98"/>
    <s v="Overhead Camshaft"/>
    <s v="Manual"/>
    <x v="2"/>
    <n v="125867.72100000001"/>
    <n v="22001"/>
    <s v="85257-3102"/>
    <x v="2"/>
    <n v="7496196"/>
    <s v="Scottsdale"/>
    <x v="364"/>
  </r>
  <r>
    <s v="C_CND_021060"/>
    <x v="567"/>
    <s v="Samuel"/>
    <s v="Masculino"/>
    <n v="12586200"/>
    <x v="62"/>
    <x v="7"/>
    <x v="1"/>
    <x v="1"/>
    <s v="DoubleÂ Overhead Camshaft"/>
    <s v="Automatico"/>
    <x v="2"/>
    <n v="57215.720999999998"/>
    <n v="10001"/>
    <s v="78758-7841"/>
    <x v="0"/>
    <n v="6554378"/>
    <s v="Austin"/>
    <x v="364"/>
  </r>
  <r>
    <s v="C_CND_021061"/>
    <x v="567"/>
    <s v="Santiago"/>
    <s v="Masculino"/>
    <n v="2774685"/>
    <x v="556"/>
    <x v="16"/>
    <x v="24"/>
    <x v="97"/>
    <s v="Overhead Camshaft"/>
    <s v="Manual"/>
    <x v="0"/>
    <n v="240282"/>
    <n v="42000"/>
    <s v="53546-9427"/>
    <x v="1"/>
    <n v="6681989"/>
    <s v="Janesville"/>
    <x v="364"/>
  </r>
  <r>
    <s v="C_CND_021062"/>
    <x v="567"/>
    <s v="Sean"/>
    <s v="Masculino"/>
    <n v="77233.5"/>
    <x v="0"/>
    <x v="8"/>
    <x v="5"/>
    <x v="5"/>
    <s v="DoubleÂ Overhead Camshaft"/>
    <s v="Automatico"/>
    <x v="0"/>
    <n v="102978"/>
    <n v="18000"/>
    <s v="85257-3102"/>
    <x v="2"/>
    <n v="7277079"/>
    <s v="Scottsdale"/>
    <x v="364"/>
  </r>
  <r>
    <s v="C_CND_021063"/>
    <x v="567"/>
    <s v="Ethan"/>
    <s v="Masculino"/>
    <n v="11556420"/>
    <x v="613"/>
    <x v="21"/>
    <x v="27"/>
    <x v="94"/>
    <s v="DoubleÂ Overhead Camshaft"/>
    <s v="Automatico"/>
    <x v="2"/>
    <n v="125867.72100000001"/>
    <n v="22001"/>
    <s v="53546-9427"/>
    <x v="0"/>
    <n v="7121832"/>
    <s v="Janesville"/>
    <x v="364"/>
  </r>
  <r>
    <s v="C_CND_021064"/>
    <x v="567"/>
    <s v="Graham"/>
    <s v="Feminino"/>
    <n v="8581500"/>
    <x v="145"/>
    <x v="7"/>
    <x v="15"/>
    <x v="21"/>
    <s v="Overhead Camshaft"/>
    <s v="Manual"/>
    <x v="2"/>
    <n v="68657.721000000005"/>
    <n v="12001"/>
    <s v="78758-7841"/>
    <x v="0"/>
    <n v="6936841"/>
    <s v="Austin"/>
    <x v="364"/>
  </r>
  <r>
    <s v="C_CND_021065"/>
    <x v="567"/>
    <s v="Yanic"/>
    <s v="Masculino"/>
    <n v="7357206"/>
    <x v="394"/>
    <x v="2"/>
    <x v="13"/>
    <x v="30"/>
    <s v="Overhead Camshaft"/>
    <s v="Manual"/>
    <x v="0"/>
    <n v="249435.6"/>
    <n v="43600"/>
    <s v="38701-8047"/>
    <x v="2"/>
    <n v="6183492"/>
    <s v="Greenville"/>
    <x v="364"/>
  </r>
  <r>
    <s v="C_CND_021066"/>
    <x v="567"/>
    <s v="Milla"/>
    <s v="Masculino"/>
    <n v="5721000"/>
    <x v="52"/>
    <x v="3"/>
    <x v="13"/>
    <x v="123"/>
    <s v="DoubleÂ Overhead Camshaft"/>
    <s v="Automatico"/>
    <x v="2"/>
    <n v="125862"/>
    <n v="22000"/>
    <s v="99301-3882"/>
    <x v="0"/>
    <n v="6757332"/>
    <s v="Pasco"/>
    <x v="364"/>
  </r>
  <r>
    <s v="C_CND_021067"/>
    <x v="567"/>
    <s v="Raphaelle"/>
    <s v="Masculino"/>
    <n v="5492160"/>
    <x v="132"/>
    <x v="4"/>
    <x v="18"/>
    <x v="34"/>
    <s v="Overhead Camshaft"/>
    <s v="Manual"/>
    <x v="2"/>
    <n v="257445"/>
    <n v="45000"/>
    <s v="53546-9427"/>
    <x v="2"/>
    <n v="7716420"/>
    <s v="Janesville"/>
    <x v="364"/>
  </r>
  <r>
    <s v="C_CND_021068"/>
    <x v="567"/>
    <s v="Raphael"/>
    <s v="Feminino"/>
    <n v="77233.5"/>
    <x v="0"/>
    <x v="5"/>
    <x v="2"/>
    <x v="114"/>
    <s v="Overhead Camshaft"/>
    <s v="Manual"/>
    <x v="0"/>
    <n v="194514"/>
    <n v="34000"/>
    <s v="85257-3102"/>
    <x v="4"/>
    <n v="6956134"/>
    <s v="Scottsdale"/>
    <x v="364"/>
  </r>
  <r>
    <s v="C_CND_021069"/>
    <x v="567"/>
    <s v="Eliott"/>
    <s v="Masculino"/>
    <n v="3232365"/>
    <x v="248"/>
    <x v="6"/>
    <x v="29"/>
    <x v="128"/>
    <s v="DoubleÂ Overhead Camshaft"/>
    <s v="Automatico"/>
    <x v="2"/>
    <n v="108699"/>
    <n v="19000"/>
    <s v="78758-7841"/>
    <x v="2"/>
    <n v="6438178"/>
    <s v="Austin"/>
    <x v="364"/>
  </r>
  <r>
    <s v="C_CND_021070"/>
    <x v="567"/>
    <s v="Tom"/>
    <s v="Masculino"/>
    <n v="77233.5"/>
    <x v="0"/>
    <x v="12"/>
    <x v="22"/>
    <x v="32"/>
    <s v="DoubleÂ Overhead Camshaft"/>
    <s v="Automatico"/>
    <x v="2"/>
    <n v="240282"/>
    <n v="42000"/>
    <s v="06457-3834"/>
    <x v="4"/>
    <n v="7228400"/>
    <s v="Middletown"/>
    <x v="364"/>
  </r>
  <r>
    <s v="C_CND_021071"/>
    <x v="567"/>
    <s v="Grant"/>
    <s v="Masculino"/>
    <n v="11585025"/>
    <x v="679"/>
    <x v="16"/>
    <x v="1"/>
    <x v="125"/>
    <s v="DoubleÂ Overhead Camshaft"/>
    <s v="Automatico"/>
    <x v="0"/>
    <n v="134449.22099999999"/>
    <n v="23501"/>
    <s v="53546-9427"/>
    <x v="0"/>
    <n v="8434396"/>
    <s v="Janesville"/>
    <x v="364"/>
  </r>
  <r>
    <s v="C_CND_021072"/>
    <x v="567"/>
    <s v="Amelie"/>
    <s v="Masculino"/>
    <n v="2957757"/>
    <x v="1390"/>
    <x v="19"/>
    <x v="10"/>
    <x v="26"/>
    <s v="Overhead Camshaft"/>
    <s v="Manual"/>
    <x v="0"/>
    <n v="291771"/>
    <n v="51000"/>
    <s v="38701-8047"/>
    <x v="2"/>
    <n v="7716569"/>
    <s v="Greenville"/>
    <x v="364"/>
  </r>
  <r>
    <s v="C_CND_021073"/>
    <x v="567"/>
    <s v="Gwendal"/>
    <s v="Masculino"/>
    <n v="3432600"/>
    <x v="29"/>
    <x v="20"/>
    <x v="17"/>
    <x v="23"/>
    <s v="DoubleÂ Overhead Camshaft"/>
    <s v="Automatico"/>
    <x v="2"/>
    <n v="125862"/>
    <n v="22000"/>
    <s v="99301-3882"/>
    <x v="1"/>
    <n v="6263767"/>
    <s v="Pasco"/>
    <x v="364"/>
  </r>
  <r>
    <s v="C_CND_021074"/>
    <x v="567"/>
    <s v="Alyssa"/>
    <s v="Masculino"/>
    <n v="2717475"/>
    <x v="1468"/>
    <x v="21"/>
    <x v="23"/>
    <x v="130"/>
    <s v="DoubleÂ Overhead Camshaft"/>
    <s v="Automatico"/>
    <x v="2"/>
    <n v="240282"/>
    <n v="42000"/>
    <s v="53546-9427"/>
    <x v="1"/>
    <n v="6209903"/>
    <s v="Janesville"/>
    <x v="364"/>
  </r>
  <r>
    <s v="C_CND_021075"/>
    <x v="567"/>
    <s v="Carla"/>
    <s v="Masculino"/>
    <n v="3661440"/>
    <x v="37"/>
    <x v="22"/>
    <x v="17"/>
    <x v="23"/>
    <s v="DoubleÂ Overhead Camshaft"/>
    <s v="Automatico"/>
    <x v="2"/>
    <n v="394749"/>
    <n v="69000"/>
    <s v="85257-3102"/>
    <x v="1"/>
    <n v="8267862"/>
    <s v="Scottsdale"/>
    <x v="364"/>
  </r>
  <r>
    <s v="C_CND_021076"/>
    <x v="567"/>
    <s v="Charlotte"/>
    <s v="Masculino"/>
    <n v="3175155"/>
    <x v="451"/>
    <x v="23"/>
    <x v="7"/>
    <x v="108"/>
    <s v="DoubleÂ Overhead Camshaft"/>
    <s v="Automatico"/>
    <x v="0"/>
    <n v="148746"/>
    <n v="26000"/>
    <s v="78758-7841"/>
    <x v="1"/>
    <n v="7990752"/>
    <s v="Austin"/>
    <x v="364"/>
  </r>
  <r>
    <s v="C_CND_021077"/>
    <x v="567"/>
    <s v="Hersh"/>
    <s v="Masculino"/>
    <n v="5320530"/>
    <x v="60"/>
    <x v="0"/>
    <x v="1"/>
    <x v="67"/>
    <s v="Overhead Camshaft"/>
    <s v="Manual"/>
    <x v="0"/>
    <n v="108704.72100000001"/>
    <n v="19001"/>
    <s v="06457-3834"/>
    <x v="0"/>
    <n v="7410946"/>
    <s v="Middletown"/>
    <x v="364"/>
  </r>
  <r>
    <s v="C_CND_021078"/>
    <x v="567"/>
    <s v="Luca"/>
    <s v="Masculino"/>
    <n v="4808500.5"/>
    <x v="226"/>
    <x v="25"/>
    <x v="7"/>
    <x v="70"/>
    <s v="DoubleÂ Overhead Camshaft"/>
    <s v="Automatico"/>
    <x v="2"/>
    <n v="185932.5"/>
    <n v="32500"/>
    <s v="60504-7114"/>
    <x v="0"/>
    <n v="8856627"/>
    <s v="Aurora"/>
    <x v="364"/>
  </r>
  <r>
    <s v="C_CND_021079"/>
    <x v="567"/>
    <s v="Amy"/>
    <s v="Masculino"/>
    <n v="1687695"/>
    <x v="1786"/>
    <x v="20"/>
    <x v="3"/>
    <x v="48"/>
    <s v="Overhead Camshaft"/>
    <s v="Manual"/>
    <x v="2"/>
    <n v="469122"/>
    <n v="82000"/>
    <s v="99301-3882"/>
    <x v="0"/>
    <n v="6154297"/>
    <s v="Pasco"/>
    <x v="364"/>
  </r>
  <r>
    <s v="C_CND_021080"/>
    <x v="567"/>
    <s v="Yehudah"/>
    <s v="Masculino"/>
    <n v="4176330"/>
    <x v="33"/>
    <x v="23"/>
    <x v="9"/>
    <x v="64"/>
    <s v="Overhead Camshaft"/>
    <s v="Manual"/>
    <x v="2"/>
    <n v="120146.72100000001"/>
    <n v="21001"/>
    <s v="78758-7841"/>
    <x v="4"/>
    <n v="7964834"/>
    <s v="Austin"/>
    <x v="364"/>
  </r>
  <r>
    <s v="C_CND_021081"/>
    <x v="567"/>
    <s v="Yida"/>
    <s v="Masculino"/>
    <n v="77233.5"/>
    <x v="0"/>
    <x v="24"/>
    <x v="6"/>
    <x v="83"/>
    <s v="DoubleÂ Overhead Camshaft"/>
    <s v="Automatico"/>
    <x v="0"/>
    <n v="177356.72099999999"/>
    <n v="31001"/>
    <s v="06457-3834"/>
    <x v="1"/>
    <n v="8960490"/>
    <s v="Middletown"/>
    <x v="364"/>
  </r>
  <r>
    <s v="C_CND_021082"/>
    <x v="567"/>
    <s v="Anne"/>
    <s v="Masculino"/>
    <n v="21453750"/>
    <x v="1524"/>
    <x v="26"/>
    <x v="13"/>
    <x v="120"/>
    <s v="Overhead Camshaft"/>
    <s v="Manual"/>
    <x v="2"/>
    <n v="154467"/>
    <n v="27000"/>
    <s v="38701-8047"/>
    <x v="0"/>
    <n v="6314825"/>
    <s v="Greenville"/>
    <x v="364"/>
  </r>
  <r>
    <s v="C_CND_021083"/>
    <x v="567"/>
    <s v="Yisrael"/>
    <s v="Masculino"/>
    <n v="6178680"/>
    <x v="702"/>
    <x v="26"/>
    <x v="1"/>
    <x v="51"/>
    <s v="Overhead Camshaft"/>
    <s v="Manual"/>
    <x v="0"/>
    <n v="62936.720999999998"/>
    <n v="11001"/>
    <s v="38701-8047"/>
    <x v="4"/>
    <n v="6817134"/>
    <s v="Greenville"/>
    <x v="364"/>
  </r>
  <r>
    <s v="C_CND_021084"/>
    <x v="567"/>
    <s v="Yisroel"/>
    <s v="Masculino"/>
    <n v="6378915"/>
    <x v="68"/>
    <x v="27"/>
    <x v="7"/>
    <x v="109"/>
    <s v="Overhead Camshaft"/>
    <s v="Manual"/>
    <x v="2"/>
    <n v="117286.22100000001"/>
    <n v="20501"/>
    <s v="99301-3882"/>
    <x v="2"/>
    <n v="8786559"/>
    <s v="Pasco"/>
    <x v="364"/>
  </r>
  <r>
    <s v="C_CND_021085"/>
    <x v="567"/>
    <s v="Yitzchak"/>
    <s v="Masculino"/>
    <n v="2952036"/>
    <x v="839"/>
    <x v="16"/>
    <x v="0"/>
    <x v="57"/>
    <s v="Overhead Camshaft"/>
    <s v="Manual"/>
    <x v="2"/>
    <n v="143030.72099999999"/>
    <n v="25001"/>
    <s v="53546-9427"/>
    <x v="2"/>
    <n v="8761214"/>
    <s v="Janesville"/>
    <x v="364"/>
  </r>
  <r>
    <s v="C_CND_021086"/>
    <x v="567"/>
    <s v="Yitzchok"/>
    <s v="Masculino"/>
    <n v="10028913"/>
    <x v="874"/>
    <x v="8"/>
    <x v="9"/>
    <x v="13"/>
    <s v="DoubleÂ Overhead Camshaft"/>
    <s v="Automatico"/>
    <x v="2"/>
    <n v="110421.02100000001"/>
    <n v="19301"/>
    <s v="85257-3102"/>
    <x v="2"/>
    <n v="8113278"/>
    <s v="Scottsdale"/>
    <x v="364"/>
  </r>
  <r>
    <s v="C_CND_021087"/>
    <x v="567"/>
    <s v="Yoel"/>
    <s v="Masculino"/>
    <n v="77233.5"/>
    <x v="0"/>
    <x v="9"/>
    <x v="17"/>
    <x v="23"/>
    <s v="Overhead Camshaft"/>
    <s v="Manual"/>
    <x v="2"/>
    <n v="137304"/>
    <n v="24000"/>
    <s v="78758-7841"/>
    <x v="1"/>
    <n v="8662730"/>
    <s v="Austin"/>
    <x v="364"/>
  </r>
  <r>
    <s v="C_CND_021088"/>
    <x v="567"/>
    <s v="Yonah"/>
    <s v="Masculino"/>
    <n v="4719825"/>
    <x v="169"/>
    <x v="17"/>
    <x v="12"/>
    <x v="16"/>
    <s v="Overhead Camshaft"/>
    <s v="Manual"/>
    <x v="0"/>
    <n v="102978"/>
    <n v="18000"/>
    <s v="06457-3834"/>
    <x v="2"/>
    <n v="6517691"/>
    <s v="Middletown"/>
    <x v="364"/>
  </r>
  <r>
    <s v="C_CND_021089"/>
    <x v="567"/>
    <s v="Yosef"/>
    <s v="Masculino"/>
    <n v="4691220"/>
    <x v="19"/>
    <x v="10"/>
    <x v="25"/>
    <x v="89"/>
    <s v="Overhead Camshaft"/>
    <s v="Manual"/>
    <x v="2"/>
    <n v="108699"/>
    <n v="19000"/>
    <s v="60504-7114"/>
    <x v="4"/>
    <n v="6798458"/>
    <s v="Aurora"/>
    <x v="364"/>
  </r>
  <r>
    <s v="C_CND_021090"/>
    <x v="567"/>
    <s v="Yousef"/>
    <s v="Masculino"/>
    <n v="5148900"/>
    <x v="125"/>
    <x v="11"/>
    <x v="25"/>
    <x v="58"/>
    <s v="DoubleÂ Overhead Camshaft"/>
    <s v="Automatico"/>
    <x v="2"/>
    <n v="234561"/>
    <n v="41000"/>
    <s v="38701-8047"/>
    <x v="4"/>
    <n v="8719310"/>
    <s v="Greenville"/>
    <x v="364"/>
  </r>
  <r>
    <s v="C_CND_021091"/>
    <x v="567"/>
    <s v="Youssef"/>
    <s v="Masculino"/>
    <n v="77233.5"/>
    <x v="0"/>
    <x v="13"/>
    <x v="3"/>
    <x v="6"/>
    <s v="Overhead Camshaft"/>
    <s v="Manual"/>
    <x v="2"/>
    <n v="125867.72100000001"/>
    <n v="22001"/>
    <s v="99301-3882"/>
    <x v="1"/>
    <n v="7010262"/>
    <s v="Pasco"/>
    <x v="364"/>
  </r>
  <r>
    <s v="C_CND_021092"/>
    <x v="567"/>
    <s v="Zachary"/>
    <s v="Masculino"/>
    <n v="13444350"/>
    <x v="295"/>
    <x v="14"/>
    <x v="9"/>
    <x v="91"/>
    <s v="Overhead Camshaft"/>
    <s v="Manual"/>
    <x v="2"/>
    <n v="80099.721000000005"/>
    <n v="14001"/>
    <s v="53546-9427"/>
    <x v="0"/>
    <n v="6968837"/>
    <s v="Janesville"/>
    <x v="364"/>
  </r>
  <r>
    <s v="C_CND_021093"/>
    <x v="567"/>
    <s v="Zalmen"/>
    <s v="Masculino"/>
    <n v="77233.5"/>
    <x v="0"/>
    <x v="15"/>
    <x v="0"/>
    <x v="0"/>
    <s v="DoubleÂ Overhead Camshaft"/>
    <s v="Automatico"/>
    <x v="0"/>
    <n v="234566.72099999999"/>
    <n v="41001"/>
    <s v="85257-3102"/>
    <x v="0"/>
    <n v="6345908"/>
    <s v="Scottsdale"/>
    <x v="364"/>
  </r>
  <r>
    <s v="C_CND_021094"/>
    <x v="567"/>
    <s v="Aria"/>
    <s v="Masculino"/>
    <n v="77233.5"/>
    <x v="0"/>
    <x v="16"/>
    <x v="7"/>
    <x v="11"/>
    <s v="DoubleÂ Overhead Camshaft"/>
    <s v="Automatico"/>
    <x v="2"/>
    <n v="120141"/>
    <n v="21000"/>
    <s v="53546-9427"/>
    <x v="0"/>
    <n v="8673939"/>
    <s v="Janesville"/>
    <x v="364"/>
  </r>
  <r>
    <s v="C_CND_021095"/>
    <x v="567"/>
    <s v="Lou"/>
    <s v="Masculino"/>
    <n v="8610105"/>
    <x v="711"/>
    <x v="17"/>
    <x v="12"/>
    <x v="81"/>
    <s v="Overhead Camshaft"/>
    <s v="Manual"/>
    <x v="0"/>
    <n v="117280.5"/>
    <n v="20500"/>
    <s v="06457-3834"/>
    <x v="0"/>
    <n v="6976291"/>
    <s v="Middletown"/>
    <x v="364"/>
  </r>
  <r>
    <s v="C_CND_021096"/>
    <x v="567"/>
    <s v="Blanche"/>
    <s v="Masculino"/>
    <n v="77233.5"/>
    <x v="0"/>
    <x v="10"/>
    <x v="17"/>
    <x v="107"/>
    <s v="DoubleÂ Overhead Camshaft"/>
    <s v="Automatico"/>
    <x v="0"/>
    <n v="51489"/>
    <n v="9000"/>
    <s v="60504-7114"/>
    <x v="2"/>
    <n v="6520845"/>
    <s v="Aurora"/>
    <x v="364"/>
  </r>
  <r>
    <s v="C_CND_021097"/>
    <x v="567"/>
    <s v="Jade"/>
    <s v="Masculino"/>
    <n v="6870921"/>
    <x v="2070"/>
    <x v="11"/>
    <x v="26"/>
    <x v="122"/>
    <s v="Overhead Camshaft"/>
    <s v="Manual"/>
    <x v="2"/>
    <n v="309506.09999999998"/>
    <n v="54100"/>
    <s v="38701-8047"/>
    <x v="0"/>
    <n v="6928760"/>
    <s v="Greenville"/>
    <x v="364"/>
  </r>
  <r>
    <s v="C_CND_021098"/>
    <x v="567"/>
    <s v="Hugo"/>
    <s v="Masculino"/>
    <n v="21167700"/>
    <x v="1616"/>
    <x v="13"/>
    <x v="10"/>
    <x v="14"/>
    <s v="DoubleÂ Overhead Camshaft"/>
    <s v="Automatico"/>
    <x v="2"/>
    <n v="263166"/>
    <n v="46000"/>
    <s v="99301-3882"/>
    <x v="4"/>
    <n v="6609089"/>
    <s v="Pasco"/>
    <x v="364"/>
  </r>
  <r>
    <s v="C_CND_021099"/>
    <x v="567"/>
    <s v="Manon"/>
    <s v="Masculino"/>
    <n v="4588242"/>
    <x v="1167"/>
    <x v="14"/>
    <x v="1"/>
    <x v="43"/>
    <s v="Overhead Camshaft"/>
    <s v="Manual"/>
    <x v="2"/>
    <n v="211677"/>
    <n v="37000"/>
    <s v="53546-9427"/>
    <x v="2"/>
    <n v="6477815"/>
    <s v="Janesville"/>
    <x v="364"/>
  </r>
  <r>
    <s v="C_CND_021100"/>
    <x v="567"/>
    <s v="Aude"/>
    <s v="Masculino"/>
    <n v="6521940"/>
    <x v="388"/>
    <x v="15"/>
    <x v="6"/>
    <x v="83"/>
    <s v="Overhead Camshaft"/>
    <s v="Manual"/>
    <x v="2"/>
    <n v="74373"/>
    <n v="13000"/>
    <s v="85257-3102"/>
    <x v="1"/>
    <n v="6348433"/>
    <s v="Scottsdale"/>
    <x v="364"/>
  </r>
  <r>
    <s v="C_CND_021101"/>
    <x v="567"/>
    <s v="Oscar"/>
    <s v="Masculino"/>
    <n v="6321705"/>
    <x v="380"/>
    <x v="7"/>
    <x v="1"/>
    <x v="62"/>
    <s v="DoubleÂ Overhead Camshaft"/>
    <s v="Automatico"/>
    <x v="2"/>
    <n v="123001.5"/>
    <n v="21500"/>
    <s v="78758-7841"/>
    <x v="4"/>
    <n v="7572914"/>
    <s v="Austin"/>
    <x v="364"/>
  </r>
  <r>
    <s v="C_CND_021102"/>
    <x v="567"/>
    <s v="Brizard"/>
    <s v="Masculino"/>
    <n v="2917710"/>
    <x v="304"/>
    <x v="16"/>
    <x v="12"/>
    <x v="81"/>
    <s v="Overhead Camshaft"/>
    <s v="Manual"/>
    <x v="2"/>
    <n v="74373"/>
    <n v="13000"/>
    <s v="53546-9427"/>
    <x v="0"/>
    <n v="6395343"/>
    <s v="Middletown"/>
    <x v="364"/>
  </r>
  <r>
    <s v="C_CND_021103"/>
    <x v="567"/>
    <s v="Enzo"/>
    <s v="Masculino"/>
    <n v="3824488.5"/>
    <x v="303"/>
    <x v="8"/>
    <x v="0"/>
    <x v="77"/>
    <s v="Overhead Camshaft"/>
    <s v="Manual"/>
    <x v="0"/>
    <n v="248863.5"/>
    <n v="43500"/>
    <s v="85257-3102"/>
    <x v="0"/>
    <n v="7718584"/>
    <s v="Aurora"/>
    <x v="364"/>
  </r>
  <r>
    <s v="C_CND_021104"/>
    <x v="567"/>
    <s v="Louis"/>
    <s v="Masculino"/>
    <n v="3180876"/>
    <x v="317"/>
    <x v="16"/>
    <x v="3"/>
    <x v="98"/>
    <s v="Overhead Camshaft"/>
    <s v="Manual"/>
    <x v="2"/>
    <n v="125862"/>
    <n v="22000"/>
    <s v="53546-9427"/>
    <x v="2"/>
    <n v="8276299"/>
    <s v="Greenville"/>
    <x v="364"/>
  </r>
  <r>
    <s v="C_CND_021105"/>
    <x v="567"/>
    <s v="Haton"/>
    <s v="Masculino"/>
    <n v="3175155"/>
    <x v="451"/>
    <x v="8"/>
    <x v="16"/>
    <x v="121"/>
    <s v="DoubleÂ Overhead Camshaft"/>
    <s v="Automatico"/>
    <x v="0"/>
    <n v="148746"/>
    <n v="26000"/>
    <s v="85257-3102"/>
    <x v="0"/>
    <n v="8046974"/>
    <s v="Pasco"/>
    <x v="364"/>
  </r>
  <r>
    <s v="C_CND_021106"/>
    <x v="567"/>
    <s v="Laura"/>
    <s v="Masculino"/>
    <n v="4622568"/>
    <x v="1001"/>
    <x v="8"/>
    <x v="10"/>
    <x v="68"/>
    <s v="DoubleÂ Overhead Camshaft"/>
    <s v="Automatico"/>
    <x v="2"/>
    <n v="240287.72099999999"/>
    <n v="42001"/>
    <s v="85257-3102"/>
    <x v="0"/>
    <n v="8691488"/>
    <s v="Aurora"/>
    <x v="364"/>
  </r>
  <r>
    <s v="C_CND_021107"/>
    <x v="567"/>
    <s v="Elise"/>
    <s v="Masculino"/>
    <n v="5921235"/>
    <x v="2"/>
    <x v="17"/>
    <x v="17"/>
    <x v="107"/>
    <s v="DoubleÂ Overhead Camshaft"/>
    <s v="Automatico"/>
    <x v="2"/>
    <n v="180211.5"/>
    <n v="31500"/>
    <s v="06457-3834"/>
    <x v="2"/>
    <n v="7133527"/>
    <s v="Scottsdale"/>
    <x v="364"/>
  </r>
  <r>
    <s v="C_CND_021108"/>
    <x v="567"/>
    <s v="Clement"/>
    <s v="Masculino"/>
    <n v="12591921"/>
    <x v="1887"/>
    <x v="10"/>
    <x v="9"/>
    <x v="91"/>
    <s v="Overhead Camshaft"/>
    <s v="Manual"/>
    <x v="0"/>
    <n v="120713.1"/>
    <n v="21100"/>
    <s v="60504-7114"/>
    <x v="0"/>
    <n v="8823824"/>
    <s v="Austin"/>
    <x v="364"/>
  </r>
  <r>
    <s v="C_CND_021109"/>
    <x v="567"/>
    <s v="Enzan"/>
    <s v="Masculino"/>
    <n v="77233.5"/>
    <x v="0"/>
    <x v="11"/>
    <x v="5"/>
    <x v="5"/>
    <s v="DoubleÂ Overhead Camshaft"/>
    <s v="Automatico"/>
    <x v="2"/>
    <n v="120141"/>
    <n v="21000"/>
    <s v="38701-8047"/>
    <x v="2"/>
    <n v="6900011"/>
    <s v="Middletown"/>
    <x v="364"/>
  </r>
  <r>
    <s v="C_CND_021110"/>
    <x v="567"/>
    <s v="Cassandra"/>
    <s v="Masculino"/>
    <n v="77233.5"/>
    <x v="0"/>
    <x v="13"/>
    <x v="3"/>
    <x v="98"/>
    <s v="Overhead Camshaft"/>
    <s v="Manual"/>
    <x v="0"/>
    <n v="486285"/>
    <n v="85000"/>
    <s v="99301-3882"/>
    <x v="2"/>
    <n v="7550631"/>
    <s v="Aurora"/>
    <x v="364"/>
  </r>
  <r>
    <s v="C_CND_021111"/>
    <x v="568"/>
    <s v="Salome"/>
    <s v="Masculino"/>
    <n v="9536907"/>
    <x v="1950"/>
    <x v="7"/>
    <x v="12"/>
    <x v="16"/>
    <s v="Overhead Camshaft"/>
    <s v="Manual"/>
    <x v="0"/>
    <n v="106988.421"/>
    <n v="18701"/>
    <s v="78758-7841"/>
    <x v="2"/>
    <n v="6377489"/>
    <s v="Austin"/>
    <x v="365"/>
  </r>
  <r>
    <s v="C_CND_021112"/>
    <x v="568"/>
    <s v="Judith"/>
    <s v="Masculino"/>
    <n v="13730400"/>
    <x v="914"/>
    <x v="0"/>
    <x v="25"/>
    <x v="89"/>
    <s v="Overhead Camshaft"/>
    <s v="Manual"/>
    <x v="2"/>
    <n v="108704.72100000001"/>
    <n v="19001"/>
    <s v="06457-3834"/>
    <x v="4"/>
    <n v="6134984"/>
    <s v="Middletown"/>
    <x v="365"/>
  </r>
  <r>
    <s v="C_CND_021113"/>
    <x v="568"/>
    <s v="Marie-Amelie"/>
    <s v="Masculino"/>
    <n v="77233.5"/>
    <x v="0"/>
    <x v="1"/>
    <x v="25"/>
    <x v="58"/>
    <s v="DoubleÂ Overhead Camshaft"/>
    <s v="Automatico"/>
    <x v="2"/>
    <n v="234566.72099999999"/>
    <n v="41001"/>
    <s v="60504-7114"/>
    <x v="4"/>
    <n v="6630044"/>
    <s v="Aurora"/>
    <x v="365"/>
  </r>
  <r>
    <s v="C_CND_021114"/>
    <x v="568"/>
    <s v="Thomas"/>
    <s v="Masculino"/>
    <n v="77233.5"/>
    <x v="0"/>
    <x v="2"/>
    <x v="3"/>
    <x v="6"/>
    <s v="Overhead Camshaft"/>
    <s v="Manual"/>
    <x v="2"/>
    <n v="125867.72100000001"/>
    <n v="22001"/>
    <s v="38701-8047"/>
    <x v="1"/>
    <n v="8011949"/>
    <s v="Greenville"/>
    <x v="365"/>
  </r>
  <r>
    <s v="C_CND_021115"/>
    <x v="568"/>
    <s v="Axel"/>
    <s v="Feminino"/>
    <n v="8009400"/>
    <x v="155"/>
    <x v="3"/>
    <x v="9"/>
    <x v="91"/>
    <s v="Overhead Camshaft"/>
    <s v="Manual"/>
    <x v="2"/>
    <n v="80099.721000000005"/>
    <n v="14001"/>
    <s v="99301-3882"/>
    <x v="0"/>
    <n v="8854794"/>
    <s v="Pasco"/>
    <x v="365"/>
  </r>
  <r>
    <s v="C_CND_021116"/>
    <x v="568"/>
    <s v="Sebastian"/>
    <s v="Masculino"/>
    <n v="9445371"/>
    <x v="1307"/>
    <x v="9"/>
    <x v="3"/>
    <x v="3"/>
    <s v="DoubleÂ Overhead Camshaft"/>
    <s v="Automatico"/>
    <x v="2"/>
    <n v="143597.1"/>
    <n v="25100"/>
    <s v="78758-7841"/>
    <x v="0"/>
    <n v="7793999"/>
    <s v="Austin"/>
    <x v="365"/>
  </r>
  <r>
    <s v="C_CND_021117"/>
    <x v="568"/>
    <s v="Sergio"/>
    <s v="Masculino"/>
    <n v="10726875"/>
    <x v="866"/>
    <x v="17"/>
    <x v="25"/>
    <x v="89"/>
    <s v="Overhead Camshaft"/>
    <s v="Manual"/>
    <x v="2"/>
    <n v="145885.5"/>
    <n v="25500"/>
    <s v="06457-3834"/>
    <x v="4"/>
    <n v="6842022"/>
    <s v="Middletown"/>
    <x v="365"/>
  </r>
  <r>
    <s v="C_CND_021118"/>
    <x v="568"/>
    <s v="Steven"/>
    <s v="Feminino"/>
    <n v="77233.5"/>
    <x v="0"/>
    <x v="10"/>
    <x v="3"/>
    <x v="3"/>
    <s v="Overhead Camshaft"/>
    <s v="Manual"/>
    <x v="2"/>
    <n v="80099.721000000005"/>
    <n v="14001"/>
    <s v="60504-7114"/>
    <x v="0"/>
    <n v="6199298"/>
    <s v="Aurora"/>
    <x v="365"/>
  </r>
  <r>
    <s v="C_CND_021119"/>
    <x v="568"/>
    <s v="Thiago"/>
    <s v="Masculino"/>
    <n v="10280637"/>
    <x v="2383"/>
    <x v="11"/>
    <x v="6"/>
    <x v="75"/>
    <s v="DoubleÂ Overhead Camshaft"/>
    <s v="Automatico"/>
    <x v="0"/>
    <n v="238565.7"/>
    <n v="41700"/>
    <s v="38701-8047"/>
    <x v="4"/>
    <n v="6614081"/>
    <s v="Greenville"/>
    <x v="365"/>
  </r>
  <r>
    <s v="C_CND_021120"/>
    <x v="568"/>
    <s v="Thomas"/>
    <s v="Masculino"/>
    <n v="6007050"/>
    <x v="70"/>
    <x v="13"/>
    <x v="0"/>
    <x v="77"/>
    <s v="Overhead Camshaft"/>
    <s v="Manual"/>
    <x v="2"/>
    <n v="125862"/>
    <n v="22000"/>
    <s v="99301-3882"/>
    <x v="0"/>
    <n v="8223414"/>
    <s v="Pasco"/>
    <x v="365"/>
  </r>
  <r>
    <s v="C_CND_021121"/>
    <x v="568"/>
    <s v="Mathias"/>
    <s v="Masculino"/>
    <n v="6991062"/>
    <x v="667"/>
    <x v="26"/>
    <x v="23"/>
    <x v="105"/>
    <s v="DoubleÂ Overhead Camshaft"/>
    <s v="Automatico"/>
    <x v="2"/>
    <n v="178495.2"/>
    <n v="31200"/>
    <s v="38701-8047"/>
    <x v="0"/>
    <n v="8649123"/>
    <s v="Greenville"/>
    <x v="365"/>
  </r>
  <r>
    <s v="C_CND_021122"/>
    <x v="568"/>
    <s v="Yasmine"/>
    <s v="Masculino"/>
    <n v="13730400"/>
    <x v="914"/>
    <x v="27"/>
    <x v="29"/>
    <x v="128"/>
    <s v="DoubleÂ Overhead Camshaft"/>
    <s v="Automatico"/>
    <x v="2"/>
    <n v="74373"/>
    <n v="13000"/>
    <s v="99301-3882"/>
    <x v="2"/>
    <n v="7137667"/>
    <s v="Pasco"/>
    <x v="365"/>
  </r>
  <r>
    <s v="C_CND_021123"/>
    <x v="568"/>
    <s v="Noah"/>
    <s v="Masculino"/>
    <n v="6750780"/>
    <x v="35"/>
    <x v="16"/>
    <x v="0"/>
    <x v="77"/>
    <s v="Overhead Camshaft"/>
    <s v="Manual"/>
    <x v="0"/>
    <n v="394749"/>
    <n v="69000"/>
    <s v="53546-9427"/>
    <x v="0"/>
    <n v="6477272"/>
    <s v="Janesville"/>
    <x v="365"/>
  </r>
  <r>
    <s v="C_CND_021124"/>
    <x v="568"/>
    <s v="Catarinicchia"/>
    <s v="Masculino"/>
    <n v="3873117"/>
    <x v="1054"/>
    <x v="8"/>
    <x v="9"/>
    <x v="64"/>
    <s v="Overhead Camshaft"/>
    <s v="Manual"/>
    <x v="2"/>
    <n v="120141"/>
    <n v="21000"/>
    <s v="85257-3102"/>
    <x v="4"/>
    <n v="8787708"/>
    <s v="Scottsdale"/>
    <x v="365"/>
  </r>
  <r>
    <s v="C_CND_021125"/>
    <x v="568"/>
    <s v="Leo"/>
    <s v="Feminino"/>
    <n v="7065435"/>
    <x v="373"/>
    <x v="9"/>
    <x v="5"/>
    <x v="5"/>
    <s v="DoubleÂ Overhead Camshaft"/>
    <s v="Automatico"/>
    <x v="0"/>
    <n v="105838.5"/>
    <n v="18500"/>
    <s v="78758-7841"/>
    <x v="2"/>
    <n v="6009385"/>
    <s v="Austin"/>
    <x v="365"/>
  </r>
  <r>
    <s v="C_CND_021126"/>
    <x v="568"/>
    <s v="Ariella"/>
    <s v="Feminino"/>
    <n v="4462380"/>
    <x v="416"/>
    <x v="10"/>
    <x v="7"/>
    <x v="11"/>
    <s v="DoubleÂ Overhead Camshaft"/>
    <s v="Automatico"/>
    <x v="2"/>
    <n v="120141"/>
    <n v="21000"/>
    <s v="60504-7114"/>
    <x v="0"/>
    <n v="6208976"/>
    <s v="Aurora"/>
    <x v="365"/>
  </r>
  <r>
    <s v="C_CND_021127"/>
    <x v="568"/>
    <s v="Abigail"/>
    <s v="Feminino"/>
    <n v="4176330"/>
    <x v="33"/>
    <x v="8"/>
    <x v="22"/>
    <x v="32"/>
    <s v="Overhead Camshaft"/>
    <s v="Manual"/>
    <x v="2"/>
    <n v="125862"/>
    <n v="22000"/>
    <s v="85257-3102"/>
    <x v="4"/>
    <n v="6917585"/>
    <s v="Scottsdale"/>
    <x v="365"/>
  </r>
  <r>
    <s v="C_CND_021128"/>
    <x v="568"/>
    <s v="Ada"/>
    <s v="Feminino"/>
    <n v="4176330"/>
    <x v="33"/>
    <x v="9"/>
    <x v="1"/>
    <x v="1"/>
    <s v="Overhead Camshaft"/>
    <s v="Manual"/>
    <x v="2"/>
    <n v="177351"/>
    <n v="31000"/>
    <s v="78758-7841"/>
    <x v="0"/>
    <n v="6259944"/>
    <s v="Austin"/>
    <x v="365"/>
  </r>
  <r>
    <s v="C_CND_021129"/>
    <x v="568"/>
    <s v="Arielle"/>
    <s v="Feminino"/>
    <n v="4302192"/>
    <x v="249"/>
    <x v="11"/>
    <x v="17"/>
    <x v="95"/>
    <s v="DoubleÂ Overhead Camshaft"/>
    <s v="Automatico"/>
    <x v="2"/>
    <n v="257445"/>
    <n v="45000"/>
    <s v="38701-8047"/>
    <x v="0"/>
    <n v="7668179"/>
    <s v="Greenville"/>
    <x v="365"/>
  </r>
  <r>
    <s v="C_CND_021130"/>
    <x v="568"/>
    <s v="Alexandra"/>
    <s v="Masculino"/>
    <n v="9554070"/>
    <x v="354"/>
    <x v="10"/>
    <x v="0"/>
    <x v="73"/>
    <s v="DoubleÂ Overhead Camshaft"/>
    <s v="Automatico"/>
    <x v="2"/>
    <n v="102978"/>
    <n v="18000"/>
    <s v="60504-7114"/>
    <x v="2"/>
    <n v="6529689"/>
    <s v="Aurora"/>
    <x v="365"/>
  </r>
  <r>
    <s v="C_CND_021131"/>
    <x v="568"/>
    <s v="Mathis"/>
    <s v="Masculino"/>
    <n v="77233.5"/>
    <x v="0"/>
    <x v="9"/>
    <x v="16"/>
    <x v="137"/>
    <s v="Overhead Camshaft"/>
    <s v="Manual"/>
    <x v="2"/>
    <n v="148751.72099999999"/>
    <n v="26001"/>
    <s v="78758-7841"/>
    <x v="0"/>
    <n v="8160325"/>
    <s v="Greenville"/>
    <x v="365"/>
  </r>
  <r>
    <s v="C_CND_021132"/>
    <x v="568"/>
    <s v="Richard"/>
    <s v="Feminino"/>
    <n v="5921235"/>
    <x v="2"/>
    <x v="15"/>
    <x v="9"/>
    <x v="13"/>
    <s v="Overhead Camshaft"/>
    <s v="Manual"/>
    <x v="2"/>
    <n v="123001.5"/>
    <n v="21500"/>
    <s v="85257-3102"/>
    <x v="2"/>
    <n v="6057479"/>
    <s v="Pasco"/>
    <x v="365"/>
  </r>
  <r>
    <s v="C_CND_021133"/>
    <x v="568"/>
    <s v="Theo"/>
    <s v="Masculino"/>
    <n v="4977270"/>
    <x v="331"/>
    <x v="7"/>
    <x v="5"/>
    <x v="28"/>
    <s v="Overhead Camshaft"/>
    <s v="Manual"/>
    <x v="2"/>
    <n v="137304"/>
    <n v="24000"/>
    <s v="78758-7841"/>
    <x v="4"/>
    <n v="6940176"/>
    <s v="Janesville"/>
    <x v="365"/>
  </r>
  <r>
    <s v="C_CND_021134"/>
    <x v="568"/>
    <s v="Lilian"/>
    <s v="Feminino"/>
    <n v="3003525"/>
    <x v="386"/>
    <x v="0"/>
    <x v="1"/>
    <x v="126"/>
    <s v="DoubleÂ Overhead Camshaft"/>
    <s v="Automatico"/>
    <x v="0"/>
    <n v="125862"/>
    <n v="22000"/>
    <s v="06457-3834"/>
    <x v="1"/>
    <n v="6302130"/>
    <s v="Scottsdale"/>
    <x v="365"/>
  </r>
  <r>
    <s v="C_CND_021135"/>
    <x v="568"/>
    <s v="Amaury"/>
    <s v="Feminino"/>
    <n v="77233.5"/>
    <x v="0"/>
    <x v="15"/>
    <x v="6"/>
    <x v="74"/>
    <s v="DoubleÂ Overhead Camshaft"/>
    <s v="Automatico"/>
    <x v="2"/>
    <n v="240287.72099999999"/>
    <n v="42001"/>
    <s v="85257-3102"/>
    <x v="0"/>
    <n v="7160237"/>
    <s v="Aurora"/>
    <x v="365"/>
  </r>
  <r>
    <s v="C_CND_021136"/>
    <x v="569"/>
    <s v="Leo-Paul"/>
    <s v="Feminino"/>
    <n v="15818565"/>
    <x v="2384"/>
    <x v="4"/>
    <x v="0"/>
    <x v="0"/>
    <s v="DoubleÂ Overhead Camshaft"/>
    <s v="Automatico"/>
    <x v="0"/>
    <n v="237427.22099999999"/>
    <n v="41501"/>
    <s v="53546-9427"/>
    <x v="0"/>
    <n v="8584716"/>
    <s v="Janesville"/>
    <x v="366"/>
  </r>
  <r>
    <s v="C_CND_021137"/>
    <x v="569"/>
    <s v="Adyan"/>
    <s v="Feminino"/>
    <n v="4176330"/>
    <x v="33"/>
    <x v="19"/>
    <x v="1"/>
    <x v="125"/>
    <s v="DoubleÂ Overhead Camshaft"/>
    <s v="Automatico"/>
    <x v="0"/>
    <n v="131583"/>
    <n v="23000"/>
    <s v="38701-8047"/>
    <x v="0"/>
    <n v="7402114"/>
    <s v="Greenville"/>
    <x v="366"/>
  </r>
  <r>
    <s v="C_CND_021138"/>
    <x v="569"/>
    <s v="Timothy"/>
    <s v="Feminino"/>
    <n v="16304850"/>
    <x v="332"/>
    <x v="14"/>
    <x v="25"/>
    <x v="93"/>
    <s v="Overhead Camshaft"/>
    <s v="Manual"/>
    <x v="2"/>
    <n v="194514"/>
    <n v="34000"/>
    <s v="53546-9427"/>
    <x v="1"/>
    <n v="6901263"/>
    <s v="Janesville"/>
    <x v="366"/>
  </r>
  <r>
    <s v="C_CND_021139"/>
    <x v="569"/>
    <s v="Adrian"/>
    <s v="Feminino"/>
    <n v="6979620"/>
    <x v="82"/>
    <x v="8"/>
    <x v="5"/>
    <x v="35"/>
    <s v="Overhead Camshaft"/>
    <s v="Manual"/>
    <x v="0"/>
    <n v="240282"/>
    <n v="42000"/>
    <s v="85257-3102"/>
    <x v="0"/>
    <n v="6825893"/>
    <s v="Janesville"/>
    <x v="366"/>
  </r>
  <r>
    <s v="C_CND_021140"/>
    <x v="569"/>
    <s v="Mathilde"/>
    <s v="Feminino"/>
    <n v="3003525"/>
    <x v="386"/>
    <x v="17"/>
    <x v="8"/>
    <x v="99"/>
    <s v="DoubleÂ Overhead Camshaft"/>
    <s v="Automatico"/>
    <x v="0"/>
    <n v="160188"/>
    <n v="28000"/>
    <s v="06457-3834"/>
    <x v="1"/>
    <n v="6186627"/>
    <s v="Middletown"/>
    <x v="366"/>
  </r>
  <r>
    <s v="C_CND_021141"/>
    <x v="569"/>
    <s v="Elise"/>
    <s v="Masculino"/>
    <n v="2465751"/>
    <x v="463"/>
    <x v="10"/>
    <x v="25"/>
    <x v="65"/>
    <s v="DoubleÂ Overhead Camshaft"/>
    <s v="Automatico"/>
    <x v="0"/>
    <n v="148746"/>
    <n v="26000"/>
    <s v="60504-7114"/>
    <x v="2"/>
    <n v="8611766"/>
    <s v="Aurora"/>
    <x v="366"/>
  </r>
  <r>
    <s v="C_CND_021142"/>
    <x v="569"/>
    <s v="Alexis"/>
    <s v="Masculino"/>
    <n v="77233.5"/>
    <x v="0"/>
    <x v="11"/>
    <x v="2"/>
    <x v="42"/>
    <s v="DoubleÂ Overhead Camshaft"/>
    <s v="Automatico"/>
    <x v="2"/>
    <n v="394749"/>
    <n v="69000"/>
    <s v="38701-8047"/>
    <x v="0"/>
    <n v="8350212"/>
    <s v="Greenville"/>
    <x v="366"/>
  </r>
  <r>
    <s v="C_CND_021143"/>
    <x v="569"/>
    <s v="Alice"/>
    <s v="Masculino"/>
    <n v="77233.5"/>
    <x v="0"/>
    <x v="13"/>
    <x v="11"/>
    <x v="76"/>
    <s v="DoubleÂ Overhead Camshaft"/>
    <s v="Automatico"/>
    <x v="2"/>
    <n v="108699"/>
    <n v="19000"/>
    <s v="99301-3882"/>
    <x v="0"/>
    <n v="8818368"/>
    <s v="Pasco"/>
    <x v="366"/>
  </r>
  <r>
    <s v="C_CND_021144"/>
    <x v="569"/>
    <s v="Empty"/>
    <s v="Masculino"/>
    <n v="8346939"/>
    <x v="2385"/>
    <x v="2"/>
    <x v="6"/>
    <x v="78"/>
    <s v="Overhead Camshaft"/>
    <s v="Manual"/>
    <x v="2"/>
    <n v="85242.9"/>
    <n v="14900"/>
    <s v="38701-8047"/>
    <x v="0"/>
    <n v="7766961"/>
    <s v="Janesville"/>
    <x v="366"/>
  </r>
  <r>
    <s v="C_CND_021145"/>
    <x v="569"/>
    <s v="Guillaume"/>
    <s v="Masculino"/>
    <n v="77233.5"/>
    <x v="0"/>
    <x v="3"/>
    <x v="1"/>
    <x v="86"/>
    <s v="DoubleÂ Overhead Camshaft"/>
    <s v="Automatico"/>
    <x v="2"/>
    <n v="125862"/>
    <n v="22000"/>
    <s v="99301-3882"/>
    <x v="1"/>
    <n v="6073093"/>
    <s v="Scottsdale"/>
    <x v="366"/>
  </r>
  <r>
    <s v="C_CND_021146"/>
    <x v="570"/>
    <s v="Damon"/>
    <s v="Masculino"/>
    <n v="3152271"/>
    <x v="604"/>
    <x v="8"/>
    <x v="7"/>
    <x v="11"/>
    <s v="DoubleÂ Overhead Camshaft"/>
    <s v="Automatico"/>
    <x v="2"/>
    <n v="177351"/>
    <n v="31000"/>
    <s v="85257-3102"/>
    <x v="0"/>
    <n v="8332158"/>
    <s v="Austin"/>
    <x v="367"/>
  </r>
  <r>
    <s v="C_CND_021147"/>
    <x v="570"/>
    <s v="Flavie"/>
    <s v="Masculino"/>
    <n v="2831895"/>
    <x v="817"/>
    <x v="12"/>
    <x v="22"/>
    <x v="32"/>
    <s v="Overhead Camshaft"/>
    <s v="Manual"/>
    <x v="2"/>
    <n v="125867.72100000001"/>
    <n v="22001"/>
    <s v="06457-3834"/>
    <x v="4"/>
    <n v="8630327"/>
    <s v="Middletown"/>
    <x v="367"/>
  </r>
  <r>
    <s v="C_CND_021148"/>
    <x v="570"/>
    <s v="Chloe"/>
    <s v="Feminino"/>
    <n v="77233.5"/>
    <x v="0"/>
    <x v="18"/>
    <x v="1"/>
    <x v="1"/>
    <s v="Overhead Camshaft"/>
    <s v="Manual"/>
    <x v="2"/>
    <n v="177356.72099999999"/>
    <n v="31001"/>
    <s v="60504-7114"/>
    <x v="0"/>
    <n v="6324367"/>
    <s v="Aurora"/>
    <x v="367"/>
  </r>
  <r>
    <s v="C_CND_021149"/>
    <x v="570"/>
    <s v="Ricky"/>
    <s v="Masculino"/>
    <n v="77233.5"/>
    <x v="0"/>
    <x v="4"/>
    <x v="5"/>
    <x v="35"/>
    <s v="Overhead Camshaft"/>
    <s v="Manual"/>
    <x v="0"/>
    <n v="240282"/>
    <n v="42000"/>
    <s v="53546-9427"/>
    <x v="0"/>
    <n v="6744017"/>
    <s v="Janesville"/>
    <x v="367"/>
  </r>
  <r>
    <s v="C_CND_021150"/>
    <x v="570"/>
    <s v="Tristan"/>
    <s v="Feminino"/>
    <n v="19394190"/>
    <x v="2386"/>
    <x v="7"/>
    <x v="8"/>
    <x v="44"/>
    <s v="DoubleÂ Overhead Camshaft"/>
    <s v="Automatico"/>
    <x v="0"/>
    <n v="188798.72099999999"/>
    <n v="33001"/>
    <s v="78758-7841"/>
    <x v="2"/>
    <n v="7325227"/>
    <s v="Austin"/>
    <x v="367"/>
  </r>
  <r>
    <s v="C_CND_021151"/>
    <x v="570"/>
    <s v="Tyler"/>
    <s v="Masculino"/>
    <n v="77233.5"/>
    <x v="0"/>
    <x v="0"/>
    <x v="6"/>
    <x v="38"/>
    <s v="Overhead Camshaft"/>
    <s v="Manual"/>
    <x v="0"/>
    <n v="240282"/>
    <n v="42000"/>
    <s v="06457-3834"/>
    <x v="1"/>
    <n v="7297424"/>
    <s v="Middletown"/>
    <x v="367"/>
  </r>
  <r>
    <s v="C_CND_021152"/>
    <x v="570"/>
    <s v="Adriel"/>
    <s v="Masculino"/>
    <n v="5011596"/>
    <x v="334"/>
    <x v="9"/>
    <x v="20"/>
    <x v="49"/>
    <s v="DoubleÂ Overhead Camshaft"/>
    <s v="Automatico"/>
    <x v="0"/>
    <n v="102978"/>
    <n v="18000"/>
    <s v="78758-7841"/>
    <x v="0"/>
    <n v="7551337"/>
    <s v="Austin"/>
    <x v="367"/>
  </r>
  <r>
    <s v="C_CND_021153"/>
    <x v="570"/>
    <s v="Valentino"/>
    <s v="Feminino"/>
    <n v="2974920"/>
    <x v="39"/>
    <x v="2"/>
    <x v="15"/>
    <x v="50"/>
    <s v="Overhead Camshaft"/>
    <s v="Manual"/>
    <x v="2"/>
    <n v="74373"/>
    <n v="13000"/>
    <s v="38701-8047"/>
    <x v="0"/>
    <n v="7788552"/>
    <s v="Greenville"/>
    <x v="367"/>
  </r>
  <r>
    <s v="C_CND_021154"/>
    <x v="570"/>
    <s v="Maylis"/>
    <s v="Masculino"/>
    <n v="2545845"/>
    <x v="300"/>
    <x v="11"/>
    <x v="10"/>
    <x v="26"/>
    <s v="DoubleÂ Overhead Camshaft"/>
    <s v="Automatico"/>
    <x v="2"/>
    <n v="114420"/>
    <n v="20000"/>
    <s v="38701-8047"/>
    <x v="2"/>
    <n v="8882914"/>
    <s v="Greenville"/>
    <x v="367"/>
  </r>
  <r>
    <s v="C_CND_021155"/>
    <x v="570"/>
    <s v="Lilou"/>
    <s v="Masculino"/>
    <n v="77233.5"/>
    <x v="0"/>
    <x v="13"/>
    <x v="6"/>
    <x v="59"/>
    <s v="DoubleÂ Overhead Camshaft"/>
    <s v="Automatico"/>
    <x v="2"/>
    <n v="200235"/>
    <n v="35000"/>
    <s v="99301-3882"/>
    <x v="0"/>
    <n v="8712444"/>
    <s v="Pasco"/>
    <x v="367"/>
  </r>
  <r>
    <s v="C_CND_021156"/>
    <x v="570"/>
    <s v="Jace"/>
    <s v="Masculino"/>
    <n v="3432600"/>
    <x v="29"/>
    <x v="24"/>
    <x v="8"/>
    <x v="33"/>
    <s v="Overhead Camshaft"/>
    <s v="Manual"/>
    <x v="2"/>
    <n v="120146.72100000001"/>
    <n v="21001"/>
    <s v="06457-3834"/>
    <x v="0"/>
    <n v="8085806"/>
    <s v="Middletown"/>
    <x v="367"/>
  </r>
  <r>
    <s v="C_CND_021157"/>
    <x v="570"/>
    <s v="Lancelot"/>
    <s v="Masculino"/>
    <n v="77233.5"/>
    <x v="0"/>
    <x v="15"/>
    <x v="24"/>
    <x v="112"/>
    <s v="DoubleÂ Overhead Camshaft"/>
    <s v="Automatico"/>
    <x v="0"/>
    <n v="108699"/>
    <n v="19000"/>
    <s v="85257-3102"/>
    <x v="4"/>
    <n v="8602912"/>
    <s v="Scottsdale"/>
    <x v="367"/>
  </r>
  <r>
    <s v="C_CND_021158"/>
    <x v="570"/>
    <s v="Alina"/>
    <s v="Masculino"/>
    <n v="8020842"/>
    <x v="371"/>
    <x v="14"/>
    <x v="10"/>
    <x v="14"/>
    <s v="DoubleÂ Overhead Camshaft"/>
    <s v="Automatico"/>
    <x v="2"/>
    <n v="109843.2"/>
    <n v="19200"/>
    <s v="53546-9427"/>
    <x v="4"/>
    <n v="7142059"/>
    <s v="Janesville"/>
    <x v="367"/>
  </r>
  <r>
    <s v="C_CND_021159"/>
    <x v="570"/>
    <s v="Alisha"/>
    <s v="Masculino"/>
    <n v="77233.5"/>
    <x v="0"/>
    <x v="15"/>
    <x v="26"/>
    <x v="122"/>
    <s v="Overhead Camshaft"/>
    <s v="Manual"/>
    <x v="2"/>
    <n v="308934"/>
    <n v="54000"/>
    <s v="85257-3102"/>
    <x v="0"/>
    <n v="7740582"/>
    <s v="Scottsdale"/>
    <x v="367"/>
  </r>
  <r>
    <s v="C_CND_021160"/>
    <x v="570"/>
    <s v="Allison"/>
    <s v="Feminino"/>
    <n v="4874292"/>
    <x v="220"/>
    <x v="7"/>
    <x v="6"/>
    <x v="59"/>
    <s v="Overhead Camshaft"/>
    <s v="Manual"/>
    <x v="2"/>
    <n v="125862"/>
    <n v="22000"/>
    <s v="78758-7841"/>
    <x v="0"/>
    <n v="8428384"/>
    <s v="Austin"/>
    <x v="367"/>
  </r>
  <r>
    <s v="C_CND_021161"/>
    <x v="570"/>
    <s v="Alyssa"/>
    <s v="Feminino"/>
    <n v="3152271"/>
    <x v="604"/>
    <x v="0"/>
    <x v="24"/>
    <x v="97"/>
    <s v="Overhead Camshaft"/>
    <s v="Manual"/>
    <x v="2"/>
    <n v="469122"/>
    <n v="82000"/>
    <s v="06457-3834"/>
    <x v="1"/>
    <n v="7802537"/>
    <s v="Middletown"/>
    <x v="367"/>
  </r>
  <r>
    <s v="C_CND_021162"/>
    <x v="570"/>
    <s v="Victor"/>
    <s v="Masculino"/>
    <n v="8695920"/>
    <x v="794"/>
    <x v="4"/>
    <x v="5"/>
    <x v="5"/>
    <s v="Overhead Camshaft"/>
    <s v="Manual"/>
    <x v="0"/>
    <n v="125862"/>
    <n v="22000"/>
    <s v="53546-9427"/>
    <x v="2"/>
    <n v="7204997"/>
    <s v="Austin"/>
    <x v="367"/>
  </r>
  <r>
    <s v="C_CND_021163"/>
    <x v="570"/>
    <s v="Claire"/>
    <s v="Feminino"/>
    <n v="3593932.2"/>
    <x v="2387"/>
    <x v="5"/>
    <x v="22"/>
    <x v="46"/>
    <s v="Overhead Camshaft"/>
    <s v="Manual"/>
    <x v="2"/>
    <n v="138448.20000000001"/>
    <n v="24200"/>
    <s v="85257-3102"/>
    <x v="2"/>
    <n v="6572396"/>
    <s v="Middletown"/>
    <x v="367"/>
  </r>
  <r>
    <s v="C_CND_021164"/>
    <x v="570"/>
    <s v="Eva"/>
    <s v="Masculino"/>
    <n v="77233.5"/>
    <x v="0"/>
    <x v="6"/>
    <x v="13"/>
    <x v="18"/>
    <s v="Overhead Camshaft"/>
    <s v="Manual"/>
    <x v="0"/>
    <n v="246003"/>
    <n v="43000"/>
    <s v="78758-7841"/>
    <x v="4"/>
    <n v="6699360"/>
    <s v="Aurora"/>
    <x v="367"/>
  </r>
  <r>
    <s v="C_CND_021165"/>
    <x v="570"/>
    <s v="Lea"/>
    <s v="Feminino"/>
    <n v="3732952.5"/>
    <x v="791"/>
    <x v="12"/>
    <x v="27"/>
    <x v="127"/>
    <s v="Overhead Camshaft"/>
    <s v="Manual"/>
    <x v="2"/>
    <n v="128722.5"/>
    <n v="22500"/>
    <s v="06457-3834"/>
    <x v="0"/>
    <n v="6584419"/>
    <s v="Greenville"/>
    <x v="367"/>
  </r>
  <r>
    <s v="C_CND_021166"/>
    <x v="571"/>
    <s v="Simon"/>
    <s v="Feminino"/>
    <n v="2288400"/>
    <x v="693"/>
    <x v="20"/>
    <x v="0"/>
    <x v="73"/>
    <s v="DoubleÂ Overhead Camshaft"/>
    <s v="Automatico"/>
    <x v="2"/>
    <n v="102983.72100000001"/>
    <n v="18001"/>
    <s v="99301-3882"/>
    <x v="2"/>
    <n v="7882022"/>
    <s v="Pasco"/>
    <x v="368"/>
  </r>
  <r>
    <s v="C_CND_021167"/>
    <x v="571"/>
    <s v="Paul"/>
    <s v="Masculino"/>
    <n v="3117945"/>
    <x v="615"/>
    <x v="21"/>
    <x v="2"/>
    <x v="42"/>
    <s v="DoubleÂ Overhead Camshaft"/>
    <s v="Automatico"/>
    <x v="2"/>
    <n v="394754.72100000002"/>
    <n v="69001"/>
    <s v="53546-9427"/>
    <x v="0"/>
    <n v="6666841"/>
    <s v="Janesville"/>
    <x v="368"/>
  </r>
  <r>
    <s v="C_CND_021168"/>
    <x v="571"/>
    <s v="Thomas"/>
    <s v="Masculino"/>
    <n v="77233.5"/>
    <x v="0"/>
    <x v="22"/>
    <x v="11"/>
    <x v="76"/>
    <s v="DoubleÂ Overhead Camshaft"/>
    <s v="Automatico"/>
    <x v="2"/>
    <n v="108704.72100000001"/>
    <n v="19001"/>
    <s v="85257-3102"/>
    <x v="0"/>
    <n v="6825268"/>
    <s v="Scottsdale"/>
    <x v="368"/>
  </r>
  <r>
    <s v="C_CND_021169"/>
    <x v="571"/>
    <s v="Amelie"/>
    <s v="Feminino"/>
    <n v="77233.5"/>
    <x v="0"/>
    <x v="23"/>
    <x v="10"/>
    <x v="14"/>
    <s v="DoubleÂ Overhead Camshaft"/>
    <s v="Automatico"/>
    <x v="2"/>
    <n v="108704.72100000001"/>
    <n v="19001"/>
    <s v="78758-7841"/>
    <x v="4"/>
    <n v="6558839"/>
    <s v="Austin"/>
    <x v="368"/>
  </r>
  <r>
    <s v="C_CND_021170"/>
    <x v="571"/>
    <s v="Quentin"/>
    <s v="Feminino"/>
    <n v="3289575"/>
    <x v="30"/>
    <x v="24"/>
    <x v="26"/>
    <x v="122"/>
    <s v="Overhead Camshaft"/>
    <s v="Manual"/>
    <x v="2"/>
    <n v="308939.72100000002"/>
    <n v="54001"/>
    <s v="06457-3834"/>
    <x v="0"/>
    <n v="6880333"/>
    <s v="Middletown"/>
    <x v="368"/>
  </r>
  <r>
    <s v="C_CND_021171"/>
    <x v="571"/>
    <s v="Lilou"/>
    <s v="Feminino"/>
    <n v="6750780"/>
    <x v="35"/>
    <x v="25"/>
    <x v="6"/>
    <x v="59"/>
    <s v="Overhead Camshaft"/>
    <s v="Manual"/>
    <x v="2"/>
    <n v="125867.72100000001"/>
    <n v="22001"/>
    <s v="60504-7114"/>
    <x v="0"/>
    <n v="7186957"/>
    <s v="Aurora"/>
    <x v="368"/>
  </r>
  <r>
    <s v="C_CND_021172"/>
    <x v="571"/>
    <s v="Oceane"/>
    <s v="Feminino"/>
    <n v="5206110"/>
    <x v="195"/>
    <x v="26"/>
    <x v="24"/>
    <x v="97"/>
    <s v="Overhead Camshaft"/>
    <s v="Manual"/>
    <x v="2"/>
    <n v="469127.72100000002"/>
    <n v="82001"/>
    <s v="38701-8047"/>
    <x v="1"/>
    <n v="8529939"/>
    <s v="Greenville"/>
    <x v="368"/>
  </r>
  <r>
    <s v="C_CND_021173"/>
    <x v="571"/>
    <s v="Loan"/>
    <s v="Feminino"/>
    <n v="9496860"/>
    <x v="197"/>
    <x v="27"/>
    <x v="0"/>
    <x v="9"/>
    <s v="Overhead Camshaft"/>
    <s v="Manual"/>
    <x v="0"/>
    <n v="62936.720999999998"/>
    <n v="11001"/>
    <s v="99301-3882"/>
    <x v="1"/>
    <n v="8968099"/>
    <s v="Pasco"/>
    <x v="368"/>
  </r>
  <r>
    <s v="C_CND_021174"/>
    <x v="571"/>
    <s v="Rohan"/>
    <s v="Masculino"/>
    <n v="7437300"/>
    <x v="83"/>
    <x v="6"/>
    <x v="5"/>
    <x v="35"/>
    <s v="Overhead Camshaft"/>
    <s v="Manual"/>
    <x v="2"/>
    <n v="165909"/>
    <n v="29000"/>
    <s v="78758-7841"/>
    <x v="0"/>
    <n v="7039767"/>
    <s v="Austin"/>
    <x v="368"/>
  </r>
  <r>
    <s v="C_CND_021175"/>
    <x v="571"/>
    <s v="Anthony"/>
    <s v="Feminino"/>
    <n v="77233.5"/>
    <x v="0"/>
    <x v="8"/>
    <x v="25"/>
    <x v="65"/>
    <s v="Overhead Camshaft"/>
    <s v="Manual"/>
    <x v="0"/>
    <n v="205961.72099999999"/>
    <n v="36001"/>
    <s v="85257-3102"/>
    <x v="2"/>
    <n v="6537760"/>
    <s v="Scottsdale"/>
    <x v="368"/>
  </r>
  <r>
    <s v="C_CND_021176"/>
    <x v="571"/>
    <s v="Roman"/>
    <s v="Masculino"/>
    <n v="5721000"/>
    <x v="52"/>
    <x v="12"/>
    <x v="1"/>
    <x v="67"/>
    <s v="Overhead Camshaft"/>
    <s v="Manual"/>
    <x v="2"/>
    <n v="120141"/>
    <n v="21000"/>
    <s v="06457-3834"/>
    <x v="0"/>
    <n v="8295914"/>
    <s v="Middletown"/>
    <x v="368"/>
  </r>
  <r>
    <s v="C_CND_021177"/>
    <x v="571"/>
    <s v="Enzo"/>
    <s v="Masculino"/>
    <n v="2202585"/>
    <x v="459"/>
    <x v="17"/>
    <x v="0"/>
    <x v="54"/>
    <s v="DoubleÂ Overhead Camshaft"/>
    <s v="Automatico"/>
    <x v="2"/>
    <n v="354707.72100000002"/>
    <n v="62001"/>
    <s v="06457-3834"/>
    <x v="4"/>
    <n v="8103807"/>
    <s v="Middletown"/>
    <x v="368"/>
  </r>
  <r>
    <s v="C_CND_021178"/>
    <x v="571"/>
    <s v="Victor"/>
    <s v="Feminino"/>
    <n v="2688870"/>
    <x v="84"/>
    <x v="3"/>
    <x v="2"/>
    <x v="2"/>
    <s v="Overhead Camshaft"/>
    <s v="Manual"/>
    <x v="0"/>
    <n v="486285"/>
    <n v="85000"/>
    <s v="99301-3882"/>
    <x v="1"/>
    <n v="7875078"/>
    <s v="Pasco"/>
    <x v="368"/>
  </r>
  <r>
    <s v="C_CND_021179"/>
    <x v="571"/>
    <s v="Vincent"/>
    <s v="Feminino"/>
    <n v="2637381"/>
    <x v="1362"/>
    <x v="4"/>
    <x v="23"/>
    <x v="124"/>
    <s v="Overhead Camshaft"/>
    <s v="Manual"/>
    <x v="2"/>
    <n v="246003"/>
    <n v="43000"/>
    <s v="53546-9427"/>
    <x v="4"/>
    <n v="8176334"/>
    <s v="Janesville"/>
    <x v="368"/>
  </r>
  <r>
    <s v="C_CND_021180"/>
    <x v="571"/>
    <s v="Wesley"/>
    <s v="Masculino"/>
    <n v="3152271"/>
    <x v="604"/>
    <x v="5"/>
    <x v="18"/>
    <x v="25"/>
    <s v="Overhead Camshaft"/>
    <s v="Manual"/>
    <x v="2"/>
    <n v="246003"/>
    <n v="43000"/>
    <s v="85257-3102"/>
    <x v="1"/>
    <n v="8539299"/>
    <s v="Scottsdale"/>
    <x v="368"/>
  </r>
  <r>
    <s v="C_CND_021181"/>
    <x v="571"/>
    <s v="William"/>
    <s v="Feminino"/>
    <n v="2276958"/>
    <x v="2206"/>
    <x v="6"/>
    <x v="15"/>
    <x v="50"/>
    <s v="Overhead Camshaft"/>
    <s v="Manual"/>
    <x v="0"/>
    <n v="143025"/>
    <n v="25000"/>
    <s v="78758-7841"/>
    <x v="0"/>
    <n v="6098651"/>
    <s v="Austin"/>
    <x v="368"/>
  </r>
  <r>
    <s v="C_CND_021182"/>
    <x v="571"/>
    <s v="Allen"/>
    <s v="Masculino"/>
    <n v="10869900"/>
    <x v="87"/>
    <x v="3"/>
    <x v="27"/>
    <x v="94"/>
    <s v="DoubleÂ Overhead Camshaft"/>
    <s v="Automatico"/>
    <x v="2"/>
    <n v="223119"/>
    <n v="39000"/>
    <s v="99301-3882"/>
    <x v="0"/>
    <n v="8975430"/>
    <s v="Greenville"/>
    <x v="368"/>
  </r>
  <r>
    <s v="C_CND_021183"/>
    <x v="571"/>
    <s v="Xander"/>
    <s v="Feminino"/>
    <n v="2757522"/>
    <x v="1694"/>
    <x v="18"/>
    <x v="4"/>
    <x v="10"/>
    <s v="DoubleÂ Overhead Camshaft"/>
    <s v="Automatico"/>
    <x v="0"/>
    <n v="137309.72099999999"/>
    <n v="24001"/>
    <s v="60504-7114"/>
    <x v="0"/>
    <n v="8710722"/>
    <s v="Aurora"/>
    <x v="368"/>
  </r>
  <r>
    <s v="C_CND_021184"/>
    <x v="571"/>
    <s v="Andres"/>
    <s v="Masculino"/>
    <n v="5949840"/>
    <x v="878"/>
    <x v="6"/>
    <x v="14"/>
    <x v="20"/>
    <s v="DoubleÂ Overhead Camshaft"/>
    <s v="Automatico"/>
    <x v="0"/>
    <n v="280329"/>
    <n v="49000"/>
    <s v="78758-7841"/>
    <x v="0"/>
    <n v="8636632"/>
    <s v="Austin"/>
    <x v="368"/>
  </r>
  <r>
    <s v="C_CND_021185"/>
    <x v="571"/>
    <s v="Yadiel"/>
    <s v="Feminino"/>
    <n v="2831895"/>
    <x v="817"/>
    <x v="20"/>
    <x v="18"/>
    <x v="25"/>
    <s v="DoubleÂ Overhead Camshaft"/>
    <s v="Automatico"/>
    <x v="0"/>
    <n v="108704.72100000001"/>
    <n v="19001"/>
    <s v="99301-3882"/>
    <x v="1"/>
    <n v="6007168"/>
    <s v="Pasco"/>
    <x v="368"/>
  </r>
  <r>
    <s v="C_CND_021186"/>
    <x v="571"/>
    <s v="Yahir"/>
    <s v="Masculino"/>
    <n v="1601880"/>
    <x v="46"/>
    <x v="21"/>
    <x v="25"/>
    <x v="88"/>
    <s v="Overhead Camshaft"/>
    <s v="Manual"/>
    <x v="2"/>
    <n v="211677"/>
    <n v="37000"/>
    <s v="53546-9427"/>
    <x v="0"/>
    <n v="6557693"/>
    <s v="Janesville"/>
    <x v="368"/>
  </r>
  <r>
    <s v="C_CND_021187"/>
    <x v="571"/>
    <s v="Yariel"/>
    <s v="Masculino"/>
    <n v="2431425"/>
    <x v="512"/>
    <x v="22"/>
    <x v="20"/>
    <x v="47"/>
    <s v="Overhead Camshaft"/>
    <s v="Manual"/>
    <x v="2"/>
    <n v="97257"/>
    <n v="17000"/>
    <s v="85257-3102"/>
    <x v="1"/>
    <n v="6993199"/>
    <s v="Scottsdale"/>
    <x v="368"/>
  </r>
  <r>
    <s v="C_CND_021188"/>
    <x v="571"/>
    <s v="Zachary"/>
    <s v="Masculino"/>
    <n v="3072177"/>
    <x v="621"/>
    <x v="23"/>
    <x v="18"/>
    <x v="34"/>
    <s v="Overhead Camshaft"/>
    <s v="Manual"/>
    <x v="0"/>
    <n v="165909"/>
    <n v="29000"/>
    <s v="78758-7841"/>
    <x v="2"/>
    <n v="8091922"/>
    <s v="Austin"/>
    <x v="368"/>
  </r>
  <r>
    <s v="C_CND_021189"/>
    <x v="571"/>
    <s v="Zion"/>
    <s v="Masculino"/>
    <n v="3432600"/>
    <x v="29"/>
    <x v="24"/>
    <x v="26"/>
    <x v="92"/>
    <s v="DoubleÂ Overhead Camshaft"/>
    <s v="Automatico"/>
    <x v="2"/>
    <n v="263166"/>
    <n v="46000"/>
    <s v="06457-3834"/>
    <x v="4"/>
    <n v="8432759"/>
    <s v="Middletown"/>
    <x v="368"/>
  </r>
  <r>
    <s v="C_CND_021190"/>
    <x v="571"/>
    <s v="Auriane"/>
    <s v="Masculino"/>
    <n v="3615672"/>
    <x v="664"/>
    <x v="7"/>
    <x v="3"/>
    <x v="17"/>
    <s v="DoubleÂ Overhead Camshaft"/>
    <s v="Automatico"/>
    <x v="2"/>
    <n v="188793"/>
    <n v="33000"/>
    <s v="78758-7841"/>
    <x v="0"/>
    <n v="7415690"/>
    <s v="Austin"/>
    <x v="368"/>
  </r>
  <r>
    <s v="C_CND_021191"/>
    <x v="571"/>
    <s v="Titovan"/>
    <s v="Feminino"/>
    <n v="3260970"/>
    <x v="11"/>
    <x v="16"/>
    <x v="22"/>
    <x v="46"/>
    <s v="DoubleÂ Overhead Camshaft"/>
    <s v="Automatico"/>
    <x v="0"/>
    <n v="68652"/>
    <n v="12000"/>
    <s v="53546-9427"/>
    <x v="2"/>
    <n v="6380957"/>
    <s v="Janesville"/>
    <x v="368"/>
  </r>
  <r>
    <s v="C_CND_021192"/>
    <x v="571"/>
    <s v="Amaury"/>
    <s v="Masculino"/>
    <n v="77233.5"/>
    <x v="0"/>
    <x v="8"/>
    <x v="26"/>
    <x v="79"/>
    <s v="DoubleÂ Overhead Camshaft"/>
    <s v="Automatico"/>
    <x v="2"/>
    <n v="143025"/>
    <n v="25000"/>
    <s v="85257-3102"/>
    <x v="2"/>
    <n v="6281874"/>
    <s v="Scottsdale"/>
    <x v="368"/>
  </r>
  <r>
    <s v="C_CND_021193"/>
    <x v="571"/>
    <s v="Anissa"/>
    <s v="Masculino"/>
    <n v="3475507.5"/>
    <x v="1328"/>
    <x v="16"/>
    <x v="6"/>
    <x v="59"/>
    <s v="DoubleÂ Overhead Camshaft"/>
    <s v="Automatico"/>
    <x v="2"/>
    <n v="260305.5"/>
    <n v="45500"/>
    <s v="53546-9427"/>
    <x v="0"/>
    <n v="8833236"/>
    <s v="Janesville"/>
    <x v="368"/>
  </r>
  <r>
    <s v="C_CND_021194"/>
    <x v="571"/>
    <s v="Tanguy"/>
    <s v="Masculino"/>
    <n v="3289575"/>
    <x v="30"/>
    <x v="8"/>
    <x v="7"/>
    <x v="66"/>
    <s v="Overhead Camshaft"/>
    <s v="Manual"/>
    <x v="2"/>
    <n v="125862"/>
    <n v="22000"/>
    <s v="85257-3102"/>
    <x v="4"/>
    <n v="7160219"/>
    <s v="Scottsdale"/>
    <x v="368"/>
  </r>
  <r>
    <s v="C_CND_021195"/>
    <x v="571"/>
    <s v="Ethan"/>
    <s v="Masculino"/>
    <n v="3220923"/>
    <x v="984"/>
    <x v="9"/>
    <x v="25"/>
    <x v="93"/>
    <s v="Overhead Camshaft"/>
    <s v="Manual"/>
    <x v="2"/>
    <n v="406191"/>
    <n v="71000"/>
    <s v="78758-7841"/>
    <x v="1"/>
    <n v="8082453"/>
    <s v="Austin"/>
    <x v="368"/>
  </r>
  <r>
    <s v="C_CND_021196"/>
    <x v="571"/>
    <s v="Ilham"/>
    <s v="Masculino"/>
    <n v="3976095"/>
    <x v="436"/>
    <x v="17"/>
    <x v="23"/>
    <x v="124"/>
    <s v="Overhead Camshaft"/>
    <s v="Manual"/>
    <x v="2"/>
    <n v="246003"/>
    <n v="43000"/>
    <s v="06457-3834"/>
    <x v="4"/>
    <n v="6127774"/>
    <s v="Middletown"/>
    <x v="368"/>
  </r>
  <r>
    <s v="C_CND_021197"/>
    <x v="571"/>
    <s v="Paul"/>
    <s v="Masculino"/>
    <n v="5663790"/>
    <x v="487"/>
    <x v="10"/>
    <x v="26"/>
    <x v="92"/>
    <s v="DoubleÂ Overhead Camshaft"/>
    <s v="Automatico"/>
    <x v="0"/>
    <n v="223119"/>
    <n v="39000"/>
    <s v="60504-7114"/>
    <x v="4"/>
    <n v="6621762"/>
    <s v="Aurora"/>
    <x v="368"/>
  </r>
  <r>
    <s v="C_CND_021198"/>
    <x v="571"/>
    <s v="Sah"/>
    <s v="Masculino"/>
    <n v="4090515"/>
    <x v="110"/>
    <x v="11"/>
    <x v="25"/>
    <x v="58"/>
    <s v="DoubleÂ Overhead Camshaft"/>
    <s v="Automatico"/>
    <x v="2"/>
    <n v="85815"/>
    <n v="15000"/>
    <s v="38701-8047"/>
    <x v="4"/>
    <n v="6363195"/>
    <s v="Greenville"/>
    <x v="368"/>
  </r>
  <r>
    <s v="C_CND_021199"/>
    <x v="571"/>
    <s v="Emma"/>
    <s v="Masculino"/>
    <n v="7208460"/>
    <x v="275"/>
    <x v="13"/>
    <x v="15"/>
    <x v="50"/>
    <s v="Overhead Camshaft"/>
    <s v="Manual"/>
    <x v="0"/>
    <n v="143025"/>
    <n v="25000"/>
    <s v="99301-3882"/>
    <x v="0"/>
    <n v="7232204"/>
    <s v="Pasco"/>
    <x v="368"/>
  </r>
  <r>
    <s v="C_CND_021200"/>
    <x v="571"/>
    <s v="Nadir"/>
    <s v="Masculino"/>
    <n v="77233.5"/>
    <x v="0"/>
    <x v="14"/>
    <x v="1"/>
    <x v="24"/>
    <s v="DoubleÂ Overhead Camshaft"/>
    <s v="Automatico"/>
    <x v="2"/>
    <n v="177351"/>
    <n v="31000"/>
    <s v="53546-9427"/>
    <x v="0"/>
    <n v="8253120"/>
    <s v="Janesville"/>
    <x v="368"/>
  </r>
  <r>
    <s v="C_CND_021201"/>
    <x v="571"/>
    <s v="Mayssa"/>
    <s v="Masculino"/>
    <n v="12148543.5"/>
    <x v="2388"/>
    <x v="15"/>
    <x v="23"/>
    <x v="39"/>
    <s v="Overhead Camshaft"/>
    <s v="Manual"/>
    <x v="2"/>
    <n v="64933.35"/>
    <n v="11350"/>
    <s v="85257-3102"/>
    <x v="2"/>
    <n v="8546901"/>
    <s v="Scottsdale"/>
    <x v="368"/>
  </r>
  <r>
    <s v="C_CND_021202"/>
    <x v="571"/>
    <s v="Amanda"/>
    <s v="Masculino"/>
    <n v="8981970"/>
    <x v="684"/>
    <x v="1"/>
    <x v="0"/>
    <x v="9"/>
    <s v="Overhead Camshaft"/>
    <s v="Manual"/>
    <x v="0"/>
    <n v="62931"/>
    <n v="11000"/>
    <s v="60504-7114"/>
    <x v="1"/>
    <n v="8521114"/>
    <s v="Aurora"/>
    <x v="368"/>
  </r>
  <r>
    <s v="C_CND_021203"/>
    <x v="571"/>
    <s v="Ayla"/>
    <s v="Masculino"/>
    <n v="8364102"/>
    <x v="2018"/>
    <x v="11"/>
    <x v="19"/>
    <x v="106"/>
    <s v="Overhead Camshaft"/>
    <s v="Manual"/>
    <x v="2"/>
    <n v="350125.2"/>
    <n v="61200"/>
    <s v="38701-8047"/>
    <x v="0"/>
    <n v="6702030"/>
    <s v="Greenville"/>
    <x v="368"/>
  </r>
  <r>
    <s v="C_CND_021204"/>
    <x v="571"/>
    <s v="Amber"/>
    <s v="Masculino"/>
    <n v="8667315"/>
    <x v="420"/>
    <x v="3"/>
    <x v="25"/>
    <x v="65"/>
    <s v="Overhead Camshaft"/>
    <s v="Manual"/>
    <x v="0"/>
    <n v="208816.5"/>
    <n v="36500"/>
    <s v="99301-3882"/>
    <x v="2"/>
    <n v="6173294"/>
    <s v="Pasco"/>
    <x v="368"/>
  </r>
  <r>
    <s v="C_CND_021205"/>
    <x v="571"/>
    <s v="Catherine"/>
    <s v="Masculino"/>
    <n v="8009400"/>
    <x v="155"/>
    <x v="22"/>
    <x v="5"/>
    <x v="35"/>
    <s v="DoubleÂ Overhead Camshaft"/>
    <s v="Automatico"/>
    <x v="2"/>
    <n v="303213"/>
    <n v="53000"/>
    <s v="85257-3102"/>
    <x v="0"/>
    <n v="6696009"/>
    <s v="Austin"/>
    <x v="368"/>
  </r>
  <r>
    <s v="C_CND_021206"/>
    <x v="571"/>
    <s v="Amina"/>
    <s v="Feminino"/>
    <n v="7208460"/>
    <x v="275"/>
    <x v="5"/>
    <x v="0"/>
    <x v="54"/>
    <s v="DoubleÂ Overhead Camshaft"/>
    <s v="Automatico"/>
    <x v="2"/>
    <n v="354702"/>
    <n v="62000"/>
    <s v="85257-3102"/>
    <x v="4"/>
    <n v="7004425"/>
    <s v="Scottsdale"/>
    <x v="368"/>
  </r>
  <r>
    <s v="C_CND_021207"/>
    <x v="571"/>
    <s v="Charlotte"/>
    <s v="Masculino"/>
    <n v="2688870"/>
    <x v="84"/>
    <x v="16"/>
    <x v="16"/>
    <x v="137"/>
    <s v="Overhead Camshaft"/>
    <s v="Manual"/>
    <x v="2"/>
    <n v="148746"/>
    <n v="26000"/>
    <s v="53546-9427"/>
    <x v="0"/>
    <n v="8079683"/>
    <s v="Janesville"/>
    <x v="368"/>
  </r>
  <r>
    <s v="C_CND_021208"/>
    <x v="571"/>
    <s v="Anaya"/>
    <s v="Masculino"/>
    <n v="6607755"/>
    <x v="1003"/>
    <x v="12"/>
    <x v="17"/>
    <x v="119"/>
    <s v="DoubleÂ Overhead Camshaft"/>
    <s v="Automatico"/>
    <x v="2"/>
    <n v="117280.5"/>
    <n v="20500"/>
    <s v="06457-3834"/>
    <x v="0"/>
    <n v="7235519"/>
    <s v="Middletown"/>
    <x v="368"/>
  </r>
  <r>
    <s v="C_CND_021209"/>
    <x v="571"/>
    <s v="Angel"/>
    <s v="Masculino"/>
    <n v="6579150"/>
    <x v="175"/>
    <x v="18"/>
    <x v="9"/>
    <x v="64"/>
    <s v="DoubleÂ Overhead Camshaft"/>
    <s v="Automatico"/>
    <x v="0"/>
    <n v="102978"/>
    <n v="18000"/>
    <s v="60504-7114"/>
    <x v="4"/>
    <n v="6794183"/>
    <s v="Aurora"/>
    <x v="368"/>
  </r>
  <r>
    <s v="C_CND_021210"/>
    <x v="571"/>
    <s v="Angela"/>
    <s v="Feminino"/>
    <n v="5434950"/>
    <x v="109"/>
    <x v="19"/>
    <x v="27"/>
    <x v="117"/>
    <s v="Overhead Camshaft"/>
    <s v="Manual"/>
    <x v="2"/>
    <n v="91536"/>
    <n v="16000"/>
    <s v="38701-8047"/>
    <x v="2"/>
    <n v="7799279"/>
    <s v="Greenville"/>
    <x v="368"/>
  </r>
  <r>
    <s v="C_CND_021211"/>
    <x v="571"/>
    <s v="Angelina"/>
    <s v="Masculino"/>
    <n v="5005875"/>
    <x v="294"/>
    <x v="20"/>
    <x v="1"/>
    <x v="24"/>
    <s v="DoubleÂ Overhead Camshaft"/>
    <s v="Automatico"/>
    <x v="2"/>
    <n v="177351"/>
    <n v="31000"/>
    <s v="99301-3882"/>
    <x v="0"/>
    <n v="7519197"/>
    <s v="Pasco"/>
    <x v="368"/>
  </r>
  <r>
    <s v="C_CND_021212"/>
    <x v="571"/>
    <s v="Chavy"/>
    <s v="Masculino"/>
    <n v="77233.5"/>
    <x v="0"/>
    <x v="9"/>
    <x v="1"/>
    <x v="67"/>
    <s v="DoubleÂ Overhead Camshaft"/>
    <s v="Automatico"/>
    <x v="2"/>
    <n v="326097"/>
    <n v="57000"/>
    <s v="78758-7841"/>
    <x v="0"/>
    <n v="7006412"/>
    <s v="Austin"/>
    <x v="368"/>
  </r>
  <r>
    <s v="C_CND_021213"/>
    <x v="571"/>
    <s v="Anna"/>
    <s v="Masculino"/>
    <n v="7917864"/>
    <x v="2028"/>
    <x v="22"/>
    <x v="22"/>
    <x v="32"/>
    <s v="Overhead Camshaft"/>
    <s v="Manual"/>
    <x v="0"/>
    <n v="208244.4"/>
    <n v="36400"/>
    <s v="85257-3102"/>
    <x v="4"/>
    <n v="6470145"/>
    <s v="Scottsdale"/>
    <x v="368"/>
  </r>
  <r>
    <s v="C_CND_021214"/>
    <x v="571"/>
    <s v="Apolline"/>
    <s v="Feminino"/>
    <n v="1667671.5"/>
    <x v="2363"/>
    <x v="18"/>
    <x v="5"/>
    <x v="5"/>
    <s v="DoubleÂ Overhead Camshaft"/>
    <s v="Automatico"/>
    <x v="2"/>
    <n v="123001.5"/>
    <n v="21500"/>
    <s v="60504-7114"/>
    <x v="2"/>
    <n v="7366919"/>
    <s v="Pasco"/>
    <x v="368"/>
  </r>
  <r>
    <s v="C_CND_021215"/>
    <x v="571"/>
    <s v="Luca"/>
    <s v="Masculino"/>
    <n v="13987845"/>
    <x v="535"/>
    <x v="19"/>
    <x v="3"/>
    <x v="19"/>
    <s v="Overhead Camshaft"/>
    <s v="Manual"/>
    <x v="0"/>
    <n v="145885.5"/>
    <n v="25500"/>
    <s v="38701-8047"/>
    <x v="4"/>
    <n v="8014347"/>
    <s v="Janesville"/>
    <x v="368"/>
  </r>
  <r>
    <s v="C_CND_021216"/>
    <x v="571"/>
    <s v="Theo"/>
    <s v="Masculino"/>
    <n v="4124841"/>
    <x v="622"/>
    <x v="20"/>
    <x v="20"/>
    <x v="103"/>
    <s v="Overhead Camshaft"/>
    <s v="Manual"/>
    <x v="0"/>
    <n v="486285"/>
    <n v="85000"/>
    <s v="99301-3882"/>
    <x v="0"/>
    <n v="7355438"/>
    <s v="Scottsdale"/>
    <x v="368"/>
  </r>
  <r>
    <s v="C_CND_021217"/>
    <x v="571"/>
    <s v="Chloe"/>
    <s v="Masculino"/>
    <n v="14016450"/>
    <x v="158"/>
    <x v="21"/>
    <x v="5"/>
    <x v="28"/>
    <s v="Overhead Camshaft"/>
    <s v="Manual"/>
    <x v="2"/>
    <n v="120141"/>
    <n v="21000"/>
    <s v="53546-9427"/>
    <x v="4"/>
    <n v="8322293"/>
    <s v="Austin"/>
    <x v="368"/>
  </r>
  <r>
    <s v="C_CND_021218"/>
    <x v="571"/>
    <s v="Clotilde"/>
    <s v="Masculino"/>
    <n v="8009400"/>
    <x v="155"/>
    <x v="22"/>
    <x v="17"/>
    <x v="119"/>
    <s v="DoubleÂ Overhead Camshaft"/>
    <s v="Automatico"/>
    <x v="2"/>
    <n v="143025"/>
    <n v="25000"/>
    <s v="85257-3102"/>
    <x v="0"/>
    <n v="8503156"/>
    <s v="Middletown"/>
    <x v="368"/>
  </r>
  <r>
    <s v="C_CND_021219"/>
    <x v="571"/>
    <s v="Evy"/>
    <s v="Feminino"/>
    <n v="77233.5"/>
    <x v="0"/>
    <x v="23"/>
    <x v="7"/>
    <x v="41"/>
    <s v="DoubleÂ Overhead Camshaft"/>
    <s v="Automatico"/>
    <x v="2"/>
    <n v="120141"/>
    <n v="21000"/>
    <s v="78758-7841"/>
    <x v="2"/>
    <n v="8902990"/>
    <s v="Aurora"/>
    <x v="368"/>
  </r>
  <r>
    <s v="C_CND_021220"/>
    <x v="571"/>
    <s v="Louane"/>
    <s v="Masculino"/>
    <n v="77233.5"/>
    <x v="0"/>
    <x v="24"/>
    <x v="0"/>
    <x v="54"/>
    <s v="DoubleÂ Overhead Camshaft"/>
    <s v="Automatico"/>
    <x v="2"/>
    <n v="354702"/>
    <n v="62000"/>
    <s v="06457-3834"/>
    <x v="4"/>
    <n v="6530225"/>
    <s v="Greenville"/>
    <x v="368"/>
  </r>
  <r>
    <s v="C_CND_021221"/>
    <x v="571"/>
    <s v="Laureivt"/>
    <s v="Masculino"/>
    <n v="77233.5"/>
    <x v="0"/>
    <x v="25"/>
    <x v="5"/>
    <x v="7"/>
    <s v="DoubleÂ Overhead Camshaft"/>
    <s v="Automatico"/>
    <x v="2"/>
    <n v="205956"/>
    <n v="36000"/>
    <s v="60504-7114"/>
    <x v="1"/>
    <n v="6574649"/>
    <s v="Pasco"/>
    <x v="368"/>
  </r>
  <r>
    <s v="C_CND_021222"/>
    <x v="571"/>
    <s v="Robin"/>
    <s v="Masculino"/>
    <n v="3627114"/>
    <x v="1059"/>
    <x v="26"/>
    <x v="0"/>
    <x v="110"/>
    <s v="Overhead Camshaft"/>
    <s v="Manual"/>
    <x v="2"/>
    <n v="114420"/>
    <n v="20000"/>
    <s v="38701-8047"/>
    <x v="1"/>
    <n v="8253130"/>
    <s v="Janesville"/>
    <x v="368"/>
  </r>
  <r>
    <s v="C_CND_021223"/>
    <x v="571"/>
    <s v="Raphael"/>
    <s v="Masculino"/>
    <n v="77233.5"/>
    <x v="0"/>
    <x v="27"/>
    <x v="7"/>
    <x v="109"/>
    <s v="Overhead Camshaft"/>
    <s v="Manual"/>
    <x v="0"/>
    <n v="303213"/>
    <n v="53000"/>
    <s v="99301-3882"/>
    <x v="2"/>
    <n v="6974904"/>
    <s v="Scottsdale"/>
    <x v="368"/>
  </r>
  <r>
    <s v="C_CND_021224"/>
    <x v="571"/>
    <s v="Maxime"/>
    <s v="Masculino"/>
    <n v="5005875"/>
    <x v="294"/>
    <x v="3"/>
    <x v="7"/>
    <x v="11"/>
    <s v="Overhead Camshaft"/>
    <s v="Manual"/>
    <x v="0"/>
    <n v="394754.72100000002"/>
    <n v="69001"/>
    <s v="99301-3882"/>
    <x v="0"/>
    <n v="8546675"/>
    <s v="Austin"/>
    <x v="368"/>
  </r>
  <r>
    <s v="C_CND_021225"/>
    <x v="571"/>
    <s v="Jules"/>
    <s v="Masculino"/>
    <n v="3258109.5"/>
    <x v="2314"/>
    <x v="8"/>
    <x v="4"/>
    <x v="10"/>
    <s v="Overhead Camshaft"/>
    <s v="Manual"/>
    <x v="2"/>
    <n v="180211.5"/>
    <n v="31500"/>
    <s v="85257-3102"/>
    <x v="0"/>
    <n v="6978599"/>
    <s v="Middletown"/>
    <x v="368"/>
  </r>
  <r>
    <s v="C_CND_021226"/>
    <x v="572"/>
    <s v="Erik"/>
    <s v="Masculino"/>
    <n v="6207285"/>
    <x v="563"/>
    <x v="26"/>
    <x v="22"/>
    <x v="100"/>
    <s v="DoubleÂ Overhead Camshaft"/>
    <s v="Automatico"/>
    <x v="0"/>
    <n v="151606.5"/>
    <n v="26500"/>
    <s v="38701-8047"/>
    <x v="0"/>
    <n v="6256083"/>
    <s v="Greenville"/>
    <x v="369"/>
  </r>
  <r>
    <s v="C_CND_021227"/>
    <x v="572"/>
    <s v="Mikail"/>
    <s v="Masculino"/>
    <n v="2208306"/>
    <x v="365"/>
    <x v="11"/>
    <x v="17"/>
    <x v="119"/>
    <s v="DoubleÂ Overhead Camshaft"/>
    <s v="Automatico"/>
    <x v="2"/>
    <n v="114425.72100000001"/>
    <n v="20001"/>
    <s v="38701-8047"/>
    <x v="0"/>
    <n v="8776001"/>
    <s v="Greenville"/>
    <x v="369"/>
  </r>
  <r>
    <s v="C_CND_021228"/>
    <x v="572"/>
    <s v="Fernandez"/>
    <s v="Masculino"/>
    <n v="2431425"/>
    <x v="512"/>
    <x v="13"/>
    <x v="9"/>
    <x v="64"/>
    <s v="DoubleÂ Overhead Camshaft"/>
    <s v="Automatico"/>
    <x v="0"/>
    <n v="102983.72100000001"/>
    <n v="18001"/>
    <s v="99301-3882"/>
    <x v="4"/>
    <n v="7933895"/>
    <s v="Pasco"/>
    <x v="369"/>
  </r>
  <r>
    <s v="C_CND_021229"/>
    <x v="572"/>
    <s v="Sulene"/>
    <s v="Masculino"/>
    <n v="2723196"/>
    <x v="1754"/>
    <x v="14"/>
    <x v="27"/>
    <x v="117"/>
    <s v="Overhead Camshaft"/>
    <s v="Manual"/>
    <x v="2"/>
    <n v="91541.721000000005"/>
    <n v="16001"/>
    <s v="53546-9427"/>
    <x v="2"/>
    <n v="8681961"/>
    <s v="Janesville"/>
    <x v="369"/>
  </r>
  <r>
    <s v="C_CND_021230"/>
    <x v="572"/>
    <s v="Sidney"/>
    <s v="Masculino"/>
    <n v="2116770"/>
    <x v="648"/>
    <x v="15"/>
    <x v="1"/>
    <x v="24"/>
    <s v="DoubleÂ Overhead Camshaft"/>
    <s v="Automatico"/>
    <x v="2"/>
    <n v="177356.72099999999"/>
    <n v="31001"/>
    <s v="85257-3102"/>
    <x v="0"/>
    <n v="6410415"/>
    <s v="Scottsdale"/>
    <x v="369"/>
  </r>
  <r>
    <s v="C_CND_021231"/>
    <x v="572"/>
    <s v="Hudson"/>
    <s v="Masculino"/>
    <n v="5263320"/>
    <x v="16"/>
    <x v="21"/>
    <x v="17"/>
    <x v="115"/>
    <s v="DoubleÂ Overhead Camshaft"/>
    <s v="Automatico"/>
    <x v="2"/>
    <n v="102978"/>
    <n v="18000"/>
    <s v="53546-9427"/>
    <x v="0"/>
    <n v="7933968"/>
    <s v="Janesville"/>
    <x v="369"/>
  </r>
  <r>
    <s v="C_CND_021232"/>
    <x v="572"/>
    <s v="Alexis"/>
    <s v="Masculino"/>
    <n v="2768964"/>
    <x v="1541"/>
    <x v="16"/>
    <x v="22"/>
    <x v="32"/>
    <s v="Overhead Camshaft"/>
    <s v="Manual"/>
    <x v="0"/>
    <n v="205961.72099999999"/>
    <n v="36001"/>
    <s v="53546-9427"/>
    <x v="4"/>
    <n v="7514944"/>
    <s v="Janesville"/>
    <x v="369"/>
  </r>
  <r>
    <s v="C_CND_021233"/>
    <x v="572"/>
    <s v="Vincent"/>
    <s v="Masculino"/>
    <n v="2362773"/>
    <x v="407"/>
    <x v="8"/>
    <x v="0"/>
    <x v="132"/>
    <s v="Overhead Camshaft"/>
    <s v="Manual"/>
    <x v="2"/>
    <n v="74378.721000000005"/>
    <n v="13001"/>
    <s v="85257-3102"/>
    <x v="1"/>
    <n v="8450236"/>
    <s v="Scottsdale"/>
    <x v="369"/>
  </r>
  <r>
    <s v="C_CND_021234"/>
    <x v="572"/>
    <s v="Ghislain"/>
    <s v="Feminino"/>
    <n v="3432600"/>
    <x v="29"/>
    <x v="9"/>
    <x v="4"/>
    <x v="4"/>
    <s v="DoubleÂ Overhead Camshaft"/>
    <s v="Automatico"/>
    <x v="0"/>
    <n v="160193.72099999999"/>
    <n v="28001"/>
    <s v="78758-7841"/>
    <x v="2"/>
    <n v="6223143"/>
    <s v="Austin"/>
    <x v="369"/>
  </r>
  <r>
    <s v="C_CND_021235"/>
    <x v="572"/>
    <s v="Aymeric"/>
    <s v="Masculino"/>
    <n v="77233.5"/>
    <x v="0"/>
    <x v="8"/>
    <x v="18"/>
    <x v="151"/>
    <s v="DoubleÂ Overhead Camshaft"/>
    <s v="Automatico"/>
    <x v="2"/>
    <n v="97257"/>
    <n v="17000"/>
    <s v="85257-3102"/>
    <x v="0"/>
    <n v="6839783"/>
    <s v="Austin"/>
    <x v="369"/>
  </r>
  <r>
    <s v="C_CND_021236"/>
    <x v="572"/>
    <s v="Remy"/>
    <s v="Masculino"/>
    <n v="2288400"/>
    <x v="693"/>
    <x v="17"/>
    <x v="6"/>
    <x v="74"/>
    <s v="Overhead Camshaft"/>
    <s v="Manual"/>
    <x v="2"/>
    <n v="125862"/>
    <n v="22000"/>
    <s v="06457-3834"/>
    <x v="0"/>
    <n v="7679953"/>
    <s v="Middletown"/>
    <x v="369"/>
  </r>
  <r>
    <s v="C_CND_021237"/>
    <x v="572"/>
    <s v="Camille"/>
    <s v="Feminino"/>
    <n v="8295450"/>
    <x v="230"/>
    <x v="11"/>
    <x v="1"/>
    <x v="67"/>
    <s v="DoubleÂ Overhead Camshaft"/>
    <s v="Automatico"/>
    <x v="2"/>
    <n v="257445"/>
    <n v="45000"/>
    <s v="38701-8047"/>
    <x v="0"/>
    <n v="6916997"/>
    <s v="Greenville"/>
    <x v="369"/>
  </r>
  <r>
    <s v="C_CND_021238"/>
    <x v="572"/>
    <s v="Ivana"/>
    <s v="Masculino"/>
    <n v="4033305"/>
    <x v="91"/>
    <x v="13"/>
    <x v="24"/>
    <x v="55"/>
    <s v="Overhead Camshaft"/>
    <s v="Manual"/>
    <x v="2"/>
    <n v="188798.72099999999"/>
    <n v="33001"/>
    <s v="99301-3882"/>
    <x v="2"/>
    <n v="7321071"/>
    <s v="Pasco"/>
    <x v="369"/>
  </r>
  <r>
    <s v="C_CND_021239"/>
    <x v="572"/>
    <s v="Elvis"/>
    <s v="Masculino"/>
    <n v="77233.5"/>
    <x v="0"/>
    <x v="14"/>
    <x v="11"/>
    <x v="15"/>
    <s v="Overhead Camshaft"/>
    <s v="Manual"/>
    <x v="2"/>
    <n v="97257"/>
    <n v="17000"/>
    <s v="53546-9427"/>
    <x v="0"/>
    <n v="8178773"/>
    <s v="Janesville"/>
    <x v="369"/>
  </r>
  <r>
    <s v="C_CND_021240"/>
    <x v="572"/>
    <s v="Johann"/>
    <s v="Masculino"/>
    <n v="3661440"/>
    <x v="37"/>
    <x v="15"/>
    <x v="11"/>
    <x v="76"/>
    <s v="DoubleÂ Overhead Camshaft"/>
    <s v="Automatico"/>
    <x v="2"/>
    <n v="326102.72100000002"/>
    <n v="57001"/>
    <s v="85257-3102"/>
    <x v="0"/>
    <n v="8556098"/>
    <s v="Scottsdale"/>
    <x v="369"/>
  </r>
  <r>
    <s v="C_CND_021241"/>
    <x v="572"/>
    <s v="Emilie"/>
    <s v="Masculino"/>
    <n v="3804465"/>
    <x v="576"/>
    <x v="7"/>
    <x v="22"/>
    <x v="32"/>
    <s v="DoubleÂ Overhead Camshaft"/>
    <s v="Automatico"/>
    <x v="2"/>
    <n v="240287.72099999999"/>
    <n v="42001"/>
    <s v="78758-7841"/>
    <x v="4"/>
    <n v="8725332"/>
    <s v="Austin"/>
    <x v="369"/>
  </r>
  <r>
    <s v="C_CND_021242"/>
    <x v="572"/>
    <s v="Mateo"/>
    <s v="Masculino"/>
    <n v="3775860"/>
    <x v="50"/>
    <x v="0"/>
    <x v="8"/>
    <x v="134"/>
    <s v="DoubleÂ Overhead Camshaft"/>
    <s v="Automatico"/>
    <x v="0"/>
    <n v="51494.720999999998"/>
    <n v="9001"/>
    <s v="06457-3834"/>
    <x v="1"/>
    <n v="8947678"/>
    <s v="Middletown"/>
    <x v="369"/>
  </r>
  <r>
    <s v="C_CND_021243"/>
    <x v="572"/>
    <s v="Martin"/>
    <s v="Feminino"/>
    <n v="77233.5"/>
    <x v="0"/>
    <x v="1"/>
    <x v="4"/>
    <x v="10"/>
    <s v="Overhead Camshaft"/>
    <s v="Manual"/>
    <x v="2"/>
    <n v="194519.72099999999"/>
    <n v="34001"/>
    <s v="60504-7114"/>
    <x v="0"/>
    <n v="7231477"/>
    <s v="Aurora"/>
    <x v="369"/>
  </r>
  <r>
    <s v="C_CND_021244"/>
    <x v="572"/>
    <s v="Aaron"/>
    <s v="Masculino"/>
    <n v="2631660"/>
    <x v="292"/>
    <x v="25"/>
    <x v="3"/>
    <x v="52"/>
    <s v="Overhead Camshaft"/>
    <s v="Manual"/>
    <x v="0"/>
    <n v="154467"/>
    <n v="27000"/>
    <s v="60504-7114"/>
    <x v="1"/>
    <n v="7638929"/>
    <s v="Aurora"/>
    <x v="369"/>
  </r>
  <r>
    <s v="C_CND_021245"/>
    <x v="572"/>
    <s v="Abdullah"/>
    <s v="Masculino"/>
    <n v="3495531"/>
    <x v="1331"/>
    <x v="26"/>
    <x v="29"/>
    <x v="128"/>
    <s v="DoubleÂ Overhead Camshaft"/>
    <s v="Automatico"/>
    <x v="2"/>
    <n v="108699"/>
    <n v="19000"/>
    <s v="38701-8047"/>
    <x v="2"/>
    <n v="7062608"/>
    <s v="Greenville"/>
    <x v="369"/>
  </r>
  <r>
    <s v="C_CND_021246"/>
    <x v="572"/>
    <s v="Abraham"/>
    <s v="Feminino"/>
    <n v="2608776"/>
    <x v="359"/>
    <x v="27"/>
    <x v="16"/>
    <x v="121"/>
    <s v="Overhead Camshaft"/>
    <s v="Manual"/>
    <x v="2"/>
    <n v="137304"/>
    <n v="24000"/>
    <s v="99301-3882"/>
    <x v="0"/>
    <n v="8075822"/>
    <s v="Pasco"/>
    <x v="369"/>
  </r>
  <r>
    <s v="C_CND_021247"/>
    <x v="572"/>
    <s v="Adam"/>
    <s v="Masculino"/>
    <n v="2831895"/>
    <x v="817"/>
    <x v="16"/>
    <x v="20"/>
    <x v="47"/>
    <s v="DoubleÂ Overhead Camshaft"/>
    <s v="Automatico"/>
    <x v="2"/>
    <n v="263171.72100000002"/>
    <n v="46001"/>
    <s v="53546-9427"/>
    <x v="1"/>
    <n v="7392456"/>
    <s v="Janesville"/>
    <x v="369"/>
  </r>
  <r>
    <s v="C_CND_021248"/>
    <x v="572"/>
    <s v="Adrian"/>
    <s v="Masculino"/>
    <n v="2703172.5"/>
    <x v="1343"/>
    <x v="8"/>
    <x v="8"/>
    <x v="82"/>
    <s v="DoubleÂ Overhead Camshaft"/>
    <s v="Automatico"/>
    <x v="2"/>
    <n v="225979.5"/>
    <n v="39500"/>
    <s v="85257-3102"/>
    <x v="4"/>
    <n v="6916100"/>
    <s v="Scottsdale"/>
    <x v="369"/>
  </r>
  <r>
    <s v="C_CND_021249"/>
    <x v="572"/>
    <s v="Aharon"/>
    <s v="Masculino"/>
    <n v="2408541"/>
    <x v="424"/>
    <x v="9"/>
    <x v="4"/>
    <x v="4"/>
    <s v="DoubleÂ Overhead Camshaft"/>
    <s v="Automatico"/>
    <x v="2"/>
    <n v="137304"/>
    <n v="24000"/>
    <s v="78758-7841"/>
    <x v="2"/>
    <n v="7844638"/>
    <s v="Austin"/>
    <x v="369"/>
  </r>
  <r>
    <s v="C_CND_021250"/>
    <x v="572"/>
    <s v="Ahmad"/>
    <s v="Masculino"/>
    <n v="2746080"/>
    <x v="61"/>
    <x v="17"/>
    <x v="22"/>
    <x v="46"/>
    <s v="Overhead Camshaft"/>
    <s v="Manual"/>
    <x v="0"/>
    <n v="205956"/>
    <n v="36000"/>
    <s v="06457-3834"/>
    <x v="2"/>
    <n v="7580931"/>
    <s v="Middletown"/>
    <x v="369"/>
  </r>
  <r>
    <s v="C_CND_021251"/>
    <x v="572"/>
    <s v="Ahmed"/>
    <s v="Feminino"/>
    <n v="3252388.5"/>
    <x v="2389"/>
    <x v="10"/>
    <x v="20"/>
    <x v="103"/>
    <s v="DoubleÂ Overhead Camshaft"/>
    <s v="Automatico"/>
    <x v="2"/>
    <n v="60070.5"/>
    <n v="10500"/>
    <s v="60504-7114"/>
    <x v="0"/>
    <n v="6235796"/>
    <s v="Aurora"/>
    <x v="369"/>
  </r>
  <r>
    <s v="C_CND_021252"/>
    <x v="572"/>
    <s v="Andy"/>
    <s v="Masculino"/>
    <n v="4934362.5"/>
    <x v="2306"/>
    <x v="18"/>
    <x v="1"/>
    <x v="125"/>
    <s v="DoubleÂ Overhead Camshaft"/>
    <s v="Automatico"/>
    <x v="2"/>
    <n v="220258.5"/>
    <n v="38500"/>
    <s v="60504-7114"/>
    <x v="0"/>
    <n v="8933184"/>
    <s v="Middletown"/>
    <x v="369"/>
  </r>
  <r>
    <s v="C_CND_021253"/>
    <x v="572"/>
    <s v="Aiden"/>
    <s v="Masculino"/>
    <n v="5721000"/>
    <x v="52"/>
    <x v="13"/>
    <x v="25"/>
    <x v="88"/>
    <s v="DoubleÂ Overhead Camshaft"/>
    <s v="Automatico"/>
    <x v="2"/>
    <n v="257450.72099999999"/>
    <n v="45001"/>
    <s v="99301-3882"/>
    <x v="0"/>
    <n v="6137339"/>
    <s v="Pasco"/>
    <x v="369"/>
  </r>
  <r>
    <s v="C_CND_021254"/>
    <x v="572"/>
    <s v="Akiva"/>
    <s v="Masculino"/>
    <n v="4182051"/>
    <x v="750"/>
    <x v="14"/>
    <x v="1"/>
    <x v="62"/>
    <s v="DoubleÂ Overhead Camshaft"/>
    <s v="Automatico"/>
    <x v="2"/>
    <n v="120146.72100000001"/>
    <n v="21001"/>
    <s v="53546-9427"/>
    <x v="4"/>
    <n v="8128579"/>
    <s v="Janesville"/>
    <x v="369"/>
  </r>
  <r>
    <s v="C_CND_021255"/>
    <x v="572"/>
    <s v="Austin"/>
    <s v="Masculino"/>
    <n v="9868725"/>
    <x v="356"/>
    <x v="25"/>
    <x v="6"/>
    <x v="74"/>
    <s v="Overhead Camshaft"/>
    <s v="Manual"/>
    <x v="0"/>
    <n v="254584.5"/>
    <n v="44500"/>
    <s v="60504-7114"/>
    <x v="0"/>
    <n v="6436876"/>
    <s v="Janesville"/>
    <x v="369"/>
  </r>
  <r>
    <s v="C_CND_021256"/>
    <x v="572"/>
    <s v="Alec"/>
    <s v="Feminino"/>
    <n v="3930327"/>
    <x v="1232"/>
    <x v="7"/>
    <x v="11"/>
    <x v="76"/>
    <s v="Overhead Camshaft"/>
    <s v="Manual"/>
    <x v="2"/>
    <n v="280329"/>
    <n v="49000"/>
    <s v="78758-7841"/>
    <x v="0"/>
    <n v="8002721"/>
    <s v="Austin"/>
    <x v="369"/>
  </r>
  <r>
    <s v="C_CND_021257"/>
    <x v="572"/>
    <s v="Ayden"/>
    <s v="Masculino"/>
    <n v="4805640"/>
    <x v="193"/>
    <x v="16"/>
    <x v="3"/>
    <x v="48"/>
    <s v="DoubleÂ Overhead Camshaft"/>
    <s v="Automatico"/>
    <x v="2"/>
    <n v="303213"/>
    <n v="53000"/>
    <s v="53546-9427"/>
    <x v="0"/>
    <n v="6191235"/>
    <s v="Middletown"/>
    <x v="369"/>
  </r>
  <r>
    <s v="C_CND_021258"/>
    <x v="572"/>
    <s v="Alexander"/>
    <s v="Feminino"/>
    <n v="77233.5"/>
    <x v="0"/>
    <x v="8"/>
    <x v="22"/>
    <x v="37"/>
    <s v="Overhead Camshaft"/>
    <s v="Manual"/>
    <x v="2"/>
    <n v="143030.72099999999"/>
    <n v="25001"/>
    <s v="85257-3102"/>
    <x v="4"/>
    <n v="6521165"/>
    <s v="Scottsdale"/>
    <x v="369"/>
  </r>
  <r>
    <s v="C_CND_021259"/>
    <x v="572"/>
    <s v="Ali"/>
    <s v="Masculino"/>
    <n v="3947490"/>
    <x v="147"/>
    <x v="9"/>
    <x v="25"/>
    <x v="88"/>
    <s v="DoubleÂ Overhead Camshaft"/>
    <s v="Automatico"/>
    <x v="2"/>
    <n v="257450.72099999999"/>
    <n v="45001"/>
    <s v="78758-7841"/>
    <x v="0"/>
    <n v="6739219"/>
    <s v="Austin"/>
    <x v="369"/>
  </r>
  <r>
    <s v="C_CND_021260"/>
    <x v="572"/>
    <s v="Amir"/>
    <s v="Masculino"/>
    <n v="77233.5"/>
    <x v="0"/>
    <x v="17"/>
    <x v="17"/>
    <x v="119"/>
    <s v="Overhead Camshaft"/>
    <s v="Manual"/>
    <x v="0"/>
    <n v="143030.72099999999"/>
    <n v="25001"/>
    <s v="06457-3834"/>
    <x v="0"/>
    <n v="7862112"/>
    <s v="Middletown"/>
    <x v="369"/>
  </r>
  <r>
    <s v="C_CND_021261"/>
    <x v="572"/>
    <s v="Andrew"/>
    <s v="Feminino"/>
    <n v="3632835"/>
    <x v="24"/>
    <x v="10"/>
    <x v="6"/>
    <x v="80"/>
    <s v="Overhead Camshaft"/>
    <s v="Manual"/>
    <x v="2"/>
    <n v="97257"/>
    <n v="17000"/>
    <s v="60504-7114"/>
    <x v="2"/>
    <n v="7509860"/>
    <s v="Aurora"/>
    <x v="369"/>
  </r>
  <r>
    <s v="C_CND_021262"/>
    <x v="572"/>
    <s v="Jack"/>
    <s v="Masculino"/>
    <n v="7036830"/>
    <x v="257"/>
    <x v="25"/>
    <x v="13"/>
    <x v="120"/>
    <s v="Overhead Camshaft"/>
    <s v="Manual"/>
    <x v="2"/>
    <n v="154472.72099999999"/>
    <n v="27001"/>
    <s v="60504-7114"/>
    <x v="0"/>
    <n v="7290172"/>
    <s v="Aurora"/>
    <x v="369"/>
  </r>
  <r>
    <s v="C_CND_021263"/>
    <x v="572"/>
    <s v="Luca"/>
    <s v="Masculino"/>
    <n v="7151250"/>
    <x v="32"/>
    <x v="26"/>
    <x v="7"/>
    <x v="11"/>
    <s v="DoubleÂ Overhead Camshaft"/>
    <s v="Automatico"/>
    <x v="2"/>
    <n v="263171.72100000002"/>
    <n v="46001"/>
    <s v="38701-8047"/>
    <x v="0"/>
    <n v="7860723"/>
    <s v="Greenville"/>
    <x v="369"/>
  </r>
  <r>
    <s v="C_CND_021264"/>
    <x v="572"/>
    <s v="John"/>
    <s v="Masculino"/>
    <n v="7494510"/>
    <x v="99"/>
    <x v="1"/>
    <x v="6"/>
    <x v="60"/>
    <s v="DoubleÂ Overhead Camshaft"/>
    <s v="Automatico"/>
    <x v="0"/>
    <n v="120141"/>
    <n v="21000"/>
    <s v="60504-7114"/>
    <x v="2"/>
    <n v="6404220"/>
    <s v="Aurora"/>
    <x v="369"/>
  </r>
  <r>
    <s v="C_CND_021265"/>
    <x v="572"/>
    <s v="Constance"/>
    <s v="Masculino"/>
    <n v="77233.5"/>
    <x v="0"/>
    <x v="2"/>
    <x v="21"/>
    <x v="31"/>
    <s v="Overhead Camshaft"/>
    <s v="Manual"/>
    <x v="2"/>
    <n v="114420"/>
    <n v="20000"/>
    <s v="38701-8047"/>
    <x v="1"/>
    <n v="6176046"/>
    <s v="Greenville"/>
    <x v="369"/>
  </r>
  <r>
    <s v="C_CND_021266"/>
    <x v="572"/>
    <s v="Chloe"/>
    <s v="Masculino"/>
    <n v="10812690"/>
    <x v="350"/>
    <x v="3"/>
    <x v="7"/>
    <x v="66"/>
    <s v="Overhead Camshaft"/>
    <s v="Manual"/>
    <x v="2"/>
    <n v="308934"/>
    <n v="54000"/>
    <s v="99301-3882"/>
    <x v="4"/>
    <n v="6627480"/>
    <s v="Pasco"/>
    <x v="369"/>
  </r>
  <r>
    <s v="C_CND_021267"/>
    <x v="572"/>
    <s v="Patrick"/>
    <s v="Masculino"/>
    <n v="4433775"/>
    <x v="795"/>
    <x v="4"/>
    <x v="23"/>
    <x v="124"/>
    <s v="Overhead Camshaft"/>
    <s v="Manual"/>
    <x v="2"/>
    <n v="246003"/>
    <n v="43000"/>
    <s v="53546-9427"/>
    <x v="4"/>
    <n v="8435736"/>
    <s v="Janesville"/>
    <x v="369"/>
  </r>
  <r>
    <s v="C_CND_021268"/>
    <x v="572"/>
    <s v="Alena"/>
    <s v="Masculino"/>
    <n v="2091025.5"/>
    <x v="2390"/>
    <x v="5"/>
    <x v="25"/>
    <x v="58"/>
    <s v="Overhead Camshaft"/>
    <s v="Manual"/>
    <x v="2"/>
    <n v="237421.5"/>
    <n v="41500"/>
    <s v="85257-3102"/>
    <x v="4"/>
    <n v="7414451"/>
    <s v="Scottsdale"/>
    <x v="369"/>
  </r>
  <r>
    <s v="C_CND_021269"/>
    <x v="572"/>
    <s v="Shloma"/>
    <s v="Masculino"/>
    <n v="13158300"/>
    <x v="342"/>
    <x v="13"/>
    <x v="6"/>
    <x v="74"/>
    <s v="Overhead Camshaft"/>
    <s v="Manual"/>
    <x v="2"/>
    <n v="120146.72100000001"/>
    <n v="21001"/>
    <s v="99301-3882"/>
    <x v="0"/>
    <n v="8535405"/>
    <s v="Pasco"/>
    <x v="369"/>
  </r>
  <r>
    <s v="C_CND_021270"/>
    <x v="572"/>
    <s v="Clara"/>
    <s v="Masculino"/>
    <n v="5120295"/>
    <x v="49"/>
    <x v="12"/>
    <x v="9"/>
    <x v="13"/>
    <s v="DoubleÂ Overhead Camshaft"/>
    <s v="Automatico"/>
    <x v="2"/>
    <n v="125862"/>
    <n v="22000"/>
    <s v="06457-3834"/>
    <x v="2"/>
    <n v="6033210"/>
    <s v="Middletown"/>
    <x v="369"/>
  </r>
  <r>
    <s v="C_CND_021271"/>
    <x v="572"/>
    <s v="Roman"/>
    <s v="Masculino"/>
    <n v="4788477"/>
    <x v="1960"/>
    <x v="18"/>
    <x v="0"/>
    <x v="57"/>
    <s v="Overhead Camshaft"/>
    <s v="Manual"/>
    <x v="2"/>
    <n v="246003"/>
    <n v="43000"/>
    <s v="60504-7114"/>
    <x v="2"/>
    <n v="7030761"/>
    <s v="Aurora"/>
    <x v="369"/>
  </r>
  <r>
    <s v="C_CND_021272"/>
    <x v="572"/>
    <s v="Miyuka"/>
    <s v="Masculino"/>
    <n v="5434950"/>
    <x v="109"/>
    <x v="19"/>
    <x v="6"/>
    <x v="78"/>
    <s v="Overhead Camshaft"/>
    <s v="Manual"/>
    <x v="2"/>
    <n v="114420"/>
    <n v="20000"/>
    <s v="38701-8047"/>
    <x v="0"/>
    <n v="7693195"/>
    <s v="Greenville"/>
    <x v="369"/>
  </r>
  <r>
    <s v="C_CND_021273"/>
    <x v="572"/>
    <s v="Baptiste"/>
    <s v="Masculino"/>
    <n v="4405170"/>
    <x v="152"/>
    <x v="20"/>
    <x v="10"/>
    <x v="63"/>
    <s v="DoubleÂ Overhead Camshaft"/>
    <s v="Automatico"/>
    <x v="2"/>
    <n v="91536"/>
    <n v="16000"/>
    <s v="99301-3882"/>
    <x v="0"/>
    <n v="6706231"/>
    <s v="Pasco"/>
    <x v="369"/>
  </r>
  <r>
    <s v="C_CND_021274"/>
    <x v="572"/>
    <s v="Jade"/>
    <s v="Masculino"/>
    <n v="3006385.5"/>
    <x v="448"/>
    <x v="21"/>
    <x v="22"/>
    <x v="32"/>
    <s v="DoubleÂ Overhead Camshaft"/>
    <s v="Automatico"/>
    <x v="0"/>
    <n v="151606.5"/>
    <n v="26500"/>
    <s v="53546-9427"/>
    <x v="4"/>
    <n v="6872416"/>
    <s v="Janesville"/>
    <x v="369"/>
  </r>
  <r>
    <s v="C_CND_021275"/>
    <x v="572"/>
    <s v="Emma"/>
    <s v="Masculino"/>
    <n v="12586200"/>
    <x v="62"/>
    <x v="22"/>
    <x v="0"/>
    <x v="73"/>
    <s v="DoubleÂ Overhead Camshaft"/>
    <s v="Automatico"/>
    <x v="2"/>
    <n v="102978"/>
    <n v="18000"/>
    <s v="85257-3102"/>
    <x v="2"/>
    <n v="8322614"/>
    <s v="Scottsdale"/>
    <x v="369"/>
  </r>
  <r>
    <s v="C_CND_021276"/>
    <x v="572"/>
    <s v="Arthur"/>
    <s v="Feminino"/>
    <n v="77233.5"/>
    <x v="0"/>
    <x v="23"/>
    <x v="3"/>
    <x v="52"/>
    <s v="Overhead Camshaft"/>
    <s v="Manual"/>
    <x v="0"/>
    <n v="68652"/>
    <n v="12000"/>
    <s v="78758-7841"/>
    <x v="1"/>
    <n v="7351099"/>
    <s v="Austin"/>
    <x v="369"/>
  </r>
  <r>
    <s v="C_CND_021277"/>
    <x v="572"/>
    <s v="Alexandre"/>
    <s v="Masculino"/>
    <n v="77233.5"/>
    <x v="0"/>
    <x v="24"/>
    <x v="15"/>
    <x v="50"/>
    <s v="DoubleÂ Overhead Camshaft"/>
    <s v="Automatico"/>
    <x v="0"/>
    <n v="154467"/>
    <n v="27000"/>
    <s v="06457-3834"/>
    <x v="0"/>
    <n v="7929186"/>
    <s v="Middletown"/>
    <x v="369"/>
  </r>
  <r>
    <s v="C_CND_021278"/>
    <x v="572"/>
    <s v="Paul"/>
    <s v="Masculino"/>
    <n v="3690045"/>
    <x v="349"/>
    <x v="25"/>
    <x v="20"/>
    <x v="104"/>
    <s v="DoubleÂ Overhead Camshaft"/>
    <s v="Automatico"/>
    <x v="2"/>
    <n v="177351"/>
    <n v="31000"/>
    <s v="60504-7114"/>
    <x v="4"/>
    <n v="7208185"/>
    <s v="Aurora"/>
    <x v="369"/>
  </r>
  <r>
    <s v="C_CND_021279"/>
    <x v="572"/>
    <s v="Tristan"/>
    <s v="Masculino"/>
    <n v="77233.5"/>
    <x v="0"/>
    <x v="26"/>
    <x v="15"/>
    <x v="21"/>
    <s v="Overhead Camshaft"/>
    <s v="Manual"/>
    <x v="2"/>
    <n v="68657.721000000005"/>
    <n v="12001"/>
    <s v="38701-8047"/>
    <x v="0"/>
    <n v="7774000"/>
    <s v="Greenville"/>
    <x v="369"/>
  </r>
  <r>
    <s v="C_CND_021280"/>
    <x v="572"/>
    <s v="Annabelle"/>
    <s v="Masculino"/>
    <n v="8038005"/>
    <x v="573"/>
    <x v="23"/>
    <x v="0"/>
    <x v="132"/>
    <s v="Overhead Camshaft"/>
    <s v="Manual"/>
    <x v="2"/>
    <n v="77233.5"/>
    <n v="13500"/>
    <s v="78758-7841"/>
    <x v="1"/>
    <n v="6655356"/>
    <s v="Austin"/>
    <x v="369"/>
  </r>
  <r>
    <s v="C_CND_021281"/>
    <x v="572"/>
    <s v="Annie"/>
    <s v="Masculino"/>
    <n v="3747255"/>
    <x v="124"/>
    <x v="24"/>
    <x v="4"/>
    <x v="4"/>
    <s v="DoubleÂ Overhead Camshaft"/>
    <s v="Automatico"/>
    <x v="0"/>
    <n v="160188"/>
    <n v="28000"/>
    <s v="06457-3834"/>
    <x v="2"/>
    <n v="6398698"/>
    <s v="Middletown"/>
    <x v="369"/>
  </r>
  <r>
    <s v="C_CND_021282"/>
    <x v="572"/>
    <s v="Christina"/>
    <s v="Masculino"/>
    <n v="5606580"/>
    <x v="213"/>
    <x v="13"/>
    <x v="16"/>
    <x v="137"/>
    <s v="DoubleÂ Overhead Camshaft"/>
    <s v="Automatico"/>
    <x v="2"/>
    <n v="125862"/>
    <n v="22000"/>
    <s v="99301-3882"/>
    <x v="0"/>
    <n v="7594424"/>
    <s v="Pasco"/>
    <x v="369"/>
  </r>
  <r>
    <s v="C_CND_021283"/>
    <x v="572"/>
    <s v="Daniela"/>
    <s v="Masculino"/>
    <n v="9988866"/>
    <x v="919"/>
    <x v="10"/>
    <x v="2"/>
    <x v="139"/>
    <s v="Overhead Camshaft"/>
    <s v="Manual"/>
    <x v="2"/>
    <n v="129294.6"/>
    <n v="22600"/>
    <s v="60504-7114"/>
    <x v="0"/>
    <n v="7325919"/>
    <s v="Aurora"/>
    <x v="369"/>
  </r>
  <r>
    <s v="C_CND_021284"/>
    <x v="572"/>
    <s v="Daniella"/>
    <s v="Masculino"/>
    <n v="4571079"/>
    <x v="1966"/>
    <x v="11"/>
    <x v="1"/>
    <x v="125"/>
    <s v="DoubleÂ Overhead Camshaft"/>
    <s v="Automatico"/>
    <x v="2"/>
    <n v="108699"/>
    <n v="19000"/>
    <s v="38701-8047"/>
    <x v="0"/>
    <n v="8893875"/>
    <s v="Greenville"/>
    <x v="369"/>
  </r>
  <r>
    <s v="C_CND_021285"/>
    <x v="572"/>
    <s v="Arianna"/>
    <s v="Masculino"/>
    <n v="7465905"/>
    <x v="355"/>
    <x v="16"/>
    <x v="24"/>
    <x v="55"/>
    <s v="Overhead Camshaft"/>
    <s v="Manual"/>
    <x v="2"/>
    <n v="191653.5"/>
    <n v="33500"/>
    <s v="53546-9427"/>
    <x v="2"/>
    <n v="6391204"/>
    <s v="Janesville"/>
    <x v="369"/>
  </r>
  <r>
    <s v="C_CND_021286"/>
    <x v="572"/>
    <s v="Danielle"/>
    <s v="Masculino"/>
    <n v="7351485"/>
    <x v="154"/>
    <x v="13"/>
    <x v="19"/>
    <x v="106"/>
    <s v="Overhead Camshaft"/>
    <s v="Manual"/>
    <x v="2"/>
    <n v="351841.5"/>
    <n v="61500"/>
    <s v="99301-3882"/>
    <x v="0"/>
    <n v="8812604"/>
    <s v="Pasco"/>
    <x v="369"/>
  </r>
  <r>
    <s v="C_CND_021287"/>
    <x v="572"/>
    <s v="Arisha"/>
    <s v="Masculino"/>
    <n v="6464730"/>
    <x v="134"/>
    <x v="9"/>
    <x v="11"/>
    <x v="76"/>
    <s v="DoubleÂ Overhead Camshaft"/>
    <s v="Automatico"/>
    <x v="2"/>
    <n v="326097"/>
    <n v="57000"/>
    <s v="78758-7841"/>
    <x v="0"/>
    <n v="7382569"/>
    <s v="Austin"/>
    <x v="369"/>
  </r>
  <r>
    <s v="C_CND_021288"/>
    <x v="572"/>
    <s v="Arya"/>
    <s v="Masculino"/>
    <n v="2974920"/>
    <x v="39"/>
    <x v="17"/>
    <x v="22"/>
    <x v="32"/>
    <s v="DoubleÂ Overhead Camshaft"/>
    <s v="Automatico"/>
    <x v="2"/>
    <n v="240282"/>
    <n v="42000"/>
    <s v="06457-3834"/>
    <x v="4"/>
    <n v="6867700"/>
    <s v="Middletown"/>
    <x v="369"/>
  </r>
  <r>
    <s v="C_CND_021289"/>
    <x v="572"/>
    <s v="Ashley"/>
    <s v="Masculino"/>
    <n v="77233.5"/>
    <x v="0"/>
    <x v="10"/>
    <x v="8"/>
    <x v="134"/>
    <s v="DoubleÂ Overhead Camshaft"/>
    <s v="Automatico"/>
    <x v="0"/>
    <n v="51489"/>
    <n v="9000"/>
    <s v="60504-7114"/>
    <x v="1"/>
    <n v="6471410"/>
    <s v="Aurora"/>
    <x v="369"/>
  </r>
  <r>
    <s v="C_CND_021290"/>
    <x v="572"/>
    <s v="Athena"/>
    <s v="Masculino"/>
    <n v="7151250"/>
    <x v="32"/>
    <x v="11"/>
    <x v="4"/>
    <x v="10"/>
    <s v="Overhead Camshaft"/>
    <s v="Manual"/>
    <x v="2"/>
    <n v="194514"/>
    <n v="34000"/>
    <s v="38701-8047"/>
    <x v="0"/>
    <n v="8789968"/>
    <s v="Greenville"/>
    <x v="369"/>
  </r>
  <r>
    <s v="C_CND_021291"/>
    <x v="572"/>
    <s v="Audrey"/>
    <s v="Masculino"/>
    <n v="2688870"/>
    <x v="84"/>
    <x v="13"/>
    <x v="23"/>
    <x v="39"/>
    <s v="DoubleÂ Overhead Camshaft"/>
    <s v="Automatico"/>
    <x v="2"/>
    <n v="108699"/>
    <n v="19000"/>
    <s v="99301-3882"/>
    <x v="2"/>
    <n v="7354811"/>
    <s v="Pasco"/>
    <x v="369"/>
  </r>
  <r>
    <s v="C_CND_021292"/>
    <x v="572"/>
    <s v="Ava"/>
    <s v="Masculino"/>
    <n v="3432600"/>
    <x v="29"/>
    <x v="14"/>
    <x v="26"/>
    <x v="92"/>
    <s v="DoubleÂ Overhead Camshaft"/>
    <s v="Automatico"/>
    <x v="0"/>
    <n v="125862"/>
    <n v="22000"/>
    <s v="53546-9427"/>
    <x v="4"/>
    <n v="6142281"/>
    <s v="Janesville"/>
    <x v="369"/>
  </r>
  <r>
    <s v="C_CND_021293"/>
    <x v="572"/>
    <s v="Daphne"/>
    <s v="Feminino"/>
    <n v="7780560"/>
    <x v="36"/>
    <x v="14"/>
    <x v="5"/>
    <x v="35"/>
    <s v="DoubleÂ Overhead Camshaft"/>
    <s v="Automatico"/>
    <x v="2"/>
    <n v="303213"/>
    <n v="53000"/>
    <s v="53546-9427"/>
    <x v="0"/>
    <n v="8187106"/>
    <s v="Janesville"/>
    <x v="369"/>
  </r>
  <r>
    <s v="C_CND_021294"/>
    <x v="572"/>
    <s v="Ayesha"/>
    <s v="Masculino"/>
    <n v="6293100"/>
    <x v="63"/>
    <x v="7"/>
    <x v="8"/>
    <x v="99"/>
    <s v="Overhead Camshaft"/>
    <s v="Manual"/>
    <x v="2"/>
    <n v="80094"/>
    <n v="14000"/>
    <s v="78758-7841"/>
    <x v="1"/>
    <n v="6637790"/>
    <s v="Austin"/>
    <x v="369"/>
  </r>
  <r>
    <s v="C_CND_021295"/>
    <x v="572"/>
    <s v="Bella"/>
    <s v="Feminino"/>
    <n v="8764572"/>
    <x v="411"/>
    <x v="16"/>
    <x v="23"/>
    <x v="105"/>
    <s v="DoubleÂ Overhead Camshaft"/>
    <s v="Automatico"/>
    <x v="2"/>
    <n v="149890.20000000001"/>
    <n v="26200"/>
    <s v="53546-9427"/>
    <x v="0"/>
    <n v="8305534"/>
    <s v="Janesville"/>
    <x v="369"/>
  </r>
  <r>
    <s v="C_CND_021296"/>
    <x v="572"/>
    <s v="Bonnie"/>
    <s v="Masculino"/>
    <n v="7162692"/>
    <x v="1005"/>
    <x v="8"/>
    <x v="26"/>
    <x v="92"/>
    <s v="Overhead Camshaft"/>
    <s v="Manual"/>
    <x v="2"/>
    <n v="75517.2"/>
    <n v="13200"/>
    <s v="85257-3102"/>
    <x v="4"/>
    <n v="6013556"/>
    <s v="Scottsdale"/>
    <x v="369"/>
  </r>
  <r>
    <s v="C_CND_021297"/>
    <x v="572"/>
    <s v="Devorah"/>
    <s v="Masculino"/>
    <n v="77233.5"/>
    <x v="0"/>
    <x v="7"/>
    <x v="1"/>
    <x v="67"/>
    <s v="Overhead Camshaft"/>
    <s v="Manual"/>
    <x v="2"/>
    <n v="91536"/>
    <n v="16000"/>
    <s v="78758-7841"/>
    <x v="0"/>
    <n v="8633853"/>
    <s v="Austin"/>
    <x v="369"/>
  </r>
  <r>
    <s v="C_CND_021298"/>
    <x v="572"/>
    <s v="Clement"/>
    <s v="Masculino"/>
    <n v="77233.5"/>
    <x v="0"/>
    <x v="23"/>
    <x v="6"/>
    <x v="8"/>
    <s v="Overhead Camshaft"/>
    <s v="Manual"/>
    <x v="2"/>
    <n v="80099.721000000005"/>
    <n v="14001"/>
    <s v="78758-7841"/>
    <x v="0"/>
    <n v="6165379"/>
    <s v="Austin"/>
    <x v="369"/>
  </r>
  <r>
    <s v="C_CND_021299"/>
    <x v="572"/>
    <s v="Mael"/>
    <s v="Masculino"/>
    <n v="2036676"/>
    <x v="2391"/>
    <x v="15"/>
    <x v="26"/>
    <x v="152"/>
    <s v="Overhead Camshaft"/>
    <s v="Manual"/>
    <x v="0"/>
    <n v="102983.72100000001"/>
    <n v="18001"/>
    <s v="85257-3102"/>
    <x v="0"/>
    <n v="6756431"/>
    <s v="Scottsdale"/>
    <x v="369"/>
  </r>
  <r>
    <s v="C_CND_021300"/>
    <x v="572"/>
    <s v="Charlotte"/>
    <s v="Masculino"/>
    <n v="3730092"/>
    <x v="1067"/>
    <x v="10"/>
    <x v="20"/>
    <x v="103"/>
    <s v="Overhead Camshaft"/>
    <s v="Manual"/>
    <x v="2"/>
    <n v="120141"/>
    <n v="21000"/>
    <s v="60504-7114"/>
    <x v="0"/>
    <n v="6864591"/>
    <s v="Pasco"/>
    <x v="369"/>
  </r>
  <r>
    <s v="C_CND_021301"/>
    <x v="572"/>
    <s v="Morgane"/>
    <s v="Masculino"/>
    <n v="3541299"/>
    <x v="2331"/>
    <x v="11"/>
    <x v="9"/>
    <x v="13"/>
    <s v="DoubleÂ Overhead Camshaft"/>
    <s v="Automatico"/>
    <x v="0"/>
    <n v="51489"/>
    <n v="9000"/>
    <s v="38701-8047"/>
    <x v="2"/>
    <n v="6973391"/>
    <s v="Janesville"/>
    <x v="369"/>
  </r>
  <r>
    <s v="C_CND_021302"/>
    <x v="572"/>
    <s v="Victorine"/>
    <s v="Masculino"/>
    <n v="3346785"/>
    <x v="15"/>
    <x v="13"/>
    <x v="8"/>
    <x v="12"/>
    <s v="Overhead Camshaft"/>
    <s v="Manual"/>
    <x v="2"/>
    <n v="91536"/>
    <n v="16000"/>
    <s v="99301-3882"/>
    <x v="0"/>
    <n v="8112720"/>
    <s v="Scottsdale"/>
    <x v="369"/>
  </r>
  <r>
    <s v="C_CND_021303"/>
    <x v="572"/>
    <s v="Theo"/>
    <s v="Feminino"/>
    <n v="4004700"/>
    <x v="78"/>
    <x v="14"/>
    <x v="9"/>
    <x v="91"/>
    <s v="Overhead Camshaft"/>
    <s v="Manual"/>
    <x v="2"/>
    <n v="165909"/>
    <n v="29000"/>
    <s v="53546-9427"/>
    <x v="0"/>
    <n v="6850202"/>
    <s v="Austin"/>
    <x v="369"/>
  </r>
  <r>
    <s v="C_CND_021304"/>
    <x v="572"/>
    <s v="Shelby"/>
    <s v="Feminino"/>
    <n v="1819278"/>
    <x v="2392"/>
    <x v="15"/>
    <x v="5"/>
    <x v="7"/>
    <s v="DoubleÂ Overhead Camshaft"/>
    <s v="Automatico"/>
    <x v="2"/>
    <n v="205956"/>
    <n v="36000"/>
    <s v="85257-3102"/>
    <x v="1"/>
    <n v="6128332"/>
    <s v="Middletown"/>
    <x v="369"/>
  </r>
  <r>
    <s v="C_CND_021305"/>
    <x v="572"/>
    <s v="Francois"/>
    <s v="Masculino"/>
    <n v="3157992"/>
    <x v="322"/>
    <x v="7"/>
    <x v="9"/>
    <x v="91"/>
    <s v="DoubleÂ Overhead Camshaft"/>
    <s v="Automatico"/>
    <x v="2"/>
    <n v="354702"/>
    <n v="62000"/>
    <s v="78758-7841"/>
    <x v="0"/>
    <n v="7876438"/>
    <s v="Aurora"/>
    <x v="369"/>
  </r>
  <r>
    <s v="C_CND_021306"/>
    <x v="572"/>
    <s v="Jocelin"/>
    <s v="Masculino"/>
    <n v="2431425"/>
    <x v="512"/>
    <x v="16"/>
    <x v="25"/>
    <x v="58"/>
    <s v="DoubleÂ Overhead Camshaft"/>
    <s v="Automatico"/>
    <x v="2"/>
    <n v="85815"/>
    <n v="15000"/>
    <s v="53546-9427"/>
    <x v="4"/>
    <n v="8694062"/>
    <s v="Greenville"/>
    <x v="369"/>
  </r>
  <r>
    <s v="C_CND_021307"/>
    <x v="572"/>
    <s v="Helyne"/>
    <s v="Masculino"/>
    <n v="77233.5"/>
    <x v="0"/>
    <x v="8"/>
    <x v="27"/>
    <x v="84"/>
    <s v="Overhead Camshaft"/>
    <s v="Manual"/>
    <x v="2"/>
    <n v="114420"/>
    <n v="20000"/>
    <s v="85257-3102"/>
    <x v="1"/>
    <n v="8849438"/>
    <s v="Pasco"/>
    <x v="369"/>
  </r>
  <r>
    <s v="C_CND_021308"/>
    <x v="572"/>
    <s v="Arthur"/>
    <s v="Feminino"/>
    <n v="3575625"/>
    <x v="338"/>
    <x v="9"/>
    <x v="23"/>
    <x v="130"/>
    <s v="DoubleÂ Overhead Camshaft"/>
    <s v="Automatico"/>
    <x v="2"/>
    <n v="108699"/>
    <n v="19000"/>
    <s v="78758-7841"/>
    <x v="1"/>
    <n v="7746788"/>
    <s v="Janesville"/>
    <x v="369"/>
  </r>
  <r>
    <s v="C_CND_021309"/>
    <x v="572"/>
    <s v="Thomas"/>
    <s v="Feminino"/>
    <n v="4004700"/>
    <x v="78"/>
    <x v="17"/>
    <x v="3"/>
    <x v="3"/>
    <s v="Overhead Camshaft"/>
    <s v="Manual"/>
    <x v="2"/>
    <n v="80094"/>
    <n v="14000"/>
    <s v="06457-3834"/>
    <x v="0"/>
    <n v="7828725"/>
    <s v="Scottsdale"/>
    <x v="369"/>
  </r>
  <r>
    <s v="C_CND_021310"/>
    <x v="572"/>
    <s v="Tom"/>
    <s v="Masculino"/>
    <n v="77233.5"/>
    <x v="0"/>
    <x v="7"/>
    <x v="8"/>
    <x v="33"/>
    <s v="DoubleÂ Overhead Camshaft"/>
    <s v="Automatico"/>
    <x v="2"/>
    <n v="120146.72100000001"/>
    <n v="21001"/>
    <s v="78758-7841"/>
    <x v="0"/>
    <n v="6810949"/>
    <s v="Austin"/>
    <x v="369"/>
  </r>
  <r>
    <s v="C_CND_021311"/>
    <x v="572"/>
    <s v="Victor"/>
    <s v="Feminino"/>
    <n v="2202585"/>
    <x v="459"/>
    <x v="11"/>
    <x v="1"/>
    <x v="102"/>
    <s v="DoubleÂ Overhead Camshaft"/>
    <s v="Automatico"/>
    <x v="2"/>
    <n v="85815"/>
    <n v="15000"/>
    <s v="38701-8047"/>
    <x v="2"/>
    <n v="7736184"/>
    <s v="Middletown"/>
    <x v="369"/>
  </r>
  <r>
    <s v="C_CND_021312"/>
    <x v="572"/>
    <s v="Zoe"/>
    <s v="Feminino"/>
    <n v="6161517"/>
    <x v="2080"/>
    <x v="13"/>
    <x v="21"/>
    <x v="31"/>
    <s v="DoubleÂ Overhead Camshaft"/>
    <s v="Automatico"/>
    <x v="0"/>
    <n v="158471.70000000001"/>
    <n v="27700"/>
    <s v="99301-3882"/>
    <x v="1"/>
    <n v="8296685"/>
    <s v="Aurora"/>
    <x v="369"/>
  </r>
  <r>
    <s v="C_CND_021313"/>
    <x v="572"/>
    <s v="Agathe"/>
    <s v="Feminino"/>
    <n v="4107678"/>
    <x v="1562"/>
    <x v="14"/>
    <x v="2"/>
    <x v="42"/>
    <s v="DoubleÂ Overhead Camshaft"/>
    <s v="Automatico"/>
    <x v="2"/>
    <n v="125862"/>
    <n v="22000"/>
    <s v="53546-9427"/>
    <x v="0"/>
    <n v="8113934"/>
    <s v="Greenville"/>
    <x v="369"/>
  </r>
  <r>
    <s v="C_CND_021314"/>
    <x v="572"/>
    <s v="Ines"/>
    <s v="Feminino"/>
    <n v="4039026"/>
    <x v="812"/>
    <x v="15"/>
    <x v="24"/>
    <x v="112"/>
    <s v="Overhead Camshaft"/>
    <s v="Manual"/>
    <x v="2"/>
    <n v="188793"/>
    <n v="33000"/>
    <s v="85257-3102"/>
    <x v="4"/>
    <n v="6316455"/>
    <s v="Pasco"/>
    <x v="369"/>
  </r>
  <r>
    <s v="C_CND_021315"/>
    <x v="572"/>
    <s v="Antonin"/>
    <s v="Feminino"/>
    <n v="2574450"/>
    <x v="224"/>
    <x v="7"/>
    <x v="10"/>
    <x v="14"/>
    <s v="Overhead Camshaft"/>
    <s v="Manual"/>
    <x v="0"/>
    <n v="68652"/>
    <n v="12000"/>
    <s v="78758-7841"/>
    <x v="4"/>
    <n v="8003619"/>
    <s v="Janesville"/>
    <x v="369"/>
  </r>
  <r>
    <s v="C_CND_021316"/>
    <x v="573"/>
    <s v="Clement"/>
    <s v="Masculino"/>
    <n v="3861675"/>
    <x v="25"/>
    <x v="2"/>
    <x v="23"/>
    <x v="39"/>
    <s v="DoubleÂ Overhead Camshaft"/>
    <s v="Automatico"/>
    <x v="2"/>
    <n v="108704.72100000001"/>
    <n v="19001"/>
    <s v="38701-8047"/>
    <x v="2"/>
    <n v="6322131"/>
    <s v="Greenville"/>
    <x v="370"/>
  </r>
  <r>
    <s v="C_CND_021317"/>
    <x v="573"/>
    <s v="Floriane"/>
    <s v="Masculino"/>
    <n v="4576800"/>
    <x v="114"/>
    <x v="3"/>
    <x v="26"/>
    <x v="92"/>
    <s v="DoubleÂ Overhead Camshaft"/>
    <s v="Automatico"/>
    <x v="0"/>
    <n v="125867.72100000001"/>
    <n v="22001"/>
    <s v="99301-3882"/>
    <x v="4"/>
    <n v="7039090"/>
    <s v="Pasco"/>
    <x v="370"/>
  </r>
  <r>
    <s v="C_CND_021318"/>
    <x v="573"/>
    <s v="Mariam"/>
    <s v="Feminino"/>
    <n v="3747255"/>
    <x v="124"/>
    <x v="15"/>
    <x v="2"/>
    <x v="139"/>
    <s v="Overhead Camshaft"/>
    <s v="Manual"/>
    <x v="0"/>
    <n v="251729.72099999999"/>
    <n v="44001"/>
    <s v="85257-3102"/>
    <x v="0"/>
    <n v="7773872"/>
    <s v="Austin"/>
    <x v="370"/>
  </r>
  <r>
    <s v="C_CND_021319"/>
    <x v="573"/>
    <s v="Tomy"/>
    <s v="Masculino"/>
    <n v="6121470"/>
    <x v="511"/>
    <x v="5"/>
    <x v="8"/>
    <x v="99"/>
    <s v="Overhead Camshaft"/>
    <s v="Manual"/>
    <x v="2"/>
    <n v="80099.721000000005"/>
    <n v="14001"/>
    <s v="85257-3102"/>
    <x v="1"/>
    <n v="6744809"/>
    <s v="Scottsdale"/>
    <x v="370"/>
  </r>
  <r>
    <s v="C_CND_021320"/>
    <x v="573"/>
    <s v="Clara"/>
    <s v="Feminino"/>
    <n v="4931502"/>
    <x v="252"/>
    <x v="6"/>
    <x v="23"/>
    <x v="105"/>
    <s v="DoubleÂ Overhead Camshaft"/>
    <s v="Automatico"/>
    <x v="2"/>
    <n v="148751.72099999999"/>
    <n v="26001"/>
    <s v="78758-7841"/>
    <x v="0"/>
    <n v="6273741"/>
    <s v="Austin"/>
    <x v="370"/>
  </r>
  <r>
    <s v="C_CND_021321"/>
    <x v="573"/>
    <s v="Thea"/>
    <s v="Masculino"/>
    <n v="5635185"/>
    <x v="246"/>
    <x v="12"/>
    <x v="26"/>
    <x v="92"/>
    <s v="Overhead Camshaft"/>
    <s v="Manual"/>
    <x v="2"/>
    <n v="74378.721000000005"/>
    <n v="13001"/>
    <s v="06457-3834"/>
    <x v="4"/>
    <n v="7049097"/>
    <s v="Middletown"/>
    <x v="370"/>
  </r>
  <r>
    <s v="C_CND_021322"/>
    <x v="573"/>
    <s v="Megan"/>
    <s v="Masculino"/>
    <n v="77233.5"/>
    <x v="0"/>
    <x v="3"/>
    <x v="6"/>
    <x v="8"/>
    <s v="Overhead Camshaft"/>
    <s v="Manual"/>
    <x v="2"/>
    <n v="469127.72100000002"/>
    <n v="82001"/>
    <s v="99301-3882"/>
    <x v="0"/>
    <n v="8722457"/>
    <s v="Pasco"/>
    <x v="370"/>
  </r>
  <r>
    <s v="C_CND_021323"/>
    <x v="573"/>
    <s v="Xavier"/>
    <s v="Feminino"/>
    <n v="6007050"/>
    <x v="70"/>
    <x v="19"/>
    <x v="1"/>
    <x v="126"/>
    <s v="DoubleÂ Overhead Camshaft"/>
    <s v="Automatico"/>
    <x v="0"/>
    <n v="125867.72100000001"/>
    <n v="22001"/>
    <s v="38701-8047"/>
    <x v="1"/>
    <n v="6802684"/>
    <s v="Greenville"/>
    <x v="370"/>
  </r>
  <r>
    <s v="C_CND_021324"/>
    <x v="573"/>
    <s v="Maxence"/>
    <s v="Masculino"/>
    <n v="21053280"/>
    <x v="2393"/>
    <x v="20"/>
    <x v="20"/>
    <x v="113"/>
    <s v="Overhead Camshaft"/>
    <s v="Manual"/>
    <x v="2"/>
    <n v="165914.72099999999"/>
    <n v="29001"/>
    <s v="99301-3882"/>
    <x v="0"/>
    <n v="7942317"/>
    <s v="Pasco"/>
    <x v="370"/>
  </r>
  <r>
    <s v="C_CND_021325"/>
    <x v="573"/>
    <s v="Noelie"/>
    <s v="Masculino"/>
    <n v="77233.5"/>
    <x v="0"/>
    <x v="21"/>
    <x v="13"/>
    <x v="18"/>
    <s v="DoubleÂ Overhead Camshaft"/>
    <s v="Automatico"/>
    <x v="2"/>
    <n v="108704.72100000001"/>
    <n v="19001"/>
    <s v="53546-9427"/>
    <x v="4"/>
    <n v="8905105"/>
    <s v="Janesville"/>
    <x v="370"/>
  </r>
  <r>
    <s v="C_CND_021326"/>
    <x v="573"/>
    <s v="Leane"/>
    <s v="Feminino"/>
    <n v="3953211"/>
    <x v="825"/>
    <x v="22"/>
    <x v="8"/>
    <x v="12"/>
    <s v="Overhead Camshaft"/>
    <s v="Manual"/>
    <x v="2"/>
    <n v="406196.72100000002"/>
    <n v="71001"/>
    <s v="85257-3102"/>
    <x v="0"/>
    <n v="7779631"/>
    <s v="Scottsdale"/>
    <x v="370"/>
  </r>
  <r>
    <s v="C_CND_021327"/>
    <x v="573"/>
    <s v="Chloe"/>
    <s v="Masculino"/>
    <n v="7494510"/>
    <x v="99"/>
    <x v="23"/>
    <x v="18"/>
    <x v="34"/>
    <s v="Overhead Camshaft"/>
    <s v="Manual"/>
    <x v="0"/>
    <n v="165914.72099999999"/>
    <n v="29001"/>
    <s v="78758-7841"/>
    <x v="2"/>
    <n v="7021819"/>
    <s v="Austin"/>
    <x v="370"/>
  </r>
  <r>
    <s v="C_CND_021328"/>
    <x v="573"/>
    <s v="Empty"/>
    <s v="Masculino"/>
    <n v="5160342"/>
    <x v="297"/>
    <x v="24"/>
    <x v="8"/>
    <x v="82"/>
    <s v="DoubleÂ Overhead Camshaft"/>
    <s v="Automatico"/>
    <x v="2"/>
    <n v="223124.72099999999"/>
    <n v="39001"/>
    <s v="06457-3834"/>
    <x v="4"/>
    <n v="7565670"/>
    <s v="Middletown"/>
    <x v="370"/>
  </r>
  <r>
    <s v="C_CND_021329"/>
    <x v="573"/>
    <s v="Lana"/>
    <s v="Masculino"/>
    <n v="9210810"/>
    <x v="153"/>
    <x v="25"/>
    <x v="11"/>
    <x v="76"/>
    <s v="DoubleÂ Overhead Camshaft"/>
    <s v="Automatico"/>
    <x v="2"/>
    <n v="108704.72100000001"/>
    <n v="19001"/>
    <s v="60504-7114"/>
    <x v="0"/>
    <n v="6132558"/>
    <s v="Aurora"/>
    <x v="370"/>
  </r>
  <r>
    <s v="C_CND_021330"/>
    <x v="573"/>
    <s v="Noa"/>
    <s v="Masculino"/>
    <n v="7740513"/>
    <x v="2394"/>
    <x v="26"/>
    <x v="8"/>
    <x v="44"/>
    <s v="DoubleÂ Overhead Camshaft"/>
    <s v="Automatico"/>
    <x v="0"/>
    <n v="190515.02100000001"/>
    <n v="33301"/>
    <s v="38701-8047"/>
    <x v="2"/>
    <n v="8988699"/>
    <s v="Greenville"/>
    <x v="370"/>
  </r>
  <r>
    <s v="C_CND_021331"/>
    <x v="573"/>
    <s v="Victoria"/>
    <s v="Masculino"/>
    <n v="6579150"/>
    <x v="175"/>
    <x v="27"/>
    <x v="23"/>
    <x v="124"/>
    <s v="DoubleÂ Overhead Camshaft"/>
    <s v="Automatico"/>
    <x v="0"/>
    <n v="102983.72100000001"/>
    <n v="18001"/>
    <s v="99301-3882"/>
    <x v="4"/>
    <n v="8489478"/>
    <s v="Pasco"/>
    <x v="370"/>
  </r>
  <r>
    <s v="C_CND_021332"/>
    <x v="573"/>
    <s v="Cylian"/>
    <s v="Masculino"/>
    <n v="10183380"/>
    <x v="495"/>
    <x v="16"/>
    <x v="17"/>
    <x v="23"/>
    <s v="Overhead Camshaft"/>
    <s v="Manual"/>
    <x v="2"/>
    <n v="137309.72099999999"/>
    <n v="24001"/>
    <s v="53546-9427"/>
    <x v="1"/>
    <n v="6707999"/>
    <s v="Janesville"/>
    <x v="370"/>
  </r>
  <r>
    <s v="C_CND_021333"/>
    <x v="573"/>
    <s v="Timothy"/>
    <s v="Masculino"/>
    <n v="8066610"/>
    <x v="180"/>
    <x v="8"/>
    <x v="22"/>
    <x v="32"/>
    <s v="Overhead Camshaft"/>
    <s v="Manual"/>
    <x v="0"/>
    <n v="205961.72099999999"/>
    <n v="36001"/>
    <s v="85257-3102"/>
    <x v="4"/>
    <n v="6579137"/>
    <s v="Scottsdale"/>
    <x v="370"/>
  </r>
  <r>
    <s v="C_CND_021334"/>
    <x v="573"/>
    <s v="Lou-Anne"/>
    <s v="Masculino"/>
    <n v="77233.5"/>
    <x v="0"/>
    <x v="9"/>
    <x v="6"/>
    <x v="38"/>
    <s v="Overhead Camshaft"/>
    <s v="Manual"/>
    <x v="0"/>
    <n v="57215.720999999998"/>
    <n v="10001"/>
    <s v="78758-7841"/>
    <x v="1"/>
    <n v="8443034"/>
    <s v="Austin"/>
    <x v="370"/>
  </r>
  <r>
    <s v="C_CND_021335"/>
    <x v="573"/>
    <s v="Thelma"/>
    <s v="Masculino"/>
    <n v="4204935"/>
    <x v="583"/>
    <x v="17"/>
    <x v="20"/>
    <x v="113"/>
    <s v="Overhead Camshaft"/>
    <s v="Manual"/>
    <x v="2"/>
    <n v="165914.72099999999"/>
    <n v="29001"/>
    <s v="06457-3834"/>
    <x v="0"/>
    <n v="6208695"/>
    <s v="Middletown"/>
    <x v="370"/>
  </r>
  <r>
    <s v="C_CND_021336"/>
    <x v="573"/>
    <s v="Elsa"/>
    <s v="Masculino"/>
    <n v="5234715"/>
    <x v="281"/>
    <x v="10"/>
    <x v="25"/>
    <x v="58"/>
    <s v="DoubleÂ Overhead Camshaft"/>
    <s v="Automatico"/>
    <x v="2"/>
    <n v="234566.72099999999"/>
    <n v="41001"/>
    <s v="60504-7114"/>
    <x v="4"/>
    <n v="6712647"/>
    <s v="Aurora"/>
    <x v="370"/>
  </r>
  <r>
    <s v="C_CND_021337"/>
    <x v="573"/>
    <s v="Quentin"/>
    <s v="Masculino"/>
    <n v="77233.5"/>
    <x v="0"/>
    <x v="11"/>
    <x v="5"/>
    <x v="7"/>
    <s v="DoubleÂ Overhead Camshaft"/>
    <s v="Automatico"/>
    <x v="2"/>
    <n v="240287.72099999999"/>
    <n v="42001"/>
    <s v="38701-8047"/>
    <x v="1"/>
    <n v="8277863"/>
    <s v="Greenville"/>
    <x v="370"/>
  </r>
  <r>
    <s v="C_CND_021338"/>
    <x v="573"/>
    <s v="Angelo"/>
    <s v="Feminino"/>
    <n v="3378250.5"/>
    <x v="1080"/>
    <x v="11"/>
    <x v="20"/>
    <x v="103"/>
    <s v="Overhead Camshaft"/>
    <s v="Manual"/>
    <x v="2"/>
    <n v="123001.5"/>
    <n v="21500"/>
    <s v="38701-8047"/>
    <x v="0"/>
    <n v="8987444"/>
    <s v="Greenville"/>
    <x v="370"/>
  </r>
  <r>
    <s v="C_CND_021339"/>
    <x v="573"/>
    <s v="Anthony"/>
    <s v="Masculino"/>
    <n v="3475507.5"/>
    <x v="1328"/>
    <x v="13"/>
    <x v="2"/>
    <x v="138"/>
    <s v="DoubleÂ Overhead Camshaft"/>
    <s v="Automatico"/>
    <x v="2"/>
    <n v="163048.5"/>
    <n v="28500"/>
    <s v="99301-3882"/>
    <x v="2"/>
    <n v="8804805"/>
    <s v="Pasco"/>
    <x v="370"/>
  </r>
  <r>
    <s v="C_CND_021340"/>
    <x v="573"/>
    <s v="Benjamin"/>
    <s v="Masculino"/>
    <n v="7677582"/>
    <x v="1923"/>
    <x v="8"/>
    <x v="14"/>
    <x v="20"/>
    <s v="DoubleÂ Overhead Camshaft"/>
    <s v="Automatico"/>
    <x v="0"/>
    <n v="121285.2"/>
    <n v="21200"/>
    <s v="85257-3102"/>
    <x v="0"/>
    <n v="8768328"/>
    <s v="Aurora"/>
    <x v="370"/>
  </r>
  <r>
    <s v="C_CND_021341"/>
    <x v="573"/>
    <s v="Antonio"/>
    <s v="Masculino"/>
    <n v="3874261.2"/>
    <x v="2395"/>
    <x v="15"/>
    <x v="8"/>
    <x v="12"/>
    <s v="Overhead Camshaft"/>
    <s v="Manual"/>
    <x v="0"/>
    <n v="281473.2"/>
    <n v="49200"/>
    <s v="85257-3102"/>
    <x v="0"/>
    <n v="8695201"/>
    <s v="Scottsdale"/>
    <x v="370"/>
  </r>
  <r>
    <s v="C_CND_021342"/>
    <x v="573"/>
    <s v="Archer"/>
    <s v="Feminino"/>
    <n v="5492160"/>
    <x v="132"/>
    <x v="7"/>
    <x v="9"/>
    <x v="91"/>
    <s v="Overhead Camshaft"/>
    <s v="Manual"/>
    <x v="2"/>
    <n v="80094"/>
    <n v="14000"/>
    <s v="78758-7841"/>
    <x v="0"/>
    <n v="7609106"/>
    <s v="Austin"/>
    <x v="370"/>
  </r>
  <r>
    <s v="C_CND_021343"/>
    <x v="573"/>
    <s v="Ari"/>
    <s v="Masculino"/>
    <n v="77233.5"/>
    <x v="0"/>
    <x v="0"/>
    <x v="22"/>
    <x v="37"/>
    <s v="Overhead Camshaft"/>
    <s v="Manual"/>
    <x v="2"/>
    <n v="120141"/>
    <n v="21000"/>
    <s v="06457-3834"/>
    <x v="4"/>
    <n v="6995886"/>
    <s v="Middletown"/>
    <x v="370"/>
  </r>
  <r>
    <s v="C_CND_021344"/>
    <x v="573"/>
    <s v="Ariel"/>
    <s v="Masculino"/>
    <n v="6607755"/>
    <x v="1003"/>
    <x v="1"/>
    <x v="9"/>
    <x v="13"/>
    <s v="DoubleÂ Overhead Camshaft"/>
    <s v="Automatico"/>
    <x v="0"/>
    <n v="54349.5"/>
    <n v="9500"/>
    <s v="60504-7114"/>
    <x v="2"/>
    <n v="6822414"/>
    <s v="Aurora"/>
    <x v="370"/>
  </r>
  <r>
    <s v="C_CND_021345"/>
    <x v="573"/>
    <s v="Aron"/>
    <s v="Masculino"/>
    <n v="77233.5"/>
    <x v="0"/>
    <x v="2"/>
    <x v="27"/>
    <x v="84"/>
    <s v="Overhead Camshaft"/>
    <s v="Manual"/>
    <x v="2"/>
    <n v="114420"/>
    <n v="20000"/>
    <s v="38701-8047"/>
    <x v="1"/>
    <n v="8409952"/>
    <s v="Greenville"/>
    <x v="370"/>
  </r>
  <r>
    <s v="C_CND_021346"/>
    <x v="573"/>
    <s v="Arthur"/>
    <s v="Masculino"/>
    <n v="4674057"/>
    <x v="830"/>
    <x v="3"/>
    <x v="22"/>
    <x v="69"/>
    <s v="DoubleÂ Overhead Camshaft"/>
    <s v="Automatico"/>
    <x v="0"/>
    <n v="223119"/>
    <n v="39000"/>
    <s v="99301-3882"/>
    <x v="1"/>
    <n v="6912183"/>
    <s v="Pasco"/>
    <x v="370"/>
  </r>
  <r>
    <s v="C_CND_021347"/>
    <x v="573"/>
    <s v="Arye"/>
    <s v="Masculino"/>
    <n v="5921235"/>
    <x v="2"/>
    <x v="4"/>
    <x v="10"/>
    <x v="14"/>
    <s v="DoubleÂ Overhead Camshaft"/>
    <s v="Automatico"/>
    <x v="2"/>
    <n v="111559.5"/>
    <n v="19500"/>
    <s v="53546-9427"/>
    <x v="4"/>
    <n v="6426799"/>
    <s v="Janesville"/>
    <x v="370"/>
  </r>
  <r>
    <s v="C_CND_021348"/>
    <x v="573"/>
    <s v="Bradley"/>
    <s v="Masculino"/>
    <n v="77233.5"/>
    <x v="0"/>
    <x v="9"/>
    <x v="20"/>
    <x v="72"/>
    <s v="Overhead Camshaft"/>
    <s v="Manual"/>
    <x v="0"/>
    <n v="217398"/>
    <n v="38000"/>
    <s v="78758-7841"/>
    <x v="3"/>
    <n v="6596447"/>
    <s v="Greenville"/>
    <x v="370"/>
  </r>
  <r>
    <s v="C_CND_021349"/>
    <x v="573"/>
    <s v="Asher"/>
    <s v="Masculino"/>
    <n v="3875977.5"/>
    <x v="1499"/>
    <x v="6"/>
    <x v="10"/>
    <x v="26"/>
    <s v="DoubleÂ Overhead Camshaft"/>
    <s v="Automatico"/>
    <x v="2"/>
    <n v="123001.5"/>
    <n v="21500"/>
    <s v="78758-7841"/>
    <x v="2"/>
    <n v="7382034"/>
    <s v="Austin"/>
    <x v="370"/>
  </r>
  <r>
    <s v="C_CND_021350"/>
    <x v="573"/>
    <s v="August"/>
    <s v="Feminino"/>
    <n v="8295450"/>
    <x v="230"/>
    <x v="12"/>
    <x v="5"/>
    <x v="5"/>
    <s v="Overhead Camshaft"/>
    <s v="Manual"/>
    <x v="0"/>
    <n v="280334.72100000002"/>
    <n v="49001"/>
    <s v="06457-3834"/>
    <x v="2"/>
    <n v="6721801"/>
    <s v="Middletown"/>
    <x v="370"/>
  </r>
  <r>
    <s v="C_CND_021351"/>
    <x v="573"/>
    <s v="Austin"/>
    <s v="Masculino"/>
    <n v="3604230"/>
    <x v="126"/>
    <x v="18"/>
    <x v="26"/>
    <x v="92"/>
    <s v="Overhead Camshaft"/>
    <s v="Manual"/>
    <x v="2"/>
    <n v="308939.72100000002"/>
    <n v="54001"/>
    <s v="60504-7114"/>
    <x v="4"/>
    <n v="8703383"/>
    <s v="Aurora"/>
    <x v="370"/>
  </r>
  <r>
    <s v="C_CND_021352"/>
    <x v="573"/>
    <s v="Avery"/>
    <s v="Masculino"/>
    <n v="4347960"/>
    <x v="72"/>
    <x v="19"/>
    <x v="6"/>
    <x v="80"/>
    <s v="DoubleÂ Overhead Camshaft"/>
    <s v="Automatico"/>
    <x v="2"/>
    <n v="120146.72100000001"/>
    <n v="21001"/>
    <s v="38701-8047"/>
    <x v="2"/>
    <n v="8043356"/>
    <s v="Greenville"/>
    <x v="370"/>
  </r>
  <r>
    <s v="C_CND_021353"/>
    <x v="573"/>
    <s v="Avi"/>
    <s v="Masculino"/>
    <n v="4176330"/>
    <x v="33"/>
    <x v="20"/>
    <x v="9"/>
    <x v="64"/>
    <s v="Overhead Camshaft"/>
    <s v="Manual"/>
    <x v="0"/>
    <n v="394754.72100000002"/>
    <n v="69001"/>
    <s v="99301-3882"/>
    <x v="4"/>
    <n v="7252393"/>
    <s v="Pasco"/>
    <x v="370"/>
  </r>
  <r>
    <s v="C_CND_021354"/>
    <x v="573"/>
    <s v="Bruce"/>
    <s v="Feminino"/>
    <n v="10383615"/>
    <x v="937"/>
    <x v="14"/>
    <x v="17"/>
    <x v="115"/>
    <s v="DoubleÂ Overhead Camshaft"/>
    <s v="Automatico"/>
    <x v="2"/>
    <n v="105838.5"/>
    <n v="18500"/>
    <s v="53546-9427"/>
    <x v="3"/>
    <n v="6594363"/>
    <s v="Middletown"/>
    <x v="370"/>
  </r>
  <r>
    <s v="C_CND_021355"/>
    <x v="573"/>
    <s v="Avrohom"/>
    <s v="Masculino"/>
    <n v="4290750"/>
    <x v="23"/>
    <x v="22"/>
    <x v="0"/>
    <x v="57"/>
    <s v="DoubleÂ Overhead Camshaft"/>
    <s v="Automatico"/>
    <x v="2"/>
    <n v="125867.72100000001"/>
    <n v="22001"/>
    <s v="85257-3102"/>
    <x v="2"/>
    <n v="8675574"/>
    <s v="Scottsdale"/>
    <x v="370"/>
  </r>
  <r>
    <s v="C_CND_021356"/>
    <x v="573"/>
    <s v="Avrum"/>
    <s v="Masculino"/>
    <n v="2517240"/>
    <x v="45"/>
    <x v="23"/>
    <x v="6"/>
    <x v="83"/>
    <s v="DoubleÂ Overhead Camshaft"/>
    <s v="Automatico"/>
    <x v="2"/>
    <n v="68657.721000000005"/>
    <n v="12001"/>
    <s v="78758-7841"/>
    <x v="1"/>
    <n v="7138125"/>
    <s v="Austin"/>
    <x v="370"/>
  </r>
  <r>
    <s v="C_CND_021357"/>
    <x v="573"/>
    <s v="Axel"/>
    <s v="Masculino"/>
    <n v="77233.5"/>
    <x v="0"/>
    <x v="24"/>
    <x v="4"/>
    <x v="129"/>
    <s v="DoubleÂ Overhead Camshaft"/>
    <s v="Automatico"/>
    <x v="0"/>
    <n v="257445"/>
    <n v="45000"/>
    <s v="06457-3834"/>
    <x v="1"/>
    <n v="6482439"/>
    <s v="Middletown"/>
    <x v="370"/>
  </r>
  <r>
    <s v="C_CND_021358"/>
    <x v="573"/>
    <s v="Chris"/>
    <s v="Masculino"/>
    <n v="2156817"/>
    <x v="2396"/>
    <x v="13"/>
    <x v="8"/>
    <x v="33"/>
    <s v="DoubleÂ Overhead Camshaft"/>
    <s v="Automatico"/>
    <x v="2"/>
    <n v="120141"/>
    <n v="21000"/>
    <s v="99301-3882"/>
    <x v="3"/>
    <n v="8941281"/>
    <s v="Janesville"/>
    <x v="370"/>
  </r>
  <r>
    <s v="C_CND_021359"/>
    <x v="573"/>
    <s v="Beckett"/>
    <s v="Feminino"/>
    <n v="3432600"/>
    <x v="29"/>
    <x v="26"/>
    <x v="1"/>
    <x v="51"/>
    <s v="Overhead Camshaft"/>
    <s v="Manual"/>
    <x v="0"/>
    <n v="62931"/>
    <n v="11000"/>
    <s v="38701-8047"/>
    <x v="4"/>
    <n v="7399695"/>
    <s v="Greenville"/>
    <x v="370"/>
  </r>
  <r>
    <s v="C_CND_021360"/>
    <x v="573"/>
    <s v="Lucille"/>
    <s v="Masculino"/>
    <n v="3695766"/>
    <x v="395"/>
    <x v="27"/>
    <x v="26"/>
    <x v="92"/>
    <s v="DoubleÂ Overhead Camshaft"/>
    <s v="Automatico"/>
    <x v="2"/>
    <n v="154467"/>
    <n v="27000"/>
    <s v="99301-3882"/>
    <x v="4"/>
    <n v="6538289"/>
    <s v="Pasco"/>
    <x v="370"/>
  </r>
  <r>
    <s v="C_CND_021361"/>
    <x v="573"/>
    <s v="Noemie"/>
    <s v="Masculino"/>
    <n v="3575625"/>
    <x v="338"/>
    <x v="16"/>
    <x v="0"/>
    <x v="110"/>
    <s v="DoubleÂ Overhead Camshaft"/>
    <s v="Automatico"/>
    <x v="2"/>
    <n v="165909"/>
    <n v="29000"/>
    <s v="53546-9427"/>
    <x v="1"/>
    <n v="7501944"/>
    <s v="Janesville"/>
    <x v="370"/>
  </r>
  <r>
    <s v="C_CND_021362"/>
    <x v="573"/>
    <s v="Issam"/>
    <s v="Masculino"/>
    <n v="3160852.5"/>
    <x v="1611"/>
    <x v="8"/>
    <x v="9"/>
    <x v="91"/>
    <s v="Overhead Camshaft"/>
    <s v="Manual"/>
    <x v="2"/>
    <n v="94396.5"/>
    <n v="16500"/>
    <s v="85257-3102"/>
    <x v="0"/>
    <n v="8687175"/>
    <s v="Scottsdale"/>
    <x v="370"/>
  </r>
  <r>
    <s v="C_CND_021363"/>
    <x v="573"/>
    <s v="Axel"/>
    <s v="Masculino"/>
    <n v="3438321"/>
    <x v="404"/>
    <x v="9"/>
    <x v="9"/>
    <x v="13"/>
    <s v="DoubleÂ Overhead Camshaft"/>
    <s v="Automatico"/>
    <x v="2"/>
    <n v="108699"/>
    <n v="19000"/>
    <s v="78758-7841"/>
    <x v="2"/>
    <n v="8029500"/>
    <s v="Austin"/>
    <x v="370"/>
  </r>
  <r>
    <s v="C_CND_021364"/>
    <x v="573"/>
    <s v="Dorine"/>
    <s v="Masculino"/>
    <n v="4204935"/>
    <x v="583"/>
    <x v="17"/>
    <x v="20"/>
    <x v="29"/>
    <s v="Overhead Camshaft"/>
    <s v="Manual"/>
    <x v="2"/>
    <n v="406191"/>
    <n v="71000"/>
    <s v="06457-3834"/>
    <x v="2"/>
    <n v="8878202"/>
    <s v="Middletown"/>
    <x v="370"/>
  </r>
  <r>
    <s v="C_CND_021365"/>
    <x v="573"/>
    <s v="Loric"/>
    <s v="Masculino"/>
    <n v="7380090"/>
    <x v="166"/>
    <x v="10"/>
    <x v="25"/>
    <x v="65"/>
    <s v="DoubleÂ Overhead Camshaft"/>
    <s v="Automatico"/>
    <x v="2"/>
    <n v="85815"/>
    <n v="15000"/>
    <s v="60504-7114"/>
    <x v="2"/>
    <n v="8228820"/>
    <s v="Aurora"/>
    <x v="370"/>
  </r>
  <r>
    <s v="C_CND_021366"/>
    <x v="573"/>
    <s v="Nathan"/>
    <s v="Masculino"/>
    <n v="3215202"/>
    <x v="234"/>
    <x v="11"/>
    <x v="15"/>
    <x v="50"/>
    <s v="DoubleÂ Overhead Camshaft"/>
    <s v="Automatico"/>
    <x v="2"/>
    <n v="240282"/>
    <n v="42000"/>
    <s v="38701-8047"/>
    <x v="0"/>
    <n v="7373243"/>
    <s v="Greenville"/>
    <x v="370"/>
  </r>
  <r>
    <s v="C_CND_021367"/>
    <x v="573"/>
    <s v="Matteo"/>
    <s v="Masculino"/>
    <n v="3321040.5"/>
    <x v="1680"/>
    <x v="13"/>
    <x v="1"/>
    <x v="86"/>
    <s v="DoubleÂ Overhead Camshaft"/>
    <s v="Automatico"/>
    <x v="2"/>
    <n v="225979.5"/>
    <n v="39500"/>
    <s v="99301-3882"/>
    <x v="1"/>
    <n v="7807426"/>
    <s v="Pasco"/>
    <x v="370"/>
  </r>
  <r>
    <s v="C_CND_021368"/>
    <x v="573"/>
    <s v="Mathieu"/>
    <s v="Feminino"/>
    <n v="2974920"/>
    <x v="39"/>
    <x v="14"/>
    <x v="23"/>
    <x v="105"/>
    <s v="DoubleÂ Overhead Camshaft"/>
    <s v="Automatico"/>
    <x v="2"/>
    <n v="148746"/>
    <n v="26000"/>
    <s v="53546-9427"/>
    <x v="0"/>
    <n v="7408834"/>
    <s v="Janesville"/>
    <x v="370"/>
  </r>
  <r>
    <s v="C_CND_021369"/>
    <x v="573"/>
    <s v="Usher"/>
    <s v="Masculino"/>
    <n v="5148900"/>
    <x v="125"/>
    <x v="8"/>
    <x v="5"/>
    <x v="35"/>
    <s v="DoubleÂ Overhead Camshaft"/>
    <s v="Automatico"/>
    <x v="2"/>
    <n v="223124.72099999999"/>
    <n v="39001"/>
    <s v="85257-3102"/>
    <x v="3"/>
    <n v="6047589"/>
    <s v="Austin"/>
    <x v="370"/>
  </r>
  <r>
    <s v="C_CND_021370"/>
    <x v="573"/>
    <s v="Alexandre"/>
    <s v="Masculino"/>
    <n v="9782910"/>
    <x v="910"/>
    <x v="7"/>
    <x v="7"/>
    <x v="108"/>
    <s v="DoubleÂ Overhead Camshaft"/>
    <s v="Automatico"/>
    <x v="0"/>
    <n v="148746"/>
    <n v="26000"/>
    <s v="78758-7841"/>
    <x v="1"/>
    <n v="7606723"/>
    <s v="Austin"/>
    <x v="370"/>
  </r>
  <r>
    <s v="C_CND_021371"/>
    <x v="573"/>
    <s v="Julien"/>
    <s v="Masculino"/>
    <n v="2116770"/>
    <x v="648"/>
    <x v="16"/>
    <x v="4"/>
    <x v="4"/>
    <s v="DoubleÂ Overhead Camshaft"/>
    <s v="Automatico"/>
    <x v="0"/>
    <n v="131583"/>
    <n v="23000"/>
    <s v="53546-9427"/>
    <x v="2"/>
    <n v="7692217"/>
    <s v="Janesville"/>
    <x v="370"/>
  </r>
  <r>
    <s v="C_CND_021372"/>
    <x v="573"/>
    <s v="Valentin"/>
    <s v="Feminino"/>
    <n v="3547020"/>
    <x v="379"/>
    <x v="8"/>
    <x v="26"/>
    <x v="92"/>
    <s v="Overhead Camshaft"/>
    <s v="Manual"/>
    <x v="2"/>
    <n v="74373"/>
    <n v="13000"/>
    <s v="85257-3102"/>
    <x v="4"/>
    <n v="7196816"/>
    <s v="Scottsdale"/>
    <x v="370"/>
  </r>
  <r>
    <s v="C_CND_021373"/>
    <x v="573"/>
    <s v="Johan"/>
    <s v="Masculino"/>
    <n v="7437300"/>
    <x v="83"/>
    <x v="9"/>
    <x v="5"/>
    <x v="28"/>
    <s v="DoubleÂ Overhead Camshaft"/>
    <s v="Automatico"/>
    <x v="2"/>
    <n v="108699"/>
    <n v="19000"/>
    <s v="78758-7841"/>
    <x v="4"/>
    <n v="8606423"/>
    <s v="Austin"/>
    <x v="370"/>
  </r>
  <r>
    <s v="C_CND_021374"/>
    <x v="573"/>
    <s v="Victor"/>
    <s v="Masculino"/>
    <n v="77233.5"/>
    <x v="0"/>
    <x v="9"/>
    <x v="15"/>
    <x v="21"/>
    <s v="DoubleÂ Overhead Camshaft"/>
    <s v="Automatico"/>
    <x v="0"/>
    <n v="154472.72099999999"/>
    <n v="27001"/>
    <s v="78758-7841"/>
    <x v="3"/>
    <n v="7600823"/>
    <s v="Austin"/>
    <x v="370"/>
  </r>
  <r>
    <s v="C_CND_021375"/>
    <x v="573"/>
    <s v="Victor"/>
    <s v="Masculino"/>
    <n v="4576800"/>
    <x v="114"/>
    <x v="10"/>
    <x v="3"/>
    <x v="52"/>
    <s v="Overhead Camshaft"/>
    <s v="Manual"/>
    <x v="0"/>
    <n v="68652"/>
    <n v="12000"/>
    <s v="60504-7114"/>
    <x v="1"/>
    <n v="6102936"/>
    <s v="Aurora"/>
    <x v="370"/>
  </r>
  <r>
    <s v="C_CND_021376"/>
    <x v="573"/>
    <s v="Clement"/>
    <s v="Masculino"/>
    <n v="4525883.0999999996"/>
    <x v="2397"/>
    <x v="11"/>
    <x v="3"/>
    <x v="3"/>
    <s v="DoubleÂ Overhead Camshaft"/>
    <s v="Automatico"/>
    <x v="2"/>
    <n v="143597.1"/>
    <n v="25100"/>
    <s v="38701-8047"/>
    <x v="0"/>
    <n v="8459783"/>
    <s v="Greenville"/>
    <x v="370"/>
  </r>
  <r>
    <s v="C_CND_021377"/>
    <x v="573"/>
    <s v="Maxence"/>
    <s v="Masculino"/>
    <n v="4433775"/>
    <x v="795"/>
    <x v="13"/>
    <x v="17"/>
    <x v="23"/>
    <s v="DoubleÂ Overhead Camshaft"/>
    <s v="Automatico"/>
    <x v="2"/>
    <n v="394749"/>
    <n v="69000"/>
    <s v="99301-3882"/>
    <x v="1"/>
    <n v="8133976"/>
    <s v="Pasco"/>
    <x v="370"/>
  </r>
  <r>
    <s v="C_CND_021378"/>
    <x v="573"/>
    <s v="Ameline"/>
    <s v="Masculino"/>
    <n v="6922410"/>
    <x v="469"/>
    <x v="14"/>
    <x v="3"/>
    <x v="111"/>
    <s v="Overhead Camshaft"/>
    <s v="Manual"/>
    <x v="0"/>
    <n v="194514"/>
    <n v="34000"/>
    <s v="53546-9427"/>
    <x v="2"/>
    <n v="7268221"/>
    <s v="Janesville"/>
    <x v="370"/>
  </r>
  <r>
    <s v="C_CND_021379"/>
    <x v="573"/>
    <s v="Anais"/>
    <s v="Masculino"/>
    <n v="7437300"/>
    <x v="83"/>
    <x v="15"/>
    <x v="8"/>
    <x v="44"/>
    <s v="DoubleÂ Overhead Camshaft"/>
    <s v="Automatico"/>
    <x v="0"/>
    <n v="188793"/>
    <n v="33000"/>
    <s v="85257-3102"/>
    <x v="2"/>
    <n v="6950184"/>
    <s v="Scottsdale"/>
    <x v="370"/>
  </r>
  <r>
    <s v="C_CND_021380"/>
    <x v="573"/>
    <s v="Mathieu"/>
    <s v="Masculino"/>
    <n v="77233.5"/>
    <x v="0"/>
    <x v="7"/>
    <x v="17"/>
    <x v="23"/>
    <s v="Overhead Camshaft"/>
    <s v="Manual"/>
    <x v="2"/>
    <n v="257445"/>
    <n v="45000"/>
    <s v="78758-7841"/>
    <x v="1"/>
    <n v="7309165"/>
    <s v="Austin"/>
    <x v="370"/>
  </r>
  <r>
    <s v="C_CND_021381"/>
    <x v="573"/>
    <s v="Marine"/>
    <s v="Masculino"/>
    <n v="77233.5"/>
    <x v="0"/>
    <x v="0"/>
    <x v="9"/>
    <x v="91"/>
    <s v="DoubleÂ Overhead Camshaft"/>
    <s v="Automatico"/>
    <x v="0"/>
    <n v="177351"/>
    <n v="31000"/>
    <s v="06457-3834"/>
    <x v="0"/>
    <n v="6761517"/>
    <s v="Middletown"/>
    <x v="370"/>
  </r>
  <r>
    <s v="C_CND_021382"/>
    <x v="573"/>
    <s v="Caroline"/>
    <s v="Masculino"/>
    <n v="77233.5"/>
    <x v="0"/>
    <x v="17"/>
    <x v="1"/>
    <x v="126"/>
    <s v="DoubleÂ Overhead Camshaft"/>
    <s v="Automatico"/>
    <x v="0"/>
    <n v="125862"/>
    <n v="22000"/>
    <s v="06457-3834"/>
    <x v="1"/>
    <n v="7557157"/>
    <s v="Middletown"/>
    <x v="370"/>
  </r>
  <r>
    <s v="C_CND_021383"/>
    <x v="573"/>
    <s v="Catherine"/>
    <s v="Masculino"/>
    <n v="77233.5"/>
    <x v="0"/>
    <x v="10"/>
    <x v="20"/>
    <x v="113"/>
    <s v="Overhead Camshaft"/>
    <s v="Manual"/>
    <x v="2"/>
    <n v="165909"/>
    <n v="29000"/>
    <s v="60504-7114"/>
    <x v="0"/>
    <n v="6898062"/>
    <s v="Aurora"/>
    <x v="370"/>
  </r>
  <r>
    <s v="C_CND_021384"/>
    <x v="573"/>
    <s v="Cecilia"/>
    <s v="Masculino"/>
    <n v="5778210"/>
    <x v="652"/>
    <x v="11"/>
    <x v="13"/>
    <x v="18"/>
    <s v="DoubleÂ Overhead Camshaft"/>
    <s v="Automatico"/>
    <x v="2"/>
    <n v="108699"/>
    <n v="19000"/>
    <s v="38701-8047"/>
    <x v="4"/>
    <n v="7305522"/>
    <s v="Greenville"/>
    <x v="370"/>
  </r>
  <r>
    <s v="C_CND_021385"/>
    <x v="573"/>
    <s v="Charlotte"/>
    <s v="Masculino"/>
    <n v="4456659"/>
    <x v="1065"/>
    <x v="13"/>
    <x v="8"/>
    <x v="12"/>
    <s v="Overhead Camshaft"/>
    <s v="Manual"/>
    <x v="2"/>
    <n v="406191"/>
    <n v="71000"/>
    <s v="99301-3882"/>
    <x v="0"/>
    <n v="8691689"/>
    <s v="Pasco"/>
    <x v="370"/>
  </r>
  <r>
    <s v="C_CND_021386"/>
    <x v="573"/>
    <s v="Chelsea"/>
    <s v="Masculino"/>
    <n v="4519590"/>
    <x v="286"/>
    <x v="14"/>
    <x v="18"/>
    <x v="34"/>
    <s v="Overhead Camshaft"/>
    <s v="Manual"/>
    <x v="0"/>
    <n v="165909"/>
    <n v="29000"/>
    <s v="53546-9427"/>
    <x v="2"/>
    <n v="7113861"/>
    <s v="Janesville"/>
    <x v="370"/>
  </r>
  <r>
    <s v="C_CND_021387"/>
    <x v="573"/>
    <s v="Chloe"/>
    <s v="Masculino"/>
    <n v="2605915.5"/>
    <x v="2272"/>
    <x v="15"/>
    <x v="8"/>
    <x v="82"/>
    <s v="DoubleÂ Overhead Camshaft"/>
    <s v="Automatico"/>
    <x v="2"/>
    <n v="225979.5"/>
    <n v="39500"/>
    <s v="85257-3102"/>
    <x v="4"/>
    <n v="7094802"/>
    <s v="Scottsdale"/>
    <x v="370"/>
  </r>
  <r>
    <s v="C_CND_021388"/>
    <x v="573"/>
    <s v="Christina"/>
    <s v="Masculino"/>
    <n v="77233.5"/>
    <x v="0"/>
    <x v="7"/>
    <x v="11"/>
    <x v="76"/>
    <s v="DoubleÂ Overhead Camshaft"/>
    <s v="Automatico"/>
    <x v="2"/>
    <n v="108699"/>
    <n v="19000"/>
    <s v="78758-7841"/>
    <x v="0"/>
    <n v="7526347"/>
    <s v="Austin"/>
    <x v="370"/>
  </r>
  <r>
    <s v="C_CND_021389"/>
    <x v="573"/>
    <s v="Christine"/>
    <s v="Masculino"/>
    <n v="77233.5"/>
    <x v="0"/>
    <x v="0"/>
    <x v="8"/>
    <x v="44"/>
    <s v="DoubleÂ Overhead Camshaft"/>
    <s v="Automatico"/>
    <x v="0"/>
    <n v="188793"/>
    <n v="33000"/>
    <s v="06457-3834"/>
    <x v="2"/>
    <n v="8181615"/>
    <s v="Middletown"/>
    <x v="370"/>
  </r>
  <r>
    <s v="C_CND_021390"/>
    <x v="573"/>
    <s v="Cindy"/>
    <s v="Masculino"/>
    <n v="8009400"/>
    <x v="155"/>
    <x v="1"/>
    <x v="23"/>
    <x v="124"/>
    <s v="DoubleÂ Overhead Camshaft"/>
    <s v="Automatico"/>
    <x v="0"/>
    <n v="102978"/>
    <n v="18000"/>
    <s v="60504-7114"/>
    <x v="4"/>
    <n v="8378701"/>
    <s v="Aurora"/>
    <x v="370"/>
  </r>
  <r>
    <s v="C_CND_021391"/>
    <x v="573"/>
    <s v="Claire"/>
    <s v="Masculino"/>
    <n v="8695920"/>
    <x v="794"/>
    <x v="2"/>
    <x v="17"/>
    <x v="23"/>
    <s v="Overhead Camshaft"/>
    <s v="Manual"/>
    <x v="2"/>
    <n v="137304"/>
    <n v="24000"/>
    <s v="38701-8047"/>
    <x v="1"/>
    <n v="6209679"/>
    <s v="Greenville"/>
    <x v="370"/>
  </r>
  <r>
    <s v="C_CND_021392"/>
    <x v="573"/>
    <s v="Connie"/>
    <s v="Masculino"/>
    <n v="9468255"/>
    <x v="539"/>
    <x v="3"/>
    <x v="22"/>
    <x v="32"/>
    <s v="Overhead Camshaft"/>
    <s v="Manual"/>
    <x v="0"/>
    <n v="208816.5"/>
    <n v="36500"/>
    <s v="99301-3882"/>
    <x v="4"/>
    <n v="7777354"/>
    <s v="Pasco"/>
    <x v="370"/>
  </r>
  <r>
    <s v="C_CND_021393"/>
    <x v="573"/>
    <s v="Crystal"/>
    <s v="Masculino"/>
    <n v="3432600"/>
    <x v="29"/>
    <x v="4"/>
    <x v="6"/>
    <x v="38"/>
    <s v="Overhead Camshaft"/>
    <s v="Manual"/>
    <x v="0"/>
    <n v="57210"/>
    <n v="10000"/>
    <s v="53546-9427"/>
    <x v="1"/>
    <n v="6070434"/>
    <s v="Janesville"/>
    <x v="370"/>
  </r>
  <r>
    <s v="C_CND_021394"/>
    <x v="573"/>
    <s v="Cynthia"/>
    <s v="Masculino"/>
    <n v="5801094"/>
    <x v="1776"/>
    <x v="5"/>
    <x v="20"/>
    <x v="113"/>
    <s v="Overhead Camshaft"/>
    <s v="Manual"/>
    <x v="2"/>
    <n v="168197.4"/>
    <n v="29400"/>
    <s v="85257-3102"/>
    <x v="0"/>
    <n v="8015149"/>
    <s v="Scottsdale"/>
    <x v="370"/>
  </r>
  <r>
    <s v="C_CND_021395"/>
    <x v="573"/>
    <s v="Daphne"/>
    <s v="Feminino"/>
    <n v="8295450"/>
    <x v="230"/>
    <x v="6"/>
    <x v="25"/>
    <x v="58"/>
    <s v="DoubleÂ Overhead Camshaft"/>
    <s v="Automatico"/>
    <x v="2"/>
    <n v="234561"/>
    <n v="41000"/>
    <s v="78758-7841"/>
    <x v="4"/>
    <n v="7442811"/>
    <s v="Austin"/>
    <x v="370"/>
  </r>
  <r>
    <s v="C_CND_021396"/>
    <x v="573"/>
    <s v="Diya"/>
    <s v="Feminino"/>
    <n v="12883692"/>
    <x v="2398"/>
    <x v="12"/>
    <x v="5"/>
    <x v="7"/>
    <s v="DoubleÂ Overhead Camshaft"/>
    <s v="Automatico"/>
    <x v="2"/>
    <n v="241426.2"/>
    <n v="42200"/>
    <s v="06457-3834"/>
    <x v="1"/>
    <n v="8234137"/>
    <s v="Middletown"/>
    <x v="370"/>
  </r>
  <r>
    <s v="C_CND_021397"/>
    <x v="573"/>
    <s v="Doris"/>
    <s v="Masculino"/>
    <n v="7729071"/>
    <x v="452"/>
    <x v="18"/>
    <x v="0"/>
    <x v="110"/>
    <s v="Overhead Camshaft"/>
    <s v="Manual"/>
    <x v="2"/>
    <n v="114992.1"/>
    <n v="20100"/>
    <s v="60504-7114"/>
    <x v="1"/>
    <n v="6929192"/>
    <s v="Aurora"/>
    <x v="370"/>
  </r>
  <r>
    <s v="C_CND_021398"/>
    <x v="573"/>
    <s v="Eileen"/>
    <s v="Masculino"/>
    <n v="77233.5"/>
    <x v="0"/>
    <x v="19"/>
    <x v="24"/>
    <x v="97"/>
    <s v="Overhead Camshaft"/>
    <s v="Manual"/>
    <x v="2"/>
    <n v="469122"/>
    <n v="82000"/>
    <s v="38701-8047"/>
    <x v="1"/>
    <n v="6472170"/>
    <s v="Greenville"/>
    <x v="370"/>
  </r>
  <r>
    <s v="C_CND_021399"/>
    <x v="573"/>
    <s v="Elaine"/>
    <s v="Masculino"/>
    <n v="77233.5"/>
    <x v="0"/>
    <x v="20"/>
    <x v="5"/>
    <x v="5"/>
    <s v="DoubleÂ Overhead Camshaft"/>
    <s v="Automatico"/>
    <x v="0"/>
    <n v="97257"/>
    <n v="17000"/>
    <s v="99301-3882"/>
    <x v="2"/>
    <n v="6177899"/>
    <s v="Pasco"/>
    <x v="370"/>
  </r>
  <r>
    <s v="C_CND_021400"/>
    <x v="573"/>
    <s v="Eleanor"/>
    <s v="Masculino"/>
    <n v="77233.5"/>
    <x v="0"/>
    <x v="21"/>
    <x v="27"/>
    <x v="127"/>
    <s v="DoubleÂ Overhead Camshaft"/>
    <s v="Automatico"/>
    <x v="2"/>
    <n v="154467"/>
    <n v="27000"/>
    <s v="53546-9427"/>
    <x v="0"/>
    <n v="8303012"/>
    <s v="Janesville"/>
    <x v="370"/>
  </r>
  <r>
    <s v="C_CND_021401"/>
    <x v="573"/>
    <s v="Elena"/>
    <s v="Masculino"/>
    <n v="14073660"/>
    <x v="974"/>
    <x v="22"/>
    <x v="25"/>
    <x v="89"/>
    <s v="Overhead Camshaft"/>
    <s v="Manual"/>
    <x v="2"/>
    <n v="194519.72099999999"/>
    <n v="34001"/>
    <s v="85257-3102"/>
    <x v="4"/>
    <n v="7369960"/>
    <s v="Scottsdale"/>
    <x v="370"/>
  </r>
  <r>
    <s v="C_CND_021402"/>
    <x v="573"/>
    <s v="Elina"/>
    <s v="Masculino"/>
    <n v="77233.5"/>
    <x v="0"/>
    <x v="23"/>
    <x v="5"/>
    <x v="5"/>
    <s v="DoubleÂ Overhead Camshaft"/>
    <s v="Automatico"/>
    <x v="0"/>
    <n v="97262.721000000005"/>
    <n v="17001"/>
    <s v="78758-7841"/>
    <x v="2"/>
    <n v="7470812"/>
    <s v="Austin"/>
    <x v="370"/>
  </r>
  <r>
    <s v="C_CND_021403"/>
    <x v="573"/>
    <s v="Elizabeth"/>
    <s v="Feminino"/>
    <n v="77233.5"/>
    <x v="0"/>
    <x v="24"/>
    <x v="24"/>
    <x v="97"/>
    <s v="Overhead Camshaft"/>
    <s v="Manual"/>
    <x v="0"/>
    <n v="240287.72099999999"/>
    <n v="42001"/>
    <s v="06457-3834"/>
    <x v="1"/>
    <n v="8584948"/>
    <s v="Middletown"/>
    <x v="370"/>
  </r>
  <r>
    <s v="C_CND_021404"/>
    <x v="573"/>
    <s v="Luca"/>
    <s v="Masculino"/>
    <n v="7794862.5"/>
    <x v="2399"/>
    <x v="0"/>
    <x v="1"/>
    <x v="1"/>
    <s v="DoubleÂ Overhead Camshaft"/>
    <s v="Automatico"/>
    <x v="0"/>
    <n v="110129.25"/>
    <n v="19250"/>
    <s v="06457-3834"/>
    <x v="0"/>
    <n v="7294677"/>
    <s v="Scottsdale"/>
    <x v="370"/>
  </r>
  <r>
    <s v="C_CND_021405"/>
    <x v="573"/>
    <s v="Antoine"/>
    <s v="Masculino"/>
    <n v="4719825"/>
    <x v="169"/>
    <x v="16"/>
    <x v="6"/>
    <x v="74"/>
    <s v="DoubleÂ Overhead Camshaft"/>
    <s v="Automatico"/>
    <x v="2"/>
    <n v="85820.721000000005"/>
    <n v="15001"/>
    <s v="53546-9427"/>
    <x v="3"/>
    <n v="8465811"/>
    <s v="Middletown"/>
    <x v="370"/>
  </r>
  <r>
    <s v="C_CND_021406"/>
    <x v="573"/>
    <s v="Bastien"/>
    <s v="Masculino"/>
    <n v="4176330"/>
    <x v="33"/>
    <x v="2"/>
    <x v="6"/>
    <x v="59"/>
    <s v="DoubleÂ Overhead Camshaft"/>
    <s v="Automatico"/>
    <x v="2"/>
    <n v="257445"/>
    <n v="45000"/>
    <s v="38701-8047"/>
    <x v="0"/>
    <n v="7195225"/>
    <s v="Janesville"/>
    <x v="370"/>
  </r>
  <r>
    <s v="C_CND_021407"/>
    <x v="573"/>
    <s v="Jean-Raphael"/>
    <s v="Masculino"/>
    <n v="5034480"/>
    <x v="26"/>
    <x v="3"/>
    <x v="23"/>
    <x v="105"/>
    <s v="DoubleÂ Overhead Camshaft"/>
    <s v="Automatico"/>
    <x v="2"/>
    <n v="68652"/>
    <n v="12000"/>
    <s v="99301-3882"/>
    <x v="0"/>
    <n v="8762305"/>
    <s v="Scottsdale"/>
    <x v="370"/>
  </r>
  <r>
    <s v="C_CND_021408"/>
    <x v="573"/>
    <s v="Daphne"/>
    <s v="Masculino"/>
    <n v="3690045"/>
    <x v="349"/>
    <x v="4"/>
    <x v="18"/>
    <x v="141"/>
    <s v="Overhead Camshaft"/>
    <s v="Manual"/>
    <x v="0"/>
    <n v="114420"/>
    <n v="20000"/>
    <s v="53546-9427"/>
    <x v="4"/>
    <n v="6121161"/>
    <s v="Austin"/>
    <x v="370"/>
  </r>
  <r>
    <s v="C_CND_021409"/>
    <x v="573"/>
    <s v="Pauline"/>
    <s v="Masculino"/>
    <n v="3444042"/>
    <x v="976"/>
    <x v="5"/>
    <x v="28"/>
    <x v="90"/>
    <s v="Overhead Camshaft"/>
    <s v="Manual"/>
    <x v="2"/>
    <n v="160188"/>
    <n v="28000"/>
    <s v="85257-3102"/>
    <x v="2"/>
    <n v="7344625"/>
    <s v="Middletown"/>
    <x v="370"/>
  </r>
  <r>
    <s v="C_CND_021410"/>
    <x v="573"/>
    <s v="Maude"/>
    <s v="Masculino"/>
    <n v="4891455"/>
    <x v="441"/>
    <x v="6"/>
    <x v="4"/>
    <x v="10"/>
    <s v="Overhead Camshaft"/>
    <s v="Manual"/>
    <x v="0"/>
    <n v="102978"/>
    <n v="18000"/>
    <s v="78758-7841"/>
    <x v="0"/>
    <n v="6963048"/>
    <s v="Aurora"/>
    <x v="370"/>
  </r>
  <r>
    <s v="C_CND_021411"/>
    <x v="573"/>
    <s v="Alison"/>
    <s v="Masculino"/>
    <n v="77233.5"/>
    <x v="0"/>
    <x v="12"/>
    <x v="10"/>
    <x v="26"/>
    <s v="DoubleÂ Overhead Camshaft"/>
    <s v="Automatico"/>
    <x v="2"/>
    <n v="120141"/>
    <n v="21000"/>
    <s v="06457-3834"/>
    <x v="2"/>
    <n v="8965811"/>
    <s v="Greenville"/>
    <x v="370"/>
  </r>
  <r>
    <s v="C_CND_021412"/>
    <x v="573"/>
    <s v="Candice"/>
    <s v="Masculino"/>
    <n v="5034480"/>
    <x v="26"/>
    <x v="18"/>
    <x v="9"/>
    <x v="13"/>
    <s v="DoubleÂ Overhead Camshaft"/>
    <s v="Automatico"/>
    <x v="2"/>
    <n v="108699"/>
    <n v="19000"/>
    <s v="60504-7114"/>
    <x v="2"/>
    <n v="6003475"/>
    <s v="Pasco"/>
    <x v="370"/>
  </r>
  <r>
    <s v="C_CND_021413"/>
    <x v="573"/>
    <s v="Celian"/>
    <s v="Masculino"/>
    <n v="4142004"/>
    <x v="1344"/>
    <x v="19"/>
    <x v="1"/>
    <x v="43"/>
    <s v="DoubleÂ Overhead Camshaft"/>
    <s v="Automatico"/>
    <x v="2"/>
    <n v="177351"/>
    <n v="31000"/>
    <s v="38701-8047"/>
    <x v="2"/>
    <n v="8962178"/>
    <s v="Janesville"/>
    <x v="370"/>
  </r>
  <r>
    <s v="C_CND_021414"/>
    <x v="573"/>
    <s v="Noah"/>
    <s v="Masculino"/>
    <n v="4204935"/>
    <x v="583"/>
    <x v="20"/>
    <x v="26"/>
    <x v="92"/>
    <s v="DoubleÂ Overhead Camshaft"/>
    <s v="Automatico"/>
    <x v="2"/>
    <n v="154467"/>
    <n v="27000"/>
    <s v="99301-3882"/>
    <x v="4"/>
    <n v="8559107"/>
    <s v="Scottsdale"/>
    <x v="370"/>
  </r>
  <r>
    <s v="C_CND_021415"/>
    <x v="573"/>
    <s v="Dorian"/>
    <s v="Feminino"/>
    <n v="4508148"/>
    <x v="1015"/>
    <x v="21"/>
    <x v="4"/>
    <x v="10"/>
    <s v="Overhead Camshaft"/>
    <s v="Manual"/>
    <x v="2"/>
    <n v="97257"/>
    <n v="17000"/>
    <s v="53546-9427"/>
    <x v="0"/>
    <n v="7409833"/>
    <s v="Austin"/>
    <x v="370"/>
  </r>
  <r>
    <s v="C_CND_021416"/>
    <x v="573"/>
    <s v="Guillaome"/>
    <s v="Feminino"/>
    <n v="4634010"/>
    <x v="227"/>
    <x v="22"/>
    <x v="13"/>
    <x v="18"/>
    <s v="Overhead Camshaft"/>
    <s v="Manual"/>
    <x v="2"/>
    <n v="80094"/>
    <n v="14000"/>
    <s v="85257-3102"/>
    <x v="4"/>
    <n v="6608257"/>
    <s v="Middletown"/>
    <x v="370"/>
  </r>
  <r>
    <s v="C_CND_021417"/>
    <x v="573"/>
    <s v="Safia"/>
    <s v="Masculino"/>
    <n v="14531340"/>
    <x v="2049"/>
    <x v="23"/>
    <x v="3"/>
    <x v="3"/>
    <s v="Overhead Camshaft"/>
    <s v="Manual"/>
    <x v="2"/>
    <n v="80094"/>
    <n v="14000"/>
    <s v="78758-7841"/>
    <x v="0"/>
    <n v="6985300"/>
    <s v="Aurora"/>
    <x v="370"/>
  </r>
  <r>
    <s v="C_CND_021418"/>
    <x v="573"/>
    <s v="Marie"/>
    <s v="Feminino"/>
    <n v="4039026"/>
    <x v="812"/>
    <x v="10"/>
    <x v="7"/>
    <x v="11"/>
    <s v="DoubleÂ Overhead Camshaft"/>
    <s v="Automatico"/>
    <x v="2"/>
    <n v="177356.72099999999"/>
    <n v="31001"/>
    <s v="60504-7114"/>
    <x v="3"/>
    <n v="6863882"/>
    <s v="Janesville"/>
    <x v="370"/>
  </r>
  <r>
    <s v="C_CND_021419"/>
    <x v="573"/>
    <s v="Lea"/>
    <s v="Feminino"/>
    <n v="2282679"/>
    <x v="276"/>
    <x v="25"/>
    <x v="5"/>
    <x v="28"/>
    <s v="DoubleÂ Overhead Camshaft"/>
    <s v="Automatico"/>
    <x v="2"/>
    <n v="108699"/>
    <n v="19000"/>
    <s v="60504-7114"/>
    <x v="4"/>
    <n v="8322236"/>
    <s v="Pasco"/>
    <x v="370"/>
  </r>
  <r>
    <s v="C_CND_021420"/>
    <x v="573"/>
    <s v="Martin"/>
    <s v="Feminino"/>
    <n v="4061910"/>
    <x v="183"/>
    <x v="26"/>
    <x v="4"/>
    <x v="10"/>
    <s v="Overhead Camshaft"/>
    <s v="Manual"/>
    <x v="2"/>
    <n v="194514"/>
    <n v="34000"/>
    <s v="38701-8047"/>
    <x v="0"/>
    <n v="8806910"/>
    <s v="Janesville"/>
    <x v="370"/>
  </r>
  <r>
    <s v="C_CND_021421"/>
    <x v="573"/>
    <s v="Tom"/>
    <s v="Masculino"/>
    <n v="3146550"/>
    <x v="199"/>
    <x v="15"/>
    <x v="20"/>
    <x v="49"/>
    <s v="Overhead Camshaft"/>
    <s v="Manual"/>
    <x v="2"/>
    <n v="143030.72099999999"/>
    <n v="25001"/>
    <s v="85257-3102"/>
    <x v="3"/>
    <n v="7318647"/>
    <s v="Aurora"/>
    <x v="370"/>
  </r>
  <r>
    <s v="C_CND_021422"/>
    <x v="573"/>
    <s v="Noelie"/>
    <s v="Feminino"/>
    <n v="5039560.2479999997"/>
    <x v="2400"/>
    <x v="12"/>
    <x v="11"/>
    <x v="15"/>
    <s v="DoubleÂ Overhead Camshaft"/>
    <s v="Automatico"/>
    <x v="2"/>
    <n v="136623.201"/>
    <n v="23881"/>
    <s v="06457-3834"/>
    <x v="3"/>
    <n v="8239592"/>
    <s v="Pasco"/>
    <x v="370"/>
  </r>
  <r>
    <s v="C_CND_021423"/>
    <x v="573"/>
    <s v="Lucas"/>
    <s v="Feminino"/>
    <n v="5649487.5"/>
    <x v="2401"/>
    <x v="8"/>
    <x v="11"/>
    <x v="76"/>
    <s v="Overhead Camshaft"/>
    <s v="Manual"/>
    <x v="2"/>
    <n v="283189.5"/>
    <n v="49500"/>
    <s v="85257-3102"/>
    <x v="0"/>
    <n v="8541558"/>
    <s v="Middletown"/>
    <x v="370"/>
  </r>
  <r>
    <s v="C_CND_021424"/>
    <x v="573"/>
    <s v="Benjamin"/>
    <s v="Masculino"/>
    <n v="9782910"/>
    <x v="910"/>
    <x v="9"/>
    <x v="9"/>
    <x v="91"/>
    <s v="DoubleÂ Overhead Camshaft"/>
    <s v="Automatico"/>
    <x v="0"/>
    <n v="177351"/>
    <n v="31000"/>
    <s v="78758-7841"/>
    <x v="0"/>
    <n v="7553918"/>
    <s v="Aurora"/>
    <x v="370"/>
  </r>
  <r>
    <s v="C_CND_021425"/>
    <x v="573"/>
    <s v="Theo"/>
    <s v="Masculino"/>
    <n v="77233.5"/>
    <x v="0"/>
    <x v="17"/>
    <x v="27"/>
    <x v="127"/>
    <s v="DoubleÂ Overhead Camshaft"/>
    <s v="Automatico"/>
    <x v="2"/>
    <n v="154467"/>
    <n v="27000"/>
    <s v="06457-3834"/>
    <x v="0"/>
    <n v="7465193"/>
    <s v="Greenville"/>
    <x v="370"/>
  </r>
  <r>
    <s v="C_CND_021426"/>
    <x v="574"/>
    <s v="Niels"/>
    <s v="Masculino"/>
    <n v="4233540"/>
    <x v="533"/>
    <x v="13"/>
    <x v="0"/>
    <x v="110"/>
    <s v="Overhead Camshaft"/>
    <s v="Manual"/>
    <x v="2"/>
    <n v="114425.72100000001"/>
    <n v="20001"/>
    <s v="99301-3882"/>
    <x v="1"/>
    <n v="8958899"/>
    <s v="Pasco"/>
    <x v="371"/>
  </r>
  <r>
    <s v="C_CND_021427"/>
    <x v="574"/>
    <s v="Benjamin"/>
    <s v="Masculino"/>
    <n v="8467080"/>
    <x v="1"/>
    <x v="14"/>
    <x v="24"/>
    <x v="97"/>
    <s v="Overhead Camshaft"/>
    <s v="Manual"/>
    <x v="2"/>
    <n v="469127.72100000002"/>
    <n v="82001"/>
    <s v="53546-9427"/>
    <x v="1"/>
    <n v="8306775"/>
    <s v="Janesville"/>
    <x v="371"/>
  </r>
  <r>
    <s v="C_CND_021428"/>
    <x v="574"/>
    <s v="Adem"/>
    <s v="Masculino"/>
    <n v="6407520"/>
    <x v="484"/>
    <x v="15"/>
    <x v="5"/>
    <x v="5"/>
    <s v="DoubleÂ Overhead Camshaft"/>
    <s v="Automatico"/>
    <x v="0"/>
    <n v="97262.721000000005"/>
    <n v="17001"/>
    <s v="85257-3102"/>
    <x v="2"/>
    <n v="7468676"/>
    <s v="Scottsdale"/>
    <x v="371"/>
  </r>
  <r>
    <s v="C_CND_021429"/>
    <x v="574"/>
    <s v="Ulysse"/>
    <s v="Masculino"/>
    <n v="4582521"/>
    <x v="299"/>
    <x v="7"/>
    <x v="27"/>
    <x v="127"/>
    <s v="DoubleÂ Overhead Camshaft"/>
    <s v="Automatico"/>
    <x v="2"/>
    <n v="154472.72099999999"/>
    <n v="27001"/>
    <s v="78758-7841"/>
    <x v="0"/>
    <n v="7879845"/>
    <s v="Austin"/>
    <x v="371"/>
  </r>
  <r>
    <s v="C_CND_021430"/>
    <x v="574"/>
    <s v="Clement"/>
    <s v="Masculino"/>
    <n v="77233.5"/>
    <x v="0"/>
    <x v="16"/>
    <x v="25"/>
    <x v="89"/>
    <s v="Overhead Camshaft"/>
    <s v="Manual"/>
    <x v="2"/>
    <n v="194519.72099999999"/>
    <n v="34001"/>
    <s v="53546-9427"/>
    <x v="4"/>
    <n v="7529482"/>
    <s v="Janesville"/>
    <x v="371"/>
  </r>
  <r>
    <s v="C_CND_021431"/>
    <x v="574"/>
    <s v="Yanis"/>
    <s v="Feminino"/>
    <n v="77233.5"/>
    <x v="0"/>
    <x v="8"/>
    <x v="5"/>
    <x v="5"/>
    <s v="DoubleÂ Overhead Camshaft"/>
    <s v="Automatico"/>
    <x v="0"/>
    <n v="97262.721000000005"/>
    <n v="17001"/>
    <s v="85257-3102"/>
    <x v="2"/>
    <n v="6748367"/>
    <s v="Scottsdale"/>
    <x v="371"/>
  </r>
  <r>
    <s v="C_CND_021432"/>
    <x v="574"/>
    <s v="Julien"/>
    <s v="Masculino"/>
    <n v="8009400"/>
    <x v="155"/>
    <x v="16"/>
    <x v="24"/>
    <x v="97"/>
    <s v="Overhead Camshaft"/>
    <s v="Manual"/>
    <x v="0"/>
    <n v="240287.72099999999"/>
    <n v="42001"/>
    <s v="53546-9427"/>
    <x v="1"/>
    <n v="7404163"/>
    <s v="Janesville"/>
    <x v="371"/>
  </r>
  <r>
    <s v="C_CND_021433"/>
    <x v="574"/>
    <s v="Juliette"/>
    <s v="Masculino"/>
    <n v="77233.5"/>
    <x v="0"/>
    <x v="8"/>
    <x v="20"/>
    <x v="29"/>
    <s v="Overhead Camshaft"/>
    <s v="Manual"/>
    <x v="2"/>
    <n v="80099.721000000005"/>
    <n v="14001"/>
    <s v="85257-3102"/>
    <x v="2"/>
    <n v="8459164"/>
    <s v="Scottsdale"/>
    <x v="371"/>
  </r>
  <r>
    <s v="C_CND_021434"/>
    <x v="574"/>
    <s v="Mathieu"/>
    <s v="Feminino"/>
    <n v="3489810"/>
    <x v="215"/>
    <x v="9"/>
    <x v="20"/>
    <x v="103"/>
    <s v="Overhead Camshaft"/>
    <s v="Manual"/>
    <x v="2"/>
    <n v="120146.72100000001"/>
    <n v="21001"/>
    <s v="78758-7841"/>
    <x v="0"/>
    <n v="8136155"/>
    <s v="Austin"/>
    <x v="371"/>
  </r>
  <r>
    <s v="C_CND_021435"/>
    <x v="574"/>
    <s v="Alice"/>
    <s v="Feminino"/>
    <n v="6378915"/>
    <x v="68"/>
    <x v="17"/>
    <x v="25"/>
    <x v="88"/>
    <s v="DoubleÂ Overhead Camshaft"/>
    <s v="Automatico"/>
    <x v="0"/>
    <n v="105844.22100000001"/>
    <n v="18501"/>
    <s v="06457-3834"/>
    <x v="0"/>
    <n v="7175392"/>
    <s v="Middletown"/>
    <x v="371"/>
  </r>
  <r>
    <s v="C_CND_021436"/>
    <x v="574"/>
    <s v="Simon"/>
    <s v="Masculino"/>
    <n v="5606580"/>
    <x v="213"/>
    <x v="10"/>
    <x v="6"/>
    <x v="38"/>
    <s v="Overhead Camshaft"/>
    <s v="Manual"/>
    <x v="0"/>
    <n v="57215.720999999998"/>
    <n v="10001"/>
    <s v="60504-7114"/>
    <x v="1"/>
    <n v="7296584"/>
    <s v="Aurora"/>
    <x v="371"/>
  </r>
  <r>
    <s v="C_CND_021437"/>
    <x v="574"/>
    <s v="Alexander"/>
    <s v="Masculino"/>
    <n v="6007050"/>
    <x v="70"/>
    <x v="17"/>
    <x v="7"/>
    <x v="11"/>
    <s v="DoubleÂ Overhead Camshaft"/>
    <s v="Automatico"/>
    <x v="2"/>
    <n v="429080.72100000002"/>
    <n v="75001"/>
    <s v="06457-3834"/>
    <x v="3"/>
    <n v="7170590"/>
    <s v="Middletown"/>
    <x v="371"/>
  </r>
  <r>
    <s v="C_CND_021438"/>
    <x v="574"/>
    <s v="Christopher"/>
    <s v="Masculino"/>
    <n v="10412220"/>
    <x v="885"/>
    <x v="15"/>
    <x v="5"/>
    <x v="35"/>
    <s v="DoubleÂ Overhead Camshaft"/>
    <s v="Automatico"/>
    <x v="2"/>
    <n v="223119"/>
    <n v="39000"/>
    <s v="85257-3102"/>
    <x v="3"/>
    <n v="6456946"/>
    <s v="Austin"/>
    <x v="371"/>
  </r>
  <r>
    <s v="C_CND_021439"/>
    <x v="574"/>
    <s v="Benjamin"/>
    <s v="Masculino"/>
    <n v="1201410"/>
    <x v="22"/>
    <x v="16"/>
    <x v="6"/>
    <x v="78"/>
    <s v="Overhead Camshaft"/>
    <s v="Manual"/>
    <x v="2"/>
    <n v="80094"/>
    <n v="14000"/>
    <s v="53546-9427"/>
    <x v="0"/>
    <n v="8818940"/>
    <s v="Janesville"/>
    <x v="371"/>
  </r>
  <r>
    <s v="C_CND_021440"/>
    <x v="574"/>
    <s v="Bennett"/>
    <s v="Masculino"/>
    <n v="77233.5"/>
    <x v="0"/>
    <x v="8"/>
    <x v="0"/>
    <x v="77"/>
    <s v="Overhead Camshaft"/>
    <s v="Manual"/>
    <x v="0"/>
    <n v="246003"/>
    <n v="43000"/>
    <s v="85257-3102"/>
    <x v="0"/>
    <n v="6231510"/>
    <s v="Scottsdale"/>
    <x v="371"/>
  </r>
  <r>
    <s v="C_CND_021441"/>
    <x v="574"/>
    <s v="Damien"/>
    <s v="Masculino"/>
    <n v="7551720"/>
    <x v="271"/>
    <x v="1"/>
    <x v="8"/>
    <x v="33"/>
    <s v="Overhead Camshaft"/>
    <s v="Manual"/>
    <x v="2"/>
    <n v="120141"/>
    <n v="21000"/>
    <s v="60504-7114"/>
    <x v="3"/>
    <n v="6523281"/>
    <s v="Greenville"/>
    <x v="371"/>
  </r>
  <r>
    <s v="C_CND_021442"/>
    <x v="574"/>
    <s v="Binyomin"/>
    <s v="Masculino"/>
    <n v="7666140"/>
    <x v="101"/>
    <x v="17"/>
    <x v="13"/>
    <x v="123"/>
    <s v="DoubleÂ Overhead Camshaft"/>
    <s v="Automatico"/>
    <x v="2"/>
    <n v="125867.72100000001"/>
    <n v="22001"/>
    <s v="06457-3834"/>
    <x v="0"/>
    <n v="6093302"/>
    <s v="Middletown"/>
    <x v="371"/>
  </r>
  <r>
    <s v="C_CND_021443"/>
    <x v="574"/>
    <s v="Dante"/>
    <s v="Feminino"/>
    <n v="77233.5"/>
    <x v="0"/>
    <x v="4"/>
    <x v="5"/>
    <x v="53"/>
    <s v="Overhead Camshaft"/>
    <s v="Manual"/>
    <x v="0"/>
    <n v="143025"/>
    <n v="25000"/>
    <s v="53546-9427"/>
    <x v="3"/>
    <n v="7898189"/>
    <s v="Austin"/>
    <x v="371"/>
  </r>
  <r>
    <s v="C_CND_021444"/>
    <x v="574"/>
    <s v="Boruch"/>
    <s v="Feminino"/>
    <n v="5220412.5"/>
    <x v="894"/>
    <x v="11"/>
    <x v="17"/>
    <x v="107"/>
    <s v="Overhead Camshaft"/>
    <s v="Manual"/>
    <x v="2"/>
    <n v="157327.5"/>
    <n v="27500"/>
    <s v="38701-8047"/>
    <x v="2"/>
    <n v="6638863"/>
    <s v="Greenville"/>
    <x v="371"/>
  </r>
  <r>
    <s v="C_CND_021445"/>
    <x v="574"/>
    <s v="Bradley"/>
    <s v="Masculino"/>
    <n v="1544670"/>
    <x v="566"/>
    <x v="13"/>
    <x v="1"/>
    <x v="24"/>
    <s v="Overhead Camshaft"/>
    <s v="Manual"/>
    <x v="0"/>
    <n v="148746"/>
    <n v="26000"/>
    <s v="99301-3882"/>
    <x v="0"/>
    <n v="6496465"/>
    <s v="Pasco"/>
    <x v="371"/>
  </r>
  <r>
    <s v="C_CND_021446"/>
    <x v="574"/>
    <s v="David"/>
    <s v="Masculino"/>
    <n v="7237065"/>
    <x v="377"/>
    <x v="12"/>
    <x v="5"/>
    <x v="35"/>
    <s v="DoubleÂ Overhead Camshaft"/>
    <s v="Automatico"/>
    <x v="0"/>
    <n v="260305.5"/>
    <n v="45500"/>
    <s v="06457-3834"/>
    <x v="3"/>
    <n v="6342477"/>
    <s v="Aurora"/>
    <x v="371"/>
  </r>
  <r>
    <s v="C_CND_021447"/>
    <x v="574"/>
    <s v="Dean"/>
    <s v="Masculino"/>
    <n v="5434950"/>
    <x v="109"/>
    <x v="18"/>
    <x v="26"/>
    <x v="71"/>
    <s v="DoubleÂ Overhead Camshaft"/>
    <s v="Automatico"/>
    <x v="0"/>
    <n v="91536"/>
    <n v="16000"/>
    <s v="60504-7114"/>
    <x v="3"/>
    <n v="8610376"/>
    <s v="Greenville"/>
    <x v="371"/>
  </r>
  <r>
    <s v="C_CND_021448"/>
    <x v="574"/>
    <s v="Brayden"/>
    <s v="Masculino"/>
    <n v="5291925"/>
    <x v="207"/>
    <x v="7"/>
    <x v="10"/>
    <x v="26"/>
    <s v="DoubleÂ Overhead Camshaft"/>
    <s v="Automatico"/>
    <x v="0"/>
    <n v="148746"/>
    <n v="26000"/>
    <s v="78758-7841"/>
    <x v="2"/>
    <n v="8321522"/>
    <s v="Austin"/>
    <x v="371"/>
  </r>
  <r>
    <s v="C_CND_021449"/>
    <x v="574"/>
    <s v="Brendan"/>
    <s v="Feminino"/>
    <n v="6207285"/>
    <x v="563"/>
    <x v="16"/>
    <x v="22"/>
    <x v="46"/>
    <s v="Overhead Camshaft"/>
    <s v="Manual"/>
    <x v="2"/>
    <n v="471982.5"/>
    <n v="82500"/>
    <s v="53546-9427"/>
    <x v="2"/>
    <n v="8744644"/>
    <s v="Janesville"/>
    <x v="371"/>
  </r>
  <r>
    <s v="C_CND_021450"/>
    <x v="574"/>
    <s v="Yitzchok"/>
    <s v="Masculino"/>
    <n v="4948665"/>
    <x v="372"/>
    <x v="14"/>
    <x v="6"/>
    <x v="8"/>
    <s v="Overhead Camshaft"/>
    <s v="Manual"/>
    <x v="2"/>
    <n v="80099.721000000005"/>
    <n v="14001"/>
    <s v="53546-9427"/>
    <x v="3"/>
    <n v="8116619"/>
    <s v="Janesville"/>
    <x v="371"/>
  </r>
  <r>
    <s v="C_CND_021451"/>
    <x v="574"/>
    <s v="Celia"/>
    <s v="Masculino"/>
    <n v="77233.5"/>
    <x v="0"/>
    <x v="2"/>
    <x v="10"/>
    <x v="147"/>
    <s v="Overhead Camshaft"/>
    <s v="Manual"/>
    <x v="2"/>
    <n v="97257"/>
    <n v="17000"/>
    <s v="38701-8047"/>
    <x v="4"/>
    <n v="6111054"/>
    <s v="Greenville"/>
    <x v="371"/>
  </r>
  <r>
    <s v="C_CND_021452"/>
    <x v="574"/>
    <s v="Victor"/>
    <s v="Masculino"/>
    <n v="8352660"/>
    <x v="589"/>
    <x v="3"/>
    <x v="6"/>
    <x v="75"/>
    <s v="DoubleÂ Overhead Camshaft"/>
    <s v="Automatico"/>
    <x v="2"/>
    <n v="97257"/>
    <n v="17000"/>
    <s v="99301-3882"/>
    <x v="4"/>
    <n v="7904675"/>
    <s v="Pasco"/>
    <x v="371"/>
  </r>
  <r>
    <s v="C_CND_021453"/>
    <x v="574"/>
    <s v="Alicia"/>
    <s v="Masculino"/>
    <n v="6293100"/>
    <x v="63"/>
    <x v="4"/>
    <x v="6"/>
    <x v="59"/>
    <s v="DoubleÂ Overhead Camshaft"/>
    <s v="Automatico"/>
    <x v="2"/>
    <n v="143025"/>
    <n v="25000"/>
    <s v="53546-9427"/>
    <x v="0"/>
    <n v="7817113"/>
    <s v="Janesville"/>
    <x v="371"/>
  </r>
  <r>
    <s v="C_CND_021454"/>
    <x v="574"/>
    <s v="Arthur"/>
    <s v="Masculino"/>
    <n v="2588752.5"/>
    <x v="953"/>
    <x v="5"/>
    <x v="23"/>
    <x v="124"/>
    <s v="Overhead Camshaft"/>
    <s v="Manual"/>
    <x v="2"/>
    <n v="163048.5"/>
    <n v="28500"/>
    <s v="85257-3102"/>
    <x v="4"/>
    <n v="6434198"/>
    <s v="Scottsdale"/>
    <x v="371"/>
  </r>
  <r>
    <s v="C_CND_021455"/>
    <x v="574"/>
    <s v="Maxime"/>
    <s v="Masculino"/>
    <n v="2133933"/>
    <x v="2039"/>
    <x v="6"/>
    <x v="20"/>
    <x v="103"/>
    <s v="DoubleÂ Overhead Camshaft"/>
    <s v="Automatico"/>
    <x v="2"/>
    <n v="57210"/>
    <n v="10000"/>
    <s v="78758-7841"/>
    <x v="0"/>
    <n v="6065803"/>
    <s v="Austin"/>
    <x v="371"/>
  </r>
  <r>
    <s v="C_CND_021456"/>
    <x v="574"/>
    <s v="Yona"/>
    <s v="Feminino"/>
    <n v="4244982"/>
    <x v="517"/>
    <x v="7"/>
    <x v="20"/>
    <x v="72"/>
    <s v="Overhead Camshaft"/>
    <s v="Manual"/>
    <x v="2"/>
    <n v="97262.721000000005"/>
    <n v="17001"/>
    <s v="78758-7841"/>
    <x v="3"/>
    <n v="7962769"/>
    <s v="Austin"/>
    <x v="371"/>
  </r>
  <r>
    <s v="C_CND_021457"/>
    <x v="574"/>
    <s v="Celeste"/>
    <s v="Masculino"/>
    <n v="7723350"/>
    <x v="79"/>
    <x v="18"/>
    <x v="5"/>
    <x v="5"/>
    <s v="Overhead Camshaft"/>
    <s v="Manual"/>
    <x v="0"/>
    <n v="280329"/>
    <n v="49000"/>
    <s v="60504-7114"/>
    <x v="2"/>
    <n v="6078147"/>
    <s v="Aurora"/>
    <x v="371"/>
  </r>
  <r>
    <s v="C_CND_021458"/>
    <x v="574"/>
    <s v="Ugo"/>
    <s v="Masculino"/>
    <n v="5434950"/>
    <x v="109"/>
    <x v="19"/>
    <x v="15"/>
    <x v="50"/>
    <s v="Overhead Camshaft"/>
    <s v="Manual"/>
    <x v="0"/>
    <n v="85815"/>
    <n v="15000"/>
    <s v="38701-8047"/>
    <x v="0"/>
    <n v="6452121"/>
    <s v="Greenville"/>
    <x v="371"/>
  </r>
  <r>
    <s v="C_CND_021459"/>
    <x v="574"/>
    <s v="Maxime"/>
    <s v="Masculino"/>
    <n v="6293100"/>
    <x v="63"/>
    <x v="20"/>
    <x v="7"/>
    <x v="36"/>
    <s v="DoubleÂ Overhead Camshaft"/>
    <s v="Automatico"/>
    <x v="0"/>
    <n v="91536"/>
    <n v="16000"/>
    <s v="99301-3882"/>
    <x v="1"/>
    <n v="6276063"/>
    <s v="Pasco"/>
    <x v="371"/>
  </r>
  <r>
    <s v="C_CND_021460"/>
    <x v="574"/>
    <s v="Jules"/>
    <s v="Masculino"/>
    <n v="4571079"/>
    <x v="1966"/>
    <x v="21"/>
    <x v="19"/>
    <x v="101"/>
    <s v="DoubleÂ Overhead Camshaft"/>
    <s v="Automatico"/>
    <x v="2"/>
    <n v="257445"/>
    <n v="45000"/>
    <s v="53546-9427"/>
    <x v="4"/>
    <n v="7672018"/>
    <s v="Janesville"/>
    <x v="371"/>
  </r>
  <r>
    <s v="C_CND_021461"/>
    <x v="574"/>
    <s v="David"/>
    <s v="Masculino"/>
    <n v="77233.5"/>
    <x v="0"/>
    <x v="22"/>
    <x v="27"/>
    <x v="127"/>
    <s v="DoubleÂ Overhead Camshaft"/>
    <s v="Automatico"/>
    <x v="2"/>
    <n v="154467"/>
    <n v="27000"/>
    <s v="85257-3102"/>
    <x v="0"/>
    <n v="8733170"/>
    <s v="Scottsdale"/>
    <x v="371"/>
  </r>
  <r>
    <s v="C_CND_021462"/>
    <x v="574"/>
    <s v="Ella"/>
    <s v="Masculino"/>
    <n v="77233.5"/>
    <x v="0"/>
    <x v="25"/>
    <x v="20"/>
    <x v="29"/>
    <s v="Overhead Camshaft"/>
    <s v="Manual"/>
    <x v="2"/>
    <n v="80099.721000000005"/>
    <n v="14001"/>
    <s v="60504-7114"/>
    <x v="2"/>
    <n v="7448004"/>
    <s v="Aurora"/>
    <x v="371"/>
  </r>
  <r>
    <s v="C_CND_021463"/>
    <x v="574"/>
    <s v="Ellie"/>
    <s v="Feminino"/>
    <n v="2231190"/>
    <x v="309"/>
    <x v="26"/>
    <x v="20"/>
    <x v="103"/>
    <s v="Overhead Camshaft"/>
    <s v="Manual"/>
    <x v="2"/>
    <n v="120146.72100000001"/>
    <n v="21001"/>
    <s v="38701-8047"/>
    <x v="0"/>
    <n v="7058778"/>
    <s v="Greenville"/>
    <x v="371"/>
  </r>
  <r>
    <s v="C_CND_021464"/>
    <x v="574"/>
    <s v="Emily"/>
    <s v="Feminino"/>
    <n v="8324055"/>
    <x v="687"/>
    <x v="27"/>
    <x v="25"/>
    <x v="88"/>
    <s v="DoubleÂ Overhead Camshaft"/>
    <s v="Automatico"/>
    <x v="0"/>
    <n v="105844.22100000001"/>
    <n v="18501"/>
    <s v="99301-3882"/>
    <x v="0"/>
    <n v="7136831"/>
    <s v="Pasco"/>
    <x v="371"/>
  </r>
  <r>
    <s v="C_CND_021465"/>
    <x v="574"/>
    <s v="Emma"/>
    <s v="Masculino"/>
    <n v="3089340"/>
    <x v="293"/>
    <x v="16"/>
    <x v="6"/>
    <x v="38"/>
    <s v="Overhead Camshaft"/>
    <s v="Manual"/>
    <x v="0"/>
    <n v="57215.720999999998"/>
    <n v="10001"/>
    <s v="53546-9427"/>
    <x v="1"/>
    <n v="8923294"/>
    <s v="Janesville"/>
    <x v="371"/>
  </r>
  <r>
    <s v="C_CND_021466"/>
    <x v="574"/>
    <s v="Eleanor"/>
    <s v="Feminino"/>
    <n v="9725700"/>
    <x v="64"/>
    <x v="4"/>
    <x v="20"/>
    <x v="49"/>
    <s v="Overhead Camshaft"/>
    <s v="Manual"/>
    <x v="2"/>
    <n v="143025"/>
    <n v="25000"/>
    <s v="53546-9427"/>
    <x v="3"/>
    <n v="6447852"/>
    <s v="Janesville"/>
    <x v="371"/>
  </r>
  <r>
    <s v="C_CND_021467"/>
    <x v="574"/>
    <s v="Erin"/>
    <s v="Masculino"/>
    <n v="6750780"/>
    <x v="35"/>
    <x v="9"/>
    <x v="10"/>
    <x v="85"/>
    <s v="DoubleÂ Overhead Camshaft"/>
    <s v="Automatico"/>
    <x v="2"/>
    <n v="68657.721000000005"/>
    <n v="12001"/>
    <s v="78758-7841"/>
    <x v="1"/>
    <n v="7609010"/>
    <s v="Austin"/>
    <x v="371"/>
  </r>
  <r>
    <s v="C_CND_021468"/>
    <x v="574"/>
    <s v="Esther"/>
    <s v="Masculino"/>
    <n v="5434950"/>
    <x v="109"/>
    <x v="17"/>
    <x v="8"/>
    <x v="82"/>
    <s v="DoubleÂ Overhead Camshaft"/>
    <s v="Automatico"/>
    <x v="2"/>
    <n v="223124.72099999999"/>
    <n v="39001"/>
    <s v="06457-3834"/>
    <x v="4"/>
    <n v="6499552"/>
    <s v="Middletown"/>
    <x v="371"/>
  </r>
  <r>
    <s v="C_CND_021469"/>
    <x v="574"/>
    <s v="Eva"/>
    <s v="Masculino"/>
    <n v="77233.5"/>
    <x v="0"/>
    <x v="10"/>
    <x v="13"/>
    <x v="123"/>
    <s v="DoubleÂ Overhead Camshaft"/>
    <s v="Automatico"/>
    <x v="2"/>
    <n v="125867.72100000001"/>
    <n v="22001"/>
    <s v="60504-7114"/>
    <x v="0"/>
    <n v="7135097"/>
    <s v="Aurora"/>
    <x v="371"/>
  </r>
  <r>
    <s v="C_CND_021470"/>
    <x v="574"/>
    <s v="Elena"/>
    <s v="Masculino"/>
    <n v="9439650"/>
    <x v="48"/>
    <x v="5"/>
    <x v="6"/>
    <x v="74"/>
    <s v="Overhead Camshaft"/>
    <s v="Manual"/>
    <x v="2"/>
    <n v="125862"/>
    <n v="22000"/>
    <s v="85257-3102"/>
    <x v="3"/>
    <n v="8379032"/>
    <s v="Austin"/>
    <x v="371"/>
  </r>
  <r>
    <s v="C_CND_021471"/>
    <x v="574"/>
    <s v="Elsa"/>
    <s v="Masculino"/>
    <n v="77233.5"/>
    <x v="0"/>
    <x v="26"/>
    <x v="23"/>
    <x v="144"/>
    <s v="Overhead Camshaft"/>
    <s v="Manual"/>
    <x v="0"/>
    <n v="246003"/>
    <n v="43000"/>
    <s v="38701-8047"/>
    <x v="3"/>
    <n v="6487496"/>
    <s v="Greenville"/>
    <x v="371"/>
  </r>
  <r>
    <s v="C_CND_021472"/>
    <x v="574"/>
    <s v="Emily"/>
    <s v="Feminino"/>
    <n v="77233.5"/>
    <x v="0"/>
    <x v="8"/>
    <x v="16"/>
    <x v="137"/>
    <s v="DoubleÂ Overhead Camshaft"/>
    <s v="Automatico"/>
    <x v="2"/>
    <n v="125862"/>
    <n v="22000"/>
    <s v="85257-3102"/>
    <x v="3"/>
    <n v="8646564"/>
    <s v="Austin"/>
    <x v="371"/>
  </r>
  <r>
    <s v="C_CND_021473"/>
    <x v="574"/>
    <s v="Fiona"/>
    <s v="Masculino"/>
    <n v="77233.5"/>
    <x v="0"/>
    <x v="15"/>
    <x v="20"/>
    <x v="40"/>
    <s v="Overhead Camshaft"/>
    <s v="Manual"/>
    <x v="2"/>
    <n v="97257"/>
    <n v="17000"/>
    <s v="85257-3102"/>
    <x v="2"/>
    <n v="6730025"/>
    <s v="Scottsdale"/>
    <x v="371"/>
  </r>
  <r>
    <s v="C_CND_021474"/>
    <x v="574"/>
    <s v="Rayam"/>
    <s v="Feminino"/>
    <n v="4307913"/>
    <x v="560"/>
    <x v="10"/>
    <x v="6"/>
    <x v="38"/>
    <s v="Overhead Camshaft"/>
    <s v="Manual"/>
    <x v="2"/>
    <n v="68652"/>
    <n v="12000"/>
    <s v="60504-7114"/>
    <x v="1"/>
    <n v="6751217"/>
    <s v="Pasco"/>
    <x v="371"/>
  </r>
  <r>
    <s v="C_CND_021475"/>
    <x v="574"/>
    <s v="Chloe"/>
    <s v="Masculino"/>
    <n v="7437300"/>
    <x v="83"/>
    <x v="11"/>
    <x v="6"/>
    <x v="59"/>
    <s v="Overhead Camshaft"/>
    <s v="Manual"/>
    <x v="0"/>
    <n v="148746"/>
    <n v="26000"/>
    <s v="38701-8047"/>
    <x v="0"/>
    <n v="7235435"/>
    <s v="Janesville"/>
    <x v="371"/>
  </r>
  <r>
    <s v="C_CND_021476"/>
    <x v="574"/>
    <s v="Yuna"/>
    <s v="Feminino"/>
    <n v="2331307.5"/>
    <x v="666"/>
    <x v="13"/>
    <x v="17"/>
    <x v="23"/>
    <s v="DoubleÂ Overhead Camshaft"/>
    <s v="Automatico"/>
    <x v="2"/>
    <n v="191653.5"/>
    <n v="33500"/>
    <s v="99301-3882"/>
    <x v="1"/>
    <n v="8078420"/>
    <s v="Scottsdale"/>
    <x v="371"/>
  </r>
  <r>
    <s v="C_CND_021477"/>
    <x v="574"/>
    <s v="Lola"/>
    <s v="Masculino"/>
    <n v="4977270"/>
    <x v="331"/>
    <x v="14"/>
    <x v="1"/>
    <x v="1"/>
    <s v="DoubleÂ Overhead Camshaft"/>
    <s v="Automatico"/>
    <x v="0"/>
    <n v="108699"/>
    <n v="19000"/>
    <s v="53546-9427"/>
    <x v="0"/>
    <n v="8168912"/>
    <s v="Austin"/>
    <x v="371"/>
  </r>
  <r>
    <s v="C_CND_021478"/>
    <x v="574"/>
    <s v="Gaelle"/>
    <s v="Masculino"/>
    <n v="1887930"/>
    <x v="948"/>
    <x v="15"/>
    <x v="22"/>
    <x v="145"/>
    <s v="DoubleÂ Overhead Camshaft"/>
    <s v="Automatico"/>
    <x v="2"/>
    <n v="102978"/>
    <n v="18000"/>
    <s v="85257-3102"/>
    <x v="0"/>
    <n v="6723625"/>
    <s v="Middletown"/>
    <x v="371"/>
  </r>
  <r>
    <s v="C_CND_021479"/>
    <x v="574"/>
    <s v="Iou"/>
    <s v="Feminino"/>
    <n v="1802115"/>
    <x v="606"/>
    <x v="7"/>
    <x v="23"/>
    <x v="124"/>
    <s v="Overhead Camshaft"/>
    <s v="Manual"/>
    <x v="2"/>
    <n v="246003"/>
    <n v="43000"/>
    <s v="78758-7841"/>
    <x v="4"/>
    <n v="7426263"/>
    <s v="Aurora"/>
    <x v="371"/>
  </r>
  <r>
    <s v="C_CND_021480"/>
    <x v="574"/>
    <s v="Johan"/>
    <s v="Masculino"/>
    <n v="4754151"/>
    <x v="670"/>
    <x v="16"/>
    <x v="5"/>
    <x v="146"/>
    <s v="Overhead Camshaft"/>
    <s v="Manual"/>
    <x v="0"/>
    <n v="91536"/>
    <n v="16000"/>
    <s v="53546-9427"/>
    <x v="0"/>
    <n v="8736892"/>
    <s v="Greenville"/>
    <x v="371"/>
  </r>
  <r>
    <s v="C_CND_021481"/>
    <x v="574"/>
    <s v="Laura"/>
    <s v="Masculino"/>
    <n v="7008225"/>
    <x v="149"/>
    <x v="8"/>
    <x v="8"/>
    <x v="82"/>
    <s v="DoubleÂ Overhead Camshaft"/>
    <s v="Automatico"/>
    <x v="2"/>
    <n v="225979.5"/>
    <n v="39500"/>
    <s v="85257-3102"/>
    <x v="4"/>
    <n v="6676129"/>
    <s v="Pasco"/>
    <x v="371"/>
  </r>
  <r>
    <s v="C_CND_021482"/>
    <x v="574"/>
    <s v="Ludivine"/>
    <s v="Masculino"/>
    <n v="6865200"/>
    <x v="57"/>
    <x v="9"/>
    <x v="5"/>
    <x v="28"/>
    <s v="Overhead Camshaft"/>
    <s v="Manual"/>
    <x v="2"/>
    <n v="120141"/>
    <n v="21000"/>
    <s v="78758-7841"/>
    <x v="4"/>
    <n v="7702410"/>
    <s v="Janesville"/>
    <x v="371"/>
  </r>
  <r>
    <s v="C_CND_021483"/>
    <x v="574"/>
    <s v="Nolwenn"/>
    <s v="Masculino"/>
    <n v="6865200"/>
    <x v="57"/>
    <x v="17"/>
    <x v="26"/>
    <x v="79"/>
    <s v="Overhead Camshaft"/>
    <s v="Manual"/>
    <x v="0"/>
    <n v="303213"/>
    <n v="53000"/>
    <s v="06457-3834"/>
    <x v="2"/>
    <n v="8449427"/>
    <s v="Scottsdale"/>
    <x v="371"/>
  </r>
  <r>
    <s v="C_CND_021484"/>
    <x v="574"/>
    <s v="Colin"/>
    <s v="Masculino"/>
    <n v="3146550"/>
    <x v="199"/>
    <x v="10"/>
    <x v="4"/>
    <x v="10"/>
    <s v="Overhead Camshaft"/>
    <s v="Manual"/>
    <x v="2"/>
    <n v="97257"/>
    <n v="17000"/>
    <s v="60504-7114"/>
    <x v="0"/>
    <n v="6370627"/>
    <s v="Austin"/>
    <x v="371"/>
  </r>
  <r>
    <s v="C_CND_021485"/>
    <x v="574"/>
    <s v="Cyrielle"/>
    <s v="Feminino"/>
    <n v="3947490"/>
    <x v="147"/>
    <x v="24"/>
    <x v="8"/>
    <x v="33"/>
    <s v="DoubleÂ Overhead Camshaft"/>
    <s v="Automatico"/>
    <x v="2"/>
    <n v="120146.72100000001"/>
    <n v="21001"/>
    <s v="06457-3834"/>
    <x v="3"/>
    <n v="7827901"/>
    <s v="Middletown"/>
    <x v="371"/>
  </r>
  <r>
    <s v="C_CND_021486"/>
    <x v="575"/>
    <s v="Celia"/>
    <s v="Masculino"/>
    <n v="5492160"/>
    <x v="132"/>
    <x v="13"/>
    <x v="10"/>
    <x v="85"/>
    <s v="DoubleÂ Overhead Camshaft"/>
    <s v="Automatico"/>
    <x v="2"/>
    <n v="68657.721000000005"/>
    <n v="12001"/>
    <s v="99301-3882"/>
    <x v="1"/>
    <n v="6767594"/>
    <s v="Pasco"/>
    <x v="372"/>
  </r>
  <r>
    <s v="C_CND_021487"/>
    <x v="575"/>
    <s v="Leana"/>
    <s v="Masculino"/>
    <n v="5595138"/>
    <x v="314"/>
    <x v="14"/>
    <x v="8"/>
    <x v="82"/>
    <s v="DoubleÂ Overhead Camshaft"/>
    <s v="Automatico"/>
    <x v="2"/>
    <n v="223124.72099999999"/>
    <n v="39001"/>
    <s v="53546-9427"/>
    <x v="4"/>
    <n v="6206851"/>
    <s v="Janesville"/>
    <x v="372"/>
  </r>
  <r>
    <s v="C_CND_021488"/>
    <x v="575"/>
    <s v="Lies"/>
    <s v="Masculino"/>
    <n v="77233.5"/>
    <x v="0"/>
    <x v="15"/>
    <x v="13"/>
    <x v="123"/>
    <s v="DoubleÂ Overhead Camshaft"/>
    <s v="Automatico"/>
    <x v="2"/>
    <n v="125867.72100000001"/>
    <n v="22001"/>
    <s v="85257-3102"/>
    <x v="0"/>
    <n v="8173118"/>
    <s v="Scottsdale"/>
    <x v="372"/>
  </r>
  <r>
    <s v="C_CND_021489"/>
    <x v="575"/>
    <s v="Ali"/>
    <s v="Masculino"/>
    <n v="2688870"/>
    <x v="84"/>
    <x v="10"/>
    <x v="18"/>
    <x v="151"/>
    <s v="DoubleÂ Overhead Camshaft"/>
    <s v="Automatico"/>
    <x v="2"/>
    <n v="97262.721000000005"/>
    <n v="17001"/>
    <s v="60504-7114"/>
    <x v="3"/>
    <n v="6019749"/>
    <s v="Aurora"/>
    <x v="372"/>
  </r>
  <r>
    <s v="C_CND_021490"/>
    <x v="575"/>
    <s v="Alvin"/>
    <s v="Masculino"/>
    <n v="2868189.0240000002"/>
    <x v="2402"/>
    <x v="13"/>
    <x v="1"/>
    <x v="67"/>
    <s v="Overhead Camshaft"/>
    <s v="Manual"/>
    <x v="2"/>
    <n v="116365.14"/>
    <n v="20340"/>
    <s v="99301-3882"/>
    <x v="3"/>
    <n v="7645267"/>
    <s v="Pasco"/>
    <x v="372"/>
  </r>
  <r>
    <s v="C_CND_021491"/>
    <x v="575"/>
    <s v="Andrew"/>
    <s v="Feminino"/>
    <n v="3146550"/>
    <x v="199"/>
    <x v="14"/>
    <x v="16"/>
    <x v="137"/>
    <s v="Overhead Camshaft"/>
    <s v="Manual"/>
    <x v="0"/>
    <n v="91536"/>
    <n v="16000"/>
    <s v="53546-9427"/>
    <x v="3"/>
    <n v="6858496"/>
    <s v="Janesville"/>
    <x v="372"/>
  </r>
  <r>
    <s v="C_CND_021492"/>
    <x v="575"/>
    <s v="Arthur"/>
    <s v="Feminino"/>
    <n v="1887930"/>
    <x v="948"/>
    <x v="2"/>
    <x v="20"/>
    <x v="40"/>
    <s v="Overhead Camshaft"/>
    <s v="Manual"/>
    <x v="2"/>
    <n v="97262.721000000005"/>
    <n v="17001"/>
    <s v="38701-8047"/>
    <x v="2"/>
    <n v="7708546"/>
    <s v="Greenville"/>
    <x v="372"/>
  </r>
  <r>
    <s v="C_CND_021493"/>
    <x v="575"/>
    <s v="Owen"/>
    <s v="Masculino"/>
    <n v="4405170"/>
    <x v="152"/>
    <x v="9"/>
    <x v="26"/>
    <x v="71"/>
    <s v="DoubleÂ Overhead Camshaft"/>
    <s v="Automatico"/>
    <x v="2"/>
    <n v="154467"/>
    <n v="27000"/>
    <s v="78758-7841"/>
    <x v="3"/>
    <n v="7757909"/>
    <s v="Austin"/>
    <x v="372"/>
  </r>
  <r>
    <s v="C_CND_021494"/>
    <x v="575"/>
    <s v="Mathieu"/>
    <s v="Masculino"/>
    <n v="5148900"/>
    <x v="125"/>
    <x v="4"/>
    <x v="1"/>
    <x v="62"/>
    <s v="DoubleÂ Overhead Camshaft"/>
    <s v="Automatico"/>
    <x v="2"/>
    <n v="120146.72100000001"/>
    <n v="21001"/>
    <s v="53546-9427"/>
    <x v="4"/>
    <n v="6213494"/>
    <s v="Janesville"/>
    <x v="372"/>
  </r>
  <r>
    <s v="C_CND_021495"/>
    <x v="575"/>
    <s v="Matthico"/>
    <s v="Feminino"/>
    <n v="2774685"/>
    <x v="556"/>
    <x v="5"/>
    <x v="20"/>
    <x v="29"/>
    <s v="Overhead Camshaft"/>
    <s v="Manual"/>
    <x v="2"/>
    <n v="80099.721000000005"/>
    <n v="14001"/>
    <s v="85257-3102"/>
    <x v="2"/>
    <n v="6578924"/>
    <s v="Scottsdale"/>
    <x v="372"/>
  </r>
  <r>
    <s v="C_CND_021496"/>
    <x v="575"/>
    <s v="Brian"/>
    <s v="Masculino"/>
    <n v="7643256"/>
    <x v="630"/>
    <x v="8"/>
    <x v="3"/>
    <x v="52"/>
    <s v="Overhead Camshaft"/>
    <s v="Manual"/>
    <x v="2"/>
    <n v="112131.6"/>
    <n v="19600"/>
    <s v="85257-3102"/>
    <x v="1"/>
    <n v="7790602"/>
    <s v="Scottsdale"/>
    <x v="372"/>
  </r>
  <r>
    <s v="C_CND_021497"/>
    <x v="575"/>
    <s v="Brody"/>
    <s v="Masculino"/>
    <n v="77233.5"/>
    <x v="0"/>
    <x v="9"/>
    <x v="10"/>
    <x v="26"/>
    <s v="DoubleÂ Overhead Camshaft"/>
    <s v="Automatico"/>
    <x v="0"/>
    <n v="148746"/>
    <n v="26000"/>
    <s v="78758-7841"/>
    <x v="2"/>
    <n v="6160749"/>
    <s v="Austin"/>
    <x v="372"/>
  </r>
  <r>
    <s v="C_CND_021498"/>
    <x v="575"/>
    <s v="Bryce"/>
    <s v="Masculino"/>
    <n v="77233.5"/>
    <x v="0"/>
    <x v="17"/>
    <x v="9"/>
    <x v="91"/>
    <s v="Overhead Camshaft"/>
    <s v="Manual"/>
    <x v="2"/>
    <n v="165909"/>
    <n v="29000"/>
    <s v="06457-3834"/>
    <x v="0"/>
    <n v="8349319"/>
    <s v="Middletown"/>
    <x v="372"/>
  </r>
  <r>
    <s v="C_CND_021499"/>
    <x v="575"/>
    <s v="Caleb"/>
    <s v="Masculino"/>
    <n v="1144200"/>
    <x v="2403"/>
    <x v="10"/>
    <x v="2"/>
    <x v="42"/>
    <s v="DoubleÂ Overhead Camshaft"/>
    <s v="Automatico"/>
    <x v="2"/>
    <n v="394749"/>
    <n v="69000"/>
    <s v="60504-7114"/>
    <x v="0"/>
    <n v="8534149"/>
    <s v="Aurora"/>
    <x v="372"/>
  </r>
  <r>
    <s v="C_CND_021500"/>
    <x v="575"/>
    <s v="Thomas"/>
    <s v="Masculino"/>
    <n v="4891455"/>
    <x v="441"/>
    <x v="15"/>
    <x v="8"/>
    <x v="33"/>
    <s v="DoubleÂ Overhead Camshaft"/>
    <s v="Automatico"/>
    <x v="2"/>
    <n v="120141"/>
    <n v="21000"/>
    <s v="85257-3102"/>
    <x v="3"/>
    <n v="8987522"/>
    <s v="Scottsdale"/>
    <x v="372"/>
  </r>
  <r>
    <s v="C_CND_021501"/>
    <x v="575"/>
    <s v="Carter"/>
    <s v="Feminino"/>
    <n v="6779385"/>
    <x v="588"/>
    <x v="13"/>
    <x v="9"/>
    <x v="64"/>
    <s v="DoubleÂ Overhead Camshaft"/>
    <s v="Automatico"/>
    <x v="0"/>
    <n v="94396.5"/>
    <n v="16500"/>
    <s v="99301-3882"/>
    <x v="4"/>
    <n v="7543387"/>
    <s v="Pasco"/>
    <x v="372"/>
  </r>
  <r>
    <s v="C_CND_021502"/>
    <x v="575"/>
    <s v="Chaim"/>
    <s v="Feminino"/>
    <n v="77233.5"/>
    <x v="0"/>
    <x v="14"/>
    <x v="0"/>
    <x v="110"/>
    <s v="DoubleÂ Overhead Camshaft"/>
    <s v="Automatico"/>
    <x v="2"/>
    <n v="165909"/>
    <n v="29000"/>
    <s v="53546-9427"/>
    <x v="1"/>
    <n v="7857721"/>
    <s v="Janesville"/>
    <x v="372"/>
  </r>
  <r>
    <s v="C_CND_021503"/>
    <x v="575"/>
    <s v="Charles"/>
    <s v="Masculino"/>
    <n v="77233.5"/>
    <x v="0"/>
    <x v="15"/>
    <x v="19"/>
    <x v="148"/>
    <s v="DoubleÂ Overhead Camshaft"/>
    <s v="Automatico"/>
    <x v="2"/>
    <n v="114420"/>
    <n v="20000"/>
    <s v="85257-3102"/>
    <x v="0"/>
    <n v="6595414"/>
    <s v="Scottsdale"/>
    <x v="372"/>
  </r>
  <r>
    <s v="C_CND_021504"/>
    <x v="575"/>
    <s v="Charlie"/>
    <s v="Masculino"/>
    <n v="77233.5"/>
    <x v="0"/>
    <x v="7"/>
    <x v="0"/>
    <x v="77"/>
    <s v="DoubleÂ Overhead Camshaft"/>
    <s v="Automatico"/>
    <x v="0"/>
    <n v="68652"/>
    <n v="12000"/>
    <s v="78758-7841"/>
    <x v="0"/>
    <n v="7971188"/>
    <s v="Austin"/>
    <x v="372"/>
  </r>
  <r>
    <s v="C_CND_021505"/>
    <x v="575"/>
    <s v="Chase"/>
    <s v="Masculino"/>
    <n v="77233.5"/>
    <x v="0"/>
    <x v="0"/>
    <x v="9"/>
    <x v="13"/>
    <s v="DoubleÂ Overhead Camshaft"/>
    <s v="Automatico"/>
    <x v="0"/>
    <n v="51489"/>
    <n v="9000"/>
    <s v="06457-3834"/>
    <x v="2"/>
    <n v="7823423"/>
    <s v="Middletown"/>
    <x v="372"/>
  </r>
  <r>
    <s v="C_CND_021506"/>
    <x v="575"/>
    <s v="Alexis"/>
    <s v="Masculino"/>
    <n v="3461205"/>
    <x v="513"/>
    <x v="23"/>
    <x v="4"/>
    <x v="10"/>
    <s v="Overhead Camshaft"/>
    <s v="Manual"/>
    <x v="2"/>
    <n v="97257"/>
    <n v="17000"/>
    <s v="78758-7841"/>
    <x v="0"/>
    <n v="6077449"/>
    <s v="Austin"/>
    <x v="372"/>
  </r>
  <r>
    <s v="C_CND_021507"/>
    <x v="575"/>
    <s v="Thomas"/>
    <s v="Masculino"/>
    <n v="3627114"/>
    <x v="1059"/>
    <x v="24"/>
    <x v="3"/>
    <x v="52"/>
    <s v="Overhead Camshaft"/>
    <s v="Manual"/>
    <x v="0"/>
    <n v="91536"/>
    <n v="16000"/>
    <s v="06457-3834"/>
    <x v="1"/>
    <n v="7633804"/>
    <s v="Middletown"/>
    <x v="372"/>
  </r>
  <r>
    <s v="C_CND_021508"/>
    <x v="575"/>
    <s v="Adam"/>
    <s v="Masculino"/>
    <n v="7723350"/>
    <x v="79"/>
    <x v="25"/>
    <x v="3"/>
    <x v="6"/>
    <s v="DoubleÂ Overhead Camshaft"/>
    <s v="Automatico"/>
    <x v="2"/>
    <n v="234561"/>
    <n v="41000"/>
    <s v="60504-7114"/>
    <x v="1"/>
    <n v="7001916"/>
    <s v="Aurora"/>
    <x v="372"/>
  </r>
  <r>
    <s v="C_CND_021509"/>
    <x v="575"/>
    <s v="Alexandre"/>
    <s v="Masculino"/>
    <n v="3352506"/>
    <x v="943"/>
    <x v="26"/>
    <x v="3"/>
    <x v="111"/>
    <s v="DoubleÂ Overhead Camshaft"/>
    <s v="Automatico"/>
    <x v="2"/>
    <n v="177351"/>
    <n v="31000"/>
    <s v="38701-8047"/>
    <x v="2"/>
    <n v="8803010"/>
    <s v="Greenville"/>
    <x v="372"/>
  </r>
  <r>
    <s v="C_CND_021510"/>
    <x v="575"/>
    <s v="Lizzie"/>
    <s v="Masculino"/>
    <n v="3432600"/>
    <x v="29"/>
    <x v="27"/>
    <x v="1"/>
    <x v="24"/>
    <s v="DoubleÂ Overhead Camshaft"/>
    <s v="Automatico"/>
    <x v="2"/>
    <n v="143025"/>
    <n v="25000"/>
    <s v="99301-3882"/>
    <x v="0"/>
    <n v="7322489"/>
    <s v="Pasco"/>
    <x v="372"/>
  </r>
  <r>
    <s v="C_CND_021511"/>
    <x v="575"/>
    <s v="Maxime"/>
    <s v="Masculino"/>
    <n v="77233.5"/>
    <x v="0"/>
    <x v="16"/>
    <x v="20"/>
    <x v="29"/>
    <s v="DoubleÂ Overhead Camshaft"/>
    <s v="Automatico"/>
    <x v="0"/>
    <n v="188793"/>
    <n v="33000"/>
    <s v="53546-9427"/>
    <x v="2"/>
    <n v="6251730"/>
    <s v="Janesville"/>
    <x v="372"/>
  </r>
  <r>
    <s v="C_CND_021512"/>
    <x v="575"/>
    <s v="Pauline"/>
    <s v="Masculino"/>
    <n v="1573275"/>
    <x v="1102"/>
    <x v="8"/>
    <x v="29"/>
    <x v="131"/>
    <s v="DoubleÂ Overhead Camshaft"/>
    <s v="Automatico"/>
    <x v="2"/>
    <n v="205956"/>
    <n v="36000"/>
    <s v="85257-3102"/>
    <x v="0"/>
    <n v="7431112"/>
    <s v="Scottsdale"/>
    <x v="372"/>
  </r>
  <r>
    <s v="C_CND_021513"/>
    <x v="575"/>
    <s v="Andrew"/>
    <s v="Feminino"/>
    <n v="77233.5"/>
    <x v="0"/>
    <x v="6"/>
    <x v="5"/>
    <x v="35"/>
    <s v="Overhead Camshaft"/>
    <s v="Manual"/>
    <x v="2"/>
    <n v="165909"/>
    <n v="29000"/>
    <s v="78758-7841"/>
    <x v="3"/>
    <n v="7192013"/>
    <s v="Austin"/>
    <x v="372"/>
  </r>
  <r>
    <s v="C_CND_021514"/>
    <x v="575"/>
    <s v="Hugo"/>
    <s v="Masculino"/>
    <n v="7351485"/>
    <x v="154"/>
    <x v="17"/>
    <x v="12"/>
    <x v="96"/>
    <s v="Overhead Camshaft"/>
    <s v="Manual"/>
    <x v="2"/>
    <n v="151606.5"/>
    <n v="26500"/>
    <s v="06457-3834"/>
    <x v="4"/>
    <n v="7778188"/>
    <s v="Middletown"/>
    <x v="372"/>
  </r>
  <r>
    <s v="C_CND_021515"/>
    <x v="575"/>
    <s v="Jeremy"/>
    <s v="Masculino"/>
    <n v="77233.5"/>
    <x v="0"/>
    <x v="10"/>
    <x v="0"/>
    <x v="118"/>
    <s v="DoubleÂ Overhead Camshaft"/>
    <s v="Automatico"/>
    <x v="2"/>
    <n v="177351"/>
    <n v="31000"/>
    <s v="60504-7114"/>
    <x v="4"/>
    <n v="8948318"/>
    <s v="Aurora"/>
    <x v="372"/>
  </r>
  <r>
    <s v="C_CND_021516"/>
    <x v="575"/>
    <s v="Esme"/>
    <s v="Masculino"/>
    <n v="8495685"/>
    <x v="482"/>
    <x v="17"/>
    <x v="1"/>
    <x v="67"/>
    <s v="Overhead Camshaft"/>
    <s v="Manual"/>
    <x v="0"/>
    <n v="111559.5"/>
    <n v="19500"/>
    <s v="06457-3834"/>
    <x v="3"/>
    <n v="8204866"/>
    <s v="Middletown"/>
    <x v="372"/>
  </r>
  <r>
    <s v="C_CND_021517"/>
    <x v="575"/>
    <s v="Grace"/>
    <s v="Masculino"/>
    <n v="5148900"/>
    <x v="125"/>
    <x v="16"/>
    <x v="1"/>
    <x v="62"/>
    <s v="DoubleÂ Overhead Camshaft"/>
    <s v="Automatico"/>
    <x v="2"/>
    <n v="120141"/>
    <n v="21000"/>
    <s v="53546-9427"/>
    <x v="4"/>
    <n v="8534192"/>
    <s v="Janesville"/>
    <x v="372"/>
  </r>
  <r>
    <s v="C_CND_021518"/>
    <x v="575"/>
    <s v="Hafsa"/>
    <s v="Masculino"/>
    <n v="77233.5"/>
    <x v="0"/>
    <x v="8"/>
    <x v="20"/>
    <x v="29"/>
    <s v="Overhead Camshaft"/>
    <s v="Manual"/>
    <x v="2"/>
    <n v="80094"/>
    <n v="14000"/>
    <s v="85257-3102"/>
    <x v="2"/>
    <n v="8446572"/>
    <s v="Scottsdale"/>
    <x v="372"/>
  </r>
  <r>
    <s v="C_CND_021519"/>
    <x v="575"/>
    <s v="Hailey"/>
    <s v="Masculino"/>
    <n v="77233.5"/>
    <x v="0"/>
    <x v="16"/>
    <x v="5"/>
    <x v="28"/>
    <s v="DoubleÂ Overhead Camshaft"/>
    <s v="Automatico"/>
    <x v="2"/>
    <n v="108699"/>
    <n v="19000"/>
    <s v="53546-9427"/>
    <x v="4"/>
    <n v="8147526"/>
    <s v="Janesville"/>
    <x v="372"/>
  </r>
  <r>
    <s v="C_CND_021520"/>
    <x v="575"/>
    <s v="Etty"/>
    <s v="Masculino"/>
    <n v="77233.5"/>
    <x v="0"/>
    <x v="15"/>
    <x v="16"/>
    <x v="137"/>
    <s v="Overhead Camshaft"/>
    <s v="Manual"/>
    <x v="0"/>
    <n v="91536"/>
    <n v="16000"/>
    <s v="85257-3102"/>
    <x v="3"/>
    <n v="6172906"/>
    <s v="Austin"/>
    <x v="372"/>
  </r>
  <r>
    <s v="C_CND_021521"/>
    <x v="575"/>
    <s v="Hareem"/>
    <s v="Masculino"/>
    <n v="77233.5"/>
    <x v="0"/>
    <x v="9"/>
    <x v="28"/>
    <x v="135"/>
    <s v="DoubleÂ Overhead Camshaft"/>
    <s v="Automatico"/>
    <x v="2"/>
    <n v="394749"/>
    <n v="69000"/>
    <s v="78758-7841"/>
    <x v="4"/>
    <n v="6694277"/>
    <s v="Austin"/>
    <x v="372"/>
  </r>
  <r>
    <s v="C_CND_021522"/>
    <x v="575"/>
    <s v="Hazel"/>
    <s v="Masculino"/>
    <n v="77233.5"/>
    <x v="0"/>
    <x v="17"/>
    <x v="10"/>
    <x v="26"/>
    <s v="DoubleÂ Overhead Camshaft"/>
    <s v="Automatico"/>
    <x v="2"/>
    <n v="120141"/>
    <n v="21000"/>
    <s v="06457-3834"/>
    <x v="2"/>
    <n v="6356351"/>
    <s v="Middletown"/>
    <x v="372"/>
  </r>
  <r>
    <s v="C_CND_021523"/>
    <x v="575"/>
    <s v="Helen"/>
    <s v="Masculino"/>
    <n v="12357360"/>
    <x v="1215"/>
    <x v="10"/>
    <x v="25"/>
    <x v="89"/>
    <s v="Overhead Camshaft"/>
    <s v="Manual"/>
    <x v="2"/>
    <n v="80094"/>
    <n v="14000"/>
    <s v="60504-7114"/>
    <x v="4"/>
    <n v="6993951"/>
    <s v="Aurora"/>
    <x v="372"/>
  </r>
  <r>
    <s v="C_CND_021524"/>
    <x v="575"/>
    <s v="Irene"/>
    <s v="Masculino"/>
    <n v="7894980"/>
    <x v="510"/>
    <x v="11"/>
    <x v="17"/>
    <x v="23"/>
    <s v="DoubleÂ Overhead Camshaft"/>
    <s v="Automatico"/>
    <x v="2"/>
    <n v="217398"/>
    <n v="38000"/>
    <s v="38701-8047"/>
    <x v="1"/>
    <n v="7224150"/>
    <s v="Greenville"/>
    <x v="372"/>
  </r>
  <r>
    <s v="C_CND_021525"/>
    <x v="575"/>
    <s v="Iris"/>
    <s v="Feminino"/>
    <n v="11270370"/>
    <x v="1991"/>
    <x v="13"/>
    <x v="16"/>
    <x v="22"/>
    <s v="DoubleÂ Overhead Camshaft"/>
    <s v="Automatico"/>
    <x v="2"/>
    <n v="183072"/>
    <n v="32000"/>
    <s v="99301-3882"/>
    <x v="1"/>
    <n v="7007837"/>
    <s v="Pasco"/>
    <x v="372"/>
  </r>
  <r>
    <s v="C_CND_021526"/>
    <x v="575"/>
    <s v="Anthony"/>
    <s v="Feminino"/>
    <n v="3518415"/>
    <x v="38"/>
    <x v="13"/>
    <x v="28"/>
    <x v="135"/>
    <s v="DoubleÂ Overhead Camshaft"/>
    <s v="Automatico"/>
    <x v="0"/>
    <n v="148746"/>
    <n v="26000"/>
    <s v="99301-3882"/>
    <x v="4"/>
    <n v="7010774"/>
    <s v="Aurora"/>
    <x v="372"/>
  </r>
  <r>
    <s v="C_CND_021527"/>
    <x v="575"/>
    <s v="Jules"/>
    <s v="Masculino"/>
    <n v="77233.5"/>
    <x v="0"/>
    <x v="11"/>
    <x v="1"/>
    <x v="127"/>
    <s v="Overhead Camshaft"/>
    <s v="Manual"/>
    <x v="2"/>
    <n v="108704.72100000001"/>
    <n v="19001"/>
    <s v="38701-8047"/>
    <x v="3"/>
    <n v="7736390"/>
    <s v="Greenville"/>
    <x v="372"/>
  </r>
  <r>
    <s v="C_CND_021528"/>
    <x v="575"/>
    <s v="Lucas"/>
    <s v="Masculino"/>
    <n v="3426879"/>
    <x v="654"/>
    <x v="15"/>
    <x v="10"/>
    <x v="63"/>
    <s v="DoubleÂ Overhead Camshaft"/>
    <s v="Automatico"/>
    <x v="2"/>
    <n v="91536"/>
    <n v="16000"/>
    <s v="85257-3102"/>
    <x v="0"/>
    <n v="8722433"/>
    <s v="Pasco"/>
    <x v="372"/>
  </r>
  <r>
    <s v="C_CND_021529"/>
    <x v="575"/>
    <s v="Romane"/>
    <s v="Masculino"/>
    <n v="3833070"/>
    <x v="92"/>
    <x v="7"/>
    <x v="8"/>
    <x v="12"/>
    <s v="Overhead Camshaft"/>
    <s v="Manual"/>
    <x v="2"/>
    <n v="91536"/>
    <n v="16000"/>
    <s v="78758-7841"/>
    <x v="0"/>
    <n v="8949367"/>
    <s v="Janesville"/>
    <x v="372"/>
  </r>
  <r>
    <s v="C_CND_021530"/>
    <x v="575"/>
    <s v="Amandine"/>
    <s v="Masculino"/>
    <n v="3432600"/>
    <x v="29"/>
    <x v="0"/>
    <x v="22"/>
    <x v="32"/>
    <s v="Overhead Camshaft"/>
    <s v="Manual"/>
    <x v="2"/>
    <n v="97257"/>
    <n v="17000"/>
    <s v="06457-3834"/>
    <x v="4"/>
    <n v="8892768"/>
    <s v="Scottsdale"/>
    <x v="372"/>
  </r>
  <r>
    <s v="C_CND_021531"/>
    <x v="575"/>
    <s v="Massena"/>
    <s v="Masculino"/>
    <n v="3346785"/>
    <x v="15"/>
    <x v="1"/>
    <x v="25"/>
    <x v="89"/>
    <s v="Overhead Camshaft"/>
    <s v="Manual"/>
    <x v="2"/>
    <n v="194514"/>
    <n v="34000"/>
    <s v="60504-7114"/>
    <x v="4"/>
    <n v="8819752"/>
    <s v="Austin"/>
    <x v="372"/>
  </r>
  <r>
    <s v="C_CND_021532"/>
    <x v="575"/>
    <s v="Nolan"/>
    <s v="Masculino"/>
    <n v="4548195"/>
    <x v="584"/>
    <x v="2"/>
    <x v="23"/>
    <x v="124"/>
    <s v="Overhead Camshaft"/>
    <s v="Manual"/>
    <x v="2"/>
    <n v="246003"/>
    <n v="43000"/>
    <s v="38701-8047"/>
    <x v="4"/>
    <n v="6960460"/>
    <s v="Janesville"/>
    <x v="372"/>
  </r>
  <r>
    <s v="C_CND_021533"/>
    <x v="575"/>
    <s v="Timeo"/>
    <s v="Masculino"/>
    <n v="2860500"/>
    <x v="96"/>
    <x v="3"/>
    <x v="20"/>
    <x v="104"/>
    <s v="DoubleÂ Overhead Camshaft"/>
    <s v="Automatico"/>
    <x v="2"/>
    <n v="85815"/>
    <n v="15000"/>
    <s v="99301-3882"/>
    <x v="4"/>
    <n v="6252089"/>
    <s v="Scottsdale"/>
    <x v="372"/>
  </r>
  <r>
    <s v="C_CND_021534"/>
    <x v="575"/>
    <s v="Loane"/>
    <s v="Masculino"/>
    <n v="2969199"/>
    <x v="963"/>
    <x v="4"/>
    <x v="6"/>
    <x v="83"/>
    <s v="DoubleÂ Overhead Camshaft"/>
    <s v="Automatico"/>
    <x v="2"/>
    <n v="68652"/>
    <n v="12000"/>
    <s v="53546-9427"/>
    <x v="1"/>
    <n v="7079933"/>
    <s v="Janesville"/>
    <x v="372"/>
  </r>
  <r>
    <s v="C_CND_021535"/>
    <x v="575"/>
    <s v="Bervan"/>
    <s v="Feminino"/>
    <n v="4253563.5"/>
    <x v="1548"/>
    <x v="5"/>
    <x v="19"/>
    <x v="101"/>
    <s v="DoubleÂ Overhead Camshaft"/>
    <s v="Automatico"/>
    <x v="2"/>
    <n v="294631.5"/>
    <n v="51500"/>
    <s v="85257-3102"/>
    <x v="4"/>
    <n v="6006889"/>
    <s v="Scottsdale"/>
    <x v="372"/>
  </r>
  <r>
    <s v="C_CND_021536"/>
    <x v="576"/>
    <s v="Damien"/>
    <s v="Masculino"/>
    <n v="5549370"/>
    <x v="186"/>
    <x v="6"/>
    <x v="5"/>
    <x v="28"/>
    <s v="DoubleÂ Overhead Camshaft"/>
    <s v="Automatico"/>
    <x v="2"/>
    <n v="108704.72100000001"/>
    <n v="19001"/>
    <s v="78758-7841"/>
    <x v="4"/>
    <n v="7715444"/>
    <s v="Austin"/>
    <x v="373"/>
  </r>
  <r>
    <s v="C_CND_021537"/>
    <x v="576"/>
    <s v="Savannah"/>
    <s v="Masculino"/>
    <n v="3775860"/>
    <x v="50"/>
    <x v="4"/>
    <x v="7"/>
    <x v="11"/>
    <s v="DoubleÂ Overhead Camshaft"/>
    <s v="Automatico"/>
    <x v="2"/>
    <n v="263166"/>
    <n v="46000"/>
    <s v="53546-9427"/>
    <x v="3"/>
    <n v="7133636"/>
    <s v="Janesville"/>
    <x v="373"/>
  </r>
  <r>
    <s v="C_CND_021538"/>
    <x v="576"/>
    <s v="Amelie"/>
    <s v="Feminino"/>
    <n v="3432600"/>
    <x v="29"/>
    <x v="18"/>
    <x v="28"/>
    <x v="135"/>
    <s v="DoubleÂ Overhead Camshaft"/>
    <s v="Automatico"/>
    <x v="2"/>
    <n v="394754.72100000002"/>
    <n v="69001"/>
    <s v="60504-7114"/>
    <x v="4"/>
    <n v="7474157"/>
    <s v="Aurora"/>
    <x v="373"/>
  </r>
  <r>
    <s v="C_CND_021539"/>
    <x v="576"/>
    <s v="Cheskel"/>
    <s v="Masculino"/>
    <n v="6293100"/>
    <x v="63"/>
    <x v="1"/>
    <x v="7"/>
    <x v="41"/>
    <s v="DoubleÂ Overhead Camshaft"/>
    <s v="Automatico"/>
    <x v="2"/>
    <n v="114420"/>
    <n v="20000"/>
    <s v="60504-7114"/>
    <x v="2"/>
    <n v="8577388"/>
    <s v="Aurora"/>
    <x v="373"/>
  </r>
  <r>
    <s v="C_CND_021540"/>
    <x v="576"/>
    <s v="Chesky"/>
    <s v="Masculino"/>
    <n v="8581500"/>
    <x v="145"/>
    <x v="2"/>
    <x v="0"/>
    <x v="73"/>
    <s v="DoubleÂ Overhead Camshaft"/>
    <s v="Automatico"/>
    <x v="2"/>
    <n v="240282"/>
    <n v="42000"/>
    <s v="38701-8047"/>
    <x v="2"/>
    <n v="8155540"/>
    <s v="Greenville"/>
    <x v="373"/>
  </r>
  <r>
    <s v="C_CND_021541"/>
    <x v="576"/>
    <s v="Christian"/>
    <s v="Masculino"/>
    <n v="8409870"/>
    <x v="568"/>
    <x v="3"/>
    <x v="23"/>
    <x v="124"/>
    <s v="Overhead Camshaft"/>
    <s v="Manual"/>
    <x v="2"/>
    <n v="160188"/>
    <n v="28000"/>
    <s v="99301-3882"/>
    <x v="4"/>
    <n v="6295922"/>
    <s v="Pasco"/>
    <x v="373"/>
  </r>
  <r>
    <s v="C_CND_021542"/>
    <x v="576"/>
    <s v="Camden"/>
    <s v="Masculino"/>
    <n v="2545845"/>
    <x v="300"/>
    <x v="13"/>
    <x v="11"/>
    <x v="15"/>
    <s v="DoubleÂ Overhead Camshaft"/>
    <s v="Automatico"/>
    <x v="0"/>
    <n v="125862"/>
    <n v="22000"/>
    <s v="99301-3882"/>
    <x v="3"/>
    <n v="8873532"/>
    <s v="Pasco"/>
    <x v="373"/>
  </r>
  <r>
    <s v="C_CND_021543"/>
    <x v="576"/>
    <s v="Camren"/>
    <s v="Masculino"/>
    <n v="77233.5"/>
    <x v="0"/>
    <x v="15"/>
    <x v="19"/>
    <x v="106"/>
    <s v="Overhead Camshaft"/>
    <s v="Manual"/>
    <x v="2"/>
    <n v="348986.72100000002"/>
    <n v="61001"/>
    <s v="85257-3102"/>
    <x v="3"/>
    <n v="7686985"/>
    <s v="Austin"/>
    <x v="373"/>
  </r>
  <r>
    <s v="C_CND_021544"/>
    <x v="576"/>
    <s v="Nathan"/>
    <s v="Masculino"/>
    <n v="6945294"/>
    <x v="915"/>
    <x v="14"/>
    <x v="8"/>
    <x v="134"/>
    <s v="DoubleÂ Overhead Camshaft"/>
    <s v="Automatico"/>
    <x v="0"/>
    <n v="53777.4"/>
    <n v="9400"/>
    <s v="53546-9427"/>
    <x v="1"/>
    <n v="7809447"/>
    <s v="Janesville"/>
    <x v="373"/>
  </r>
  <r>
    <s v="C_CND_021545"/>
    <x v="576"/>
    <s v="Isabella"/>
    <s v="Masculino"/>
    <n v="6178680"/>
    <x v="702"/>
    <x v="14"/>
    <x v="20"/>
    <x v="113"/>
    <s v="Overhead Camshaft"/>
    <s v="Manual"/>
    <x v="0"/>
    <n v="125862"/>
    <n v="22000"/>
    <s v="53546-9427"/>
    <x v="0"/>
    <n v="8587452"/>
    <s v="Janesville"/>
    <x v="373"/>
  </r>
  <r>
    <s v="C_CND_021546"/>
    <x v="576"/>
    <s v="Isabelle"/>
    <s v="Masculino"/>
    <n v="77233.5"/>
    <x v="0"/>
    <x v="15"/>
    <x v="0"/>
    <x v="54"/>
    <s v="DoubleÂ Overhead Camshaft"/>
    <s v="Automatico"/>
    <x v="2"/>
    <n v="108699"/>
    <n v="19000"/>
    <s v="85257-3102"/>
    <x v="4"/>
    <n v="8863243"/>
    <s v="Scottsdale"/>
    <x v="373"/>
  </r>
  <r>
    <s v="C_CND_021547"/>
    <x v="576"/>
    <s v="Ivy"/>
    <s v="Feminino"/>
    <n v="7580325"/>
    <x v="214"/>
    <x v="7"/>
    <x v="4"/>
    <x v="10"/>
    <s v="Overhead Camshaft"/>
    <s v="Manual"/>
    <x v="2"/>
    <n v="180211.5"/>
    <n v="31500"/>
    <s v="78758-7841"/>
    <x v="0"/>
    <n v="6408918"/>
    <s v="Austin"/>
    <x v="373"/>
  </r>
  <r>
    <s v="C_CND_021548"/>
    <x v="576"/>
    <s v="Sacha"/>
    <s v="Masculino"/>
    <n v="77233.5"/>
    <x v="0"/>
    <x v="6"/>
    <x v="4"/>
    <x v="10"/>
    <s v="Overhead Camshaft"/>
    <s v="Manual"/>
    <x v="0"/>
    <n v="102978"/>
    <n v="18000"/>
    <s v="78758-7841"/>
    <x v="0"/>
    <n v="6981080"/>
    <s v="Austin"/>
    <x v="373"/>
  </r>
  <r>
    <s v="C_CND_021549"/>
    <x v="576"/>
    <s v="Lukas"/>
    <s v="Masculino"/>
    <n v="77233.5"/>
    <x v="0"/>
    <x v="13"/>
    <x v="11"/>
    <x v="15"/>
    <s v="DoubleÂ Overhead Camshaft"/>
    <s v="Automatico"/>
    <x v="0"/>
    <n v="125867.72100000001"/>
    <n v="22001"/>
    <s v="99301-3882"/>
    <x v="3"/>
    <n v="8916443"/>
    <s v="Pasco"/>
    <x v="373"/>
  </r>
  <r>
    <s v="C_CND_021550"/>
    <x v="576"/>
    <s v="Gwenaele"/>
    <s v="Feminino"/>
    <n v="4777035"/>
    <x v="306"/>
    <x v="18"/>
    <x v="0"/>
    <x v="0"/>
    <s v="DoubleÂ Overhead Camshaft"/>
    <s v="Automatico"/>
    <x v="0"/>
    <n v="234561"/>
    <n v="41000"/>
    <s v="60504-7114"/>
    <x v="0"/>
    <n v="6279872"/>
    <s v="Aurora"/>
    <x v="373"/>
  </r>
  <r>
    <s v="C_CND_021551"/>
    <x v="577"/>
    <s v="Jade"/>
    <s v="Feminino"/>
    <n v="2088165"/>
    <x v="76"/>
    <x v="19"/>
    <x v="10"/>
    <x v="26"/>
    <s v="DoubleÂ Overhead Camshaft"/>
    <s v="Automatico"/>
    <x v="2"/>
    <n v="120146.72100000001"/>
    <n v="21001"/>
    <s v="38701-8047"/>
    <x v="2"/>
    <n v="6507299"/>
    <s v="Greenville"/>
    <x v="374"/>
  </r>
  <r>
    <s v="C_CND_021552"/>
    <x v="577"/>
    <s v="Axelle"/>
    <s v="Feminino"/>
    <n v="3266691"/>
    <x v="863"/>
    <x v="20"/>
    <x v="25"/>
    <x v="89"/>
    <s v="Overhead Camshaft"/>
    <s v="Manual"/>
    <x v="2"/>
    <n v="80099.721000000005"/>
    <n v="14001"/>
    <s v="99301-3882"/>
    <x v="4"/>
    <n v="8905089"/>
    <s v="Pasco"/>
    <x v="374"/>
  </r>
  <r>
    <s v="C_CND_021553"/>
    <x v="577"/>
    <s v="Manon"/>
    <s v="Masculino"/>
    <n v="77233.5"/>
    <x v="0"/>
    <x v="21"/>
    <x v="17"/>
    <x v="23"/>
    <s v="DoubleÂ Overhead Camshaft"/>
    <s v="Automatico"/>
    <x v="2"/>
    <n v="217403.72099999999"/>
    <n v="38001"/>
    <s v="53546-9427"/>
    <x v="1"/>
    <n v="7543996"/>
    <s v="Janesville"/>
    <x v="374"/>
  </r>
  <r>
    <s v="C_CND_021554"/>
    <x v="577"/>
    <s v="Fleur"/>
    <s v="Feminino"/>
    <n v="2797569"/>
    <x v="2404"/>
    <x v="22"/>
    <x v="16"/>
    <x v="22"/>
    <s v="DoubleÂ Overhead Camshaft"/>
    <s v="Automatico"/>
    <x v="2"/>
    <n v="183077.72099999999"/>
    <n v="32001"/>
    <s v="85257-3102"/>
    <x v="1"/>
    <n v="7384369"/>
    <s v="Scottsdale"/>
    <x v="374"/>
  </r>
  <r>
    <s v="C_CND_021555"/>
    <x v="577"/>
    <s v="Ines"/>
    <s v="Masculino"/>
    <n v="77233.5"/>
    <x v="0"/>
    <x v="23"/>
    <x v="20"/>
    <x v="113"/>
    <s v="Overhead Camshaft"/>
    <s v="Manual"/>
    <x v="0"/>
    <n v="125867.72100000001"/>
    <n v="22001"/>
    <s v="78758-7841"/>
    <x v="0"/>
    <n v="8612268"/>
    <s v="Austin"/>
    <x v="374"/>
  </r>
  <r>
    <s v="C_CND_021556"/>
    <x v="577"/>
    <s v="Lilian"/>
    <s v="Feminino"/>
    <n v="77233.5"/>
    <x v="0"/>
    <x v="24"/>
    <x v="0"/>
    <x v="54"/>
    <s v="DoubleÂ Overhead Camshaft"/>
    <s v="Automatico"/>
    <x v="2"/>
    <n v="108704.72100000001"/>
    <n v="19001"/>
    <s v="06457-3834"/>
    <x v="4"/>
    <n v="8210934"/>
    <s v="Middletown"/>
    <x v="374"/>
  </r>
  <r>
    <s v="C_CND_021557"/>
    <x v="577"/>
    <s v="Aymeric"/>
    <s v="Masculino"/>
    <n v="77233.5"/>
    <x v="0"/>
    <x v="25"/>
    <x v="4"/>
    <x v="10"/>
    <s v="Overhead Camshaft"/>
    <s v="Manual"/>
    <x v="2"/>
    <n v="177356.72099999999"/>
    <n v="31001"/>
    <s v="60504-7114"/>
    <x v="0"/>
    <n v="6349178"/>
    <s v="Aurora"/>
    <x v="374"/>
  </r>
  <r>
    <s v="C_CND_021558"/>
    <x v="577"/>
    <s v="Marine"/>
    <s v="Masculino"/>
    <n v="3604230"/>
    <x v="126"/>
    <x v="26"/>
    <x v="6"/>
    <x v="80"/>
    <s v="DoubleÂ Overhead Camshaft"/>
    <s v="Automatico"/>
    <x v="2"/>
    <n v="120146.72100000001"/>
    <n v="21001"/>
    <s v="38701-8047"/>
    <x v="2"/>
    <n v="8304291"/>
    <s v="Greenville"/>
    <x v="374"/>
  </r>
  <r>
    <s v="C_CND_021559"/>
    <x v="577"/>
    <s v="Shania"/>
    <s v="Masculino"/>
    <n v="77233.5"/>
    <x v="0"/>
    <x v="6"/>
    <x v="20"/>
    <x v="72"/>
    <s v="Overhead Camshaft"/>
    <s v="Manual"/>
    <x v="0"/>
    <n v="217398"/>
    <n v="38000"/>
    <s v="78758-7841"/>
    <x v="3"/>
    <n v="6259596"/>
    <s v="Austin"/>
    <x v="374"/>
  </r>
  <r>
    <s v="C_CND_021560"/>
    <x v="577"/>
    <s v="Skye"/>
    <s v="Masculino"/>
    <n v="4090515"/>
    <x v="110"/>
    <x v="19"/>
    <x v="16"/>
    <x v="137"/>
    <s v="Overhead Camshaft"/>
    <s v="Manual"/>
    <x v="0"/>
    <n v="91536"/>
    <n v="16000"/>
    <s v="38701-8047"/>
    <x v="3"/>
    <n v="8312334"/>
    <s v="Greenville"/>
    <x v="374"/>
  </r>
  <r>
    <s v="C_CND_021561"/>
    <x v="577"/>
    <s v="Melvin"/>
    <s v="Feminino"/>
    <n v="3930327"/>
    <x v="1232"/>
    <x v="8"/>
    <x v="16"/>
    <x v="121"/>
    <s v="DoubleÂ Overhead Camshaft"/>
    <s v="Automatico"/>
    <x v="0"/>
    <n v="148751.72099999999"/>
    <n v="26001"/>
    <s v="85257-3102"/>
    <x v="0"/>
    <n v="6419507"/>
    <s v="Scottsdale"/>
    <x v="374"/>
  </r>
  <r>
    <s v="C_CND_021562"/>
    <x v="577"/>
    <s v="Gia"/>
    <s v="Masculino"/>
    <n v="1235736"/>
    <x v="2405"/>
    <x v="1"/>
    <x v="0"/>
    <x v="56"/>
    <s v="Overhead Camshaft"/>
    <s v="Manual"/>
    <x v="0"/>
    <n v="280329"/>
    <n v="49000"/>
    <s v="60504-7114"/>
    <x v="3"/>
    <n v="6043756"/>
    <s v="Aurora"/>
    <x v="374"/>
  </r>
  <r>
    <s v="C_CND_021563"/>
    <x v="577"/>
    <s v="Rihanna"/>
    <s v="Masculino"/>
    <n v="3146550"/>
    <x v="199"/>
    <x v="1"/>
    <x v="14"/>
    <x v="20"/>
    <s v="Overhead Camshaft"/>
    <s v="Manual"/>
    <x v="2"/>
    <n v="125862"/>
    <n v="22000"/>
    <s v="60504-7114"/>
    <x v="3"/>
    <n v="7119062"/>
    <s v="Aurora"/>
    <x v="374"/>
  </r>
  <r>
    <s v="C_CND_021564"/>
    <x v="577"/>
    <s v="Rosa"/>
    <s v="Masculino"/>
    <n v="12014100"/>
    <x v="241"/>
    <x v="3"/>
    <x v="19"/>
    <x v="106"/>
    <s v="Overhead Camshaft"/>
    <s v="Manual"/>
    <x v="2"/>
    <n v="348981"/>
    <n v="61000"/>
    <s v="99301-3882"/>
    <x v="3"/>
    <n v="7073431"/>
    <s v="Pasco"/>
    <x v="374"/>
  </r>
  <r>
    <s v="C_CND_021565"/>
    <x v="577"/>
    <s v="Timothee"/>
    <s v="Masculino"/>
    <n v="8581500"/>
    <x v="145"/>
    <x v="11"/>
    <x v="23"/>
    <x v="130"/>
    <s v="DoubleÂ Overhead Camshaft"/>
    <s v="Automatico"/>
    <x v="2"/>
    <n v="240287.72099999999"/>
    <n v="42001"/>
    <s v="38701-8047"/>
    <x v="1"/>
    <n v="6744487"/>
    <s v="Greenville"/>
    <x v="374"/>
  </r>
  <r>
    <s v="C_CND_021566"/>
    <x v="577"/>
    <s v="Mathis"/>
    <s v="Masculino"/>
    <n v="9731421"/>
    <x v="1686"/>
    <x v="13"/>
    <x v="27"/>
    <x v="127"/>
    <s v="Overhead Camshaft"/>
    <s v="Manual"/>
    <x v="0"/>
    <n v="166486.821"/>
    <n v="29101"/>
    <s v="99301-3882"/>
    <x v="0"/>
    <n v="6396565"/>
    <s v="Pasco"/>
    <x v="374"/>
  </r>
  <r>
    <s v="C_CND_021567"/>
    <x v="577"/>
    <s v="Martin"/>
    <s v="Masculino"/>
    <n v="7008225"/>
    <x v="149"/>
    <x v="14"/>
    <x v="4"/>
    <x v="10"/>
    <s v="Overhead Camshaft"/>
    <s v="Manual"/>
    <x v="2"/>
    <n v="197380.22099999999"/>
    <n v="34501"/>
    <s v="53546-9427"/>
    <x v="0"/>
    <n v="7050541"/>
    <s v="Janesville"/>
    <x v="374"/>
  </r>
  <r>
    <s v="C_CND_021568"/>
    <x v="577"/>
    <s v="Malo"/>
    <s v="Masculino"/>
    <n v="77233.5"/>
    <x v="0"/>
    <x v="15"/>
    <x v="1"/>
    <x v="86"/>
    <s v="DoubleÂ Overhead Camshaft"/>
    <s v="Automatico"/>
    <x v="2"/>
    <n v="125867.72100000001"/>
    <n v="22001"/>
    <s v="85257-3102"/>
    <x v="1"/>
    <n v="6524580"/>
    <s v="Scottsdale"/>
    <x v="374"/>
  </r>
  <r>
    <s v="C_CND_021569"/>
    <x v="577"/>
    <s v="Ryan"/>
    <s v="Feminino"/>
    <n v="2345610"/>
    <x v="59"/>
    <x v="7"/>
    <x v="3"/>
    <x v="111"/>
    <s v="DoubleÂ Overhead Camshaft"/>
    <s v="Automatico"/>
    <x v="2"/>
    <n v="177356.72099999999"/>
    <n v="31001"/>
    <s v="78758-7841"/>
    <x v="2"/>
    <n v="8859581"/>
    <s v="Austin"/>
    <x v="374"/>
  </r>
  <r>
    <s v="C_CND_021570"/>
    <x v="577"/>
    <s v="Antoine"/>
    <s v="Masculino"/>
    <n v="8066610"/>
    <x v="180"/>
    <x v="16"/>
    <x v="20"/>
    <x v="103"/>
    <s v="DoubleÂ Overhead Camshaft"/>
    <s v="Automatico"/>
    <x v="2"/>
    <n v="57215.720999999998"/>
    <n v="10001"/>
    <s v="53546-9427"/>
    <x v="0"/>
    <n v="7838083"/>
    <s v="Janesville"/>
    <x v="374"/>
  </r>
  <r>
    <s v="C_CND_021571"/>
    <x v="577"/>
    <s v="Noan"/>
    <s v="Masculino"/>
    <n v="10869900"/>
    <x v="87"/>
    <x v="8"/>
    <x v="4"/>
    <x v="10"/>
    <s v="Overhead Camshaft"/>
    <s v="Manual"/>
    <x v="2"/>
    <n v="97262.721000000005"/>
    <n v="17001"/>
    <s v="85257-3102"/>
    <x v="0"/>
    <n v="8052836"/>
    <s v="Scottsdale"/>
    <x v="374"/>
  </r>
  <r>
    <s v="C_CND_021572"/>
    <x v="577"/>
    <s v="Garion"/>
    <s v="Masculino"/>
    <n v="7408695"/>
    <x v="904"/>
    <x v="9"/>
    <x v="6"/>
    <x v="83"/>
    <s v="DoubleÂ Overhead Camshaft"/>
    <s v="Automatico"/>
    <x v="0"/>
    <n v="180217.22099999999"/>
    <n v="31501"/>
    <s v="78758-7841"/>
    <x v="1"/>
    <n v="8286287"/>
    <s v="Austin"/>
    <x v="374"/>
  </r>
  <r>
    <s v="C_CND_021573"/>
    <x v="577"/>
    <s v="Yaretzi"/>
    <s v="Masculino"/>
    <n v="77233.5"/>
    <x v="0"/>
    <x v="21"/>
    <x v="27"/>
    <x v="94"/>
    <s v="DoubleÂ Overhead Camshaft"/>
    <s v="Automatico"/>
    <x v="2"/>
    <n v="125867.72100000001"/>
    <n v="22001"/>
    <s v="53546-9427"/>
    <x v="3"/>
    <n v="8456195"/>
    <s v="Janesville"/>
    <x v="374"/>
  </r>
  <r>
    <s v="C_CND_021574"/>
    <x v="577"/>
    <s v="Lubin"/>
    <s v="Masculino"/>
    <n v="5658069"/>
    <x v="1854"/>
    <x v="10"/>
    <x v="6"/>
    <x v="59"/>
    <s v="Overhead Camshaft"/>
    <s v="Manual"/>
    <x v="0"/>
    <n v="148751.72099999999"/>
    <n v="26001"/>
    <s v="60504-7114"/>
    <x v="0"/>
    <n v="8091736"/>
    <s v="Aurora"/>
    <x v="374"/>
  </r>
  <r>
    <s v="C_CND_021575"/>
    <x v="577"/>
    <s v="Noan"/>
    <s v="Masculino"/>
    <n v="5492160"/>
    <x v="132"/>
    <x v="11"/>
    <x v="29"/>
    <x v="136"/>
    <s v="DoubleÂ Overhead Camshaft"/>
    <s v="Automatico"/>
    <x v="2"/>
    <n v="205961.72099999999"/>
    <n v="36001"/>
    <s v="38701-8047"/>
    <x v="4"/>
    <n v="7132641"/>
    <s v="Greenville"/>
    <x v="374"/>
  </r>
  <r>
    <s v="C_CND_021576"/>
    <x v="577"/>
    <s v="Abigail"/>
    <s v="Masculino"/>
    <n v="77233.5"/>
    <x v="0"/>
    <x v="24"/>
    <x v="0"/>
    <x v="56"/>
    <s v="Overhead Camshaft"/>
    <s v="Manual"/>
    <x v="2"/>
    <n v="97262.721000000005"/>
    <n v="17001"/>
    <s v="06457-3834"/>
    <x v="3"/>
    <n v="7659341"/>
    <s v="Middletown"/>
    <x v="374"/>
  </r>
  <r>
    <s v="C_CND_021577"/>
    <x v="577"/>
    <s v="Laura"/>
    <s v="Masculino"/>
    <n v="11585025"/>
    <x v="679"/>
    <x v="14"/>
    <x v="5"/>
    <x v="28"/>
    <s v="Overhead Camshaft"/>
    <s v="Manual"/>
    <x v="2"/>
    <n v="123007.22100000001"/>
    <n v="21501"/>
    <s v="53546-9427"/>
    <x v="4"/>
    <n v="6226430"/>
    <s v="Janesville"/>
    <x v="374"/>
  </r>
  <r>
    <s v="C_CND_021578"/>
    <x v="577"/>
    <s v="Christopher"/>
    <s v="Masculino"/>
    <n v="6636360"/>
    <x v="289"/>
    <x v="4"/>
    <x v="26"/>
    <x v="79"/>
    <s v="DoubleÂ Overhead Camshaft"/>
    <s v="Automatico"/>
    <x v="0"/>
    <n v="68652"/>
    <n v="12000"/>
    <s v="53546-9427"/>
    <x v="2"/>
    <n v="6198399"/>
    <s v="Janesville"/>
    <x v="374"/>
  </r>
  <r>
    <s v="C_CND_021579"/>
    <x v="577"/>
    <s v="Cole"/>
    <s v="Masculino"/>
    <n v="6293100"/>
    <x v="63"/>
    <x v="5"/>
    <x v="23"/>
    <x v="39"/>
    <s v="Overhead Camshaft"/>
    <s v="Manual"/>
    <x v="0"/>
    <n v="205956"/>
    <n v="36000"/>
    <s v="85257-3102"/>
    <x v="2"/>
    <n v="8550200"/>
    <s v="Scottsdale"/>
    <x v="374"/>
  </r>
  <r>
    <s v="C_CND_021580"/>
    <x v="577"/>
    <s v="Colin"/>
    <s v="Masculino"/>
    <n v="4691220"/>
    <x v="19"/>
    <x v="6"/>
    <x v="19"/>
    <x v="101"/>
    <s v="Overhead Camshaft"/>
    <s v="Manual"/>
    <x v="2"/>
    <n v="80094"/>
    <n v="14000"/>
    <s v="78758-7841"/>
    <x v="4"/>
    <n v="6760248"/>
    <s v="Austin"/>
    <x v="374"/>
  </r>
  <r>
    <s v="C_CND_021581"/>
    <x v="577"/>
    <s v="Colton"/>
    <s v="Masculino"/>
    <n v="3947490"/>
    <x v="147"/>
    <x v="12"/>
    <x v="1"/>
    <x v="24"/>
    <s v="DoubleÂ Overhead Camshaft"/>
    <s v="Automatico"/>
    <x v="2"/>
    <n v="131583"/>
    <n v="23000"/>
    <s v="06457-3834"/>
    <x v="0"/>
    <n v="8140597"/>
    <s v="Middletown"/>
    <x v="374"/>
  </r>
  <r>
    <s v="C_CND_021582"/>
    <x v="577"/>
    <s v="Nael"/>
    <s v="Masculino"/>
    <n v="4462380"/>
    <x v="416"/>
    <x v="15"/>
    <x v="1"/>
    <x v="67"/>
    <s v="Overhead Camshaft"/>
    <s v="Manual"/>
    <x v="0"/>
    <n v="108699"/>
    <n v="19000"/>
    <s v="85257-3102"/>
    <x v="3"/>
    <n v="6925397"/>
    <s v="Scottsdale"/>
    <x v="374"/>
  </r>
  <r>
    <s v="C_CND_021583"/>
    <x v="577"/>
    <s v="Conor"/>
    <s v="Masculino"/>
    <n v="4233540"/>
    <x v="533"/>
    <x v="19"/>
    <x v="20"/>
    <x v="103"/>
    <s v="DoubleÂ Overhead Camshaft"/>
    <s v="Automatico"/>
    <x v="2"/>
    <n v="80094"/>
    <n v="14000"/>
    <s v="38701-8047"/>
    <x v="0"/>
    <n v="7849054"/>
    <s v="Greenville"/>
    <x v="374"/>
  </r>
  <r>
    <s v="C_CND_021584"/>
    <x v="577"/>
    <s v="Cooper"/>
    <s v="Feminino"/>
    <n v="8123820"/>
    <x v="177"/>
    <x v="20"/>
    <x v="20"/>
    <x v="40"/>
    <s v="Overhead Camshaft"/>
    <s v="Manual"/>
    <x v="2"/>
    <n v="68652"/>
    <n v="12000"/>
    <s v="99301-3882"/>
    <x v="2"/>
    <n v="7803626"/>
    <s v="Pasco"/>
    <x v="374"/>
  </r>
  <r>
    <s v="C_CND_021585"/>
    <x v="577"/>
    <s v="Damian"/>
    <s v="Masculino"/>
    <n v="5577975"/>
    <x v="273"/>
    <x v="21"/>
    <x v="24"/>
    <x v="55"/>
    <s v="Overhead Camshaft"/>
    <s v="Manual"/>
    <x v="0"/>
    <n v="97257"/>
    <n v="17000"/>
    <s v="53546-9427"/>
    <x v="2"/>
    <n v="8771092"/>
    <s v="Janesville"/>
    <x v="374"/>
  </r>
  <r>
    <s v="C_CND_021586"/>
    <x v="577"/>
    <s v="Fabio"/>
    <s v="Masculino"/>
    <n v="77233.5"/>
    <x v="0"/>
    <x v="8"/>
    <x v="17"/>
    <x v="115"/>
    <s v="Overhead Camshaft"/>
    <s v="Manual"/>
    <x v="2"/>
    <n v="97257"/>
    <n v="17000"/>
    <s v="85257-3102"/>
    <x v="3"/>
    <n v="7052913"/>
    <s v="Scottsdale"/>
    <x v="374"/>
  </r>
  <r>
    <s v="C_CND_021587"/>
    <x v="577"/>
    <s v="Dante"/>
    <s v="Masculino"/>
    <n v="77233.5"/>
    <x v="0"/>
    <x v="23"/>
    <x v="13"/>
    <x v="18"/>
    <s v="DoubleÂ Overhead Camshaft"/>
    <s v="Automatico"/>
    <x v="2"/>
    <n v="108699"/>
    <n v="19000"/>
    <s v="78758-7841"/>
    <x v="4"/>
    <n v="6966119"/>
    <s v="Austin"/>
    <x v="374"/>
  </r>
  <r>
    <s v="C_CND_021588"/>
    <x v="577"/>
    <s v="David"/>
    <s v="Masculino"/>
    <n v="77233.5"/>
    <x v="0"/>
    <x v="24"/>
    <x v="17"/>
    <x v="107"/>
    <s v="DoubleÂ Overhead Camshaft"/>
    <s v="Automatico"/>
    <x v="2"/>
    <n v="74373"/>
    <n v="13000"/>
    <s v="06457-3834"/>
    <x v="2"/>
    <n v="6169898"/>
    <s v="Middletown"/>
    <x v="374"/>
  </r>
  <r>
    <s v="C_CND_021589"/>
    <x v="577"/>
    <s v="Thomas"/>
    <s v="Masculino"/>
    <n v="5406345"/>
    <x v="550"/>
    <x v="22"/>
    <x v="19"/>
    <x v="106"/>
    <s v="DoubleÂ Overhead Camshaft"/>
    <s v="Automatico"/>
    <x v="0"/>
    <n v="188793"/>
    <n v="33000"/>
    <s v="85257-3102"/>
    <x v="3"/>
    <n v="6685726"/>
    <s v="Scottsdale"/>
    <x v="374"/>
  </r>
  <r>
    <s v="C_CND_021590"/>
    <x v="577"/>
    <s v="Bastien"/>
    <s v="Masculino"/>
    <n v="13086787.5"/>
    <x v="2406"/>
    <x v="15"/>
    <x v="1"/>
    <x v="67"/>
    <s v="Overhead Camshaft"/>
    <s v="Manual"/>
    <x v="2"/>
    <n v="95826.75"/>
    <n v="16750"/>
    <s v="85257-3102"/>
    <x v="3"/>
    <n v="7186401"/>
    <s v="Scottsdale"/>
    <x v="374"/>
  </r>
  <r>
    <s v="C_CND_021591"/>
    <x v="577"/>
    <s v="Dennis"/>
    <s v="Feminino"/>
    <n v="77233.5"/>
    <x v="0"/>
    <x v="27"/>
    <x v="23"/>
    <x v="39"/>
    <s v="DoubleÂ Overhead Camshaft"/>
    <s v="Automatico"/>
    <x v="2"/>
    <n v="108704.72100000001"/>
    <n v="19001"/>
    <s v="99301-3882"/>
    <x v="2"/>
    <n v="6449383"/>
    <s v="Pasco"/>
    <x v="374"/>
  </r>
  <r>
    <s v="C_CND_021592"/>
    <x v="577"/>
    <s v="Desmond"/>
    <s v="Masculino"/>
    <n v="8181030"/>
    <x v="301"/>
    <x v="16"/>
    <x v="6"/>
    <x v="59"/>
    <s v="DoubleÂ Overhead Camshaft"/>
    <s v="Automatico"/>
    <x v="2"/>
    <n v="143030.72099999999"/>
    <n v="25001"/>
    <s v="53546-9427"/>
    <x v="0"/>
    <n v="8908003"/>
    <s v="Janesville"/>
    <x v="374"/>
  </r>
  <r>
    <s v="C_CND_021593"/>
    <x v="577"/>
    <s v="Devin"/>
    <s v="Masculino"/>
    <n v="77233.5"/>
    <x v="0"/>
    <x v="8"/>
    <x v="18"/>
    <x v="25"/>
    <s v="DoubleÂ Overhead Camshaft"/>
    <s v="Automatico"/>
    <x v="0"/>
    <n v="108704.72100000001"/>
    <n v="19001"/>
    <s v="85257-3102"/>
    <x v="1"/>
    <n v="8748768"/>
    <s v="Scottsdale"/>
    <x v="374"/>
  </r>
  <r>
    <s v="C_CND_021594"/>
    <x v="577"/>
    <s v="Dominic"/>
    <s v="Masculino"/>
    <n v="2488635"/>
    <x v="651"/>
    <x v="9"/>
    <x v="0"/>
    <x v="73"/>
    <s v="DoubleÂ Overhead Camshaft"/>
    <s v="Automatico"/>
    <x v="0"/>
    <n v="125867.72100000001"/>
    <n v="22001"/>
    <s v="78758-7841"/>
    <x v="2"/>
    <n v="7901133"/>
    <s v="Austin"/>
    <x v="374"/>
  </r>
  <r>
    <s v="C_CND_021595"/>
    <x v="577"/>
    <s v="Dominick"/>
    <s v="Masculino"/>
    <n v="7837770"/>
    <x v="171"/>
    <x v="17"/>
    <x v="20"/>
    <x v="113"/>
    <s v="Overhead Camshaft"/>
    <s v="Manual"/>
    <x v="0"/>
    <n v="125867.72100000001"/>
    <n v="22001"/>
    <s v="06457-3834"/>
    <x v="0"/>
    <n v="7219946"/>
    <s v="Middletown"/>
    <x v="374"/>
  </r>
  <r>
    <s v="C_CND_021596"/>
    <x v="577"/>
    <s v="Dov"/>
    <s v="Masculino"/>
    <n v="3461205"/>
    <x v="513"/>
    <x v="10"/>
    <x v="6"/>
    <x v="78"/>
    <s v="Overhead Camshaft"/>
    <s v="Manual"/>
    <x v="2"/>
    <n v="114425.72100000001"/>
    <n v="20001"/>
    <s v="60504-7114"/>
    <x v="0"/>
    <n v="7613912"/>
    <s v="Aurora"/>
    <x v="374"/>
  </r>
  <r>
    <s v="C_CND_021597"/>
    <x v="577"/>
    <s v="Oceane"/>
    <s v="Masculino"/>
    <n v="7437300"/>
    <x v="83"/>
    <x v="15"/>
    <x v="6"/>
    <x v="8"/>
    <s v="Overhead Camshaft"/>
    <s v="Manual"/>
    <x v="2"/>
    <n v="137304"/>
    <n v="24000"/>
    <s v="85257-3102"/>
    <x v="3"/>
    <n v="8851404"/>
    <s v="Scottsdale"/>
    <x v="374"/>
  </r>
  <r>
    <s v="C_CND_021598"/>
    <x v="577"/>
    <s v="Duvid"/>
    <s v="Masculino"/>
    <n v="4490985"/>
    <x v="222"/>
    <x v="13"/>
    <x v="17"/>
    <x v="107"/>
    <s v="DoubleÂ Overhead Camshaft"/>
    <s v="Automatico"/>
    <x v="0"/>
    <n v="120141"/>
    <n v="21000"/>
    <s v="99301-3882"/>
    <x v="2"/>
    <n v="8739509"/>
    <s v="Pasco"/>
    <x v="374"/>
  </r>
  <r>
    <s v="C_CND_021599"/>
    <x v="577"/>
    <s v="Lila"/>
    <s v="Masculino"/>
    <n v="4925781"/>
    <x v="1284"/>
    <x v="8"/>
    <x v="5"/>
    <x v="53"/>
    <s v="DoubleÂ Overhead Camshaft"/>
    <s v="Automatico"/>
    <x v="0"/>
    <n v="154467"/>
    <n v="27000"/>
    <s v="85257-3102"/>
    <x v="3"/>
    <n v="6867973"/>
    <s v="Scottsdale"/>
    <x v="374"/>
  </r>
  <r>
    <s v="C_CND_021600"/>
    <x v="577"/>
    <s v="Edward"/>
    <s v="Masculino"/>
    <n v="9210810"/>
    <x v="153"/>
    <x v="15"/>
    <x v="0"/>
    <x v="0"/>
    <s v="Overhead Camshaft"/>
    <s v="Manual"/>
    <x v="0"/>
    <n v="102983.72100000001"/>
    <n v="18001"/>
    <s v="85257-3102"/>
    <x v="0"/>
    <n v="6814057"/>
    <s v="Scottsdale"/>
    <x v="374"/>
  </r>
  <r>
    <s v="C_CND_021601"/>
    <x v="577"/>
    <s v="Efraim"/>
    <s v="Masculino"/>
    <n v="1659090"/>
    <x v="551"/>
    <x v="7"/>
    <x v="25"/>
    <x v="65"/>
    <s v="DoubleÂ Overhead Camshaft"/>
    <s v="Automatico"/>
    <x v="0"/>
    <n v="148751.72099999999"/>
    <n v="26001"/>
    <s v="78758-7841"/>
    <x v="2"/>
    <n v="8029270"/>
    <s v="Austin"/>
    <x v="374"/>
  </r>
  <r>
    <s v="C_CND_021602"/>
    <x v="577"/>
    <s v="Eitan"/>
    <s v="Masculino"/>
    <n v="77233.5"/>
    <x v="0"/>
    <x v="16"/>
    <x v="5"/>
    <x v="5"/>
    <s v="Overhead Camshaft"/>
    <s v="Manual"/>
    <x v="2"/>
    <n v="108704.72100000001"/>
    <n v="19001"/>
    <s v="53546-9427"/>
    <x v="2"/>
    <n v="7453244"/>
    <s v="Janesville"/>
    <x v="374"/>
  </r>
  <r>
    <s v="C_CND_021603"/>
    <x v="577"/>
    <s v="Elan"/>
    <s v="Masculino"/>
    <n v="5208970.5"/>
    <x v="2078"/>
    <x v="8"/>
    <x v="20"/>
    <x v="47"/>
    <s v="Overhead Camshaft"/>
    <s v="Manual"/>
    <x v="2"/>
    <n v="100123.22100000001"/>
    <n v="17501"/>
    <s v="85257-3102"/>
    <x v="1"/>
    <n v="7503107"/>
    <s v="Scottsdale"/>
    <x v="374"/>
  </r>
  <r>
    <s v="C_CND_021604"/>
    <x v="577"/>
    <s v="Chaymae"/>
    <s v="Masculino"/>
    <n v="5326251"/>
    <x v="561"/>
    <x v="15"/>
    <x v="6"/>
    <x v="74"/>
    <s v="DoubleÂ Overhead Camshaft"/>
    <s v="Automatico"/>
    <x v="0"/>
    <n v="91536"/>
    <n v="16000"/>
    <s v="85257-3102"/>
    <x v="3"/>
    <n v="6022098"/>
    <s v="Scottsdale"/>
    <x v="374"/>
  </r>
  <r>
    <s v="C_CND_021605"/>
    <x v="577"/>
    <s v="Marine"/>
    <s v="Masculino"/>
    <n v="77233.5"/>
    <x v="0"/>
    <x v="15"/>
    <x v="0"/>
    <x v="73"/>
    <s v="DoubleÂ Overhead Camshaft"/>
    <s v="Automatico"/>
    <x v="2"/>
    <n v="234561"/>
    <n v="41000"/>
    <s v="85257-3102"/>
    <x v="2"/>
    <n v="7925218"/>
    <s v="Scottsdale"/>
    <x v="374"/>
  </r>
  <r>
    <s v="C_CND_021606"/>
    <x v="577"/>
    <s v="Ismael"/>
    <s v="Masculino"/>
    <n v="77233.5"/>
    <x v="0"/>
    <x v="14"/>
    <x v="0"/>
    <x v="56"/>
    <s v="Overhead Camshaft"/>
    <s v="Manual"/>
    <x v="0"/>
    <n v="280334.72100000002"/>
    <n v="49001"/>
    <s v="53546-9427"/>
    <x v="3"/>
    <n v="6816361"/>
    <s v="Janesville"/>
    <x v="374"/>
  </r>
  <r>
    <s v="C_CND_021607"/>
    <x v="577"/>
    <s v="Kamari"/>
    <s v="Masculino"/>
    <n v="5474997"/>
    <x v="240"/>
    <x v="17"/>
    <x v="15"/>
    <x v="21"/>
    <s v="Overhead Camshaft"/>
    <s v="Manual"/>
    <x v="2"/>
    <n v="68652"/>
    <n v="12000"/>
    <s v="06457-3834"/>
    <x v="3"/>
    <n v="6172962"/>
    <s v="Middletown"/>
    <x v="374"/>
  </r>
  <r>
    <s v="C_CND_021608"/>
    <x v="577"/>
    <s v="Priscile"/>
    <s v="Masculino"/>
    <n v="9336031.2479999997"/>
    <x v="2407"/>
    <x v="8"/>
    <x v="26"/>
    <x v="92"/>
    <s v="Overhead Camshaft"/>
    <s v="Manual"/>
    <x v="0"/>
    <n v="395778.78"/>
    <n v="69180"/>
    <s v="85257-3102"/>
    <x v="4"/>
    <n v="7984427"/>
    <s v="Scottsdale"/>
    <x v="374"/>
  </r>
  <r>
    <s v="C_CND_021609"/>
    <x v="577"/>
    <s v="Zoe"/>
    <s v="Masculino"/>
    <n v="4862850"/>
    <x v="4"/>
    <x v="9"/>
    <x v="22"/>
    <x v="46"/>
    <s v="Overhead Camshaft"/>
    <s v="Manual"/>
    <x v="2"/>
    <n v="469122"/>
    <n v="82000"/>
    <s v="78758-7841"/>
    <x v="2"/>
    <n v="8068610"/>
    <s v="Austin"/>
    <x v="374"/>
  </r>
  <r>
    <s v="C_CND_021610"/>
    <x v="577"/>
    <s v="Faustine"/>
    <s v="Masculino"/>
    <n v="6012771"/>
    <x v="1385"/>
    <x v="17"/>
    <x v="19"/>
    <x v="27"/>
    <s v="Overhead Camshaft"/>
    <s v="Manual"/>
    <x v="2"/>
    <n v="280901.09999999998"/>
    <n v="49100"/>
    <s v="06457-3834"/>
    <x v="2"/>
    <n v="7960786"/>
    <s v="Middletown"/>
    <x v="374"/>
  </r>
  <r>
    <s v="C_CND_021611"/>
    <x v="577"/>
    <s v="Kevin"/>
    <s v="Masculino"/>
    <n v="77233.5"/>
    <x v="0"/>
    <x v="7"/>
    <x v="6"/>
    <x v="8"/>
    <s v="Overhead Camshaft"/>
    <s v="Manual"/>
    <x v="2"/>
    <n v="469127.72100000002"/>
    <n v="82001"/>
    <s v="78758-7841"/>
    <x v="3"/>
    <n v="6775600"/>
    <s v="Austin"/>
    <x v="374"/>
  </r>
  <r>
    <s v="C_CND_021612"/>
    <x v="577"/>
    <s v="Agathe"/>
    <s v="Masculino"/>
    <n v="5206110"/>
    <x v="195"/>
    <x v="11"/>
    <x v="2"/>
    <x v="138"/>
    <s v="DoubleÂ Overhead Camshaft"/>
    <s v="Automatico"/>
    <x v="2"/>
    <n v="429075"/>
    <n v="75000"/>
    <s v="38701-8047"/>
    <x v="2"/>
    <n v="6494802"/>
    <s v="Greenville"/>
    <x v="374"/>
  </r>
  <r>
    <s v="C_CND_021613"/>
    <x v="577"/>
    <s v="Chloe"/>
    <s v="Masculino"/>
    <n v="2774685"/>
    <x v="556"/>
    <x v="13"/>
    <x v="5"/>
    <x v="28"/>
    <s v="DoubleÂ Overhead Camshaft"/>
    <s v="Automatico"/>
    <x v="2"/>
    <n v="108699"/>
    <n v="19000"/>
    <s v="99301-3882"/>
    <x v="4"/>
    <n v="8621000"/>
    <s v="Pasco"/>
    <x v="374"/>
  </r>
  <r>
    <s v="C_CND_021614"/>
    <x v="577"/>
    <s v="Guenaelle"/>
    <s v="Masculino"/>
    <n v="4834245"/>
    <x v="402"/>
    <x v="14"/>
    <x v="1"/>
    <x v="102"/>
    <s v="DoubleÂ Overhead Camshaft"/>
    <s v="Automatico"/>
    <x v="2"/>
    <n v="177351"/>
    <n v="31000"/>
    <s v="53546-9427"/>
    <x v="2"/>
    <n v="6499128"/>
    <s v="Janesville"/>
    <x v="374"/>
  </r>
  <r>
    <s v="C_CND_021615"/>
    <x v="577"/>
    <s v="Marie"/>
    <s v="Masculino"/>
    <n v="4033305"/>
    <x v="91"/>
    <x v="15"/>
    <x v="8"/>
    <x v="12"/>
    <s v="Overhead Camshaft"/>
    <s v="Manual"/>
    <x v="0"/>
    <n v="280329"/>
    <n v="49000"/>
    <s v="85257-3102"/>
    <x v="0"/>
    <n v="7703120"/>
    <s v="Scottsdale"/>
    <x v="374"/>
  </r>
  <r>
    <s v="C_CND_021616"/>
    <x v="577"/>
    <s v="Estelle"/>
    <s v="Masculino"/>
    <n v="3375390"/>
    <x v="461"/>
    <x v="7"/>
    <x v="22"/>
    <x v="46"/>
    <s v="DoubleÂ Overhead Camshaft"/>
    <s v="Automatico"/>
    <x v="0"/>
    <n v="102978"/>
    <n v="18000"/>
    <s v="78758-7841"/>
    <x v="2"/>
    <n v="7859927"/>
    <s v="Austin"/>
    <x v="374"/>
  </r>
  <r>
    <s v="C_CND_021617"/>
    <x v="577"/>
    <s v="Laura"/>
    <s v="Masculino"/>
    <n v="77233.5"/>
    <x v="0"/>
    <x v="0"/>
    <x v="15"/>
    <x v="50"/>
    <s v="Overhead Camshaft"/>
    <s v="Manual"/>
    <x v="0"/>
    <n v="486285"/>
    <n v="85000"/>
    <s v="06457-3834"/>
    <x v="0"/>
    <n v="6122063"/>
    <s v="Middletown"/>
    <x v="374"/>
  </r>
  <r>
    <s v="C_CND_021618"/>
    <x v="577"/>
    <s v="Benjamin"/>
    <s v="Masculino"/>
    <n v="4490985"/>
    <x v="222"/>
    <x v="1"/>
    <x v="1"/>
    <x v="62"/>
    <s v="Overhead Camshaft"/>
    <s v="Manual"/>
    <x v="2"/>
    <n v="68652"/>
    <n v="12000"/>
    <s v="60504-7114"/>
    <x v="4"/>
    <n v="8749751"/>
    <s v="Aurora"/>
    <x v="374"/>
  </r>
  <r>
    <s v="C_CND_021619"/>
    <x v="577"/>
    <s v="Isaure"/>
    <s v="Masculino"/>
    <n v="77233.5"/>
    <x v="0"/>
    <x v="2"/>
    <x v="26"/>
    <x v="122"/>
    <s v="DoubleÂ Overhead Camshaft"/>
    <s v="Automatico"/>
    <x v="2"/>
    <n v="85815"/>
    <n v="15000"/>
    <s v="38701-8047"/>
    <x v="0"/>
    <n v="6206584"/>
    <s v="Greenville"/>
    <x v="374"/>
  </r>
  <r>
    <s v="C_CND_021620"/>
    <x v="577"/>
    <s v="Evan"/>
    <s v="Masculino"/>
    <n v="3043572"/>
    <x v="935"/>
    <x v="3"/>
    <x v="20"/>
    <x v="103"/>
    <s v="DoubleÂ Overhead Camshaft"/>
    <s v="Automatico"/>
    <x v="0"/>
    <n v="223119"/>
    <n v="39000"/>
    <s v="99301-3882"/>
    <x v="0"/>
    <n v="7378644"/>
    <s v="Pasco"/>
    <x v="374"/>
  </r>
  <r>
    <s v="C_CND_021621"/>
    <x v="577"/>
    <s v="Hugo"/>
    <s v="Masculino"/>
    <n v="3432600"/>
    <x v="29"/>
    <x v="4"/>
    <x v="26"/>
    <x v="92"/>
    <s v="DoubleÂ Overhead Camshaft"/>
    <s v="Automatico"/>
    <x v="0"/>
    <n v="223119"/>
    <n v="39000"/>
    <s v="53546-9427"/>
    <x v="4"/>
    <n v="7957699"/>
    <s v="Janesville"/>
    <x v="374"/>
  </r>
  <r>
    <s v="C_CND_021622"/>
    <x v="577"/>
    <s v="Levi"/>
    <s v="Masculino"/>
    <n v="11070135"/>
    <x v="328"/>
    <x v="10"/>
    <x v="1"/>
    <x v="67"/>
    <s v="Overhead Camshaft"/>
    <s v="Manual"/>
    <x v="0"/>
    <n v="111559.5"/>
    <n v="19500"/>
    <s v="60504-7114"/>
    <x v="3"/>
    <n v="7268846"/>
    <s v="Aurora"/>
    <x v="374"/>
  </r>
  <r>
    <s v="C_CND_021623"/>
    <x v="577"/>
    <s v="Adepphe"/>
    <s v="Masculino"/>
    <n v="4347960"/>
    <x v="72"/>
    <x v="6"/>
    <x v="1"/>
    <x v="24"/>
    <s v="DoubleÂ Overhead Camshaft"/>
    <s v="Automatico"/>
    <x v="2"/>
    <n v="234561"/>
    <n v="41000"/>
    <s v="78758-7841"/>
    <x v="0"/>
    <n v="7370255"/>
    <s v="Austin"/>
    <x v="374"/>
  </r>
  <r>
    <s v="C_CND_021624"/>
    <x v="577"/>
    <s v="Alice"/>
    <s v="Masculino"/>
    <n v="10297800"/>
    <x v="42"/>
    <x v="12"/>
    <x v="17"/>
    <x v="23"/>
    <s v="DoubleÂ Overhead Camshaft"/>
    <s v="Automatico"/>
    <x v="0"/>
    <n v="125862"/>
    <n v="22000"/>
    <s v="06457-3834"/>
    <x v="1"/>
    <n v="8819818"/>
    <s v="Middletown"/>
    <x v="374"/>
  </r>
  <r>
    <s v="C_CND_021625"/>
    <x v="577"/>
    <s v="Killian"/>
    <s v="Masculino"/>
    <n v="11442000"/>
    <x v="120"/>
    <x v="18"/>
    <x v="17"/>
    <x v="23"/>
    <s v="DoubleÂ Overhead Camshaft"/>
    <s v="Automatico"/>
    <x v="2"/>
    <n v="217398"/>
    <n v="38000"/>
    <s v="60504-7114"/>
    <x v="1"/>
    <n v="7447652"/>
    <s v="Aurora"/>
    <x v="374"/>
  </r>
  <r>
    <s v="C_CND_021626"/>
    <x v="577"/>
    <s v="Laure"/>
    <s v="Masculino"/>
    <n v="14302500"/>
    <x v="14"/>
    <x v="19"/>
    <x v="12"/>
    <x v="81"/>
    <s v="Overhead Camshaft"/>
    <s v="Manual"/>
    <x v="0"/>
    <n v="114420"/>
    <n v="20000"/>
    <s v="38701-8047"/>
    <x v="0"/>
    <n v="7161943"/>
    <s v="Greenville"/>
    <x v="374"/>
  </r>
  <r>
    <s v="C_CND_021627"/>
    <x v="577"/>
    <s v="Ema"/>
    <s v="Masculino"/>
    <n v="6436125"/>
    <x v="181"/>
    <x v="20"/>
    <x v="1"/>
    <x v="1"/>
    <s v="DoubleÂ Overhead Camshaft"/>
    <s v="Automatico"/>
    <x v="0"/>
    <n v="111559.5"/>
    <n v="19500"/>
    <s v="99301-3882"/>
    <x v="0"/>
    <n v="8071023"/>
    <s v="Pasco"/>
    <x v="374"/>
  </r>
  <r>
    <s v="C_CND_021628"/>
    <x v="577"/>
    <s v="Julie"/>
    <s v="Masculino"/>
    <n v="3484089"/>
    <x v="1236"/>
    <x v="21"/>
    <x v="1"/>
    <x v="1"/>
    <s v="Overhead Camshaft"/>
    <s v="Manual"/>
    <x v="2"/>
    <n v="154467"/>
    <n v="27000"/>
    <s v="53546-9427"/>
    <x v="0"/>
    <n v="8085693"/>
    <s v="Janesville"/>
    <x v="374"/>
  </r>
  <r>
    <s v="C_CND_021629"/>
    <x v="577"/>
    <s v="Lea"/>
    <s v="Masculino"/>
    <n v="4190632.5"/>
    <x v="1244"/>
    <x v="22"/>
    <x v="11"/>
    <x v="76"/>
    <s v="Overhead Camshaft"/>
    <s v="Manual"/>
    <x v="2"/>
    <n v="283189.5"/>
    <n v="49500"/>
    <s v="85257-3102"/>
    <x v="0"/>
    <n v="7637858"/>
    <s v="Scottsdale"/>
    <x v="374"/>
  </r>
  <r>
    <s v="C_CND_021630"/>
    <x v="577"/>
    <s v="Lucie"/>
    <s v="Masculino"/>
    <n v="2545845"/>
    <x v="300"/>
    <x v="23"/>
    <x v="4"/>
    <x v="129"/>
    <s v="DoubleÂ Overhead Camshaft"/>
    <s v="Automatico"/>
    <x v="0"/>
    <n v="257445"/>
    <n v="45000"/>
    <s v="78758-7841"/>
    <x v="1"/>
    <n v="7183958"/>
    <s v="Austin"/>
    <x v="374"/>
  </r>
  <r>
    <s v="C_CND_021631"/>
    <x v="577"/>
    <s v="Ilona"/>
    <s v="Masculino"/>
    <n v="77233.5"/>
    <x v="0"/>
    <x v="24"/>
    <x v="21"/>
    <x v="31"/>
    <s v="Overhead Camshaft"/>
    <s v="Manual"/>
    <x v="2"/>
    <n v="114420"/>
    <n v="20000"/>
    <s v="06457-3834"/>
    <x v="1"/>
    <n v="6588834"/>
    <s v="Middletown"/>
    <x v="374"/>
  </r>
  <r>
    <s v="C_CND_021632"/>
    <x v="577"/>
    <s v="Janice"/>
    <s v="Masculino"/>
    <n v="8038005"/>
    <x v="573"/>
    <x v="0"/>
    <x v="6"/>
    <x v="80"/>
    <s v="DoubleÂ Overhead Camshaft"/>
    <s v="Automatico"/>
    <x v="2"/>
    <n v="123001.5"/>
    <n v="21500"/>
    <s v="06457-3834"/>
    <x v="2"/>
    <n v="6873628"/>
    <s v="Middletown"/>
    <x v="374"/>
  </r>
  <r>
    <s v="C_CND_021633"/>
    <x v="577"/>
    <s v="Evangeline"/>
    <s v="Feminino"/>
    <n v="77233.5"/>
    <x v="0"/>
    <x v="16"/>
    <x v="26"/>
    <x v="71"/>
    <s v="Overhead Camshaft"/>
    <s v="Manual"/>
    <x v="0"/>
    <n v="194514"/>
    <n v="34000"/>
    <s v="53546-9427"/>
    <x v="3"/>
    <n v="6255010"/>
    <s v="Janesville"/>
    <x v="374"/>
  </r>
  <r>
    <s v="C_CND_021634"/>
    <x v="577"/>
    <s v="Faiga"/>
    <s v="Feminino"/>
    <n v="5045922"/>
    <x v="760"/>
    <x v="8"/>
    <x v="6"/>
    <x v="74"/>
    <s v="DoubleÂ Overhead Camshaft"/>
    <s v="Automatico"/>
    <x v="2"/>
    <n v="143025"/>
    <n v="25000"/>
    <s v="85257-3102"/>
    <x v="3"/>
    <n v="6029532"/>
    <s v="Austin"/>
    <x v="374"/>
  </r>
  <r>
    <s v="C_CND_021635"/>
    <x v="577"/>
    <s v="Jennifer"/>
    <s v="Masculino"/>
    <n v="77233.5"/>
    <x v="0"/>
    <x v="3"/>
    <x v="16"/>
    <x v="121"/>
    <s v="DoubleÂ Overhead Camshaft"/>
    <s v="Automatico"/>
    <x v="0"/>
    <n v="148746"/>
    <n v="26000"/>
    <s v="99301-3882"/>
    <x v="0"/>
    <n v="8592583"/>
    <s v="Pasco"/>
    <x v="374"/>
  </r>
  <r>
    <s v="C_CND_021636"/>
    <x v="577"/>
    <s v="Fiona"/>
    <s v="Masculino"/>
    <n v="2734638"/>
    <x v="1547"/>
    <x v="11"/>
    <x v="3"/>
    <x v="48"/>
    <s v="DoubleÂ Overhead Camshaft"/>
    <s v="Automatico"/>
    <x v="2"/>
    <n v="303213"/>
    <n v="53000"/>
    <s v="38701-8047"/>
    <x v="3"/>
    <n v="7744153"/>
    <s v="Greenville"/>
    <x v="374"/>
  </r>
  <r>
    <s v="C_CND_021637"/>
    <x v="577"/>
    <s v="Gabriela"/>
    <s v="Masculino"/>
    <n v="77233.5"/>
    <x v="0"/>
    <x v="1"/>
    <x v="17"/>
    <x v="95"/>
    <s v="DoubleÂ Overhead Camshaft"/>
    <s v="Automatico"/>
    <x v="2"/>
    <n v="257445"/>
    <n v="45000"/>
    <s v="60504-7114"/>
    <x v="3"/>
    <n v="8068937"/>
    <s v="Aurora"/>
    <x v="374"/>
  </r>
  <r>
    <s v="C_CND_021638"/>
    <x v="577"/>
    <s v="Gabriella"/>
    <s v="Masculino"/>
    <n v="77233.5"/>
    <x v="0"/>
    <x v="2"/>
    <x v="6"/>
    <x v="8"/>
    <s v="Overhead Camshaft"/>
    <s v="Manual"/>
    <x v="2"/>
    <n v="80094"/>
    <n v="14000"/>
    <s v="38701-8047"/>
    <x v="3"/>
    <n v="7167476"/>
    <s v="Greenville"/>
    <x v="374"/>
  </r>
  <r>
    <s v="C_CND_021639"/>
    <x v="577"/>
    <s v="Jocelyn"/>
    <s v="Masculino"/>
    <n v="5434950"/>
    <x v="109"/>
    <x v="12"/>
    <x v="23"/>
    <x v="130"/>
    <s v="DoubleÂ Overhead Camshaft"/>
    <s v="Automatico"/>
    <x v="2"/>
    <n v="240282"/>
    <n v="42000"/>
    <s v="06457-3834"/>
    <x v="1"/>
    <n v="7553529"/>
    <s v="Middletown"/>
    <x v="374"/>
  </r>
  <r>
    <s v="C_CND_021640"/>
    <x v="577"/>
    <s v="Jolin"/>
    <s v="Masculino"/>
    <n v="4468101"/>
    <x v="287"/>
    <x v="18"/>
    <x v="27"/>
    <x v="127"/>
    <s v="Overhead Camshaft"/>
    <s v="Manual"/>
    <x v="0"/>
    <n v="165909"/>
    <n v="29000"/>
    <s v="60504-7114"/>
    <x v="0"/>
    <n v="7790417"/>
    <s v="Aurora"/>
    <x v="374"/>
  </r>
  <r>
    <s v="C_CND_021641"/>
    <x v="577"/>
    <s v="Joy"/>
    <s v="Masculino"/>
    <n v="3145405.8000000003"/>
    <x v="2408"/>
    <x v="19"/>
    <x v="4"/>
    <x v="10"/>
    <s v="Overhead Camshaft"/>
    <s v="Manual"/>
    <x v="2"/>
    <n v="199090.80000000002"/>
    <n v="34800"/>
    <s v="38701-8047"/>
    <x v="0"/>
    <n v="7605874"/>
    <s v="Greenville"/>
    <x v="374"/>
  </r>
  <r>
    <s v="C_CND_021642"/>
    <x v="577"/>
    <s v="Joyce"/>
    <s v="Masculino"/>
    <n v="77233.5"/>
    <x v="0"/>
    <x v="20"/>
    <x v="1"/>
    <x v="86"/>
    <s v="DoubleÂ Overhead Camshaft"/>
    <s v="Automatico"/>
    <x v="2"/>
    <n v="125862"/>
    <n v="22000"/>
    <s v="99301-3882"/>
    <x v="1"/>
    <n v="6966788"/>
    <s v="Pasco"/>
    <x v="374"/>
  </r>
  <r>
    <s v="C_CND_021643"/>
    <x v="577"/>
    <s v="Judy"/>
    <s v="Masculino"/>
    <n v="77233.5"/>
    <x v="0"/>
    <x v="21"/>
    <x v="3"/>
    <x v="111"/>
    <s v="DoubleÂ Overhead Camshaft"/>
    <s v="Automatico"/>
    <x v="2"/>
    <n v="177351"/>
    <n v="31000"/>
    <s v="53546-9427"/>
    <x v="2"/>
    <n v="6257129"/>
    <s v="Janesville"/>
    <x v="374"/>
  </r>
  <r>
    <s v="C_CND_021644"/>
    <x v="577"/>
    <s v="Julia"/>
    <s v="Masculino"/>
    <n v="77233.5"/>
    <x v="0"/>
    <x v="22"/>
    <x v="20"/>
    <x v="103"/>
    <s v="DoubleÂ Overhead Camshaft"/>
    <s v="Automatico"/>
    <x v="2"/>
    <n v="57210"/>
    <n v="10000"/>
    <s v="85257-3102"/>
    <x v="0"/>
    <n v="8751253"/>
    <s v="Scottsdale"/>
    <x v="374"/>
  </r>
  <r>
    <s v="C_CND_021645"/>
    <x v="577"/>
    <s v="Kaitlyn"/>
    <s v="Masculino"/>
    <n v="77233.5"/>
    <x v="0"/>
    <x v="23"/>
    <x v="4"/>
    <x v="10"/>
    <s v="Overhead Camshaft"/>
    <s v="Manual"/>
    <x v="2"/>
    <n v="97257"/>
    <n v="17000"/>
    <s v="78758-7841"/>
    <x v="0"/>
    <n v="8147394"/>
    <s v="Austin"/>
    <x v="374"/>
  </r>
  <r>
    <s v="C_CND_021646"/>
    <x v="577"/>
    <s v="Karen"/>
    <s v="Masculino"/>
    <n v="2814732"/>
    <x v="1014"/>
    <x v="24"/>
    <x v="6"/>
    <x v="83"/>
    <s v="DoubleÂ Overhead Camshaft"/>
    <s v="Automatico"/>
    <x v="0"/>
    <n v="177351"/>
    <n v="31000"/>
    <s v="06457-3834"/>
    <x v="1"/>
    <n v="8110366"/>
    <s v="Middletown"/>
    <x v="374"/>
  </r>
  <r>
    <s v="C_CND_021647"/>
    <x v="577"/>
    <s v="Gabrielle"/>
    <s v="Masculino"/>
    <n v="77233.5"/>
    <x v="0"/>
    <x v="3"/>
    <x v="11"/>
    <x v="15"/>
    <s v="Overhead Camshaft"/>
    <s v="Manual"/>
    <x v="2"/>
    <n v="148746"/>
    <n v="26000"/>
    <s v="99301-3882"/>
    <x v="3"/>
    <n v="7151988"/>
    <s v="Pasco"/>
    <x v="374"/>
  </r>
  <r>
    <s v="C_CND_021648"/>
    <x v="577"/>
    <s v="Katelyn"/>
    <s v="Feminino"/>
    <n v="9496860"/>
    <x v="197"/>
    <x v="26"/>
    <x v="6"/>
    <x v="59"/>
    <s v="Overhead Camshaft"/>
    <s v="Manual"/>
    <x v="0"/>
    <n v="148746"/>
    <n v="26000"/>
    <s v="38701-8047"/>
    <x v="0"/>
    <n v="6617565"/>
    <s v="Greenville"/>
    <x v="374"/>
  </r>
  <r>
    <s v="C_CND_021649"/>
    <x v="577"/>
    <s v="Katherine"/>
    <s v="Masculino"/>
    <n v="2863360.5"/>
    <x v="1160"/>
    <x v="27"/>
    <x v="29"/>
    <x v="136"/>
    <s v="DoubleÂ Overhead Camshaft"/>
    <s v="Automatico"/>
    <x v="2"/>
    <n v="208816.5"/>
    <n v="36500"/>
    <s v="99301-3882"/>
    <x v="4"/>
    <n v="6274065"/>
    <s v="Pasco"/>
    <x v="374"/>
  </r>
  <r>
    <s v="C_CND_021650"/>
    <x v="577"/>
    <s v="Georgia"/>
    <s v="Masculino"/>
    <n v="4233540"/>
    <x v="533"/>
    <x v="6"/>
    <x v="5"/>
    <x v="35"/>
    <s v="Overhead Camshaft"/>
    <s v="Manual"/>
    <x v="2"/>
    <n v="165909"/>
    <n v="29000"/>
    <s v="78758-7841"/>
    <x v="3"/>
    <n v="6760466"/>
    <s v="Austin"/>
    <x v="374"/>
  </r>
  <r>
    <s v="C_CND_021651"/>
    <x v="577"/>
    <s v="Kayla"/>
    <s v="Masculino"/>
    <n v="7094040"/>
    <x v="277"/>
    <x v="8"/>
    <x v="5"/>
    <x v="28"/>
    <s v="Overhead Camshaft"/>
    <s v="Manual"/>
    <x v="2"/>
    <n v="120141"/>
    <n v="21000"/>
    <s v="85257-3102"/>
    <x v="4"/>
    <n v="7880313"/>
    <s v="Scottsdale"/>
    <x v="374"/>
  </r>
  <r>
    <s v="C_CND_021652"/>
    <x v="577"/>
    <s v="Hillel"/>
    <s v="Masculino"/>
    <n v="1430250"/>
    <x v="571"/>
    <x v="13"/>
    <x v="1"/>
    <x v="125"/>
    <s v="DoubleÂ Overhead Camshaft"/>
    <s v="Automatico"/>
    <x v="2"/>
    <n v="217398"/>
    <n v="38000"/>
    <s v="99301-3882"/>
    <x v="3"/>
    <n v="7418260"/>
    <s v="Pasco"/>
    <x v="374"/>
  </r>
  <r>
    <s v="C_CND_021653"/>
    <x v="577"/>
    <s v="Kelly"/>
    <s v="Masculino"/>
    <n v="77233.5"/>
    <x v="0"/>
    <x v="17"/>
    <x v="26"/>
    <x v="143"/>
    <s v="Overhead Camshaft"/>
    <s v="Manual"/>
    <x v="2"/>
    <n v="97257"/>
    <n v="17000"/>
    <s v="06457-3834"/>
    <x v="1"/>
    <n v="7667300"/>
    <s v="Middletown"/>
    <x v="374"/>
  </r>
  <r>
    <s v="C_CND_021654"/>
    <x v="577"/>
    <s v="Khloe"/>
    <s v="Masculino"/>
    <n v="3918885"/>
    <x v="12"/>
    <x v="10"/>
    <x v="10"/>
    <x v="26"/>
    <s v="DoubleÂ Overhead Camshaft"/>
    <s v="Automatico"/>
    <x v="2"/>
    <n v="120141"/>
    <n v="21000"/>
    <s v="60504-7114"/>
    <x v="2"/>
    <n v="7049424"/>
    <s v="Aurora"/>
    <x v="374"/>
  </r>
  <r>
    <s v="C_CND_021655"/>
    <x v="577"/>
    <s v="Ilan"/>
    <s v="Masculino"/>
    <n v="7185576"/>
    <x v="969"/>
    <x v="2"/>
    <x v="26"/>
    <x v="71"/>
    <s v="DoubleÂ Overhead Camshaft"/>
    <s v="Automatico"/>
    <x v="2"/>
    <n v="157899.6"/>
    <n v="27600"/>
    <s v="38701-8047"/>
    <x v="3"/>
    <n v="7721633"/>
    <s v="Greenville"/>
    <x v="374"/>
  </r>
  <r>
    <s v="C_CND_021656"/>
    <x v="577"/>
    <s v="Kylie"/>
    <s v="Masculino"/>
    <n v="4061910"/>
    <x v="183"/>
    <x v="13"/>
    <x v="23"/>
    <x v="124"/>
    <s v="Overhead Camshaft"/>
    <s v="Manual"/>
    <x v="2"/>
    <n v="160188"/>
    <n v="28000"/>
    <s v="99301-3882"/>
    <x v="4"/>
    <n v="7932060"/>
    <s v="Pasco"/>
    <x v="374"/>
  </r>
  <r>
    <s v="C_CND_021657"/>
    <x v="577"/>
    <s v="Lauren"/>
    <s v="Masculino"/>
    <n v="1887930"/>
    <x v="948"/>
    <x v="14"/>
    <x v="10"/>
    <x v="26"/>
    <s v="Overhead Camshaft"/>
    <s v="Manual"/>
    <x v="0"/>
    <n v="291771"/>
    <n v="51000"/>
    <s v="53546-9427"/>
    <x v="2"/>
    <n v="7664763"/>
    <s v="Janesville"/>
    <x v="374"/>
  </r>
  <r>
    <s v="C_CND_021658"/>
    <x v="577"/>
    <s v="Layla"/>
    <s v="Masculino"/>
    <n v="8181030"/>
    <x v="301"/>
    <x v="15"/>
    <x v="28"/>
    <x v="135"/>
    <s v="DoubleÂ Overhead Camshaft"/>
    <s v="Automatico"/>
    <x v="0"/>
    <n v="102978"/>
    <n v="18000"/>
    <s v="85257-3102"/>
    <x v="4"/>
    <n v="8128699"/>
    <s v="Scottsdale"/>
    <x v="374"/>
  </r>
  <r>
    <s v="C_CND_021659"/>
    <x v="577"/>
    <s v="Victoriane"/>
    <s v="Feminino"/>
    <n v="8409870"/>
    <x v="568"/>
    <x v="16"/>
    <x v="6"/>
    <x v="8"/>
    <s v="Overhead Camshaft"/>
    <s v="Manual"/>
    <x v="2"/>
    <n v="326102.72100000002"/>
    <n v="57001"/>
    <s v="53546-9427"/>
    <x v="3"/>
    <n v="8453597"/>
    <s v="Middletown"/>
    <x v="374"/>
  </r>
  <r>
    <s v="C_CND_021660"/>
    <x v="577"/>
    <s v="Logan"/>
    <s v="Feminino"/>
    <n v="1716300"/>
    <x v="54"/>
    <x v="20"/>
    <x v="20"/>
    <x v="47"/>
    <s v="Overhead Camshaft"/>
    <s v="Manual"/>
    <x v="2"/>
    <n v="97257"/>
    <n v="17000"/>
    <s v="99301-3882"/>
    <x v="1"/>
    <n v="8681194"/>
    <s v="Pasco"/>
    <x v="374"/>
  </r>
  <r>
    <s v="C_CND_021661"/>
    <x v="577"/>
    <s v="Tess"/>
    <s v="Masculino"/>
    <n v="4127701.5"/>
    <x v="2409"/>
    <x v="21"/>
    <x v="1"/>
    <x v="86"/>
    <s v="DoubleÂ Overhead Camshaft"/>
    <s v="Automatico"/>
    <x v="2"/>
    <n v="225979.5"/>
    <n v="39500"/>
    <s v="53546-9427"/>
    <x v="1"/>
    <n v="7779194"/>
    <s v="Janesville"/>
    <x v="374"/>
  </r>
  <r>
    <s v="C_CND_021662"/>
    <x v="577"/>
    <s v="Loreen"/>
    <s v="Feminino"/>
    <n v="3833070"/>
    <x v="92"/>
    <x v="22"/>
    <x v="8"/>
    <x v="99"/>
    <s v="DoubleÂ Overhead Camshaft"/>
    <s v="Automatico"/>
    <x v="0"/>
    <n v="160188"/>
    <n v="28000"/>
    <s v="85257-3102"/>
    <x v="1"/>
    <n v="7115798"/>
    <s v="Scottsdale"/>
    <x v="374"/>
  </r>
  <r>
    <s v="C_CND_021663"/>
    <x v="577"/>
    <s v="Manon"/>
    <s v="Feminino"/>
    <n v="3117945"/>
    <x v="615"/>
    <x v="23"/>
    <x v="5"/>
    <x v="5"/>
    <s v="DoubleÂ Overhead Camshaft"/>
    <s v="Automatico"/>
    <x v="2"/>
    <n v="120141"/>
    <n v="21000"/>
    <s v="78758-7841"/>
    <x v="2"/>
    <n v="6826366"/>
    <s v="Austin"/>
    <x v="374"/>
  </r>
  <r>
    <s v="C_CND_021664"/>
    <x v="577"/>
    <s v="Maxime"/>
    <s v="Feminino"/>
    <n v="77233.5"/>
    <x v="0"/>
    <x v="24"/>
    <x v="0"/>
    <x v="73"/>
    <s v="DoubleÂ Overhead Camshaft"/>
    <s v="Automatico"/>
    <x v="2"/>
    <n v="234561"/>
    <n v="41000"/>
    <s v="06457-3834"/>
    <x v="2"/>
    <n v="7426079"/>
    <s v="Middletown"/>
    <x v="374"/>
  </r>
  <r>
    <s v="C_CND_021665"/>
    <x v="577"/>
    <s v="Jordan"/>
    <s v="Masculino"/>
    <n v="5263320"/>
    <x v="16"/>
    <x v="25"/>
    <x v="22"/>
    <x v="46"/>
    <s v="Overhead Camshaft"/>
    <s v="Manual"/>
    <x v="0"/>
    <n v="97257"/>
    <n v="17000"/>
    <s v="60504-7114"/>
    <x v="2"/>
    <n v="7687597"/>
    <s v="Aurora"/>
    <x v="374"/>
  </r>
  <r>
    <s v="C_CND_021666"/>
    <x v="577"/>
    <s v="Marwane"/>
    <s v="Feminino"/>
    <n v="4548195"/>
    <x v="584"/>
    <x v="26"/>
    <x v="19"/>
    <x v="27"/>
    <s v="DoubleÂ Overhead Camshaft"/>
    <s v="Automatico"/>
    <x v="2"/>
    <n v="102978"/>
    <n v="18000"/>
    <s v="38701-8047"/>
    <x v="2"/>
    <n v="8094605"/>
    <s v="Greenville"/>
    <x v="374"/>
  </r>
  <r>
    <s v="C_CND_021667"/>
    <x v="577"/>
    <s v="Maxence"/>
    <s v="Feminino"/>
    <n v="77233.5"/>
    <x v="0"/>
    <x v="27"/>
    <x v="25"/>
    <x v="89"/>
    <s v="DoubleÂ Overhead Camshaft"/>
    <s v="Automatico"/>
    <x v="2"/>
    <n v="68652"/>
    <n v="12000"/>
    <s v="99301-3882"/>
    <x v="4"/>
    <n v="6775054"/>
    <s v="Pasco"/>
    <x v="374"/>
  </r>
  <r>
    <s v="C_CND_021668"/>
    <x v="577"/>
    <s v="Remi"/>
    <s v="Masculino"/>
    <n v="12700620"/>
    <x v="521"/>
    <x v="16"/>
    <x v="27"/>
    <x v="117"/>
    <s v="DoubleÂ Overhead Camshaft"/>
    <s v="Automatico"/>
    <x v="2"/>
    <n v="85815"/>
    <n v="15000"/>
    <s v="53546-9427"/>
    <x v="2"/>
    <n v="7293144"/>
    <s v="Janesville"/>
    <x v="374"/>
  </r>
  <r>
    <s v="C_CND_021669"/>
    <x v="577"/>
    <s v="Laureline"/>
    <s v="Masculino"/>
    <n v="7437300"/>
    <x v="83"/>
    <x v="16"/>
    <x v="6"/>
    <x v="74"/>
    <s v="DoubleÂ Overhead Camshaft"/>
    <s v="Automatico"/>
    <x v="2"/>
    <n v="85820.721000000005"/>
    <n v="15001"/>
    <s v="53546-9427"/>
    <x v="3"/>
    <n v="8391516"/>
    <s v="Greenville"/>
    <x v="374"/>
  </r>
  <r>
    <s v="C_CND_021670"/>
    <x v="577"/>
    <s v="Elise"/>
    <s v="Masculino"/>
    <n v="77233.5"/>
    <x v="0"/>
    <x v="3"/>
    <x v="3"/>
    <x v="48"/>
    <s v="Overhead Camshaft"/>
    <s v="Manual"/>
    <x v="2"/>
    <n v="137309.72099999999"/>
    <n v="24001"/>
    <s v="99301-3882"/>
    <x v="3"/>
    <n v="8129153"/>
    <s v="Aurora"/>
    <x v="374"/>
  </r>
  <r>
    <s v="C_CND_021671"/>
    <x v="577"/>
    <s v="Theo"/>
    <s v="Masculino"/>
    <n v="4834245"/>
    <x v="402"/>
    <x v="6"/>
    <x v="14"/>
    <x v="20"/>
    <s v="DoubleÂ Overhead Camshaft"/>
    <s v="Automatico"/>
    <x v="0"/>
    <n v="280334.72100000002"/>
    <n v="49001"/>
    <s v="78758-7841"/>
    <x v="3"/>
    <n v="8243124"/>
    <s v="Janesville"/>
    <x v="374"/>
  </r>
  <r>
    <s v="C_CND_021672"/>
    <x v="577"/>
    <s v="Corentin"/>
    <s v="Masculino"/>
    <n v="6521940"/>
    <x v="388"/>
    <x v="10"/>
    <x v="25"/>
    <x v="88"/>
    <s v="DoubleÂ Overhead Camshaft"/>
    <s v="Automatico"/>
    <x v="2"/>
    <n v="257445"/>
    <n v="45000"/>
    <s v="60504-7114"/>
    <x v="0"/>
    <n v="6583737"/>
    <s v="Aurora"/>
    <x v="374"/>
  </r>
  <r>
    <s v="C_CND_021673"/>
    <x v="577"/>
    <s v="Ewen"/>
    <s v="Masculino"/>
    <n v="8072331"/>
    <x v="1653"/>
    <x v="11"/>
    <x v="23"/>
    <x v="105"/>
    <s v="DoubleÂ Overhead Camshaft"/>
    <s v="Automatico"/>
    <x v="2"/>
    <n v="69224.100000000006"/>
    <n v="12100"/>
    <s v="38701-8047"/>
    <x v="0"/>
    <n v="8321636"/>
    <s v="Greenville"/>
    <x v="374"/>
  </r>
  <r>
    <s v="C_CND_021674"/>
    <x v="577"/>
    <s v="Sade"/>
    <s v="Feminino"/>
    <n v="77233.5"/>
    <x v="0"/>
    <x v="20"/>
    <x v="22"/>
    <x v="100"/>
    <s v="DoubleÂ Overhead Camshaft"/>
    <s v="Automatico"/>
    <x v="2"/>
    <n v="114425.72100000001"/>
    <n v="20001"/>
    <s v="99301-3882"/>
    <x v="3"/>
    <n v="7897099"/>
    <s v="Scottsdale"/>
    <x v="374"/>
  </r>
  <r>
    <s v="C_CND_021675"/>
    <x v="577"/>
    <s v="Alex"/>
    <s v="Masculino"/>
    <n v="6693570"/>
    <x v="831"/>
    <x v="14"/>
    <x v="23"/>
    <x v="124"/>
    <s v="Overhead Camshaft"/>
    <s v="Manual"/>
    <x v="2"/>
    <n v="246003"/>
    <n v="43000"/>
    <s v="53546-9427"/>
    <x v="4"/>
    <n v="8613950"/>
    <s v="Janesville"/>
    <x v="374"/>
  </r>
  <r>
    <s v="C_CND_021676"/>
    <x v="577"/>
    <s v="Chloe"/>
    <s v="Masculino"/>
    <n v="9153600"/>
    <x v="5"/>
    <x v="15"/>
    <x v="25"/>
    <x v="65"/>
    <s v="Overhead Camshaft"/>
    <s v="Manual"/>
    <x v="0"/>
    <n v="205956"/>
    <n v="36000"/>
    <s v="85257-3102"/>
    <x v="2"/>
    <n v="8422579"/>
    <s v="Scottsdale"/>
    <x v="374"/>
  </r>
  <r>
    <s v="C_CND_021677"/>
    <x v="577"/>
    <s v="Lucas"/>
    <s v="Masculino"/>
    <n v="6865200"/>
    <x v="57"/>
    <x v="24"/>
    <x v="3"/>
    <x v="48"/>
    <s v="DoubleÂ Overhead Camshaft"/>
    <s v="Automatico"/>
    <x v="2"/>
    <n v="303218.72100000002"/>
    <n v="53001"/>
    <s v="06457-3834"/>
    <x v="3"/>
    <n v="7975126"/>
    <s v="Greenville"/>
    <x v="374"/>
  </r>
  <r>
    <s v="C_CND_021678"/>
    <x v="577"/>
    <s v="Sara"/>
    <s v="Masculino"/>
    <n v="4634010"/>
    <x v="227"/>
    <x v="16"/>
    <x v="4"/>
    <x v="10"/>
    <s v="Overhead Camshaft"/>
    <s v="Manual"/>
    <x v="2"/>
    <n v="148746"/>
    <n v="26000"/>
    <s v="53546-9427"/>
    <x v="0"/>
    <n v="6246703"/>
    <s v="Middletown"/>
    <x v="374"/>
  </r>
  <r>
    <s v="C_CND_021679"/>
    <x v="577"/>
    <s v="Adrien"/>
    <s v="Masculino"/>
    <n v="6007050"/>
    <x v="70"/>
    <x v="17"/>
    <x v="6"/>
    <x v="74"/>
    <s v="Overhead Camshaft"/>
    <s v="Manual"/>
    <x v="2"/>
    <n v="125867.72100000001"/>
    <n v="22001"/>
    <s v="06457-3834"/>
    <x v="3"/>
    <n v="6123955"/>
    <s v="Greenville"/>
    <x v="374"/>
  </r>
  <r>
    <s v="C_CND_021680"/>
    <x v="577"/>
    <s v="Marie"/>
    <s v="Masculino"/>
    <n v="6350310"/>
    <x v="340"/>
    <x v="9"/>
    <x v="26"/>
    <x v="143"/>
    <s v="Overhead Camshaft"/>
    <s v="Manual"/>
    <x v="0"/>
    <n v="291771"/>
    <n v="51000"/>
    <s v="78758-7841"/>
    <x v="1"/>
    <n v="6936217"/>
    <s v="Greenville"/>
    <x v="374"/>
  </r>
  <r>
    <s v="C_CND_021681"/>
    <x v="577"/>
    <s v="Andrea"/>
    <s v="Feminino"/>
    <n v="2966338.5"/>
    <x v="1681"/>
    <x v="17"/>
    <x v="8"/>
    <x v="12"/>
    <s v="Overhead Camshaft"/>
    <s v="Manual"/>
    <x v="2"/>
    <n v="94396.5"/>
    <n v="16500"/>
    <s v="06457-3834"/>
    <x v="0"/>
    <n v="8040099"/>
    <s v="Pasco"/>
    <x v="374"/>
  </r>
  <r>
    <s v="C_CND_021682"/>
    <x v="577"/>
    <s v="Arielle"/>
    <s v="Feminino"/>
    <n v="4805640"/>
    <x v="193"/>
    <x v="15"/>
    <x v="6"/>
    <x v="74"/>
    <s v="Overhead Camshaft"/>
    <s v="Manual"/>
    <x v="2"/>
    <n v="120146.72100000001"/>
    <n v="21001"/>
    <s v="85257-3102"/>
    <x v="3"/>
    <n v="6082316"/>
    <s v="Middletown"/>
    <x v="374"/>
  </r>
  <r>
    <s v="C_CND_021683"/>
    <x v="577"/>
    <s v="Theo"/>
    <s v="Masculino"/>
    <n v="6722175"/>
    <x v="139"/>
    <x v="16"/>
    <x v="7"/>
    <x v="11"/>
    <s v="Overhead Camshaft"/>
    <s v="Manual"/>
    <x v="2"/>
    <n v="65797.221000000005"/>
    <n v="11501"/>
    <s v="53546-9427"/>
    <x v="3"/>
    <n v="7396920"/>
    <s v="Greenville"/>
    <x v="374"/>
  </r>
  <r>
    <s v="C_CND_021684"/>
    <x v="577"/>
    <s v="Loudwig"/>
    <s v="Feminino"/>
    <n v="4004700"/>
    <x v="78"/>
    <x v="13"/>
    <x v="20"/>
    <x v="140"/>
    <s v="DoubleÂ Overhead Camshaft"/>
    <s v="Automatico"/>
    <x v="2"/>
    <n v="125862"/>
    <n v="22000"/>
    <s v="99301-3882"/>
    <x v="4"/>
    <n v="7687887"/>
    <s v="Austin"/>
    <x v="374"/>
  </r>
  <r>
    <s v="C_CND_021685"/>
    <x v="577"/>
    <s v="Willem"/>
    <s v="Masculino"/>
    <n v="77233.5"/>
    <x v="0"/>
    <x v="14"/>
    <x v="13"/>
    <x v="30"/>
    <s v="DoubleÂ Overhead Camshaft"/>
    <s v="Automatico"/>
    <x v="2"/>
    <n v="143025"/>
    <n v="25000"/>
    <s v="53546-9427"/>
    <x v="2"/>
    <n v="6925367"/>
    <s v="Middletown"/>
    <x v="374"/>
  </r>
  <r>
    <s v="C_CND_021686"/>
    <x v="578"/>
    <s v="Chavy"/>
    <s v="Masculino"/>
    <n v="10755480"/>
    <x v="540"/>
    <x v="26"/>
    <x v="14"/>
    <x v="20"/>
    <s v="DoubleÂ Overhead Camshaft"/>
    <s v="Automatico"/>
    <x v="2"/>
    <n v="177351"/>
    <n v="31000"/>
    <s v="38701-8047"/>
    <x v="3"/>
    <n v="6228779"/>
    <s v="Greenville"/>
    <x v="375"/>
  </r>
  <r>
    <s v="C_CND_021687"/>
    <x v="578"/>
    <s v="Lilou"/>
    <s v="Masculino"/>
    <n v="5291925"/>
    <x v="207"/>
    <x v="7"/>
    <x v="26"/>
    <x v="143"/>
    <s v="Overhead Camshaft"/>
    <s v="Manual"/>
    <x v="2"/>
    <n v="97262.721000000005"/>
    <n v="17001"/>
    <s v="78758-7841"/>
    <x v="1"/>
    <n v="6122940"/>
    <s v="Austin"/>
    <x v="375"/>
  </r>
  <r>
    <s v="C_CND_021688"/>
    <x v="578"/>
    <s v="Amandine"/>
    <s v="Masculino"/>
    <n v="9725700"/>
    <x v="64"/>
    <x v="0"/>
    <x v="10"/>
    <x v="26"/>
    <s v="DoubleÂ Overhead Camshaft"/>
    <s v="Automatico"/>
    <x v="2"/>
    <n v="120146.72100000001"/>
    <n v="21001"/>
    <s v="06457-3834"/>
    <x v="2"/>
    <n v="8696486"/>
    <s v="Middletown"/>
    <x v="375"/>
  </r>
  <r>
    <s v="C_CND_021689"/>
    <x v="578"/>
    <s v="Chaya"/>
    <s v="Masculino"/>
    <n v="77233.5"/>
    <x v="0"/>
    <x v="27"/>
    <x v="8"/>
    <x v="33"/>
    <s v="DoubleÂ Overhead Camshaft"/>
    <s v="Automatico"/>
    <x v="2"/>
    <n v="120141"/>
    <n v="21000"/>
    <s v="99301-3882"/>
    <x v="3"/>
    <n v="6875912"/>
    <s v="Pasco"/>
    <x v="375"/>
  </r>
  <r>
    <s v="C_CND_021690"/>
    <x v="578"/>
    <s v="Sylvain"/>
    <s v="Feminino"/>
    <n v="77233.5"/>
    <x v="0"/>
    <x v="2"/>
    <x v="23"/>
    <x v="124"/>
    <s v="Overhead Camshaft"/>
    <s v="Manual"/>
    <x v="2"/>
    <n v="160193.72099999999"/>
    <n v="28001"/>
    <s v="38701-8047"/>
    <x v="4"/>
    <n v="7521963"/>
    <s v="Greenville"/>
    <x v="375"/>
  </r>
  <r>
    <s v="C_CND_021691"/>
    <x v="578"/>
    <s v="Paul"/>
    <s v="Feminino"/>
    <n v="6007050"/>
    <x v="70"/>
    <x v="3"/>
    <x v="10"/>
    <x v="26"/>
    <s v="Overhead Camshaft"/>
    <s v="Manual"/>
    <x v="0"/>
    <n v="291776.72100000002"/>
    <n v="51001"/>
    <s v="99301-3882"/>
    <x v="2"/>
    <n v="6632165"/>
    <s v="Pasco"/>
    <x v="375"/>
  </r>
  <r>
    <s v="C_CND_021692"/>
    <x v="578"/>
    <s v="Johanne"/>
    <s v="Masculino"/>
    <n v="6636360"/>
    <x v="289"/>
    <x v="4"/>
    <x v="28"/>
    <x v="135"/>
    <s v="DoubleÂ Overhead Camshaft"/>
    <s v="Automatico"/>
    <x v="0"/>
    <n v="102983.72100000001"/>
    <n v="18001"/>
    <s v="53546-9427"/>
    <x v="4"/>
    <n v="6121299"/>
    <s v="Janesville"/>
    <x v="375"/>
  </r>
  <r>
    <s v="C_CND_021693"/>
    <x v="578"/>
    <s v="Amaury"/>
    <s v="Masculino"/>
    <n v="5841141"/>
    <x v="2410"/>
    <x v="5"/>
    <x v="1"/>
    <x v="102"/>
    <s v="DoubleÂ Overhead Camshaft"/>
    <s v="Automatico"/>
    <x v="2"/>
    <n v="177928.821"/>
    <n v="31101"/>
    <s v="85257-3102"/>
    <x v="2"/>
    <n v="8756568"/>
    <s v="Scottsdale"/>
    <x v="375"/>
  </r>
  <r>
    <s v="C_CND_021694"/>
    <x v="578"/>
    <s v="Saverio"/>
    <s v="Masculino"/>
    <n v="6007050"/>
    <x v="70"/>
    <x v="6"/>
    <x v="6"/>
    <x v="60"/>
    <s v="Overhead Camshaft"/>
    <s v="Manual"/>
    <x v="2"/>
    <n v="80099.721000000005"/>
    <n v="14001"/>
    <s v="78758-7841"/>
    <x v="2"/>
    <n v="8339944"/>
    <s v="Austin"/>
    <x v="375"/>
  </r>
  <r>
    <s v="C_CND_021695"/>
    <x v="578"/>
    <s v="Chloe"/>
    <s v="Masculino"/>
    <n v="77233.5"/>
    <x v="0"/>
    <x v="16"/>
    <x v="27"/>
    <x v="94"/>
    <s v="DoubleÂ Overhead Camshaft"/>
    <s v="Automatico"/>
    <x v="2"/>
    <n v="223119"/>
    <n v="39000"/>
    <s v="53546-9427"/>
    <x v="3"/>
    <n v="6474504"/>
    <s v="Janesville"/>
    <x v="375"/>
  </r>
  <r>
    <s v="C_CND_021696"/>
    <x v="578"/>
    <s v="Marie"/>
    <s v="Masculino"/>
    <n v="77233.5"/>
    <x v="0"/>
    <x v="19"/>
    <x v="6"/>
    <x v="80"/>
    <s v="Overhead Camshaft"/>
    <s v="Manual"/>
    <x v="2"/>
    <n v="148751.72099999999"/>
    <n v="26001"/>
    <s v="38701-8047"/>
    <x v="2"/>
    <n v="8015505"/>
    <s v="Greenville"/>
    <x v="375"/>
  </r>
  <r>
    <s v="C_CND_021697"/>
    <x v="578"/>
    <s v="Lison"/>
    <s v="Masculino"/>
    <n v="2874802.5"/>
    <x v="1073"/>
    <x v="20"/>
    <x v="20"/>
    <x v="47"/>
    <s v="DoubleÂ Overhead Camshaft"/>
    <s v="Automatico"/>
    <x v="2"/>
    <n v="208822.22099999999"/>
    <n v="36501"/>
    <s v="99301-3882"/>
    <x v="1"/>
    <n v="7935095"/>
    <s v="Pasco"/>
    <x v="375"/>
  </r>
  <r>
    <s v="C_CND_021698"/>
    <x v="578"/>
    <s v="Elias"/>
    <s v="Masculino"/>
    <n v="77233.5"/>
    <x v="0"/>
    <x v="17"/>
    <x v="25"/>
    <x v="58"/>
    <s v="Overhead Camshaft"/>
    <s v="Manual"/>
    <x v="2"/>
    <n v="234561"/>
    <n v="41000"/>
    <s v="06457-3834"/>
    <x v="4"/>
    <n v="8663037"/>
    <s v="Middletown"/>
    <x v="375"/>
  </r>
  <r>
    <s v="C_CND_021699"/>
    <x v="578"/>
    <s v="Eliezer"/>
    <s v="Masculino"/>
    <n v="1893651"/>
    <x v="1266"/>
    <x v="10"/>
    <x v="9"/>
    <x v="91"/>
    <s v="Overhead Camshaft"/>
    <s v="Manual"/>
    <x v="2"/>
    <n v="80094"/>
    <n v="14000"/>
    <s v="60504-7114"/>
    <x v="0"/>
    <n v="8623814"/>
    <s v="Aurora"/>
    <x v="375"/>
  </r>
  <r>
    <s v="C_CND_021700"/>
    <x v="578"/>
    <s v="Thea"/>
    <s v="Masculino"/>
    <n v="3489810"/>
    <x v="215"/>
    <x v="15"/>
    <x v="11"/>
    <x v="15"/>
    <s v="DoubleÂ Overhead Camshaft"/>
    <s v="Automatico"/>
    <x v="0"/>
    <n v="125862"/>
    <n v="22000"/>
    <s v="85257-3102"/>
    <x v="3"/>
    <n v="6407672"/>
    <s v="Scottsdale"/>
    <x v="375"/>
  </r>
  <r>
    <s v="C_CND_021701"/>
    <x v="578"/>
    <s v="Elimelech"/>
    <s v="Masculino"/>
    <n v="3918885"/>
    <x v="12"/>
    <x v="13"/>
    <x v="24"/>
    <x v="97"/>
    <s v="Overhead Camshaft"/>
    <s v="Manual"/>
    <x v="0"/>
    <n v="240282"/>
    <n v="42000"/>
    <s v="99301-3882"/>
    <x v="1"/>
    <n v="7883394"/>
    <s v="Pasco"/>
    <x v="375"/>
  </r>
  <r>
    <s v="C_CND_021702"/>
    <x v="578"/>
    <s v="Eliyahu"/>
    <s v="Feminino"/>
    <n v="8581500"/>
    <x v="145"/>
    <x v="14"/>
    <x v="27"/>
    <x v="84"/>
    <s v="Overhead Camshaft"/>
    <s v="Manual"/>
    <x v="2"/>
    <n v="114420"/>
    <n v="20000"/>
    <s v="53546-9427"/>
    <x v="1"/>
    <n v="7347745"/>
    <s v="Janesville"/>
    <x v="375"/>
  </r>
  <r>
    <s v="C_CND_021703"/>
    <x v="578"/>
    <s v="Elliot"/>
    <s v="Masculino"/>
    <n v="1467436.5"/>
    <x v="2411"/>
    <x v="15"/>
    <x v="12"/>
    <x v="81"/>
    <s v="Overhead Camshaft"/>
    <s v="Manual"/>
    <x v="2"/>
    <n v="123001.5"/>
    <n v="21500"/>
    <s v="85257-3102"/>
    <x v="0"/>
    <n v="6368161"/>
    <s v="Scottsdale"/>
    <x v="375"/>
  </r>
  <r>
    <s v="C_CND_021704"/>
    <x v="578"/>
    <s v="Elliott"/>
    <s v="Feminino"/>
    <n v="7952190"/>
    <x v="73"/>
    <x v="7"/>
    <x v="25"/>
    <x v="58"/>
    <s v="DoubleÂ Overhead Camshaft"/>
    <s v="Automatico"/>
    <x v="2"/>
    <n v="263166"/>
    <n v="46000"/>
    <s v="78758-7841"/>
    <x v="4"/>
    <n v="7997506"/>
    <s v="Austin"/>
    <x v="375"/>
  </r>
  <r>
    <s v="C_CND_021705"/>
    <x v="578"/>
    <s v="Emmanuel"/>
    <s v="Masculino"/>
    <n v="7809165"/>
    <x v="546"/>
    <x v="0"/>
    <x v="10"/>
    <x v="26"/>
    <s v="Overhead Camshaft"/>
    <s v="Manual"/>
    <x v="0"/>
    <n v="294637.22100000002"/>
    <n v="51501"/>
    <s v="06457-3834"/>
    <x v="2"/>
    <n v="8865112"/>
    <s v="Middletown"/>
    <x v="375"/>
  </r>
  <r>
    <s v="C_CND_021706"/>
    <x v="578"/>
    <s v="Emmett"/>
    <s v="Masculino"/>
    <n v="4920060"/>
    <x v="136"/>
    <x v="1"/>
    <x v="15"/>
    <x v="50"/>
    <s v="Overhead Camshaft"/>
    <s v="Manual"/>
    <x v="2"/>
    <n v="74373"/>
    <n v="13000"/>
    <s v="60504-7114"/>
    <x v="0"/>
    <n v="8007632"/>
    <s v="Aurora"/>
    <x v="375"/>
  </r>
  <r>
    <s v="C_CND_021707"/>
    <x v="578"/>
    <s v="Eric"/>
    <s v="Masculino"/>
    <n v="7437300"/>
    <x v="83"/>
    <x v="2"/>
    <x v="10"/>
    <x v="14"/>
    <s v="Overhead Camshaft"/>
    <s v="Manual"/>
    <x v="2"/>
    <n v="120141"/>
    <n v="21000"/>
    <s v="38701-8047"/>
    <x v="4"/>
    <n v="7679891"/>
    <s v="Greenville"/>
    <x v="375"/>
  </r>
  <r>
    <s v="C_CND_021708"/>
    <x v="578"/>
    <s v="Ethan"/>
    <s v="Masculino"/>
    <n v="4777035"/>
    <x v="306"/>
    <x v="3"/>
    <x v="0"/>
    <x v="57"/>
    <s v="DoubleÂ Overhead Camshaft"/>
    <s v="Automatico"/>
    <x v="2"/>
    <n v="177351"/>
    <n v="31000"/>
    <s v="99301-3882"/>
    <x v="2"/>
    <n v="8873430"/>
    <s v="Pasco"/>
    <x v="375"/>
  </r>
  <r>
    <s v="C_CND_021709"/>
    <x v="578"/>
    <s v="Evan"/>
    <s v="Masculino"/>
    <n v="4119120"/>
    <x v="170"/>
    <x v="4"/>
    <x v="17"/>
    <x v="107"/>
    <s v="Overhead Camshaft"/>
    <s v="Manual"/>
    <x v="2"/>
    <n v="68652"/>
    <n v="12000"/>
    <s v="53546-9427"/>
    <x v="2"/>
    <n v="7694466"/>
    <s v="Janesville"/>
    <x v="375"/>
  </r>
  <r>
    <s v="C_CND_021710"/>
    <x v="578"/>
    <s v="Antoine"/>
    <s v="Masculino"/>
    <n v="77233.5"/>
    <x v="0"/>
    <x v="25"/>
    <x v="13"/>
    <x v="18"/>
    <s v="DoubleÂ Overhead Camshaft"/>
    <s v="Automatico"/>
    <x v="2"/>
    <n v="108699"/>
    <n v="19000"/>
    <s v="60504-7114"/>
    <x v="4"/>
    <n v="8587883"/>
    <s v="Aurora"/>
    <x v="375"/>
  </r>
  <r>
    <s v="C_CND_021711"/>
    <x v="578"/>
    <s v="Melissa"/>
    <s v="Feminino"/>
    <n v="7523115"/>
    <x v="140"/>
    <x v="26"/>
    <x v="22"/>
    <x v="32"/>
    <s v="Overhead Camshaft"/>
    <s v="Manual"/>
    <x v="0"/>
    <n v="208816.5"/>
    <n v="36500"/>
    <s v="38701-8047"/>
    <x v="4"/>
    <n v="6064806"/>
    <s v="Greenville"/>
    <x v="375"/>
  </r>
  <r>
    <s v="C_CND_021712"/>
    <x v="578"/>
    <s v="Nazir"/>
    <s v="Masculino"/>
    <n v="3918885"/>
    <x v="12"/>
    <x v="17"/>
    <x v="1"/>
    <x v="67"/>
    <s v="Overhead Camshaft"/>
    <s v="Manual"/>
    <x v="2"/>
    <n v="91541.721000000005"/>
    <n v="16001"/>
    <s v="06457-3834"/>
    <x v="3"/>
    <n v="6566428"/>
    <s v="Middletown"/>
    <x v="375"/>
  </r>
  <r>
    <s v="C_CND_021713"/>
    <x v="578"/>
    <s v="Camilo"/>
    <s v="Feminino"/>
    <n v="2688870"/>
    <x v="84"/>
    <x v="7"/>
    <x v="6"/>
    <x v="74"/>
    <s v="DoubleÂ Overhead Camshaft"/>
    <s v="Automatico"/>
    <x v="2"/>
    <n v="85815"/>
    <n v="15000"/>
    <s v="78758-7841"/>
    <x v="3"/>
    <n v="6598443"/>
    <s v="Austin"/>
    <x v="375"/>
  </r>
  <r>
    <s v="C_CND_021714"/>
    <x v="578"/>
    <s v="Clarisse"/>
    <s v="Feminino"/>
    <n v="3890280"/>
    <x v="235"/>
    <x v="8"/>
    <x v="3"/>
    <x v="52"/>
    <s v="Overhead Camshaft"/>
    <s v="Manual"/>
    <x v="0"/>
    <n v="154467"/>
    <n v="27000"/>
    <s v="85257-3102"/>
    <x v="1"/>
    <n v="7838233"/>
    <s v="Scottsdale"/>
    <x v="375"/>
  </r>
  <r>
    <s v="C_CND_021715"/>
    <x v="578"/>
    <s v="Edgar"/>
    <s v="Masculino"/>
    <n v="3807325.5"/>
    <x v="2254"/>
    <x v="9"/>
    <x v="6"/>
    <x v="74"/>
    <s v="Overhead Camshaft"/>
    <s v="Manual"/>
    <x v="2"/>
    <n v="123001.5"/>
    <n v="21500"/>
    <s v="78758-7841"/>
    <x v="3"/>
    <n v="7429334"/>
    <s v="Austin"/>
    <x v="375"/>
  </r>
  <r>
    <s v="C_CND_021716"/>
    <x v="578"/>
    <s v="Fernando"/>
    <s v="Masculino"/>
    <n v="17735100"/>
    <x v="559"/>
    <x v="25"/>
    <x v="5"/>
    <x v="35"/>
    <s v="DoubleÂ Overhead Camshaft"/>
    <s v="Automatico"/>
    <x v="2"/>
    <n v="223124.72099999999"/>
    <n v="39001"/>
    <s v="60504-7114"/>
    <x v="3"/>
    <n v="8830560"/>
    <s v="Aurora"/>
    <x v="375"/>
  </r>
  <r>
    <s v="C_CND_021717"/>
    <x v="578"/>
    <s v="Camille"/>
    <s v="Masculino"/>
    <n v="77233.5"/>
    <x v="0"/>
    <x v="10"/>
    <x v="0"/>
    <x v="9"/>
    <s v="DoubleÂ Overhead Camshaft"/>
    <s v="Automatico"/>
    <x v="2"/>
    <n v="85815"/>
    <n v="15000"/>
    <s v="60504-7114"/>
    <x v="1"/>
    <n v="7310113"/>
    <s v="Aurora"/>
    <x v="375"/>
  </r>
  <r>
    <s v="C_CND_021718"/>
    <x v="578"/>
    <s v="Justine"/>
    <s v="Masculino"/>
    <n v="3775860"/>
    <x v="50"/>
    <x v="11"/>
    <x v="20"/>
    <x v="29"/>
    <s v="Overhead Camshaft"/>
    <s v="Manual"/>
    <x v="2"/>
    <n v="406191"/>
    <n v="71000"/>
    <s v="38701-8047"/>
    <x v="2"/>
    <n v="7707159"/>
    <s v="Greenville"/>
    <x v="375"/>
  </r>
  <r>
    <s v="C_CND_021719"/>
    <x v="578"/>
    <s v="Dexter"/>
    <s v="Masculino"/>
    <n v="5635185"/>
    <x v="246"/>
    <x v="13"/>
    <x v="17"/>
    <x v="61"/>
    <s v="DoubleÂ Overhead Camshaft"/>
    <s v="Automatico"/>
    <x v="2"/>
    <n v="97257"/>
    <n v="17000"/>
    <s v="99301-3882"/>
    <x v="4"/>
    <n v="7300355"/>
    <s v="Pasco"/>
    <x v="375"/>
  </r>
  <r>
    <s v="C_CND_021720"/>
    <x v="578"/>
    <s v="Jackson"/>
    <s v="Masculino"/>
    <n v="9943098"/>
    <x v="2412"/>
    <x v="3"/>
    <x v="20"/>
    <x v="49"/>
    <s v="Overhead Camshaft"/>
    <s v="Manual"/>
    <x v="2"/>
    <n v="239143.52100000001"/>
    <n v="41801"/>
    <s v="99301-3882"/>
    <x v="3"/>
    <n v="6346029"/>
    <s v="Pasco"/>
    <x v="375"/>
  </r>
  <r>
    <s v="C_CND_021721"/>
    <x v="578"/>
    <s v="Jaden"/>
    <s v="Feminino"/>
    <n v="77233.5"/>
    <x v="0"/>
    <x v="5"/>
    <x v="0"/>
    <x v="56"/>
    <s v="Overhead Camshaft"/>
    <s v="Manual"/>
    <x v="0"/>
    <n v="280334.72100000002"/>
    <n v="49001"/>
    <s v="85257-3102"/>
    <x v="3"/>
    <n v="7117485"/>
    <s v="Austin"/>
    <x v="375"/>
  </r>
  <r>
    <s v="C_CND_021722"/>
    <x v="578"/>
    <s v="Leah"/>
    <s v="Masculino"/>
    <n v="1859325"/>
    <x v="290"/>
    <x v="7"/>
    <x v="1"/>
    <x v="102"/>
    <s v="DoubleÂ Overhead Camshaft"/>
    <s v="Automatico"/>
    <x v="2"/>
    <n v="177351"/>
    <n v="31000"/>
    <s v="78758-7841"/>
    <x v="2"/>
    <n v="7330369"/>
    <s v="Austin"/>
    <x v="375"/>
  </r>
  <r>
    <s v="C_CND_021723"/>
    <x v="578"/>
    <s v="Lillian"/>
    <s v="Masculino"/>
    <n v="77233.5"/>
    <x v="0"/>
    <x v="16"/>
    <x v="6"/>
    <x v="60"/>
    <s v="Overhead Camshaft"/>
    <s v="Manual"/>
    <x v="2"/>
    <n v="80094"/>
    <n v="14000"/>
    <s v="53546-9427"/>
    <x v="2"/>
    <n v="8349750"/>
    <s v="Janesville"/>
    <x v="375"/>
  </r>
  <r>
    <s v="C_CND_021724"/>
    <x v="578"/>
    <s v="Isaac"/>
    <s v="Masculino"/>
    <n v="10972878"/>
    <x v="677"/>
    <x v="3"/>
    <x v="0"/>
    <x v="56"/>
    <s v="Overhead Camshaft"/>
    <s v="Manual"/>
    <x v="0"/>
    <n v="284905.8"/>
    <n v="49800"/>
    <s v="99301-3882"/>
    <x v="3"/>
    <n v="8712309"/>
    <s v="Pasco"/>
    <x v="375"/>
  </r>
  <r>
    <s v="C_CND_021725"/>
    <x v="578"/>
    <s v="Lydia"/>
    <s v="Masculino"/>
    <n v="77233.5"/>
    <x v="0"/>
    <x v="17"/>
    <x v="6"/>
    <x v="80"/>
    <s v="Overhead Camshaft"/>
    <s v="Manual"/>
    <x v="2"/>
    <n v="148746"/>
    <n v="26000"/>
    <s v="06457-3834"/>
    <x v="2"/>
    <n v="8557794"/>
    <s v="Middletown"/>
    <x v="375"/>
  </r>
  <r>
    <s v="C_CND_021726"/>
    <x v="578"/>
    <s v="Madeleine"/>
    <s v="Masculino"/>
    <n v="77233.5"/>
    <x v="0"/>
    <x v="10"/>
    <x v="20"/>
    <x v="47"/>
    <s v="DoubleÂ Overhead Camshaft"/>
    <s v="Automatico"/>
    <x v="2"/>
    <n v="205956"/>
    <n v="36000"/>
    <s v="60504-7114"/>
    <x v="1"/>
    <n v="7259757"/>
    <s v="Aurora"/>
    <x v="375"/>
  </r>
  <r>
    <s v="C_CND_021727"/>
    <x v="578"/>
    <s v="Madison"/>
    <s v="Masculino"/>
    <n v="6765082.5"/>
    <x v="2413"/>
    <x v="11"/>
    <x v="4"/>
    <x v="10"/>
    <s v="Overhead Camshaft"/>
    <s v="Manual"/>
    <x v="2"/>
    <n v="178781.25"/>
    <n v="31250"/>
    <s v="38701-8047"/>
    <x v="0"/>
    <n v="8325342"/>
    <s v="Greenville"/>
    <x v="375"/>
  </r>
  <r>
    <s v="C_CND_021728"/>
    <x v="578"/>
    <s v="Maggie"/>
    <s v="Masculino"/>
    <n v="7454463"/>
    <x v="381"/>
    <x v="13"/>
    <x v="27"/>
    <x v="117"/>
    <s v="DoubleÂ Overhead Camshaft"/>
    <s v="Automatico"/>
    <x v="2"/>
    <n v="87531.3"/>
    <n v="15300"/>
    <s v="99301-3882"/>
    <x v="2"/>
    <n v="6639566"/>
    <s v="Pasco"/>
    <x v="375"/>
  </r>
  <r>
    <s v="C_CND_021729"/>
    <x v="578"/>
    <s v="Mandy"/>
    <s v="Feminino"/>
    <n v="77233.5"/>
    <x v="0"/>
    <x v="14"/>
    <x v="1"/>
    <x v="102"/>
    <s v="DoubleÂ Overhead Camshaft"/>
    <s v="Automatico"/>
    <x v="0"/>
    <n v="343260"/>
    <n v="60000"/>
    <s v="53546-9427"/>
    <x v="2"/>
    <n v="7304815"/>
    <s v="Janesville"/>
    <x v="375"/>
  </r>
  <r>
    <s v="C_CND_021730"/>
    <x v="578"/>
    <s v="Manha"/>
    <s v="Masculino"/>
    <n v="6922410"/>
    <x v="469"/>
    <x v="15"/>
    <x v="25"/>
    <x v="58"/>
    <s v="DoubleÂ Overhead Camshaft"/>
    <s v="Automatico"/>
    <x v="2"/>
    <n v="234561"/>
    <n v="41000"/>
    <s v="85257-3102"/>
    <x v="4"/>
    <n v="8260667"/>
    <s v="Scottsdale"/>
    <x v="375"/>
  </r>
  <r>
    <s v="C_CND_021731"/>
    <x v="578"/>
    <s v="Maryam"/>
    <s v="Masculino"/>
    <n v="2760382.5"/>
    <x v="1276"/>
    <x v="7"/>
    <x v="17"/>
    <x v="23"/>
    <s v="DoubleÂ Overhead Camshaft"/>
    <s v="Automatico"/>
    <x v="2"/>
    <n v="397609.5"/>
    <n v="69500"/>
    <s v="78758-7841"/>
    <x v="1"/>
    <n v="7503464"/>
    <s v="Austin"/>
    <x v="375"/>
  </r>
  <r>
    <s v="C_CND_021732"/>
    <x v="578"/>
    <s v="Maya"/>
    <s v="Masculino"/>
    <n v="77233.5"/>
    <x v="0"/>
    <x v="0"/>
    <x v="15"/>
    <x v="50"/>
    <s v="DoubleÂ Overhead Camshaft"/>
    <s v="Automatico"/>
    <x v="0"/>
    <n v="80094"/>
    <n v="14000"/>
    <s v="06457-3834"/>
    <x v="0"/>
    <n v="8711422"/>
    <s v="Middletown"/>
    <x v="375"/>
  </r>
  <r>
    <s v="C_CND_021733"/>
    <x v="578"/>
    <s v="Megan"/>
    <s v="Masculino"/>
    <n v="77233.5"/>
    <x v="0"/>
    <x v="1"/>
    <x v="25"/>
    <x v="58"/>
    <s v="DoubleÂ Overhead Camshaft"/>
    <s v="Automatico"/>
    <x v="2"/>
    <n v="263166"/>
    <n v="46000"/>
    <s v="60504-7114"/>
    <x v="4"/>
    <n v="6078157"/>
    <s v="Aurora"/>
    <x v="375"/>
  </r>
  <r>
    <s v="C_CND_021734"/>
    <x v="578"/>
    <s v="Charlotte"/>
    <s v="Feminino"/>
    <n v="77233.5"/>
    <x v="0"/>
    <x v="10"/>
    <x v="14"/>
    <x v="20"/>
    <s v="DoubleÂ Overhead Camshaft"/>
    <s v="Automatico"/>
    <x v="0"/>
    <n v="280334.72100000002"/>
    <n v="49001"/>
    <s v="60504-7114"/>
    <x v="3"/>
    <n v="7365837"/>
    <s v="Austin"/>
    <x v="375"/>
  </r>
  <r>
    <s v="C_CND_021735"/>
    <x v="578"/>
    <s v="Louis"/>
    <s v="Feminino"/>
    <n v="3032130"/>
    <x v="236"/>
    <x v="7"/>
    <x v="5"/>
    <x v="150"/>
    <s v="DoubleÂ Overhead Camshaft"/>
    <s v="Automatico"/>
    <x v="0"/>
    <n v="51489"/>
    <n v="9000"/>
    <s v="78758-7841"/>
    <x v="0"/>
    <n v="7071948"/>
    <s v="Greenville"/>
    <x v="375"/>
  </r>
  <r>
    <s v="C_CND_021736"/>
    <x v="578"/>
    <s v="Hannah"/>
    <s v="Masculino"/>
    <n v="2631660"/>
    <x v="292"/>
    <x v="11"/>
    <x v="5"/>
    <x v="35"/>
    <s v="Overhead Camshaft"/>
    <s v="Manual"/>
    <x v="2"/>
    <n v="68657.721000000005"/>
    <n v="12001"/>
    <s v="38701-8047"/>
    <x v="3"/>
    <n v="6771553"/>
    <s v="Middletown"/>
    <x v="375"/>
  </r>
  <r>
    <s v="C_CND_021737"/>
    <x v="578"/>
    <s v="Titouan"/>
    <s v="Masculino"/>
    <n v="3918885"/>
    <x v="12"/>
    <x v="1"/>
    <x v="1"/>
    <x v="126"/>
    <s v="DoubleÂ Overhead Camshaft"/>
    <s v="Automatico"/>
    <x v="0"/>
    <n v="125862"/>
    <n v="22000"/>
    <s v="60504-7114"/>
    <x v="1"/>
    <n v="6382169"/>
    <s v="Janesville"/>
    <x v="375"/>
  </r>
  <r>
    <s v="C_CND_021738"/>
    <x v="578"/>
    <s v="Antoine"/>
    <s v="Feminino"/>
    <n v="77233.5"/>
    <x v="0"/>
    <x v="2"/>
    <x v="9"/>
    <x v="64"/>
    <s v="DoubleÂ Overhead Camshaft"/>
    <s v="Automatico"/>
    <x v="0"/>
    <n v="234561"/>
    <n v="41000"/>
    <s v="38701-8047"/>
    <x v="4"/>
    <n v="8030457"/>
    <s v="Scottsdale"/>
    <x v="375"/>
  </r>
  <r>
    <s v="C_CND_021739"/>
    <x v="578"/>
    <s v="Faustine"/>
    <s v="Masculino"/>
    <n v="6293100"/>
    <x v="63"/>
    <x v="3"/>
    <x v="2"/>
    <x v="138"/>
    <s v="DoubleÂ Overhead Camshaft"/>
    <s v="Automatico"/>
    <x v="2"/>
    <n v="429075"/>
    <n v="75000"/>
    <s v="99301-3882"/>
    <x v="2"/>
    <n v="8864366"/>
    <s v="Austin"/>
    <x v="375"/>
  </r>
  <r>
    <s v="C_CND_021740"/>
    <x v="578"/>
    <s v="Marie"/>
    <s v="Feminino"/>
    <n v="77233.5"/>
    <x v="0"/>
    <x v="4"/>
    <x v="3"/>
    <x v="6"/>
    <s v="Overhead Camshaft"/>
    <s v="Manual"/>
    <x v="2"/>
    <n v="80094"/>
    <n v="14000"/>
    <s v="53546-9427"/>
    <x v="1"/>
    <n v="8104509"/>
    <s v="Janesville"/>
    <x v="375"/>
  </r>
  <r>
    <s v="C_CND_021741"/>
    <x v="578"/>
    <s v="Corentin"/>
    <s v="Feminino"/>
    <n v="77233.5"/>
    <x v="0"/>
    <x v="5"/>
    <x v="5"/>
    <x v="5"/>
    <s v="Overhead Camshaft"/>
    <s v="Manual"/>
    <x v="0"/>
    <n v="125862"/>
    <n v="22000"/>
    <s v="85257-3102"/>
    <x v="2"/>
    <n v="8589363"/>
    <s v="Scottsdale"/>
    <x v="375"/>
  </r>
  <r>
    <s v="C_CND_021742"/>
    <x v="578"/>
    <s v="Jeremy"/>
    <s v="Masculino"/>
    <n v="3961792.5"/>
    <x v="1500"/>
    <x v="6"/>
    <x v="20"/>
    <x v="47"/>
    <s v="DoubleÂ Overhead Camshaft"/>
    <s v="Automatico"/>
    <x v="2"/>
    <n v="111559.5"/>
    <n v="19500"/>
    <s v="78758-7841"/>
    <x v="1"/>
    <n v="6376296"/>
    <s v="Austin"/>
    <x v="375"/>
  </r>
  <r>
    <s v="C_CND_021743"/>
    <x v="578"/>
    <s v="Peirrick"/>
    <s v="Masculino"/>
    <n v="5263320"/>
    <x v="16"/>
    <x v="12"/>
    <x v="15"/>
    <x v="50"/>
    <s v="Overhead Camshaft"/>
    <s v="Manual"/>
    <x v="2"/>
    <n v="137304"/>
    <n v="24000"/>
    <s v="06457-3834"/>
    <x v="0"/>
    <n v="7431167"/>
    <s v="Middletown"/>
    <x v="375"/>
  </r>
  <r>
    <s v="C_CND_021744"/>
    <x v="578"/>
    <s v="Romain"/>
    <s v="Masculino"/>
    <n v="5034480"/>
    <x v="26"/>
    <x v="18"/>
    <x v="22"/>
    <x v="32"/>
    <s v="Overhead Camshaft"/>
    <s v="Manual"/>
    <x v="2"/>
    <n v="97257"/>
    <n v="17000"/>
    <s v="60504-7114"/>
    <x v="4"/>
    <n v="6686629"/>
    <s v="Aurora"/>
    <x v="375"/>
  </r>
  <r>
    <s v="C_CND_021745"/>
    <x v="578"/>
    <s v="Joel"/>
    <s v="Masculino"/>
    <n v="77233.5"/>
    <x v="0"/>
    <x v="14"/>
    <x v="1"/>
    <x v="125"/>
    <s v="DoubleÂ Overhead Camshaft"/>
    <s v="Automatico"/>
    <x v="2"/>
    <n v="108704.72100000001"/>
    <n v="19001"/>
    <s v="53546-9427"/>
    <x v="3"/>
    <n v="6575579"/>
    <s v="Greenville"/>
    <x v="375"/>
  </r>
  <r>
    <s v="C_CND_021746"/>
    <x v="579"/>
    <s v="Aurore"/>
    <s v="Masculino"/>
    <n v="6899526"/>
    <x v="1143"/>
    <x v="21"/>
    <x v="4"/>
    <x v="10"/>
    <s v="Overhead Camshaft"/>
    <s v="Manual"/>
    <x v="2"/>
    <n v="180789.321"/>
    <n v="31601"/>
    <s v="53546-9427"/>
    <x v="0"/>
    <n v="8800505"/>
    <s v="Janesville"/>
    <x v="376"/>
  </r>
  <r>
    <s v="C_CND_021747"/>
    <x v="579"/>
    <s v="Maelle"/>
    <s v="Feminino"/>
    <n v="77233.5"/>
    <x v="0"/>
    <x v="22"/>
    <x v="27"/>
    <x v="117"/>
    <s v="DoubleÂ Overhead Camshaft"/>
    <s v="Automatico"/>
    <x v="2"/>
    <n v="85820.721000000005"/>
    <n v="15001"/>
    <s v="85257-3102"/>
    <x v="2"/>
    <n v="8608001"/>
    <s v="Scottsdale"/>
    <x v="376"/>
  </r>
  <r>
    <s v="C_CND_021748"/>
    <x v="579"/>
    <s v="Victorine"/>
    <s v="Feminino"/>
    <n v="2002350"/>
    <x v="272"/>
    <x v="23"/>
    <x v="1"/>
    <x v="102"/>
    <s v="DoubleÂ Overhead Camshaft"/>
    <s v="Automatico"/>
    <x v="0"/>
    <n v="343265.72100000002"/>
    <n v="60001"/>
    <s v="78758-7841"/>
    <x v="2"/>
    <n v="8977357"/>
    <s v="Austin"/>
    <x v="376"/>
  </r>
  <r>
    <s v="C_CND_021749"/>
    <x v="579"/>
    <s v="Ines"/>
    <s v="Masculino"/>
    <n v="21167700"/>
    <x v="1616"/>
    <x v="24"/>
    <x v="25"/>
    <x v="58"/>
    <s v="DoubleÂ Overhead Camshaft"/>
    <s v="Automatico"/>
    <x v="2"/>
    <n v="234566.72099999999"/>
    <n v="41001"/>
    <s v="06457-3834"/>
    <x v="4"/>
    <n v="6287491"/>
    <s v="Middletown"/>
    <x v="376"/>
  </r>
  <r>
    <s v="C_CND_021750"/>
    <x v="579"/>
    <s v="Aglae"/>
    <s v="Feminino"/>
    <n v="77233.5"/>
    <x v="0"/>
    <x v="25"/>
    <x v="17"/>
    <x v="23"/>
    <s v="DoubleÂ Overhead Camshaft"/>
    <s v="Automatico"/>
    <x v="2"/>
    <n v="394754.72100000002"/>
    <n v="69001"/>
    <s v="60504-7114"/>
    <x v="1"/>
    <n v="6007529"/>
    <s v="Aurora"/>
    <x v="376"/>
  </r>
  <r>
    <s v="C_CND_021751"/>
    <x v="579"/>
    <s v="Killian"/>
    <s v="Masculino"/>
    <n v="4290750"/>
    <x v="23"/>
    <x v="26"/>
    <x v="15"/>
    <x v="50"/>
    <s v="DoubleÂ Overhead Camshaft"/>
    <s v="Automatico"/>
    <x v="0"/>
    <n v="80099.721000000005"/>
    <n v="14001"/>
    <s v="38701-8047"/>
    <x v="0"/>
    <n v="7405708"/>
    <s v="Greenville"/>
    <x v="376"/>
  </r>
  <r>
    <s v="C_CND_021752"/>
    <x v="579"/>
    <s v="Laurie"/>
    <s v="Feminino"/>
    <n v="3089340"/>
    <x v="293"/>
    <x v="27"/>
    <x v="25"/>
    <x v="58"/>
    <s v="DoubleÂ Overhead Camshaft"/>
    <s v="Automatico"/>
    <x v="2"/>
    <n v="263171.72100000002"/>
    <n v="46001"/>
    <s v="99301-3882"/>
    <x v="4"/>
    <n v="7331964"/>
    <s v="Pasco"/>
    <x v="376"/>
  </r>
  <r>
    <s v="C_CND_021753"/>
    <x v="579"/>
    <s v="Alain"/>
    <s v="Feminino"/>
    <n v="4439496"/>
    <x v="1922"/>
    <x v="16"/>
    <x v="5"/>
    <x v="28"/>
    <s v="DoubleÂ Overhead Camshaft"/>
    <s v="Automatico"/>
    <x v="2"/>
    <n v="108704.72100000001"/>
    <n v="19001"/>
    <s v="53546-9427"/>
    <x v="4"/>
    <n v="8594274"/>
    <s v="Janesville"/>
    <x v="376"/>
  </r>
  <r>
    <s v="C_CND_021754"/>
    <x v="579"/>
    <s v="Oscar"/>
    <s v="Masculino"/>
    <n v="4250703"/>
    <x v="524"/>
    <x v="8"/>
    <x v="7"/>
    <x v="41"/>
    <s v="DoubleÂ Overhead Camshaft"/>
    <s v="Automatico"/>
    <x v="2"/>
    <n v="114425.72100000001"/>
    <n v="20001"/>
    <s v="85257-3102"/>
    <x v="2"/>
    <n v="7307191"/>
    <s v="Scottsdale"/>
    <x v="376"/>
  </r>
  <r>
    <s v="C_CND_021755"/>
    <x v="579"/>
    <s v="Gael"/>
    <s v="Feminino"/>
    <n v="2746080"/>
    <x v="61"/>
    <x v="9"/>
    <x v="9"/>
    <x v="91"/>
    <s v="Overhead Camshaft"/>
    <s v="Manual"/>
    <x v="2"/>
    <n v="165914.72099999999"/>
    <n v="29001"/>
    <s v="78758-7841"/>
    <x v="0"/>
    <n v="6002705"/>
    <s v="Austin"/>
    <x v="376"/>
  </r>
  <r>
    <s v="C_CND_021756"/>
    <x v="579"/>
    <s v="Martin"/>
    <s v="Feminino"/>
    <n v="2980641"/>
    <x v="921"/>
    <x v="17"/>
    <x v="13"/>
    <x v="18"/>
    <s v="Overhead Camshaft"/>
    <s v="Manual"/>
    <x v="0"/>
    <n v="246008.72099999999"/>
    <n v="43001"/>
    <s v="06457-3834"/>
    <x v="4"/>
    <n v="7891823"/>
    <s v="Middletown"/>
    <x v="376"/>
  </r>
  <r>
    <s v="C_CND_021757"/>
    <x v="579"/>
    <s v="Thomas"/>
    <s v="Masculino"/>
    <n v="3804465"/>
    <x v="576"/>
    <x v="10"/>
    <x v="22"/>
    <x v="69"/>
    <s v="DoubleÂ Overhead Camshaft"/>
    <s v="Automatico"/>
    <x v="0"/>
    <n v="223124.72099999999"/>
    <n v="39001"/>
    <s v="60504-7114"/>
    <x v="1"/>
    <n v="8122804"/>
    <s v="Aurora"/>
    <x v="376"/>
  </r>
  <r>
    <s v="C_CND_021758"/>
    <x v="579"/>
    <s v="Ines"/>
    <s v="Masculino"/>
    <n v="3901722"/>
    <x v="1095"/>
    <x v="11"/>
    <x v="0"/>
    <x v="77"/>
    <s v="Overhead Camshaft"/>
    <s v="Manual"/>
    <x v="0"/>
    <n v="394754.72100000002"/>
    <n v="69001"/>
    <s v="38701-8047"/>
    <x v="0"/>
    <n v="7967396"/>
    <s v="Greenville"/>
    <x v="376"/>
  </r>
  <r>
    <s v="C_CND_021759"/>
    <x v="579"/>
    <s v="Claire"/>
    <s v="Masculino"/>
    <n v="77233.5"/>
    <x v="0"/>
    <x v="13"/>
    <x v="21"/>
    <x v="31"/>
    <s v="DoubleÂ Overhead Camshaft"/>
    <s v="Automatico"/>
    <x v="0"/>
    <n v="91541.721000000005"/>
    <n v="16001"/>
    <s v="99301-3882"/>
    <x v="1"/>
    <n v="6140550"/>
    <s v="Pasco"/>
    <x v="376"/>
  </r>
  <r>
    <s v="C_CND_021760"/>
    <x v="579"/>
    <s v="Valentine"/>
    <s v="Masculino"/>
    <n v="77233.5"/>
    <x v="0"/>
    <x v="14"/>
    <x v="24"/>
    <x v="55"/>
    <s v="Overhead Camshaft"/>
    <s v="Manual"/>
    <x v="0"/>
    <n v="97262.721000000005"/>
    <n v="17001"/>
    <s v="53546-9427"/>
    <x v="2"/>
    <n v="6128947"/>
    <s v="Janesville"/>
    <x v="376"/>
  </r>
  <r>
    <s v="C_CND_021761"/>
    <x v="579"/>
    <s v="Laura"/>
    <s v="Masculino"/>
    <n v="3292435.5"/>
    <x v="570"/>
    <x v="22"/>
    <x v="15"/>
    <x v="21"/>
    <s v="DoubleÂ Overhead Camshaft"/>
    <s v="Automatico"/>
    <x v="0"/>
    <n v="157327.5"/>
    <n v="27500"/>
    <s v="85257-3102"/>
    <x v="3"/>
    <n v="8783206"/>
    <s v="Scottsdale"/>
    <x v="376"/>
  </r>
  <r>
    <s v="C_CND_021762"/>
    <x v="579"/>
    <s v="Everett"/>
    <s v="Feminino"/>
    <n v="77233.5"/>
    <x v="0"/>
    <x v="5"/>
    <x v="10"/>
    <x v="26"/>
    <s v="DoubleÂ Overhead Camshaft"/>
    <s v="Automatico"/>
    <x v="0"/>
    <n v="148746"/>
    <n v="26000"/>
    <s v="85257-3102"/>
    <x v="2"/>
    <n v="8960405"/>
    <s v="Scottsdale"/>
    <x v="376"/>
  </r>
  <r>
    <s v="C_CND_021763"/>
    <x v="579"/>
    <s v="Ezra"/>
    <s v="Masculino"/>
    <n v="4928641.5"/>
    <x v="2414"/>
    <x v="6"/>
    <x v="26"/>
    <x v="122"/>
    <s v="DoubleÂ Overhead Camshaft"/>
    <s v="Automatico"/>
    <x v="0"/>
    <n v="128722.5"/>
    <n v="22500"/>
    <s v="78758-7841"/>
    <x v="0"/>
    <n v="7559824"/>
    <s v="Austin"/>
    <x v="376"/>
  </r>
  <r>
    <s v="C_CND_021764"/>
    <x v="579"/>
    <s v="Felix"/>
    <s v="Masculino"/>
    <n v="2860500"/>
    <x v="96"/>
    <x v="12"/>
    <x v="5"/>
    <x v="28"/>
    <s v="DoubleÂ Overhead Camshaft"/>
    <s v="Automatico"/>
    <x v="2"/>
    <n v="108699"/>
    <n v="19000"/>
    <s v="06457-3834"/>
    <x v="4"/>
    <n v="6041627"/>
    <s v="Middletown"/>
    <x v="376"/>
  </r>
  <r>
    <s v="C_CND_021765"/>
    <x v="579"/>
    <s v="Filip"/>
    <s v="Masculino"/>
    <n v="9554070"/>
    <x v="354"/>
    <x v="18"/>
    <x v="0"/>
    <x v="77"/>
    <s v="Overhead Camshaft"/>
    <s v="Manual"/>
    <x v="0"/>
    <n v="246003"/>
    <n v="43000"/>
    <s v="60504-7114"/>
    <x v="0"/>
    <n v="7390538"/>
    <s v="Aurora"/>
    <x v="376"/>
  </r>
  <r>
    <s v="C_CND_021766"/>
    <x v="579"/>
    <s v="Finn"/>
    <s v="Masculino"/>
    <n v="8009400"/>
    <x v="155"/>
    <x v="19"/>
    <x v="10"/>
    <x v="63"/>
    <s v="DoubleÂ Overhead Camshaft"/>
    <s v="Automatico"/>
    <x v="2"/>
    <n v="91536"/>
    <n v="16000"/>
    <s v="38701-8047"/>
    <x v="0"/>
    <n v="8759046"/>
    <s v="Greenville"/>
    <x v="376"/>
  </r>
  <r>
    <s v="C_CND_021767"/>
    <x v="579"/>
    <s v="Julian"/>
    <s v="Feminino"/>
    <n v="2245492.5"/>
    <x v="1516"/>
    <x v="8"/>
    <x v="17"/>
    <x v="115"/>
    <s v="DoubleÂ Overhead Camshaft"/>
    <s v="Automatico"/>
    <x v="2"/>
    <n v="203095.5"/>
    <n v="35500"/>
    <s v="85257-3102"/>
    <x v="3"/>
    <n v="8271371"/>
    <s v="Scottsdale"/>
    <x v="376"/>
  </r>
  <r>
    <s v="C_CND_021768"/>
    <x v="579"/>
    <s v="Francis"/>
    <s v="Masculino"/>
    <n v="3449763"/>
    <x v="202"/>
    <x v="21"/>
    <x v="19"/>
    <x v="45"/>
    <s v="DoubleÂ Overhead Camshaft"/>
    <s v="Automatico"/>
    <x v="2"/>
    <n v="143025"/>
    <n v="25000"/>
    <s v="53546-9427"/>
    <x v="1"/>
    <n v="7024539"/>
    <s v="Janesville"/>
    <x v="376"/>
  </r>
  <r>
    <s v="C_CND_021769"/>
    <x v="579"/>
    <s v="Frank"/>
    <s v="Masculino"/>
    <n v="6155796"/>
    <x v="1992"/>
    <x v="22"/>
    <x v="6"/>
    <x v="78"/>
    <s v="Overhead Camshaft"/>
    <s v="Manual"/>
    <x v="2"/>
    <n v="117852.6"/>
    <n v="20600"/>
    <s v="85257-3102"/>
    <x v="0"/>
    <n v="6645032"/>
    <s v="Scottsdale"/>
    <x v="376"/>
  </r>
  <r>
    <s v="C_CND_021770"/>
    <x v="579"/>
    <s v="Frederick"/>
    <s v="Masculino"/>
    <n v="6293100"/>
    <x v="63"/>
    <x v="23"/>
    <x v="4"/>
    <x v="4"/>
    <s v="DoubleÂ Overhead Camshaft"/>
    <s v="Automatico"/>
    <x v="2"/>
    <n v="137304"/>
    <n v="24000"/>
    <s v="78758-7841"/>
    <x v="2"/>
    <n v="6664562"/>
    <s v="Austin"/>
    <x v="376"/>
  </r>
  <r>
    <s v="C_CND_021771"/>
    <x v="579"/>
    <s v="Gabriel"/>
    <s v="Masculino"/>
    <n v="1664811"/>
    <x v="1539"/>
    <x v="24"/>
    <x v="5"/>
    <x v="5"/>
    <s v="Overhead Camshaft"/>
    <s v="Manual"/>
    <x v="0"/>
    <n v="125862"/>
    <n v="22000"/>
    <s v="06457-3834"/>
    <x v="2"/>
    <n v="8191008"/>
    <s v="Middletown"/>
    <x v="376"/>
  </r>
  <r>
    <s v="C_CND_021772"/>
    <x v="579"/>
    <s v="Gavin"/>
    <s v="Masculino"/>
    <n v="6865200"/>
    <x v="57"/>
    <x v="25"/>
    <x v="29"/>
    <x v="136"/>
    <s v="DoubleÂ Overhead Camshaft"/>
    <s v="Automatico"/>
    <x v="2"/>
    <n v="80099.721000000005"/>
    <n v="14001"/>
    <s v="60504-7114"/>
    <x v="4"/>
    <n v="8516166"/>
    <s v="Aurora"/>
    <x v="376"/>
  </r>
  <r>
    <s v="C_CND_021773"/>
    <x v="579"/>
    <s v="Gavriel"/>
    <s v="Masculino"/>
    <n v="6235890"/>
    <x v="135"/>
    <x v="26"/>
    <x v="0"/>
    <x v="73"/>
    <s v="DoubleÂ Overhead Camshaft"/>
    <s v="Automatico"/>
    <x v="2"/>
    <n v="234566.72099999999"/>
    <n v="41001"/>
    <s v="38701-8047"/>
    <x v="2"/>
    <n v="7125738"/>
    <s v="Greenville"/>
    <x v="376"/>
  </r>
  <r>
    <s v="C_CND_021774"/>
    <x v="579"/>
    <s v="George"/>
    <s v="Masculino"/>
    <n v="6979620"/>
    <x v="82"/>
    <x v="27"/>
    <x v="6"/>
    <x v="78"/>
    <s v="Overhead Camshaft"/>
    <s v="Manual"/>
    <x v="2"/>
    <n v="114420"/>
    <n v="20000"/>
    <s v="99301-3882"/>
    <x v="0"/>
    <n v="7250238"/>
    <s v="Pasco"/>
    <x v="376"/>
  </r>
  <r>
    <s v="C_CND_021775"/>
    <x v="579"/>
    <s v="Giancarlo"/>
    <s v="Feminino"/>
    <n v="6750780"/>
    <x v="35"/>
    <x v="16"/>
    <x v="0"/>
    <x v="118"/>
    <s v="DoubleÂ Overhead Camshaft"/>
    <s v="Automatico"/>
    <x v="2"/>
    <n v="108699"/>
    <n v="19000"/>
    <s v="53546-9427"/>
    <x v="4"/>
    <n v="7296144"/>
    <s v="Janesville"/>
    <x v="376"/>
  </r>
  <r>
    <s v="C_CND_021776"/>
    <x v="579"/>
    <s v="Gianluca"/>
    <s v="Masculino"/>
    <n v="10297800"/>
    <x v="42"/>
    <x v="8"/>
    <x v="2"/>
    <x v="42"/>
    <s v="DoubleÂ Overhead Camshaft"/>
    <s v="Automatico"/>
    <x v="2"/>
    <n v="394749"/>
    <n v="69000"/>
    <s v="85257-3102"/>
    <x v="0"/>
    <n v="7181129"/>
    <s v="Scottsdale"/>
    <x v="376"/>
  </r>
  <r>
    <s v="C_CND_021777"/>
    <x v="579"/>
    <s v="Giovanni"/>
    <s v="Feminino"/>
    <n v="5549370"/>
    <x v="186"/>
    <x v="9"/>
    <x v="5"/>
    <x v="5"/>
    <s v="Overhead Camshaft"/>
    <s v="Manual"/>
    <x v="2"/>
    <n v="108699"/>
    <n v="19000"/>
    <s v="78758-7841"/>
    <x v="2"/>
    <n v="6916901"/>
    <s v="Austin"/>
    <x v="376"/>
  </r>
  <r>
    <s v="C_CND_021778"/>
    <x v="579"/>
    <s v="Jayson"/>
    <s v="Masculino"/>
    <n v="77233.5"/>
    <x v="0"/>
    <x v="11"/>
    <x v="17"/>
    <x v="115"/>
    <s v="DoubleÂ Overhead Camshaft"/>
    <s v="Automatico"/>
    <x v="2"/>
    <n v="200235"/>
    <n v="35000"/>
    <s v="38701-8047"/>
    <x v="3"/>
    <n v="6548953"/>
    <s v="Greenville"/>
    <x v="376"/>
  </r>
  <r>
    <s v="C_CND_021779"/>
    <x v="579"/>
    <s v="Jefferson"/>
    <s v="Masculino"/>
    <n v="2540124"/>
    <x v="1051"/>
    <x v="14"/>
    <x v="5"/>
    <x v="35"/>
    <s v="DoubleÂ Overhead Camshaft"/>
    <s v="Automatico"/>
    <x v="2"/>
    <n v="223119"/>
    <n v="39000"/>
    <s v="53546-9427"/>
    <x v="3"/>
    <n v="6689399"/>
    <s v="Janesville"/>
    <x v="376"/>
  </r>
  <r>
    <s v="C_CND_021780"/>
    <x v="579"/>
    <s v="Jeanne"/>
    <s v="Masculino"/>
    <n v="4519590"/>
    <x v="286"/>
    <x v="8"/>
    <x v="6"/>
    <x v="83"/>
    <s v="Overhead Camshaft"/>
    <s v="Manual"/>
    <x v="2"/>
    <n v="74373"/>
    <n v="13000"/>
    <s v="85257-3102"/>
    <x v="1"/>
    <n v="6189044"/>
    <s v="Scottsdale"/>
    <x v="376"/>
  </r>
  <r>
    <s v="C_CND_021781"/>
    <x v="579"/>
    <s v="Raphael"/>
    <s v="Feminino"/>
    <n v="7437300"/>
    <x v="83"/>
    <x v="9"/>
    <x v="17"/>
    <x v="61"/>
    <s v="DoubleÂ Overhead Camshaft"/>
    <s v="Automatico"/>
    <x v="0"/>
    <n v="91536"/>
    <n v="16000"/>
    <s v="78758-7841"/>
    <x v="4"/>
    <n v="7069424"/>
    <s v="Austin"/>
    <x v="376"/>
  </r>
  <r>
    <s v="C_CND_021782"/>
    <x v="579"/>
    <s v="Clement"/>
    <s v="Masculino"/>
    <n v="10932831"/>
    <x v="325"/>
    <x v="17"/>
    <x v="17"/>
    <x v="23"/>
    <s v="Overhead Camshaft"/>
    <s v="Manual"/>
    <x v="2"/>
    <n v="137876.1"/>
    <n v="24100"/>
    <s v="06457-3834"/>
    <x v="1"/>
    <n v="8648287"/>
    <s v="Middletown"/>
    <x v="376"/>
  </r>
  <r>
    <s v="C_CND_021783"/>
    <x v="579"/>
    <s v="Victorien"/>
    <s v="Masculino"/>
    <n v="4405170"/>
    <x v="152"/>
    <x v="10"/>
    <x v="9"/>
    <x v="13"/>
    <s v="DoubleÂ Overhead Camshaft"/>
    <s v="Automatico"/>
    <x v="2"/>
    <n v="125862"/>
    <n v="22000"/>
    <s v="60504-7114"/>
    <x v="2"/>
    <n v="8968024"/>
    <s v="Aurora"/>
    <x v="376"/>
  </r>
  <r>
    <s v="C_CND_021784"/>
    <x v="579"/>
    <s v="Pierre"/>
    <s v="Masculino"/>
    <n v="4470961.5"/>
    <x v="2256"/>
    <x v="11"/>
    <x v="6"/>
    <x v="78"/>
    <s v="Overhead Camshaft"/>
    <s v="Manual"/>
    <x v="2"/>
    <n v="117280.5"/>
    <n v="20500"/>
    <s v="38701-8047"/>
    <x v="0"/>
    <n v="8276586"/>
    <s v="Greenville"/>
    <x v="376"/>
  </r>
  <r>
    <s v="C_CND_021785"/>
    <x v="579"/>
    <s v="Gonzague"/>
    <s v="Masculino"/>
    <n v="3644277"/>
    <x v="217"/>
    <x v="13"/>
    <x v="23"/>
    <x v="124"/>
    <s v="DoubleÂ Overhead Camshaft"/>
    <s v="Automatico"/>
    <x v="0"/>
    <n v="102978"/>
    <n v="18000"/>
    <s v="99301-3882"/>
    <x v="4"/>
    <n v="8231957"/>
    <s v="Pasco"/>
    <x v="376"/>
  </r>
  <r>
    <s v="C_CND_021786"/>
    <x v="579"/>
    <s v="Adrien"/>
    <s v="Masculino"/>
    <n v="3718650"/>
    <x v="81"/>
    <x v="14"/>
    <x v="15"/>
    <x v="50"/>
    <s v="Overhead Camshaft"/>
    <s v="Manual"/>
    <x v="0"/>
    <n v="85815"/>
    <n v="15000"/>
    <s v="53546-9427"/>
    <x v="0"/>
    <n v="7050751"/>
    <s v="Janesville"/>
    <x v="376"/>
  </r>
  <r>
    <s v="C_CND_021787"/>
    <x v="579"/>
    <s v="Eloi"/>
    <s v="Masculino"/>
    <n v="3146550"/>
    <x v="199"/>
    <x v="15"/>
    <x v="10"/>
    <x v="14"/>
    <s v="Overhead Camshaft"/>
    <s v="Manual"/>
    <x v="0"/>
    <n v="68652"/>
    <n v="12000"/>
    <s v="85257-3102"/>
    <x v="4"/>
    <n v="8429440"/>
    <s v="Scottsdale"/>
    <x v="376"/>
  </r>
  <r>
    <s v="C_CND_021788"/>
    <x v="579"/>
    <s v="Joseph"/>
    <s v="Masculino"/>
    <n v="3072177"/>
    <x v="621"/>
    <x v="7"/>
    <x v="2"/>
    <x v="114"/>
    <s v="DoubleÂ Overhead Camshaft"/>
    <s v="Automatico"/>
    <x v="0"/>
    <n v="160188"/>
    <n v="28000"/>
    <s v="78758-7841"/>
    <x v="4"/>
    <n v="7714754"/>
    <s v="Austin"/>
    <x v="376"/>
  </r>
  <r>
    <s v="C_CND_021789"/>
    <x v="579"/>
    <s v="Valentin"/>
    <s v="Masculino"/>
    <n v="77233.5"/>
    <x v="0"/>
    <x v="0"/>
    <x v="29"/>
    <x v="128"/>
    <s v="Overhead Camshaft"/>
    <s v="Manual"/>
    <x v="2"/>
    <n v="74373"/>
    <n v="13000"/>
    <s v="06457-3834"/>
    <x v="2"/>
    <n v="6825505"/>
    <s v="Middletown"/>
    <x v="376"/>
  </r>
  <r>
    <s v="C_CND_021790"/>
    <x v="579"/>
    <s v="Paul"/>
    <s v="Feminino"/>
    <n v="3089340"/>
    <x v="293"/>
    <x v="1"/>
    <x v="4"/>
    <x v="4"/>
    <s v="DoubleÂ Overhead Camshaft"/>
    <s v="Automatico"/>
    <x v="2"/>
    <n v="91536"/>
    <n v="16000"/>
    <s v="60504-7114"/>
    <x v="2"/>
    <n v="6613131"/>
    <s v="Aurora"/>
    <x v="376"/>
  </r>
  <r>
    <s v="C_CND_021791"/>
    <x v="579"/>
    <s v="Eglantine"/>
    <s v="Masculino"/>
    <n v="3166573.5"/>
    <x v="2330"/>
    <x v="2"/>
    <x v="10"/>
    <x v="63"/>
    <s v="DoubleÂ Overhead Camshaft"/>
    <s v="Automatico"/>
    <x v="2"/>
    <n v="128722.5"/>
    <n v="22500"/>
    <s v="38701-8047"/>
    <x v="0"/>
    <n v="6418423"/>
    <s v="Greenville"/>
    <x v="376"/>
  </r>
  <r>
    <s v="C_CND_021792"/>
    <x v="579"/>
    <s v="Louis"/>
    <s v="Masculino"/>
    <n v="3249528"/>
    <x v="1291"/>
    <x v="3"/>
    <x v="29"/>
    <x v="131"/>
    <s v="Overhead Camshaft"/>
    <s v="Manual"/>
    <x v="0"/>
    <n v="108699"/>
    <n v="19000"/>
    <s v="99301-3882"/>
    <x v="0"/>
    <n v="6815569"/>
    <s v="Pasco"/>
    <x v="376"/>
  </r>
  <r>
    <s v="C_CND_021793"/>
    <x v="579"/>
    <s v="Pierre"/>
    <s v="Masculino"/>
    <n v="7780560"/>
    <x v="36"/>
    <x v="4"/>
    <x v="3"/>
    <x v="111"/>
    <s v="Overhead Camshaft"/>
    <s v="Manual"/>
    <x v="0"/>
    <n v="165909"/>
    <n v="29000"/>
    <s v="53546-9427"/>
    <x v="2"/>
    <n v="7008235"/>
    <s v="Janesville"/>
    <x v="376"/>
  </r>
  <r>
    <s v="C_CND_021794"/>
    <x v="579"/>
    <s v="Melanie"/>
    <s v="Masculino"/>
    <n v="77233.5"/>
    <x v="0"/>
    <x v="2"/>
    <x v="5"/>
    <x v="28"/>
    <s v="DoubleÂ Overhead Camshaft"/>
    <s v="Automatico"/>
    <x v="2"/>
    <n v="108699"/>
    <n v="19000"/>
    <s v="38701-8047"/>
    <x v="4"/>
    <n v="8467886"/>
    <s v="Greenville"/>
    <x v="376"/>
  </r>
  <r>
    <s v="C_CND_021795"/>
    <x v="579"/>
    <s v="Melody"/>
    <s v="Masculino"/>
    <n v="9897330"/>
    <x v="690"/>
    <x v="3"/>
    <x v="7"/>
    <x v="41"/>
    <s v="DoubleÂ Overhead Camshaft"/>
    <s v="Automatico"/>
    <x v="2"/>
    <n v="114420"/>
    <n v="20000"/>
    <s v="99301-3882"/>
    <x v="2"/>
    <n v="7388450"/>
    <s v="Pasco"/>
    <x v="376"/>
  </r>
  <r>
    <s v="C_CND_021796"/>
    <x v="579"/>
    <s v="Mia"/>
    <s v="Masculino"/>
    <n v="77233.5"/>
    <x v="0"/>
    <x v="4"/>
    <x v="9"/>
    <x v="91"/>
    <s v="Overhead Camshaft"/>
    <s v="Manual"/>
    <x v="2"/>
    <n v="165914.72099999999"/>
    <n v="29001"/>
    <s v="53546-9427"/>
    <x v="0"/>
    <n v="8806215"/>
    <s v="Janesville"/>
    <x v="376"/>
  </r>
  <r>
    <s v="C_CND_021797"/>
    <x v="579"/>
    <s v="Michelle"/>
    <s v="Masculino"/>
    <n v="6235890"/>
    <x v="135"/>
    <x v="5"/>
    <x v="13"/>
    <x v="18"/>
    <s v="Overhead Camshaft"/>
    <s v="Manual"/>
    <x v="0"/>
    <n v="246008.72099999999"/>
    <n v="43001"/>
    <s v="85257-3102"/>
    <x v="4"/>
    <n v="7810573"/>
    <s v="Scottsdale"/>
    <x v="376"/>
  </r>
  <r>
    <s v="C_CND_021798"/>
    <x v="579"/>
    <s v="Mila"/>
    <s v="Masculino"/>
    <n v="7769118"/>
    <x v="585"/>
    <x v="6"/>
    <x v="22"/>
    <x v="69"/>
    <s v="DoubleÂ Overhead Camshaft"/>
    <s v="Automatico"/>
    <x v="0"/>
    <n v="227701.52100000001"/>
    <n v="39801"/>
    <s v="78758-7841"/>
    <x v="1"/>
    <n v="6908468"/>
    <s v="Austin"/>
    <x v="376"/>
  </r>
  <r>
    <s v="C_CND_021799"/>
    <x v="579"/>
    <s v="Miranda"/>
    <s v="Masculino"/>
    <n v="3346785"/>
    <x v="15"/>
    <x v="12"/>
    <x v="0"/>
    <x v="77"/>
    <s v="Overhead Camshaft"/>
    <s v="Manual"/>
    <x v="0"/>
    <n v="394754.72100000002"/>
    <n v="69001"/>
    <s v="06457-3834"/>
    <x v="0"/>
    <n v="6087620"/>
    <s v="Middletown"/>
    <x v="376"/>
  </r>
  <r>
    <s v="C_CND_021800"/>
    <x v="579"/>
    <s v="Natalie"/>
    <s v="Masculino"/>
    <n v="6327426"/>
    <x v="1462"/>
    <x v="18"/>
    <x v="21"/>
    <x v="31"/>
    <s v="DoubleÂ Overhead Camshaft"/>
    <s v="Automatico"/>
    <x v="0"/>
    <n v="94974.320999999996"/>
    <n v="16601"/>
    <s v="60504-7114"/>
    <x v="1"/>
    <n v="8127621"/>
    <s v="Aurora"/>
    <x v="376"/>
  </r>
  <r>
    <s v="C_CND_021801"/>
    <x v="579"/>
    <s v="Nicole"/>
    <s v="Masculino"/>
    <n v="9439650"/>
    <x v="48"/>
    <x v="19"/>
    <x v="24"/>
    <x v="55"/>
    <s v="Overhead Camshaft"/>
    <s v="Manual"/>
    <x v="0"/>
    <n v="97262.721000000005"/>
    <n v="17001"/>
    <s v="38701-8047"/>
    <x v="2"/>
    <n v="6864342"/>
    <s v="Greenville"/>
    <x v="376"/>
  </r>
  <r>
    <s v="C_CND_021802"/>
    <x v="579"/>
    <s v="Israel"/>
    <s v="Masculino"/>
    <n v="10726875"/>
    <x v="866"/>
    <x v="5"/>
    <x v="3"/>
    <x v="48"/>
    <s v="DoubleÂ Overhead Camshaft"/>
    <s v="Automatico"/>
    <x v="2"/>
    <n v="306073.5"/>
    <n v="53500"/>
    <s v="85257-3102"/>
    <x v="3"/>
    <n v="6240261"/>
    <s v="Austin"/>
    <x v="376"/>
  </r>
  <r>
    <s v="C_CND_021803"/>
    <x v="579"/>
    <s v="Olivia"/>
    <s v="Masculino"/>
    <n v="9096390"/>
    <x v="485"/>
    <x v="21"/>
    <x v="15"/>
    <x v="50"/>
    <s v="DoubleÂ Overhead Camshaft"/>
    <s v="Automatico"/>
    <x v="0"/>
    <n v="154472.72099999999"/>
    <n v="27001"/>
    <s v="53546-9427"/>
    <x v="0"/>
    <n v="8162018"/>
    <s v="Janesville"/>
    <x v="376"/>
  </r>
  <r>
    <s v="C_CND_021804"/>
    <x v="579"/>
    <s v="Penelope"/>
    <s v="Masculino"/>
    <n v="3375390"/>
    <x v="461"/>
    <x v="22"/>
    <x v="0"/>
    <x v="0"/>
    <s v="Overhead Camshaft"/>
    <s v="Manual"/>
    <x v="0"/>
    <n v="57215.720999999998"/>
    <n v="10001"/>
    <s v="85257-3102"/>
    <x v="0"/>
    <n v="7858457"/>
    <s v="Scottsdale"/>
    <x v="376"/>
  </r>
  <r>
    <s v="C_CND_021805"/>
    <x v="579"/>
    <s v="Phoebe"/>
    <s v="Masculino"/>
    <n v="6035655"/>
    <x v="444"/>
    <x v="23"/>
    <x v="3"/>
    <x v="3"/>
    <s v="DoubleÂ Overhead Camshaft"/>
    <s v="Automatico"/>
    <x v="2"/>
    <n v="260311.22099999999"/>
    <n v="45501"/>
    <s v="78758-7841"/>
    <x v="0"/>
    <n v="7233384"/>
    <s v="Austin"/>
    <x v="376"/>
  </r>
  <r>
    <s v="C_CND_021806"/>
    <x v="579"/>
    <s v="Joaquin"/>
    <s v="Masculino"/>
    <n v="4705522.5"/>
    <x v="1588"/>
    <x v="9"/>
    <x v="5"/>
    <x v="35"/>
    <s v="Overhead Camshaft"/>
    <s v="Manual"/>
    <x v="0"/>
    <n v="243148.22099999999"/>
    <n v="42501"/>
    <s v="78758-7841"/>
    <x v="3"/>
    <n v="6304253"/>
    <s v="Austin"/>
    <x v="376"/>
  </r>
  <r>
    <s v="C_CND_021807"/>
    <x v="579"/>
    <s v="John"/>
    <s v="Masculino"/>
    <n v="7563162"/>
    <x v="1440"/>
    <x v="10"/>
    <x v="5"/>
    <x v="35"/>
    <s v="Overhead Camshaft"/>
    <s v="Manual"/>
    <x v="2"/>
    <n v="167058.921"/>
    <n v="29201"/>
    <s v="60504-7114"/>
    <x v="3"/>
    <n v="7306649"/>
    <s v="Aurora"/>
    <x v="376"/>
  </r>
  <r>
    <s v="C_CND_021808"/>
    <x v="579"/>
    <s v="Rebecca"/>
    <s v="Masculino"/>
    <n v="77233.5"/>
    <x v="0"/>
    <x v="26"/>
    <x v="25"/>
    <x v="65"/>
    <s v="Overhead Camshaft"/>
    <s v="Manual"/>
    <x v="0"/>
    <n v="97262.721000000005"/>
    <n v="17001"/>
    <s v="38701-8047"/>
    <x v="2"/>
    <n v="6629294"/>
    <s v="Greenville"/>
    <x v="376"/>
  </r>
  <r>
    <s v="C_CND_021809"/>
    <x v="579"/>
    <s v="Jonah"/>
    <s v="Masculino"/>
    <n v="4925781"/>
    <x v="1284"/>
    <x v="11"/>
    <x v="1"/>
    <x v="67"/>
    <s v="Overhead Camshaft"/>
    <s v="Manual"/>
    <x v="2"/>
    <n v="120141"/>
    <n v="21000"/>
    <s v="38701-8047"/>
    <x v="3"/>
    <n v="7758707"/>
    <s v="Greenville"/>
    <x v="376"/>
  </r>
  <r>
    <s v="C_CND_021810"/>
    <x v="579"/>
    <s v="Thimeo"/>
    <s v="Masculino"/>
    <n v="3918885"/>
    <x v="12"/>
    <x v="20"/>
    <x v="1"/>
    <x v="102"/>
    <s v="DoubleÂ Overhead Camshaft"/>
    <s v="Automatico"/>
    <x v="0"/>
    <n v="343260"/>
    <n v="60000"/>
    <s v="99301-3882"/>
    <x v="2"/>
    <n v="7757484"/>
    <s v="Pasco"/>
    <x v="376"/>
  </r>
  <r>
    <s v="C_CND_021811"/>
    <x v="579"/>
    <s v="Laurie"/>
    <s v="Masculino"/>
    <n v="5406345"/>
    <x v="550"/>
    <x v="21"/>
    <x v="17"/>
    <x v="61"/>
    <s v="DoubleÂ Overhead Camshaft"/>
    <s v="Automatico"/>
    <x v="0"/>
    <n v="91536"/>
    <n v="16000"/>
    <s v="53546-9427"/>
    <x v="4"/>
    <n v="7099008"/>
    <s v="Janesville"/>
    <x v="376"/>
  </r>
  <r>
    <s v="C_CND_021812"/>
    <x v="579"/>
    <s v="Adeline"/>
    <s v="Masculino"/>
    <n v="3489810"/>
    <x v="215"/>
    <x v="22"/>
    <x v="22"/>
    <x v="32"/>
    <s v="Overhead Camshaft"/>
    <s v="Manual"/>
    <x v="2"/>
    <n v="97257"/>
    <n v="17000"/>
    <s v="85257-3102"/>
    <x v="4"/>
    <n v="7492800"/>
    <s v="Scottsdale"/>
    <x v="376"/>
  </r>
  <r>
    <s v="C_CND_021813"/>
    <x v="579"/>
    <s v="Bastien"/>
    <s v="Masculino"/>
    <n v="3632835"/>
    <x v="24"/>
    <x v="23"/>
    <x v="5"/>
    <x v="146"/>
    <s v="Overhead Camshaft"/>
    <s v="Manual"/>
    <x v="0"/>
    <n v="91536"/>
    <n v="16000"/>
    <s v="78758-7841"/>
    <x v="0"/>
    <n v="7730247"/>
    <s v="Austin"/>
    <x v="376"/>
  </r>
  <r>
    <s v="C_CND_021814"/>
    <x v="579"/>
    <s v="Lena"/>
    <s v="Masculino"/>
    <n v="6293100"/>
    <x v="63"/>
    <x v="24"/>
    <x v="10"/>
    <x v="14"/>
    <s v="Overhead Camshaft"/>
    <s v="Manual"/>
    <x v="2"/>
    <n v="120141"/>
    <n v="21000"/>
    <s v="06457-3834"/>
    <x v="4"/>
    <n v="7524410"/>
    <s v="Middletown"/>
    <x v="376"/>
  </r>
  <r>
    <s v="C_CND_021815"/>
    <x v="579"/>
    <s v="Mathis"/>
    <s v="Masculino"/>
    <n v="6750780"/>
    <x v="35"/>
    <x v="25"/>
    <x v="9"/>
    <x v="64"/>
    <s v="Overhead Camshaft"/>
    <s v="Manual"/>
    <x v="2"/>
    <n v="120141"/>
    <n v="21000"/>
    <s v="60504-7114"/>
    <x v="4"/>
    <n v="7748888"/>
    <s v="Aurora"/>
    <x v="376"/>
  </r>
  <r>
    <s v="C_CND_021816"/>
    <x v="579"/>
    <s v="Lucas"/>
    <s v="Masculino"/>
    <n v="12357360"/>
    <x v="1215"/>
    <x v="26"/>
    <x v="6"/>
    <x v="83"/>
    <s v="Overhead Camshaft"/>
    <s v="Manual"/>
    <x v="2"/>
    <n v="211677"/>
    <n v="37000"/>
    <s v="38701-8047"/>
    <x v="1"/>
    <n v="6076728"/>
    <s v="Greenville"/>
    <x v="376"/>
  </r>
  <r>
    <s v="C_CND_021817"/>
    <x v="579"/>
    <s v="Julien"/>
    <s v="Masculino"/>
    <n v="17735100"/>
    <x v="559"/>
    <x v="27"/>
    <x v="7"/>
    <x v="109"/>
    <s v="Overhead Camshaft"/>
    <s v="Manual"/>
    <x v="2"/>
    <n v="114420"/>
    <n v="20000"/>
    <s v="99301-3882"/>
    <x v="2"/>
    <n v="7751105"/>
    <s v="Pasco"/>
    <x v="376"/>
  </r>
  <r>
    <s v="C_CND_021818"/>
    <x v="579"/>
    <s v="Romain"/>
    <s v="Masculino"/>
    <n v="77233.5"/>
    <x v="0"/>
    <x v="16"/>
    <x v="0"/>
    <x v="0"/>
    <s v="Overhead Camshaft"/>
    <s v="Manual"/>
    <x v="0"/>
    <n v="57210"/>
    <n v="10000"/>
    <s v="53546-9427"/>
    <x v="0"/>
    <n v="7698827"/>
    <s v="Janesville"/>
    <x v="376"/>
  </r>
  <r>
    <s v="C_CND_021819"/>
    <x v="579"/>
    <s v="Pierre"/>
    <s v="Masculino"/>
    <n v="6436125"/>
    <x v="181"/>
    <x v="8"/>
    <x v="3"/>
    <x v="17"/>
    <s v="DoubleÂ Overhead Camshaft"/>
    <s v="Automatico"/>
    <x v="0"/>
    <n v="123001.5"/>
    <n v="21500"/>
    <s v="85257-3102"/>
    <x v="0"/>
    <n v="8602094"/>
    <s v="Scottsdale"/>
    <x v="376"/>
  </r>
  <r>
    <s v="C_CND_021820"/>
    <x v="579"/>
    <s v="Layane"/>
    <s v="Masculino"/>
    <n v="7723350"/>
    <x v="79"/>
    <x v="15"/>
    <x v="10"/>
    <x v="68"/>
    <s v="DoubleÂ Overhead Camshaft"/>
    <s v="Automatico"/>
    <x v="0"/>
    <n v="68657.721000000005"/>
    <n v="12001"/>
    <s v="85257-3102"/>
    <x v="3"/>
    <n v="7143325"/>
    <s v="Pasco"/>
    <x v="376"/>
  </r>
  <r>
    <s v="C_CND_021821"/>
    <x v="579"/>
    <s v="Mathieu"/>
    <s v="Masculino"/>
    <n v="77233.5"/>
    <x v="0"/>
    <x v="17"/>
    <x v="0"/>
    <x v="132"/>
    <s v="Overhead Camshaft"/>
    <s v="Manual"/>
    <x v="2"/>
    <n v="74373"/>
    <n v="13000"/>
    <s v="06457-3834"/>
    <x v="1"/>
    <n v="7293252"/>
    <s v="Middletown"/>
    <x v="376"/>
  </r>
  <r>
    <s v="C_CND_021822"/>
    <x v="579"/>
    <s v="Maella"/>
    <s v="Masculino"/>
    <n v="9725700"/>
    <x v="64"/>
    <x v="10"/>
    <x v="4"/>
    <x v="10"/>
    <s v="Overhead Camshaft"/>
    <s v="Manual"/>
    <x v="0"/>
    <n v="102978"/>
    <n v="18000"/>
    <s v="60504-7114"/>
    <x v="0"/>
    <n v="8755091"/>
    <s v="Aurora"/>
    <x v="376"/>
  </r>
  <r>
    <s v="C_CND_021823"/>
    <x v="579"/>
    <s v="Marine"/>
    <s v="Masculino"/>
    <n v="6579150"/>
    <x v="175"/>
    <x v="11"/>
    <x v="8"/>
    <x v="99"/>
    <s v="Overhead Camshaft"/>
    <s v="Manual"/>
    <x v="2"/>
    <n v="80094"/>
    <n v="14000"/>
    <s v="38701-8047"/>
    <x v="1"/>
    <n v="8894825"/>
    <s v="Greenville"/>
    <x v="376"/>
  </r>
  <r>
    <s v="C_CND_021824"/>
    <x v="579"/>
    <s v="Lea"/>
    <s v="Feminino"/>
    <n v="4119120"/>
    <x v="170"/>
    <x v="13"/>
    <x v="20"/>
    <x v="113"/>
    <s v="Overhead Camshaft"/>
    <s v="Manual"/>
    <x v="2"/>
    <n v="165909"/>
    <n v="29000"/>
    <s v="99301-3882"/>
    <x v="0"/>
    <n v="6630753"/>
    <s v="Pasco"/>
    <x v="376"/>
  </r>
  <r>
    <s v="C_CND_021825"/>
    <x v="579"/>
    <s v="Theo"/>
    <s v="Masculino"/>
    <n v="6121470"/>
    <x v="511"/>
    <x v="14"/>
    <x v="6"/>
    <x v="83"/>
    <s v="Overhead Camshaft"/>
    <s v="Manual"/>
    <x v="2"/>
    <n v="74373"/>
    <n v="13000"/>
    <s v="53546-9427"/>
    <x v="1"/>
    <n v="7206072"/>
    <s v="Janesville"/>
    <x v="376"/>
  </r>
  <r>
    <s v="C_CND_021826"/>
    <x v="580"/>
    <s v="Paul"/>
    <s v="Masculino"/>
    <n v="8066610"/>
    <x v="180"/>
    <x v="7"/>
    <x v="15"/>
    <x v="50"/>
    <s v="DoubleÂ Overhead Camshaft"/>
    <s v="Automatico"/>
    <x v="0"/>
    <n v="154472.72099999999"/>
    <n v="27001"/>
    <s v="78758-7841"/>
    <x v="0"/>
    <n v="7489965"/>
    <s v="Austin"/>
    <x v="377"/>
  </r>
  <r>
    <s v="C_CND_021827"/>
    <x v="580"/>
    <s v="Cecelia"/>
    <s v="Feminino"/>
    <n v="7151250"/>
    <x v="32"/>
    <x v="16"/>
    <x v="0"/>
    <x v="0"/>
    <s v="Overhead Camshaft"/>
    <s v="Manual"/>
    <x v="0"/>
    <n v="57215.720999999998"/>
    <n v="10001"/>
    <s v="53546-9427"/>
    <x v="0"/>
    <n v="8016729"/>
    <s v="Janesville"/>
    <x v="377"/>
  </r>
  <r>
    <s v="C_CND_021828"/>
    <x v="580"/>
    <s v="Leaava"/>
    <s v="Feminino"/>
    <n v="9439650"/>
    <x v="48"/>
    <x v="8"/>
    <x v="3"/>
    <x v="3"/>
    <s v="DoubleÂ Overhead Camshaft"/>
    <s v="Automatico"/>
    <x v="2"/>
    <n v="257450.72099999999"/>
    <n v="45001"/>
    <s v="85257-3102"/>
    <x v="0"/>
    <n v="8194413"/>
    <s v="Scottsdale"/>
    <x v="377"/>
  </r>
  <r>
    <s v="C_CND_021829"/>
    <x v="580"/>
    <s v="Raizel"/>
    <s v="Feminino"/>
    <n v="3432600"/>
    <x v="29"/>
    <x v="12"/>
    <x v="10"/>
    <x v="68"/>
    <s v="Overhead Camshaft"/>
    <s v="Manual"/>
    <x v="0"/>
    <n v="102978"/>
    <n v="18000"/>
    <s v="06457-3834"/>
    <x v="3"/>
    <n v="8884860"/>
    <s v="Middletown"/>
    <x v="377"/>
  </r>
  <r>
    <s v="C_CND_021830"/>
    <x v="580"/>
    <s v="Raizy"/>
    <s v="Masculino"/>
    <n v="3318180"/>
    <x v="182"/>
    <x v="18"/>
    <x v="19"/>
    <x v="106"/>
    <s v="DoubleÂ Overhead Camshaft"/>
    <s v="Automatico"/>
    <x v="0"/>
    <n v="188798.72099999999"/>
    <n v="33001"/>
    <s v="60504-7114"/>
    <x v="3"/>
    <n v="6942272"/>
    <s v="Aurora"/>
    <x v="377"/>
  </r>
  <r>
    <s v="C_CND_021831"/>
    <x v="580"/>
    <s v="Victor"/>
    <s v="Masculino"/>
    <n v="77233.5"/>
    <x v="0"/>
    <x v="10"/>
    <x v="25"/>
    <x v="65"/>
    <s v="Overhead Camshaft"/>
    <s v="Manual"/>
    <x v="0"/>
    <n v="97262.721000000005"/>
    <n v="17001"/>
    <s v="60504-7114"/>
    <x v="2"/>
    <n v="8989411"/>
    <s v="Aurora"/>
    <x v="377"/>
  </r>
  <r>
    <s v="C_CND_021832"/>
    <x v="580"/>
    <s v="Sophia"/>
    <s v="Masculino"/>
    <n v="4155362.5350000001"/>
    <x v="2415"/>
    <x v="20"/>
    <x v="22"/>
    <x v="100"/>
    <s v="DoubleÂ Overhead Camshaft"/>
    <s v="Automatico"/>
    <x v="0"/>
    <n v="150639.65100000001"/>
    <n v="26331"/>
    <s v="99301-3882"/>
    <x v="3"/>
    <n v="7442219"/>
    <s v="Pasco"/>
    <x v="377"/>
  </r>
  <r>
    <s v="C_CND_021833"/>
    <x v="580"/>
    <s v="Noe"/>
    <s v="Masculino"/>
    <n v="13387140"/>
    <x v="1812"/>
    <x v="13"/>
    <x v="24"/>
    <x v="55"/>
    <s v="DoubleÂ Overhead Camshaft"/>
    <s v="Automatico"/>
    <x v="0"/>
    <n v="148751.72099999999"/>
    <n v="26001"/>
    <s v="99301-3882"/>
    <x v="2"/>
    <n v="6397761"/>
    <s v="Pasco"/>
    <x v="377"/>
  </r>
  <r>
    <s v="C_CND_021834"/>
    <x v="580"/>
    <s v="Louis"/>
    <s v="Feminino"/>
    <n v="2717475"/>
    <x v="1468"/>
    <x v="14"/>
    <x v="9"/>
    <x v="13"/>
    <s v="Overhead Camshaft"/>
    <s v="Manual"/>
    <x v="2"/>
    <n v="120146.72100000001"/>
    <n v="21001"/>
    <s v="53546-9427"/>
    <x v="2"/>
    <n v="7464978"/>
    <s v="Janesville"/>
    <x v="377"/>
  </r>
  <r>
    <s v="C_CND_021835"/>
    <x v="580"/>
    <s v="Louisa"/>
    <s v="Masculino"/>
    <n v="16733925"/>
    <x v="2340"/>
    <x v="15"/>
    <x v="19"/>
    <x v="27"/>
    <s v="DoubleÂ Overhead Camshaft"/>
    <s v="Automatico"/>
    <x v="2"/>
    <n v="105844.22100000001"/>
    <n v="18501"/>
    <s v="85257-3102"/>
    <x v="2"/>
    <n v="6666977"/>
    <s v="Scottsdale"/>
    <x v="377"/>
  </r>
  <r>
    <s v="C_CND_021836"/>
    <x v="580"/>
    <s v="Louis"/>
    <s v="Masculino"/>
    <n v="6407520"/>
    <x v="484"/>
    <x v="7"/>
    <x v="23"/>
    <x v="130"/>
    <s v="DoubleÂ Overhead Camshaft"/>
    <s v="Automatico"/>
    <x v="2"/>
    <n v="108704.72100000001"/>
    <n v="19001"/>
    <s v="78758-7841"/>
    <x v="1"/>
    <n v="8984468"/>
    <s v="Austin"/>
    <x v="377"/>
  </r>
  <r>
    <s v="C_CND_021837"/>
    <x v="580"/>
    <s v="Leo"/>
    <s v="Masculino"/>
    <n v="18593250"/>
    <x v="786"/>
    <x v="0"/>
    <x v="20"/>
    <x v="40"/>
    <s v="DoubleÂ Overhead Camshaft"/>
    <s v="Automatico"/>
    <x v="0"/>
    <n v="80099.721000000005"/>
    <n v="14001"/>
    <s v="06457-3834"/>
    <x v="2"/>
    <n v="7061086"/>
    <s v="Middletown"/>
    <x v="377"/>
  </r>
  <r>
    <s v="C_CND_021838"/>
    <x v="580"/>
    <s v="Margaux"/>
    <s v="Feminino"/>
    <n v="3804465"/>
    <x v="576"/>
    <x v="1"/>
    <x v="0"/>
    <x v="54"/>
    <s v="DoubleÂ Overhead Camshaft"/>
    <s v="Automatico"/>
    <x v="2"/>
    <n v="108704.72100000001"/>
    <n v="19001"/>
    <s v="60504-7114"/>
    <x v="4"/>
    <n v="7943475"/>
    <s v="Aurora"/>
    <x v="377"/>
  </r>
  <r>
    <s v="C_CND_021839"/>
    <x v="580"/>
    <s v="Juliette"/>
    <s v="Masculino"/>
    <n v="5635185"/>
    <x v="246"/>
    <x v="2"/>
    <x v="28"/>
    <x v="135"/>
    <s v="DoubleÂ Overhead Camshaft"/>
    <s v="Automatico"/>
    <x v="2"/>
    <n v="394754.72100000002"/>
    <n v="69001"/>
    <s v="38701-8047"/>
    <x v="4"/>
    <n v="8576591"/>
    <s v="Greenville"/>
    <x v="377"/>
  </r>
  <r>
    <s v="C_CND_021840"/>
    <x v="580"/>
    <s v="Graham"/>
    <s v="Feminino"/>
    <n v="7357206"/>
    <x v="394"/>
    <x v="17"/>
    <x v="26"/>
    <x v="92"/>
    <s v="DoubleÂ Overhead Camshaft"/>
    <s v="Automatico"/>
    <x v="2"/>
    <n v="266598.59999999998"/>
    <n v="46600"/>
    <s v="06457-3834"/>
    <x v="4"/>
    <n v="7921557"/>
    <s v="Middletown"/>
    <x v="377"/>
  </r>
  <r>
    <s v="C_CND_021841"/>
    <x v="580"/>
    <s v="Moussa"/>
    <s v="Masculino"/>
    <n v="4004700"/>
    <x v="78"/>
    <x v="8"/>
    <x v="11"/>
    <x v="15"/>
    <s v="DoubleÂ Overhead Camshaft"/>
    <s v="Automatico"/>
    <x v="0"/>
    <n v="125862"/>
    <n v="22000"/>
    <s v="85257-3102"/>
    <x v="3"/>
    <n v="8024652"/>
    <s v="Scottsdale"/>
    <x v="377"/>
  </r>
  <r>
    <s v="C_CND_021842"/>
    <x v="580"/>
    <s v="Nazir"/>
    <s v="Masculino"/>
    <n v="3032130"/>
    <x v="236"/>
    <x v="15"/>
    <x v="22"/>
    <x v="100"/>
    <s v="DoubleÂ Overhead Camshaft"/>
    <s v="Automatico"/>
    <x v="0"/>
    <n v="148746"/>
    <n v="26000"/>
    <s v="85257-3102"/>
    <x v="3"/>
    <n v="8745021"/>
    <s v="Scottsdale"/>
    <x v="377"/>
  </r>
  <r>
    <s v="C_CND_021843"/>
    <x v="580"/>
    <s v="Oumar"/>
    <s v="Masculino"/>
    <n v="8009400"/>
    <x v="155"/>
    <x v="5"/>
    <x v="5"/>
    <x v="35"/>
    <s v="DoubleÂ Overhead Camshaft"/>
    <s v="Automatico"/>
    <x v="2"/>
    <n v="223119"/>
    <n v="39000"/>
    <s v="85257-3102"/>
    <x v="3"/>
    <n v="6997201"/>
    <s v="Scottsdale"/>
    <x v="377"/>
  </r>
  <r>
    <s v="C_CND_021844"/>
    <x v="580"/>
    <s v="Taylor"/>
    <s v="Masculino"/>
    <n v="3547020"/>
    <x v="379"/>
    <x v="15"/>
    <x v="13"/>
    <x v="120"/>
    <s v="Overhead Camshaft"/>
    <s v="Manual"/>
    <x v="2"/>
    <n v="154467"/>
    <n v="27000"/>
    <s v="85257-3102"/>
    <x v="3"/>
    <n v="7803915"/>
    <s v="Scottsdale"/>
    <x v="377"/>
  </r>
  <r>
    <s v="C_CND_021845"/>
    <x v="580"/>
    <s v="Genesis"/>
    <s v="Masculino"/>
    <n v="5183226"/>
    <x v="1479"/>
    <x v="8"/>
    <x v="10"/>
    <x v="68"/>
    <s v="Overhead Camshaft"/>
    <s v="Manual"/>
    <x v="0"/>
    <n v="102978"/>
    <n v="18000"/>
    <s v="85257-3102"/>
    <x v="3"/>
    <n v="7339106"/>
    <s v="Scottsdale"/>
    <x v="377"/>
  </r>
  <r>
    <s v="C_CND_021846"/>
    <x v="580"/>
    <s v="Hamza"/>
    <s v="Masculino"/>
    <n v="7208460"/>
    <x v="275"/>
    <x v="7"/>
    <x v="8"/>
    <x v="82"/>
    <s v="DoubleÂ Overhead Camshaft"/>
    <s v="Automatico"/>
    <x v="2"/>
    <n v="148746"/>
    <n v="26000"/>
    <s v="78758-7841"/>
    <x v="4"/>
    <n v="6931892"/>
    <s v="Austin"/>
    <x v="377"/>
  </r>
  <r>
    <s v="C_CND_021847"/>
    <x v="580"/>
    <s v="Harrison"/>
    <s v="Masculino"/>
    <n v="8015121"/>
    <x v="1444"/>
    <x v="16"/>
    <x v="2"/>
    <x v="114"/>
    <s v="Overhead Camshaft"/>
    <s v="Manual"/>
    <x v="0"/>
    <n v="195086.1"/>
    <n v="34100"/>
    <s v="53546-9427"/>
    <x v="4"/>
    <n v="6637820"/>
    <s v="Janesville"/>
    <x v="377"/>
  </r>
  <r>
    <s v="C_CND_021848"/>
    <x v="580"/>
    <s v="Harry"/>
    <s v="Feminino"/>
    <n v="4576800"/>
    <x v="114"/>
    <x v="8"/>
    <x v="23"/>
    <x v="39"/>
    <s v="DoubleÂ Overhead Camshaft"/>
    <s v="Automatico"/>
    <x v="2"/>
    <n v="108699"/>
    <n v="19000"/>
    <s v="85257-3102"/>
    <x v="2"/>
    <n v="8751488"/>
    <s v="Scottsdale"/>
    <x v="377"/>
  </r>
  <r>
    <s v="C_CND_021849"/>
    <x v="580"/>
    <s v="Henry"/>
    <s v="Masculino"/>
    <n v="12872250"/>
    <x v="167"/>
    <x v="9"/>
    <x v="11"/>
    <x v="76"/>
    <s v="DoubleÂ Overhead Camshaft"/>
    <s v="Automatico"/>
    <x v="2"/>
    <n v="108699"/>
    <n v="19000"/>
    <s v="78758-7841"/>
    <x v="0"/>
    <n v="7004682"/>
    <s v="Austin"/>
    <x v="377"/>
  </r>
  <r>
    <s v="C_CND_021850"/>
    <x v="580"/>
    <s v="Hershel"/>
    <s v="Masculino"/>
    <n v="11213160"/>
    <x v="644"/>
    <x v="10"/>
    <x v="27"/>
    <x v="117"/>
    <s v="Overhead Camshaft"/>
    <s v="Manual"/>
    <x v="2"/>
    <n v="406191"/>
    <n v="71000"/>
    <s v="60504-7114"/>
    <x v="2"/>
    <n v="8440750"/>
    <s v="Aurora"/>
    <x v="377"/>
  </r>
  <r>
    <s v="C_CND_021851"/>
    <x v="580"/>
    <s v="Hershy"/>
    <s v="Feminino"/>
    <n v="2062420.5"/>
    <x v="900"/>
    <x v="11"/>
    <x v="9"/>
    <x v="13"/>
    <s v="DoubleÂ Overhead Camshaft"/>
    <s v="Automatico"/>
    <x v="2"/>
    <n v="111559.5"/>
    <n v="19500"/>
    <s v="38701-8047"/>
    <x v="2"/>
    <n v="7001387"/>
    <s v="Greenville"/>
    <x v="377"/>
  </r>
  <r>
    <s v="C_CND_021852"/>
    <x v="580"/>
    <s v="Isabella"/>
    <s v="Masculino"/>
    <n v="77233.5"/>
    <x v="0"/>
    <x v="15"/>
    <x v="17"/>
    <x v="95"/>
    <s v="DoubleÂ Overhead Camshaft"/>
    <s v="Automatico"/>
    <x v="2"/>
    <n v="257445"/>
    <n v="45000"/>
    <s v="85257-3102"/>
    <x v="3"/>
    <n v="6386066"/>
    <s v="Scottsdale"/>
    <x v="377"/>
  </r>
  <r>
    <s v="C_CND_021853"/>
    <x v="580"/>
    <s v="Hudson"/>
    <s v="Masculino"/>
    <n v="1659090"/>
    <x v="551"/>
    <x v="14"/>
    <x v="12"/>
    <x v="96"/>
    <s v="Overhead Camshaft"/>
    <s v="Manual"/>
    <x v="2"/>
    <n v="125862"/>
    <n v="22000"/>
    <s v="53546-9427"/>
    <x v="4"/>
    <n v="8033164"/>
    <s v="Janesville"/>
    <x v="377"/>
  </r>
  <r>
    <s v="C_CND_021854"/>
    <x v="580"/>
    <s v="Gordon"/>
    <s v="Masculino"/>
    <n v="6893805"/>
    <x v="479"/>
    <x v="5"/>
    <x v="22"/>
    <x v="37"/>
    <s v="Overhead Camshaft"/>
    <s v="Manual"/>
    <x v="2"/>
    <n v="145885.5"/>
    <n v="25500"/>
    <s v="85257-3102"/>
    <x v="4"/>
    <n v="6751647"/>
    <s v="Scottsdale"/>
    <x v="377"/>
  </r>
  <r>
    <s v="C_CND_021855"/>
    <x v="580"/>
    <s v="Matteo"/>
    <s v="Masculino"/>
    <n v="5492160"/>
    <x v="132"/>
    <x v="6"/>
    <x v="26"/>
    <x v="92"/>
    <s v="Overhead Camshaft"/>
    <s v="Manual"/>
    <x v="2"/>
    <n v="308934"/>
    <n v="54000"/>
    <s v="78758-7841"/>
    <x v="4"/>
    <n v="6945819"/>
    <s v="Austin"/>
    <x v="377"/>
  </r>
  <r>
    <s v="C_CND_021856"/>
    <x v="580"/>
    <s v="Clara"/>
    <s v="Masculino"/>
    <n v="4805640"/>
    <x v="193"/>
    <x v="12"/>
    <x v="6"/>
    <x v="75"/>
    <s v="DoubleÂ Overhead Camshaft"/>
    <s v="Automatico"/>
    <x v="2"/>
    <n v="137304"/>
    <n v="24000"/>
    <s v="06457-3834"/>
    <x v="4"/>
    <n v="8197347"/>
    <s v="Middletown"/>
    <x v="377"/>
  </r>
  <r>
    <s v="C_CND_021857"/>
    <x v="580"/>
    <s v="Clara"/>
    <s v="Masculino"/>
    <n v="4347960"/>
    <x v="72"/>
    <x v="18"/>
    <x v="26"/>
    <x v="92"/>
    <s v="DoubleÂ Overhead Camshaft"/>
    <s v="Automatico"/>
    <x v="0"/>
    <n v="125862"/>
    <n v="22000"/>
    <s v="60504-7114"/>
    <x v="4"/>
    <n v="6795867"/>
    <s v="Aurora"/>
    <x v="377"/>
  </r>
  <r>
    <s v="C_CND_021858"/>
    <x v="580"/>
    <s v="Samuel"/>
    <s v="Masculino"/>
    <n v="7036830"/>
    <x v="257"/>
    <x v="19"/>
    <x v="1"/>
    <x v="126"/>
    <s v="DoubleÂ Overhead Camshaft"/>
    <s v="Automatico"/>
    <x v="0"/>
    <n v="125862"/>
    <n v="22000"/>
    <s v="38701-8047"/>
    <x v="1"/>
    <n v="7567312"/>
    <s v="Greenville"/>
    <x v="377"/>
  </r>
  <r>
    <s v="C_CND_021859"/>
    <x v="580"/>
    <s v="Augustin"/>
    <s v="Masculino"/>
    <n v="3275272.5"/>
    <x v="1590"/>
    <x v="20"/>
    <x v="20"/>
    <x v="29"/>
    <s v="DoubleÂ Overhead Camshaft"/>
    <s v="Automatico"/>
    <x v="0"/>
    <n v="191653.5"/>
    <n v="33500"/>
    <s v="99301-3882"/>
    <x v="2"/>
    <n v="7406934"/>
    <s v="Pasco"/>
    <x v="377"/>
  </r>
  <r>
    <s v="C_CND_021860"/>
    <x v="580"/>
    <s v="Louis"/>
    <s v="Masculino"/>
    <n v="5492160"/>
    <x v="132"/>
    <x v="21"/>
    <x v="1"/>
    <x v="24"/>
    <s v="Overhead Camshaft"/>
    <s v="Manual"/>
    <x v="0"/>
    <n v="148746"/>
    <n v="26000"/>
    <s v="53546-9427"/>
    <x v="0"/>
    <n v="8268826"/>
    <s v="Janesville"/>
    <x v="377"/>
  </r>
  <r>
    <s v="C_CND_021861"/>
    <x v="580"/>
    <s v="Louis"/>
    <s v="Masculino"/>
    <n v="16018800"/>
    <x v="89"/>
    <x v="22"/>
    <x v="18"/>
    <x v="25"/>
    <s v="DoubleÂ Overhead Camshaft"/>
    <s v="Automatico"/>
    <x v="2"/>
    <n v="217398"/>
    <n v="38000"/>
    <s v="85257-3102"/>
    <x v="1"/>
    <n v="6421936"/>
    <s v="Scottsdale"/>
    <x v="377"/>
  </r>
  <r>
    <s v="C_CND_021862"/>
    <x v="580"/>
    <s v="Chloe"/>
    <s v="Masculino"/>
    <n v="77233.5"/>
    <x v="0"/>
    <x v="23"/>
    <x v="5"/>
    <x v="146"/>
    <s v="Overhead Camshaft"/>
    <s v="Manual"/>
    <x v="0"/>
    <n v="91536"/>
    <n v="16000"/>
    <s v="78758-7841"/>
    <x v="0"/>
    <n v="8783179"/>
    <s v="Austin"/>
    <x v="377"/>
  </r>
  <r>
    <s v="C_CND_021863"/>
    <x v="580"/>
    <s v="Nathaniel"/>
    <s v="Masculino"/>
    <n v="3747255"/>
    <x v="124"/>
    <x v="14"/>
    <x v="5"/>
    <x v="53"/>
    <s v="Overhead Camshaft"/>
    <s v="Manual"/>
    <x v="0"/>
    <n v="143025"/>
    <n v="25000"/>
    <s v="53546-9427"/>
    <x v="3"/>
    <n v="7196917"/>
    <s v="Janesville"/>
    <x v="377"/>
  </r>
  <r>
    <s v="C_CND_021864"/>
    <x v="580"/>
    <s v="Enzo"/>
    <s v="Masculino"/>
    <n v="77233.5"/>
    <x v="0"/>
    <x v="25"/>
    <x v="7"/>
    <x v="70"/>
    <s v="Overhead Camshaft"/>
    <s v="Manual"/>
    <x v="0"/>
    <n v="217398"/>
    <n v="38000"/>
    <s v="60504-7114"/>
    <x v="0"/>
    <n v="7867767"/>
    <s v="Aurora"/>
    <x v="377"/>
  </r>
  <r>
    <s v="C_CND_021865"/>
    <x v="580"/>
    <s v="Emma"/>
    <s v="Masculino"/>
    <n v="11670840"/>
    <x v="1318"/>
    <x v="26"/>
    <x v="2"/>
    <x v="138"/>
    <s v="DoubleÂ Overhead Camshaft"/>
    <s v="Automatico"/>
    <x v="2"/>
    <n v="160188"/>
    <n v="28000"/>
    <s v="38701-8047"/>
    <x v="2"/>
    <n v="8259182"/>
    <s v="Greenville"/>
    <x v="377"/>
  </r>
  <r>
    <s v="C_CND_021866"/>
    <x v="580"/>
    <s v="Angele"/>
    <s v="Masculino"/>
    <n v="3461205"/>
    <x v="513"/>
    <x v="27"/>
    <x v="1"/>
    <x v="102"/>
    <s v="DoubleÂ Overhead Camshaft"/>
    <s v="Automatico"/>
    <x v="2"/>
    <n v="68652"/>
    <n v="12000"/>
    <s v="99301-3882"/>
    <x v="2"/>
    <n v="7625530"/>
    <s v="Pasco"/>
    <x v="377"/>
  </r>
  <r>
    <s v="C_CND_021867"/>
    <x v="580"/>
    <s v="Louise"/>
    <s v="Masculino"/>
    <n v="3272412"/>
    <x v="364"/>
    <x v="16"/>
    <x v="10"/>
    <x v="26"/>
    <s v="DoubleÂ Overhead Camshaft"/>
    <s v="Automatico"/>
    <x v="2"/>
    <n v="120141"/>
    <n v="21000"/>
    <s v="53546-9427"/>
    <x v="2"/>
    <n v="6804785"/>
    <s v="Janesville"/>
    <x v="377"/>
  </r>
  <r>
    <s v="C_CND_021868"/>
    <x v="580"/>
    <s v="Sabrina"/>
    <s v="Masculino"/>
    <n v="77233.5"/>
    <x v="0"/>
    <x v="16"/>
    <x v="24"/>
    <x v="55"/>
    <s v="DoubleÂ Overhead Camshaft"/>
    <s v="Automatico"/>
    <x v="0"/>
    <n v="148751.72099999999"/>
    <n v="26001"/>
    <s v="53546-9427"/>
    <x v="2"/>
    <n v="6256505"/>
    <s v="Janesville"/>
    <x v="377"/>
  </r>
  <r>
    <s v="C_CND_021869"/>
    <x v="580"/>
    <s v="Samantha"/>
    <s v="Masculino"/>
    <n v="7723350"/>
    <x v="79"/>
    <x v="8"/>
    <x v="9"/>
    <x v="13"/>
    <s v="Overhead Camshaft"/>
    <s v="Manual"/>
    <x v="2"/>
    <n v="120146.72100000001"/>
    <n v="21001"/>
    <s v="85257-3102"/>
    <x v="2"/>
    <n v="8234947"/>
    <s v="Scottsdale"/>
    <x v="377"/>
  </r>
  <r>
    <s v="C_CND_021870"/>
    <x v="580"/>
    <s v="Sara"/>
    <s v="Masculino"/>
    <n v="4004700"/>
    <x v="78"/>
    <x v="9"/>
    <x v="19"/>
    <x v="27"/>
    <s v="DoubleÂ Overhead Camshaft"/>
    <s v="Automatico"/>
    <x v="2"/>
    <n v="102983.72100000001"/>
    <n v="18001"/>
    <s v="78758-7841"/>
    <x v="2"/>
    <n v="6165011"/>
    <s v="Austin"/>
    <x v="377"/>
  </r>
  <r>
    <s v="C_CND_021871"/>
    <x v="580"/>
    <s v="Sarah"/>
    <s v="Feminino"/>
    <n v="4204935"/>
    <x v="583"/>
    <x v="17"/>
    <x v="23"/>
    <x v="130"/>
    <s v="DoubleÂ Overhead Camshaft"/>
    <s v="Automatico"/>
    <x v="2"/>
    <n v="108704.72100000001"/>
    <n v="19001"/>
    <s v="06457-3834"/>
    <x v="1"/>
    <n v="7277489"/>
    <s v="Middletown"/>
    <x v="377"/>
  </r>
  <r>
    <s v="C_CND_021872"/>
    <x v="580"/>
    <s v="Savannah"/>
    <s v="Feminino"/>
    <n v="77233.5"/>
    <x v="0"/>
    <x v="10"/>
    <x v="20"/>
    <x v="40"/>
    <s v="DoubleÂ Overhead Camshaft"/>
    <s v="Automatico"/>
    <x v="0"/>
    <n v="80094"/>
    <n v="14000"/>
    <s v="60504-7114"/>
    <x v="2"/>
    <n v="8050368"/>
    <s v="Aurora"/>
    <x v="377"/>
  </r>
  <r>
    <s v="C_CND_021873"/>
    <x v="580"/>
    <s v="Selena"/>
    <s v="Masculino"/>
    <n v="2706033"/>
    <x v="1846"/>
    <x v="11"/>
    <x v="0"/>
    <x v="54"/>
    <s v="DoubleÂ Overhead Camshaft"/>
    <s v="Automatico"/>
    <x v="2"/>
    <n v="108699"/>
    <n v="19000"/>
    <s v="38701-8047"/>
    <x v="4"/>
    <n v="8086936"/>
    <s v="Greenville"/>
    <x v="377"/>
  </r>
  <r>
    <s v="C_CND_021874"/>
    <x v="580"/>
    <s v="Selina"/>
    <s v="Masculino"/>
    <n v="6293100"/>
    <x v="63"/>
    <x v="13"/>
    <x v="28"/>
    <x v="135"/>
    <s v="DoubleÂ Overhead Camshaft"/>
    <s v="Automatico"/>
    <x v="2"/>
    <n v="394749"/>
    <n v="69000"/>
    <s v="99301-3882"/>
    <x v="4"/>
    <n v="7469237"/>
    <s v="Pasco"/>
    <x v="377"/>
  </r>
  <r>
    <s v="C_CND_021875"/>
    <x v="580"/>
    <s v="Serena"/>
    <s v="Masculino"/>
    <n v="77233.5"/>
    <x v="0"/>
    <x v="14"/>
    <x v="0"/>
    <x v="0"/>
    <s v="DoubleÂ Overhead Camshaft"/>
    <s v="Automatico"/>
    <x v="0"/>
    <n v="148746"/>
    <n v="26000"/>
    <s v="53546-9427"/>
    <x v="0"/>
    <n v="6463066"/>
    <s v="Janesville"/>
    <x v="377"/>
  </r>
  <r>
    <s v="C_CND_021876"/>
    <x v="580"/>
    <s v="Sharon"/>
    <s v="Masculino"/>
    <n v="77233.5"/>
    <x v="0"/>
    <x v="15"/>
    <x v="29"/>
    <x v="128"/>
    <s v="Overhead Camshaft"/>
    <s v="Manual"/>
    <x v="2"/>
    <n v="131583"/>
    <n v="23000"/>
    <s v="85257-3102"/>
    <x v="2"/>
    <n v="6898809"/>
    <s v="Scottsdale"/>
    <x v="377"/>
  </r>
  <r>
    <s v="C_CND_021877"/>
    <x v="580"/>
    <s v="Sherry"/>
    <s v="Masculino"/>
    <n v="77233.5"/>
    <x v="0"/>
    <x v="7"/>
    <x v="19"/>
    <x v="101"/>
    <s v="DoubleÂ Overhead Camshaft"/>
    <s v="Automatico"/>
    <x v="2"/>
    <n v="137309.72099999999"/>
    <n v="24001"/>
    <s v="78758-7841"/>
    <x v="4"/>
    <n v="6084874"/>
    <s v="Austin"/>
    <x v="377"/>
  </r>
  <r>
    <s v="C_CND_021878"/>
    <x v="580"/>
    <s v="Shirley"/>
    <s v="Masculino"/>
    <n v="77233.5"/>
    <x v="0"/>
    <x v="16"/>
    <x v="23"/>
    <x v="105"/>
    <s v="DoubleÂ Overhead Camshaft"/>
    <s v="Automatico"/>
    <x v="2"/>
    <n v="68657.721000000005"/>
    <n v="12001"/>
    <s v="53546-9427"/>
    <x v="0"/>
    <n v="7096924"/>
    <s v="Janesville"/>
    <x v="377"/>
  </r>
  <r>
    <s v="C_CND_021879"/>
    <x v="580"/>
    <s v="Sofia"/>
    <s v="Feminino"/>
    <n v="9096390"/>
    <x v="485"/>
    <x v="8"/>
    <x v="8"/>
    <x v="99"/>
    <s v="DoubleÂ Overhead Camshaft"/>
    <s v="Automatico"/>
    <x v="0"/>
    <n v="91541.721000000005"/>
    <n v="16001"/>
    <s v="85257-3102"/>
    <x v="1"/>
    <n v="7086491"/>
    <s v="Scottsdale"/>
    <x v="377"/>
  </r>
  <r>
    <s v="C_CND_021880"/>
    <x v="580"/>
    <s v="Sophia"/>
    <s v="Masculino"/>
    <n v="6865200"/>
    <x v="57"/>
    <x v="9"/>
    <x v="5"/>
    <x v="28"/>
    <s v="Overhead Camshaft"/>
    <s v="Manual"/>
    <x v="2"/>
    <n v="137309.72099999999"/>
    <n v="24001"/>
    <s v="78758-7841"/>
    <x v="4"/>
    <n v="8892524"/>
    <s v="Austin"/>
    <x v="377"/>
  </r>
  <r>
    <s v="C_CND_021881"/>
    <x v="580"/>
    <s v="Jude"/>
    <s v="Masculino"/>
    <n v="5331972"/>
    <x v="1577"/>
    <x v="8"/>
    <x v="2"/>
    <x v="139"/>
    <s v="Overhead Camshaft"/>
    <s v="Manual"/>
    <x v="0"/>
    <n v="251729.72099999999"/>
    <n v="44001"/>
    <s v="85257-3102"/>
    <x v="3"/>
    <n v="7425463"/>
    <s v="Austin"/>
    <x v="377"/>
  </r>
  <r>
    <s v="C_CND_021882"/>
    <x v="580"/>
    <s v="Florian"/>
    <s v="Masculino"/>
    <n v="6722175"/>
    <x v="139"/>
    <x v="15"/>
    <x v="6"/>
    <x v="38"/>
    <s v="Overhead Camshaft"/>
    <s v="Manual"/>
    <x v="0"/>
    <n v="243142.5"/>
    <n v="42500"/>
    <s v="85257-3102"/>
    <x v="1"/>
    <n v="8551233"/>
    <s v="Scottsdale"/>
    <x v="377"/>
  </r>
  <r>
    <s v="C_CND_021883"/>
    <x v="580"/>
    <s v="Kevin"/>
    <s v="Masculino"/>
    <n v="7706187"/>
    <x v="2416"/>
    <x v="7"/>
    <x v="26"/>
    <x v="92"/>
    <s v="Overhead Camshaft"/>
    <s v="Manual"/>
    <x v="0"/>
    <n v="398753.7"/>
    <n v="69700"/>
    <s v="78758-7841"/>
    <x v="4"/>
    <n v="7241353"/>
    <s v="Austin"/>
    <x v="377"/>
  </r>
  <r>
    <s v="C_CND_021884"/>
    <x v="580"/>
    <s v="Elsa"/>
    <s v="Feminino"/>
    <n v="3495531"/>
    <x v="1331"/>
    <x v="16"/>
    <x v="25"/>
    <x v="89"/>
    <s v="Overhead Camshaft"/>
    <s v="Manual"/>
    <x v="2"/>
    <n v="80094"/>
    <n v="14000"/>
    <s v="53546-9427"/>
    <x v="4"/>
    <n v="6484051"/>
    <s v="Middletown"/>
    <x v="377"/>
  </r>
  <r>
    <s v="C_CND_021885"/>
    <x v="580"/>
    <s v="Quentin"/>
    <s v="Feminino"/>
    <n v="77233.5"/>
    <x v="0"/>
    <x v="8"/>
    <x v="20"/>
    <x v="47"/>
    <s v="Overhead Camshaft"/>
    <s v="Manual"/>
    <x v="2"/>
    <n v="326097"/>
    <n v="57000"/>
    <s v="85257-3102"/>
    <x v="1"/>
    <n v="8444439"/>
    <s v="Aurora"/>
    <x v="377"/>
  </r>
  <r>
    <s v="C_CND_021886"/>
    <x v="580"/>
    <s v="Chaimaa"/>
    <s v="Masculino"/>
    <n v="7380090"/>
    <x v="166"/>
    <x v="9"/>
    <x v="15"/>
    <x v="50"/>
    <s v="Overhead Camshaft"/>
    <s v="Manual"/>
    <x v="2"/>
    <n v="74373"/>
    <n v="13000"/>
    <s v="78758-7841"/>
    <x v="0"/>
    <n v="6418809"/>
    <s v="Greenville"/>
    <x v="377"/>
  </r>
  <r>
    <s v="C_CND_021887"/>
    <x v="580"/>
    <s v="Benjamin"/>
    <s v="Feminino"/>
    <n v="77233.5"/>
    <x v="0"/>
    <x v="17"/>
    <x v="10"/>
    <x v="26"/>
    <s v="DoubleÂ Overhead Camshaft"/>
    <s v="Automatico"/>
    <x v="2"/>
    <n v="91536"/>
    <n v="16000"/>
    <s v="06457-3834"/>
    <x v="2"/>
    <n v="6950137"/>
    <s v="Pasco"/>
    <x v="377"/>
  </r>
  <r>
    <s v="C_CND_021888"/>
    <x v="580"/>
    <s v="Justin"/>
    <s v="Feminino"/>
    <n v="2831895"/>
    <x v="817"/>
    <x v="10"/>
    <x v="9"/>
    <x v="91"/>
    <s v="Overhead Camshaft"/>
    <s v="Manual"/>
    <x v="2"/>
    <n v="143025"/>
    <n v="25000"/>
    <s v="60504-7114"/>
    <x v="0"/>
    <n v="7891628"/>
    <s v="Janesville"/>
    <x v="377"/>
  </r>
  <r>
    <s v="C_CND_021889"/>
    <x v="580"/>
    <s v="Elisa"/>
    <s v="Masculino"/>
    <n v="9496860"/>
    <x v="197"/>
    <x v="11"/>
    <x v="17"/>
    <x v="107"/>
    <s v="DoubleÂ Overhead Camshaft"/>
    <s v="Automatico"/>
    <x v="0"/>
    <n v="120141"/>
    <n v="21000"/>
    <s v="38701-8047"/>
    <x v="2"/>
    <n v="7601692"/>
    <s v="Scottsdale"/>
    <x v="377"/>
  </r>
  <r>
    <s v="C_CND_021890"/>
    <x v="580"/>
    <s v="Baudere"/>
    <s v="Feminino"/>
    <n v="4124841"/>
    <x v="622"/>
    <x v="13"/>
    <x v="17"/>
    <x v="119"/>
    <s v="Overhead Camshaft"/>
    <s v="Manual"/>
    <x v="2"/>
    <n v="160188"/>
    <n v="28000"/>
    <s v="99301-3882"/>
    <x v="0"/>
    <n v="8791725"/>
    <s v="Austin"/>
    <x v="377"/>
  </r>
  <r>
    <s v="C_CND_021891"/>
    <x v="580"/>
    <s v="Thomas"/>
    <s v="Feminino"/>
    <n v="3833070"/>
    <x v="92"/>
    <x v="14"/>
    <x v="27"/>
    <x v="127"/>
    <s v="DoubleÂ Overhead Camshaft"/>
    <s v="Automatico"/>
    <x v="0"/>
    <n v="51489"/>
    <n v="9000"/>
    <s v="53546-9427"/>
    <x v="0"/>
    <n v="7822383"/>
    <s v="Middletown"/>
    <x v="377"/>
  </r>
  <r>
    <s v="C_CND_021892"/>
    <x v="580"/>
    <s v="Lou-Ann"/>
    <s v="Feminino"/>
    <n v="77233.5"/>
    <x v="0"/>
    <x v="15"/>
    <x v="6"/>
    <x v="60"/>
    <s v="Overhead Camshaft"/>
    <s v="Manual"/>
    <x v="2"/>
    <n v="80094"/>
    <n v="14000"/>
    <s v="85257-3102"/>
    <x v="2"/>
    <n v="8393814"/>
    <s v="Aurora"/>
    <x v="377"/>
  </r>
  <r>
    <s v="C_CND_021893"/>
    <x v="580"/>
    <s v="Madde"/>
    <s v="Masculino"/>
    <n v="77233.5"/>
    <x v="0"/>
    <x v="7"/>
    <x v="1"/>
    <x v="1"/>
    <s v="DoubleÂ Overhead Camshaft"/>
    <s v="Automatico"/>
    <x v="0"/>
    <n v="108699"/>
    <n v="19000"/>
    <s v="78758-7841"/>
    <x v="0"/>
    <n v="8230600"/>
    <s v="Greenville"/>
    <x v="377"/>
  </r>
  <r>
    <s v="C_CND_021894"/>
    <x v="580"/>
    <s v="David"/>
    <s v="Feminino"/>
    <n v="3690045"/>
    <x v="349"/>
    <x v="0"/>
    <x v="25"/>
    <x v="65"/>
    <s v="Overhead Camshaft"/>
    <s v="Manual"/>
    <x v="0"/>
    <n v="97257"/>
    <n v="17000"/>
    <s v="06457-3834"/>
    <x v="2"/>
    <n v="6875492"/>
    <s v="Pasco"/>
    <x v="377"/>
  </r>
  <r>
    <s v="C_CND_021895"/>
    <x v="580"/>
    <s v="Lucie"/>
    <s v="Feminino"/>
    <n v="3358227"/>
    <x v="731"/>
    <x v="1"/>
    <x v="8"/>
    <x v="44"/>
    <s v="DoubleÂ Overhead Camshaft"/>
    <s v="Automatico"/>
    <x v="0"/>
    <n v="148746"/>
    <n v="26000"/>
    <s v="60504-7114"/>
    <x v="2"/>
    <n v="6829296"/>
    <s v="Janesville"/>
    <x v="377"/>
  </r>
  <r>
    <s v="C_CND_021896"/>
    <x v="581"/>
    <s v="Domitille"/>
    <s v="Masculino"/>
    <n v="4920060"/>
    <x v="136"/>
    <x v="3"/>
    <x v="0"/>
    <x v="0"/>
    <s v="DoubleÂ Overhead Camshaft"/>
    <s v="Automatico"/>
    <x v="0"/>
    <n v="148751.72099999999"/>
    <n v="26001"/>
    <s v="99301-3882"/>
    <x v="0"/>
    <n v="7089512"/>
    <s v="Pasco"/>
    <x v="378"/>
  </r>
  <r>
    <s v="C_CND_021897"/>
    <x v="581"/>
    <s v="Pierre"/>
    <s v="Masculino"/>
    <n v="77233.5"/>
    <x v="0"/>
    <x v="4"/>
    <x v="29"/>
    <x v="128"/>
    <s v="Overhead Camshaft"/>
    <s v="Manual"/>
    <x v="2"/>
    <n v="131588.72099999999"/>
    <n v="23001"/>
    <s v="53546-9427"/>
    <x v="2"/>
    <n v="8345237"/>
    <s v="Janesville"/>
    <x v="378"/>
  </r>
  <r>
    <s v="C_CND_021898"/>
    <x v="581"/>
    <s v="Leonie"/>
    <s v="Masculino"/>
    <n v="4691220"/>
    <x v="19"/>
    <x v="5"/>
    <x v="19"/>
    <x v="101"/>
    <s v="DoubleÂ Overhead Camshaft"/>
    <s v="Automatico"/>
    <x v="2"/>
    <n v="137309.72099999999"/>
    <n v="24001"/>
    <s v="85257-3102"/>
    <x v="4"/>
    <n v="8720426"/>
    <s v="Scottsdale"/>
    <x v="378"/>
  </r>
  <r>
    <s v="C_CND_021899"/>
    <x v="581"/>
    <s v="Camille"/>
    <s v="Feminino"/>
    <n v="1773510"/>
    <x v="815"/>
    <x v="6"/>
    <x v="23"/>
    <x v="105"/>
    <s v="DoubleÂ Overhead Camshaft"/>
    <s v="Automatico"/>
    <x v="2"/>
    <n v="68657.721000000005"/>
    <n v="12001"/>
    <s v="78758-7841"/>
    <x v="0"/>
    <n v="6994380"/>
    <s v="Austin"/>
    <x v="378"/>
  </r>
  <r>
    <s v="C_CND_021900"/>
    <x v="581"/>
    <s v="Camille"/>
    <s v="Masculino"/>
    <n v="7894980"/>
    <x v="510"/>
    <x v="12"/>
    <x v="8"/>
    <x v="99"/>
    <s v="DoubleÂ Overhead Camshaft"/>
    <s v="Automatico"/>
    <x v="0"/>
    <n v="91541.721000000005"/>
    <n v="16001"/>
    <s v="06457-3834"/>
    <x v="1"/>
    <n v="7526944"/>
    <s v="Middletown"/>
    <x v="378"/>
  </r>
  <r>
    <s v="C_CND_021901"/>
    <x v="581"/>
    <s v="Vladislaw"/>
    <s v="Masculino"/>
    <n v="77233.5"/>
    <x v="0"/>
    <x v="18"/>
    <x v="5"/>
    <x v="28"/>
    <s v="Overhead Camshaft"/>
    <s v="Manual"/>
    <x v="2"/>
    <n v="137309.72099999999"/>
    <n v="24001"/>
    <s v="60504-7114"/>
    <x v="4"/>
    <n v="6847549"/>
    <s v="Aurora"/>
    <x v="378"/>
  </r>
  <r>
    <s v="C_CND_021902"/>
    <x v="581"/>
    <s v="Jamir"/>
    <s v="Masculino"/>
    <n v="4948665"/>
    <x v="372"/>
    <x v="15"/>
    <x v="16"/>
    <x v="137"/>
    <s v="DoubleÂ Overhead Camshaft"/>
    <s v="Automatico"/>
    <x v="2"/>
    <n v="125862"/>
    <n v="22000"/>
    <s v="85257-3102"/>
    <x v="3"/>
    <n v="8978057"/>
    <s v="Scottsdale"/>
    <x v="378"/>
  </r>
  <r>
    <s v="C_CND_021903"/>
    <x v="581"/>
    <s v="Henri"/>
    <s v="Masculino"/>
    <n v="9067785"/>
    <x v="1542"/>
    <x v="20"/>
    <x v="20"/>
    <x v="104"/>
    <s v="DoubleÂ Overhead Camshaft"/>
    <s v="Automatico"/>
    <x v="2"/>
    <n v="180217.22099999999"/>
    <n v="31501"/>
    <s v="99301-3882"/>
    <x v="4"/>
    <n v="6907223"/>
    <s v="Pasco"/>
    <x v="378"/>
  </r>
  <r>
    <s v="C_CND_021904"/>
    <x v="581"/>
    <s v="David"/>
    <s v="Masculino"/>
    <n v="7165552.5"/>
    <x v="2417"/>
    <x v="21"/>
    <x v="17"/>
    <x v="61"/>
    <s v="DoubleÂ Overhead Camshaft"/>
    <s v="Automatico"/>
    <x v="0"/>
    <n v="92971.971000000005"/>
    <n v="16251"/>
    <s v="53546-9427"/>
    <x v="4"/>
    <n v="7369927"/>
    <s v="Janesville"/>
    <x v="378"/>
  </r>
  <r>
    <s v="C_CND_021905"/>
    <x v="581"/>
    <s v="Graham"/>
    <s v="Masculino"/>
    <n v="5474997"/>
    <x v="240"/>
    <x v="22"/>
    <x v="0"/>
    <x v="54"/>
    <s v="DoubleÂ Overhead Camshaft"/>
    <s v="Automatico"/>
    <x v="2"/>
    <n v="354707.72100000002"/>
    <n v="62001"/>
    <s v="85257-3102"/>
    <x v="4"/>
    <n v="6888375"/>
    <s v="Scottsdale"/>
    <x v="378"/>
  </r>
  <r>
    <s v="C_CND_021906"/>
    <x v="581"/>
    <s v="Hugo"/>
    <s v="Masculino"/>
    <n v="3804465"/>
    <x v="576"/>
    <x v="23"/>
    <x v="19"/>
    <x v="45"/>
    <s v="Overhead Camshaft"/>
    <s v="Manual"/>
    <x v="0"/>
    <n v="205961.72099999999"/>
    <n v="36001"/>
    <s v="78758-7841"/>
    <x v="1"/>
    <n v="8811466"/>
    <s v="Austin"/>
    <x v="378"/>
  </r>
  <r>
    <s v="C_CND_021907"/>
    <x v="581"/>
    <s v="Hugo"/>
    <s v="Masculino"/>
    <n v="9771468"/>
    <x v="2418"/>
    <x v="15"/>
    <x v="6"/>
    <x v="80"/>
    <s v="Overhead Camshaft"/>
    <s v="Manual"/>
    <x v="2"/>
    <n v="101833.8"/>
    <n v="17800"/>
    <s v="85257-3102"/>
    <x v="2"/>
    <n v="7743019"/>
    <s v="Scottsdale"/>
    <x v="378"/>
  </r>
  <r>
    <s v="C_CND_021908"/>
    <x v="581"/>
    <s v="Hunter"/>
    <s v="Masculino"/>
    <n v="4336518"/>
    <x v="250"/>
    <x v="7"/>
    <x v="26"/>
    <x v="92"/>
    <s v="DoubleÂ Overhead Camshaft"/>
    <s v="Automatico"/>
    <x v="0"/>
    <n v="223119"/>
    <n v="39000"/>
    <s v="78758-7841"/>
    <x v="4"/>
    <n v="7453998"/>
    <s v="Austin"/>
    <x v="378"/>
  </r>
  <r>
    <s v="C_CND_021909"/>
    <x v="581"/>
    <s v="Ian"/>
    <s v="Feminino"/>
    <n v="3432600"/>
    <x v="29"/>
    <x v="0"/>
    <x v="27"/>
    <x v="127"/>
    <s v="DoubleÂ Overhead Camshaft"/>
    <s v="Automatico"/>
    <x v="0"/>
    <n v="51489"/>
    <n v="9000"/>
    <s v="06457-3834"/>
    <x v="0"/>
    <n v="8815769"/>
    <s v="Middletown"/>
    <x v="378"/>
  </r>
  <r>
    <s v="C_CND_021910"/>
    <x v="581"/>
    <s v="Ibrahim"/>
    <s v="Masculino"/>
    <n v="10984320"/>
    <x v="399"/>
    <x v="1"/>
    <x v="26"/>
    <x v="92"/>
    <s v="DoubleÂ Overhead Camshaft"/>
    <s v="Automatico"/>
    <x v="2"/>
    <n v="154467"/>
    <n v="27000"/>
    <s v="60504-7114"/>
    <x v="4"/>
    <n v="6844698"/>
    <s v="Aurora"/>
    <x v="378"/>
  </r>
  <r>
    <s v="C_CND_021911"/>
    <x v="581"/>
    <s v="Mariana"/>
    <s v="Masculino"/>
    <n v="7437300"/>
    <x v="83"/>
    <x v="22"/>
    <x v="22"/>
    <x v="100"/>
    <s v="Overhead Camshaft"/>
    <s v="Manual"/>
    <x v="2"/>
    <n v="120141"/>
    <n v="21000"/>
    <s v="85257-3102"/>
    <x v="3"/>
    <n v="8429371"/>
    <s v="Scottsdale"/>
    <x v="378"/>
  </r>
  <r>
    <s v="C_CND_021912"/>
    <x v="581"/>
    <s v="Melissa"/>
    <s v="Masculino"/>
    <n v="7036830"/>
    <x v="257"/>
    <x v="8"/>
    <x v="0"/>
    <x v="56"/>
    <s v="Overhead Camshaft"/>
    <s v="Manual"/>
    <x v="2"/>
    <n v="97257"/>
    <n v="17000"/>
    <s v="85257-3102"/>
    <x v="3"/>
    <n v="6318802"/>
    <s v="Scottsdale"/>
    <x v="378"/>
  </r>
  <r>
    <s v="C_CND_021913"/>
    <x v="581"/>
    <s v="Isaiah"/>
    <s v="Masculino"/>
    <n v="5148900"/>
    <x v="125"/>
    <x v="4"/>
    <x v="8"/>
    <x v="12"/>
    <s v="Overhead Camshaft"/>
    <s v="Manual"/>
    <x v="2"/>
    <n v="91536"/>
    <n v="16000"/>
    <s v="53546-9427"/>
    <x v="0"/>
    <n v="8786706"/>
    <s v="Janesville"/>
    <x v="378"/>
  </r>
  <r>
    <s v="C_CND_021914"/>
    <x v="581"/>
    <s v="Serenity"/>
    <s v="Feminino"/>
    <n v="4576800"/>
    <x v="114"/>
    <x v="15"/>
    <x v="6"/>
    <x v="8"/>
    <s v="Overhead Camshaft"/>
    <s v="Manual"/>
    <x v="2"/>
    <n v="91536"/>
    <n v="16000"/>
    <s v="85257-3102"/>
    <x v="3"/>
    <n v="6568148"/>
    <s v="Scottsdale"/>
    <x v="378"/>
  </r>
  <r>
    <s v="C_CND_021915"/>
    <x v="581"/>
    <s v="Ivan"/>
    <s v="Feminino"/>
    <n v="8667315"/>
    <x v="420"/>
    <x v="6"/>
    <x v="26"/>
    <x v="92"/>
    <s v="DoubleÂ Overhead Camshaft"/>
    <s v="Automatico"/>
    <x v="2"/>
    <n v="105838.5"/>
    <n v="18500"/>
    <s v="78758-7841"/>
    <x v="4"/>
    <n v="6248975"/>
    <s v="Austin"/>
    <x v="378"/>
  </r>
  <r>
    <s v="C_CND_021916"/>
    <x v="581"/>
    <s v="Jace"/>
    <s v="Masculino"/>
    <n v="7151250"/>
    <x v="32"/>
    <x v="12"/>
    <x v="9"/>
    <x v="91"/>
    <s v="DoubleÂ Overhead Camshaft"/>
    <s v="Automatico"/>
    <x v="2"/>
    <n v="354702"/>
    <n v="62000"/>
    <s v="06457-3834"/>
    <x v="0"/>
    <n v="6793024"/>
    <s v="Middletown"/>
    <x v="378"/>
  </r>
  <r>
    <s v="C_CND_021917"/>
    <x v="581"/>
    <s v="Jack"/>
    <s v="Masculino"/>
    <n v="7780560"/>
    <x v="36"/>
    <x v="18"/>
    <x v="16"/>
    <x v="22"/>
    <s v="Overhead Camshaft"/>
    <s v="Manual"/>
    <x v="0"/>
    <n v="125862"/>
    <n v="22000"/>
    <s v="60504-7114"/>
    <x v="1"/>
    <n v="6595222"/>
    <s v="Aurora"/>
    <x v="378"/>
  </r>
  <r>
    <s v="C_CND_021918"/>
    <x v="581"/>
    <s v="Josephine"/>
    <s v="Masculino"/>
    <n v="3890280"/>
    <x v="235"/>
    <x v="8"/>
    <x v="15"/>
    <x v="50"/>
    <s v="DoubleÂ Overhead Camshaft"/>
    <s v="Automatico"/>
    <x v="0"/>
    <n v="154467"/>
    <n v="27000"/>
    <s v="85257-3102"/>
    <x v="0"/>
    <n v="8848295"/>
    <s v="Scottsdale"/>
    <x v="378"/>
  </r>
  <r>
    <s v="C_CND_021919"/>
    <x v="581"/>
    <s v="Julie"/>
    <s v="Masculino"/>
    <n v="4485264"/>
    <x v="1195"/>
    <x v="9"/>
    <x v="5"/>
    <x v="28"/>
    <s v="DoubleÂ Overhead Camshaft"/>
    <s v="Automatico"/>
    <x v="0"/>
    <n v="223119"/>
    <n v="39000"/>
    <s v="78758-7841"/>
    <x v="4"/>
    <n v="7360380"/>
    <s v="Austin"/>
    <x v="378"/>
  </r>
  <r>
    <s v="C_CND_021920"/>
    <x v="581"/>
    <s v="Berenice"/>
    <s v="Masculino"/>
    <n v="4519590"/>
    <x v="286"/>
    <x v="17"/>
    <x v="13"/>
    <x v="18"/>
    <s v="Overhead Camshaft"/>
    <s v="Manual"/>
    <x v="2"/>
    <n v="80094"/>
    <n v="14000"/>
    <s v="06457-3834"/>
    <x v="4"/>
    <n v="6120910"/>
    <s v="Middletown"/>
    <x v="378"/>
  </r>
  <r>
    <s v="C_CND_021921"/>
    <x v="581"/>
    <s v="Rodrigo"/>
    <s v="Masculino"/>
    <n v="77233.5"/>
    <x v="0"/>
    <x v="13"/>
    <x v="15"/>
    <x v="21"/>
    <s v="DoubleÂ Overhead Camshaft"/>
    <s v="Automatico"/>
    <x v="0"/>
    <n v="154467"/>
    <n v="27000"/>
    <s v="99301-3882"/>
    <x v="3"/>
    <n v="7015358"/>
    <s v="Pasco"/>
    <x v="378"/>
  </r>
  <r>
    <s v="C_CND_021922"/>
    <x v="581"/>
    <s v="Uriel"/>
    <s v="Masculino"/>
    <n v="2317005"/>
    <x v="229"/>
    <x v="1"/>
    <x v="6"/>
    <x v="74"/>
    <s v="DoubleÂ Overhead Camshaft"/>
    <s v="Automatico"/>
    <x v="0"/>
    <n v="91536"/>
    <n v="16000"/>
    <s v="60504-7114"/>
    <x v="3"/>
    <n v="7189240"/>
    <s v="Aurora"/>
    <x v="378"/>
  </r>
  <r>
    <s v="C_CND_021923"/>
    <x v="581"/>
    <s v="Orane"/>
    <s v="Masculino"/>
    <n v="3438321"/>
    <x v="404"/>
    <x v="13"/>
    <x v="2"/>
    <x v="114"/>
    <s v="DoubleÂ Overhead Camshaft"/>
    <s v="Automatico"/>
    <x v="0"/>
    <n v="148746"/>
    <n v="26000"/>
    <s v="99301-3882"/>
    <x v="4"/>
    <n v="8483174"/>
    <s v="Pasco"/>
    <x v="378"/>
  </r>
  <r>
    <s v="C_CND_021924"/>
    <x v="581"/>
    <s v="Theo"/>
    <s v="Masculino"/>
    <n v="5148900"/>
    <x v="125"/>
    <x v="14"/>
    <x v="8"/>
    <x v="82"/>
    <s v="Overhead Camshaft"/>
    <s v="Manual"/>
    <x v="2"/>
    <n v="348981"/>
    <n v="61000"/>
    <s v="53546-9427"/>
    <x v="4"/>
    <n v="7837722"/>
    <s v="Janesville"/>
    <x v="378"/>
  </r>
  <r>
    <s v="C_CND_021925"/>
    <x v="581"/>
    <s v="Hugo"/>
    <s v="Masculino"/>
    <n v="3890280"/>
    <x v="235"/>
    <x v="15"/>
    <x v="26"/>
    <x v="122"/>
    <s v="Overhead Camshaft"/>
    <s v="Manual"/>
    <x v="2"/>
    <n v="308934"/>
    <n v="54000"/>
    <s v="85257-3102"/>
    <x v="0"/>
    <n v="6042199"/>
    <s v="Scottsdale"/>
    <x v="378"/>
  </r>
  <r>
    <s v="C_CND_021926"/>
    <x v="581"/>
    <s v="Michel"/>
    <s v="Masculino"/>
    <n v="5778210"/>
    <x v="652"/>
    <x v="7"/>
    <x v="6"/>
    <x v="78"/>
    <s v="Overhead Camshaft"/>
    <s v="Manual"/>
    <x v="2"/>
    <n v="114420"/>
    <n v="20000"/>
    <s v="78758-7841"/>
    <x v="0"/>
    <n v="7968023"/>
    <s v="Austin"/>
    <x v="378"/>
  </r>
  <r>
    <s v="C_CND_021927"/>
    <x v="581"/>
    <s v="Wilson"/>
    <s v="Masculino"/>
    <n v="2002350"/>
    <x v="272"/>
    <x v="12"/>
    <x v="14"/>
    <x v="20"/>
    <s v="Overhead Camshaft"/>
    <s v="Manual"/>
    <x v="2"/>
    <n v="125862"/>
    <n v="22000"/>
    <s v="06457-3834"/>
    <x v="3"/>
    <n v="7883957"/>
    <s v="Middletown"/>
    <x v="378"/>
  </r>
  <r>
    <s v="C_CND_021928"/>
    <x v="581"/>
    <s v="Matheo"/>
    <s v="Masculino"/>
    <n v="2354191.5"/>
    <x v="2419"/>
    <x v="8"/>
    <x v="17"/>
    <x v="119"/>
    <s v="Overhead Camshaft"/>
    <s v="Manual"/>
    <x v="2"/>
    <n v="163048.5"/>
    <n v="28500"/>
    <s v="85257-3102"/>
    <x v="0"/>
    <n v="7314737"/>
    <s v="Scottsdale"/>
    <x v="378"/>
  </r>
  <r>
    <s v="C_CND_021929"/>
    <x v="581"/>
    <s v="Stella"/>
    <s v="Masculino"/>
    <n v="77233.5"/>
    <x v="0"/>
    <x v="10"/>
    <x v="20"/>
    <x v="104"/>
    <s v="DoubleÂ Overhead Camshaft"/>
    <s v="Automatico"/>
    <x v="2"/>
    <n v="177351"/>
    <n v="31000"/>
    <s v="60504-7114"/>
    <x v="4"/>
    <n v="6416956"/>
    <s v="Aurora"/>
    <x v="378"/>
  </r>
  <r>
    <s v="C_CND_021930"/>
    <x v="581"/>
    <s v="Stephanie"/>
    <s v="Masculino"/>
    <n v="77233.5"/>
    <x v="0"/>
    <x v="11"/>
    <x v="17"/>
    <x v="61"/>
    <s v="DoubleÂ Overhead Camshaft"/>
    <s v="Automatico"/>
    <x v="0"/>
    <n v="91536"/>
    <n v="16000"/>
    <s v="38701-8047"/>
    <x v="4"/>
    <n v="8526144"/>
    <s v="Greenville"/>
    <x v="378"/>
  </r>
  <r>
    <s v="C_CND_021931"/>
    <x v="581"/>
    <s v="Summer"/>
    <s v="Feminino"/>
    <n v="77233.5"/>
    <x v="0"/>
    <x v="13"/>
    <x v="0"/>
    <x v="54"/>
    <s v="DoubleÂ Overhead Camshaft"/>
    <s v="Automatico"/>
    <x v="2"/>
    <n v="354702"/>
    <n v="62000"/>
    <s v="99301-3882"/>
    <x v="4"/>
    <n v="7525257"/>
    <s v="Pasco"/>
    <x v="378"/>
  </r>
  <r>
    <s v="C_CND_021932"/>
    <x v="581"/>
    <s v="Sydney"/>
    <s v="Masculino"/>
    <n v="3032130"/>
    <x v="236"/>
    <x v="14"/>
    <x v="19"/>
    <x v="45"/>
    <s v="Overhead Camshaft"/>
    <s v="Manual"/>
    <x v="0"/>
    <n v="205956"/>
    <n v="36000"/>
    <s v="53546-9427"/>
    <x v="1"/>
    <n v="6322303"/>
    <s v="Janesville"/>
    <x v="378"/>
  </r>
  <r>
    <s v="C_CND_021933"/>
    <x v="581"/>
    <s v="Syeda"/>
    <s v="Masculino"/>
    <n v="9445371"/>
    <x v="1307"/>
    <x v="15"/>
    <x v="9"/>
    <x v="64"/>
    <s v="DoubleÂ Overhead Camshaft"/>
    <s v="Automatico"/>
    <x v="0"/>
    <n v="92108.1"/>
    <n v="16100"/>
    <s v="85257-3102"/>
    <x v="4"/>
    <n v="6911822"/>
    <s v="Scottsdale"/>
    <x v="378"/>
  </r>
  <r>
    <s v="C_CND_021934"/>
    <x v="581"/>
    <s v="Kieran"/>
    <s v="Feminino"/>
    <n v="7723350"/>
    <x v="79"/>
    <x v="11"/>
    <x v="20"/>
    <x v="49"/>
    <s v="Overhead Camshaft"/>
    <s v="Manual"/>
    <x v="2"/>
    <n v="234561"/>
    <n v="41000"/>
    <s v="38701-8047"/>
    <x v="3"/>
    <n v="7667740"/>
    <s v="Greenville"/>
    <x v="378"/>
  </r>
  <r>
    <s v="C_CND_021935"/>
    <x v="581"/>
    <s v="Tenzin"/>
    <s v="Masculino"/>
    <n v="3518415"/>
    <x v="38"/>
    <x v="0"/>
    <x v="4"/>
    <x v="4"/>
    <s v="Overhead Camshaft"/>
    <s v="Manual"/>
    <x v="2"/>
    <n v="80094"/>
    <n v="14000"/>
    <s v="06457-3834"/>
    <x v="2"/>
    <n v="8760139"/>
    <s v="Middletown"/>
    <x v="378"/>
  </r>
  <r>
    <s v="C_CND_021936"/>
    <x v="581"/>
    <s v="Tiffany"/>
    <s v="Feminino"/>
    <n v="77233.5"/>
    <x v="0"/>
    <x v="1"/>
    <x v="1"/>
    <x v="51"/>
    <s v="DoubleÂ Overhead Camshaft"/>
    <s v="Automatico"/>
    <x v="2"/>
    <n v="177351"/>
    <n v="31000"/>
    <s v="60504-7114"/>
    <x v="4"/>
    <n v="8434173"/>
    <s v="Aurora"/>
    <x v="378"/>
  </r>
  <r>
    <s v="C_CND_021937"/>
    <x v="581"/>
    <s v="Laith"/>
    <s v="Masculino"/>
    <n v="77233.5"/>
    <x v="0"/>
    <x v="14"/>
    <x v="20"/>
    <x v="49"/>
    <s v="Overhead Camshaft"/>
    <s v="Manual"/>
    <x v="2"/>
    <n v="234561"/>
    <n v="41000"/>
    <s v="53546-9427"/>
    <x v="3"/>
    <n v="8902639"/>
    <s v="Janesville"/>
    <x v="378"/>
  </r>
  <r>
    <s v="C_CND_021938"/>
    <x v="581"/>
    <s v="Vicky"/>
    <s v="Feminino"/>
    <n v="77233.5"/>
    <x v="0"/>
    <x v="4"/>
    <x v="17"/>
    <x v="61"/>
    <s v="DoubleÂ Overhead Camshaft"/>
    <s v="Automatico"/>
    <x v="0"/>
    <n v="91536"/>
    <n v="16000"/>
    <s v="53546-9427"/>
    <x v="4"/>
    <n v="8966601"/>
    <s v="Janesville"/>
    <x v="378"/>
  </r>
  <r>
    <s v="C_CND_021939"/>
    <x v="581"/>
    <s v="Victoria"/>
    <s v="Masculino"/>
    <n v="8581500"/>
    <x v="145"/>
    <x v="5"/>
    <x v="24"/>
    <x v="55"/>
    <s v="DoubleÂ Overhead Camshaft"/>
    <s v="Automatico"/>
    <x v="2"/>
    <n v="102978"/>
    <n v="18000"/>
    <s v="85257-3102"/>
    <x v="2"/>
    <n v="8139135"/>
    <s v="Scottsdale"/>
    <x v="378"/>
  </r>
  <r>
    <s v="C_CND_021940"/>
    <x v="581"/>
    <s v="Morgane"/>
    <s v="Masculino"/>
    <n v="77233.5"/>
    <x v="0"/>
    <x v="2"/>
    <x v="29"/>
    <x v="131"/>
    <s v="Overhead Camshaft"/>
    <s v="Manual"/>
    <x v="2"/>
    <n v="85815"/>
    <n v="15000"/>
    <s v="38701-8047"/>
    <x v="0"/>
    <n v="8295245"/>
    <s v="Scottsdale"/>
    <x v="378"/>
  </r>
  <r>
    <s v="C_CND_021941"/>
    <x v="581"/>
    <s v="Gaylor"/>
    <s v="Feminino"/>
    <n v="5492160"/>
    <x v="132"/>
    <x v="3"/>
    <x v="17"/>
    <x v="115"/>
    <s v="DoubleÂ Overhead Camshaft"/>
    <s v="Automatico"/>
    <x v="2"/>
    <n v="200240.72099999999"/>
    <n v="35001"/>
    <s v="99301-3882"/>
    <x v="3"/>
    <n v="8527021"/>
    <s v="Aurora"/>
    <x v="378"/>
  </r>
  <r>
    <s v="C_CND_021942"/>
    <x v="581"/>
    <s v="Elea"/>
    <s v="Feminino"/>
    <n v="3718650"/>
    <x v="81"/>
    <x v="20"/>
    <x v="11"/>
    <x v="15"/>
    <s v="DoubleÂ Overhead Camshaft"/>
    <s v="Automatico"/>
    <x v="0"/>
    <n v="125867.72100000001"/>
    <n v="22001"/>
    <s v="99301-3882"/>
    <x v="3"/>
    <n v="8691330"/>
    <s v="Scottsdale"/>
    <x v="378"/>
  </r>
  <r>
    <s v="C_CND_021943"/>
    <x v="581"/>
    <s v="Elyot"/>
    <s v="Masculino"/>
    <n v="12729225"/>
    <x v="525"/>
    <x v="5"/>
    <x v="10"/>
    <x v="63"/>
    <s v="DoubleÂ Overhead Camshaft"/>
    <s v="Automatico"/>
    <x v="2"/>
    <n v="128722.5"/>
    <n v="22500"/>
    <s v="85257-3102"/>
    <x v="0"/>
    <n v="7250341"/>
    <s v="Scottsdale"/>
    <x v="378"/>
  </r>
  <r>
    <s v="C_CND_021944"/>
    <x v="581"/>
    <s v="Julien"/>
    <s v="Masculino"/>
    <n v="13873425"/>
    <x v="777"/>
    <x v="6"/>
    <x v="22"/>
    <x v="32"/>
    <s v="Overhead Camshaft"/>
    <s v="Manual"/>
    <x v="2"/>
    <n v="100117.5"/>
    <n v="17500"/>
    <s v="78758-7841"/>
    <x v="4"/>
    <n v="6293510"/>
    <s v="Austin"/>
    <x v="378"/>
  </r>
  <r>
    <s v="C_CND_021945"/>
    <x v="581"/>
    <s v="Deriem"/>
    <s v="Masculino"/>
    <n v="77233.5"/>
    <x v="0"/>
    <x v="12"/>
    <x v="23"/>
    <x v="39"/>
    <s v="Overhead Camshaft"/>
    <s v="Manual"/>
    <x v="0"/>
    <n v="205956"/>
    <n v="36000"/>
    <s v="06457-3834"/>
    <x v="2"/>
    <n v="7768474"/>
    <s v="Middletown"/>
    <x v="378"/>
  </r>
  <r>
    <s v="C_CND_021946"/>
    <x v="581"/>
    <s v="Adriana"/>
    <s v="Feminino"/>
    <n v="3403995"/>
    <x v="298"/>
    <x v="18"/>
    <x v="23"/>
    <x v="124"/>
    <s v="DoubleÂ Overhead Camshaft"/>
    <s v="Automatico"/>
    <x v="0"/>
    <n v="102978"/>
    <n v="18000"/>
    <s v="60504-7114"/>
    <x v="4"/>
    <n v="6748607"/>
    <s v="Aurora"/>
    <x v="378"/>
  </r>
  <r>
    <s v="C_CND_021947"/>
    <x v="581"/>
    <s v="Hocheux"/>
    <s v="Feminino"/>
    <n v="3604230"/>
    <x v="126"/>
    <x v="19"/>
    <x v="24"/>
    <x v="97"/>
    <s v="Overhead Camshaft"/>
    <s v="Manual"/>
    <x v="0"/>
    <n v="102978"/>
    <n v="18000"/>
    <s v="38701-8047"/>
    <x v="1"/>
    <n v="7500712"/>
    <s v="Greenville"/>
    <x v="378"/>
  </r>
  <r>
    <s v="C_CND_021948"/>
    <x v="581"/>
    <s v="Ilona"/>
    <s v="Masculino"/>
    <n v="4262145"/>
    <x v="53"/>
    <x v="20"/>
    <x v="9"/>
    <x v="91"/>
    <s v="Overhead Camshaft"/>
    <s v="Manual"/>
    <x v="0"/>
    <n v="120141"/>
    <n v="21000"/>
    <s v="99301-3882"/>
    <x v="0"/>
    <n v="8933806"/>
    <s v="Pasco"/>
    <x v="378"/>
  </r>
  <r>
    <s v="C_CND_021949"/>
    <x v="581"/>
    <s v="Louis"/>
    <s v="Feminino"/>
    <n v="9393882"/>
    <x v="1556"/>
    <x v="21"/>
    <x v="1"/>
    <x v="125"/>
    <s v="DoubleÂ Overhead Camshaft"/>
    <s v="Automatico"/>
    <x v="2"/>
    <n v="109848.921"/>
    <n v="19201"/>
    <s v="53546-9427"/>
    <x v="3"/>
    <n v="8310660"/>
    <s v="Austin"/>
    <x v="378"/>
  </r>
  <r>
    <s v="C_CND_021950"/>
    <x v="581"/>
    <s v="Shana"/>
    <s v="Masculino"/>
    <n v="7608930"/>
    <x v="43"/>
    <x v="22"/>
    <x v="8"/>
    <x v="82"/>
    <s v="Overhead Camshaft"/>
    <s v="Manual"/>
    <x v="2"/>
    <n v="348981"/>
    <n v="61000"/>
    <s v="85257-3102"/>
    <x v="4"/>
    <n v="8386006"/>
    <s v="Scottsdale"/>
    <x v="378"/>
  </r>
  <r>
    <s v="C_CND_021951"/>
    <x v="582"/>
    <s v="Ilyes"/>
    <s v="Feminino"/>
    <n v="77233.5"/>
    <x v="0"/>
    <x v="24"/>
    <x v="9"/>
    <x v="64"/>
    <s v="DoubleÂ Overhead Camshaft"/>
    <s v="Automatico"/>
    <x v="0"/>
    <n v="91541.721000000005"/>
    <n v="16001"/>
    <s v="06457-3834"/>
    <x v="4"/>
    <n v="8708631"/>
    <s v="Middletown"/>
    <x v="379"/>
  </r>
  <r>
    <s v="C_CND_021952"/>
    <x v="582"/>
    <s v="Marilyn"/>
    <s v="Masculino"/>
    <n v="5577975"/>
    <x v="273"/>
    <x v="17"/>
    <x v="16"/>
    <x v="137"/>
    <s v="DoubleÂ Overhead Camshaft"/>
    <s v="Automatico"/>
    <x v="2"/>
    <n v="85815"/>
    <n v="15000"/>
    <s v="06457-3834"/>
    <x v="3"/>
    <n v="8803011"/>
    <s v="Middletown"/>
    <x v="379"/>
  </r>
  <r>
    <s v="C_CND_021953"/>
    <x v="582"/>
    <s v="Jackson"/>
    <s v="Masculino"/>
    <n v="10126170"/>
    <x v="594"/>
    <x v="19"/>
    <x v="20"/>
    <x v="104"/>
    <s v="DoubleÂ Overhead Camshaft"/>
    <s v="Automatico"/>
    <x v="2"/>
    <n v="177356.72099999999"/>
    <n v="31001"/>
    <s v="38701-8047"/>
    <x v="4"/>
    <n v="6251375"/>
    <s v="Greenville"/>
    <x v="379"/>
  </r>
  <r>
    <s v="C_CND_021954"/>
    <x v="582"/>
    <s v="Jacob"/>
    <s v="Masculino"/>
    <n v="2488635"/>
    <x v="651"/>
    <x v="20"/>
    <x v="0"/>
    <x v="0"/>
    <s v="Overhead Camshaft"/>
    <s v="Manual"/>
    <x v="2"/>
    <n v="125867.72100000001"/>
    <n v="22001"/>
    <s v="99301-3882"/>
    <x v="0"/>
    <n v="6644981"/>
    <s v="Pasco"/>
    <x v="379"/>
  </r>
  <r>
    <s v="C_CND_021955"/>
    <x v="582"/>
    <s v="Emma"/>
    <s v="Masculino"/>
    <n v="5921235"/>
    <x v="2"/>
    <x v="9"/>
    <x v="8"/>
    <x v="12"/>
    <s v="DoubleÂ Overhead Camshaft"/>
    <s v="Automatico"/>
    <x v="0"/>
    <n v="111559.5"/>
    <n v="19500"/>
    <s v="78758-7841"/>
    <x v="0"/>
    <n v="7394979"/>
    <s v="Austin"/>
    <x v="379"/>
  </r>
  <r>
    <s v="C_CND_021956"/>
    <x v="582"/>
    <s v="Antoine"/>
    <s v="Masculino"/>
    <n v="14016450"/>
    <x v="158"/>
    <x v="17"/>
    <x v="25"/>
    <x v="88"/>
    <s v="Overhead Camshaft"/>
    <s v="Manual"/>
    <x v="2"/>
    <n v="211677"/>
    <n v="37000"/>
    <s v="06457-3834"/>
    <x v="0"/>
    <n v="7370796"/>
    <s v="Middletown"/>
    <x v="379"/>
  </r>
  <r>
    <s v="C_CND_021957"/>
    <x v="582"/>
    <s v="Yehuda"/>
    <s v="Masculino"/>
    <n v="5320530"/>
    <x v="60"/>
    <x v="8"/>
    <x v="17"/>
    <x v="23"/>
    <s v="Overhead Camshaft"/>
    <s v="Manual"/>
    <x v="2"/>
    <n v="257445"/>
    <n v="45000"/>
    <s v="85257-3102"/>
    <x v="1"/>
    <n v="8598771"/>
    <s v="Scottsdale"/>
    <x v="379"/>
  </r>
  <r>
    <s v="C_CND_021958"/>
    <x v="582"/>
    <s v="Yeshaya"/>
    <s v="Masculino"/>
    <n v="4119120"/>
    <x v="170"/>
    <x v="9"/>
    <x v="9"/>
    <x v="91"/>
    <s v="DoubleÂ Overhead Camshaft"/>
    <s v="Automatico"/>
    <x v="0"/>
    <n v="177351"/>
    <n v="31000"/>
    <s v="78758-7841"/>
    <x v="0"/>
    <n v="8906473"/>
    <s v="Austin"/>
    <x v="379"/>
  </r>
  <r>
    <s v="C_CND_021959"/>
    <x v="582"/>
    <s v="Lauriane"/>
    <s v="Feminino"/>
    <n v="2402820"/>
    <x v="203"/>
    <x v="23"/>
    <x v="1"/>
    <x v="24"/>
    <s v="DoubleÂ Overhead Camshaft"/>
    <s v="Automatico"/>
    <x v="2"/>
    <n v="234561"/>
    <n v="41000"/>
    <s v="78758-7841"/>
    <x v="0"/>
    <n v="7658192"/>
    <s v="Austin"/>
    <x v="379"/>
  </r>
  <r>
    <s v="C_CND_021960"/>
    <x v="582"/>
    <s v="Axeyl"/>
    <s v="Masculino"/>
    <n v="77233.5"/>
    <x v="0"/>
    <x v="24"/>
    <x v="20"/>
    <x v="104"/>
    <s v="DoubleÂ Overhead Camshaft"/>
    <s v="Automatico"/>
    <x v="2"/>
    <n v="85815"/>
    <n v="15000"/>
    <s v="06457-3834"/>
    <x v="4"/>
    <n v="7669107"/>
    <s v="Middletown"/>
    <x v="379"/>
  </r>
  <r>
    <s v="C_CND_021961"/>
    <x v="583"/>
    <s v="Esteban"/>
    <s v="Feminino"/>
    <n v="3718650"/>
    <x v="81"/>
    <x v="26"/>
    <x v="4"/>
    <x v="4"/>
    <s v="Overhead Camshaft"/>
    <s v="Manual"/>
    <x v="2"/>
    <n v="80099.721000000005"/>
    <n v="14001"/>
    <s v="38701-8047"/>
    <x v="2"/>
    <n v="6705329"/>
    <s v="Greenville"/>
    <x v="380"/>
  </r>
  <r>
    <s v="C_CND_021962"/>
    <x v="583"/>
    <s v="Guillaume"/>
    <s v="Masculino"/>
    <n v="6922410"/>
    <x v="469"/>
    <x v="27"/>
    <x v="1"/>
    <x v="51"/>
    <s v="DoubleÂ Overhead Camshaft"/>
    <s v="Automatico"/>
    <x v="2"/>
    <n v="177356.72099999999"/>
    <n v="31001"/>
    <s v="99301-3882"/>
    <x v="4"/>
    <n v="7102397"/>
    <s v="Pasco"/>
    <x v="380"/>
  </r>
  <r>
    <s v="C_CND_021963"/>
    <x v="583"/>
    <s v="Marjorie"/>
    <s v="Masculino"/>
    <n v="8384125.5"/>
    <x v="2420"/>
    <x v="10"/>
    <x v="1"/>
    <x v="67"/>
    <s v="DoubleÂ Overhead Camshaft"/>
    <s v="Automatico"/>
    <x v="2"/>
    <n v="260591.55000000002"/>
    <n v="45550"/>
    <s v="60504-7114"/>
    <x v="3"/>
    <n v="8719079"/>
    <s v="Aurora"/>
    <x v="380"/>
  </r>
  <r>
    <s v="C_CND_021964"/>
    <x v="583"/>
    <s v="Eugenie"/>
    <s v="Feminino"/>
    <n v="3861675"/>
    <x v="25"/>
    <x v="9"/>
    <x v="17"/>
    <x v="61"/>
    <s v="DoubleÂ Overhead Camshaft"/>
    <s v="Automatico"/>
    <x v="0"/>
    <n v="91541.721000000005"/>
    <n v="16001"/>
    <s v="78758-7841"/>
    <x v="4"/>
    <n v="8939172"/>
    <s v="Austin"/>
    <x v="380"/>
  </r>
  <r>
    <s v="C_CND_021965"/>
    <x v="583"/>
    <s v="Cesar"/>
    <s v="Masculino"/>
    <n v="4290750"/>
    <x v="23"/>
    <x v="17"/>
    <x v="24"/>
    <x v="55"/>
    <s v="DoubleÂ Overhead Camshaft"/>
    <s v="Automatico"/>
    <x v="2"/>
    <n v="102983.72100000001"/>
    <n v="18001"/>
    <s v="06457-3834"/>
    <x v="2"/>
    <n v="6779330"/>
    <s v="Middletown"/>
    <x v="380"/>
  </r>
  <r>
    <s v="C_CND_021966"/>
    <x v="583"/>
    <s v="Jake"/>
    <s v="Masculino"/>
    <n v="10503756"/>
    <x v="1323"/>
    <x v="21"/>
    <x v="20"/>
    <x v="103"/>
    <s v="DoubleÂ Overhead Camshaft"/>
    <s v="Automatico"/>
    <x v="2"/>
    <n v="60648.321000000004"/>
    <n v="10601"/>
    <s v="53546-9427"/>
    <x v="0"/>
    <n v="6276268"/>
    <s v="Janesville"/>
    <x v="380"/>
  </r>
  <r>
    <s v="C_CND_021967"/>
    <x v="583"/>
    <s v="James"/>
    <s v="Masculino"/>
    <n v="7151250"/>
    <x v="32"/>
    <x v="22"/>
    <x v="19"/>
    <x v="45"/>
    <s v="DoubleÂ Overhead Camshaft"/>
    <s v="Automatico"/>
    <x v="2"/>
    <n v="143030.72099999999"/>
    <n v="25001"/>
    <s v="85257-3102"/>
    <x v="1"/>
    <n v="8038913"/>
    <s v="Scottsdale"/>
    <x v="380"/>
  </r>
  <r>
    <s v="C_CND_021968"/>
    <x v="583"/>
    <s v="Jason"/>
    <s v="Masculino"/>
    <n v="77233.5"/>
    <x v="0"/>
    <x v="23"/>
    <x v="6"/>
    <x v="78"/>
    <s v="Overhead Camshaft"/>
    <s v="Manual"/>
    <x v="2"/>
    <n v="114425.72100000001"/>
    <n v="20001"/>
    <s v="78758-7841"/>
    <x v="0"/>
    <n v="8117491"/>
    <s v="Austin"/>
    <x v="380"/>
  </r>
  <r>
    <s v="C_CND_021969"/>
    <x v="583"/>
    <s v="Jasper"/>
    <s v="Masculino"/>
    <n v="5434950"/>
    <x v="109"/>
    <x v="24"/>
    <x v="2"/>
    <x v="114"/>
    <s v="DoubleÂ Overhead Camshaft"/>
    <s v="Automatico"/>
    <x v="2"/>
    <n v="217403.72099999999"/>
    <n v="38001"/>
    <s v="06457-3834"/>
    <x v="4"/>
    <n v="6012776"/>
    <s v="Middletown"/>
    <x v="380"/>
  </r>
  <r>
    <s v="C_CND_021970"/>
    <x v="583"/>
    <s v="Jax"/>
    <s v="Feminino"/>
    <n v="7952190"/>
    <x v="73"/>
    <x v="25"/>
    <x v="17"/>
    <x v="107"/>
    <s v="Overhead Camshaft"/>
    <s v="Manual"/>
    <x v="2"/>
    <n v="114425.72100000001"/>
    <n v="20001"/>
    <s v="60504-7114"/>
    <x v="2"/>
    <n v="7218937"/>
    <s v="Aurora"/>
    <x v="380"/>
  </r>
  <r>
    <s v="C_CND_021971"/>
    <x v="583"/>
    <s v="Corentin"/>
    <s v="Masculino"/>
    <n v="14874600"/>
    <x v="759"/>
    <x v="10"/>
    <x v="17"/>
    <x v="107"/>
    <s v="DoubleÂ Overhead Camshaft"/>
    <s v="Automatico"/>
    <x v="0"/>
    <n v="120141"/>
    <n v="21000"/>
    <s v="60504-7114"/>
    <x v="2"/>
    <n v="8659728"/>
    <s v="Aurora"/>
    <x v="380"/>
  </r>
  <r>
    <s v="C_CND_021972"/>
    <x v="583"/>
    <s v="Xavier"/>
    <s v="Masculino"/>
    <n v="77233.5"/>
    <x v="0"/>
    <x v="19"/>
    <x v="19"/>
    <x v="106"/>
    <s v="Overhead Camshaft"/>
    <s v="Manual"/>
    <x v="2"/>
    <n v="348986.72100000002"/>
    <n v="61001"/>
    <s v="38701-8047"/>
    <x v="3"/>
    <n v="8989704"/>
    <s v="Greenville"/>
    <x v="380"/>
  </r>
  <r>
    <s v="C_CND_021973"/>
    <x v="583"/>
    <s v="Brice"/>
    <s v="Masculino"/>
    <n v="5463555"/>
    <x v="113"/>
    <x v="13"/>
    <x v="3"/>
    <x v="153"/>
    <s v="DoubleÂ Overhead Camshaft"/>
    <s v="Automatico"/>
    <x v="2"/>
    <n v="102978"/>
    <n v="18000"/>
    <s v="99301-3882"/>
    <x v="4"/>
    <n v="7134187"/>
    <s v="Pasco"/>
    <x v="380"/>
  </r>
  <r>
    <s v="C_CND_021974"/>
    <x v="583"/>
    <s v="Louis"/>
    <s v="Masculino"/>
    <n v="6464730"/>
    <x v="134"/>
    <x v="14"/>
    <x v="22"/>
    <x v="37"/>
    <s v="Overhead Camshaft"/>
    <s v="Manual"/>
    <x v="2"/>
    <n v="120141"/>
    <n v="21000"/>
    <s v="53546-9427"/>
    <x v="4"/>
    <n v="6709686"/>
    <s v="Janesville"/>
    <x v="380"/>
  </r>
  <r>
    <s v="C_CND_021975"/>
    <x v="583"/>
    <s v="Avraham"/>
    <s v="Masculino"/>
    <n v="77233.5"/>
    <x v="0"/>
    <x v="21"/>
    <x v="3"/>
    <x v="48"/>
    <s v="Overhead Camshaft"/>
    <s v="Manual"/>
    <x v="0"/>
    <n v="205956"/>
    <n v="36000"/>
    <s v="53546-9427"/>
    <x v="3"/>
    <n v="6867470"/>
    <s v="Janesville"/>
    <x v="380"/>
  </r>
  <r>
    <s v="C_CND_021976"/>
    <x v="583"/>
    <s v="Leon"/>
    <s v="Masculino"/>
    <n v="77233.5"/>
    <x v="0"/>
    <x v="1"/>
    <x v="10"/>
    <x v="68"/>
    <s v="DoubleÂ Overhead Camshaft"/>
    <s v="Automatico"/>
    <x v="2"/>
    <n v="263166"/>
    <n v="46000"/>
    <s v="60504-7114"/>
    <x v="3"/>
    <n v="7619742"/>
    <s v="Aurora"/>
    <x v="380"/>
  </r>
  <r>
    <s v="C_CND_021977"/>
    <x v="583"/>
    <s v="Yitzchak"/>
    <s v="Feminino"/>
    <n v="4519590"/>
    <x v="286"/>
    <x v="10"/>
    <x v="10"/>
    <x v="147"/>
    <s v="Overhead Camshaft"/>
    <s v="Manual"/>
    <x v="2"/>
    <n v="97257"/>
    <n v="17000"/>
    <s v="60504-7114"/>
    <x v="4"/>
    <n v="7133968"/>
    <s v="Aurora"/>
    <x v="380"/>
  </r>
  <r>
    <s v="C_CND_021978"/>
    <x v="583"/>
    <s v="Yitzchok"/>
    <s v="Masculino"/>
    <n v="77233.5"/>
    <x v="0"/>
    <x v="11"/>
    <x v="6"/>
    <x v="75"/>
    <s v="DoubleÂ Overhead Camshaft"/>
    <s v="Automatico"/>
    <x v="2"/>
    <n v="97257"/>
    <n v="17000"/>
    <s v="38701-8047"/>
    <x v="4"/>
    <n v="6920441"/>
    <s v="Greenville"/>
    <x v="380"/>
  </r>
  <r>
    <s v="C_CND_021979"/>
    <x v="583"/>
    <s v="Yoel"/>
    <s v="Masculino"/>
    <n v="5921235"/>
    <x v="2"/>
    <x v="13"/>
    <x v="6"/>
    <x v="59"/>
    <s v="DoubleÂ Overhead Camshaft"/>
    <s v="Automatico"/>
    <x v="2"/>
    <n v="145885.5"/>
    <n v="25500"/>
    <s v="99301-3882"/>
    <x v="0"/>
    <n v="8183674"/>
    <s v="Pasco"/>
    <x v="380"/>
  </r>
  <r>
    <s v="C_CND_021980"/>
    <x v="583"/>
    <s v="Yosef"/>
    <s v="Masculino"/>
    <n v="10412220"/>
    <x v="885"/>
    <x v="14"/>
    <x v="23"/>
    <x v="124"/>
    <s v="Overhead Camshaft"/>
    <s v="Manual"/>
    <x v="2"/>
    <n v="160188"/>
    <n v="28000"/>
    <s v="53546-9427"/>
    <x v="4"/>
    <n v="7702649"/>
    <s v="Janesville"/>
    <x v="380"/>
  </r>
  <r>
    <s v="C_CND_021981"/>
    <x v="583"/>
    <s v="Lecourbe"/>
    <s v="Masculino"/>
    <n v="5492160"/>
    <x v="132"/>
    <x v="25"/>
    <x v="22"/>
    <x v="46"/>
    <s v="Overhead Camshaft"/>
    <s v="Manual"/>
    <x v="2"/>
    <n v="137304"/>
    <n v="24000"/>
    <s v="60504-7114"/>
    <x v="2"/>
    <n v="7514923"/>
    <s v="Aurora"/>
    <x v="380"/>
  </r>
  <r>
    <s v="C_CND_021982"/>
    <x v="583"/>
    <s v="Roman"/>
    <s v="Masculino"/>
    <n v="77233.5"/>
    <x v="0"/>
    <x v="26"/>
    <x v="10"/>
    <x v="26"/>
    <s v="Overhead Camshaft"/>
    <s v="Manual"/>
    <x v="2"/>
    <n v="234561"/>
    <n v="41000"/>
    <s v="38701-8047"/>
    <x v="2"/>
    <n v="7057283"/>
    <s v="Greenville"/>
    <x v="380"/>
  </r>
  <r>
    <s v="C_CND_021983"/>
    <x v="583"/>
    <s v="Honorine"/>
    <s v="Feminino"/>
    <n v="4502427"/>
    <x v="520"/>
    <x v="27"/>
    <x v="19"/>
    <x v="27"/>
    <s v="Overhead Camshaft"/>
    <s v="Manual"/>
    <x v="2"/>
    <n v="74373"/>
    <n v="13000"/>
    <s v="99301-3882"/>
    <x v="2"/>
    <n v="7570982"/>
    <s v="Pasco"/>
    <x v="380"/>
  </r>
  <r>
    <s v="C_CND_021984"/>
    <x v="583"/>
    <s v="Antoine"/>
    <s v="Masculino"/>
    <n v="5148900"/>
    <x v="125"/>
    <x v="16"/>
    <x v="5"/>
    <x v="28"/>
    <s v="Overhead Camshaft"/>
    <s v="Manual"/>
    <x v="2"/>
    <n v="114420"/>
    <n v="20000"/>
    <s v="53546-9427"/>
    <x v="4"/>
    <n v="7724846"/>
    <s v="Janesville"/>
    <x v="380"/>
  </r>
  <r>
    <s v="C_CND_021985"/>
    <x v="583"/>
    <s v="Thomas"/>
    <s v="Feminino"/>
    <n v="4347960"/>
    <x v="72"/>
    <x v="8"/>
    <x v="20"/>
    <x v="29"/>
    <s v="Overhead Camshaft"/>
    <s v="Manual"/>
    <x v="2"/>
    <n v="80094"/>
    <n v="14000"/>
    <s v="85257-3102"/>
    <x v="2"/>
    <n v="8240619"/>
    <s v="Scottsdale"/>
    <x v="380"/>
  </r>
  <r>
    <s v="C_CND_021986"/>
    <x v="584"/>
    <s v="Michael"/>
    <s v="Masculino"/>
    <n v="4462380"/>
    <x v="416"/>
    <x v="10"/>
    <x v="0"/>
    <x v="73"/>
    <s v="DoubleÂ Overhead Camshaft"/>
    <s v="Automatico"/>
    <x v="0"/>
    <n v="125867.72100000001"/>
    <n v="22001"/>
    <s v="60504-7114"/>
    <x v="2"/>
    <n v="7248426"/>
    <s v="Aurora"/>
    <x v="213"/>
  </r>
  <r>
    <s v="C_CND_021987"/>
    <x v="584"/>
    <s v="Lucas"/>
    <s v="Masculino"/>
    <n v="3718650"/>
    <x v="81"/>
    <x v="11"/>
    <x v="13"/>
    <x v="18"/>
    <s v="DoubleÂ Overhead Camshaft"/>
    <s v="Automatico"/>
    <x v="2"/>
    <n v="120146.72100000001"/>
    <n v="21001"/>
    <s v="38701-8047"/>
    <x v="4"/>
    <n v="6510737"/>
    <s v="Greenville"/>
    <x v="213"/>
  </r>
  <r>
    <s v="C_CND_021988"/>
    <x v="584"/>
    <s v="Elise"/>
    <s v="Feminino"/>
    <n v="1716300"/>
    <x v="54"/>
    <x v="13"/>
    <x v="0"/>
    <x v="77"/>
    <s v="Overhead Camshaft"/>
    <s v="Manual"/>
    <x v="2"/>
    <n v="125867.72100000001"/>
    <n v="22001"/>
    <s v="99301-3882"/>
    <x v="0"/>
    <n v="7263811"/>
    <s v="Pasco"/>
    <x v="213"/>
  </r>
  <r>
    <s v="C_CND_021989"/>
    <x v="584"/>
    <s v="Louison"/>
    <s v="Masculino"/>
    <n v="4090515"/>
    <x v="110"/>
    <x v="14"/>
    <x v="6"/>
    <x v="83"/>
    <s v="DoubleÂ Overhead Camshaft"/>
    <s v="Automatico"/>
    <x v="2"/>
    <n v="108704.72100000001"/>
    <n v="19001"/>
    <s v="53546-9427"/>
    <x v="1"/>
    <n v="6194690"/>
    <s v="Janesville"/>
    <x v="213"/>
  </r>
  <r>
    <s v="C_CND_021990"/>
    <x v="584"/>
    <s v="Paul"/>
    <s v="Masculino"/>
    <n v="4405170"/>
    <x v="152"/>
    <x v="15"/>
    <x v="3"/>
    <x v="111"/>
    <s v="DoubleÂ Overhead Camshaft"/>
    <s v="Automatico"/>
    <x v="2"/>
    <n v="177356.72099999999"/>
    <n v="31001"/>
    <s v="85257-3102"/>
    <x v="2"/>
    <n v="8004538"/>
    <s v="Scottsdale"/>
    <x v="213"/>
  </r>
  <r>
    <s v="C_CND_021991"/>
    <x v="584"/>
    <s v="Alessandro"/>
    <s v="Masculino"/>
    <n v="7574604"/>
    <x v="2421"/>
    <x v="7"/>
    <x v="8"/>
    <x v="82"/>
    <s v="Overhead Camshaft"/>
    <s v="Manual"/>
    <x v="2"/>
    <n v="351275.12099999998"/>
    <n v="61401"/>
    <s v="78758-7841"/>
    <x v="4"/>
    <n v="8148143"/>
    <s v="Austin"/>
    <x v="213"/>
  </r>
  <r>
    <s v="C_CND_021992"/>
    <x v="584"/>
    <s v="Adrien"/>
    <s v="Feminino"/>
    <n v="2294121"/>
    <x v="2094"/>
    <x v="16"/>
    <x v="24"/>
    <x v="55"/>
    <s v="DoubleÂ Overhead Camshaft"/>
    <s v="Automatico"/>
    <x v="0"/>
    <n v="148751.72099999999"/>
    <n v="26001"/>
    <s v="53546-9427"/>
    <x v="2"/>
    <n v="6150292"/>
    <s v="Janesville"/>
    <x v="213"/>
  </r>
  <r>
    <s v="C_CND_021993"/>
    <x v="584"/>
    <s v="Camelot"/>
    <s v="Masculino"/>
    <n v="5440671"/>
    <x v="121"/>
    <x v="8"/>
    <x v="6"/>
    <x v="59"/>
    <s v="Overhead Camshaft"/>
    <s v="Manual"/>
    <x v="0"/>
    <n v="148751.72099999999"/>
    <n v="26001"/>
    <s v="85257-3102"/>
    <x v="0"/>
    <n v="8251696"/>
    <s v="Scottsdale"/>
    <x v="213"/>
  </r>
  <r>
    <s v="C_CND_021994"/>
    <x v="584"/>
    <s v="Abdal"/>
    <s v="Feminino"/>
    <n v="1608745.2"/>
    <x v="2422"/>
    <x v="9"/>
    <x v="10"/>
    <x v="26"/>
    <s v="DoubleÂ Overhead Camshaft"/>
    <s v="Automatico"/>
    <x v="2"/>
    <n v="121290.921"/>
    <n v="21201"/>
    <s v="78758-7841"/>
    <x v="2"/>
    <n v="6863201"/>
    <s v="Austin"/>
    <x v="213"/>
  </r>
  <r>
    <s v="C_CND_021995"/>
    <x v="584"/>
    <s v="Gallien"/>
    <s v="Feminino"/>
    <n v="7208460"/>
    <x v="275"/>
    <x v="17"/>
    <x v="20"/>
    <x v="103"/>
    <s v="DoubleÂ Overhead Camshaft"/>
    <s v="Automatico"/>
    <x v="0"/>
    <n v="223124.72099999999"/>
    <n v="39001"/>
    <s v="06457-3834"/>
    <x v="0"/>
    <n v="8467434"/>
    <s v="Middletown"/>
    <x v="213"/>
  </r>
  <r>
    <s v="C_CND_021996"/>
    <x v="584"/>
    <s v="Addison"/>
    <s v="Masculino"/>
    <n v="6321705"/>
    <x v="380"/>
    <x v="0"/>
    <x v="26"/>
    <x v="71"/>
    <s v="Overhead Camshaft"/>
    <s v="Manual"/>
    <x v="0"/>
    <n v="197374.5"/>
    <n v="34500"/>
    <s v="06457-3834"/>
    <x v="3"/>
    <n v="6435022"/>
    <s v="Middletown"/>
    <x v="213"/>
  </r>
  <r>
    <s v="C_CND_021997"/>
    <x v="584"/>
    <s v="Bilal"/>
    <s v="Feminino"/>
    <n v="2334168"/>
    <x v="1752"/>
    <x v="11"/>
    <x v="10"/>
    <x v="63"/>
    <s v="DoubleÂ Overhead Camshaft"/>
    <s v="Automatico"/>
    <x v="2"/>
    <n v="91541.721000000005"/>
    <n v="16001"/>
    <s v="38701-8047"/>
    <x v="0"/>
    <n v="7165538"/>
    <s v="Greenville"/>
    <x v="213"/>
  </r>
  <r>
    <s v="C_CND_021998"/>
    <x v="584"/>
    <s v="Rose"/>
    <s v="Masculino"/>
    <n v="77233.5"/>
    <x v="0"/>
    <x v="13"/>
    <x v="20"/>
    <x v="29"/>
    <s v="Overhead Camshaft"/>
    <s v="Manual"/>
    <x v="2"/>
    <n v="406196.72100000002"/>
    <n v="71001"/>
    <s v="99301-3882"/>
    <x v="2"/>
    <n v="6757773"/>
    <s v="Pasco"/>
    <x v="213"/>
  </r>
  <r>
    <s v="C_CND_021999"/>
    <x v="584"/>
    <s v="Armel"/>
    <s v="Masculino"/>
    <n v="77233.5"/>
    <x v="0"/>
    <x v="14"/>
    <x v="26"/>
    <x v="122"/>
    <s v="Overhead Camshaft"/>
    <s v="Manual"/>
    <x v="2"/>
    <n v="308939.72100000002"/>
    <n v="54001"/>
    <s v="53546-9427"/>
    <x v="0"/>
    <n v="6699674"/>
    <s v="Janesville"/>
    <x v="213"/>
  </r>
  <r>
    <s v="C_CND_022000"/>
    <x v="584"/>
    <s v="Vanina"/>
    <s v="Masculino"/>
    <n v="77233.5"/>
    <x v="0"/>
    <x v="15"/>
    <x v="0"/>
    <x v="110"/>
    <s v="DoubleÂ Overhead Camshaft"/>
    <s v="Automatico"/>
    <x v="2"/>
    <n v="165914.72099999999"/>
    <n v="29001"/>
    <s v="85257-3102"/>
    <x v="1"/>
    <n v="7165942"/>
    <s v="Scottsdale"/>
    <x v="213"/>
  </r>
  <r>
    <s v="C_CND_022001"/>
    <x v="584"/>
    <s v="Camille"/>
    <s v="Masculino"/>
    <n v="4622568"/>
    <x v="1001"/>
    <x v="7"/>
    <x v="25"/>
    <x v="93"/>
    <s v="DoubleÂ Overhead Camshaft"/>
    <s v="Automatico"/>
    <x v="2"/>
    <n v="137309.72099999999"/>
    <n v="24001"/>
    <s v="78758-7841"/>
    <x v="1"/>
    <n v="6239869"/>
    <s v="Austin"/>
    <x v="213"/>
  </r>
  <r>
    <s v="C_CND_022002"/>
    <x v="584"/>
    <s v="Antoine"/>
    <s v="Masculino"/>
    <n v="6579150"/>
    <x v="175"/>
    <x v="0"/>
    <x v="27"/>
    <x v="84"/>
    <s v="DoubleÂ Overhead Camshaft"/>
    <s v="Automatico"/>
    <x v="2"/>
    <n v="125867.72100000001"/>
    <n v="22001"/>
    <s v="06457-3834"/>
    <x v="1"/>
    <n v="6947746"/>
    <s v="Middletown"/>
    <x v="213"/>
  </r>
  <r>
    <s v="C_CND_022003"/>
    <x v="584"/>
    <s v="Adelaide"/>
    <s v="Masculino"/>
    <n v="6865200"/>
    <x v="57"/>
    <x v="1"/>
    <x v="17"/>
    <x v="95"/>
    <s v="Overhead Camshaft"/>
    <s v="Manual"/>
    <x v="2"/>
    <n v="120141"/>
    <n v="21000"/>
    <s v="60504-7114"/>
    <x v="3"/>
    <n v="7703559"/>
    <s v="Aurora"/>
    <x v="213"/>
  </r>
  <r>
    <s v="C_CND_022004"/>
    <x v="584"/>
    <s v="Clara"/>
    <s v="Feminino"/>
    <n v="77233.5"/>
    <x v="0"/>
    <x v="8"/>
    <x v="19"/>
    <x v="106"/>
    <s v="DoubleÂ Overhead Camshaft"/>
    <s v="Automatico"/>
    <x v="0"/>
    <n v="188793"/>
    <n v="33000"/>
    <s v="85257-3102"/>
    <x v="3"/>
    <n v="8026044"/>
    <s v="Scottsdale"/>
    <x v="213"/>
  </r>
  <r>
    <s v="C_CND_022005"/>
    <x v="584"/>
    <s v="Justin"/>
    <s v="Masculino"/>
    <n v="5111713.5"/>
    <x v="2423"/>
    <x v="3"/>
    <x v="13"/>
    <x v="87"/>
    <s v="Overhead Camshaft"/>
    <s v="Manual"/>
    <x v="2"/>
    <n v="311800.22100000002"/>
    <n v="54501"/>
    <s v="99301-3882"/>
    <x v="1"/>
    <n v="6516848"/>
    <s v="Pasco"/>
    <x v="213"/>
  </r>
  <r>
    <s v="C_CND_022006"/>
    <x v="584"/>
    <s v="Antony"/>
    <s v="Masculino"/>
    <n v="6007050"/>
    <x v="70"/>
    <x v="4"/>
    <x v="10"/>
    <x v="26"/>
    <s v="DoubleÂ Overhead Camshaft"/>
    <s v="Automatico"/>
    <x v="0"/>
    <n v="148751.72099999999"/>
    <n v="26001"/>
    <s v="53546-9427"/>
    <x v="2"/>
    <n v="7043933"/>
    <s v="Janesville"/>
    <x v="213"/>
  </r>
  <r>
    <s v="C_CND_022007"/>
    <x v="584"/>
    <s v="Jade"/>
    <s v="Masculino"/>
    <n v="6888084"/>
    <x v="1761"/>
    <x v="5"/>
    <x v="6"/>
    <x v="38"/>
    <s v="Overhead Camshaft"/>
    <s v="Manual"/>
    <x v="0"/>
    <n v="242576.12100000001"/>
    <n v="42401"/>
    <s v="85257-3102"/>
    <x v="1"/>
    <n v="7357075"/>
    <s v="Scottsdale"/>
    <x v="213"/>
  </r>
  <r>
    <s v="C_CND_022008"/>
    <x v="584"/>
    <s v="Arthur"/>
    <s v="Masculino"/>
    <n v="77233.5"/>
    <x v="0"/>
    <x v="6"/>
    <x v="13"/>
    <x v="30"/>
    <s v="Overhead Camshaft"/>
    <s v="Manual"/>
    <x v="0"/>
    <n v="246008.72099999999"/>
    <n v="43001"/>
    <s v="78758-7841"/>
    <x v="2"/>
    <n v="7936175"/>
    <s v="Austin"/>
    <x v="213"/>
  </r>
  <r>
    <s v="C_CND_022009"/>
    <x v="584"/>
    <s v="Jaxon"/>
    <s v="Feminino"/>
    <n v="8695920"/>
    <x v="794"/>
    <x v="26"/>
    <x v="4"/>
    <x v="10"/>
    <s v="DoubleÂ Overhead Camshaft"/>
    <s v="Automatico"/>
    <x v="0"/>
    <n v="137309.72099999999"/>
    <n v="24001"/>
    <s v="38701-8047"/>
    <x v="0"/>
    <n v="8689489"/>
    <s v="Greenville"/>
    <x v="213"/>
  </r>
  <r>
    <s v="C_CND_022010"/>
    <x v="584"/>
    <s v="Jayden"/>
    <s v="Masculino"/>
    <n v="77233.5"/>
    <x v="0"/>
    <x v="27"/>
    <x v="23"/>
    <x v="39"/>
    <s v="DoubleÂ Overhead Camshaft"/>
    <s v="Automatico"/>
    <x v="2"/>
    <n v="114425.72100000001"/>
    <n v="20001"/>
    <s v="99301-3882"/>
    <x v="2"/>
    <n v="8888413"/>
    <s v="Pasco"/>
    <x v="213"/>
  </r>
  <r>
    <s v="C_CND_022011"/>
    <x v="584"/>
    <s v="Jeremy"/>
    <s v="Masculino"/>
    <n v="1487460"/>
    <x v="954"/>
    <x v="16"/>
    <x v="8"/>
    <x v="12"/>
    <s v="Overhead Camshaft"/>
    <s v="Manual"/>
    <x v="2"/>
    <n v="91541.721000000005"/>
    <n v="16001"/>
    <s v="53546-9427"/>
    <x v="0"/>
    <n v="8122514"/>
    <s v="Janesville"/>
    <x v="213"/>
  </r>
  <r>
    <s v="C_CND_022012"/>
    <x v="584"/>
    <s v="Jesse"/>
    <s v="Feminino"/>
    <n v="9039180"/>
    <x v="475"/>
    <x v="8"/>
    <x v="19"/>
    <x v="27"/>
    <s v="Overhead Camshaft"/>
    <s v="Manual"/>
    <x v="2"/>
    <n v="280334.72100000002"/>
    <n v="49001"/>
    <s v="85257-3102"/>
    <x v="2"/>
    <n v="8090635"/>
    <s v="Scottsdale"/>
    <x v="213"/>
  </r>
  <r>
    <s v="C_CND_022013"/>
    <x v="584"/>
    <s v="Blimy"/>
    <s v="Feminino"/>
    <n v="3392553"/>
    <x v="821"/>
    <x v="26"/>
    <x v="11"/>
    <x v="15"/>
    <s v="DoubleÂ Overhead Camshaft"/>
    <s v="Automatico"/>
    <x v="0"/>
    <n v="125862"/>
    <n v="22000"/>
    <s v="38701-8047"/>
    <x v="3"/>
    <n v="6944206"/>
    <s v="Pasco"/>
    <x v="213"/>
  </r>
  <r>
    <s v="C_CND_022014"/>
    <x v="584"/>
    <s v="Joel"/>
    <s v="Masculino"/>
    <n v="4634010"/>
    <x v="227"/>
    <x v="17"/>
    <x v="23"/>
    <x v="124"/>
    <s v="Overhead Camshaft"/>
    <s v="Manual"/>
    <x v="2"/>
    <n v="246008.72099999999"/>
    <n v="43001"/>
    <s v="06457-3834"/>
    <x v="4"/>
    <n v="7945346"/>
    <s v="Middletown"/>
    <x v="213"/>
  </r>
  <r>
    <s v="C_CND_022015"/>
    <x v="584"/>
    <s v="Brianna"/>
    <s v="Masculino"/>
    <n v="8781735"/>
    <x v="1389"/>
    <x v="8"/>
    <x v="10"/>
    <x v="68"/>
    <s v="DoubleÂ Overhead Camshaft"/>
    <s v="Automatico"/>
    <x v="2"/>
    <n v="266026.5"/>
    <n v="46500"/>
    <s v="85257-3102"/>
    <x v="3"/>
    <n v="8667739"/>
    <s v="Austin"/>
    <x v="213"/>
  </r>
  <r>
    <s v="C_CND_022016"/>
    <x v="584"/>
    <s v="Caroline"/>
    <s v="Masculino"/>
    <n v="29749200"/>
    <x v="2424"/>
    <x v="16"/>
    <x v="7"/>
    <x v="11"/>
    <s v="DoubleÂ Overhead Camshaft"/>
    <s v="Automatico"/>
    <x v="2"/>
    <n v="263166"/>
    <n v="46000"/>
    <s v="53546-9427"/>
    <x v="3"/>
    <n v="6811306"/>
    <s v="Greenville"/>
    <x v="213"/>
  </r>
  <r>
    <s v="C_CND_022017"/>
    <x v="584"/>
    <s v="Jonathan"/>
    <s v="Masculino"/>
    <n v="4376565"/>
    <x v="302"/>
    <x v="13"/>
    <x v="25"/>
    <x v="89"/>
    <s v="Overhead Camshaft"/>
    <s v="Manual"/>
    <x v="2"/>
    <n v="80094"/>
    <n v="14000"/>
    <s v="99301-3882"/>
    <x v="4"/>
    <n v="7912200"/>
    <s v="Pasco"/>
    <x v="213"/>
  </r>
  <r>
    <s v="C_CND_022018"/>
    <x v="584"/>
    <s v="Jordan"/>
    <s v="Masculino"/>
    <n v="5566533"/>
    <x v="1622"/>
    <x v="14"/>
    <x v="4"/>
    <x v="4"/>
    <s v="DoubleÂ Overhead Camshaft"/>
    <s v="Automatico"/>
    <x v="2"/>
    <n v="165914.72099999999"/>
    <n v="29001"/>
    <s v="53546-9427"/>
    <x v="2"/>
    <n v="8072513"/>
    <s v="Janesville"/>
    <x v="213"/>
  </r>
  <r>
    <s v="C_CND_022019"/>
    <x v="584"/>
    <s v="Joseph"/>
    <s v="Masculino"/>
    <n v="10555245"/>
    <x v="1263"/>
    <x v="15"/>
    <x v="8"/>
    <x v="12"/>
    <s v="Overhead Camshaft"/>
    <s v="Manual"/>
    <x v="2"/>
    <n v="409057.22100000002"/>
    <n v="71501"/>
    <s v="85257-3102"/>
    <x v="0"/>
    <n v="6028240"/>
    <s v="Scottsdale"/>
    <x v="213"/>
  </r>
  <r>
    <s v="C_CND_022020"/>
    <x v="584"/>
    <s v="Joshua"/>
    <s v="Masculino"/>
    <n v="8781735"/>
    <x v="1389"/>
    <x v="7"/>
    <x v="26"/>
    <x v="143"/>
    <s v="Overhead Camshaft"/>
    <s v="Manual"/>
    <x v="2"/>
    <n v="100123.22100000001"/>
    <n v="17501"/>
    <s v="78758-7841"/>
    <x v="1"/>
    <n v="7114870"/>
    <s v="Austin"/>
    <x v="213"/>
  </r>
  <r>
    <s v="C_CND_022021"/>
    <x v="584"/>
    <s v="Judah"/>
    <s v="Masculino"/>
    <n v="11470605"/>
    <x v="1046"/>
    <x v="16"/>
    <x v="10"/>
    <x v="63"/>
    <s v="DoubleÂ Overhead Camshaft"/>
    <s v="Automatico"/>
    <x v="2"/>
    <n v="128728.22100000001"/>
    <n v="22501"/>
    <s v="53546-9427"/>
    <x v="0"/>
    <n v="6059997"/>
    <s v="Janesville"/>
    <x v="213"/>
  </r>
  <r>
    <s v="C_CND_022022"/>
    <x v="584"/>
    <s v="Catherine"/>
    <s v="Masculino"/>
    <n v="77233.5"/>
    <x v="0"/>
    <x v="9"/>
    <x v="20"/>
    <x v="72"/>
    <s v="Overhead Camshaft"/>
    <s v="Manual"/>
    <x v="0"/>
    <n v="217398"/>
    <n v="38000"/>
    <s v="78758-7841"/>
    <x v="3"/>
    <n v="6268520"/>
    <s v="Janesville"/>
    <x v="213"/>
  </r>
  <r>
    <s v="C_CND_022023"/>
    <x v="584"/>
    <s v="Julian"/>
    <s v="Masculino"/>
    <n v="8581500"/>
    <x v="145"/>
    <x v="16"/>
    <x v="25"/>
    <x v="65"/>
    <s v="DoubleÂ Overhead Camshaft"/>
    <s v="Automatico"/>
    <x v="2"/>
    <n v="108699"/>
    <n v="19000"/>
    <s v="53546-9427"/>
    <x v="2"/>
    <n v="7687836"/>
    <s v="Janesville"/>
    <x v="213"/>
  </r>
  <r>
    <s v="C_CND_022024"/>
    <x v="584"/>
    <s v="Julien"/>
    <s v="Masculino"/>
    <n v="1487460"/>
    <x v="954"/>
    <x v="8"/>
    <x v="3"/>
    <x v="98"/>
    <s v="DoubleÂ Overhead Camshaft"/>
    <s v="Automatico"/>
    <x v="2"/>
    <n v="154467"/>
    <n v="27000"/>
    <s v="85257-3102"/>
    <x v="2"/>
    <n v="8632478"/>
    <s v="Scottsdale"/>
    <x v="213"/>
  </r>
  <r>
    <s v="C_CND_022025"/>
    <x v="584"/>
    <s v="Justin"/>
    <s v="Masculino"/>
    <n v="77233.5"/>
    <x v="0"/>
    <x v="9"/>
    <x v="6"/>
    <x v="75"/>
    <s v="DoubleÂ Overhead Camshaft"/>
    <s v="Automatico"/>
    <x v="2"/>
    <n v="137304"/>
    <n v="24000"/>
    <s v="78758-7841"/>
    <x v="4"/>
    <n v="7865286"/>
    <s v="Austin"/>
    <x v="213"/>
  </r>
  <r>
    <s v="C_CND_022026"/>
    <x v="584"/>
    <s v="Kai"/>
    <s v="Masculino"/>
    <n v="7952190"/>
    <x v="73"/>
    <x v="17"/>
    <x v="16"/>
    <x v="22"/>
    <s v="DoubleÂ Overhead Camshaft"/>
    <s v="Automatico"/>
    <x v="2"/>
    <n v="183072"/>
    <n v="32000"/>
    <s v="06457-3834"/>
    <x v="1"/>
    <n v="8627193"/>
    <s v="Middletown"/>
    <x v="213"/>
  </r>
  <r>
    <s v="C_CND_022027"/>
    <x v="584"/>
    <s v="Kevin"/>
    <s v="Masculino"/>
    <n v="5377740"/>
    <x v="722"/>
    <x v="10"/>
    <x v="29"/>
    <x v="136"/>
    <s v="DoubleÂ Overhead Camshaft"/>
    <s v="Automatico"/>
    <x v="2"/>
    <n v="205956"/>
    <n v="36000"/>
    <s v="60504-7114"/>
    <x v="4"/>
    <n v="6428101"/>
    <s v="Aurora"/>
    <x v="213"/>
  </r>
  <r>
    <s v="C_CND_022028"/>
    <x v="584"/>
    <s v="Chana"/>
    <s v="Masculino"/>
    <n v="3558462"/>
    <x v="414"/>
    <x v="11"/>
    <x v="16"/>
    <x v="137"/>
    <s v="Overhead Camshaft"/>
    <s v="Manual"/>
    <x v="0"/>
    <n v="91536"/>
    <n v="16000"/>
    <s v="38701-8047"/>
    <x v="3"/>
    <n v="6678075"/>
    <s v="Middletown"/>
    <x v="213"/>
  </r>
  <r>
    <s v="C_CND_022029"/>
    <x v="584"/>
    <s v="Kyle"/>
    <s v="Masculino"/>
    <n v="77233.5"/>
    <x v="0"/>
    <x v="13"/>
    <x v="18"/>
    <x v="25"/>
    <s v="DoubleÂ Overhead Camshaft"/>
    <s v="Automatico"/>
    <x v="0"/>
    <n v="108699"/>
    <n v="19000"/>
    <s v="99301-3882"/>
    <x v="1"/>
    <n v="7425807"/>
    <s v="Pasco"/>
    <x v="213"/>
  </r>
  <r>
    <s v="C_CND_022030"/>
    <x v="584"/>
    <s v="Charlotte"/>
    <s v="Feminino"/>
    <n v="17449050"/>
    <x v="680"/>
    <x v="15"/>
    <x v="6"/>
    <x v="8"/>
    <s v="Overhead Camshaft"/>
    <s v="Manual"/>
    <x v="2"/>
    <n v="234561"/>
    <n v="41000"/>
    <s v="85257-3102"/>
    <x v="3"/>
    <n v="7386223"/>
    <s v="Pasco"/>
    <x v="213"/>
  </r>
  <r>
    <s v="C_CND_022031"/>
    <x v="584"/>
    <s v="Landon"/>
    <s v="Masculino"/>
    <n v="1693416"/>
    <x v="851"/>
    <x v="15"/>
    <x v="8"/>
    <x v="12"/>
    <s v="DoubleÂ Overhead Camshaft"/>
    <s v="Automatico"/>
    <x v="0"/>
    <n v="108699"/>
    <n v="19000"/>
    <s v="85257-3102"/>
    <x v="0"/>
    <n v="6255806"/>
    <s v="Scottsdale"/>
    <x v="213"/>
  </r>
  <r>
    <s v="C_CND_022032"/>
    <x v="584"/>
    <s v="Maxime"/>
    <s v="Masculino"/>
    <n v="7723350"/>
    <x v="79"/>
    <x v="7"/>
    <x v="20"/>
    <x v="103"/>
    <s v="Overhead Camshaft"/>
    <s v="Manual"/>
    <x v="0"/>
    <n v="486285"/>
    <n v="85000"/>
    <s v="78758-7841"/>
    <x v="0"/>
    <n v="6719749"/>
    <s v="Austin"/>
    <x v="213"/>
  </r>
  <r>
    <s v="C_CND_022033"/>
    <x v="584"/>
    <s v="Benzion"/>
    <s v="Feminino"/>
    <n v="6922410"/>
    <x v="469"/>
    <x v="9"/>
    <x v="0"/>
    <x v="56"/>
    <s v="Overhead Camshaft"/>
    <s v="Manual"/>
    <x v="2"/>
    <n v="97257"/>
    <n v="17000"/>
    <s v="78758-7841"/>
    <x v="3"/>
    <n v="8464953"/>
    <s v="Austin"/>
    <x v="213"/>
  </r>
  <r>
    <s v="C_CND_022034"/>
    <x v="584"/>
    <s v="Gauthier"/>
    <s v="Masculino"/>
    <n v="77233.5"/>
    <x v="0"/>
    <x v="1"/>
    <x v="1"/>
    <x v="1"/>
    <s v="Overhead Camshaft"/>
    <s v="Manual"/>
    <x v="2"/>
    <n v="154467"/>
    <n v="27000"/>
    <s v="60504-7114"/>
    <x v="0"/>
    <n v="7070678"/>
    <s v="Aurora"/>
    <x v="213"/>
  </r>
  <r>
    <s v="C_CND_022035"/>
    <x v="584"/>
    <s v="Blake"/>
    <s v="Masculino"/>
    <n v="5291925"/>
    <x v="207"/>
    <x v="10"/>
    <x v="6"/>
    <x v="74"/>
    <s v="Overhead Camshaft"/>
    <s v="Manual"/>
    <x v="0"/>
    <n v="91541.721000000005"/>
    <n v="16001"/>
    <s v="60504-7114"/>
    <x v="3"/>
    <n v="7545597"/>
    <s v="Aurora"/>
    <x v="213"/>
  </r>
  <r>
    <s v="C_CND_022036"/>
    <x v="584"/>
    <s v="Loic"/>
    <s v="Masculino"/>
    <n v="10726875"/>
    <x v="866"/>
    <x v="3"/>
    <x v="3"/>
    <x v="6"/>
    <s v="Overhead Camshaft"/>
    <s v="Manual"/>
    <x v="2"/>
    <n v="128722.5"/>
    <n v="22500"/>
    <s v="99301-3882"/>
    <x v="1"/>
    <n v="6053495"/>
    <s v="Pasco"/>
    <x v="213"/>
  </r>
  <r>
    <s v="C_CND_022037"/>
    <x v="584"/>
    <s v="Daniel"/>
    <s v="Masculino"/>
    <n v="6064260"/>
    <x v="456"/>
    <x v="22"/>
    <x v="6"/>
    <x v="8"/>
    <s v="DoubleÂ Overhead Camshaft"/>
    <s v="Automatico"/>
    <x v="0"/>
    <n v="91536"/>
    <n v="16000"/>
    <s v="85257-3102"/>
    <x v="3"/>
    <n v="6934428"/>
    <s v="Austin"/>
    <x v="213"/>
  </r>
  <r>
    <s v="C_CND_022038"/>
    <x v="584"/>
    <s v="Dean"/>
    <s v="Masculino"/>
    <n v="3890280"/>
    <x v="235"/>
    <x v="25"/>
    <x v="14"/>
    <x v="20"/>
    <s v="Overhead Camshaft"/>
    <s v="Manual"/>
    <x v="2"/>
    <n v="125862"/>
    <n v="22000"/>
    <s v="60504-7114"/>
    <x v="3"/>
    <n v="7130023"/>
    <s v="Aurora"/>
    <x v="213"/>
  </r>
  <r>
    <s v="C_CND_022039"/>
    <x v="584"/>
    <s v="Narion"/>
    <s v="Masculino"/>
    <n v="4405170"/>
    <x v="152"/>
    <x v="6"/>
    <x v="22"/>
    <x v="32"/>
    <s v="Overhead Camshaft"/>
    <s v="Manual"/>
    <x v="2"/>
    <n v="97257"/>
    <n v="17000"/>
    <s v="78758-7841"/>
    <x v="4"/>
    <n v="8365675"/>
    <s v="Austin"/>
    <x v="213"/>
  </r>
  <r>
    <s v="C_CND_022040"/>
    <x v="584"/>
    <s v="Margot"/>
    <s v="Masculino"/>
    <n v="77233.5"/>
    <x v="0"/>
    <x v="12"/>
    <x v="25"/>
    <x v="58"/>
    <s v="DoubleÂ Overhead Camshaft"/>
    <s v="Automatico"/>
    <x v="2"/>
    <n v="234561"/>
    <n v="41000"/>
    <s v="06457-3834"/>
    <x v="4"/>
    <n v="6005320"/>
    <s v="Middletown"/>
    <x v="213"/>
  </r>
  <r>
    <s v="C_CND_022041"/>
    <x v="584"/>
    <s v="Yovann"/>
    <s v="Masculino"/>
    <n v="77233.5"/>
    <x v="0"/>
    <x v="18"/>
    <x v="16"/>
    <x v="22"/>
    <s v="DoubleÂ Overhead Camshaft"/>
    <s v="Automatico"/>
    <x v="2"/>
    <n v="183072"/>
    <n v="32000"/>
    <s v="60504-7114"/>
    <x v="1"/>
    <n v="8496603"/>
    <s v="Aurora"/>
    <x v="213"/>
  </r>
  <r>
    <s v="C_CND_022042"/>
    <x v="584"/>
    <s v="Eli"/>
    <s v="Feminino"/>
    <n v="2746080"/>
    <x v="61"/>
    <x v="9"/>
    <x v="7"/>
    <x v="11"/>
    <s v="DoubleÂ Overhead Camshaft"/>
    <s v="Automatico"/>
    <x v="2"/>
    <n v="120141"/>
    <n v="21000"/>
    <s v="78758-7841"/>
    <x v="3"/>
    <n v="8957767"/>
    <s v="Austin"/>
    <x v="213"/>
  </r>
  <r>
    <s v="C_CND_022043"/>
    <x v="584"/>
    <s v="Killian"/>
    <s v="Feminino"/>
    <n v="3775860"/>
    <x v="50"/>
    <x v="20"/>
    <x v="27"/>
    <x v="127"/>
    <s v="Overhead Camshaft"/>
    <s v="Manual"/>
    <x v="0"/>
    <n v="165909"/>
    <n v="29000"/>
    <s v="99301-3882"/>
    <x v="0"/>
    <n v="6858369"/>
    <s v="Pasco"/>
    <x v="213"/>
  </r>
  <r>
    <s v="C_CND_022044"/>
    <x v="584"/>
    <s v="Marcus"/>
    <s v="Feminino"/>
    <n v="4119120"/>
    <x v="170"/>
    <x v="14"/>
    <x v="19"/>
    <x v="106"/>
    <s v="DoubleÂ Overhead Camshaft"/>
    <s v="Automatico"/>
    <x v="2"/>
    <n v="68652"/>
    <n v="12000"/>
    <s v="53546-9427"/>
    <x v="3"/>
    <n v="7283959"/>
    <s v="Janesville"/>
    <x v="213"/>
  </r>
  <r>
    <s v="C_CND_022045"/>
    <x v="584"/>
    <s v="Loralie"/>
    <s v="Feminino"/>
    <n v="1693416"/>
    <x v="851"/>
    <x v="22"/>
    <x v="26"/>
    <x v="92"/>
    <s v="DoubleÂ Overhead Camshaft"/>
    <s v="Automatico"/>
    <x v="2"/>
    <n v="154467"/>
    <n v="27000"/>
    <s v="85257-3102"/>
    <x v="4"/>
    <n v="7114819"/>
    <s v="Scottsdale"/>
    <x v="213"/>
  </r>
  <r>
    <s v="C_CND_022046"/>
    <x v="584"/>
    <s v="Mathilde"/>
    <s v="Masculino"/>
    <n v="4382286"/>
    <x v="523"/>
    <x v="23"/>
    <x v="6"/>
    <x v="38"/>
    <s v="Overhead Camshaft"/>
    <s v="Manual"/>
    <x v="0"/>
    <n v="240282"/>
    <n v="42000"/>
    <s v="78758-7841"/>
    <x v="1"/>
    <n v="8792602"/>
    <s v="Austin"/>
    <x v="213"/>
  </r>
  <r>
    <s v="C_CND_022047"/>
    <x v="584"/>
    <s v="Michael"/>
    <s v="Masculino"/>
    <n v="5063085"/>
    <x v="7"/>
    <x v="8"/>
    <x v="6"/>
    <x v="74"/>
    <s v="DoubleÂ Overhead Camshaft"/>
    <s v="Automatico"/>
    <x v="0"/>
    <n v="91536"/>
    <n v="16000"/>
    <s v="85257-3102"/>
    <x v="3"/>
    <n v="7044682"/>
    <s v="Scottsdale"/>
    <x v="213"/>
  </r>
  <r>
    <s v="C_CND_022048"/>
    <x v="584"/>
    <s v="Ludivine"/>
    <s v="Masculino"/>
    <n v="3604230"/>
    <x v="126"/>
    <x v="25"/>
    <x v="29"/>
    <x v="128"/>
    <s v="Overhead Camshaft"/>
    <s v="Manual"/>
    <x v="2"/>
    <n v="74373"/>
    <n v="13000"/>
    <s v="60504-7114"/>
    <x v="2"/>
    <n v="7790020"/>
    <s v="Aurora"/>
    <x v="213"/>
  </r>
  <r>
    <s v="C_CND_022049"/>
    <x v="584"/>
    <s v="Honorine"/>
    <s v="Masculino"/>
    <n v="77233.5"/>
    <x v="0"/>
    <x v="26"/>
    <x v="9"/>
    <x v="64"/>
    <s v="DoubleÂ Overhead Camshaft"/>
    <s v="Automatico"/>
    <x v="0"/>
    <n v="102978"/>
    <n v="18000"/>
    <s v="38701-8047"/>
    <x v="4"/>
    <n v="8866544"/>
    <s v="Greenville"/>
    <x v="213"/>
  </r>
  <r>
    <s v="C_CND_022050"/>
    <x v="584"/>
    <s v="Jeanne Marie"/>
    <s v="Masculino"/>
    <n v="5434950"/>
    <x v="109"/>
    <x v="27"/>
    <x v="0"/>
    <x v="57"/>
    <s v="DoubleÂ Overhead Camshaft"/>
    <s v="Automatico"/>
    <x v="2"/>
    <n v="125862"/>
    <n v="22000"/>
    <s v="99301-3882"/>
    <x v="2"/>
    <n v="8612431"/>
    <s v="Pasco"/>
    <x v="213"/>
  </r>
  <r>
    <s v="C_CND_022051"/>
    <x v="584"/>
    <s v="Canille"/>
    <s v="Masculino"/>
    <n v="77233.5"/>
    <x v="0"/>
    <x v="16"/>
    <x v="20"/>
    <x v="104"/>
    <s v="DoubleÂ Overhead Camshaft"/>
    <s v="Automatico"/>
    <x v="2"/>
    <n v="85815"/>
    <n v="15000"/>
    <s v="53546-9427"/>
    <x v="4"/>
    <n v="6761248"/>
    <s v="Janesville"/>
    <x v="213"/>
  </r>
  <r>
    <s v="C_CND_022052"/>
    <x v="584"/>
    <s v="Eloise"/>
    <s v="Masculino"/>
    <n v="4634010"/>
    <x v="227"/>
    <x v="8"/>
    <x v="10"/>
    <x v="147"/>
    <s v="DoubleÂ Overhead Camshaft"/>
    <s v="Automatico"/>
    <x v="2"/>
    <n v="240282"/>
    <n v="42000"/>
    <s v="85257-3102"/>
    <x v="4"/>
    <n v="8819652"/>
    <s v="Scottsdale"/>
    <x v="213"/>
  </r>
  <r>
    <s v="C_CND_022053"/>
    <x v="584"/>
    <s v="Deborah"/>
    <s v="Feminino"/>
    <n v="4662615"/>
    <x v="6"/>
    <x v="9"/>
    <x v="22"/>
    <x v="46"/>
    <s v="Overhead Camshaft"/>
    <s v="Manual"/>
    <x v="2"/>
    <n v="137304"/>
    <n v="24000"/>
    <s v="78758-7841"/>
    <x v="2"/>
    <n v="6293296"/>
    <s v="Austin"/>
    <x v="213"/>
  </r>
  <r>
    <s v="C_CND_022054"/>
    <x v="584"/>
    <s v="Louis"/>
    <s v="Masculino"/>
    <n v="14302500"/>
    <x v="14"/>
    <x v="10"/>
    <x v="26"/>
    <x v="143"/>
    <s v="Overhead Camshaft"/>
    <s v="Manual"/>
    <x v="0"/>
    <n v="291771"/>
    <n v="51000"/>
    <s v="60504-7114"/>
    <x v="1"/>
    <n v="8648120"/>
    <s v="Aurora"/>
    <x v="213"/>
  </r>
  <r>
    <s v="C_CND_022055"/>
    <x v="584"/>
    <s v="Yossi"/>
    <s v="Masculino"/>
    <n v="4061910"/>
    <x v="183"/>
    <x v="15"/>
    <x v="20"/>
    <x v="103"/>
    <s v="DoubleÂ Overhead Camshaft"/>
    <s v="Automatico"/>
    <x v="2"/>
    <n v="57210"/>
    <n v="10000"/>
    <s v="85257-3102"/>
    <x v="0"/>
    <n v="6272017"/>
    <s v="Scottsdale"/>
    <x v="213"/>
  </r>
  <r>
    <s v="C_CND_022056"/>
    <x v="584"/>
    <s v="Celine"/>
    <s v="Masculino"/>
    <n v="77233.5"/>
    <x v="0"/>
    <x v="24"/>
    <x v="8"/>
    <x v="33"/>
    <s v="DoubleÂ Overhead Camshaft"/>
    <s v="Automatico"/>
    <x v="2"/>
    <n v="120141"/>
    <n v="21000"/>
    <s v="06457-3834"/>
    <x v="3"/>
    <n v="8941785"/>
    <s v="Janesville"/>
    <x v="213"/>
  </r>
  <r>
    <s v="C_CND_022057"/>
    <x v="584"/>
    <s v="Youssef"/>
    <s v="Masculino"/>
    <n v="3747255"/>
    <x v="124"/>
    <x v="16"/>
    <x v="5"/>
    <x v="5"/>
    <s v="Overhead Camshaft"/>
    <s v="Manual"/>
    <x v="0"/>
    <n v="280329"/>
    <n v="49000"/>
    <s v="53546-9427"/>
    <x v="2"/>
    <n v="6753988"/>
    <s v="Janesville"/>
    <x v="213"/>
  </r>
  <r>
    <s v="C_CND_022058"/>
    <x v="584"/>
    <s v="Yusuf"/>
    <s v="Masculino"/>
    <n v="3604230"/>
    <x v="126"/>
    <x v="8"/>
    <x v="15"/>
    <x v="50"/>
    <s v="Overhead Camshaft"/>
    <s v="Manual"/>
    <x v="0"/>
    <n v="85815"/>
    <n v="15000"/>
    <s v="85257-3102"/>
    <x v="0"/>
    <n v="7345178"/>
    <s v="Scottsdale"/>
    <x v="213"/>
  </r>
  <r>
    <s v="C_CND_022059"/>
    <x v="584"/>
    <s v="Zachary"/>
    <s v="Masculino"/>
    <n v="5806815"/>
    <x v="477"/>
    <x v="9"/>
    <x v="7"/>
    <x v="36"/>
    <s v="DoubleÂ Overhead Camshaft"/>
    <s v="Automatico"/>
    <x v="0"/>
    <n v="94396.5"/>
    <n v="16500"/>
    <s v="78758-7841"/>
    <x v="1"/>
    <n v="8575129"/>
    <s v="Austin"/>
    <x v="213"/>
  </r>
  <r>
    <s v="C_CND_022060"/>
    <x v="584"/>
    <s v="Zalmen"/>
    <s v="Masculino"/>
    <n v="3867396"/>
    <x v="1165"/>
    <x v="17"/>
    <x v="19"/>
    <x v="101"/>
    <s v="DoubleÂ Overhead Camshaft"/>
    <s v="Automatico"/>
    <x v="2"/>
    <n v="257445"/>
    <n v="45000"/>
    <s v="06457-3834"/>
    <x v="4"/>
    <n v="6360984"/>
    <s v="Middletown"/>
    <x v="213"/>
  </r>
  <r>
    <s v="C_CND_022061"/>
    <x v="584"/>
    <s v="Zev"/>
    <s v="Masculino"/>
    <n v="3318180"/>
    <x v="182"/>
    <x v="10"/>
    <x v="27"/>
    <x v="127"/>
    <s v="DoubleÂ Overhead Camshaft"/>
    <s v="Automatico"/>
    <x v="2"/>
    <n v="154467"/>
    <n v="27000"/>
    <s v="60504-7114"/>
    <x v="0"/>
    <n v="6585304"/>
    <s v="Aurora"/>
    <x v="213"/>
  </r>
  <r>
    <s v="C_CND_022062"/>
    <x v="584"/>
    <s v="Aarya"/>
    <s v="Masculino"/>
    <n v="77233.5"/>
    <x v="0"/>
    <x v="11"/>
    <x v="4"/>
    <x v="10"/>
    <s v="Overhead Camshaft"/>
    <s v="Manual"/>
    <x v="2"/>
    <n v="97257"/>
    <n v="17000"/>
    <s v="38701-8047"/>
    <x v="0"/>
    <n v="6482761"/>
    <s v="Greenville"/>
    <x v="213"/>
  </r>
  <r>
    <s v="C_CND_022063"/>
    <x v="584"/>
    <s v="Abby"/>
    <s v="Masculino"/>
    <n v="3764418"/>
    <x v="2425"/>
    <x v="13"/>
    <x v="3"/>
    <x v="52"/>
    <s v="Overhead Camshaft"/>
    <s v="Manual"/>
    <x v="0"/>
    <n v="91536"/>
    <n v="16000"/>
    <s v="99301-3882"/>
    <x v="1"/>
    <n v="8306989"/>
    <s v="Pasco"/>
    <x v="213"/>
  </r>
  <r>
    <s v="C_CND_022064"/>
    <x v="584"/>
    <s v="Abigail"/>
    <s v="Masculino"/>
    <n v="2860500"/>
    <x v="96"/>
    <x v="14"/>
    <x v="3"/>
    <x v="6"/>
    <s v="DoubleÂ Overhead Camshaft"/>
    <s v="Automatico"/>
    <x v="2"/>
    <n v="234561"/>
    <n v="41000"/>
    <s v="53546-9427"/>
    <x v="1"/>
    <n v="7747057"/>
    <s v="Janesville"/>
    <x v="213"/>
  </r>
  <r>
    <s v="C_CND_022065"/>
    <x v="584"/>
    <s v="Aisha"/>
    <s v="Feminino"/>
    <n v="2631660"/>
    <x v="292"/>
    <x v="15"/>
    <x v="3"/>
    <x v="111"/>
    <s v="DoubleÂ Overhead Camshaft"/>
    <s v="Automatico"/>
    <x v="2"/>
    <n v="177351"/>
    <n v="31000"/>
    <s v="85257-3102"/>
    <x v="2"/>
    <n v="7853868"/>
    <s v="Scottsdale"/>
    <x v="213"/>
  </r>
  <r>
    <s v="C_CND_022066"/>
    <x v="584"/>
    <s v="Aiza"/>
    <s v="Masculino"/>
    <n v="3203760"/>
    <x v="291"/>
    <x v="7"/>
    <x v="1"/>
    <x v="24"/>
    <s v="DoubleÂ Overhead Camshaft"/>
    <s v="Automatico"/>
    <x v="2"/>
    <n v="143025"/>
    <n v="25000"/>
    <s v="78758-7841"/>
    <x v="0"/>
    <n v="8574172"/>
    <s v="Austin"/>
    <x v="213"/>
  </r>
  <r>
    <s v="C_CND_022067"/>
    <x v="584"/>
    <s v="Aleena"/>
    <s v="Masculino"/>
    <n v="77233.5"/>
    <x v="0"/>
    <x v="0"/>
    <x v="20"/>
    <x v="29"/>
    <s v="DoubleÂ Overhead Camshaft"/>
    <s v="Automatico"/>
    <x v="0"/>
    <n v="188793"/>
    <n v="33000"/>
    <s v="06457-3834"/>
    <x v="2"/>
    <n v="7692145"/>
    <s v="Middletown"/>
    <x v="213"/>
  </r>
  <r>
    <s v="C_CND_022068"/>
    <x v="584"/>
    <s v="Alexandra"/>
    <s v="Masculino"/>
    <n v="2877663"/>
    <x v="1109"/>
    <x v="1"/>
    <x v="29"/>
    <x v="131"/>
    <s v="DoubleÂ Overhead Camshaft"/>
    <s v="Automatico"/>
    <x v="2"/>
    <n v="205956"/>
    <n v="36000"/>
    <s v="60504-7114"/>
    <x v="0"/>
    <n v="8060365"/>
    <s v="Aurora"/>
    <x v="213"/>
  </r>
  <r>
    <s v="C_CND_022069"/>
    <x v="584"/>
    <s v="Clemence"/>
    <s v="Feminino"/>
    <n v="77233.5"/>
    <x v="0"/>
    <x v="26"/>
    <x v="5"/>
    <x v="35"/>
    <s v="DoubleÂ Overhead Camshaft"/>
    <s v="Automatico"/>
    <x v="2"/>
    <n v="223119"/>
    <n v="39000"/>
    <s v="38701-8047"/>
    <x v="3"/>
    <n v="8353035"/>
    <s v="Austin"/>
    <x v="213"/>
  </r>
  <r>
    <s v="C_CND_022070"/>
    <x v="584"/>
    <s v="Alicia"/>
    <s v="Masculino"/>
    <n v="5732442"/>
    <x v="1133"/>
    <x v="3"/>
    <x v="12"/>
    <x v="96"/>
    <s v="Overhead Camshaft"/>
    <s v="Manual"/>
    <x v="2"/>
    <n v="149890.20000000001"/>
    <n v="26200"/>
    <s v="99301-3882"/>
    <x v="4"/>
    <n v="6995700"/>
    <s v="Pasco"/>
    <x v="213"/>
  </r>
  <r>
    <s v="C_CND_022071"/>
    <x v="584"/>
    <s v="Alina"/>
    <s v="Masculino"/>
    <n v="7523115"/>
    <x v="140"/>
    <x v="4"/>
    <x v="0"/>
    <x v="118"/>
    <s v="DoubleÂ Overhead Camshaft"/>
    <s v="Automatico"/>
    <x v="2"/>
    <n v="180211.5"/>
    <n v="31500"/>
    <s v="53546-9427"/>
    <x v="4"/>
    <n v="6724067"/>
    <s v="Janesville"/>
    <x v="213"/>
  </r>
  <r>
    <s v="C_CND_022072"/>
    <x v="584"/>
    <s v="Juliette"/>
    <s v="Masculino"/>
    <n v="4439496"/>
    <x v="1922"/>
    <x v="8"/>
    <x v="8"/>
    <x v="33"/>
    <s v="Overhead Camshaft"/>
    <s v="Manual"/>
    <x v="2"/>
    <n v="120141"/>
    <n v="21000"/>
    <s v="85257-3102"/>
    <x v="3"/>
    <n v="6611177"/>
    <s v="Pasco"/>
    <x v="213"/>
  </r>
  <r>
    <s v="C_CND_022073"/>
    <x v="584"/>
    <s v="Roxanne"/>
    <s v="Feminino"/>
    <n v="3375390"/>
    <x v="461"/>
    <x v="10"/>
    <x v="5"/>
    <x v="53"/>
    <s v="Overhead Camshaft"/>
    <s v="Manual"/>
    <x v="0"/>
    <n v="143025"/>
    <n v="25000"/>
    <s v="60504-7114"/>
    <x v="3"/>
    <n v="6820388"/>
    <s v="Austin"/>
    <x v="213"/>
  </r>
  <r>
    <s v="C_CND_022074"/>
    <x v="584"/>
    <s v="Allison"/>
    <s v="Masculino"/>
    <n v="10726875"/>
    <x v="866"/>
    <x v="12"/>
    <x v="8"/>
    <x v="134"/>
    <s v="DoubleÂ Overhead Camshaft"/>
    <s v="Automatico"/>
    <x v="0"/>
    <n v="54349.5"/>
    <n v="9500"/>
    <s v="06457-3834"/>
    <x v="1"/>
    <n v="6296154"/>
    <s v="Middletown"/>
    <x v="213"/>
  </r>
  <r>
    <s v="C_CND_022075"/>
    <x v="584"/>
    <s v="Alyssa"/>
    <s v="Masculino"/>
    <n v="10297800"/>
    <x v="42"/>
    <x v="18"/>
    <x v="0"/>
    <x v="73"/>
    <s v="DoubleÂ Overhead Camshaft"/>
    <s v="Automatico"/>
    <x v="2"/>
    <n v="234561"/>
    <n v="41000"/>
    <s v="60504-7114"/>
    <x v="2"/>
    <n v="6400252"/>
    <s v="Aurora"/>
    <x v="213"/>
  </r>
  <r>
    <s v="C_CND_022076"/>
    <x v="584"/>
    <s v="Alexandra"/>
    <s v="Feminino"/>
    <n v="2917710"/>
    <x v="304"/>
    <x v="14"/>
    <x v="5"/>
    <x v="35"/>
    <s v="DoubleÂ Overhead Camshaft"/>
    <s v="Automatico"/>
    <x v="0"/>
    <n v="257445"/>
    <n v="45000"/>
    <s v="53546-9427"/>
    <x v="3"/>
    <n v="8294790"/>
    <s v="Greenville"/>
    <x v="213"/>
  </r>
  <r>
    <s v="C_CND_022077"/>
    <x v="584"/>
    <s v="Lea"/>
    <s v="Masculino"/>
    <n v="77233.5"/>
    <x v="0"/>
    <x v="15"/>
    <x v="26"/>
    <x v="71"/>
    <s v="DoubleÂ Overhead Camshaft"/>
    <s v="Automatico"/>
    <x v="0"/>
    <n v="91536"/>
    <n v="16000"/>
    <s v="85257-3102"/>
    <x v="3"/>
    <n v="6624761"/>
    <s v="Pasco"/>
    <x v="213"/>
  </r>
  <r>
    <s v="C_CND_022078"/>
    <x v="584"/>
    <s v="Cam"/>
    <s v="Masculino"/>
    <n v="3489810"/>
    <x v="215"/>
    <x v="9"/>
    <x v="13"/>
    <x v="18"/>
    <s v="DoubleÂ Overhead Camshaft"/>
    <s v="Automatico"/>
    <x v="2"/>
    <n v="108699"/>
    <n v="19000"/>
    <s v="78758-7841"/>
    <x v="4"/>
    <n v="7127554"/>
    <s v="Austin"/>
    <x v="213"/>
  </r>
  <r>
    <s v="C_CND_022079"/>
    <x v="584"/>
    <s v="Dorian"/>
    <s v="Masculino"/>
    <n v="4639731"/>
    <x v="810"/>
    <x v="10"/>
    <x v="13"/>
    <x v="30"/>
    <s v="Overhead Camshaft"/>
    <s v="Manual"/>
    <x v="0"/>
    <n v="246003"/>
    <n v="43000"/>
    <s v="60504-7114"/>
    <x v="2"/>
    <n v="6763201"/>
    <s v="Middletown"/>
    <x v="213"/>
  </r>
  <r>
    <s v="C_CND_022080"/>
    <x v="584"/>
    <s v="Lola"/>
    <s v="Masculino"/>
    <n v="3547020"/>
    <x v="379"/>
    <x v="11"/>
    <x v="21"/>
    <x v="31"/>
    <s v="DoubleÂ Overhead Camshaft"/>
    <s v="Automatico"/>
    <x v="0"/>
    <n v="91536"/>
    <n v="16000"/>
    <s v="38701-8047"/>
    <x v="1"/>
    <n v="6387980"/>
    <s v="Aurora"/>
    <x v="213"/>
  </r>
  <r>
    <s v="C_CND_022081"/>
    <x v="584"/>
    <s v="Julia"/>
    <s v="Masculino"/>
    <n v="77233.5"/>
    <x v="0"/>
    <x v="17"/>
    <x v="0"/>
    <x v="116"/>
    <s v="Overhead Camshaft"/>
    <s v="Manual"/>
    <x v="0"/>
    <n v="102983.72100000001"/>
    <n v="18001"/>
    <s v="06457-3834"/>
    <x v="3"/>
    <n v="8334839"/>
    <s v="Greenville"/>
    <x v="213"/>
  </r>
  <r>
    <s v="C_CND_022082"/>
    <x v="584"/>
    <s v="Herwan"/>
    <s v="Masculino"/>
    <n v="3833070"/>
    <x v="92"/>
    <x v="14"/>
    <x v="8"/>
    <x v="44"/>
    <s v="DoubleÂ Overhead Camshaft"/>
    <s v="Automatico"/>
    <x v="0"/>
    <n v="188793"/>
    <n v="33000"/>
    <s v="53546-9427"/>
    <x v="2"/>
    <n v="7248197"/>
    <s v="Pasco"/>
    <x v="213"/>
  </r>
  <r>
    <s v="C_CND_022083"/>
    <x v="584"/>
    <s v="Melaine"/>
    <s v="Masculino"/>
    <n v="6007050"/>
    <x v="70"/>
    <x v="13"/>
    <x v="14"/>
    <x v="20"/>
    <s v="DoubleÂ Overhead Camshaft"/>
    <s v="Automatico"/>
    <x v="2"/>
    <n v="291776.72100000002"/>
    <n v="51001"/>
    <s v="99301-3882"/>
    <x v="3"/>
    <n v="8670588"/>
    <s v="Scottsdale"/>
    <x v="213"/>
  </r>
  <r>
    <s v="C_CND_022084"/>
    <x v="584"/>
    <s v="Clara"/>
    <s v="Masculino"/>
    <n v="3260970"/>
    <x v="11"/>
    <x v="7"/>
    <x v="4"/>
    <x v="10"/>
    <s v="Overhead Camshaft"/>
    <s v="Manual"/>
    <x v="2"/>
    <n v="97257"/>
    <n v="17000"/>
    <s v="78758-7841"/>
    <x v="0"/>
    <n v="7234509"/>
    <s v="Scottsdale"/>
    <x v="213"/>
  </r>
  <r>
    <s v="C_CND_022085"/>
    <x v="584"/>
    <s v="David"/>
    <s v="Feminino"/>
    <n v="3260970"/>
    <x v="11"/>
    <x v="16"/>
    <x v="3"/>
    <x v="52"/>
    <s v="Overhead Camshaft"/>
    <s v="Manual"/>
    <x v="0"/>
    <n v="68652"/>
    <n v="12000"/>
    <s v="53546-9427"/>
    <x v="1"/>
    <n v="8722501"/>
    <s v="Austin"/>
    <x v="213"/>
  </r>
  <r>
    <s v="C_CND_022086"/>
    <x v="584"/>
    <s v="Valteau"/>
    <s v="Masculino"/>
    <n v="3392553"/>
    <x v="821"/>
    <x v="8"/>
    <x v="22"/>
    <x v="32"/>
    <s v="DoubleÂ Overhead Camshaft"/>
    <s v="Automatico"/>
    <x v="2"/>
    <n v="240282"/>
    <n v="42000"/>
    <s v="85257-3102"/>
    <x v="4"/>
    <n v="7491868"/>
    <s v="Middletown"/>
    <x v="213"/>
  </r>
  <r>
    <s v="C_CND_022087"/>
    <x v="584"/>
    <s v="Laurine"/>
    <s v="Masculino"/>
    <n v="4462380"/>
    <x v="416"/>
    <x v="9"/>
    <x v="5"/>
    <x v="5"/>
    <s v="DoubleÂ Overhead Camshaft"/>
    <s v="Automatico"/>
    <x v="2"/>
    <n v="120141"/>
    <n v="21000"/>
    <s v="78758-7841"/>
    <x v="2"/>
    <n v="8480337"/>
    <s v="Aurora"/>
    <x v="213"/>
  </r>
  <r>
    <s v="C_CND_022088"/>
    <x v="584"/>
    <s v="Ewan"/>
    <s v="Masculino"/>
    <n v="3175155"/>
    <x v="451"/>
    <x v="17"/>
    <x v="22"/>
    <x v="69"/>
    <s v="DoubleÂ Overhead Camshaft"/>
    <s v="Automatico"/>
    <x v="0"/>
    <n v="223119"/>
    <n v="39000"/>
    <s v="06457-3834"/>
    <x v="1"/>
    <n v="6971928"/>
    <s v="Greenville"/>
    <x v="213"/>
  </r>
  <r>
    <s v="C_CND_022089"/>
    <x v="584"/>
    <s v="Marjorie"/>
    <s v="Masculino"/>
    <n v="3301017"/>
    <x v="552"/>
    <x v="10"/>
    <x v="7"/>
    <x v="70"/>
    <s v="Overhead Camshaft"/>
    <s v="Manual"/>
    <x v="0"/>
    <n v="108699"/>
    <n v="19000"/>
    <s v="60504-7114"/>
    <x v="0"/>
    <n v="8356731"/>
    <s v="Pasco"/>
    <x v="213"/>
  </r>
  <r>
    <s v="C_CND_022090"/>
    <x v="584"/>
    <s v="Besnard"/>
    <s v="Feminino"/>
    <n v="77233.5"/>
    <x v="0"/>
    <x v="11"/>
    <x v="10"/>
    <x v="26"/>
    <s v="DoubleÂ Overhead Camshaft"/>
    <s v="Automatico"/>
    <x v="0"/>
    <n v="148746"/>
    <n v="26000"/>
    <s v="38701-8047"/>
    <x v="2"/>
    <n v="8244526"/>
    <s v="Janesville"/>
    <x v="213"/>
  </r>
  <r>
    <s v="C_CND_022091"/>
    <x v="584"/>
    <s v="Gaetan"/>
    <s v="Feminino"/>
    <n v="4382286"/>
    <x v="523"/>
    <x v="13"/>
    <x v="13"/>
    <x v="18"/>
    <s v="Overhead Camshaft"/>
    <s v="Manual"/>
    <x v="0"/>
    <n v="246003"/>
    <n v="43000"/>
    <s v="99301-3882"/>
    <x v="4"/>
    <n v="8082554"/>
    <s v="Scottsdale"/>
    <x v="213"/>
  </r>
  <r>
    <s v="C_CND_022092"/>
    <x v="584"/>
    <s v="Mael"/>
    <s v="Feminino"/>
    <n v="6636360"/>
    <x v="289"/>
    <x v="14"/>
    <x v="7"/>
    <x v="66"/>
    <s v="Overhead Camshaft"/>
    <s v="Manual"/>
    <x v="2"/>
    <n v="308934"/>
    <n v="54000"/>
    <s v="53546-9427"/>
    <x v="4"/>
    <n v="8128054"/>
    <s v="Austin"/>
    <x v="213"/>
  </r>
  <r>
    <s v="C_CND_022093"/>
    <x v="584"/>
    <s v="Sonia"/>
    <s v="Feminino"/>
    <n v="5206110"/>
    <x v="195"/>
    <x v="15"/>
    <x v="1"/>
    <x v="1"/>
    <s v="DoubleÂ Overhead Camshaft"/>
    <s v="Automatico"/>
    <x v="1"/>
    <n v="125862"/>
    <n v="22000"/>
    <s v="85257-3102"/>
    <x v="0"/>
    <n v="6348269"/>
    <s v="Middletown"/>
    <x v="213"/>
  </r>
  <r>
    <s v="C_CND_022094"/>
    <x v="584"/>
    <s v="Sebastien"/>
    <s v="Masculino"/>
    <n v="77233.5"/>
    <x v="0"/>
    <x v="7"/>
    <x v="8"/>
    <x v="12"/>
    <s v="Overhead Camshaft"/>
    <s v="Manual"/>
    <x v="1"/>
    <n v="406191"/>
    <n v="71000"/>
    <s v="78758-7841"/>
    <x v="0"/>
    <n v="7639361"/>
    <s v="Aurora"/>
    <x v="213"/>
  </r>
  <r>
    <s v="C_CND_022095"/>
    <x v="584"/>
    <s v="Adriana"/>
    <s v="Feminino"/>
    <n v="5864025"/>
    <x v="353"/>
    <x v="0"/>
    <x v="6"/>
    <x v="75"/>
    <s v="DoubleÂ Overhead Camshaft"/>
    <s v="Automatico"/>
    <x v="2"/>
    <n v="100117.5"/>
    <n v="17500"/>
    <s v="06457-3834"/>
    <x v="4"/>
    <n v="7364131"/>
    <s v="Greenville"/>
    <x v="213"/>
  </r>
  <r>
    <s v="C_CND_022096"/>
    <x v="584"/>
    <s v="Adam"/>
    <s v="Masculino"/>
    <n v="3976095"/>
    <x v="436"/>
    <x v="8"/>
    <x v="6"/>
    <x v="74"/>
    <s v="DoubleÂ Overhead Camshaft"/>
    <s v="Automatico"/>
    <x v="1"/>
    <n v="143030.72099999999"/>
    <n v="25001"/>
    <s v="85257-3102"/>
    <x v="3"/>
    <n v="8783905"/>
    <s v="Pasco"/>
    <x v="213"/>
  </r>
  <r>
    <s v="C_CND_022097"/>
    <x v="584"/>
    <s v="Clara"/>
    <s v="Masculino"/>
    <n v="6865200"/>
    <x v="57"/>
    <x v="2"/>
    <x v="22"/>
    <x v="46"/>
    <s v="Overhead Camshaft"/>
    <s v="Manual"/>
    <x v="2"/>
    <n v="137304"/>
    <n v="24000"/>
    <s v="38701-8047"/>
    <x v="2"/>
    <n v="8685025"/>
    <s v="Janesville"/>
    <x v="213"/>
  </r>
  <r>
    <s v="C_CND_022098"/>
    <x v="584"/>
    <s v="Lola"/>
    <s v="Feminino"/>
    <n v="2803290"/>
    <x v="58"/>
    <x v="3"/>
    <x v="6"/>
    <x v="83"/>
    <s v="DoubleÂ Overhead Camshaft"/>
    <s v="Automatico"/>
    <x v="2"/>
    <n v="108699"/>
    <n v="19000"/>
    <s v="99301-3882"/>
    <x v="1"/>
    <n v="6697543"/>
    <s v="Scottsdale"/>
    <x v="213"/>
  </r>
  <r>
    <s v="C_CND_022099"/>
    <x v="584"/>
    <s v="Swan"/>
    <s v="Masculino"/>
    <n v="6922410"/>
    <x v="469"/>
    <x v="4"/>
    <x v="21"/>
    <x v="31"/>
    <s v="Overhead Camshaft"/>
    <s v="Manual"/>
    <x v="2"/>
    <n v="114420"/>
    <n v="20000"/>
    <s v="53546-9427"/>
    <x v="1"/>
    <n v="6771597"/>
    <s v="Austin"/>
    <x v="213"/>
  </r>
  <r>
    <s v="C_CND_022100"/>
    <x v="584"/>
    <s v="Tom"/>
    <s v="Masculino"/>
    <n v="10898505"/>
    <x v="826"/>
    <x v="5"/>
    <x v="10"/>
    <x v="85"/>
    <s v="DoubleÂ Overhead Camshaft"/>
    <s v="Automatico"/>
    <x v="1"/>
    <n v="71512.5"/>
    <n v="12500"/>
    <s v="85257-3102"/>
    <x v="1"/>
    <n v="8662086"/>
    <s v="Janesville"/>
    <x v="213"/>
  </r>
  <r>
    <s v="C_CND_022101"/>
    <x v="585"/>
    <s v="Colette"/>
    <s v="Masculino"/>
    <n v="5074527"/>
    <x v="1873"/>
    <x v="17"/>
    <x v="1"/>
    <x v="127"/>
    <s v="Overhead Camshaft"/>
    <s v="Manual"/>
    <x v="1"/>
    <n v="108699"/>
    <n v="19000"/>
    <s v="06457-3834"/>
    <x v="3"/>
    <n v="6557796"/>
    <s v="Middletown"/>
    <x v="192"/>
  </r>
  <r>
    <s v="C_CND_022102"/>
    <x v="585"/>
    <s v="Margot"/>
    <s v="Masculino"/>
    <n v="4948665"/>
    <x v="372"/>
    <x v="18"/>
    <x v="4"/>
    <x v="4"/>
    <s v="DoubleÂ Overhead Camshaft"/>
    <s v="Automatico"/>
    <x v="0"/>
    <n v="160193.72099999999"/>
    <n v="28001"/>
    <s v="60504-7114"/>
    <x v="2"/>
    <n v="7235134"/>
    <s v="Aurora"/>
    <x v="192"/>
  </r>
  <r>
    <s v="C_CND_022103"/>
    <x v="585"/>
    <s v="Oriane"/>
    <s v="Masculino"/>
    <n v="8753130"/>
    <x v="578"/>
    <x v="19"/>
    <x v="0"/>
    <x v="110"/>
    <s v="Overhead Camshaft"/>
    <s v="Manual"/>
    <x v="2"/>
    <n v="114425.72100000001"/>
    <n v="20001"/>
    <s v="38701-8047"/>
    <x v="1"/>
    <n v="6283815"/>
    <s v="Greenville"/>
    <x v="192"/>
  </r>
  <r>
    <s v="C_CND_022104"/>
    <x v="585"/>
    <s v="Carla"/>
    <s v="Masculino"/>
    <n v="6293100"/>
    <x v="63"/>
    <x v="20"/>
    <x v="26"/>
    <x v="92"/>
    <s v="DoubleÂ Overhead Camshaft"/>
    <s v="Automatico"/>
    <x v="0"/>
    <n v="125867.72100000001"/>
    <n v="22001"/>
    <s v="99301-3882"/>
    <x v="4"/>
    <n v="6827822"/>
    <s v="Pasco"/>
    <x v="192"/>
  </r>
  <r>
    <s v="C_CND_022105"/>
    <x v="585"/>
    <s v="Elea"/>
    <s v="Masculino"/>
    <n v="77233.5"/>
    <x v="0"/>
    <x v="21"/>
    <x v="0"/>
    <x v="132"/>
    <s v="Overhead Camshaft"/>
    <s v="Manual"/>
    <x v="2"/>
    <n v="80099.721000000005"/>
    <n v="14001"/>
    <s v="53546-9427"/>
    <x v="1"/>
    <n v="7085367"/>
    <s v="Janesville"/>
    <x v="192"/>
  </r>
  <r>
    <s v="C_CND_022106"/>
    <x v="585"/>
    <s v="Dorine"/>
    <s v="Masculino"/>
    <n v="5726721"/>
    <x v="1114"/>
    <x v="22"/>
    <x v="6"/>
    <x v="75"/>
    <s v="DoubleÂ Overhead Camshaft"/>
    <s v="Automatico"/>
    <x v="0"/>
    <n v="235138.821"/>
    <n v="41101"/>
    <s v="85257-3102"/>
    <x v="4"/>
    <n v="6673756"/>
    <s v="Scottsdale"/>
    <x v="192"/>
  </r>
  <r>
    <s v="C_CND_022107"/>
    <x v="585"/>
    <s v="Johanna"/>
    <s v="Masculino"/>
    <n v="77233.5"/>
    <x v="0"/>
    <x v="10"/>
    <x v="22"/>
    <x v="100"/>
    <s v="DoubleÂ Overhead Camshaft"/>
    <s v="Automatico"/>
    <x v="0"/>
    <n v="148746"/>
    <n v="26000"/>
    <s v="60504-7114"/>
    <x v="3"/>
    <n v="6895873"/>
    <s v="Aurora"/>
    <x v="192"/>
  </r>
  <r>
    <s v="C_CND_022108"/>
    <x v="585"/>
    <s v="Gemma"/>
    <s v="Masculino"/>
    <n v="12729225"/>
    <x v="525"/>
    <x v="6"/>
    <x v="2"/>
    <x v="139"/>
    <s v="Overhead Camshaft"/>
    <s v="Manual"/>
    <x v="2"/>
    <n v="128722.5"/>
    <n v="22500"/>
    <s v="78758-7841"/>
    <x v="3"/>
    <n v="8058478"/>
    <s v="Austin"/>
    <x v="192"/>
  </r>
  <r>
    <s v="C_CND_022109"/>
    <x v="585"/>
    <s v="Antoine"/>
    <s v="Feminino"/>
    <n v="3223783.5"/>
    <x v="2426"/>
    <x v="25"/>
    <x v="2"/>
    <x v="138"/>
    <s v="DoubleÂ Overhead Camshaft"/>
    <s v="Automatico"/>
    <x v="2"/>
    <n v="431941.22100000002"/>
    <n v="75501"/>
    <s v="60504-7114"/>
    <x v="2"/>
    <n v="6496971"/>
    <s v="Aurora"/>
    <x v="192"/>
  </r>
  <r>
    <s v="C_CND_022110"/>
    <x v="585"/>
    <s v="Genevieve"/>
    <s v="Masculino"/>
    <n v="11155950"/>
    <x v="483"/>
    <x v="12"/>
    <x v="1"/>
    <x v="125"/>
    <s v="DoubleÂ Overhead Camshaft"/>
    <s v="Automatico"/>
    <x v="1"/>
    <n v="108699"/>
    <n v="19000"/>
    <s v="06457-3834"/>
    <x v="3"/>
    <n v="8696399"/>
    <s v="Middletown"/>
    <x v="192"/>
  </r>
  <r>
    <s v="C_CND_022111"/>
    <x v="585"/>
    <s v="Mathis"/>
    <s v="Masculino"/>
    <n v="2974920"/>
    <x v="39"/>
    <x v="27"/>
    <x v="1"/>
    <x v="24"/>
    <s v="DoubleÂ Overhead Camshaft"/>
    <s v="Automatico"/>
    <x v="1"/>
    <n v="234566.72099999999"/>
    <n v="41001"/>
    <s v="99301-3882"/>
    <x v="0"/>
    <n v="6465512"/>
    <s v="Pasco"/>
    <x v="192"/>
  </r>
  <r>
    <s v="C_CND_022112"/>
    <x v="585"/>
    <s v="Georgia"/>
    <s v="Masculino"/>
    <n v="14588550"/>
    <x v="66"/>
    <x v="18"/>
    <x v="19"/>
    <x v="106"/>
    <s v="Overhead Camshaft"/>
    <s v="Manual"/>
    <x v="1"/>
    <n v="348981"/>
    <n v="61000"/>
    <s v="60504-7114"/>
    <x v="3"/>
    <n v="8366390"/>
    <s v="Aurora"/>
    <x v="192"/>
  </r>
  <r>
    <s v="C_CND_022113"/>
    <x v="585"/>
    <s v="Gia"/>
    <s v="Masculino"/>
    <n v="4748430"/>
    <x v="259"/>
    <x v="19"/>
    <x v="5"/>
    <x v="35"/>
    <s v="DoubleÂ Overhead Camshaft"/>
    <s v="Automatico"/>
    <x v="2"/>
    <n v="303213"/>
    <n v="53000"/>
    <s v="38701-8047"/>
    <x v="3"/>
    <n v="8060300"/>
    <s v="Greenville"/>
    <x v="192"/>
  </r>
  <r>
    <s v="C_CND_022114"/>
    <x v="585"/>
    <s v="Ethan"/>
    <s v="Masculino"/>
    <n v="77233.5"/>
    <x v="0"/>
    <x v="9"/>
    <x v="2"/>
    <x v="114"/>
    <s v="DoubleÂ Overhead Camshaft"/>
    <s v="Automatico"/>
    <x v="2"/>
    <n v="217403.72099999999"/>
    <n v="38001"/>
    <s v="78758-7841"/>
    <x v="4"/>
    <n v="6783079"/>
    <s v="Austin"/>
    <x v="192"/>
  </r>
  <r>
    <s v="C_CND_022115"/>
    <x v="585"/>
    <s v="Flavien"/>
    <s v="Feminino"/>
    <n v="5263320"/>
    <x v="16"/>
    <x v="17"/>
    <x v="10"/>
    <x v="63"/>
    <s v="DoubleÂ Overhead Camshaft"/>
    <s v="Automatico"/>
    <x v="1"/>
    <n v="91541.721000000005"/>
    <n v="16001"/>
    <s v="06457-3834"/>
    <x v="0"/>
    <n v="8559183"/>
    <s v="Middletown"/>
    <x v="192"/>
  </r>
  <r>
    <s v="C_CND_022116"/>
    <x v="585"/>
    <s v="Juliette"/>
    <s v="Masculino"/>
    <n v="6979620"/>
    <x v="82"/>
    <x v="10"/>
    <x v="25"/>
    <x v="93"/>
    <s v="Overhead Camshaft"/>
    <s v="Manual"/>
    <x v="1"/>
    <n v="406196.72100000002"/>
    <n v="71001"/>
    <s v="60504-7114"/>
    <x v="1"/>
    <n v="8844140"/>
    <s v="Aurora"/>
    <x v="192"/>
  </r>
  <r>
    <s v="C_CND_022117"/>
    <x v="585"/>
    <s v="Lea"/>
    <s v="Masculino"/>
    <n v="5549370"/>
    <x v="186"/>
    <x v="11"/>
    <x v="28"/>
    <x v="135"/>
    <s v="DoubleÂ Overhead Camshaft"/>
    <s v="Automatico"/>
    <x v="0"/>
    <n v="148751.72099999999"/>
    <n v="26001"/>
    <s v="38701-8047"/>
    <x v="4"/>
    <n v="7900031"/>
    <s v="Greenville"/>
    <x v="192"/>
  </r>
  <r>
    <s v="C_CND_022118"/>
    <x v="585"/>
    <s v="Theo"/>
    <s v="Masculino"/>
    <n v="77233.5"/>
    <x v="0"/>
    <x v="13"/>
    <x v="3"/>
    <x v="17"/>
    <s v="DoubleÂ Overhead Camshaft"/>
    <s v="Automatico"/>
    <x v="0"/>
    <n v="120146.72100000001"/>
    <n v="21001"/>
    <s v="99301-3882"/>
    <x v="0"/>
    <n v="7702565"/>
    <s v="Pasco"/>
    <x v="192"/>
  </r>
  <r>
    <s v="C_CND_022119"/>
    <x v="585"/>
    <s v="Giselle"/>
    <s v="Masculino"/>
    <n v="3547020"/>
    <x v="379"/>
    <x v="21"/>
    <x v="1"/>
    <x v="67"/>
    <s v="Overhead Camshaft"/>
    <s v="Manual"/>
    <x v="2"/>
    <n v="91536"/>
    <n v="16000"/>
    <s v="53546-9427"/>
    <x v="3"/>
    <n v="6864141"/>
    <s v="Janesville"/>
    <x v="192"/>
  </r>
  <r>
    <s v="C_CND_022120"/>
    <x v="585"/>
    <s v="Yoann"/>
    <s v="Feminino"/>
    <n v="4021863"/>
    <x v="1743"/>
    <x v="15"/>
    <x v="26"/>
    <x v="92"/>
    <s v="Overhead Camshaft"/>
    <s v="Manual"/>
    <x v="0"/>
    <n v="394754.72100000002"/>
    <n v="69001"/>
    <s v="85257-3102"/>
    <x v="4"/>
    <n v="8746448"/>
    <s v="Scottsdale"/>
    <x v="192"/>
  </r>
  <r>
    <s v="C_CND_022121"/>
    <x v="585"/>
    <s v="Lazer"/>
    <s v="Feminino"/>
    <n v="9010575"/>
    <x v="853"/>
    <x v="7"/>
    <x v="0"/>
    <x v="110"/>
    <s v="DoubleÂ Overhead Camshaft"/>
    <s v="Automatico"/>
    <x v="1"/>
    <n v="168769.5"/>
    <n v="29500"/>
    <s v="78758-7841"/>
    <x v="1"/>
    <n v="8710314"/>
    <s v="Austin"/>
    <x v="192"/>
  </r>
  <r>
    <s v="C_CND_022122"/>
    <x v="585"/>
    <s v="Leo"/>
    <s v="Masculino"/>
    <n v="77233.5"/>
    <x v="0"/>
    <x v="0"/>
    <x v="25"/>
    <x v="58"/>
    <s v="DoubleÂ Overhead Camshaft"/>
    <s v="Automatico"/>
    <x v="2"/>
    <n v="263166"/>
    <n v="46000"/>
    <s v="06457-3834"/>
    <x v="4"/>
    <n v="7488881"/>
    <s v="Middletown"/>
    <x v="192"/>
  </r>
  <r>
    <s v="C_CND_022123"/>
    <x v="585"/>
    <s v="Chava"/>
    <s v="Masculino"/>
    <n v="77233.5"/>
    <x v="0"/>
    <x v="7"/>
    <x v="13"/>
    <x v="120"/>
    <s v="Overhead Camshaft"/>
    <s v="Manual"/>
    <x v="2"/>
    <n v="154467"/>
    <n v="27000"/>
    <s v="78758-7841"/>
    <x v="3"/>
    <n v="8841123"/>
    <s v="Janesville"/>
    <x v="192"/>
  </r>
  <r>
    <s v="C_CND_022124"/>
    <x v="585"/>
    <s v="Leonard"/>
    <s v="Masculino"/>
    <n v="10583850"/>
    <x v="333"/>
    <x v="2"/>
    <x v="18"/>
    <x v="141"/>
    <s v="Overhead Camshaft"/>
    <s v="Manual"/>
    <x v="0"/>
    <n v="114420"/>
    <n v="20000"/>
    <s v="38701-8047"/>
    <x v="4"/>
    <n v="8737497"/>
    <s v="Greenville"/>
    <x v="192"/>
  </r>
  <r>
    <s v="C_CND_022125"/>
    <x v="585"/>
    <s v="Leonardo"/>
    <s v="Masculino"/>
    <n v="2717475"/>
    <x v="1468"/>
    <x v="3"/>
    <x v="8"/>
    <x v="12"/>
    <s v="DoubleÂ Overhead Camshaft"/>
    <s v="Automatico"/>
    <x v="0"/>
    <n v="51494.720999999998"/>
    <n v="9001"/>
    <s v="99301-3882"/>
    <x v="0"/>
    <n v="8965442"/>
    <s v="Pasco"/>
    <x v="192"/>
  </r>
  <r>
    <s v="C_CND_022126"/>
    <x v="585"/>
    <s v="Lev"/>
    <s v="Feminino"/>
    <n v="4708383"/>
    <x v="1025"/>
    <x v="4"/>
    <x v="29"/>
    <x v="131"/>
    <s v="Overhead Camshaft"/>
    <s v="Manual"/>
    <x v="2"/>
    <n v="85815"/>
    <n v="15000"/>
    <s v="53546-9427"/>
    <x v="0"/>
    <n v="7490065"/>
    <s v="Janesville"/>
    <x v="192"/>
  </r>
  <r>
    <s v="C_CND_022127"/>
    <x v="585"/>
    <s v="Levi"/>
    <s v="Masculino"/>
    <n v="4691220"/>
    <x v="19"/>
    <x v="5"/>
    <x v="5"/>
    <x v="5"/>
    <s v="Overhead Camshaft"/>
    <s v="Manual"/>
    <x v="1"/>
    <n v="108699"/>
    <n v="19000"/>
    <s v="85257-3102"/>
    <x v="2"/>
    <n v="6855707"/>
    <s v="Scottsdale"/>
    <x v="192"/>
  </r>
  <r>
    <s v="C_CND_022128"/>
    <x v="585"/>
    <s v="Liam"/>
    <s v="Masculino"/>
    <n v="77233.5"/>
    <x v="0"/>
    <x v="6"/>
    <x v="18"/>
    <x v="25"/>
    <s v="DoubleÂ Overhead Camshaft"/>
    <s v="Automatico"/>
    <x v="0"/>
    <n v="108699"/>
    <n v="19000"/>
    <s v="78758-7841"/>
    <x v="1"/>
    <n v="8929598"/>
    <s v="Austin"/>
    <x v="192"/>
  </r>
  <r>
    <s v="C_CND_022129"/>
    <x v="585"/>
    <s v="Chavy"/>
    <s v="Masculino"/>
    <n v="12357360"/>
    <x v="1215"/>
    <x v="0"/>
    <x v="0"/>
    <x v="56"/>
    <s v="Overhead Camshaft"/>
    <s v="Manual"/>
    <x v="0"/>
    <n v="280329"/>
    <n v="49000"/>
    <s v="06457-3834"/>
    <x v="3"/>
    <n v="7248539"/>
    <s v="Austin"/>
    <x v="192"/>
  </r>
  <r>
    <s v="C_CND_022130"/>
    <x v="585"/>
    <s v="Danielle"/>
    <s v="Masculino"/>
    <n v="11442000"/>
    <x v="120"/>
    <x v="23"/>
    <x v="1"/>
    <x v="125"/>
    <s v="DoubleÂ Overhead Camshaft"/>
    <s v="Automatico"/>
    <x v="0"/>
    <n v="131583"/>
    <n v="23000"/>
    <s v="78758-7841"/>
    <x v="3"/>
    <n v="7267974"/>
    <s v="Aurora"/>
    <x v="192"/>
  </r>
  <r>
    <s v="C_CND_022131"/>
    <x v="585"/>
    <s v="Logan"/>
    <s v="Feminino"/>
    <n v="11213160"/>
    <x v="644"/>
    <x v="19"/>
    <x v="2"/>
    <x v="2"/>
    <s v="DoubleÂ Overhead Camshaft"/>
    <s v="Automatico"/>
    <x v="0"/>
    <n v="343260"/>
    <n v="60000"/>
    <s v="38701-8047"/>
    <x v="1"/>
    <n v="7957535"/>
    <s v="Greenville"/>
    <x v="192"/>
  </r>
  <r>
    <s v="C_CND_022132"/>
    <x v="585"/>
    <s v="Lorenzo"/>
    <s v="Masculino"/>
    <n v="8409870"/>
    <x v="568"/>
    <x v="20"/>
    <x v="0"/>
    <x v="118"/>
    <s v="DoubleÂ Overhead Camshaft"/>
    <s v="Automatico"/>
    <x v="2"/>
    <n v="108699"/>
    <n v="19000"/>
    <s v="99301-3882"/>
    <x v="4"/>
    <n v="8732300"/>
    <s v="Pasco"/>
    <x v="192"/>
  </r>
  <r>
    <s v="C_CND_022133"/>
    <x v="585"/>
    <s v="Louis"/>
    <s v="Masculino"/>
    <n v="5612301"/>
    <x v="623"/>
    <x v="21"/>
    <x v="5"/>
    <x v="5"/>
    <s v="DoubleÂ Overhead Camshaft"/>
    <s v="Automatico"/>
    <x v="2"/>
    <n v="120141"/>
    <n v="21000"/>
    <s v="53546-9427"/>
    <x v="2"/>
    <n v="7240578"/>
    <s v="Janesville"/>
    <x v="192"/>
  </r>
  <r>
    <s v="C_CND_022134"/>
    <x v="585"/>
    <s v="Luca"/>
    <s v="Masculino"/>
    <n v="2460030"/>
    <x v="899"/>
    <x v="22"/>
    <x v="13"/>
    <x v="123"/>
    <s v="DoubleÂ Overhead Camshaft"/>
    <s v="Automatico"/>
    <x v="1"/>
    <n v="68652"/>
    <n v="12000"/>
    <s v="85257-3102"/>
    <x v="0"/>
    <n v="8668407"/>
    <s v="Scottsdale"/>
    <x v="192"/>
  </r>
  <r>
    <s v="C_CND_022135"/>
    <x v="585"/>
    <s v="Lucas"/>
    <s v="Feminino"/>
    <n v="6865200"/>
    <x v="57"/>
    <x v="23"/>
    <x v="17"/>
    <x v="119"/>
    <s v="DoubleÂ Overhead Camshaft"/>
    <s v="Automatico"/>
    <x v="2"/>
    <n v="114420"/>
    <n v="20000"/>
    <s v="78758-7841"/>
    <x v="0"/>
    <n v="6383948"/>
    <s v="Austin"/>
    <x v="192"/>
  </r>
  <r>
    <s v="C_CND_022136"/>
    <x v="585"/>
    <s v="Lucien"/>
    <s v="Masculino"/>
    <n v="2071002"/>
    <x v="1399"/>
    <x v="24"/>
    <x v="8"/>
    <x v="44"/>
    <s v="DoubleÂ Overhead Camshaft"/>
    <s v="Automatico"/>
    <x v="0"/>
    <n v="188793"/>
    <n v="33000"/>
    <s v="06457-3834"/>
    <x v="2"/>
    <n v="7098053"/>
    <s v="Middletown"/>
    <x v="192"/>
  </r>
  <r>
    <s v="C_CND_022137"/>
    <x v="585"/>
    <s v="Eliza"/>
    <s v="Masculino"/>
    <n v="2173980"/>
    <x v="231"/>
    <x v="14"/>
    <x v="14"/>
    <x v="20"/>
    <s v="DoubleÂ Overhead Camshaft"/>
    <s v="Automatico"/>
    <x v="2"/>
    <n v="291771"/>
    <n v="51000"/>
    <s v="53546-9427"/>
    <x v="3"/>
    <n v="8235864"/>
    <s v="Austin"/>
    <x v="192"/>
  </r>
  <r>
    <s v="C_CND_022138"/>
    <x v="585"/>
    <s v="Lukas"/>
    <s v="Masculino"/>
    <n v="6848037"/>
    <x v="502"/>
    <x v="26"/>
    <x v="25"/>
    <x v="89"/>
    <s v="DoubleÂ Overhead Camshaft"/>
    <s v="Automatico"/>
    <x v="0"/>
    <n v="347264.7"/>
    <n v="60700"/>
    <s v="38701-8047"/>
    <x v="4"/>
    <n v="6948236"/>
    <s v="Greenville"/>
    <x v="192"/>
  </r>
  <r>
    <s v="C_CND_022139"/>
    <x v="585"/>
    <s v="Luke"/>
    <s v="Masculino"/>
    <n v="9668490"/>
    <x v="88"/>
    <x v="27"/>
    <x v="0"/>
    <x v="0"/>
    <s v="Overhead Camshaft"/>
    <s v="Manual"/>
    <x v="0"/>
    <n v="57210"/>
    <n v="10000"/>
    <s v="99301-3882"/>
    <x v="0"/>
    <n v="8568448"/>
    <s v="Pasco"/>
    <x v="192"/>
  </r>
  <r>
    <s v="C_CND_022140"/>
    <x v="585"/>
    <s v="Marc"/>
    <s v="Masculino"/>
    <n v="2557287"/>
    <x v="531"/>
    <x v="16"/>
    <x v="5"/>
    <x v="28"/>
    <s v="DoubleÂ Overhead Camshaft"/>
    <s v="Automatico"/>
    <x v="1"/>
    <n v="108704.72100000001"/>
    <n v="19001"/>
    <s v="53546-9427"/>
    <x v="4"/>
    <n v="6044845"/>
    <s v="Janesville"/>
    <x v="192"/>
  </r>
  <r>
    <s v="C_CND_022141"/>
    <x v="585"/>
    <s v="Paul"/>
    <s v="Masculino"/>
    <n v="77233.5"/>
    <x v="0"/>
    <x v="11"/>
    <x v="0"/>
    <x v="0"/>
    <s v="Overhead Camshaft"/>
    <s v="Manual"/>
    <x v="1"/>
    <n v="125862"/>
    <n v="22000"/>
    <s v="38701-8047"/>
    <x v="0"/>
    <n v="8280089"/>
    <s v="Greenville"/>
    <x v="192"/>
  </r>
  <r>
    <s v="C_CND_022142"/>
    <x v="585"/>
    <s v="Adrian"/>
    <s v="Masculino"/>
    <n v="5320530"/>
    <x v="60"/>
    <x v="24"/>
    <x v="26"/>
    <x v="152"/>
    <s v="Overhead Camshaft"/>
    <s v="Manual"/>
    <x v="0"/>
    <n v="102978"/>
    <n v="18000"/>
    <s v="06457-3834"/>
    <x v="3"/>
    <n v="8475726"/>
    <s v="Middletown"/>
    <x v="192"/>
  </r>
  <r>
    <s v="C_CND_022143"/>
    <x v="585"/>
    <s v="Ahmed"/>
    <s v="Masculino"/>
    <n v="77233.5"/>
    <x v="0"/>
    <x v="25"/>
    <x v="8"/>
    <x v="33"/>
    <s v="DoubleÂ Overhead Camshaft"/>
    <s v="Automatico"/>
    <x v="2"/>
    <n v="120141"/>
    <n v="21000"/>
    <s v="60504-7114"/>
    <x v="3"/>
    <n v="7721813"/>
    <s v="Aurora"/>
    <x v="192"/>
  </r>
  <r>
    <s v="C_CND_022144"/>
    <x v="585"/>
    <s v="Armano"/>
    <s v="Masculino"/>
    <n v="5715279"/>
    <x v="1125"/>
    <x v="15"/>
    <x v="19"/>
    <x v="101"/>
    <s v="DoubleÂ Overhead Camshaft"/>
    <s v="Automatico"/>
    <x v="2"/>
    <n v="291771"/>
    <n v="51000"/>
    <s v="85257-3102"/>
    <x v="4"/>
    <n v="7889954"/>
    <s v="Scottsdale"/>
    <x v="192"/>
  </r>
  <r>
    <s v="C_CND_022145"/>
    <x v="585"/>
    <s v="Philippine"/>
    <s v="Masculino"/>
    <n v="4305052.5"/>
    <x v="374"/>
    <x v="7"/>
    <x v="8"/>
    <x v="134"/>
    <s v="DoubleÂ Overhead Camshaft"/>
    <s v="Automatico"/>
    <x v="1"/>
    <n v="168769.5"/>
    <n v="29500"/>
    <s v="78758-7841"/>
    <x v="1"/>
    <n v="6865355"/>
    <s v="Austin"/>
    <x v="192"/>
  </r>
  <r>
    <s v="C_CND_022146"/>
    <x v="585"/>
    <s v="Aiden"/>
    <s v="Masculino"/>
    <n v="2088165"/>
    <x v="76"/>
    <x v="26"/>
    <x v="6"/>
    <x v="74"/>
    <s v="DoubleÂ Overhead Camshaft"/>
    <s v="Automatico"/>
    <x v="1"/>
    <n v="85815"/>
    <n v="15000"/>
    <s v="38701-8047"/>
    <x v="3"/>
    <n v="7342788"/>
    <s v="Greenville"/>
    <x v="192"/>
  </r>
  <r>
    <s v="C_CND_022147"/>
    <x v="585"/>
    <s v="Lea"/>
    <s v="Masculino"/>
    <n v="77233.5"/>
    <x v="0"/>
    <x v="8"/>
    <x v="26"/>
    <x v="92"/>
    <s v="Overhead Camshaft"/>
    <s v="Manual"/>
    <x v="0"/>
    <n v="394749"/>
    <n v="69000"/>
    <s v="85257-3102"/>
    <x v="4"/>
    <n v="6000493"/>
    <s v="Scottsdale"/>
    <x v="192"/>
  </r>
  <r>
    <s v="C_CND_022148"/>
    <x v="585"/>
    <s v="Amadou"/>
    <s v="Masculino"/>
    <n v="2608776"/>
    <x v="359"/>
    <x v="9"/>
    <x v="7"/>
    <x v="11"/>
    <s v="DoubleÂ Overhead Camshaft"/>
    <s v="Automatico"/>
    <x v="1"/>
    <n v="177351"/>
    <n v="31000"/>
    <s v="78758-7841"/>
    <x v="3"/>
    <n v="7918088"/>
    <s v="Austin"/>
    <x v="192"/>
  </r>
  <r>
    <s v="C_CND_022149"/>
    <x v="585"/>
    <s v="Cayden"/>
    <s v="Masculino"/>
    <n v="77233.5"/>
    <x v="0"/>
    <x v="21"/>
    <x v="1"/>
    <x v="127"/>
    <s v="Overhead Camshaft"/>
    <s v="Manual"/>
    <x v="1"/>
    <n v="108699"/>
    <n v="19000"/>
    <s v="53546-9427"/>
    <x v="3"/>
    <n v="8920297"/>
    <s v="Janesville"/>
    <x v="192"/>
  </r>
  <r>
    <s v="C_CND_022150"/>
    <x v="585"/>
    <s v="Chance"/>
    <s v="Masculino"/>
    <n v="11556420"/>
    <x v="613"/>
    <x v="22"/>
    <x v="11"/>
    <x v="15"/>
    <s v="DoubleÂ Overhead Camshaft"/>
    <s v="Automatico"/>
    <x v="0"/>
    <n v="125862"/>
    <n v="22000"/>
    <s v="85257-3102"/>
    <x v="3"/>
    <n v="6746873"/>
    <s v="Scottsdale"/>
    <x v="192"/>
  </r>
  <r>
    <s v="C_CND_022151"/>
    <x v="585"/>
    <s v="Paul"/>
    <s v="Masculino"/>
    <n v="77233.5"/>
    <x v="0"/>
    <x v="11"/>
    <x v="21"/>
    <x v="31"/>
    <s v="Overhead Camshaft"/>
    <s v="Manual"/>
    <x v="1"/>
    <n v="120141"/>
    <n v="21000"/>
    <s v="38701-8047"/>
    <x v="1"/>
    <n v="8028669"/>
    <s v="Greenville"/>
    <x v="192"/>
  </r>
  <r>
    <s v="C_CND_022152"/>
    <x v="585"/>
    <s v="Clery"/>
    <s v="Feminino"/>
    <n v="2231190"/>
    <x v="309"/>
    <x v="13"/>
    <x v="10"/>
    <x v="14"/>
    <s v="Overhead Camshaft"/>
    <s v="Manual"/>
    <x v="1"/>
    <n v="120141"/>
    <n v="21000"/>
    <s v="99301-3882"/>
    <x v="4"/>
    <n v="8598613"/>
    <s v="Pasco"/>
    <x v="192"/>
  </r>
  <r>
    <s v="C_CND_022153"/>
    <x v="585"/>
    <s v="Louise"/>
    <s v="Feminino"/>
    <n v="4233540"/>
    <x v="533"/>
    <x v="14"/>
    <x v="7"/>
    <x v="108"/>
    <s v="Overhead Camshaft"/>
    <s v="Manual"/>
    <x v="1"/>
    <n v="177351"/>
    <n v="31000"/>
    <s v="53546-9427"/>
    <x v="1"/>
    <n v="6064998"/>
    <s v="Janesville"/>
    <x v="192"/>
  </r>
  <r>
    <s v="C_CND_022154"/>
    <x v="585"/>
    <s v="Thomas"/>
    <s v="Feminino"/>
    <n v="77233.5"/>
    <x v="0"/>
    <x v="15"/>
    <x v="0"/>
    <x v="0"/>
    <s v="Overhead Camshaft"/>
    <s v="Manual"/>
    <x v="0"/>
    <n v="102978"/>
    <n v="18000"/>
    <s v="85257-3102"/>
    <x v="0"/>
    <n v="6029613"/>
    <s v="Scottsdale"/>
    <x v="192"/>
  </r>
  <r>
    <s v="C_CND_022155"/>
    <x v="585"/>
    <s v="Elise"/>
    <s v="Masculino"/>
    <n v="1619043"/>
    <x v="2008"/>
    <x v="7"/>
    <x v="9"/>
    <x v="13"/>
    <s v="DoubleÂ Overhead Camshaft"/>
    <s v="Automatico"/>
    <x v="1"/>
    <n v="108699"/>
    <n v="19000"/>
    <s v="78758-7841"/>
    <x v="2"/>
    <n v="6713296"/>
    <s v="Austin"/>
    <x v="192"/>
  </r>
  <r>
    <s v="C_CND_022156"/>
    <x v="585"/>
    <s v="Emma"/>
    <s v="Masculino"/>
    <n v="2866221"/>
    <x v="986"/>
    <x v="0"/>
    <x v="0"/>
    <x v="57"/>
    <s v="Overhead Camshaft"/>
    <s v="Manual"/>
    <x v="1"/>
    <n v="246003"/>
    <n v="43000"/>
    <s v="06457-3834"/>
    <x v="2"/>
    <n v="7822136"/>
    <s v="Middletown"/>
    <x v="192"/>
  </r>
  <r>
    <s v="C_CND_022157"/>
    <x v="585"/>
    <s v="Cherine"/>
    <s v="Masculino"/>
    <n v="77233.5"/>
    <x v="0"/>
    <x v="1"/>
    <x v="8"/>
    <x v="44"/>
    <s v="Overhead Camshaft"/>
    <s v="Manual"/>
    <x v="1"/>
    <n v="125862"/>
    <n v="22000"/>
    <s v="60504-7114"/>
    <x v="2"/>
    <n v="7306508"/>
    <s v="Aurora"/>
    <x v="192"/>
  </r>
  <r>
    <s v="C_CND_022158"/>
    <x v="585"/>
    <s v="Thibaud"/>
    <s v="Masculino"/>
    <n v="2374215"/>
    <x v="428"/>
    <x v="2"/>
    <x v="20"/>
    <x v="47"/>
    <s v="Overhead Camshaft"/>
    <s v="Manual"/>
    <x v="2"/>
    <n v="97257"/>
    <n v="17000"/>
    <s v="38701-8047"/>
    <x v="1"/>
    <n v="8800441"/>
    <s v="Greenville"/>
    <x v="192"/>
  </r>
  <r>
    <s v="C_CND_022159"/>
    <x v="585"/>
    <s v="Edouard"/>
    <s v="Masculino"/>
    <n v="2460030"/>
    <x v="899"/>
    <x v="3"/>
    <x v="1"/>
    <x v="1"/>
    <s v="Overhead Camshaft"/>
    <s v="Manual"/>
    <x v="2"/>
    <n v="154467"/>
    <n v="27000"/>
    <s v="99301-3882"/>
    <x v="0"/>
    <n v="8797191"/>
    <s v="Pasco"/>
    <x v="192"/>
  </r>
  <r>
    <s v="C_CND_022160"/>
    <x v="585"/>
    <s v="Nicolas"/>
    <s v="Masculino"/>
    <n v="2511519"/>
    <x v="2131"/>
    <x v="4"/>
    <x v="3"/>
    <x v="98"/>
    <s v="Overhead Camshaft"/>
    <s v="Manual"/>
    <x v="2"/>
    <n v="125862"/>
    <n v="22000"/>
    <s v="53546-9427"/>
    <x v="2"/>
    <n v="6780596"/>
    <s v="Janesville"/>
    <x v="192"/>
  </r>
  <r>
    <s v="C_CND_022161"/>
    <x v="585"/>
    <s v="Amelia"/>
    <s v="Masculino"/>
    <n v="4925781"/>
    <x v="1284"/>
    <x v="21"/>
    <x v="26"/>
    <x v="92"/>
    <s v="Overhead Camshaft"/>
    <s v="Manual"/>
    <x v="0"/>
    <n v="394749"/>
    <n v="69000"/>
    <s v="53546-9427"/>
    <x v="4"/>
    <n v="6427061"/>
    <s v="Janesville"/>
    <x v="192"/>
  </r>
  <r>
    <s v="C_CND_022162"/>
    <x v="585"/>
    <s v="Amina"/>
    <s v="Masculino"/>
    <n v="4347960"/>
    <x v="72"/>
    <x v="22"/>
    <x v="22"/>
    <x v="46"/>
    <s v="Overhead Camshaft"/>
    <s v="Manual"/>
    <x v="1"/>
    <n v="469122"/>
    <n v="82000"/>
    <s v="85257-3102"/>
    <x v="2"/>
    <n v="8860695"/>
    <s v="Scottsdale"/>
    <x v="192"/>
  </r>
  <r>
    <s v="C_CND_022163"/>
    <x v="585"/>
    <s v="Amy"/>
    <s v="Masculino"/>
    <n v="5091690"/>
    <x v="41"/>
    <x v="23"/>
    <x v="19"/>
    <x v="27"/>
    <s v="Overhead Camshaft"/>
    <s v="Manual"/>
    <x v="1"/>
    <n v="280329"/>
    <n v="49000"/>
    <s v="78758-7841"/>
    <x v="2"/>
    <n v="8002267"/>
    <s v="Austin"/>
    <x v="192"/>
  </r>
  <r>
    <s v="C_CND_022164"/>
    <x v="585"/>
    <s v="Valentine"/>
    <s v="Feminino"/>
    <n v="3632835"/>
    <x v="24"/>
    <x v="13"/>
    <x v="26"/>
    <x v="71"/>
    <s v="DoubleÂ Overhead Camshaft"/>
    <s v="Automatico"/>
    <x v="2"/>
    <n v="154467"/>
    <n v="27000"/>
    <s v="99301-3882"/>
    <x v="3"/>
    <n v="7727386"/>
    <s v="Janesville"/>
    <x v="192"/>
  </r>
  <r>
    <s v="C_CND_022165"/>
    <x v="585"/>
    <s v="Anayah"/>
    <s v="Masculino"/>
    <n v="2116770"/>
    <x v="648"/>
    <x v="25"/>
    <x v="2"/>
    <x v="138"/>
    <s v="DoubleÂ Overhead Camshaft"/>
    <s v="Automatico"/>
    <x v="2"/>
    <n v="429075"/>
    <n v="75000"/>
    <s v="60504-7114"/>
    <x v="2"/>
    <n v="7732479"/>
    <s v="Aurora"/>
    <x v="192"/>
  </r>
  <r>
    <s v="C_CND_022166"/>
    <x v="585"/>
    <s v="Angel"/>
    <s v="Masculino"/>
    <n v="5474997"/>
    <x v="240"/>
    <x v="26"/>
    <x v="5"/>
    <x v="28"/>
    <s v="DoubleÂ Overhead Camshaft"/>
    <s v="Automatico"/>
    <x v="1"/>
    <n v="108699"/>
    <n v="19000"/>
    <s v="38701-8047"/>
    <x v="4"/>
    <n v="6609027"/>
    <s v="Greenville"/>
    <x v="192"/>
  </r>
  <r>
    <s v="C_CND_022167"/>
    <x v="585"/>
    <s v="Angela"/>
    <s v="Feminino"/>
    <n v="77233.5"/>
    <x v="0"/>
    <x v="27"/>
    <x v="1"/>
    <x v="102"/>
    <s v="DoubleÂ Overhead Camshaft"/>
    <s v="Automatico"/>
    <x v="1"/>
    <n v="177351"/>
    <n v="31000"/>
    <s v="99301-3882"/>
    <x v="2"/>
    <n v="8085818"/>
    <s v="Pasco"/>
    <x v="192"/>
  </r>
  <r>
    <s v="C_CND_022168"/>
    <x v="585"/>
    <s v="Angelina"/>
    <s v="Masculino"/>
    <n v="77233.5"/>
    <x v="0"/>
    <x v="16"/>
    <x v="8"/>
    <x v="12"/>
    <s v="Overhead Camshaft"/>
    <s v="Manual"/>
    <x v="0"/>
    <n v="280329"/>
    <n v="49000"/>
    <s v="53546-9427"/>
    <x v="0"/>
    <n v="8353248"/>
    <s v="Janesville"/>
    <x v="192"/>
  </r>
  <r>
    <s v="C_CND_022169"/>
    <x v="585"/>
    <s v="Anna"/>
    <s v="Masculino"/>
    <n v="1521786"/>
    <x v="2427"/>
    <x v="8"/>
    <x v="22"/>
    <x v="46"/>
    <s v="DoubleÂ Overhead Camshaft"/>
    <s v="Automatico"/>
    <x v="0"/>
    <n v="102978"/>
    <n v="18000"/>
    <s v="85257-3102"/>
    <x v="2"/>
    <n v="6240562"/>
    <s v="Scottsdale"/>
    <x v="192"/>
  </r>
  <r>
    <s v="C_CND_022170"/>
    <x v="585"/>
    <s v="Annabelle"/>
    <s v="Masculino"/>
    <n v="3890280"/>
    <x v="235"/>
    <x v="9"/>
    <x v="15"/>
    <x v="50"/>
    <s v="Overhead Camshaft"/>
    <s v="Manual"/>
    <x v="0"/>
    <n v="486285"/>
    <n v="85000"/>
    <s v="78758-7841"/>
    <x v="0"/>
    <n v="6079121"/>
    <s v="Austin"/>
    <x v="192"/>
  </r>
  <r>
    <s v="C_CND_022171"/>
    <x v="585"/>
    <s v="Anne"/>
    <s v="Masculino"/>
    <n v="3747255"/>
    <x v="124"/>
    <x v="17"/>
    <x v="1"/>
    <x v="62"/>
    <s v="Overhead Camshaft"/>
    <s v="Manual"/>
    <x v="1"/>
    <n v="68652"/>
    <n v="12000"/>
    <s v="06457-3834"/>
    <x v="4"/>
    <n v="6312976"/>
    <s v="Middletown"/>
    <x v="192"/>
  </r>
  <r>
    <s v="C_CND_022172"/>
    <x v="585"/>
    <s v="Annie"/>
    <s v="Masculino"/>
    <n v="77233.5"/>
    <x v="0"/>
    <x v="10"/>
    <x v="26"/>
    <x v="122"/>
    <s v="DoubleÂ Overhead Camshaft"/>
    <s v="Automatico"/>
    <x v="2"/>
    <n v="85815"/>
    <n v="15000"/>
    <s v="60504-7114"/>
    <x v="0"/>
    <n v="7789990"/>
    <s v="Aurora"/>
    <x v="192"/>
  </r>
  <r>
    <s v="C_CND_022173"/>
    <x v="585"/>
    <s v="Anya"/>
    <s v="Masculino"/>
    <n v="3260970"/>
    <x v="11"/>
    <x v="11"/>
    <x v="20"/>
    <x v="103"/>
    <s v="DoubleÂ Overhead Camshaft"/>
    <s v="Automatico"/>
    <x v="0"/>
    <n v="223119"/>
    <n v="39000"/>
    <s v="38701-8047"/>
    <x v="0"/>
    <n v="6969225"/>
    <s v="Greenville"/>
    <x v="192"/>
  </r>
  <r>
    <s v="C_CND_022174"/>
    <x v="585"/>
    <s v="Aria"/>
    <s v="Masculino"/>
    <n v="5406345"/>
    <x v="550"/>
    <x v="13"/>
    <x v="26"/>
    <x v="92"/>
    <s v="DoubleÂ Overhead Camshaft"/>
    <s v="Automatico"/>
    <x v="0"/>
    <n v="223119"/>
    <n v="39000"/>
    <s v="99301-3882"/>
    <x v="4"/>
    <n v="7630699"/>
    <s v="Pasco"/>
    <x v="192"/>
  </r>
  <r>
    <s v="C_CND_022175"/>
    <x v="585"/>
    <s v="Lucile"/>
    <s v="Masculino"/>
    <n v="3518415"/>
    <x v="38"/>
    <x v="1"/>
    <x v="27"/>
    <x v="94"/>
    <s v="Overhead Camshaft"/>
    <s v="Manual"/>
    <x v="2"/>
    <n v="91536"/>
    <n v="16000"/>
    <s v="60504-7114"/>
    <x v="3"/>
    <n v="8562635"/>
    <s v="Austin"/>
    <x v="192"/>
  </r>
  <r>
    <s v="C_CND_022176"/>
    <x v="585"/>
    <s v="Arianna"/>
    <s v="Feminino"/>
    <n v="77233.5"/>
    <x v="0"/>
    <x v="15"/>
    <x v="1"/>
    <x v="24"/>
    <s v="DoubleÂ Overhead Camshaft"/>
    <s v="Automatico"/>
    <x v="1"/>
    <n v="234561"/>
    <n v="41000"/>
    <s v="85257-3102"/>
    <x v="0"/>
    <n v="7355782"/>
    <s v="Scottsdale"/>
    <x v="192"/>
  </r>
  <r>
    <s v="C_CND_022177"/>
    <x v="585"/>
    <s v="Ariel"/>
    <s v="Masculino"/>
    <n v="77233.5"/>
    <x v="0"/>
    <x v="7"/>
    <x v="17"/>
    <x v="23"/>
    <s v="DoubleÂ Overhead Camshaft"/>
    <s v="Automatico"/>
    <x v="0"/>
    <n v="125862"/>
    <n v="22000"/>
    <s v="78758-7841"/>
    <x v="1"/>
    <n v="6538456"/>
    <s v="Austin"/>
    <x v="192"/>
  </r>
  <r>
    <s v="C_CND_022178"/>
    <x v="585"/>
    <s v="Arisha"/>
    <s v="Masculino"/>
    <n v="77233.5"/>
    <x v="0"/>
    <x v="16"/>
    <x v="17"/>
    <x v="23"/>
    <s v="DoubleÂ Overhead Camshaft"/>
    <s v="Automatico"/>
    <x v="2"/>
    <n v="217398"/>
    <n v="38000"/>
    <s v="53546-9427"/>
    <x v="1"/>
    <n v="8788757"/>
    <s v="Janesville"/>
    <x v="192"/>
  </r>
  <r>
    <s v="C_CND_022179"/>
    <x v="585"/>
    <s v="Arya"/>
    <s v="Masculino"/>
    <n v="10915668"/>
    <x v="65"/>
    <x v="8"/>
    <x v="12"/>
    <x v="81"/>
    <s v="Overhead Camshaft"/>
    <s v="Manual"/>
    <x v="0"/>
    <n v="118996.8"/>
    <n v="20800"/>
    <s v="85257-3102"/>
    <x v="0"/>
    <n v="6826817"/>
    <s v="Scottsdale"/>
    <x v="192"/>
  </r>
  <r>
    <s v="C_CND_022180"/>
    <x v="585"/>
    <s v="Ashley"/>
    <s v="Masculino"/>
    <n v="5463555"/>
    <x v="113"/>
    <x v="9"/>
    <x v="1"/>
    <x v="1"/>
    <s v="DoubleÂ Overhead Camshaft"/>
    <s v="Automatico"/>
    <x v="0"/>
    <n v="108699"/>
    <n v="19000"/>
    <s v="78758-7841"/>
    <x v="0"/>
    <n v="6159415"/>
    <s v="Austin"/>
    <x v="192"/>
  </r>
  <r>
    <s v="C_CND_022181"/>
    <x v="585"/>
    <s v="Villermin"/>
    <s v="Masculino"/>
    <n v="3466926"/>
    <x v="1260"/>
    <x v="6"/>
    <x v="0"/>
    <x v="0"/>
    <s v="Overhead Camshaft"/>
    <s v="Manual"/>
    <x v="1"/>
    <n v="125862"/>
    <n v="22000"/>
    <s v="78758-7841"/>
    <x v="0"/>
    <n v="6028902"/>
    <s v="Scottsdale"/>
    <x v="192"/>
  </r>
  <r>
    <s v="C_CND_022182"/>
    <x v="585"/>
    <s v="Nelson"/>
    <s v="Masculino"/>
    <n v="6035655"/>
    <x v="444"/>
    <x v="9"/>
    <x v="6"/>
    <x v="8"/>
    <s v="DoubleÂ Overhead Camshaft"/>
    <s v="Automatico"/>
    <x v="1"/>
    <n v="123007.22100000001"/>
    <n v="21501"/>
    <s v="78758-7841"/>
    <x v="3"/>
    <n v="8612834"/>
    <s v="Janesville"/>
    <x v="192"/>
  </r>
  <r>
    <s v="C_CND_022183"/>
    <x v="585"/>
    <s v="Heloise"/>
    <s v="Masculino"/>
    <n v="5434950"/>
    <x v="109"/>
    <x v="10"/>
    <x v="10"/>
    <x v="68"/>
    <s v="DoubleÂ Overhead Camshaft"/>
    <s v="Automatico"/>
    <x v="2"/>
    <n v="263171.72100000002"/>
    <n v="46001"/>
    <s v="60504-7114"/>
    <x v="3"/>
    <n v="6939022"/>
    <s v="Austin"/>
    <x v="192"/>
  </r>
  <r>
    <s v="C_CND_022184"/>
    <x v="585"/>
    <s v="Emma"/>
    <s v="Masculino"/>
    <n v="4462380"/>
    <x v="416"/>
    <x v="19"/>
    <x v="17"/>
    <x v="23"/>
    <s v="DoubleÂ Overhead Camshaft"/>
    <s v="Automatico"/>
    <x v="1"/>
    <n v="108699"/>
    <n v="19000"/>
    <s v="38701-8047"/>
    <x v="1"/>
    <n v="7784796"/>
    <s v="Aurora"/>
    <x v="192"/>
  </r>
  <r>
    <s v="C_CND_022185"/>
    <x v="585"/>
    <s v="Maxime"/>
    <s v="Masculino"/>
    <n v="5291925"/>
    <x v="207"/>
    <x v="20"/>
    <x v="9"/>
    <x v="91"/>
    <s v="Overhead Camshaft"/>
    <s v="Manual"/>
    <x v="0"/>
    <n v="120141"/>
    <n v="21000"/>
    <s v="99301-3882"/>
    <x v="0"/>
    <n v="7316267"/>
    <s v="Greenville"/>
    <x v="192"/>
  </r>
  <r>
    <s v="C_CND_022186"/>
    <x v="585"/>
    <s v="Diego"/>
    <s v="Feminino"/>
    <n v="4719825"/>
    <x v="169"/>
    <x v="14"/>
    <x v="5"/>
    <x v="53"/>
    <s v="DoubleÂ Overhead Camshaft"/>
    <s v="Automatico"/>
    <x v="0"/>
    <n v="154472.72099999999"/>
    <n v="27001"/>
    <s v="53546-9427"/>
    <x v="3"/>
    <n v="6459594"/>
    <s v="Greenville"/>
    <x v="192"/>
  </r>
  <r>
    <s v="C_CND_022187"/>
    <x v="585"/>
    <s v="Valentin"/>
    <s v="Masculino"/>
    <n v="6155796"/>
    <x v="1992"/>
    <x v="0"/>
    <x v="6"/>
    <x v="74"/>
    <s v="DoubleÂ Overhead Camshaft"/>
    <s v="Automatico"/>
    <x v="1"/>
    <n v="89253.320999999996"/>
    <n v="15601"/>
    <s v="06457-3834"/>
    <x v="3"/>
    <n v="8594926"/>
    <s v="Scottsdale"/>
    <x v="192"/>
  </r>
  <r>
    <s v="C_CND_022188"/>
    <x v="585"/>
    <s v="William"/>
    <s v="Masculino"/>
    <n v="4691220"/>
    <x v="19"/>
    <x v="23"/>
    <x v="7"/>
    <x v="41"/>
    <s v="DoubleÂ Overhead Camshaft"/>
    <s v="Automatico"/>
    <x v="2"/>
    <n v="114420"/>
    <n v="20000"/>
    <s v="78758-7841"/>
    <x v="2"/>
    <n v="8113674"/>
    <s v="Scottsdale"/>
    <x v="192"/>
  </r>
  <r>
    <s v="C_CND_022189"/>
    <x v="585"/>
    <s v="Maxine"/>
    <s v="Masculino"/>
    <n v="4862850"/>
    <x v="4"/>
    <x v="24"/>
    <x v="3"/>
    <x v="3"/>
    <s v="Overhead Camshaft"/>
    <s v="Manual"/>
    <x v="2"/>
    <n v="80094"/>
    <n v="14000"/>
    <s v="06457-3834"/>
    <x v="0"/>
    <n v="8060152"/>
    <s v="Austin"/>
    <x v="192"/>
  </r>
  <r>
    <s v="C_CND_022190"/>
    <x v="585"/>
    <s v="Timothee"/>
    <s v="Masculino"/>
    <n v="5148900"/>
    <x v="125"/>
    <x v="25"/>
    <x v="19"/>
    <x v="101"/>
    <s v="DoubleÂ Overhead Camshaft"/>
    <s v="Automatico"/>
    <x v="2"/>
    <n v="291771"/>
    <n v="51000"/>
    <s v="60504-7114"/>
    <x v="4"/>
    <n v="7110214"/>
    <s v="Middletown"/>
    <x v="192"/>
  </r>
  <r>
    <s v="C_CND_022191"/>
    <x v="585"/>
    <s v="Thomas"/>
    <s v="Masculino"/>
    <n v="5148900"/>
    <x v="125"/>
    <x v="26"/>
    <x v="20"/>
    <x v="104"/>
    <s v="DoubleÂ Overhead Camshaft"/>
    <s v="Automatico"/>
    <x v="2"/>
    <n v="177351"/>
    <n v="31000"/>
    <s v="38701-8047"/>
    <x v="4"/>
    <n v="8347023"/>
    <s v="Aurora"/>
    <x v="192"/>
  </r>
  <r>
    <s v="C_CND_022192"/>
    <x v="585"/>
    <s v="Perline"/>
    <s v="Masculino"/>
    <n v="4233540"/>
    <x v="533"/>
    <x v="27"/>
    <x v="23"/>
    <x v="105"/>
    <s v="DoubleÂ Overhead Camshaft"/>
    <s v="Automatico"/>
    <x v="1"/>
    <n v="108699"/>
    <n v="19000"/>
    <s v="99301-3882"/>
    <x v="0"/>
    <n v="7734073"/>
    <s v="Greenville"/>
    <x v="192"/>
  </r>
  <r>
    <s v="C_CND_022193"/>
    <x v="585"/>
    <s v="Emma"/>
    <s v="Masculino"/>
    <n v="4124841"/>
    <x v="622"/>
    <x v="16"/>
    <x v="19"/>
    <x v="27"/>
    <s v="Overhead Camshaft"/>
    <s v="Manual"/>
    <x v="2"/>
    <n v="74373"/>
    <n v="13000"/>
    <s v="53546-9427"/>
    <x v="2"/>
    <n v="8298345"/>
    <s v="Pasco"/>
    <x v="192"/>
  </r>
  <r>
    <s v="C_CND_022194"/>
    <x v="585"/>
    <s v="Solene"/>
    <s v="Feminino"/>
    <n v="1950861"/>
    <x v="1861"/>
    <x v="18"/>
    <x v="6"/>
    <x v="74"/>
    <s v="Overhead Camshaft"/>
    <s v="Manual"/>
    <x v="0"/>
    <n v="251729.72099999999"/>
    <n v="44001"/>
    <s v="60504-7114"/>
    <x v="3"/>
    <n v="6850072"/>
    <s v="Austin"/>
    <x v="192"/>
  </r>
  <r>
    <s v="C_CND_022195"/>
    <x v="585"/>
    <s v="Marion"/>
    <s v="Masculino"/>
    <n v="10068960"/>
    <x v="357"/>
    <x v="9"/>
    <x v="17"/>
    <x v="107"/>
    <s v="DoubleÂ Overhead Camshaft"/>
    <s v="Automatico"/>
    <x v="2"/>
    <n v="183072"/>
    <n v="32000"/>
    <s v="78758-7841"/>
    <x v="2"/>
    <n v="6507192"/>
    <s v="Scottsdale"/>
    <x v="192"/>
  </r>
  <r>
    <s v="C_CND_022196"/>
    <x v="585"/>
    <s v="Gabrielle"/>
    <s v="Feminino"/>
    <n v="6207285"/>
    <x v="563"/>
    <x v="17"/>
    <x v="22"/>
    <x v="32"/>
    <s v="DoubleÂ Overhead Camshaft"/>
    <s v="Automatico"/>
    <x v="1"/>
    <n v="168769.5"/>
    <n v="29500"/>
    <s v="06457-3834"/>
    <x v="4"/>
    <n v="7450964"/>
    <s v="Austin"/>
    <x v="192"/>
  </r>
  <r>
    <s v="C_CND_022197"/>
    <x v="585"/>
    <s v="Lea"/>
    <s v="Masculino"/>
    <n v="29749200"/>
    <x v="2424"/>
    <x v="10"/>
    <x v="20"/>
    <x v="113"/>
    <s v="Overhead Camshaft"/>
    <s v="Manual"/>
    <x v="0"/>
    <n v="125862"/>
    <n v="22000"/>
    <s v="60504-7114"/>
    <x v="0"/>
    <n v="7238958"/>
    <s v="Middletown"/>
    <x v="192"/>
  </r>
  <r>
    <s v="C_CND_022198"/>
    <x v="585"/>
    <s v="Margot"/>
    <s v="Feminino"/>
    <n v="5620882.5"/>
    <x v="1270"/>
    <x v="11"/>
    <x v="1"/>
    <x v="24"/>
    <s v="DoubleÂ Overhead Camshaft"/>
    <s v="Automatico"/>
    <x v="1"/>
    <n v="134443.5"/>
    <n v="23500"/>
    <s v="38701-8047"/>
    <x v="0"/>
    <n v="7851784"/>
    <s v="Aurora"/>
    <x v="192"/>
  </r>
  <r>
    <s v="C_CND_022199"/>
    <x v="585"/>
    <s v="Gurvan"/>
    <s v="Feminino"/>
    <n v="5226705.5999999996"/>
    <x v="2428"/>
    <x v="13"/>
    <x v="5"/>
    <x v="7"/>
    <s v="DoubleÂ Overhead Camshaft"/>
    <s v="Automatico"/>
    <x v="2"/>
    <n v="209388.6"/>
    <n v="36600"/>
    <s v="99301-3882"/>
    <x v="1"/>
    <n v="7297327"/>
    <s v="Greenville"/>
    <x v="192"/>
  </r>
  <r>
    <s v="C_CND_022200"/>
    <x v="585"/>
    <s v="Eleonore"/>
    <s v="Feminino"/>
    <n v="77233.5"/>
    <x v="0"/>
    <x v="14"/>
    <x v="23"/>
    <x v="39"/>
    <s v="DoubleÂ Overhead Camshaft"/>
    <s v="Automatico"/>
    <x v="1"/>
    <n v="108699"/>
    <n v="19000"/>
    <s v="53546-9427"/>
    <x v="2"/>
    <n v="8587683"/>
    <s v="Pasco"/>
    <x v="192"/>
  </r>
  <r>
    <s v="C_CND_022201"/>
    <x v="586"/>
    <s v="Goldy"/>
    <s v="Masculino"/>
    <n v="2551566"/>
    <x v="1627"/>
    <x v="26"/>
    <x v="20"/>
    <x v="49"/>
    <s v="Overhead Camshaft"/>
    <s v="Manual"/>
    <x v="1"/>
    <n v="143025"/>
    <n v="25000"/>
    <s v="38701-8047"/>
    <x v="3"/>
    <n v="8796662"/>
    <s v="Greenville"/>
    <x v="193"/>
  </r>
  <r>
    <s v="C_CND_022202"/>
    <x v="586"/>
    <s v="Fagar"/>
    <s v="Masculino"/>
    <n v="3632835"/>
    <x v="24"/>
    <x v="16"/>
    <x v="13"/>
    <x v="87"/>
    <s v="Overhead Camshaft"/>
    <s v="Manual"/>
    <x v="2"/>
    <n v="154472.72099999999"/>
    <n v="27001"/>
    <s v="53546-9427"/>
    <x v="1"/>
    <n v="8854203"/>
    <s v="Janesville"/>
    <x v="193"/>
  </r>
  <r>
    <s v="C_CND_022203"/>
    <x v="586"/>
    <s v="Wesley"/>
    <s v="Feminino"/>
    <n v="2460030"/>
    <x v="899"/>
    <x v="18"/>
    <x v="1"/>
    <x v="125"/>
    <s v="DoubleÂ Overhead Camshaft"/>
    <s v="Automatico"/>
    <x v="0"/>
    <n v="131583"/>
    <n v="23000"/>
    <s v="60504-7114"/>
    <x v="3"/>
    <n v="6231045"/>
    <s v="Aurora"/>
    <x v="193"/>
  </r>
  <r>
    <s v="C_CND_022204"/>
    <x v="586"/>
    <s v="Delia"/>
    <s v="Masculino"/>
    <n v="3647137.5"/>
    <x v="1867"/>
    <x v="9"/>
    <x v="10"/>
    <x v="14"/>
    <s v="Overhead Camshaft"/>
    <s v="Manual"/>
    <x v="2"/>
    <n v="151612.22099999999"/>
    <n v="26501"/>
    <s v="78758-7841"/>
    <x v="4"/>
    <n v="7911268"/>
    <s v="Austin"/>
    <x v="193"/>
  </r>
  <r>
    <s v="C_CND_022205"/>
    <x v="586"/>
    <s v="Matteo"/>
    <s v="Masculino"/>
    <n v="4187772"/>
    <x v="728"/>
    <x v="0"/>
    <x v="16"/>
    <x v="137"/>
    <s v="Overhead Camshaft"/>
    <s v="Manual"/>
    <x v="2"/>
    <n v="148746"/>
    <n v="26000"/>
    <s v="06457-3834"/>
    <x v="3"/>
    <n v="7257797"/>
    <s v="Middletown"/>
    <x v="193"/>
  </r>
  <r>
    <s v="C_CND_022206"/>
    <x v="586"/>
    <s v="Lea"/>
    <s v="Masculino"/>
    <n v="6636360"/>
    <x v="289"/>
    <x v="10"/>
    <x v="12"/>
    <x v="16"/>
    <s v="Overhead Camshaft"/>
    <s v="Manual"/>
    <x v="0"/>
    <n v="102983.72100000001"/>
    <n v="18001"/>
    <s v="60504-7114"/>
    <x v="2"/>
    <n v="8881648"/>
    <s v="Aurora"/>
    <x v="193"/>
  </r>
  <r>
    <s v="C_CND_022207"/>
    <x v="586"/>
    <s v="Jules"/>
    <s v="Feminino"/>
    <n v="6150075"/>
    <x v="633"/>
    <x v="11"/>
    <x v="2"/>
    <x v="2"/>
    <s v="DoubleÂ Overhead Camshaft"/>
    <s v="Automatico"/>
    <x v="1"/>
    <n v="180217.22099999999"/>
    <n v="31501"/>
    <s v="38701-8047"/>
    <x v="1"/>
    <n v="6105915"/>
    <s v="Greenville"/>
    <x v="193"/>
  </r>
  <r>
    <s v="C_CND_022208"/>
    <x v="586"/>
    <s v="Robin"/>
    <s v="Feminino"/>
    <n v="3060735"/>
    <x v="10"/>
    <x v="13"/>
    <x v="3"/>
    <x v="17"/>
    <s v="DoubleÂ Overhead Camshaft"/>
    <s v="Automatico"/>
    <x v="1"/>
    <n v="188798.72099999999"/>
    <n v="33001"/>
    <s v="99301-3882"/>
    <x v="0"/>
    <n v="7861154"/>
    <s v="Pasco"/>
    <x v="193"/>
  </r>
  <r>
    <s v="C_CND_022209"/>
    <x v="586"/>
    <s v="Mathys"/>
    <s v="Feminino"/>
    <n v="4290750"/>
    <x v="23"/>
    <x v="14"/>
    <x v="13"/>
    <x v="18"/>
    <s v="DoubleÂ Overhead Camshaft"/>
    <s v="Automatico"/>
    <x v="2"/>
    <n v="120146.72100000001"/>
    <n v="21001"/>
    <s v="53546-9427"/>
    <x v="4"/>
    <n v="8296871"/>
    <s v="Janesville"/>
    <x v="193"/>
  </r>
  <r>
    <s v="C_CND_022210"/>
    <x v="586"/>
    <s v="Timmy"/>
    <s v="Masculino"/>
    <n v="77233.5"/>
    <x v="0"/>
    <x v="15"/>
    <x v="3"/>
    <x v="19"/>
    <s v="Overhead Camshaft"/>
    <s v="Manual"/>
    <x v="0"/>
    <n v="143030.72099999999"/>
    <n v="25001"/>
    <s v="85257-3102"/>
    <x v="4"/>
    <n v="7968748"/>
    <s v="Scottsdale"/>
    <x v="193"/>
  </r>
  <r>
    <s v="C_CND_022211"/>
    <x v="586"/>
    <s v="Maxwell"/>
    <s v="Masculino"/>
    <n v="8409870"/>
    <x v="568"/>
    <x v="6"/>
    <x v="2"/>
    <x v="139"/>
    <s v="Overhead Camshaft"/>
    <s v="Manual"/>
    <x v="0"/>
    <n v="251724"/>
    <n v="44000"/>
    <s v="78758-7841"/>
    <x v="3"/>
    <n v="7586970"/>
    <s v="Austin"/>
    <x v="193"/>
  </r>
  <r>
    <s v="C_CND_022212"/>
    <x v="586"/>
    <s v="Clotilde"/>
    <s v="Masculino"/>
    <n v="9153600"/>
    <x v="5"/>
    <x v="0"/>
    <x v="23"/>
    <x v="39"/>
    <s v="Overhead Camshaft"/>
    <s v="Manual"/>
    <x v="0"/>
    <n v="205961.72099999999"/>
    <n v="36001"/>
    <s v="06457-3834"/>
    <x v="2"/>
    <n v="7587644"/>
    <s v="Middletown"/>
    <x v="193"/>
  </r>
  <r>
    <s v="C_CND_022213"/>
    <x v="586"/>
    <s v="Clementine"/>
    <s v="Feminino"/>
    <n v="77233.5"/>
    <x v="0"/>
    <x v="1"/>
    <x v="20"/>
    <x v="40"/>
    <s v="Overhead Camshaft"/>
    <s v="Manual"/>
    <x v="2"/>
    <n v="68657.721000000005"/>
    <n v="12001"/>
    <s v="60504-7114"/>
    <x v="2"/>
    <n v="8131695"/>
    <s v="Aurora"/>
    <x v="193"/>
  </r>
  <r>
    <s v="C_CND_022214"/>
    <x v="586"/>
    <s v="Tolia"/>
    <s v="Masculino"/>
    <n v="77233.5"/>
    <x v="0"/>
    <x v="2"/>
    <x v="9"/>
    <x v="13"/>
    <s v="Overhead Camshaft"/>
    <s v="Manual"/>
    <x v="1"/>
    <n v="120146.72100000001"/>
    <n v="21001"/>
    <s v="38701-8047"/>
    <x v="2"/>
    <n v="6884336"/>
    <s v="Greenville"/>
    <x v="193"/>
  </r>
  <r>
    <s v="C_CND_022215"/>
    <x v="586"/>
    <s v="Yoni"/>
    <s v="Feminino"/>
    <n v="77233.5"/>
    <x v="0"/>
    <x v="3"/>
    <x v="20"/>
    <x v="40"/>
    <s v="Overhead Camshaft"/>
    <s v="Manual"/>
    <x v="2"/>
    <n v="97262.721000000005"/>
    <n v="17001"/>
    <s v="99301-3882"/>
    <x v="2"/>
    <n v="7869130"/>
    <s v="Pasco"/>
    <x v="193"/>
  </r>
  <r>
    <s v="C_CND_022216"/>
    <x v="586"/>
    <s v="Tzvi"/>
    <s v="Feminino"/>
    <n v="2216887.5"/>
    <x v="2429"/>
    <x v="10"/>
    <x v="10"/>
    <x v="68"/>
    <s v="Overhead Camshaft"/>
    <s v="Manual"/>
    <x v="0"/>
    <n v="105838.5"/>
    <n v="18500"/>
    <s v="60504-7114"/>
    <x v="3"/>
    <n v="8034100"/>
    <s v="Aurora"/>
    <x v="193"/>
  </r>
  <r>
    <s v="C_CND_022217"/>
    <x v="586"/>
    <s v="Marco"/>
    <s v="Masculino"/>
    <n v="6733617"/>
    <x v="1306"/>
    <x v="8"/>
    <x v="2"/>
    <x v="2"/>
    <s v="DoubleÂ Overhead Camshaft"/>
    <s v="Automatico"/>
    <x v="1"/>
    <n v="181361.421"/>
    <n v="31701"/>
    <s v="85257-3102"/>
    <x v="1"/>
    <n v="6585147"/>
    <s v="Scottsdale"/>
    <x v="193"/>
  </r>
  <r>
    <s v="C_CND_022218"/>
    <x v="586"/>
    <s v="Marcus"/>
    <s v="Masculino"/>
    <n v="3532717.5"/>
    <x v="1218"/>
    <x v="9"/>
    <x v="13"/>
    <x v="30"/>
    <s v="Overhead Camshaft"/>
    <s v="Manual"/>
    <x v="2"/>
    <n v="260305.5"/>
    <n v="45500"/>
    <s v="78758-7841"/>
    <x v="2"/>
    <n v="6058891"/>
    <s v="Austin"/>
    <x v="193"/>
  </r>
  <r>
    <s v="C_CND_022219"/>
    <x v="586"/>
    <s v="Mark"/>
    <s v="Masculino"/>
    <n v="2743219.5"/>
    <x v="2430"/>
    <x v="17"/>
    <x v="10"/>
    <x v="14"/>
    <s v="DoubleÂ Overhead Camshaft"/>
    <s v="Automatico"/>
    <x v="2"/>
    <n v="266026.5"/>
    <n v="46500"/>
    <s v="06457-3834"/>
    <x v="4"/>
    <n v="6846207"/>
    <s v="Middletown"/>
    <x v="193"/>
  </r>
  <r>
    <s v="C_CND_022220"/>
    <x v="586"/>
    <s v="Martin"/>
    <s v="Masculino"/>
    <n v="11728050"/>
    <x v="658"/>
    <x v="10"/>
    <x v="3"/>
    <x v="3"/>
    <s v="DoubleÂ Overhead Camshaft"/>
    <s v="Automatico"/>
    <x v="2"/>
    <n v="177351"/>
    <n v="31000"/>
    <s v="60504-7114"/>
    <x v="0"/>
    <n v="6201190"/>
    <s v="Aurora"/>
    <x v="193"/>
  </r>
  <r>
    <s v="C_CND_022221"/>
    <x v="586"/>
    <s v="Finley"/>
    <s v="Feminino"/>
    <n v="77233.5"/>
    <x v="0"/>
    <x v="18"/>
    <x v="3"/>
    <x v="48"/>
    <s v="Overhead Camshaft"/>
    <s v="Manual"/>
    <x v="2"/>
    <n v="137304"/>
    <n v="24000"/>
    <s v="60504-7114"/>
    <x v="3"/>
    <n v="6185916"/>
    <s v="Austin"/>
    <x v="193"/>
  </r>
  <r>
    <s v="C_CND_022222"/>
    <x v="586"/>
    <s v="Massimo"/>
    <s v="Masculino"/>
    <n v="77233.5"/>
    <x v="0"/>
    <x v="13"/>
    <x v="1"/>
    <x v="1"/>
    <s v="Overhead Camshaft"/>
    <s v="Manual"/>
    <x v="2"/>
    <n v="154467"/>
    <n v="27000"/>
    <s v="99301-3882"/>
    <x v="0"/>
    <n v="7836860"/>
    <s v="Pasco"/>
    <x v="193"/>
  </r>
  <r>
    <s v="C_CND_022223"/>
    <x v="586"/>
    <s v="Mateo"/>
    <s v="Masculino"/>
    <n v="2574450"/>
    <x v="224"/>
    <x v="14"/>
    <x v="13"/>
    <x v="87"/>
    <s v="Overhead Camshaft"/>
    <s v="Manual"/>
    <x v="2"/>
    <n v="154467"/>
    <n v="27000"/>
    <s v="53546-9427"/>
    <x v="1"/>
    <n v="7890809"/>
    <s v="Janesville"/>
    <x v="193"/>
  </r>
  <r>
    <s v="C_CND_022224"/>
    <x v="586"/>
    <s v="Matteo"/>
    <s v="Feminino"/>
    <n v="1716300"/>
    <x v="54"/>
    <x v="15"/>
    <x v="13"/>
    <x v="123"/>
    <s v="DoubleÂ Overhead Camshaft"/>
    <s v="Automatico"/>
    <x v="2"/>
    <n v="125862"/>
    <n v="22000"/>
    <s v="85257-3102"/>
    <x v="0"/>
    <n v="6276588"/>
    <s v="Scottsdale"/>
    <x v="193"/>
  </r>
  <r>
    <s v="C_CND_022225"/>
    <x v="586"/>
    <s v="Matthew"/>
    <s v="Masculino"/>
    <n v="6069981"/>
    <x v="1252"/>
    <x v="7"/>
    <x v="10"/>
    <x v="63"/>
    <s v="DoubleÂ Overhead Camshaft"/>
    <s v="Automatico"/>
    <x v="0"/>
    <n v="149318.1"/>
    <n v="26100"/>
    <s v="78758-7841"/>
    <x v="0"/>
    <n v="7268494"/>
    <s v="Austin"/>
    <x v="193"/>
  </r>
  <r>
    <s v="C_CND_022226"/>
    <x v="586"/>
    <s v="Max"/>
    <s v="Masculino"/>
    <n v="5835420"/>
    <x v="21"/>
    <x v="16"/>
    <x v="1"/>
    <x v="126"/>
    <s v="DoubleÂ Overhead Camshaft"/>
    <s v="Automatico"/>
    <x v="0"/>
    <n v="125862"/>
    <n v="22000"/>
    <s v="53546-9427"/>
    <x v="1"/>
    <n v="8308909"/>
    <s v="Janesville"/>
    <x v="193"/>
  </r>
  <r>
    <s v="C_CND_022227"/>
    <x v="586"/>
    <s v="Maxim"/>
    <s v="Masculino"/>
    <n v="5220412.5"/>
    <x v="894"/>
    <x v="8"/>
    <x v="0"/>
    <x v="0"/>
    <s v="Overhead Camshaft"/>
    <s v="Manual"/>
    <x v="0"/>
    <n v="60070.5"/>
    <n v="10500"/>
    <s v="85257-3102"/>
    <x v="0"/>
    <n v="7027988"/>
    <s v="Scottsdale"/>
    <x v="193"/>
  </r>
  <r>
    <s v="C_CND_022228"/>
    <x v="586"/>
    <s v="Maximilian"/>
    <s v="Masculino"/>
    <n v="77233.5"/>
    <x v="0"/>
    <x v="9"/>
    <x v="17"/>
    <x v="107"/>
    <s v="Overhead Camshaft"/>
    <s v="Manual"/>
    <x v="2"/>
    <n v="68652"/>
    <n v="12000"/>
    <s v="78758-7841"/>
    <x v="2"/>
    <n v="8890351"/>
    <s v="Austin"/>
    <x v="193"/>
  </r>
  <r>
    <s v="C_CND_022229"/>
    <x v="586"/>
    <s v="Maxwell"/>
    <s v="Feminino"/>
    <n v="3232365"/>
    <x v="248"/>
    <x v="17"/>
    <x v="18"/>
    <x v="25"/>
    <s v="DoubleÂ Overhead Camshaft"/>
    <s v="Automatico"/>
    <x v="2"/>
    <n v="263166"/>
    <n v="46000"/>
    <s v="06457-3834"/>
    <x v="1"/>
    <n v="8228515"/>
    <s v="Middletown"/>
    <x v="193"/>
  </r>
  <r>
    <s v="C_CND_022230"/>
    <x v="586"/>
    <s v="Mayer"/>
    <s v="Masculino"/>
    <n v="6144354"/>
    <x v="2017"/>
    <x v="10"/>
    <x v="27"/>
    <x v="84"/>
    <s v="Overhead Camshaft"/>
    <s v="Manual"/>
    <x v="0"/>
    <n v="431363.4"/>
    <n v="75400"/>
    <s v="60504-7114"/>
    <x v="1"/>
    <n v="7572326"/>
    <s v="Aurora"/>
    <x v="193"/>
  </r>
  <r>
    <s v="C_CND_022231"/>
    <x v="586"/>
    <s v="Meilech"/>
    <s v="Masculino"/>
    <n v="5841141"/>
    <x v="2410"/>
    <x v="11"/>
    <x v="12"/>
    <x v="96"/>
    <s v="Overhead Camshaft"/>
    <s v="Manual"/>
    <x v="1"/>
    <n v="126434.1"/>
    <n v="22100"/>
    <s v="38701-8047"/>
    <x v="4"/>
    <n v="6512138"/>
    <s v="Greenville"/>
    <x v="193"/>
  </r>
  <r>
    <s v="C_CND_022232"/>
    <x v="586"/>
    <s v="Frimet"/>
    <s v="Masculino"/>
    <n v="3547020"/>
    <x v="379"/>
    <x v="23"/>
    <x v="0"/>
    <x v="56"/>
    <s v="Overhead Camshaft"/>
    <s v="Manual"/>
    <x v="1"/>
    <n v="97257"/>
    <n v="17000"/>
    <s v="78758-7841"/>
    <x v="3"/>
    <n v="8370501"/>
    <s v="Austin"/>
    <x v="193"/>
  </r>
  <r>
    <s v="C_CND_022233"/>
    <x v="586"/>
    <s v="Jade"/>
    <s v="Masculino"/>
    <n v="2345610"/>
    <x v="59"/>
    <x v="5"/>
    <x v="27"/>
    <x v="117"/>
    <s v="DoubleÂ Overhead Camshaft"/>
    <s v="Automatico"/>
    <x v="1"/>
    <n v="223119"/>
    <n v="39000"/>
    <s v="85257-3102"/>
    <x v="2"/>
    <n v="7212256"/>
    <s v="Scottsdale"/>
    <x v="193"/>
  </r>
  <r>
    <s v="C_CND_022234"/>
    <x v="586"/>
    <s v="Jules"/>
    <s v="Masculino"/>
    <n v="4662615"/>
    <x v="6"/>
    <x v="6"/>
    <x v="0"/>
    <x v="9"/>
    <s v="Overhead Camshaft"/>
    <s v="Manual"/>
    <x v="0"/>
    <n v="68652"/>
    <n v="12000"/>
    <s v="78758-7841"/>
    <x v="1"/>
    <n v="7785890"/>
    <s v="Austin"/>
    <x v="193"/>
  </r>
  <r>
    <s v="C_CND_022235"/>
    <x v="586"/>
    <s v="Nathalie"/>
    <s v="Masculino"/>
    <n v="1716300"/>
    <x v="54"/>
    <x v="12"/>
    <x v="9"/>
    <x v="13"/>
    <s v="DoubleÂ Overhead Camshaft"/>
    <s v="Automatico"/>
    <x v="1"/>
    <n v="125862"/>
    <n v="22000"/>
    <s v="06457-3834"/>
    <x v="2"/>
    <n v="6469920"/>
    <s v="Middletown"/>
    <x v="193"/>
  </r>
  <r>
    <s v="C_CND_022236"/>
    <x v="586"/>
    <s v="Justine"/>
    <s v="Feminino"/>
    <n v="2274097.5"/>
    <x v="1856"/>
    <x v="18"/>
    <x v="19"/>
    <x v="101"/>
    <s v="DoubleÂ Overhead Camshaft"/>
    <s v="Automatico"/>
    <x v="2"/>
    <n v="260305.5"/>
    <n v="45500"/>
    <s v="60504-7114"/>
    <x v="4"/>
    <n v="7420069"/>
    <s v="Aurora"/>
    <x v="193"/>
  </r>
  <r>
    <s v="C_CND_022237"/>
    <x v="586"/>
    <s v="Esperanca"/>
    <s v="Masculino"/>
    <n v="2688870"/>
    <x v="84"/>
    <x v="19"/>
    <x v="7"/>
    <x v="66"/>
    <s v="Overhead Camshaft"/>
    <s v="Manual"/>
    <x v="2"/>
    <n v="125862"/>
    <n v="22000"/>
    <s v="38701-8047"/>
    <x v="4"/>
    <n v="6172764"/>
    <s v="Greenville"/>
    <x v="193"/>
  </r>
  <r>
    <s v="C_CND_022238"/>
    <x v="586"/>
    <s v="Hugo"/>
    <s v="Feminino"/>
    <n v="2574450"/>
    <x v="224"/>
    <x v="20"/>
    <x v="25"/>
    <x v="88"/>
    <s v="DoubleÂ Overhead Camshaft"/>
    <s v="Automatico"/>
    <x v="2"/>
    <n v="257445"/>
    <n v="45000"/>
    <s v="99301-3882"/>
    <x v="0"/>
    <n v="8971006"/>
    <s v="Pasco"/>
    <x v="193"/>
  </r>
  <r>
    <s v="C_CND_022239"/>
    <x v="586"/>
    <s v="Arris"/>
    <s v="Masculino"/>
    <n v="16018800"/>
    <x v="89"/>
    <x v="21"/>
    <x v="9"/>
    <x v="13"/>
    <s v="DoubleÂ Overhead Camshaft"/>
    <s v="Automatico"/>
    <x v="1"/>
    <n v="108699"/>
    <n v="19000"/>
    <s v="53546-9427"/>
    <x v="2"/>
    <n v="6639735"/>
    <s v="Janesville"/>
    <x v="193"/>
  </r>
  <r>
    <s v="C_CND_022240"/>
    <x v="586"/>
    <s v="Aymeric"/>
    <s v="Masculino"/>
    <n v="3037851"/>
    <x v="1047"/>
    <x v="22"/>
    <x v="21"/>
    <x v="31"/>
    <s v="Overhead Camshaft"/>
    <s v="Manual"/>
    <x v="1"/>
    <n v="257445"/>
    <n v="45000"/>
    <s v="85257-3102"/>
    <x v="1"/>
    <n v="6502668"/>
    <s v="Scottsdale"/>
    <x v="193"/>
  </r>
  <r>
    <s v="C_CND_022241"/>
    <x v="586"/>
    <s v="Nathan"/>
    <s v="Masculino"/>
    <n v="3804465"/>
    <x v="576"/>
    <x v="23"/>
    <x v="18"/>
    <x v="25"/>
    <s v="DoubleÂ Overhead Camshaft"/>
    <s v="Automatico"/>
    <x v="0"/>
    <n v="108699"/>
    <n v="19000"/>
    <s v="78758-7841"/>
    <x v="1"/>
    <n v="7053405"/>
    <s v="Austin"/>
    <x v="193"/>
  </r>
  <r>
    <s v="C_CND_022242"/>
    <x v="586"/>
    <s v="Gregoire"/>
    <s v="Masculino"/>
    <n v="3918885"/>
    <x v="12"/>
    <x v="24"/>
    <x v="17"/>
    <x v="61"/>
    <s v="DoubleÂ Overhead Camshaft"/>
    <s v="Automatico"/>
    <x v="0"/>
    <n v="91536"/>
    <n v="16000"/>
    <s v="06457-3834"/>
    <x v="4"/>
    <n v="7334780"/>
    <s v="Middletown"/>
    <x v="193"/>
  </r>
  <r>
    <s v="C_CND_022243"/>
    <x v="586"/>
    <s v="Theo"/>
    <s v="Masculino"/>
    <n v="77233.5"/>
    <x v="0"/>
    <x v="25"/>
    <x v="25"/>
    <x v="93"/>
    <s v="Overhead Camshaft"/>
    <s v="Manual"/>
    <x v="1"/>
    <n v="194514"/>
    <n v="34000"/>
    <s v="60504-7114"/>
    <x v="1"/>
    <n v="8480408"/>
    <s v="Aurora"/>
    <x v="193"/>
  </r>
  <r>
    <s v="C_CND_022244"/>
    <x v="586"/>
    <s v="Lylou"/>
    <s v="Masculino"/>
    <n v="77233.5"/>
    <x v="0"/>
    <x v="26"/>
    <x v="4"/>
    <x v="10"/>
    <s v="Overhead Camshaft"/>
    <s v="Manual"/>
    <x v="1"/>
    <n v="194514"/>
    <n v="34000"/>
    <s v="38701-8047"/>
    <x v="0"/>
    <n v="6703265"/>
    <s v="Greenville"/>
    <x v="193"/>
  </r>
  <r>
    <s v="C_CND_022245"/>
    <x v="586"/>
    <s v="Oceane"/>
    <s v="Masculino"/>
    <n v="3804465"/>
    <x v="576"/>
    <x v="27"/>
    <x v="19"/>
    <x v="101"/>
    <s v="DoubleÂ Overhead Camshaft"/>
    <s v="Automatico"/>
    <x v="2"/>
    <n v="257445"/>
    <n v="45000"/>
    <s v="99301-3882"/>
    <x v="4"/>
    <n v="8463436"/>
    <s v="Pasco"/>
    <x v="193"/>
  </r>
  <r>
    <s v="C_CND_022246"/>
    <x v="586"/>
    <s v="Eloise"/>
    <s v="Masculino"/>
    <n v="77233.5"/>
    <x v="0"/>
    <x v="16"/>
    <x v="7"/>
    <x v="109"/>
    <s v="Overhead Camshaft"/>
    <s v="Manual"/>
    <x v="2"/>
    <n v="68652"/>
    <n v="12000"/>
    <s v="53546-9427"/>
    <x v="2"/>
    <n v="8686611"/>
    <s v="Janesville"/>
    <x v="193"/>
  </r>
  <r>
    <s v="C_CND_022247"/>
    <x v="586"/>
    <s v="Ibrahima"/>
    <s v="Masculino"/>
    <n v="2585892"/>
    <x v="818"/>
    <x v="0"/>
    <x v="22"/>
    <x v="100"/>
    <s v="DoubleÂ Overhead Camshaft"/>
    <s v="Automatico"/>
    <x v="2"/>
    <n v="114420"/>
    <n v="20000"/>
    <s v="06457-3834"/>
    <x v="3"/>
    <n v="6878067"/>
    <s v="Middletown"/>
    <x v="193"/>
  </r>
  <r>
    <s v="C_CND_022248"/>
    <x v="586"/>
    <s v="Eurydice"/>
    <s v="Masculino"/>
    <n v="6579150"/>
    <x v="175"/>
    <x v="9"/>
    <x v="0"/>
    <x v="77"/>
    <s v="DoubleÂ Overhead Camshaft"/>
    <s v="Automatico"/>
    <x v="0"/>
    <n v="68652"/>
    <n v="12000"/>
    <s v="78758-7841"/>
    <x v="0"/>
    <n v="8572132"/>
    <s v="Austin"/>
    <x v="193"/>
  </r>
  <r>
    <s v="C_CND_022249"/>
    <x v="586"/>
    <s v="Athena"/>
    <s v="Masculino"/>
    <n v="6865200"/>
    <x v="57"/>
    <x v="17"/>
    <x v="1"/>
    <x v="1"/>
    <s v="Overhead Camshaft"/>
    <s v="Manual"/>
    <x v="2"/>
    <n v="154467"/>
    <n v="27000"/>
    <s v="06457-3834"/>
    <x v="0"/>
    <n v="7677595"/>
    <s v="Middletown"/>
    <x v="193"/>
  </r>
  <r>
    <s v="C_CND_022250"/>
    <x v="586"/>
    <s v="Audrey"/>
    <s v="Masculino"/>
    <n v="77233.5"/>
    <x v="0"/>
    <x v="10"/>
    <x v="11"/>
    <x v="76"/>
    <s v="Overhead Camshaft"/>
    <s v="Manual"/>
    <x v="1"/>
    <n v="280329"/>
    <n v="49000"/>
    <s v="60504-7114"/>
    <x v="0"/>
    <n v="8724254"/>
    <s v="Aurora"/>
    <x v="193"/>
  </r>
  <r>
    <s v="C_CND_022251"/>
    <x v="586"/>
    <s v="Ava"/>
    <s v="Masculino"/>
    <n v="6464730"/>
    <x v="134"/>
    <x v="11"/>
    <x v="4"/>
    <x v="129"/>
    <s v="DoubleÂ Overhead Camshaft"/>
    <s v="Automatico"/>
    <x v="0"/>
    <n v="257445"/>
    <n v="45000"/>
    <s v="38701-8047"/>
    <x v="1"/>
    <n v="7829632"/>
    <s v="Greenville"/>
    <x v="193"/>
  </r>
  <r>
    <s v="C_CND_022252"/>
    <x v="586"/>
    <s v="Avery"/>
    <s v="Masculino"/>
    <n v="77233.5"/>
    <x v="0"/>
    <x v="13"/>
    <x v="21"/>
    <x v="31"/>
    <s v="Overhead Camshaft"/>
    <s v="Manual"/>
    <x v="2"/>
    <n v="114420"/>
    <n v="20000"/>
    <s v="99301-3882"/>
    <x v="1"/>
    <n v="6027392"/>
    <s v="Pasco"/>
    <x v="193"/>
  </r>
  <r>
    <s v="C_CND_022253"/>
    <x v="586"/>
    <s v="Ayesha"/>
    <s v="Masculino"/>
    <n v="4691220"/>
    <x v="19"/>
    <x v="14"/>
    <x v="13"/>
    <x v="18"/>
    <s v="DoubleÂ Overhead Camshaft"/>
    <s v="Automatico"/>
    <x v="2"/>
    <n v="108699"/>
    <n v="19000"/>
    <s v="53546-9427"/>
    <x v="4"/>
    <n v="8425766"/>
    <s v="Janesville"/>
    <x v="193"/>
  </r>
  <r>
    <s v="C_CND_022254"/>
    <x v="586"/>
    <s v="Bella"/>
    <s v="Masculino"/>
    <n v="4347960"/>
    <x v="72"/>
    <x v="15"/>
    <x v="22"/>
    <x v="32"/>
    <s v="Overhead Camshaft"/>
    <s v="Manual"/>
    <x v="0"/>
    <n v="205956"/>
    <n v="36000"/>
    <s v="85257-3102"/>
    <x v="4"/>
    <n v="6237729"/>
    <s v="Scottsdale"/>
    <x v="193"/>
  </r>
  <r>
    <s v="C_CND_022255"/>
    <x v="586"/>
    <s v="Alice"/>
    <s v="Feminino"/>
    <n v="3089340"/>
    <x v="293"/>
    <x v="2"/>
    <x v="17"/>
    <x v="95"/>
    <s v="DoubleÂ Overhead Camshaft"/>
    <s v="Automatico"/>
    <x v="1"/>
    <n v="257445"/>
    <n v="45000"/>
    <s v="38701-8047"/>
    <x v="3"/>
    <n v="8532290"/>
    <s v="Middletown"/>
    <x v="193"/>
  </r>
  <r>
    <s v="C_CND_022256"/>
    <x v="586"/>
    <s v="Mathias"/>
    <s v="Feminino"/>
    <n v="5406345"/>
    <x v="550"/>
    <x v="24"/>
    <x v="5"/>
    <x v="35"/>
    <s v="Overhead Camshaft"/>
    <s v="Manual"/>
    <x v="2"/>
    <n v="68652"/>
    <n v="12000"/>
    <s v="06457-3834"/>
    <x v="3"/>
    <n v="7808125"/>
    <s v="Scottsdale"/>
    <x v="193"/>
  </r>
  <r>
    <s v="C_CND_022257"/>
    <x v="586"/>
    <s v="Catherine"/>
    <s v="Masculino"/>
    <n v="77233.5"/>
    <x v="0"/>
    <x v="1"/>
    <x v="3"/>
    <x v="52"/>
    <s v="Overhead Camshaft"/>
    <s v="Manual"/>
    <x v="0"/>
    <n v="154467"/>
    <n v="27000"/>
    <s v="60504-7114"/>
    <x v="1"/>
    <n v="7469681"/>
    <s v="Aurora"/>
    <x v="193"/>
  </r>
  <r>
    <s v="C_CND_022258"/>
    <x v="586"/>
    <s v="Julie"/>
    <s v="Masculino"/>
    <n v="4962967.5"/>
    <x v="2431"/>
    <x v="8"/>
    <x v="6"/>
    <x v="74"/>
    <s v="Overhead Camshaft"/>
    <s v="Manual"/>
    <x v="1"/>
    <n v="123001.5"/>
    <n v="21500"/>
    <s v="85257-3102"/>
    <x v="3"/>
    <n v="6113598"/>
    <s v="Pasco"/>
    <x v="193"/>
  </r>
  <r>
    <s v="C_CND_022259"/>
    <x v="586"/>
    <s v="Leo"/>
    <s v="Masculino"/>
    <n v="5549370"/>
    <x v="186"/>
    <x v="11"/>
    <x v="22"/>
    <x v="100"/>
    <s v="Overhead Camshaft"/>
    <s v="Manual"/>
    <x v="0"/>
    <n v="125862"/>
    <n v="22000"/>
    <s v="38701-8047"/>
    <x v="3"/>
    <n v="7776688"/>
    <s v="Middletown"/>
    <x v="193"/>
  </r>
  <r>
    <s v="C_CND_022260"/>
    <x v="586"/>
    <s v="Charlotte"/>
    <s v="Masculino"/>
    <n v="4405170"/>
    <x v="152"/>
    <x v="4"/>
    <x v="0"/>
    <x v="9"/>
    <s v="DoubleÂ Overhead Camshaft"/>
    <s v="Automatico"/>
    <x v="1"/>
    <n v="85815"/>
    <n v="15000"/>
    <s v="53546-9427"/>
    <x v="1"/>
    <n v="8078857"/>
    <s v="Janesville"/>
    <x v="193"/>
  </r>
  <r>
    <s v="C_CND_022261"/>
    <x v="586"/>
    <s v="Chelsea"/>
    <s v="Masculino"/>
    <n v="5077387.5"/>
    <x v="1372"/>
    <x v="5"/>
    <x v="20"/>
    <x v="29"/>
    <s v="Overhead Camshaft"/>
    <s v="Manual"/>
    <x v="1"/>
    <n v="409051.5"/>
    <n v="71500"/>
    <s v="85257-3102"/>
    <x v="2"/>
    <n v="7253801"/>
    <s v="Scottsdale"/>
    <x v="193"/>
  </r>
  <r>
    <s v="C_CND_022262"/>
    <x v="586"/>
    <s v="Chloe"/>
    <s v="Masculino"/>
    <n v="5148900"/>
    <x v="125"/>
    <x v="6"/>
    <x v="17"/>
    <x v="61"/>
    <s v="DoubleÂ Overhead Camshaft"/>
    <s v="Automatico"/>
    <x v="2"/>
    <n v="97257"/>
    <n v="17000"/>
    <s v="78758-7841"/>
    <x v="4"/>
    <n v="7046570"/>
    <s v="Austin"/>
    <x v="193"/>
  </r>
  <r>
    <s v="C_CND_022263"/>
    <x v="586"/>
    <s v="Axelle"/>
    <s v="Masculino"/>
    <n v="6693570"/>
    <x v="831"/>
    <x v="16"/>
    <x v="0"/>
    <x v="56"/>
    <s v="Overhead Camshaft"/>
    <s v="Manual"/>
    <x v="1"/>
    <n v="137304"/>
    <n v="24000"/>
    <s v="53546-9427"/>
    <x v="3"/>
    <n v="7083609"/>
    <s v="Scottsdale"/>
    <x v="193"/>
  </r>
  <r>
    <s v="C_CND_022264"/>
    <x v="586"/>
    <s v="Alex"/>
    <s v="Masculino"/>
    <n v="15160650"/>
    <x v="884"/>
    <x v="13"/>
    <x v="5"/>
    <x v="35"/>
    <s v="DoubleÂ Overhead Camshaft"/>
    <s v="Automatico"/>
    <x v="1"/>
    <n v="223119"/>
    <n v="39000"/>
    <s v="99301-3882"/>
    <x v="3"/>
    <n v="6884871"/>
    <s v="Janesville"/>
    <x v="193"/>
  </r>
  <r>
    <s v="C_CND_022265"/>
    <x v="586"/>
    <s v="Kyllian"/>
    <s v="Masculino"/>
    <n v="3303877.5"/>
    <x v="2432"/>
    <x v="14"/>
    <x v="27"/>
    <x v="94"/>
    <s v="Overhead Camshaft"/>
    <s v="Manual"/>
    <x v="2"/>
    <n v="94402.221000000005"/>
    <n v="16501"/>
    <s v="53546-9427"/>
    <x v="3"/>
    <n v="8003246"/>
    <s v="Austin"/>
    <x v="193"/>
  </r>
  <r>
    <s v="C_CND_022266"/>
    <x v="586"/>
    <s v="Pauline"/>
    <s v="Masculino"/>
    <n v="9754305"/>
    <x v="210"/>
    <x v="7"/>
    <x v="7"/>
    <x v="70"/>
    <s v="Overhead Camshaft"/>
    <s v="Manual"/>
    <x v="0"/>
    <n v="111559.5"/>
    <n v="19500"/>
    <s v="78758-7841"/>
    <x v="0"/>
    <n v="6809927"/>
    <s v="Scottsdale"/>
    <x v="193"/>
  </r>
  <r>
    <s v="C_CND_022267"/>
    <x v="586"/>
    <s v="Camille"/>
    <s v="Feminino"/>
    <n v="3981816"/>
    <x v="1603"/>
    <x v="16"/>
    <x v="19"/>
    <x v="106"/>
    <s v="DoubleÂ Overhead Camshaft"/>
    <s v="Automatico"/>
    <x v="1"/>
    <n v="68657.721000000005"/>
    <n v="12001"/>
    <s v="53546-9427"/>
    <x v="3"/>
    <n v="6515739"/>
    <s v="Greenville"/>
    <x v="193"/>
  </r>
  <r>
    <s v="C_CND_022268"/>
    <x v="586"/>
    <s v="Olivia"/>
    <s v="Masculino"/>
    <n v="77233.5"/>
    <x v="0"/>
    <x v="8"/>
    <x v="25"/>
    <x v="89"/>
    <s v="DoubleÂ Overhead Camshaft"/>
    <s v="Automatico"/>
    <x v="1"/>
    <n v="68652"/>
    <n v="12000"/>
    <s v="85257-3102"/>
    <x v="4"/>
    <n v="6048411"/>
    <s v="Middletown"/>
    <x v="193"/>
  </r>
  <r>
    <s v="C_CND_022269"/>
    <x v="586"/>
    <s v="Louise"/>
    <s v="Feminino"/>
    <n v="3918885"/>
    <x v="12"/>
    <x v="9"/>
    <x v="3"/>
    <x v="98"/>
    <s v="Overhead Camshaft"/>
    <s v="Manual"/>
    <x v="2"/>
    <n v="125862"/>
    <n v="22000"/>
    <s v="78758-7841"/>
    <x v="2"/>
    <n v="8266396"/>
    <s v="Aurora"/>
    <x v="193"/>
  </r>
  <r>
    <s v="C_CND_022270"/>
    <x v="586"/>
    <s v="Margaux"/>
    <s v="Masculino"/>
    <n v="77233.5"/>
    <x v="0"/>
    <x v="17"/>
    <x v="1"/>
    <x v="1"/>
    <s v="DoubleÂ Overhead Camshaft"/>
    <s v="Automatico"/>
    <x v="2"/>
    <n v="57210"/>
    <n v="10000"/>
    <s v="06457-3834"/>
    <x v="0"/>
    <n v="7677529"/>
    <s v="Greenville"/>
    <x v="193"/>
  </r>
  <r>
    <s v="C_CND_022271"/>
    <x v="586"/>
    <s v="Steeven"/>
    <s v="Masculino"/>
    <n v="77233.5"/>
    <x v="0"/>
    <x v="10"/>
    <x v="24"/>
    <x v="97"/>
    <s v="Overhead Camshaft"/>
    <s v="Manual"/>
    <x v="0"/>
    <n v="240282"/>
    <n v="42000"/>
    <s v="60504-7114"/>
    <x v="1"/>
    <n v="8124645"/>
    <s v="Pasco"/>
    <x v="193"/>
  </r>
  <r>
    <s v="C_CND_022272"/>
    <x v="586"/>
    <s v="Victoria"/>
    <s v="Masculino"/>
    <n v="5549370"/>
    <x v="186"/>
    <x v="11"/>
    <x v="5"/>
    <x v="5"/>
    <s v="DoubleÂ Overhead Camshaft"/>
    <s v="Automatico"/>
    <x v="0"/>
    <n v="102978"/>
    <n v="18000"/>
    <s v="38701-8047"/>
    <x v="2"/>
    <n v="7051592"/>
    <s v="Janesville"/>
    <x v="193"/>
  </r>
  <r>
    <s v="C_CND_022273"/>
    <x v="586"/>
    <s v="Doriane"/>
    <s v="Masculino"/>
    <n v="77233.5"/>
    <x v="0"/>
    <x v="13"/>
    <x v="3"/>
    <x v="3"/>
    <s v="DoubleÂ Overhead Camshaft"/>
    <s v="Automatico"/>
    <x v="2"/>
    <n v="143025"/>
    <n v="25000"/>
    <s v="99301-3882"/>
    <x v="0"/>
    <n v="8505117"/>
    <s v="Scottsdale"/>
    <x v="193"/>
  </r>
  <r>
    <s v="C_CND_022274"/>
    <x v="586"/>
    <s v="Mathieo"/>
    <s v="Masculino"/>
    <n v="77233.5"/>
    <x v="0"/>
    <x v="14"/>
    <x v="25"/>
    <x v="89"/>
    <s v="Overhead Camshaft"/>
    <s v="Manual"/>
    <x v="1"/>
    <n v="143025"/>
    <n v="25000"/>
    <s v="53546-9427"/>
    <x v="4"/>
    <n v="8189021"/>
    <s v="Austin"/>
    <x v="193"/>
  </r>
  <r>
    <s v="C_CND_022275"/>
    <x v="586"/>
    <s v="Sam"/>
    <s v="Masculino"/>
    <n v="3009246"/>
    <x v="438"/>
    <x v="15"/>
    <x v="3"/>
    <x v="3"/>
    <s v="Overhead Camshaft"/>
    <s v="Manual"/>
    <x v="2"/>
    <n v="80094"/>
    <n v="14000"/>
    <s v="85257-3102"/>
    <x v="0"/>
    <n v="7773264"/>
    <s v="Middletown"/>
    <x v="193"/>
  </r>
  <r>
    <s v="C_CND_022276"/>
    <x v="586"/>
    <s v="Kandyce"/>
    <s v="Masculino"/>
    <n v="77233.5"/>
    <x v="0"/>
    <x v="7"/>
    <x v="6"/>
    <x v="75"/>
    <s v="DoubleÂ Overhead Camshaft"/>
    <s v="Automatico"/>
    <x v="0"/>
    <n v="234561"/>
    <n v="41000"/>
    <s v="78758-7841"/>
    <x v="4"/>
    <n v="8786236"/>
    <s v="Aurora"/>
    <x v="193"/>
  </r>
  <r>
    <s v="C_CND_022277"/>
    <x v="586"/>
    <s v="Ines"/>
    <s v="Masculino"/>
    <n v="4862850"/>
    <x v="4"/>
    <x v="0"/>
    <x v="0"/>
    <x v="77"/>
    <s v="Overhead Camshaft"/>
    <s v="Manual"/>
    <x v="1"/>
    <n v="125862"/>
    <n v="22000"/>
    <s v="06457-3834"/>
    <x v="0"/>
    <n v="7331654"/>
    <s v="Greenville"/>
    <x v="193"/>
  </r>
  <r>
    <s v="C_CND_022278"/>
    <x v="586"/>
    <s v="Hemaveda"/>
    <s v="Masculino"/>
    <n v="77233.5"/>
    <x v="0"/>
    <x v="1"/>
    <x v="25"/>
    <x v="93"/>
    <s v="Overhead Camshaft"/>
    <s v="Manual"/>
    <x v="1"/>
    <n v="194514"/>
    <n v="34000"/>
    <s v="60504-7114"/>
    <x v="1"/>
    <n v="6519202"/>
    <s v="Pasco"/>
    <x v="193"/>
  </r>
  <r>
    <s v="C_CND_022279"/>
    <x v="586"/>
    <s v="Florent"/>
    <s v="Masculino"/>
    <n v="4342239"/>
    <x v="1913"/>
    <x v="9"/>
    <x v="6"/>
    <x v="8"/>
    <s v="Overhead Camshaft"/>
    <s v="Manual"/>
    <x v="2"/>
    <n v="91541.721000000005"/>
    <n v="16001"/>
    <s v="78758-7841"/>
    <x v="3"/>
    <n v="8680393"/>
    <s v="Janesville"/>
    <x v="193"/>
  </r>
  <r>
    <s v="C_CND_022280"/>
    <x v="586"/>
    <s v="Mathilde"/>
    <s v="Masculino"/>
    <n v="4634010"/>
    <x v="227"/>
    <x v="3"/>
    <x v="8"/>
    <x v="44"/>
    <s v="DoubleÂ Overhead Camshaft"/>
    <s v="Automatico"/>
    <x v="0"/>
    <n v="188793"/>
    <n v="33000"/>
    <s v="99301-3882"/>
    <x v="2"/>
    <n v="7674663"/>
    <s v="Scottsdale"/>
    <x v="193"/>
  </r>
  <r>
    <s v="C_CND_022281"/>
    <x v="587"/>
    <s v="Melissa"/>
    <s v="Masculino"/>
    <n v="4222098"/>
    <x v="1045"/>
    <x v="6"/>
    <x v="15"/>
    <x v="50"/>
    <s v="DoubleÂ Overhead Camshaft"/>
    <s v="Automatico"/>
    <x v="0"/>
    <n v="80099.721000000005"/>
    <n v="14001"/>
    <s v="78758-7841"/>
    <x v="0"/>
    <n v="8882183"/>
    <s v="Austin"/>
    <x v="194"/>
  </r>
  <r>
    <s v="C_CND_022282"/>
    <x v="587"/>
    <s v="Marlene"/>
    <s v="Masculino"/>
    <n v="77233.5"/>
    <x v="0"/>
    <x v="12"/>
    <x v="25"/>
    <x v="58"/>
    <s v="DoubleÂ Overhead Camshaft"/>
    <s v="Automatico"/>
    <x v="1"/>
    <n v="234566.72099999999"/>
    <n v="41001"/>
    <s v="06457-3834"/>
    <x v="4"/>
    <n v="6665945"/>
    <s v="Middletown"/>
    <x v="194"/>
  </r>
  <r>
    <s v="C_CND_022283"/>
    <x v="587"/>
    <s v="Ambre"/>
    <s v="Masculino"/>
    <n v="77233.5"/>
    <x v="0"/>
    <x v="18"/>
    <x v="6"/>
    <x v="59"/>
    <s v="DoubleÂ Overhead Camshaft"/>
    <s v="Automatico"/>
    <x v="1"/>
    <n v="257450.72099999999"/>
    <n v="45001"/>
    <s v="60504-7114"/>
    <x v="0"/>
    <n v="6456067"/>
    <s v="Aurora"/>
    <x v="194"/>
  </r>
  <r>
    <s v="C_CND_022284"/>
    <x v="587"/>
    <s v="Noa"/>
    <s v="Masculino"/>
    <n v="4765593"/>
    <x v="1648"/>
    <x v="19"/>
    <x v="6"/>
    <x v="60"/>
    <s v="Overhead Camshaft"/>
    <s v="Manual"/>
    <x v="1"/>
    <n v="125867.72100000001"/>
    <n v="22001"/>
    <s v="38701-8047"/>
    <x v="2"/>
    <n v="7327967"/>
    <s v="Greenville"/>
    <x v="194"/>
  </r>
  <r>
    <s v="C_CND_022285"/>
    <x v="587"/>
    <s v="Charlotte"/>
    <s v="Masculino"/>
    <n v="4805640"/>
    <x v="193"/>
    <x v="20"/>
    <x v="17"/>
    <x v="61"/>
    <s v="Overhead Camshaft"/>
    <s v="Manual"/>
    <x v="1"/>
    <n v="143030.72099999999"/>
    <n v="25001"/>
    <s v="99301-3882"/>
    <x v="4"/>
    <n v="6765275"/>
    <s v="Pasco"/>
    <x v="194"/>
  </r>
  <r>
    <s v="C_CND_022286"/>
    <x v="587"/>
    <s v="Lilou"/>
    <s v="Masculino"/>
    <n v="77233.5"/>
    <x v="0"/>
    <x v="21"/>
    <x v="1"/>
    <x v="62"/>
    <s v="Overhead Camshaft"/>
    <s v="Manual"/>
    <x v="1"/>
    <n v="68657.721000000005"/>
    <n v="12001"/>
    <s v="53546-9427"/>
    <x v="4"/>
    <n v="8625520"/>
    <s v="Janesville"/>
    <x v="194"/>
  </r>
  <r>
    <s v="C_CND_022287"/>
    <x v="587"/>
    <s v="Tom"/>
    <s v="Masculino"/>
    <n v="77233.5"/>
    <x v="0"/>
    <x v="22"/>
    <x v="10"/>
    <x v="63"/>
    <s v="DoubleÂ Overhead Camshaft"/>
    <s v="Automatico"/>
    <x v="0"/>
    <n v="148751.72099999999"/>
    <n v="26001"/>
    <s v="85257-3102"/>
    <x v="0"/>
    <n v="7657894"/>
    <s v="Scottsdale"/>
    <x v="194"/>
  </r>
  <r>
    <s v="C_CND_022288"/>
    <x v="587"/>
    <s v="Anays"/>
    <s v="Masculino"/>
    <n v="77233.5"/>
    <x v="0"/>
    <x v="23"/>
    <x v="0"/>
    <x v="73"/>
    <s v="DoubleÂ Overhead Camshaft"/>
    <s v="Automatico"/>
    <x v="2"/>
    <n v="240287.72099999999"/>
    <n v="42001"/>
    <s v="78758-7841"/>
    <x v="2"/>
    <n v="7323443"/>
    <s v="Austin"/>
    <x v="194"/>
  </r>
  <r>
    <s v="C_CND_022289"/>
    <x v="587"/>
    <s v="Zariah"/>
    <s v="Masculino"/>
    <n v="77233.5"/>
    <x v="0"/>
    <x v="5"/>
    <x v="6"/>
    <x v="74"/>
    <s v="Overhead Camshaft"/>
    <s v="Manual"/>
    <x v="2"/>
    <n v="125862"/>
    <n v="22000"/>
    <s v="85257-3102"/>
    <x v="3"/>
    <n v="8916989"/>
    <s v="Scottsdale"/>
    <x v="194"/>
  </r>
  <r>
    <s v="C_CND_022290"/>
    <x v="587"/>
    <s v="Denise"/>
    <s v="Masculino"/>
    <n v="4004700"/>
    <x v="78"/>
    <x v="11"/>
    <x v="5"/>
    <x v="53"/>
    <s v="DoubleÂ Overhead Camshaft"/>
    <s v="Automatico"/>
    <x v="0"/>
    <n v="154472.72099999999"/>
    <n v="27001"/>
    <s v="38701-8047"/>
    <x v="3"/>
    <n v="6562993"/>
    <s v="Greenville"/>
    <x v="194"/>
  </r>
  <r>
    <s v="C_CND_022291"/>
    <x v="587"/>
    <s v="Jaslene"/>
    <s v="Masculino"/>
    <n v="8009400"/>
    <x v="155"/>
    <x v="18"/>
    <x v="5"/>
    <x v="53"/>
    <s v="DoubleÂ Overhead Camshaft"/>
    <s v="Automatico"/>
    <x v="0"/>
    <n v="154467"/>
    <n v="27000"/>
    <s v="60504-7114"/>
    <x v="3"/>
    <n v="7440192"/>
    <s v="Aurora"/>
    <x v="194"/>
  </r>
  <r>
    <s v="C_CND_022292"/>
    <x v="587"/>
    <s v="Menachem"/>
    <s v="Masculino"/>
    <n v="77233.5"/>
    <x v="0"/>
    <x v="14"/>
    <x v="19"/>
    <x v="27"/>
    <s v="DoubleÂ Overhead Camshaft"/>
    <s v="Automatico"/>
    <x v="2"/>
    <n v="102978"/>
    <n v="18000"/>
    <s v="53546-9427"/>
    <x v="2"/>
    <n v="6175084"/>
    <s v="Janesville"/>
    <x v="194"/>
  </r>
  <r>
    <s v="C_CND_022293"/>
    <x v="587"/>
    <s v="Mendel"/>
    <s v="Masculino"/>
    <n v="4061910"/>
    <x v="183"/>
    <x v="15"/>
    <x v="8"/>
    <x v="99"/>
    <s v="Overhead Camshaft"/>
    <s v="Manual"/>
    <x v="2"/>
    <n v="80094"/>
    <n v="14000"/>
    <s v="85257-3102"/>
    <x v="1"/>
    <n v="6443010"/>
    <s v="Scottsdale"/>
    <x v="194"/>
  </r>
  <r>
    <s v="C_CND_022294"/>
    <x v="587"/>
    <s v="Mendy"/>
    <s v="Feminino"/>
    <n v="2920570.5"/>
    <x v="2433"/>
    <x v="7"/>
    <x v="10"/>
    <x v="26"/>
    <s v="DoubleÂ Overhead Camshaft"/>
    <s v="Automatico"/>
    <x v="2"/>
    <n v="117280.5"/>
    <n v="20500"/>
    <s v="78758-7841"/>
    <x v="2"/>
    <n v="8945000"/>
    <s v="Austin"/>
    <x v="194"/>
  </r>
  <r>
    <s v="C_CND_022295"/>
    <x v="587"/>
    <s v="Gemma"/>
    <s v="Feminino"/>
    <n v="10297800"/>
    <x v="42"/>
    <x v="27"/>
    <x v="6"/>
    <x v="74"/>
    <s v="DoubleÂ Overhead Camshaft"/>
    <s v="Automatico"/>
    <x v="1"/>
    <n v="85815"/>
    <n v="15000"/>
    <s v="99301-3882"/>
    <x v="3"/>
    <n v="7405378"/>
    <s v="Pasco"/>
    <x v="194"/>
  </r>
  <r>
    <s v="C_CND_022296"/>
    <x v="587"/>
    <s v="Micah"/>
    <s v="Masculino"/>
    <n v="4788477"/>
    <x v="1960"/>
    <x v="1"/>
    <x v="23"/>
    <x v="105"/>
    <s v="DoubleÂ Overhead Camshaft"/>
    <s v="Automatico"/>
    <x v="1"/>
    <n v="108699"/>
    <n v="19000"/>
    <s v="60504-7114"/>
    <x v="0"/>
    <n v="6017799"/>
    <s v="Aurora"/>
    <x v="194"/>
  </r>
  <r>
    <s v="C_CND_022297"/>
    <x v="587"/>
    <s v="Michael"/>
    <s v="Masculino"/>
    <n v="4862850"/>
    <x v="4"/>
    <x v="2"/>
    <x v="17"/>
    <x v="61"/>
    <s v="DoubleÂ Overhead Camshaft"/>
    <s v="Automatico"/>
    <x v="2"/>
    <n v="97257"/>
    <n v="17000"/>
    <s v="38701-8047"/>
    <x v="4"/>
    <n v="7381269"/>
    <s v="Greenville"/>
    <x v="194"/>
  </r>
  <r>
    <s v="C_CND_022298"/>
    <x v="587"/>
    <s v="Hannah"/>
    <s v="Masculino"/>
    <n v="6161517"/>
    <x v="2080"/>
    <x v="13"/>
    <x v="6"/>
    <x v="8"/>
    <s v="DoubleÂ Overhead Camshaft"/>
    <s v="Automatico"/>
    <x v="2"/>
    <n v="147029.70000000001"/>
    <n v="25700"/>
    <s v="99301-3882"/>
    <x v="3"/>
    <n v="8208505"/>
    <s v="Austin"/>
    <x v="194"/>
  </r>
  <r>
    <s v="C_CND_022299"/>
    <x v="587"/>
    <s v="Milo"/>
    <s v="Masculino"/>
    <n v="77233.5"/>
    <x v="0"/>
    <x v="4"/>
    <x v="27"/>
    <x v="84"/>
    <s v="Overhead Camshaft"/>
    <s v="Manual"/>
    <x v="1"/>
    <n v="114420"/>
    <n v="20000"/>
    <s v="53546-9427"/>
    <x v="1"/>
    <n v="8847406"/>
    <s v="Janesville"/>
    <x v="194"/>
  </r>
  <r>
    <s v="C_CND_022300"/>
    <x v="587"/>
    <s v="Mohamed"/>
    <s v="Masculino"/>
    <n v="2974920"/>
    <x v="39"/>
    <x v="5"/>
    <x v="2"/>
    <x v="2"/>
    <s v="Overhead Camshaft"/>
    <s v="Manual"/>
    <x v="0"/>
    <n v="165909"/>
    <n v="29000"/>
    <s v="85257-3102"/>
    <x v="1"/>
    <n v="7349101"/>
    <s v="Scottsdale"/>
    <x v="194"/>
  </r>
  <r>
    <s v="C_CND_022301"/>
    <x v="587"/>
    <s v="Mohammad"/>
    <s v="Feminino"/>
    <n v="77233.5"/>
    <x v="0"/>
    <x v="6"/>
    <x v="20"/>
    <x v="113"/>
    <s v="Overhead Camshaft"/>
    <s v="Manual"/>
    <x v="1"/>
    <n v="165909"/>
    <n v="29000"/>
    <s v="78758-7841"/>
    <x v="0"/>
    <n v="6691475"/>
    <s v="Austin"/>
    <x v="194"/>
  </r>
  <r>
    <s v="C_CND_022302"/>
    <x v="587"/>
    <s v="Mohammed"/>
    <s v="Masculino"/>
    <n v="1985187"/>
    <x v="2204"/>
    <x v="12"/>
    <x v="3"/>
    <x v="3"/>
    <s v="DoubleÂ Overhead Camshaft"/>
    <s v="Automatico"/>
    <x v="2"/>
    <n v="257445"/>
    <n v="45000"/>
    <s v="06457-3834"/>
    <x v="0"/>
    <n v="7830545"/>
    <s v="Middletown"/>
    <x v="194"/>
  </r>
  <r>
    <s v="C_CND_022303"/>
    <x v="587"/>
    <s v="Lena"/>
    <s v="Masculino"/>
    <n v="7471626"/>
    <x v="1559"/>
    <x v="17"/>
    <x v="6"/>
    <x v="83"/>
    <s v="DoubleÂ Overhead Camshaft"/>
    <s v="Automatico"/>
    <x v="0"/>
    <n v="180783.6"/>
    <n v="31600"/>
    <s v="06457-3834"/>
    <x v="1"/>
    <n v="6246694"/>
    <s v="Middletown"/>
    <x v="194"/>
  </r>
  <r>
    <s v="C_CND_022304"/>
    <x v="587"/>
    <s v="Flavie"/>
    <s v="Masculino"/>
    <n v="5160342"/>
    <x v="297"/>
    <x v="10"/>
    <x v="0"/>
    <x v="73"/>
    <s v="DoubleÂ Overhead Camshaft"/>
    <s v="Automatico"/>
    <x v="2"/>
    <n v="240282"/>
    <n v="42000"/>
    <s v="60504-7114"/>
    <x v="2"/>
    <n v="7569410"/>
    <s v="Aurora"/>
    <x v="194"/>
  </r>
  <r>
    <s v="C_CND_022305"/>
    <x v="587"/>
    <s v="Valentin"/>
    <s v="Masculino"/>
    <n v="3701487"/>
    <x v="387"/>
    <x v="11"/>
    <x v="1"/>
    <x v="86"/>
    <s v="DoubleÂ Overhead Camshaft"/>
    <s v="Automatico"/>
    <x v="0"/>
    <n v="91536"/>
    <n v="16000"/>
    <s v="38701-8047"/>
    <x v="1"/>
    <n v="8082814"/>
    <s v="Greenville"/>
    <x v="194"/>
  </r>
  <r>
    <s v="C_CND_022306"/>
    <x v="587"/>
    <s v="Loil"/>
    <s v="Masculino"/>
    <n v="14130870"/>
    <x v="1325"/>
    <x v="13"/>
    <x v="13"/>
    <x v="30"/>
    <s v="Overhead Camshaft"/>
    <s v="Manual"/>
    <x v="0"/>
    <n v="246003"/>
    <n v="43000"/>
    <s v="99301-3882"/>
    <x v="2"/>
    <n v="7574508"/>
    <s v="Pasco"/>
    <x v="194"/>
  </r>
  <r>
    <s v="C_CND_022307"/>
    <x v="587"/>
    <s v="Flauie"/>
    <s v="Masculino"/>
    <n v="5034480"/>
    <x v="26"/>
    <x v="14"/>
    <x v="18"/>
    <x v="34"/>
    <s v="DoubleÂ Overhead Camshaft"/>
    <s v="Automatico"/>
    <x v="2"/>
    <n v="354702"/>
    <n v="62000"/>
    <s v="53546-9427"/>
    <x v="2"/>
    <n v="8792127"/>
    <s v="Janesville"/>
    <x v="194"/>
  </r>
  <r>
    <s v="C_CND_022308"/>
    <x v="587"/>
    <s v="Augustin"/>
    <s v="Masculino"/>
    <n v="77233.5"/>
    <x v="0"/>
    <x v="15"/>
    <x v="26"/>
    <x v="122"/>
    <s v="DoubleÂ Overhead Camshaft"/>
    <s v="Automatico"/>
    <x v="2"/>
    <n v="85815"/>
    <n v="15000"/>
    <s v="85257-3102"/>
    <x v="0"/>
    <n v="7837434"/>
    <s v="Scottsdale"/>
    <x v="194"/>
  </r>
  <r>
    <s v="C_CND_022309"/>
    <x v="587"/>
    <s v="Gabriel"/>
    <s v="Feminino"/>
    <n v="4307913"/>
    <x v="560"/>
    <x v="7"/>
    <x v="28"/>
    <x v="135"/>
    <s v="DoubleÂ Overhead Camshaft"/>
    <s v="Automatico"/>
    <x v="0"/>
    <n v="131583"/>
    <n v="23000"/>
    <s v="78758-7841"/>
    <x v="4"/>
    <n v="7177670"/>
    <s v="Austin"/>
    <x v="194"/>
  </r>
  <r>
    <s v="C_CND_022310"/>
    <x v="587"/>
    <s v="Jeremiah"/>
    <s v="Feminino"/>
    <n v="15217860"/>
    <x v="1682"/>
    <x v="16"/>
    <x v="7"/>
    <x v="11"/>
    <s v="Overhead Camshaft"/>
    <s v="Manual"/>
    <x v="1"/>
    <n v="62931"/>
    <n v="11000"/>
    <s v="53546-9427"/>
    <x v="3"/>
    <n v="8715321"/>
    <s v="Janesville"/>
    <x v="194"/>
  </r>
  <r>
    <s v="C_CND_022311"/>
    <x v="587"/>
    <s v="Matthiev"/>
    <s v="Masculino"/>
    <n v="7723350"/>
    <x v="79"/>
    <x v="8"/>
    <x v="19"/>
    <x v="27"/>
    <s v="DoubleÂ Overhead Camshaft"/>
    <s v="Automatico"/>
    <x v="2"/>
    <n v="102978"/>
    <n v="18000"/>
    <s v="85257-3102"/>
    <x v="2"/>
    <n v="7276826"/>
    <s v="Scottsdale"/>
    <x v="194"/>
  </r>
  <r>
    <s v="C_CND_022312"/>
    <x v="587"/>
    <s v="Jean"/>
    <s v="Masculino"/>
    <n v="3209481"/>
    <x v="258"/>
    <x v="9"/>
    <x v="4"/>
    <x v="4"/>
    <s v="Overhead Camshaft"/>
    <s v="Manual"/>
    <x v="2"/>
    <n v="80094"/>
    <n v="14000"/>
    <s v="78758-7841"/>
    <x v="2"/>
    <n v="8245261"/>
    <s v="Austin"/>
    <x v="194"/>
  </r>
  <r>
    <s v="C_CND_022313"/>
    <x v="587"/>
    <s v="Taeo"/>
    <s v="Masculino"/>
    <n v="6647802"/>
    <x v="1830"/>
    <x v="17"/>
    <x v="17"/>
    <x v="23"/>
    <s v="DoubleÂ Overhead Camshaft"/>
    <s v="Automatico"/>
    <x v="1"/>
    <n v="127006.2"/>
    <n v="22200"/>
    <s v="06457-3834"/>
    <x v="1"/>
    <n v="6944576"/>
    <s v="Middletown"/>
    <x v="194"/>
  </r>
  <r>
    <s v="C_CND_022314"/>
    <x v="587"/>
    <s v="Valentin"/>
    <s v="Masculino"/>
    <n v="77233.5"/>
    <x v="0"/>
    <x v="14"/>
    <x v="20"/>
    <x v="49"/>
    <s v="Overhead Camshaft"/>
    <s v="Manual"/>
    <x v="1"/>
    <n v="143025"/>
    <n v="25000"/>
    <s v="53546-9427"/>
    <x v="3"/>
    <n v="6225744"/>
    <s v="Scottsdale"/>
    <x v="194"/>
  </r>
  <r>
    <s v="C_CND_022315"/>
    <x v="587"/>
    <s v="Nolan"/>
    <s v="Masculino"/>
    <n v="77233.5"/>
    <x v="0"/>
    <x v="15"/>
    <x v="7"/>
    <x v="11"/>
    <s v="DoubleÂ Overhead Camshaft"/>
    <s v="Automatico"/>
    <x v="2"/>
    <n v="263166"/>
    <n v="46000"/>
    <s v="85257-3102"/>
    <x v="3"/>
    <n v="7449629"/>
    <s v="Austin"/>
    <x v="194"/>
  </r>
  <r>
    <s v="C_CND_022316"/>
    <x v="587"/>
    <s v="Cynthia"/>
    <s v="Masculino"/>
    <n v="4805640"/>
    <x v="193"/>
    <x v="21"/>
    <x v="6"/>
    <x v="83"/>
    <s v="Overhead Camshaft"/>
    <s v="Manual"/>
    <x v="2"/>
    <n v="74373"/>
    <n v="13000"/>
    <s v="53546-9427"/>
    <x v="1"/>
    <n v="8580739"/>
    <s v="Janesville"/>
    <x v="194"/>
  </r>
  <r>
    <s v="C_CND_022317"/>
    <x v="587"/>
    <s v="Doris"/>
    <s v="Masculino"/>
    <n v="8352660"/>
    <x v="589"/>
    <x v="22"/>
    <x v="17"/>
    <x v="61"/>
    <s v="DoubleÂ Overhead Camshaft"/>
    <s v="Automatico"/>
    <x v="0"/>
    <n v="91536"/>
    <n v="16000"/>
    <s v="85257-3102"/>
    <x v="4"/>
    <n v="8666832"/>
    <s v="Scottsdale"/>
    <x v="194"/>
  </r>
  <r>
    <s v="C_CND_022318"/>
    <x v="587"/>
    <s v="Eileen"/>
    <s v="Masculino"/>
    <n v="2288400"/>
    <x v="693"/>
    <x v="23"/>
    <x v="17"/>
    <x v="23"/>
    <s v="Overhead Camshaft"/>
    <s v="Manual"/>
    <x v="1"/>
    <n v="137304"/>
    <n v="24000"/>
    <s v="78758-7841"/>
    <x v="1"/>
    <n v="7466008"/>
    <s v="Austin"/>
    <x v="194"/>
  </r>
  <r>
    <s v="C_CND_022319"/>
    <x v="587"/>
    <s v="Elaine"/>
    <s v="Masculino"/>
    <n v="5154621"/>
    <x v="102"/>
    <x v="24"/>
    <x v="9"/>
    <x v="13"/>
    <s v="DoubleÂ Overhead Camshaft"/>
    <s v="Automatico"/>
    <x v="1"/>
    <n v="125862"/>
    <n v="22000"/>
    <s v="06457-3834"/>
    <x v="2"/>
    <n v="6116094"/>
    <s v="Middletown"/>
    <x v="194"/>
  </r>
  <r>
    <s v="C_CND_022320"/>
    <x v="587"/>
    <s v="Eleanor"/>
    <s v="Masculino"/>
    <n v="77233.5"/>
    <x v="0"/>
    <x v="25"/>
    <x v="6"/>
    <x v="78"/>
    <s v="Overhead Camshaft"/>
    <s v="Manual"/>
    <x v="2"/>
    <n v="114420"/>
    <n v="20000"/>
    <s v="60504-7114"/>
    <x v="0"/>
    <n v="7536794"/>
    <s v="Aurora"/>
    <x v="194"/>
  </r>
  <r>
    <s v="C_CND_022321"/>
    <x v="587"/>
    <s v="Elena"/>
    <s v="Masculino"/>
    <n v="4777035"/>
    <x v="306"/>
    <x v="26"/>
    <x v="23"/>
    <x v="124"/>
    <s v="DoubleÂ Overhead Camshaft"/>
    <s v="Automatico"/>
    <x v="0"/>
    <n v="102978"/>
    <n v="18000"/>
    <s v="38701-8047"/>
    <x v="4"/>
    <n v="8241287"/>
    <s v="Greenville"/>
    <x v="194"/>
  </r>
  <r>
    <s v="C_CND_022322"/>
    <x v="587"/>
    <s v="Eliana"/>
    <s v="Masculino"/>
    <n v="8781735"/>
    <x v="1389"/>
    <x v="27"/>
    <x v="15"/>
    <x v="50"/>
    <s v="Overhead Camshaft"/>
    <s v="Manual"/>
    <x v="0"/>
    <n v="88675.5"/>
    <n v="15500"/>
    <s v="99301-3882"/>
    <x v="0"/>
    <n v="8043871"/>
    <s v="Pasco"/>
    <x v="194"/>
  </r>
  <r>
    <s v="C_CND_022323"/>
    <x v="587"/>
    <s v="Elina"/>
    <s v="Masculino"/>
    <n v="7191297"/>
    <x v="883"/>
    <x v="16"/>
    <x v="10"/>
    <x v="14"/>
    <s v="Overhead Camshaft"/>
    <s v="Manual"/>
    <x v="0"/>
    <n v="72656.7"/>
    <n v="12700"/>
    <s v="53546-9427"/>
    <x v="4"/>
    <n v="7094276"/>
    <s v="Janesville"/>
    <x v="194"/>
  </r>
  <r>
    <s v="C_CND_022324"/>
    <x v="587"/>
    <s v="Elizabeth"/>
    <s v="Masculino"/>
    <n v="6865200"/>
    <x v="57"/>
    <x v="8"/>
    <x v="2"/>
    <x v="114"/>
    <s v="DoubleÂ Overhead Camshaft"/>
    <s v="Automatico"/>
    <x v="0"/>
    <n v="160188"/>
    <n v="28000"/>
    <s v="85257-3102"/>
    <x v="4"/>
    <n v="7139789"/>
    <s v="Scottsdale"/>
    <x v="194"/>
  </r>
  <r>
    <s v="C_CND_022325"/>
    <x v="587"/>
    <s v="Cassandra"/>
    <s v="Masculino"/>
    <n v="3976095"/>
    <x v="436"/>
    <x v="4"/>
    <x v="6"/>
    <x v="38"/>
    <s v="Overhead Camshaft"/>
    <s v="Manual"/>
    <x v="0"/>
    <n v="240282"/>
    <n v="42000"/>
    <s v="53546-9427"/>
    <x v="1"/>
    <n v="7718573"/>
    <s v="Austin"/>
    <x v="194"/>
  </r>
  <r>
    <s v="C_CND_022326"/>
    <x v="587"/>
    <s v="Louisa Maria"/>
    <s v="Masculino"/>
    <n v="5217552"/>
    <x v="627"/>
    <x v="10"/>
    <x v="10"/>
    <x v="68"/>
    <s v="Overhead Camshaft"/>
    <s v="Manual"/>
    <x v="2"/>
    <n v="160193.72099999999"/>
    <n v="28001"/>
    <s v="60504-7114"/>
    <x v="3"/>
    <n v="8178937"/>
    <s v="Austin"/>
    <x v="194"/>
  </r>
  <r>
    <s v="C_CND_022327"/>
    <x v="587"/>
    <s v="Thibaud"/>
    <s v="Masculino"/>
    <n v="3867396"/>
    <x v="1165"/>
    <x v="6"/>
    <x v="15"/>
    <x v="50"/>
    <s v="Overhead Camshaft"/>
    <s v="Manual"/>
    <x v="2"/>
    <n v="74373"/>
    <n v="13000"/>
    <s v="78758-7841"/>
    <x v="0"/>
    <n v="8344949"/>
    <s v="Scottsdale"/>
    <x v="194"/>
  </r>
  <r>
    <s v="C_CND_022328"/>
    <x v="587"/>
    <s v="Katie"/>
    <s v="Feminino"/>
    <n v="77233.5"/>
    <x v="0"/>
    <x v="12"/>
    <x v="2"/>
    <x v="2"/>
    <s v="Overhead Camshaft"/>
    <s v="Manual"/>
    <x v="0"/>
    <n v="486285"/>
    <n v="85000"/>
    <s v="06457-3834"/>
    <x v="1"/>
    <n v="7580570"/>
    <s v="Austin"/>
    <x v="194"/>
  </r>
  <r>
    <s v="C_CND_022329"/>
    <x v="587"/>
    <s v="Lubin"/>
    <s v="Masculino"/>
    <n v="3615672"/>
    <x v="664"/>
    <x v="18"/>
    <x v="23"/>
    <x v="124"/>
    <s v="Overhead Camshaft"/>
    <s v="Manual"/>
    <x v="1"/>
    <n v="246003"/>
    <n v="43000"/>
    <s v="60504-7114"/>
    <x v="4"/>
    <n v="6848258"/>
    <s v="Middletown"/>
    <x v="194"/>
  </r>
  <r>
    <s v="C_CND_022330"/>
    <x v="587"/>
    <s v="Emilie"/>
    <s v="Feminino"/>
    <n v="3132247.5"/>
    <x v="2066"/>
    <x v="19"/>
    <x v="18"/>
    <x v="25"/>
    <s v="Overhead Camshaft"/>
    <s v="Manual"/>
    <x v="1"/>
    <n v="248863.5"/>
    <n v="43500"/>
    <s v="38701-8047"/>
    <x v="1"/>
    <n v="7117945"/>
    <s v="Aurora"/>
    <x v="194"/>
  </r>
  <r>
    <s v="C_CND_022331"/>
    <x v="587"/>
    <s v="Theo"/>
    <s v="Feminino"/>
    <n v="77233.5"/>
    <x v="0"/>
    <x v="20"/>
    <x v="15"/>
    <x v="50"/>
    <s v="Overhead Camshaft"/>
    <s v="Manual"/>
    <x v="0"/>
    <n v="143025"/>
    <n v="25000"/>
    <s v="99301-3882"/>
    <x v="0"/>
    <n v="6991978"/>
    <s v="Greenville"/>
    <x v="194"/>
  </r>
  <r>
    <s v="C_CND_022332"/>
    <x v="587"/>
    <s v="Adrien"/>
    <s v="Masculino"/>
    <n v="4777035"/>
    <x v="306"/>
    <x v="11"/>
    <x v="17"/>
    <x v="115"/>
    <s v="DoubleÂ Overhead Camshaft"/>
    <s v="Automatico"/>
    <x v="2"/>
    <n v="102983.72100000001"/>
    <n v="18001"/>
    <s v="38701-8047"/>
    <x v="3"/>
    <n v="6168804"/>
    <s v="Middletown"/>
    <x v="194"/>
  </r>
  <r>
    <s v="C_CND_022333"/>
    <x v="587"/>
    <s v="Maxence"/>
    <s v="Feminino"/>
    <n v="7351485"/>
    <x v="154"/>
    <x v="22"/>
    <x v="4"/>
    <x v="10"/>
    <s v="DoubleÂ Overhead Camshaft"/>
    <s v="Automatico"/>
    <x v="0"/>
    <n v="140164.5"/>
    <n v="24500"/>
    <s v="85257-3102"/>
    <x v="0"/>
    <n v="7281502"/>
    <s v="Janesville"/>
    <x v="194"/>
  </r>
  <r>
    <s v="C_CND_022334"/>
    <x v="587"/>
    <s v="Romain"/>
    <s v="Masculino"/>
    <n v="77233.5"/>
    <x v="0"/>
    <x v="1"/>
    <x v="5"/>
    <x v="53"/>
    <s v="DoubleÂ Overhead Camshaft"/>
    <s v="Automatico"/>
    <x v="0"/>
    <n v="154472.72099999999"/>
    <n v="27001"/>
    <s v="60504-7114"/>
    <x v="3"/>
    <n v="6992406"/>
    <s v="Austin"/>
    <x v="194"/>
  </r>
  <r>
    <s v="C_CND_022335"/>
    <x v="587"/>
    <s v="Tom"/>
    <s v="Feminino"/>
    <n v="77233.5"/>
    <x v="0"/>
    <x v="24"/>
    <x v="18"/>
    <x v="25"/>
    <s v="DoubleÂ Overhead Camshaft"/>
    <s v="Automatico"/>
    <x v="0"/>
    <n v="108699"/>
    <n v="19000"/>
    <s v="06457-3834"/>
    <x v="1"/>
    <n v="6306075"/>
    <s v="Austin"/>
    <x v="194"/>
  </r>
  <r>
    <s v="C_CND_022336"/>
    <x v="588"/>
    <s v="Bastiem"/>
    <s v="Feminino"/>
    <n v="2488635"/>
    <x v="651"/>
    <x v="27"/>
    <x v="10"/>
    <x v="14"/>
    <s v="DoubleÂ Overhead Camshaft"/>
    <s v="Automatico"/>
    <x v="1"/>
    <n v="108704.72100000001"/>
    <n v="19001"/>
    <s v="99301-3882"/>
    <x v="4"/>
    <n v="6770876"/>
    <s v="Pasco"/>
    <x v="195"/>
  </r>
  <r>
    <s v="C_CND_022337"/>
    <x v="588"/>
    <s v="Loraline"/>
    <s v="Feminino"/>
    <n v="3793023"/>
    <x v="1545"/>
    <x v="16"/>
    <x v="6"/>
    <x v="80"/>
    <s v="Overhead Camshaft"/>
    <s v="Manual"/>
    <x v="2"/>
    <n v="148751.72099999999"/>
    <n v="26001"/>
    <s v="53546-9427"/>
    <x v="2"/>
    <n v="8633435"/>
    <s v="Janesville"/>
    <x v="195"/>
  </r>
  <r>
    <s v="C_CND_022338"/>
    <x v="588"/>
    <s v="Manon"/>
    <s v="Feminino"/>
    <n v="77233.5"/>
    <x v="0"/>
    <x v="8"/>
    <x v="27"/>
    <x v="84"/>
    <s v="Overhead Camshaft"/>
    <s v="Manual"/>
    <x v="1"/>
    <n v="114425.72100000001"/>
    <n v="20001"/>
    <s v="85257-3102"/>
    <x v="1"/>
    <n v="8929897"/>
    <s v="Scottsdale"/>
    <x v="195"/>
  </r>
  <r>
    <s v="C_CND_022339"/>
    <x v="588"/>
    <s v="Lorelie"/>
    <s v="Feminino"/>
    <n v="3318180"/>
    <x v="182"/>
    <x v="9"/>
    <x v="28"/>
    <x v="90"/>
    <s v="Overhead Camshaft"/>
    <s v="Manual"/>
    <x v="2"/>
    <n v="160193.72099999999"/>
    <n v="28001"/>
    <s v="78758-7841"/>
    <x v="2"/>
    <n v="6420575"/>
    <s v="Austin"/>
    <x v="195"/>
  </r>
  <r>
    <s v="C_CND_022340"/>
    <x v="588"/>
    <s v="Melanie"/>
    <s v="Feminino"/>
    <n v="1905093"/>
    <x v="2174"/>
    <x v="17"/>
    <x v="13"/>
    <x v="30"/>
    <s v="Overhead Camshaft"/>
    <s v="Manual"/>
    <x v="0"/>
    <n v="246008.72099999999"/>
    <n v="43001"/>
    <s v="06457-3834"/>
    <x v="2"/>
    <n v="6362177"/>
    <s v="Middletown"/>
    <x v="195"/>
  </r>
  <r>
    <s v="C_CND_022341"/>
    <x v="588"/>
    <s v="Tyrenn"/>
    <s v="Masculino"/>
    <n v="77233.5"/>
    <x v="0"/>
    <x v="10"/>
    <x v="9"/>
    <x v="91"/>
    <s v="Overhead Camshaft"/>
    <s v="Manual"/>
    <x v="1"/>
    <n v="143030.72099999999"/>
    <n v="25001"/>
    <s v="60504-7114"/>
    <x v="0"/>
    <n v="6887687"/>
    <s v="Aurora"/>
    <x v="195"/>
  </r>
  <r>
    <s v="C_CND_022342"/>
    <x v="588"/>
    <s v="Carla"/>
    <s v="Feminino"/>
    <n v="3875977.5"/>
    <x v="1499"/>
    <x v="11"/>
    <x v="25"/>
    <x v="89"/>
    <s v="DoubleÂ Overhead Camshaft"/>
    <s v="Automatico"/>
    <x v="1"/>
    <n v="71518.221000000005"/>
    <n v="12501"/>
    <s v="38701-8047"/>
    <x v="4"/>
    <n v="7836203"/>
    <s v="Greenville"/>
    <x v="195"/>
  </r>
  <r>
    <s v="C_CND_022343"/>
    <x v="588"/>
    <s v="Matheo"/>
    <s v="Masculino"/>
    <n v="7437300"/>
    <x v="83"/>
    <x v="13"/>
    <x v="26"/>
    <x v="92"/>
    <s v="DoubleÂ Overhead Camshaft"/>
    <s v="Automatico"/>
    <x v="0"/>
    <n v="223124.72099999999"/>
    <n v="39001"/>
    <s v="99301-3882"/>
    <x v="4"/>
    <n v="8994637"/>
    <s v="Pasco"/>
    <x v="195"/>
  </r>
  <r>
    <s v="C_CND_022344"/>
    <x v="588"/>
    <s v="Empty"/>
    <s v="Masculino"/>
    <n v="7094040"/>
    <x v="277"/>
    <x v="14"/>
    <x v="2"/>
    <x v="2"/>
    <s v="DoubleÂ Overhead Camshaft"/>
    <s v="Automatico"/>
    <x v="0"/>
    <n v="343265.72100000002"/>
    <n v="60001"/>
    <s v="53546-9427"/>
    <x v="1"/>
    <n v="6143859"/>
    <s v="Janesville"/>
    <x v="195"/>
  </r>
  <r>
    <s v="C_CND_022345"/>
    <x v="588"/>
    <s v="Elisa"/>
    <s v="Masculino"/>
    <n v="6922410"/>
    <x v="469"/>
    <x v="15"/>
    <x v="3"/>
    <x v="98"/>
    <s v="DoubleÂ Overhead Camshaft"/>
    <s v="Automatico"/>
    <x v="2"/>
    <n v="154472.72099999999"/>
    <n v="27001"/>
    <s v="85257-3102"/>
    <x v="2"/>
    <n v="8613896"/>
    <s v="Scottsdale"/>
    <x v="195"/>
  </r>
  <r>
    <s v="C_CND_022346"/>
    <x v="588"/>
    <s v="Sarah"/>
    <s v="Masculino"/>
    <n v="2677428"/>
    <x v="708"/>
    <x v="7"/>
    <x v="8"/>
    <x v="99"/>
    <s v="DoubleÂ Overhead Camshaft"/>
    <s v="Automatico"/>
    <x v="2"/>
    <n v="205961.72099999999"/>
    <n v="36001"/>
    <s v="78758-7841"/>
    <x v="1"/>
    <n v="8869322"/>
    <s v="Austin"/>
    <x v="195"/>
  </r>
  <r>
    <s v="C_CND_022347"/>
    <x v="588"/>
    <s v="Layne"/>
    <s v="Masculino"/>
    <n v="2402820"/>
    <x v="203"/>
    <x v="16"/>
    <x v="21"/>
    <x v="31"/>
    <s v="Overhead Camshaft"/>
    <s v="Manual"/>
    <x v="2"/>
    <n v="114425.72100000001"/>
    <n v="20001"/>
    <s v="53546-9427"/>
    <x v="1"/>
    <n v="6824879"/>
    <s v="Janesville"/>
    <x v="195"/>
  </r>
  <r>
    <s v="C_CND_022348"/>
    <x v="588"/>
    <s v="Lilou"/>
    <s v="Feminino"/>
    <n v="3089340"/>
    <x v="293"/>
    <x v="8"/>
    <x v="20"/>
    <x v="47"/>
    <s v="Overhead Camshaft"/>
    <s v="Manual"/>
    <x v="2"/>
    <n v="97262.721000000005"/>
    <n v="17001"/>
    <s v="85257-3102"/>
    <x v="1"/>
    <n v="7440394"/>
    <s v="Scottsdale"/>
    <x v="195"/>
  </r>
  <r>
    <s v="C_CND_022349"/>
    <x v="588"/>
    <s v="Leo"/>
    <s v="Masculino"/>
    <n v="3478368"/>
    <x v="1048"/>
    <x v="9"/>
    <x v="5"/>
    <x v="28"/>
    <s v="DoubleÂ Overhead Camshaft"/>
    <s v="Automatico"/>
    <x v="0"/>
    <n v="223124.72099999999"/>
    <n v="39001"/>
    <s v="78758-7841"/>
    <x v="4"/>
    <n v="8378037"/>
    <s v="Austin"/>
    <x v="195"/>
  </r>
  <r>
    <s v="C_CND_022350"/>
    <x v="588"/>
    <s v="Simeo"/>
    <s v="Masculino"/>
    <n v="2688870"/>
    <x v="84"/>
    <x v="17"/>
    <x v="9"/>
    <x v="91"/>
    <s v="DoubleÂ Overhead Camshaft"/>
    <s v="Automatico"/>
    <x v="0"/>
    <n v="177356.72099999999"/>
    <n v="31001"/>
    <s v="06457-3834"/>
    <x v="0"/>
    <n v="7918286"/>
    <s v="Middletown"/>
    <x v="195"/>
  </r>
  <r>
    <s v="C_CND_022351"/>
    <x v="588"/>
    <s v="Jennifer"/>
    <s v="Masculino"/>
    <n v="6293100"/>
    <x v="63"/>
    <x v="12"/>
    <x v="20"/>
    <x v="72"/>
    <s v="Overhead Camshaft"/>
    <s v="Manual"/>
    <x v="1"/>
    <n v="97257"/>
    <n v="17000"/>
    <s v="06457-3834"/>
    <x v="3"/>
    <n v="8398880"/>
    <s v="Middletown"/>
    <x v="195"/>
  </r>
  <r>
    <s v="C_CND_022352"/>
    <x v="588"/>
    <s v="Moishe"/>
    <s v="Masculino"/>
    <n v="7008225"/>
    <x v="149"/>
    <x v="18"/>
    <x v="5"/>
    <x v="28"/>
    <s v="Overhead Camshaft"/>
    <s v="Manual"/>
    <x v="1"/>
    <n v="140164.5"/>
    <n v="24500"/>
    <s v="60504-7114"/>
    <x v="4"/>
    <n v="6906024"/>
    <s v="Aurora"/>
    <x v="195"/>
  </r>
  <r>
    <s v="C_CND_022353"/>
    <x v="588"/>
    <s v="Mordechai"/>
    <s v="Masculino"/>
    <n v="2505798"/>
    <x v="1072"/>
    <x v="19"/>
    <x v="27"/>
    <x v="84"/>
    <s v="DoubleÂ Overhead Camshaft"/>
    <s v="Automatico"/>
    <x v="2"/>
    <n v="125862"/>
    <n v="22000"/>
    <s v="38701-8047"/>
    <x v="1"/>
    <n v="8095129"/>
    <s v="Greenville"/>
    <x v="195"/>
  </r>
  <r>
    <s v="C_CND_022354"/>
    <x v="588"/>
    <s v="Morris"/>
    <s v="Masculino"/>
    <n v="77233.5"/>
    <x v="0"/>
    <x v="20"/>
    <x v="23"/>
    <x v="130"/>
    <s v="DoubleÂ Overhead Camshaft"/>
    <s v="Automatico"/>
    <x v="1"/>
    <n v="108699"/>
    <n v="19000"/>
    <s v="99301-3882"/>
    <x v="1"/>
    <n v="6097900"/>
    <s v="Pasco"/>
    <x v="195"/>
  </r>
  <r>
    <s v="C_CND_022355"/>
    <x v="588"/>
    <s v="Moses"/>
    <s v="Masculino"/>
    <n v="77233.5"/>
    <x v="0"/>
    <x v="21"/>
    <x v="13"/>
    <x v="18"/>
    <s v="Overhead Camshaft"/>
    <s v="Manual"/>
    <x v="0"/>
    <n v="246003"/>
    <n v="43000"/>
    <s v="53546-9427"/>
    <x v="4"/>
    <n v="7910819"/>
    <s v="Janesville"/>
    <x v="195"/>
  </r>
  <r>
    <s v="C_CND_022356"/>
    <x v="588"/>
    <s v="Moshe"/>
    <s v="Masculino"/>
    <n v="2059560"/>
    <x v="947"/>
    <x v="22"/>
    <x v="6"/>
    <x v="83"/>
    <s v="DoubleÂ Overhead Camshaft"/>
    <s v="Automatico"/>
    <x v="2"/>
    <n v="68652"/>
    <n v="12000"/>
    <s v="85257-3102"/>
    <x v="1"/>
    <n v="6025133"/>
    <s v="Scottsdale"/>
    <x v="195"/>
  </r>
  <r>
    <s v="C_CND_022357"/>
    <x v="588"/>
    <s v="Muhammad"/>
    <s v="Masculino"/>
    <n v="3547020"/>
    <x v="379"/>
    <x v="23"/>
    <x v="17"/>
    <x v="61"/>
    <s v="Overhead Camshaft"/>
    <s v="Manual"/>
    <x v="1"/>
    <n v="143030.72099999999"/>
    <n v="25001"/>
    <s v="78758-7841"/>
    <x v="4"/>
    <n v="8370119"/>
    <s v="Austin"/>
    <x v="195"/>
  </r>
  <r>
    <s v="C_CND_022358"/>
    <x v="588"/>
    <s v="Myles"/>
    <s v="Masculino"/>
    <n v="2374215"/>
    <x v="428"/>
    <x v="24"/>
    <x v="8"/>
    <x v="82"/>
    <s v="DoubleÂ Overhead Camshaft"/>
    <s v="Automatico"/>
    <x v="2"/>
    <n v="148751.72099999999"/>
    <n v="26001"/>
    <s v="06457-3834"/>
    <x v="4"/>
    <n v="8933861"/>
    <s v="Middletown"/>
    <x v="195"/>
  </r>
  <r>
    <s v="C_CND_022359"/>
    <x v="588"/>
    <s v="Nachman"/>
    <s v="Masculino"/>
    <n v="4136283"/>
    <x v="1158"/>
    <x v="25"/>
    <x v="21"/>
    <x v="31"/>
    <s v="Overhead Camshaft"/>
    <s v="Manual"/>
    <x v="1"/>
    <n v="120146.72100000001"/>
    <n v="21001"/>
    <s v="60504-7114"/>
    <x v="1"/>
    <n v="7047334"/>
    <s v="Aurora"/>
    <x v="195"/>
  </r>
  <r>
    <s v="C_CND_022360"/>
    <x v="588"/>
    <s v="Hazel"/>
    <s v="Masculino"/>
    <n v="4605405"/>
    <x v="237"/>
    <x v="15"/>
    <x v="1"/>
    <x v="67"/>
    <s v="Overhead Camshaft"/>
    <s v="Manual"/>
    <x v="2"/>
    <n v="114420"/>
    <n v="20000"/>
    <s v="85257-3102"/>
    <x v="3"/>
    <n v="6323788"/>
    <s v="Aurora"/>
    <x v="195"/>
  </r>
  <r>
    <s v="C_CND_022361"/>
    <x v="588"/>
    <s v="Naftuli"/>
    <s v="Masculino"/>
    <n v="77233.5"/>
    <x v="0"/>
    <x v="27"/>
    <x v="17"/>
    <x v="107"/>
    <s v="Overhead Camshaft"/>
    <s v="Manual"/>
    <x v="1"/>
    <n v="114425.72100000001"/>
    <n v="20001"/>
    <s v="99301-3882"/>
    <x v="2"/>
    <n v="8099060"/>
    <s v="Pasco"/>
    <x v="195"/>
  </r>
  <r>
    <s v="C_CND_022362"/>
    <x v="588"/>
    <s v="Nathan"/>
    <s v="Masculino"/>
    <n v="77233.5"/>
    <x v="0"/>
    <x v="16"/>
    <x v="4"/>
    <x v="4"/>
    <s v="DoubleÂ Overhead Camshaft"/>
    <s v="Automatico"/>
    <x v="0"/>
    <n v="160193.72099999999"/>
    <n v="28001"/>
    <s v="53546-9427"/>
    <x v="2"/>
    <n v="8902606"/>
    <s v="Janesville"/>
    <x v="195"/>
  </r>
  <r>
    <s v="C_CND_022363"/>
    <x v="588"/>
    <s v="Nathaniel"/>
    <s v="Masculino"/>
    <n v="5532207"/>
    <x v="1282"/>
    <x v="8"/>
    <x v="8"/>
    <x v="44"/>
    <s v="Overhead Camshaft"/>
    <s v="Manual"/>
    <x v="2"/>
    <n v="160193.72099999999"/>
    <n v="28001"/>
    <s v="85257-3102"/>
    <x v="2"/>
    <n v="6082034"/>
    <s v="Scottsdale"/>
    <x v="195"/>
  </r>
  <r>
    <s v="C_CND_022364"/>
    <x v="588"/>
    <s v="Nicholas"/>
    <s v="Masculino"/>
    <n v="4805640"/>
    <x v="193"/>
    <x v="9"/>
    <x v="9"/>
    <x v="13"/>
    <s v="DoubleÂ Overhead Camshaft"/>
    <s v="Automatico"/>
    <x v="1"/>
    <n v="108704.72100000001"/>
    <n v="19001"/>
    <s v="78758-7841"/>
    <x v="2"/>
    <n v="7490227"/>
    <s v="Austin"/>
    <x v="195"/>
  </r>
  <r>
    <s v="C_CND_022365"/>
    <x v="588"/>
    <s v="Nico"/>
    <s v="Masculino"/>
    <n v="1378761"/>
    <x v="1299"/>
    <x v="17"/>
    <x v="23"/>
    <x v="130"/>
    <s v="DoubleÂ Overhead Camshaft"/>
    <s v="Automatico"/>
    <x v="1"/>
    <n v="394754.72100000002"/>
    <n v="69001"/>
    <s v="06457-3834"/>
    <x v="1"/>
    <n v="6122955"/>
    <s v="Middletown"/>
    <x v="195"/>
  </r>
  <r>
    <s v="C_CND_022366"/>
    <x v="588"/>
    <s v="Henny"/>
    <s v="Masculino"/>
    <n v="3804465"/>
    <x v="576"/>
    <x v="7"/>
    <x v="5"/>
    <x v="35"/>
    <s v="DoubleÂ Overhead Camshaft"/>
    <s v="Automatico"/>
    <x v="2"/>
    <n v="303213"/>
    <n v="53000"/>
    <s v="78758-7841"/>
    <x v="3"/>
    <n v="6296765"/>
    <s v="Greenville"/>
    <x v="195"/>
  </r>
  <r>
    <s v="C_CND_022367"/>
    <x v="588"/>
    <s v="Jacqueline"/>
    <s v="Feminino"/>
    <n v="4634010"/>
    <x v="227"/>
    <x v="20"/>
    <x v="6"/>
    <x v="74"/>
    <s v="Overhead Camshaft"/>
    <s v="Manual"/>
    <x v="2"/>
    <n v="120141"/>
    <n v="21000"/>
    <s v="99301-3882"/>
    <x v="3"/>
    <n v="6290072"/>
    <s v="Austin"/>
    <x v="195"/>
  </r>
  <r>
    <s v="C_CND_022368"/>
    <x v="588"/>
    <s v="Elise"/>
    <s v="Masculino"/>
    <n v="4777035"/>
    <x v="306"/>
    <x v="10"/>
    <x v="17"/>
    <x v="23"/>
    <s v="DoubleÂ Overhead Camshaft"/>
    <s v="Automatico"/>
    <x v="0"/>
    <n v="125862"/>
    <n v="22000"/>
    <s v="60504-7114"/>
    <x v="1"/>
    <n v="8923933"/>
    <s v="Aurora"/>
    <x v="195"/>
  </r>
  <r>
    <s v="C_CND_022369"/>
    <x v="588"/>
    <s v="Ewann"/>
    <s v="Masculino"/>
    <n v="4808500.5"/>
    <x v="226"/>
    <x v="11"/>
    <x v="26"/>
    <x v="92"/>
    <s v="Overhead Camshaft"/>
    <s v="Manual"/>
    <x v="0"/>
    <n v="397609.5"/>
    <n v="69500"/>
    <s v="38701-8047"/>
    <x v="4"/>
    <n v="7458348"/>
    <s v="Greenville"/>
    <x v="195"/>
  </r>
  <r>
    <s v="C_CND_022370"/>
    <x v="588"/>
    <s v="Virgile"/>
    <s v="Masculino"/>
    <n v="3403995"/>
    <x v="298"/>
    <x v="13"/>
    <x v="15"/>
    <x v="50"/>
    <s v="Overhead Camshaft"/>
    <s v="Manual"/>
    <x v="2"/>
    <n v="74373"/>
    <n v="13000"/>
    <s v="99301-3882"/>
    <x v="0"/>
    <n v="7385946"/>
    <s v="Pasco"/>
    <x v="195"/>
  </r>
  <r>
    <s v="C_CND_022371"/>
    <x v="588"/>
    <s v="Maxime"/>
    <s v="Masculino"/>
    <n v="77233.5"/>
    <x v="0"/>
    <x v="14"/>
    <x v="26"/>
    <x v="122"/>
    <s v="DoubleÂ Overhead Camshaft"/>
    <s v="Automatico"/>
    <x v="0"/>
    <n v="125862"/>
    <n v="22000"/>
    <s v="53546-9427"/>
    <x v="0"/>
    <n v="7829294"/>
    <s v="Janesville"/>
    <x v="195"/>
  </r>
  <r>
    <s v="C_CND_022372"/>
    <x v="588"/>
    <s v="Hugo"/>
    <s v="Masculino"/>
    <n v="2294121"/>
    <x v="2094"/>
    <x v="15"/>
    <x v="9"/>
    <x v="91"/>
    <s v="Overhead Camshaft"/>
    <s v="Manual"/>
    <x v="0"/>
    <n v="120141"/>
    <n v="21000"/>
    <s v="85257-3102"/>
    <x v="0"/>
    <n v="8575757"/>
    <s v="Scottsdale"/>
    <x v="195"/>
  </r>
  <r>
    <s v="C_CND_022373"/>
    <x v="588"/>
    <s v="Mustapha"/>
    <s v="Masculino"/>
    <n v="8152425"/>
    <x v="577"/>
    <x v="7"/>
    <x v="27"/>
    <x v="127"/>
    <s v="Overhead Camshaft"/>
    <s v="Manual"/>
    <x v="0"/>
    <n v="168769.5"/>
    <n v="29500"/>
    <s v="78758-7841"/>
    <x v="0"/>
    <n v="8971405"/>
    <s v="Austin"/>
    <x v="195"/>
  </r>
  <r>
    <s v="C_CND_022374"/>
    <x v="588"/>
    <s v="Victor"/>
    <s v="Masculino"/>
    <n v="8009400"/>
    <x v="155"/>
    <x v="0"/>
    <x v="0"/>
    <x v="118"/>
    <s v="DoubleÂ Overhead Camshaft"/>
    <s v="Automatico"/>
    <x v="1"/>
    <n v="177351"/>
    <n v="31000"/>
    <s v="06457-3834"/>
    <x v="4"/>
    <n v="7168485"/>
    <s v="Middletown"/>
    <x v="195"/>
  </r>
  <r>
    <s v="C_CND_022375"/>
    <x v="588"/>
    <s v="Lea"/>
    <s v="Masculino"/>
    <n v="77233.5"/>
    <x v="0"/>
    <x v="1"/>
    <x v="25"/>
    <x v="89"/>
    <s v="Overhead Camshaft"/>
    <s v="Manual"/>
    <x v="1"/>
    <n v="194514"/>
    <n v="34000"/>
    <s v="60504-7114"/>
    <x v="4"/>
    <n v="7031057"/>
    <s v="Aurora"/>
    <x v="195"/>
  </r>
  <r>
    <s v="C_CND_022376"/>
    <x v="588"/>
    <s v="Ambre"/>
    <s v="Masculino"/>
    <n v="9073506"/>
    <x v="688"/>
    <x v="2"/>
    <x v="17"/>
    <x v="119"/>
    <s v="DoubleÂ Overhead Camshaft"/>
    <s v="Automatico"/>
    <x v="2"/>
    <n v="117852.6"/>
    <n v="20600"/>
    <s v="38701-8047"/>
    <x v="0"/>
    <n v="8793314"/>
    <s v="Greenville"/>
    <x v="195"/>
  </r>
  <r>
    <s v="C_CND_022377"/>
    <x v="588"/>
    <s v="Odile"/>
    <s v="Masculino"/>
    <n v="8924760"/>
    <x v="266"/>
    <x v="3"/>
    <x v="17"/>
    <x v="61"/>
    <s v="DoubleÂ Overhead Camshaft"/>
    <s v="Automatico"/>
    <x v="2"/>
    <n v="97257"/>
    <n v="17000"/>
    <s v="99301-3882"/>
    <x v="4"/>
    <n v="6693904"/>
    <s v="Pasco"/>
    <x v="195"/>
  </r>
  <r>
    <s v="C_CND_022378"/>
    <x v="588"/>
    <s v="Liam"/>
    <s v="Masculino"/>
    <n v="8066610"/>
    <x v="180"/>
    <x v="21"/>
    <x v="0"/>
    <x v="116"/>
    <s v="Overhead Camshaft"/>
    <s v="Manual"/>
    <x v="0"/>
    <n v="102978"/>
    <n v="18000"/>
    <s v="53546-9427"/>
    <x v="3"/>
    <n v="8855783"/>
    <s v="Janesville"/>
    <x v="195"/>
  </r>
  <r>
    <s v="C_CND_022379"/>
    <x v="588"/>
    <s v="Lucas"/>
    <s v="Masculino"/>
    <n v="77233.5"/>
    <x v="0"/>
    <x v="24"/>
    <x v="14"/>
    <x v="20"/>
    <s v="DoubleÂ Overhead Camshaft"/>
    <s v="Automatico"/>
    <x v="2"/>
    <n v="291771"/>
    <n v="51000"/>
    <s v="06457-3834"/>
    <x v="3"/>
    <n v="8614299"/>
    <s v="Middletown"/>
    <x v="195"/>
  </r>
  <r>
    <s v="C_CND_022380"/>
    <x v="588"/>
    <s v="Nicholas"/>
    <s v="Masculino"/>
    <n v="8009400"/>
    <x v="155"/>
    <x v="15"/>
    <x v="6"/>
    <x v="74"/>
    <s v="Overhead Camshaft"/>
    <s v="Manual"/>
    <x v="0"/>
    <n v="251724"/>
    <n v="44000"/>
    <s v="85257-3102"/>
    <x v="3"/>
    <n v="7714517"/>
    <s v="Scottsdale"/>
    <x v="195"/>
  </r>
  <r>
    <s v="C_CND_022381"/>
    <x v="588"/>
    <s v="Lucas"/>
    <s v="Masculino"/>
    <n v="10297800"/>
    <x v="42"/>
    <x v="12"/>
    <x v="11"/>
    <x v="76"/>
    <s v="DoubleÂ Overhead Camshaft"/>
    <s v="Automatico"/>
    <x v="2"/>
    <n v="108699"/>
    <n v="19000"/>
    <s v="06457-3834"/>
    <x v="0"/>
    <n v="7274258"/>
    <s v="Middletown"/>
    <x v="195"/>
  </r>
  <r>
    <s v="C_CND_022382"/>
    <x v="588"/>
    <s v="Mathilde"/>
    <s v="Masculino"/>
    <n v="6178680"/>
    <x v="702"/>
    <x v="18"/>
    <x v="20"/>
    <x v="113"/>
    <s v="Overhead Camshaft"/>
    <s v="Manual"/>
    <x v="0"/>
    <n v="125862"/>
    <n v="22000"/>
    <s v="60504-7114"/>
    <x v="0"/>
    <n v="7885784"/>
    <s v="Aurora"/>
    <x v="195"/>
  </r>
  <r>
    <s v="C_CND_022383"/>
    <x v="588"/>
    <s v="Enguerrand"/>
    <s v="Masculino"/>
    <n v="6321705"/>
    <x v="380"/>
    <x v="19"/>
    <x v="5"/>
    <x v="7"/>
    <s v="DoubleÂ Overhead Camshaft"/>
    <s v="Automatico"/>
    <x v="2"/>
    <n v="243142.5"/>
    <n v="42500"/>
    <s v="38701-8047"/>
    <x v="1"/>
    <n v="8432984"/>
    <s v="Greenville"/>
    <x v="195"/>
  </r>
  <r>
    <s v="C_CND_022384"/>
    <x v="588"/>
    <s v="Ella"/>
    <s v="Masculino"/>
    <n v="5892630"/>
    <x v="191"/>
    <x v="9"/>
    <x v="29"/>
    <x v="128"/>
    <s v="Overhead Camshaft"/>
    <s v="Manual"/>
    <x v="1"/>
    <n v="74373"/>
    <n v="13000"/>
    <s v="78758-7841"/>
    <x v="2"/>
    <n v="8560290"/>
    <s v="Austin"/>
    <x v="195"/>
  </r>
  <r>
    <s v="C_CND_022385"/>
    <x v="588"/>
    <s v="Ellie"/>
    <s v="Masculino"/>
    <n v="7208460"/>
    <x v="275"/>
    <x v="17"/>
    <x v="4"/>
    <x v="4"/>
    <s v="DoubleÂ Overhead Camshaft"/>
    <s v="Automatico"/>
    <x v="1"/>
    <n v="91536"/>
    <n v="16000"/>
    <s v="06457-3834"/>
    <x v="2"/>
    <n v="7316558"/>
    <s v="Middletown"/>
    <x v="195"/>
  </r>
  <r>
    <s v="C_CND_022386"/>
    <x v="588"/>
    <s v="Elsa"/>
    <s v="Masculino"/>
    <n v="6865200"/>
    <x v="57"/>
    <x v="10"/>
    <x v="10"/>
    <x v="63"/>
    <s v="DoubleÂ Overhead Camshaft"/>
    <s v="Automatico"/>
    <x v="2"/>
    <n v="125862"/>
    <n v="22000"/>
    <s v="60504-7114"/>
    <x v="0"/>
    <n v="6226555"/>
    <s v="Aurora"/>
    <x v="195"/>
  </r>
  <r>
    <s v="C_CND_022387"/>
    <x v="588"/>
    <s v="Emily"/>
    <s v="Masculino"/>
    <n v="6579150"/>
    <x v="175"/>
    <x v="11"/>
    <x v="29"/>
    <x v="131"/>
    <s v="Overhead Camshaft"/>
    <s v="Manual"/>
    <x v="0"/>
    <n v="108699"/>
    <n v="19000"/>
    <s v="38701-8047"/>
    <x v="0"/>
    <n v="6250049"/>
    <s v="Greenville"/>
    <x v="195"/>
  </r>
  <r>
    <s v="C_CND_022388"/>
    <x v="588"/>
    <s v="Emma"/>
    <s v="Masculino"/>
    <n v="2774685"/>
    <x v="556"/>
    <x v="13"/>
    <x v="3"/>
    <x v="111"/>
    <s v="Overhead Camshaft"/>
    <s v="Manual"/>
    <x v="0"/>
    <n v="165909"/>
    <n v="29000"/>
    <s v="99301-3882"/>
    <x v="2"/>
    <n v="7066012"/>
    <s v="Pasco"/>
    <x v="195"/>
  </r>
  <r>
    <s v="C_CND_022389"/>
    <x v="588"/>
    <s v="Erica"/>
    <s v="Masculino"/>
    <n v="3537580.35"/>
    <x v="2434"/>
    <x v="14"/>
    <x v="22"/>
    <x v="37"/>
    <s v="Overhead Camshaft"/>
    <s v="Manual"/>
    <x v="1"/>
    <n v="145027.35"/>
    <n v="25350"/>
    <s v="53546-9427"/>
    <x v="4"/>
    <n v="7682413"/>
    <s v="Janesville"/>
    <x v="195"/>
  </r>
  <r>
    <s v="C_CND_022390"/>
    <x v="588"/>
    <s v="Erin"/>
    <s v="Masculino"/>
    <n v="77233.5"/>
    <x v="0"/>
    <x v="15"/>
    <x v="26"/>
    <x v="92"/>
    <s v="Overhead Camshaft"/>
    <s v="Manual"/>
    <x v="2"/>
    <n v="308934"/>
    <n v="54000"/>
    <s v="85257-3102"/>
    <x v="4"/>
    <n v="8023232"/>
    <s v="Scottsdale"/>
    <x v="195"/>
  </r>
  <r>
    <s v="C_CND_022391"/>
    <x v="588"/>
    <s v="Eshaal"/>
    <s v="Masculino"/>
    <n v="3089340"/>
    <x v="293"/>
    <x v="7"/>
    <x v="6"/>
    <x v="75"/>
    <s v="DoubleÂ Overhead Camshaft"/>
    <s v="Automatico"/>
    <x v="1"/>
    <n v="137304"/>
    <n v="24000"/>
    <s v="78758-7841"/>
    <x v="4"/>
    <n v="8084168"/>
    <s v="Austin"/>
    <x v="195"/>
  </r>
  <r>
    <s v="C_CND_022392"/>
    <x v="588"/>
    <s v="Esther"/>
    <s v="Masculino"/>
    <n v="77233.5"/>
    <x v="0"/>
    <x v="16"/>
    <x v="26"/>
    <x v="92"/>
    <s v="DoubleÂ Overhead Camshaft"/>
    <s v="Automatico"/>
    <x v="0"/>
    <n v="125862"/>
    <n v="22000"/>
    <s v="53546-9427"/>
    <x v="4"/>
    <n v="8496897"/>
    <s v="Janesville"/>
    <x v="195"/>
  </r>
  <r>
    <s v="C_CND_022393"/>
    <x v="588"/>
    <s v="Eva"/>
    <s v="Masculino"/>
    <n v="77233.5"/>
    <x v="0"/>
    <x v="8"/>
    <x v="1"/>
    <x v="126"/>
    <s v="DoubleÂ Overhead Camshaft"/>
    <s v="Automatico"/>
    <x v="0"/>
    <n v="125862"/>
    <n v="22000"/>
    <s v="85257-3102"/>
    <x v="1"/>
    <n v="7825641"/>
    <s v="Scottsdale"/>
    <x v="195"/>
  </r>
  <r>
    <s v="C_CND_022394"/>
    <x v="588"/>
    <s v="Evelyn"/>
    <s v="Masculino"/>
    <n v="77233.5"/>
    <x v="0"/>
    <x v="9"/>
    <x v="20"/>
    <x v="29"/>
    <s v="DoubleÂ Overhead Camshaft"/>
    <s v="Automatico"/>
    <x v="0"/>
    <n v="188793"/>
    <n v="33000"/>
    <s v="78758-7841"/>
    <x v="2"/>
    <n v="8689974"/>
    <s v="Austin"/>
    <x v="195"/>
  </r>
  <r>
    <s v="C_CND_022395"/>
    <x v="588"/>
    <s v="Fatima"/>
    <s v="Masculino"/>
    <n v="5663790"/>
    <x v="487"/>
    <x v="17"/>
    <x v="1"/>
    <x v="24"/>
    <s v="Overhead Camshaft"/>
    <s v="Manual"/>
    <x v="0"/>
    <n v="148746"/>
    <n v="26000"/>
    <s v="06457-3834"/>
    <x v="0"/>
    <n v="6911510"/>
    <s v="Middletown"/>
    <x v="195"/>
  </r>
  <r>
    <s v="C_CND_022396"/>
    <x v="588"/>
    <s v="Fiona"/>
    <s v="Masculino"/>
    <n v="12872250"/>
    <x v="167"/>
    <x v="10"/>
    <x v="18"/>
    <x v="25"/>
    <s v="DoubleÂ Overhead Camshaft"/>
    <s v="Automatico"/>
    <x v="2"/>
    <n v="217398"/>
    <n v="38000"/>
    <s v="60504-7114"/>
    <x v="1"/>
    <n v="8841790"/>
    <s v="Aurora"/>
    <x v="195"/>
  </r>
  <r>
    <s v="C_CND_022397"/>
    <x v="588"/>
    <s v="Gabriella"/>
    <s v="Masculino"/>
    <n v="14474130"/>
    <x v="284"/>
    <x v="11"/>
    <x v="5"/>
    <x v="146"/>
    <s v="Overhead Camshaft"/>
    <s v="Manual"/>
    <x v="0"/>
    <n v="91536"/>
    <n v="16000"/>
    <s v="38701-8047"/>
    <x v="0"/>
    <n v="8341205"/>
    <s v="Greenville"/>
    <x v="195"/>
  </r>
  <r>
    <s v="C_CND_022398"/>
    <x v="588"/>
    <s v="Tony"/>
    <s v="Masculino"/>
    <n v="77233.5"/>
    <x v="0"/>
    <x v="7"/>
    <x v="3"/>
    <x v="48"/>
    <s v="Overhead Camshaft"/>
    <s v="Manual"/>
    <x v="0"/>
    <n v="205956"/>
    <n v="36000"/>
    <s v="78758-7841"/>
    <x v="3"/>
    <n v="6076937"/>
    <s v="Janesville"/>
    <x v="195"/>
  </r>
  <r>
    <s v="C_CND_022399"/>
    <x v="588"/>
    <s v="Grace"/>
    <s v="Masculino"/>
    <n v="3549880.5"/>
    <x v="2085"/>
    <x v="14"/>
    <x v="7"/>
    <x v="70"/>
    <s v="Overhead Camshaft"/>
    <s v="Manual"/>
    <x v="0"/>
    <n v="220258.5"/>
    <n v="38500"/>
    <s v="53546-9427"/>
    <x v="0"/>
    <n v="6642906"/>
    <s v="Janesville"/>
    <x v="195"/>
  </r>
  <r>
    <s v="C_CND_022400"/>
    <x v="588"/>
    <s v="Eliot"/>
    <s v="Feminino"/>
    <n v="77233.5"/>
    <x v="0"/>
    <x v="25"/>
    <x v="25"/>
    <x v="88"/>
    <s v="Overhead Camshaft"/>
    <s v="Manual"/>
    <x v="1"/>
    <n v="211677"/>
    <n v="37000"/>
    <s v="60504-7114"/>
    <x v="0"/>
    <n v="8310228"/>
    <s v="Middletown"/>
    <x v="195"/>
  </r>
  <r>
    <s v="C_CND_022401"/>
    <x v="588"/>
    <s v="Simon"/>
    <s v="Feminino"/>
    <n v="4576800"/>
    <x v="114"/>
    <x v="26"/>
    <x v="20"/>
    <x v="47"/>
    <s v="Overhead Camshaft"/>
    <s v="Manual"/>
    <x v="2"/>
    <n v="97257"/>
    <n v="17000"/>
    <s v="38701-8047"/>
    <x v="1"/>
    <n v="7635025"/>
    <s v="Aurora"/>
    <x v="195"/>
  </r>
  <r>
    <s v="C_CND_022402"/>
    <x v="588"/>
    <s v="Victor"/>
    <s v="Masculino"/>
    <n v="5463555"/>
    <x v="113"/>
    <x v="27"/>
    <x v="18"/>
    <x v="34"/>
    <s v="Overhead Camshaft"/>
    <s v="Manual"/>
    <x v="0"/>
    <n v="165909"/>
    <n v="29000"/>
    <s v="99301-3882"/>
    <x v="2"/>
    <n v="8798978"/>
    <s v="Greenville"/>
    <x v="195"/>
  </r>
  <r>
    <s v="C_CND_022403"/>
    <x v="588"/>
    <s v="Valentin"/>
    <s v="Masculino"/>
    <n v="2980641"/>
    <x v="921"/>
    <x v="16"/>
    <x v="26"/>
    <x v="92"/>
    <s v="DoubleÂ Overhead Camshaft"/>
    <s v="Automatico"/>
    <x v="2"/>
    <n v="263166"/>
    <n v="46000"/>
    <s v="53546-9427"/>
    <x v="4"/>
    <n v="8790089"/>
    <s v="Pasco"/>
    <x v="195"/>
  </r>
  <r>
    <s v="C_CND_022404"/>
    <x v="588"/>
    <s v="Baptiste"/>
    <s v="Masculino"/>
    <n v="5377740"/>
    <x v="722"/>
    <x v="8"/>
    <x v="3"/>
    <x v="52"/>
    <s v="Overhead Camshaft"/>
    <s v="Manual"/>
    <x v="0"/>
    <n v="154467"/>
    <n v="27000"/>
    <s v="85257-3102"/>
    <x v="1"/>
    <n v="8634685"/>
    <s v="Janesville"/>
    <x v="195"/>
  </r>
  <r>
    <s v="C_CND_022405"/>
    <x v="588"/>
    <s v="Paul"/>
    <s v="Feminino"/>
    <n v="3604230"/>
    <x v="126"/>
    <x v="9"/>
    <x v="29"/>
    <x v="128"/>
    <s v="DoubleÂ Overhead Camshaft"/>
    <s v="Automatico"/>
    <x v="1"/>
    <n v="108699"/>
    <n v="19000"/>
    <s v="78758-7841"/>
    <x v="2"/>
    <n v="8906881"/>
    <s v="Scottsdale"/>
    <x v="195"/>
  </r>
  <r>
    <s v="C_CND_022406"/>
    <x v="588"/>
    <s v="Sasha"/>
    <s v="Masculino"/>
    <n v="77233.5"/>
    <x v="0"/>
    <x v="17"/>
    <x v="16"/>
    <x v="121"/>
    <s v="Overhead Camshaft"/>
    <s v="Manual"/>
    <x v="1"/>
    <n v="137304"/>
    <n v="24000"/>
    <s v="06457-3834"/>
    <x v="0"/>
    <n v="8668954"/>
    <s v="Austin"/>
    <x v="195"/>
  </r>
  <r>
    <s v="C_CND_022407"/>
    <x v="588"/>
    <s v="Rowen"/>
    <s v="Feminino"/>
    <n v="77233.5"/>
    <x v="0"/>
    <x v="10"/>
    <x v="20"/>
    <x v="47"/>
    <s v="DoubleÂ Overhead Camshaft"/>
    <s v="Automatico"/>
    <x v="2"/>
    <n v="263166"/>
    <n v="46000"/>
    <s v="60504-7114"/>
    <x v="1"/>
    <n v="7617076"/>
    <s v="Middletown"/>
    <x v="195"/>
  </r>
  <r>
    <s v="C_CND_022408"/>
    <x v="588"/>
    <s v="Josh"/>
    <s v="Masculino"/>
    <n v="37758600"/>
    <x v="2435"/>
    <x v="11"/>
    <x v="8"/>
    <x v="82"/>
    <s v="DoubleÂ Overhead Camshaft"/>
    <s v="Automatico"/>
    <x v="1"/>
    <n v="223119"/>
    <n v="39000"/>
    <s v="38701-8047"/>
    <x v="4"/>
    <n v="6307543"/>
    <s v="Aurora"/>
    <x v="195"/>
  </r>
  <r>
    <s v="C_CND_022409"/>
    <x v="588"/>
    <s v="Manon"/>
    <s v="Masculino"/>
    <n v="77233.5"/>
    <x v="0"/>
    <x v="13"/>
    <x v="4"/>
    <x v="4"/>
    <s v="DoubleÂ Overhead Camshaft"/>
    <s v="Automatico"/>
    <x v="1"/>
    <n v="137304"/>
    <n v="24000"/>
    <s v="99301-3882"/>
    <x v="2"/>
    <n v="7912617"/>
    <s v="Greenville"/>
    <x v="195"/>
  </r>
  <r>
    <s v="C_CND_022410"/>
    <x v="588"/>
    <s v="Sigismond"/>
    <s v="Masculino"/>
    <n v="16018800"/>
    <x v="89"/>
    <x v="14"/>
    <x v="22"/>
    <x v="46"/>
    <s v="Overhead Camshaft"/>
    <s v="Manual"/>
    <x v="0"/>
    <n v="205956"/>
    <n v="36000"/>
    <s v="53546-9427"/>
    <x v="2"/>
    <n v="6154851"/>
    <s v="Pasco"/>
    <x v="195"/>
  </r>
  <r>
    <s v="C_CND_022411"/>
    <x v="588"/>
    <s v="Thibault"/>
    <s v="Masculino"/>
    <n v="16819740"/>
    <x v="2436"/>
    <x v="15"/>
    <x v="20"/>
    <x v="103"/>
    <s v="DoubleÂ Overhead Camshaft"/>
    <s v="Automatico"/>
    <x v="2"/>
    <n v="57210"/>
    <n v="10000"/>
    <s v="85257-3102"/>
    <x v="0"/>
    <n v="7577359"/>
    <s v="Janesville"/>
    <x v="195"/>
  </r>
  <r>
    <s v="C_CND_022412"/>
    <x v="588"/>
    <s v="Lucie"/>
    <s v="Masculino"/>
    <n v="3146550"/>
    <x v="199"/>
    <x v="6"/>
    <x v="6"/>
    <x v="8"/>
    <s v="Overhead Camshaft"/>
    <s v="Manual"/>
    <x v="2"/>
    <n v="234566.72099999999"/>
    <n v="41001"/>
    <s v="78758-7841"/>
    <x v="3"/>
    <n v="8957943"/>
    <s v="Janesville"/>
    <x v="195"/>
  </r>
  <r>
    <s v="C_CND_022413"/>
    <x v="588"/>
    <s v="Sarah"/>
    <s v="Masculino"/>
    <n v="9782910"/>
    <x v="910"/>
    <x v="16"/>
    <x v="25"/>
    <x v="88"/>
    <s v="DoubleÂ Overhead Camshaft"/>
    <s v="Automatico"/>
    <x v="2"/>
    <n v="257445"/>
    <n v="45000"/>
    <s v="53546-9427"/>
    <x v="0"/>
    <n v="7114405"/>
    <s v="Austin"/>
    <x v="195"/>
  </r>
  <r>
    <s v="C_CND_022414"/>
    <x v="588"/>
    <s v="Paul"/>
    <s v="Masculino"/>
    <n v="77233.5"/>
    <x v="0"/>
    <x v="8"/>
    <x v="1"/>
    <x v="62"/>
    <s v="DoubleÂ Overhead Camshaft"/>
    <s v="Automatico"/>
    <x v="2"/>
    <n v="120141"/>
    <n v="21000"/>
    <s v="85257-3102"/>
    <x v="4"/>
    <n v="6813212"/>
    <s v="Middletown"/>
    <x v="195"/>
  </r>
  <r>
    <s v="C_CND_022415"/>
    <x v="588"/>
    <s v="Leo"/>
    <s v="Feminino"/>
    <n v="3146550"/>
    <x v="199"/>
    <x v="21"/>
    <x v="5"/>
    <x v="53"/>
    <s v="Overhead Camshaft"/>
    <s v="Manual"/>
    <x v="2"/>
    <n v="68657.721000000005"/>
    <n v="12001"/>
    <s v="53546-9427"/>
    <x v="3"/>
    <n v="7859190"/>
    <s v="Austin"/>
    <x v="195"/>
  </r>
  <r>
    <s v="C_CND_022416"/>
    <x v="589"/>
    <s v="Auriane"/>
    <s v="Masculino"/>
    <n v="2445727.5"/>
    <x v="440"/>
    <x v="11"/>
    <x v="10"/>
    <x v="63"/>
    <s v="DoubleÂ Overhead Camshaft"/>
    <s v="Automatico"/>
    <x v="2"/>
    <n v="128728.22100000001"/>
    <n v="22501"/>
    <s v="38701-8047"/>
    <x v="0"/>
    <n v="8432048"/>
    <s v="Greenville"/>
    <x v="214"/>
  </r>
  <r>
    <s v="C_CND_022417"/>
    <x v="589"/>
    <s v="Meloee"/>
    <s v="Masculino"/>
    <n v="3833070"/>
    <x v="92"/>
    <x v="13"/>
    <x v="17"/>
    <x v="107"/>
    <s v="Overhead Camshaft"/>
    <s v="Manual"/>
    <x v="2"/>
    <n v="154472.72099999999"/>
    <n v="27001"/>
    <s v="99301-3882"/>
    <x v="2"/>
    <n v="7927806"/>
    <s v="Pasco"/>
    <x v="214"/>
  </r>
  <r>
    <s v="C_CND_022418"/>
    <x v="589"/>
    <s v="Kenzo"/>
    <s v="Masculino"/>
    <n v="5063085"/>
    <x v="7"/>
    <x v="14"/>
    <x v="17"/>
    <x v="107"/>
    <s v="DoubleÂ Overhead Camshaft"/>
    <s v="Automatico"/>
    <x v="1"/>
    <n v="74378.721000000005"/>
    <n v="13001"/>
    <s v="53546-9427"/>
    <x v="2"/>
    <n v="6391364"/>
    <s v="Janesville"/>
    <x v="214"/>
  </r>
  <r>
    <s v="C_CND_022419"/>
    <x v="589"/>
    <s v="Elea"/>
    <s v="Masculino"/>
    <n v="4176330"/>
    <x v="33"/>
    <x v="15"/>
    <x v="2"/>
    <x v="2"/>
    <s v="DoubleÂ Overhead Camshaft"/>
    <s v="Automatico"/>
    <x v="2"/>
    <n v="97262.721000000005"/>
    <n v="17001"/>
    <s v="85257-3102"/>
    <x v="1"/>
    <n v="8977643"/>
    <s v="Scottsdale"/>
    <x v="214"/>
  </r>
  <r>
    <s v="C_CND_022420"/>
    <x v="589"/>
    <s v="Lina"/>
    <s v="Masculino"/>
    <n v="7935027"/>
    <x v="449"/>
    <x v="26"/>
    <x v="6"/>
    <x v="8"/>
    <s v="Overhead Camshaft"/>
    <s v="Manual"/>
    <x v="2"/>
    <n v="238565.7"/>
    <n v="41700"/>
    <s v="38701-8047"/>
    <x v="3"/>
    <n v="8139231"/>
    <s v="Greenville"/>
    <x v="214"/>
  </r>
  <r>
    <s v="C_CND_022421"/>
    <x v="589"/>
    <s v="Remi"/>
    <s v="Masculino"/>
    <n v="5306227.5"/>
    <x v="2347"/>
    <x v="0"/>
    <x v="22"/>
    <x v="32"/>
    <s v="Overhead Camshaft"/>
    <s v="Manual"/>
    <x v="0"/>
    <n v="208822.22099999999"/>
    <n v="36501"/>
    <s v="06457-3834"/>
    <x v="4"/>
    <n v="6702942"/>
    <s v="Middletown"/>
    <x v="214"/>
  </r>
  <r>
    <s v="C_CND_022422"/>
    <x v="589"/>
    <s v="Mael"/>
    <s v="Masculino"/>
    <n v="5410921.7999999998"/>
    <x v="2437"/>
    <x v="1"/>
    <x v="24"/>
    <x v="112"/>
    <s v="DoubleÂ Overhead Camshaft"/>
    <s v="Automatico"/>
    <x v="0"/>
    <n v="113281.52100000001"/>
    <n v="19801"/>
    <s v="60504-7114"/>
    <x v="4"/>
    <n v="6834374"/>
    <s v="Aurora"/>
    <x v="214"/>
  </r>
  <r>
    <s v="C_CND_022423"/>
    <x v="589"/>
    <s v="Manuel"/>
    <s v="Masculino"/>
    <n v="77233.5"/>
    <x v="0"/>
    <x v="2"/>
    <x v="7"/>
    <x v="109"/>
    <s v="DoubleÂ Overhead Camshaft"/>
    <s v="Automatico"/>
    <x v="2"/>
    <n v="102983.72100000001"/>
    <n v="18001"/>
    <s v="38701-8047"/>
    <x v="2"/>
    <n v="6031228"/>
    <s v="Greenville"/>
    <x v="214"/>
  </r>
  <r>
    <s v="C_CND_022424"/>
    <x v="589"/>
    <s v="Nicolas"/>
    <s v="Masculino"/>
    <n v="77233.5"/>
    <x v="0"/>
    <x v="3"/>
    <x v="0"/>
    <x v="54"/>
    <s v="DoubleÂ Overhead Camshaft"/>
    <s v="Automatico"/>
    <x v="2"/>
    <n v="354707.72100000002"/>
    <n v="62001"/>
    <s v="99301-3882"/>
    <x v="4"/>
    <n v="8189559"/>
    <s v="Pasco"/>
    <x v="214"/>
  </r>
  <r>
    <s v="C_CND_022425"/>
    <x v="589"/>
    <s v="Mahaut"/>
    <s v="Masculino"/>
    <n v="3976095"/>
    <x v="436"/>
    <x v="4"/>
    <x v="20"/>
    <x v="103"/>
    <s v="DoubleÂ Overhead Camshaft"/>
    <s v="Automatico"/>
    <x v="0"/>
    <n v="223124.72099999999"/>
    <n v="39001"/>
    <s v="53546-9427"/>
    <x v="0"/>
    <n v="8592781"/>
    <s v="Janesville"/>
    <x v="214"/>
  </r>
  <r>
    <s v="C_CND_022426"/>
    <x v="589"/>
    <s v="Anaya"/>
    <s v="Feminino"/>
    <n v="6865200"/>
    <x v="57"/>
    <x v="1"/>
    <x v="15"/>
    <x v="21"/>
    <s v="DoubleÂ Overhead Camshaft"/>
    <s v="Automatico"/>
    <x v="0"/>
    <n v="154467"/>
    <n v="27000"/>
    <s v="60504-7114"/>
    <x v="3"/>
    <n v="7323475"/>
    <s v="Aurora"/>
    <x v="214"/>
  </r>
  <r>
    <s v="C_CND_022427"/>
    <x v="589"/>
    <s v="Anna"/>
    <s v="Feminino"/>
    <n v="3232365"/>
    <x v="248"/>
    <x v="6"/>
    <x v="6"/>
    <x v="59"/>
    <s v="DoubleÂ Overhead Camshaft"/>
    <s v="Automatico"/>
    <x v="2"/>
    <n v="263171.72100000002"/>
    <n v="46001"/>
    <s v="78758-7841"/>
    <x v="0"/>
    <n v="8068835"/>
    <s v="Austin"/>
    <x v="214"/>
  </r>
  <r>
    <s v="C_CND_022428"/>
    <x v="589"/>
    <s v="Eulalie"/>
    <s v="Masculino"/>
    <n v="3318180"/>
    <x v="182"/>
    <x v="12"/>
    <x v="3"/>
    <x v="98"/>
    <s v="Overhead Camshaft"/>
    <s v="Manual"/>
    <x v="2"/>
    <n v="125867.72100000001"/>
    <n v="22001"/>
    <s v="06457-3834"/>
    <x v="2"/>
    <n v="7398083"/>
    <s v="Middletown"/>
    <x v="214"/>
  </r>
  <r>
    <s v="C_CND_022429"/>
    <x v="589"/>
    <s v="Maryam"/>
    <s v="Masculino"/>
    <n v="8140983"/>
    <x v="987"/>
    <x v="17"/>
    <x v="20"/>
    <x v="72"/>
    <s v="Overhead Camshaft"/>
    <s v="Manual"/>
    <x v="1"/>
    <n v="98973.3"/>
    <n v="17300"/>
    <s v="06457-3834"/>
    <x v="3"/>
    <n v="7483872"/>
    <s v="Middletown"/>
    <x v="214"/>
  </r>
  <r>
    <s v="C_CND_022430"/>
    <x v="589"/>
    <s v="Maxime"/>
    <s v="Masculino"/>
    <n v="16590900"/>
    <x v="514"/>
    <x v="19"/>
    <x v="27"/>
    <x v="117"/>
    <s v="DoubleÂ Overhead Camshaft"/>
    <s v="Automatico"/>
    <x v="1"/>
    <n v="85820.721000000005"/>
    <n v="15001"/>
    <s v="38701-8047"/>
    <x v="2"/>
    <n v="7129177"/>
    <s v="Greenville"/>
    <x v="214"/>
  </r>
  <r>
    <s v="C_CND_022431"/>
    <x v="589"/>
    <s v="Celia"/>
    <s v="Masculino"/>
    <n v="77233.5"/>
    <x v="0"/>
    <x v="20"/>
    <x v="3"/>
    <x v="111"/>
    <s v="DoubleÂ Overhead Camshaft"/>
    <s v="Automatico"/>
    <x v="1"/>
    <n v="177356.72099999999"/>
    <n v="31001"/>
    <s v="99301-3882"/>
    <x v="2"/>
    <n v="6580612"/>
    <s v="Pasco"/>
    <x v="214"/>
  </r>
  <r>
    <s v="C_CND_022432"/>
    <x v="589"/>
    <s v="Enzo"/>
    <s v="Masculino"/>
    <n v="6693570"/>
    <x v="831"/>
    <x v="21"/>
    <x v="18"/>
    <x v="34"/>
    <s v="Overhead Camshaft"/>
    <s v="Manual"/>
    <x v="2"/>
    <n v="131588.72099999999"/>
    <n v="23001"/>
    <s v="53546-9427"/>
    <x v="2"/>
    <n v="6719596"/>
    <s v="Janesville"/>
    <x v="214"/>
  </r>
  <r>
    <s v="C_CND_022433"/>
    <x v="589"/>
    <s v="Aurelien"/>
    <s v="Feminino"/>
    <n v="77233.5"/>
    <x v="0"/>
    <x v="22"/>
    <x v="0"/>
    <x v="110"/>
    <s v="DoubleÂ Overhead Camshaft"/>
    <s v="Automatico"/>
    <x v="1"/>
    <n v="165914.72099999999"/>
    <n v="29001"/>
    <s v="85257-3102"/>
    <x v="1"/>
    <n v="6582284"/>
    <s v="Scottsdale"/>
    <x v="214"/>
  </r>
  <r>
    <s v="C_CND_022434"/>
    <x v="589"/>
    <s v="Noam"/>
    <s v="Masculino"/>
    <n v="2688870"/>
    <x v="84"/>
    <x v="13"/>
    <x v="8"/>
    <x v="44"/>
    <s v="DoubleÂ Overhead Camshaft"/>
    <s v="Automatico"/>
    <x v="0"/>
    <n v="148751.72099999999"/>
    <n v="26001"/>
    <s v="99301-3882"/>
    <x v="2"/>
    <n v="7585273"/>
    <s v="Pasco"/>
    <x v="214"/>
  </r>
  <r>
    <s v="C_CND_022435"/>
    <x v="589"/>
    <s v="Nolan"/>
    <s v="Masculino"/>
    <n v="4691220"/>
    <x v="19"/>
    <x v="14"/>
    <x v="2"/>
    <x v="114"/>
    <s v="Overhead Camshaft"/>
    <s v="Manual"/>
    <x v="0"/>
    <n v="194519.72099999999"/>
    <n v="34001"/>
    <s v="53546-9427"/>
    <x v="4"/>
    <n v="6968582"/>
    <s v="Janesville"/>
    <x v="214"/>
  </r>
  <r>
    <s v="C_CND_022436"/>
    <x v="589"/>
    <s v="Oliver"/>
    <s v="Masculino"/>
    <n v="77233.5"/>
    <x v="0"/>
    <x v="15"/>
    <x v="25"/>
    <x v="88"/>
    <s v="DoubleÂ Overhead Camshaft"/>
    <s v="Automatico"/>
    <x v="1"/>
    <n v="223124.72099999999"/>
    <n v="39001"/>
    <s v="85257-3102"/>
    <x v="0"/>
    <n v="6878182"/>
    <s v="Scottsdale"/>
    <x v="214"/>
  </r>
  <r>
    <s v="C_CND_022437"/>
    <x v="589"/>
    <s v="Omar"/>
    <s v="Masculino"/>
    <n v="77233.5"/>
    <x v="0"/>
    <x v="7"/>
    <x v="23"/>
    <x v="124"/>
    <s v="DoubleÂ Overhead Camshaft"/>
    <s v="Automatico"/>
    <x v="0"/>
    <n v="102978"/>
    <n v="18000"/>
    <s v="78758-7841"/>
    <x v="4"/>
    <n v="8254398"/>
    <s v="Austin"/>
    <x v="214"/>
  </r>
  <r>
    <s v="C_CND_022438"/>
    <x v="589"/>
    <s v="Joyce"/>
    <s v="Masculino"/>
    <n v="4805640"/>
    <x v="193"/>
    <x v="27"/>
    <x v="14"/>
    <x v="20"/>
    <s v="DoubleÂ Overhead Camshaft"/>
    <s v="Automatico"/>
    <x v="0"/>
    <n v="280329"/>
    <n v="49000"/>
    <s v="99301-3882"/>
    <x v="3"/>
    <n v="7890140"/>
    <s v="Pasco"/>
    <x v="214"/>
  </r>
  <r>
    <s v="C_CND_022439"/>
    <x v="589"/>
    <s v="Orion"/>
    <s v="Masculino"/>
    <n v="4834245"/>
    <x v="402"/>
    <x v="8"/>
    <x v="16"/>
    <x v="121"/>
    <s v="Overhead Camshaft"/>
    <s v="Manual"/>
    <x v="1"/>
    <n v="137304"/>
    <n v="24000"/>
    <s v="85257-3102"/>
    <x v="0"/>
    <n v="8455646"/>
    <s v="Scottsdale"/>
    <x v="214"/>
  </r>
  <r>
    <s v="C_CND_022440"/>
    <x v="589"/>
    <s v="Kira"/>
    <s v="Masculino"/>
    <n v="77233.5"/>
    <x v="0"/>
    <x v="9"/>
    <x v="15"/>
    <x v="21"/>
    <s v="Overhead Camshaft"/>
    <s v="Manual"/>
    <x v="2"/>
    <n v="68652"/>
    <n v="12000"/>
    <s v="78758-7841"/>
    <x v="3"/>
    <n v="6165894"/>
    <s v="Greenville"/>
    <x v="214"/>
  </r>
  <r>
    <s v="C_CND_022441"/>
    <x v="589"/>
    <s v="Otto"/>
    <s v="Masculino"/>
    <n v="4862850"/>
    <x v="4"/>
    <x v="17"/>
    <x v="13"/>
    <x v="123"/>
    <s v="DoubleÂ Overhead Camshaft"/>
    <s v="Automatico"/>
    <x v="0"/>
    <n v="177356.72099999999"/>
    <n v="31001"/>
    <s v="06457-3834"/>
    <x v="0"/>
    <n v="6405390"/>
    <s v="Middletown"/>
    <x v="214"/>
  </r>
  <r>
    <s v="C_CND_022442"/>
    <x v="589"/>
    <s v="Owen"/>
    <s v="Masculino"/>
    <n v="77233.5"/>
    <x v="0"/>
    <x v="10"/>
    <x v="15"/>
    <x v="50"/>
    <s v="Overhead Camshaft"/>
    <s v="Manual"/>
    <x v="2"/>
    <n v="74378.721000000005"/>
    <n v="13001"/>
    <s v="60504-7114"/>
    <x v="0"/>
    <n v="8560567"/>
    <s v="Aurora"/>
    <x v="214"/>
  </r>
  <r>
    <s v="C_CND_022443"/>
    <x v="589"/>
    <s v="Parker"/>
    <s v="Masculino"/>
    <n v="3547020"/>
    <x v="379"/>
    <x v="11"/>
    <x v="10"/>
    <x v="26"/>
    <s v="DoubleÂ Overhead Camshaft"/>
    <s v="Automatico"/>
    <x v="0"/>
    <n v="97262.721000000005"/>
    <n v="17001"/>
    <s v="38701-8047"/>
    <x v="2"/>
    <n v="6722249"/>
    <s v="Greenville"/>
    <x v="214"/>
  </r>
  <r>
    <s v="C_CND_022444"/>
    <x v="589"/>
    <s v="Patrick"/>
    <s v="Masculino"/>
    <n v="5726721"/>
    <x v="1114"/>
    <x v="13"/>
    <x v="25"/>
    <x v="58"/>
    <s v="DoubleÂ Overhead Camshaft"/>
    <s v="Automatico"/>
    <x v="1"/>
    <n v="86392.820999999996"/>
    <n v="15101"/>
    <s v="99301-3882"/>
    <x v="4"/>
    <n v="8545171"/>
    <s v="Pasco"/>
    <x v="214"/>
  </r>
  <r>
    <s v="C_CND_022445"/>
    <x v="589"/>
    <s v="Paul"/>
    <s v="Masculino"/>
    <n v="5005875"/>
    <x v="294"/>
    <x v="14"/>
    <x v="6"/>
    <x v="83"/>
    <s v="DoubleÂ Overhead Camshaft"/>
    <s v="Automatico"/>
    <x v="0"/>
    <n v="177356.72099999999"/>
    <n v="31001"/>
    <s v="53546-9427"/>
    <x v="1"/>
    <n v="7495024"/>
    <s v="Janesville"/>
    <x v="214"/>
  </r>
  <r>
    <s v="C_CND_022446"/>
    <x v="589"/>
    <s v="Peter"/>
    <s v="Masculino"/>
    <n v="2974920"/>
    <x v="39"/>
    <x v="15"/>
    <x v="4"/>
    <x v="10"/>
    <s v="Overhead Camshaft"/>
    <s v="Manual"/>
    <x v="1"/>
    <n v="194514"/>
    <n v="34000"/>
    <s v="85257-3102"/>
    <x v="0"/>
    <n v="6326642"/>
    <s v="Scottsdale"/>
    <x v="214"/>
  </r>
  <r>
    <s v="C_CND_022447"/>
    <x v="589"/>
    <s v="Lara"/>
    <s v="Feminino"/>
    <n v="2431425"/>
    <x v="512"/>
    <x v="11"/>
    <x v="5"/>
    <x v="35"/>
    <s v="DoubleÂ Overhead Camshaft"/>
    <s v="Automatico"/>
    <x v="1"/>
    <n v="223119"/>
    <n v="39000"/>
    <s v="38701-8047"/>
    <x v="3"/>
    <n v="6235226"/>
    <s v="Austin"/>
    <x v="214"/>
  </r>
  <r>
    <s v="C_CND_022448"/>
    <x v="589"/>
    <s v="Pinchas"/>
    <s v="Masculino"/>
    <n v="4748430"/>
    <x v="259"/>
    <x v="0"/>
    <x v="22"/>
    <x v="46"/>
    <s v="Overhead Camshaft"/>
    <s v="Manual"/>
    <x v="0"/>
    <n v="97257"/>
    <n v="17000"/>
    <s v="06457-3834"/>
    <x v="2"/>
    <n v="7989650"/>
    <s v="Middletown"/>
    <x v="214"/>
  </r>
  <r>
    <s v="C_CND_022449"/>
    <x v="589"/>
    <s v="Preston"/>
    <s v="Masculino"/>
    <n v="77233.5"/>
    <x v="0"/>
    <x v="1"/>
    <x v="24"/>
    <x v="55"/>
    <s v="DoubleÂ Overhead Camshaft"/>
    <s v="Automatico"/>
    <x v="2"/>
    <n v="102978"/>
    <n v="18000"/>
    <s v="60504-7114"/>
    <x v="2"/>
    <n v="7845083"/>
    <s v="Aurora"/>
    <x v="214"/>
  </r>
  <r>
    <s v="C_CND_022450"/>
    <x v="589"/>
    <s v="Quinn"/>
    <s v="Masculino"/>
    <n v="77233.5"/>
    <x v="0"/>
    <x v="2"/>
    <x v="5"/>
    <x v="7"/>
    <s v="DoubleÂ Overhead Camshaft"/>
    <s v="Automatico"/>
    <x v="2"/>
    <n v="205956"/>
    <n v="36000"/>
    <s v="38701-8047"/>
    <x v="1"/>
    <n v="7162204"/>
    <s v="Greenville"/>
    <x v="214"/>
  </r>
  <r>
    <s v="C_CND_022451"/>
    <x v="589"/>
    <s v="Rafael"/>
    <s v="Masculino"/>
    <n v="2917710"/>
    <x v="304"/>
    <x v="3"/>
    <x v="5"/>
    <x v="146"/>
    <s v="Overhead Camshaft"/>
    <s v="Manual"/>
    <x v="0"/>
    <n v="91536"/>
    <n v="16000"/>
    <s v="99301-3882"/>
    <x v="0"/>
    <n v="8734769"/>
    <s v="Pasco"/>
    <x v="214"/>
  </r>
  <r>
    <s v="C_CND_022452"/>
    <x v="589"/>
    <s v="Albert"/>
    <s v="Feminino"/>
    <n v="7408695"/>
    <x v="904"/>
    <x v="21"/>
    <x v="1"/>
    <x v="125"/>
    <s v="Overhead Camshaft"/>
    <s v="Manual"/>
    <x v="1"/>
    <n v="140164.5"/>
    <n v="24500"/>
    <s v="53546-9427"/>
    <x v="3"/>
    <n v="8145584"/>
    <s v="Janesville"/>
    <x v="214"/>
  </r>
  <r>
    <s v="C_CND_022453"/>
    <x v="589"/>
    <s v="Pierre"/>
    <s v="Masculino"/>
    <n v="5034480"/>
    <x v="26"/>
    <x v="21"/>
    <x v="25"/>
    <x v="58"/>
    <s v="Overhead Camshaft"/>
    <s v="Manual"/>
    <x v="2"/>
    <n v="234561"/>
    <n v="41000"/>
    <s v="53546-9427"/>
    <x v="4"/>
    <n v="6891268"/>
    <s v="Janesville"/>
    <x v="214"/>
  </r>
  <r>
    <s v="C_CND_022454"/>
    <x v="589"/>
    <s v="Maxime"/>
    <s v="Masculino"/>
    <n v="4805640"/>
    <x v="193"/>
    <x v="22"/>
    <x v="17"/>
    <x v="107"/>
    <s v="DoubleÂ Overhead Camshaft"/>
    <s v="Automatico"/>
    <x v="2"/>
    <n v="177351"/>
    <n v="31000"/>
    <s v="85257-3102"/>
    <x v="2"/>
    <n v="8220983"/>
    <s v="Scottsdale"/>
    <x v="214"/>
  </r>
  <r>
    <s v="C_CND_022455"/>
    <x v="589"/>
    <s v="Leontine"/>
    <s v="Feminino"/>
    <n v="77233.5"/>
    <x v="0"/>
    <x v="23"/>
    <x v="6"/>
    <x v="75"/>
    <s v="DoubleÂ Overhead Camshaft"/>
    <s v="Automatico"/>
    <x v="1"/>
    <n v="137304"/>
    <n v="24000"/>
    <s v="78758-7841"/>
    <x v="4"/>
    <n v="8406005"/>
    <s v="Austin"/>
    <x v="214"/>
  </r>
  <r>
    <s v="C_CND_022456"/>
    <x v="589"/>
    <s v="Lucas"/>
    <s v="Masculino"/>
    <n v="7558516.5480000004"/>
    <x v="2438"/>
    <x v="24"/>
    <x v="12"/>
    <x v="16"/>
    <s v="Overhead Camshaft"/>
    <s v="Manual"/>
    <x v="0"/>
    <n v="103607.31"/>
    <n v="18110"/>
    <s v="06457-3834"/>
    <x v="2"/>
    <n v="6593331"/>
    <s v="Middletown"/>
    <x v="214"/>
  </r>
  <r>
    <s v="C_CND_022457"/>
    <x v="589"/>
    <s v="Armani"/>
    <s v="Masculino"/>
    <n v="8009400"/>
    <x v="155"/>
    <x v="16"/>
    <x v="23"/>
    <x v="144"/>
    <s v="Overhead Camshaft"/>
    <s v="Manual"/>
    <x v="0"/>
    <n v="246003"/>
    <n v="43000"/>
    <s v="53546-9427"/>
    <x v="3"/>
    <n v="8262538"/>
    <s v="Janesville"/>
    <x v="214"/>
  </r>
  <r>
    <s v="C_CND_022458"/>
    <x v="589"/>
    <s v="Romane"/>
    <s v="Masculino"/>
    <n v="7751955"/>
    <x v="1369"/>
    <x v="26"/>
    <x v="27"/>
    <x v="127"/>
    <s v="DoubleÂ Overhead Camshaft"/>
    <s v="Automatico"/>
    <x v="0"/>
    <n v="54349.5"/>
    <n v="9500"/>
    <s v="38701-8047"/>
    <x v="0"/>
    <n v="7344970"/>
    <s v="Greenville"/>
    <x v="214"/>
  </r>
  <r>
    <s v="C_CND_022459"/>
    <x v="589"/>
    <s v="Nicolas"/>
    <s v="Masculino"/>
    <n v="77233.5"/>
    <x v="0"/>
    <x v="27"/>
    <x v="12"/>
    <x v="96"/>
    <s v="Overhead Camshaft"/>
    <s v="Manual"/>
    <x v="1"/>
    <n v="125862"/>
    <n v="22000"/>
    <s v="99301-3882"/>
    <x v="4"/>
    <n v="7786764"/>
    <s v="Pasco"/>
    <x v="214"/>
  </r>
  <r>
    <s v="C_CND_022460"/>
    <x v="589"/>
    <s v="Jeanne"/>
    <s v="Masculino"/>
    <n v="3232365"/>
    <x v="248"/>
    <x v="16"/>
    <x v="4"/>
    <x v="4"/>
    <s v="DoubleÂ Overhead Camshaft"/>
    <s v="Automatico"/>
    <x v="1"/>
    <n v="165909"/>
    <n v="29000"/>
    <s v="53546-9427"/>
    <x v="2"/>
    <n v="8336058"/>
    <s v="Janesville"/>
    <x v="214"/>
  </r>
  <r>
    <s v="C_CND_022461"/>
    <x v="589"/>
    <s v="Thomas"/>
    <s v="Masculino"/>
    <n v="6464730"/>
    <x v="134"/>
    <x v="8"/>
    <x v="7"/>
    <x v="109"/>
    <s v="Overhead Camshaft"/>
    <s v="Manual"/>
    <x v="2"/>
    <n v="68652"/>
    <n v="12000"/>
    <s v="85257-3102"/>
    <x v="2"/>
    <n v="7455284"/>
    <s v="Scottsdale"/>
    <x v="214"/>
  </r>
  <r>
    <s v="C_CND_022462"/>
    <x v="589"/>
    <s v="Nathan"/>
    <s v="Masculino"/>
    <n v="2361056.7000000002"/>
    <x v="2439"/>
    <x v="24"/>
    <x v="7"/>
    <x v="11"/>
    <s v="DoubleÂ Overhead Camshaft"/>
    <s v="Automatico"/>
    <x v="1"/>
    <n v="124145.7"/>
    <n v="21700"/>
    <s v="06457-3834"/>
    <x v="3"/>
    <n v="7322264"/>
    <s v="Middletown"/>
    <x v="214"/>
  </r>
  <r>
    <s v="C_CND_022463"/>
    <x v="589"/>
    <s v="Clement"/>
    <s v="Feminino"/>
    <n v="2717475"/>
    <x v="1468"/>
    <x v="17"/>
    <x v="3"/>
    <x v="52"/>
    <s v="Overhead Camshaft"/>
    <s v="Manual"/>
    <x v="0"/>
    <n v="154467"/>
    <n v="27000"/>
    <s v="06457-3834"/>
    <x v="1"/>
    <n v="6452991"/>
    <s v="Middletown"/>
    <x v="214"/>
  </r>
  <r>
    <s v="C_CND_022464"/>
    <x v="589"/>
    <s v="Youssef"/>
    <s v="Masculino"/>
    <n v="5434950"/>
    <x v="109"/>
    <x v="10"/>
    <x v="27"/>
    <x v="117"/>
    <s v="Overhead Camshaft"/>
    <s v="Manual"/>
    <x v="2"/>
    <n v="91536"/>
    <n v="16000"/>
    <s v="60504-7114"/>
    <x v="2"/>
    <n v="7786859"/>
    <s v="Aurora"/>
    <x v="214"/>
  </r>
  <r>
    <s v="C_CND_022465"/>
    <x v="589"/>
    <s v="Axelle"/>
    <s v="Masculino"/>
    <n v="10469430"/>
    <x v="462"/>
    <x v="4"/>
    <x v="5"/>
    <x v="35"/>
    <s v="DoubleÂ Overhead Camshaft"/>
    <s v="Automatico"/>
    <x v="2"/>
    <n v="303213"/>
    <n v="53000"/>
    <s v="53546-9427"/>
    <x v="3"/>
    <n v="6279295"/>
    <s v="Janesville"/>
    <x v="214"/>
  </r>
  <r>
    <s v="C_CND_022466"/>
    <x v="589"/>
    <s v="Paxence"/>
    <s v="Masculino"/>
    <n v="7666140"/>
    <x v="101"/>
    <x v="13"/>
    <x v="2"/>
    <x v="2"/>
    <s v="Overhead Camshaft"/>
    <s v="Manual"/>
    <x v="1"/>
    <n v="211677"/>
    <n v="37000"/>
    <s v="99301-3882"/>
    <x v="1"/>
    <n v="6768733"/>
    <s v="Pasco"/>
    <x v="214"/>
  </r>
  <r>
    <s v="C_CND_022467"/>
    <x v="589"/>
    <s v="Alexandre"/>
    <s v="Masculino"/>
    <n v="77233.5"/>
    <x v="0"/>
    <x v="14"/>
    <x v="20"/>
    <x v="47"/>
    <s v="DoubleÂ Overhead Camshaft"/>
    <s v="Automatico"/>
    <x v="2"/>
    <n v="263166"/>
    <n v="46000"/>
    <s v="53546-9427"/>
    <x v="1"/>
    <n v="8008521"/>
    <s v="Janesville"/>
    <x v="214"/>
  </r>
  <r>
    <s v="C_CND_022468"/>
    <x v="589"/>
    <s v="Maxime"/>
    <s v="Masculino"/>
    <n v="2288400"/>
    <x v="693"/>
    <x v="15"/>
    <x v="29"/>
    <x v="128"/>
    <s v="Overhead Camshaft"/>
    <s v="Manual"/>
    <x v="2"/>
    <n v="131583"/>
    <n v="23000"/>
    <s v="85257-3102"/>
    <x v="2"/>
    <n v="7770724"/>
    <s v="Scottsdale"/>
    <x v="214"/>
  </r>
  <r>
    <s v="C_CND_022469"/>
    <x v="589"/>
    <s v="Abderramine"/>
    <s v="Masculino"/>
    <n v="77233.5"/>
    <x v="0"/>
    <x v="7"/>
    <x v="0"/>
    <x v="73"/>
    <s v="DoubleÂ Overhead Camshaft"/>
    <s v="Automatico"/>
    <x v="0"/>
    <n v="125862"/>
    <n v="22000"/>
    <s v="78758-7841"/>
    <x v="2"/>
    <n v="8667257"/>
    <s v="Austin"/>
    <x v="214"/>
  </r>
  <r>
    <s v="C_CND_022470"/>
    <x v="589"/>
    <s v="Hafsa"/>
    <s v="Masculino"/>
    <n v="8438475"/>
    <x v="1339"/>
    <x v="15"/>
    <x v="2"/>
    <x v="138"/>
    <s v="DoubleÂ Overhead Camshaft"/>
    <s v="Automatico"/>
    <x v="1"/>
    <n v="163048.5"/>
    <n v="28500"/>
    <s v="85257-3102"/>
    <x v="2"/>
    <n v="8023849"/>
    <s v="Scottsdale"/>
    <x v="214"/>
  </r>
  <r>
    <s v="C_CND_022471"/>
    <x v="589"/>
    <s v="Hailey"/>
    <s v="Masculino"/>
    <n v="4290750"/>
    <x v="23"/>
    <x v="7"/>
    <x v="1"/>
    <x v="102"/>
    <s v="DoubleÂ Overhead Camshaft"/>
    <s v="Automatico"/>
    <x v="2"/>
    <n v="68652"/>
    <n v="12000"/>
    <s v="78758-7841"/>
    <x v="2"/>
    <n v="8694032"/>
    <s v="Austin"/>
    <x v="214"/>
  </r>
  <r>
    <s v="C_CND_022472"/>
    <x v="589"/>
    <s v="Hana"/>
    <s v="Masculino"/>
    <n v="4376565"/>
    <x v="302"/>
    <x v="0"/>
    <x v="10"/>
    <x v="26"/>
    <s v="DoubleÂ Overhead Camshaft"/>
    <s v="Automatico"/>
    <x v="2"/>
    <n v="120141"/>
    <n v="21000"/>
    <s v="06457-3834"/>
    <x v="2"/>
    <n v="8874005"/>
    <s v="Middletown"/>
    <x v="214"/>
  </r>
  <r>
    <s v="C_CND_022473"/>
    <x v="589"/>
    <s v="Hanna"/>
    <s v="Masculino"/>
    <n v="2545845"/>
    <x v="300"/>
    <x v="1"/>
    <x v="15"/>
    <x v="50"/>
    <s v="DoubleÂ Overhead Camshaft"/>
    <s v="Automatico"/>
    <x v="0"/>
    <n v="154467"/>
    <n v="27000"/>
    <s v="60504-7114"/>
    <x v="0"/>
    <n v="7002163"/>
    <s v="Aurora"/>
    <x v="214"/>
  </r>
  <r>
    <s v="C_CND_022474"/>
    <x v="589"/>
    <s v="Hannah"/>
    <s v="Masculino"/>
    <n v="2866221"/>
    <x v="986"/>
    <x v="2"/>
    <x v="5"/>
    <x v="28"/>
    <s v="DoubleÂ Overhead Camshaft"/>
    <s v="Automatico"/>
    <x v="0"/>
    <n v="223119"/>
    <n v="39000"/>
    <s v="38701-8047"/>
    <x v="4"/>
    <n v="7964998"/>
    <s v="Greenville"/>
    <x v="214"/>
  </r>
  <r>
    <s v="C_CND_022475"/>
    <x v="589"/>
    <s v="Inaaya"/>
    <s v="Masculino"/>
    <n v="77233.5"/>
    <x v="0"/>
    <x v="3"/>
    <x v="13"/>
    <x v="18"/>
    <s v="Overhead Camshaft"/>
    <s v="Manual"/>
    <x v="1"/>
    <n v="80094"/>
    <n v="14000"/>
    <s v="99301-3882"/>
    <x v="4"/>
    <n v="7606831"/>
    <s v="Pasco"/>
    <x v="214"/>
  </r>
  <r>
    <s v="C_CND_022476"/>
    <x v="589"/>
    <s v="Lynne"/>
    <s v="Masculino"/>
    <n v="12586200"/>
    <x v="62"/>
    <x v="0"/>
    <x v="14"/>
    <x v="20"/>
    <s v="Overhead Camshaft"/>
    <s v="Manual"/>
    <x v="2"/>
    <n v="91536"/>
    <n v="16000"/>
    <s v="06457-3834"/>
    <x v="3"/>
    <n v="7864786"/>
    <s v="Scottsdale"/>
    <x v="214"/>
  </r>
  <r>
    <s v="C_CND_022477"/>
    <x v="589"/>
    <s v="Baptiste"/>
    <s v="Masculino"/>
    <n v="10011750"/>
    <x v="254"/>
    <x v="5"/>
    <x v="1"/>
    <x v="67"/>
    <s v="DoubleÂ Overhead Camshaft"/>
    <s v="Automatico"/>
    <x v="1"/>
    <n v="223119"/>
    <n v="39000"/>
    <s v="85257-3102"/>
    <x v="3"/>
    <n v="6000873"/>
    <s v="Pasco"/>
    <x v="214"/>
  </r>
  <r>
    <s v="C_CND_022478"/>
    <x v="589"/>
    <s v="Iris"/>
    <s v="Masculino"/>
    <n v="77233.5"/>
    <x v="0"/>
    <x v="6"/>
    <x v="2"/>
    <x v="114"/>
    <s v="DoubleÂ Overhead Camshaft"/>
    <s v="Automatico"/>
    <x v="0"/>
    <n v="148746"/>
    <n v="26000"/>
    <s v="78758-7841"/>
    <x v="4"/>
    <n v="8126587"/>
    <s v="Austin"/>
    <x v="214"/>
  </r>
  <r>
    <s v="C_CND_022479"/>
    <x v="589"/>
    <s v="Isabel"/>
    <s v="Masculino"/>
    <n v="17248815"/>
    <x v="2440"/>
    <x v="12"/>
    <x v="8"/>
    <x v="82"/>
    <s v="Overhead Camshaft"/>
    <s v="Manual"/>
    <x v="1"/>
    <n v="351841.5"/>
    <n v="61500"/>
    <s v="06457-3834"/>
    <x v="4"/>
    <n v="7008314"/>
    <s v="Middletown"/>
    <x v="214"/>
  </r>
  <r>
    <s v="C_CND_022480"/>
    <x v="589"/>
    <s v="Isabella"/>
    <s v="Masculino"/>
    <n v="8581500"/>
    <x v="145"/>
    <x v="18"/>
    <x v="26"/>
    <x v="122"/>
    <s v="Overhead Camshaft"/>
    <s v="Manual"/>
    <x v="2"/>
    <n v="308934"/>
    <n v="54000"/>
    <s v="60504-7114"/>
    <x v="0"/>
    <n v="6012853"/>
    <s v="Aurora"/>
    <x v="214"/>
  </r>
  <r>
    <s v="C_CND_022481"/>
    <x v="589"/>
    <s v="Isabelle"/>
    <s v="Masculino"/>
    <n v="4262145"/>
    <x v="53"/>
    <x v="19"/>
    <x v="6"/>
    <x v="78"/>
    <s v="Overhead Camshaft"/>
    <s v="Manual"/>
    <x v="2"/>
    <n v="114420"/>
    <n v="20000"/>
    <s v="38701-8047"/>
    <x v="0"/>
    <n v="6655021"/>
    <s v="Greenville"/>
    <x v="214"/>
  </r>
  <r>
    <s v="C_CND_022482"/>
    <x v="589"/>
    <s v="Lyam"/>
    <s v="Feminino"/>
    <n v="3695766"/>
    <x v="395"/>
    <x v="12"/>
    <x v="22"/>
    <x v="100"/>
    <s v="DoubleÂ Overhead Camshaft"/>
    <s v="Automatico"/>
    <x v="2"/>
    <n v="114420"/>
    <n v="20000"/>
    <s v="06457-3834"/>
    <x v="3"/>
    <n v="6513153"/>
    <s v="Scottsdale"/>
    <x v="214"/>
  </r>
  <r>
    <s v="C_CND_022483"/>
    <x v="589"/>
    <s v="Janice"/>
    <s v="Masculino"/>
    <n v="77233.5"/>
    <x v="0"/>
    <x v="21"/>
    <x v="17"/>
    <x v="119"/>
    <s v="Overhead Camshaft"/>
    <s v="Manual"/>
    <x v="2"/>
    <n v="160188"/>
    <n v="28000"/>
    <s v="53546-9427"/>
    <x v="0"/>
    <n v="6069592"/>
    <s v="Janesville"/>
    <x v="214"/>
  </r>
  <r>
    <s v="C_CND_022484"/>
    <x v="589"/>
    <s v="Jannat"/>
    <s v="Masculino"/>
    <n v="1235736"/>
    <x v="2405"/>
    <x v="22"/>
    <x v="8"/>
    <x v="12"/>
    <s v="DoubleÂ Overhead Camshaft"/>
    <s v="Automatico"/>
    <x v="0"/>
    <n v="108699"/>
    <n v="19000"/>
    <s v="85257-3102"/>
    <x v="0"/>
    <n v="7356933"/>
    <s v="Scottsdale"/>
    <x v="214"/>
  </r>
  <r>
    <s v="C_CND_022485"/>
    <x v="589"/>
    <s v="Jasmine"/>
    <s v="Masculino"/>
    <n v="6121470"/>
    <x v="511"/>
    <x v="23"/>
    <x v="25"/>
    <x v="88"/>
    <s v="Overhead Camshaft"/>
    <s v="Manual"/>
    <x v="1"/>
    <n v="211677"/>
    <n v="37000"/>
    <s v="78758-7841"/>
    <x v="0"/>
    <n v="7459321"/>
    <s v="Austin"/>
    <x v="214"/>
  </r>
  <r>
    <s v="C_CND_022486"/>
    <x v="589"/>
    <s v="Jennifer"/>
    <s v="Masculino"/>
    <n v="2145375"/>
    <x v="587"/>
    <x v="24"/>
    <x v="17"/>
    <x v="107"/>
    <s v="DoubleÂ Overhead Camshaft"/>
    <s v="Automatico"/>
    <x v="0"/>
    <n v="120141"/>
    <n v="21000"/>
    <s v="06457-3834"/>
    <x v="2"/>
    <n v="6695367"/>
    <s v="Middletown"/>
    <x v="214"/>
  </r>
  <r>
    <s v="C_CND_022487"/>
    <x v="589"/>
    <s v="Banjamin"/>
    <s v="Masculino"/>
    <n v="10412220"/>
    <x v="885"/>
    <x v="20"/>
    <x v="5"/>
    <x v="35"/>
    <s v="Overhead Camshaft"/>
    <s v="Manual"/>
    <x v="1"/>
    <n v="165909"/>
    <n v="29000"/>
    <s v="99301-3882"/>
    <x v="3"/>
    <n v="6288932"/>
    <s v="Aurora"/>
    <x v="214"/>
  </r>
  <r>
    <s v="C_CND_022488"/>
    <x v="589"/>
    <s v="Alice"/>
    <s v="Masculino"/>
    <n v="9339532.5"/>
    <x v="2441"/>
    <x v="17"/>
    <x v="11"/>
    <x v="76"/>
    <s v="Overhead Camshaft"/>
    <s v="Manual"/>
    <x v="1"/>
    <n v="281759.25"/>
    <n v="49250"/>
    <s v="06457-3834"/>
    <x v="0"/>
    <n v="6402154"/>
    <s v="Greenville"/>
    <x v="214"/>
  </r>
  <r>
    <s v="C_CND_022489"/>
    <x v="589"/>
    <s v="Lea"/>
    <s v="Masculino"/>
    <n v="3890280"/>
    <x v="235"/>
    <x v="17"/>
    <x v="1"/>
    <x v="125"/>
    <s v="Overhead Camshaft"/>
    <s v="Manual"/>
    <x v="1"/>
    <n v="137309.72099999999"/>
    <n v="24001"/>
    <s v="06457-3834"/>
    <x v="3"/>
    <n v="8049420"/>
    <s v="Greenville"/>
    <x v="214"/>
  </r>
  <r>
    <s v="C_CND_022490"/>
    <x v="589"/>
    <s v="Antoine"/>
    <s v="Masculino"/>
    <n v="77233.5"/>
    <x v="0"/>
    <x v="11"/>
    <x v="22"/>
    <x v="37"/>
    <s v="Overhead Camshaft"/>
    <s v="Manual"/>
    <x v="1"/>
    <n v="143025"/>
    <n v="25000"/>
    <s v="38701-8047"/>
    <x v="4"/>
    <n v="7005617"/>
    <s v="Janesville"/>
    <x v="214"/>
  </r>
  <r>
    <s v="C_CND_022491"/>
    <x v="589"/>
    <s v="Victor"/>
    <s v="Masculino"/>
    <n v="77233.5"/>
    <x v="0"/>
    <x v="13"/>
    <x v="25"/>
    <x v="88"/>
    <s v="DoubleÂ Overhead Camshaft"/>
    <s v="Automatico"/>
    <x v="2"/>
    <n v="257445"/>
    <n v="45000"/>
    <s v="99301-3882"/>
    <x v="0"/>
    <n v="6510877"/>
    <s v="Scottsdale"/>
    <x v="214"/>
  </r>
  <r>
    <s v="C_CND_022492"/>
    <x v="589"/>
    <s v="Nathan"/>
    <s v="Masculino"/>
    <n v="9268020"/>
    <x v="592"/>
    <x v="14"/>
    <x v="17"/>
    <x v="119"/>
    <s v="Overhead Camshaft"/>
    <s v="Manual"/>
    <x v="0"/>
    <n v="143025"/>
    <n v="25000"/>
    <s v="53546-9427"/>
    <x v="0"/>
    <n v="6675846"/>
    <s v="Austin"/>
    <x v="214"/>
  </r>
  <r>
    <s v="C_CND_022493"/>
    <x v="589"/>
    <s v="Clemence"/>
    <s v="Masculino"/>
    <n v="77233.5"/>
    <x v="0"/>
    <x v="15"/>
    <x v="6"/>
    <x v="80"/>
    <s v="Overhead Camshaft"/>
    <s v="Manual"/>
    <x v="1"/>
    <n v="97257"/>
    <n v="17000"/>
    <s v="85257-3102"/>
    <x v="2"/>
    <n v="8623387"/>
    <s v="Middletown"/>
    <x v="214"/>
  </r>
  <r>
    <s v="C_CND_022494"/>
    <x v="589"/>
    <s v="Romain"/>
    <s v="Masculino"/>
    <n v="9439650"/>
    <x v="48"/>
    <x v="7"/>
    <x v="20"/>
    <x v="103"/>
    <s v="Overhead Camshaft"/>
    <s v="Manual"/>
    <x v="1"/>
    <n v="120141"/>
    <n v="21000"/>
    <s v="78758-7841"/>
    <x v="0"/>
    <n v="6304790"/>
    <s v="Aurora"/>
    <x v="214"/>
  </r>
  <r>
    <s v="C_CND_022495"/>
    <x v="589"/>
    <s v="Lucas"/>
    <s v="Masculino"/>
    <n v="5492160"/>
    <x v="132"/>
    <x v="0"/>
    <x v="2"/>
    <x v="138"/>
    <s v="DoubleÂ Overhead Camshaft"/>
    <s v="Automatico"/>
    <x v="1"/>
    <n v="160188"/>
    <n v="28000"/>
    <s v="06457-3834"/>
    <x v="2"/>
    <n v="8576159"/>
    <s v="Greenville"/>
    <x v="214"/>
  </r>
  <r>
    <s v="C_CND_022496"/>
    <x v="589"/>
    <s v="Oceane"/>
    <s v="Masculino"/>
    <n v="3375390"/>
    <x v="461"/>
    <x v="14"/>
    <x v="1"/>
    <x v="125"/>
    <s v="DoubleÂ Overhead Camshaft"/>
    <s v="Automatico"/>
    <x v="0"/>
    <n v="131588.72099999999"/>
    <n v="23001"/>
    <s v="53546-9427"/>
    <x v="3"/>
    <n v="6764443"/>
    <s v="Austin"/>
    <x v="214"/>
  </r>
  <r>
    <s v="C_CND_022497"/>
    <x v="589"/>
    <s v="Antonin"/>
    <s v="Masculino"/>
    <n v="6807990"/>
    <x v="146"/>
    <x v="2"/>
    <x v="8"/>
    <x v="12"/>
    <s v="Overhead Camshaft"/>
    <s v="Manual"/>
    <x v="0"/>
    <n v="280329"/>
    <n v="49000"/>
    <s v="38701-8047"/>
    <x v="0"/>
    <n v="8007165"/>
    <s v="Janesville"/>
    <x v="214"/>
  </r>
  <r>
    <s v="C_CND_022498"/>
    <x v="589"/>
    <s v="Olivier"/>
    <s v="Masculino"/>
    <n v="10126170"/>
    <x v="594"/>
    <x v="3"/>
    <x v="9"/>
    <x v="91"/>
    <s v="Overhead Camshaft"/>
    <s v="Manual"/>
    <x v="2"/>
    <n v="80094"/>
    <n v="14000"/>
    <s v="99301-3882"/>
    <x v="0"/>
    <n v="6252707"/>
    <s v="Scottsdale"/>
    <x v="214"/>
  </r>
  <r>
    <s v="C_CND_022499"/>
    <x v="589"/>
    <s v="Auriane"/>
    <s v="Masculino"/>
    <n v="7505952"/>
    <x v="1851"/>
    <x v="4"/>
    <x v="22"/>
    <x v="37"/>
    <s v="Overhead Camshaft"/>
    <s v="Manual"/>
    <x v="2"/>
    <n v="121285.2"/>
    <n v="21200"/>
    <s v="53546-9427"/>
    <x v="4"/>
    <n v="7880365"/>
    <s v="Austin"/>
    <x v="214"/>
  </r>
  <r>
    <s v="C_CND_022500"/>
    <x v="589"/>
    <s v="Clara"/>
    <s v="Masculino"/>
    <n v="77233.5"/>
    <x v="0"/>
    <x v="5"/>
    <x v="9"/>
    <x v="13"/>
    <s v="DoubleÂ Overhead Camshaft"/>
    <s v="Automatico"/>
    <x v="0"/>
    <n v="51489"/>
    <n v="9000"/>
    <s v="85257-3102"/>
    <x v="2"/>
    <n v="8685230"/>
    <s v="Janesville"/>
    <x v="214"/>
  </r>
  <r>
    <s v="C_CND_022501"/>
    <x v="589"/>
    <s v="Gabriel"/>
    <s v="Masculino"/>
    <n v="3032130"/>
    <x v="236"/>
    <x v="6"/>
    <x v="27"/>
    <x v="84"/>
    <s v="Overhead Camshaft"/>
    <s v="Manual"/>
    <x v="1"/>
    <n v="114420"/>
    <n v="20000"/>
    <s v="78758-7841"/>
    <x v="1"/>
    <n v="8511989"/>
    <s v="Scottsdale"/>
    <x v="214"/>
  </r>
  <r>
    <s v="C_CND_022502"/>
    <x v="589"/>
    <s v="Souhail"/>
    <s v="Feminino"/>
    <n v="2334168"/>
    <x v="1752"/>
    <x v="12"/>
    <x v="22"/>
    <x v="69"/>
    <s v="DoubleÂ Overhead Camshaft"/>
    <s v="Automatico"/>
    <x v="0"/>
    <n v="223119"/>
    <n v="39000"/>
    <s v="06457-3834"/>
    <x v="1"/>
    <n v="8122145"/>
    <s v="Austin"/>
    <x v="214"/>
  </r>
  <r>
    <s v="C_CND_022503"/>
    <x v="589"/>
    <s v="Benoit"/>
    <s v="Feminino"/>
    <n v="3260970"/>
    <x v="11"/>
    <x v="18"/>
    <x v="10"/>
    <x v="14"/>
    <s v="DoubleÂ Overhead Camshaft"/>
    <s v="Automatico"/>
    <x v="1"/>
    <n v="108699"/>
    <n v="19000"/>
    <s v="60504-7114"/>
    <x v="4"/>
    <n v="8002857"/>
    <s v="Middletown"/>
    <x v="214"/>
  </r>
  <r>
    <s v="C_CND_022504"/>
    <x v="589"/>
    <s v="Naim"/>
    <s v="Masculino"/>
    <n v="4805640"/>
    <x v="193"/>
    <x v="10"/>
    <x v="11"/>
    <x v="15"/>
    <s v="Overhead Camshaft"/>
    <s v="Manual"/>
    <x v="1"/>
    <n v="97262.721000000005"/>
    <n v="17001"/>
    <s v="60504-7114"/>
    <x v="3"/>
    <n v="6114797"/>
    <s v="Austin"/>
    <x v="214"/>
  </r>
  <r>
    <s v="C_CND_022505"/>
    <x v="589"/>
    <s v="Pierre"/>
    <s v="Masculino"/>
    <n v="2402820"/>
    <x v="203"/>
    <x v="20"/>
    <x v="10"/>
    <x v="26"/>
    <s v="DoubleÂ Overhead Camshaft"/>
    <s v="Automatico"/>
    <x v="2"/>
    <n v="120141"/>
    <n v="21000"/>
    <s v="99301-3882"/>
    <x v="2"/>
    <n v="7236674"/>
    <s v="Greenville"/>
    <x v="214"/>
  </r>
  <r>
    <s v="C_CND_022506"/>
    <x v="590"/>
    <s v="Jeremie"/>
    <s v="Feminino"/>
    <n v="4405170"/>
    <x v="152"/>
    <x v="23"/>
    <x v="20"/>
    <x v="40"/>
    <s v="Overhead Camshaft"/>
    <s v="Manual"/>
    <x v="2"/>
    <n v="97262.721000000005"/>
    <n v="17001"/>
    <s v="78758-7841"/>
    <x v="2"/>
    <n v="8497967"/>
    <s v="Austin"/>
    <x v="197"/>
  </r>
  <r>
    <s v="C_CND_022507"/>
    <x v="590"/>
    <s v="Esther"/>
    <s v="Masculino"/>
    <n v="2574450"/>
    <x v="224"/>
    <x v="15"/>
    <x v="6"/>
    <x v="8"/>
    <s v="Overhead Camshaft"/>
    <s v="Manual"/>
    <x v="2"/>
    <n v="80094"/>
    <n v="14000"/>
    <s v="85257-3102"/>
    <x v="3"/>
    <n v="8127626"/>
    <s v="Austin"/>
    <x v="197"/>
  </r>
  <r>
    <s v="C_CND_022508"/>
    <x v="590"/>
    <s v="Mattis"/>
    <s v="Masculino"/>
    <n v="3833070"/>
    <x v="92"/>
    <x v="25"/>
    <x v="1"/>
    <x v="24"/>
    <s v="Overhead Camshaft"/>
    <s v="Manual"/>
    <x v="0"/>
    <n v="148751.72099999999"/>
    <n v="26001"/>
    <s v="60504-7114"/>
    <x v="0"/>
    <n v="7926961"/>
    <s v="Aurora"/>
    <x v="197"/>
  </r>
  <r>
    <s v="C_CND_022509"/>
    <x v="590"/>
    <s v="Fatima"/>
    <s v="Masculino"/>
    <n v="6150075"/>
    <x v="633"/>
    <x v="8"/>
    <x v="1"/>
    <x v="67"/>
    <s v="Overhead Camshaft"/>
    <s v="Manual"/>
    <x v="1"/>
    <n v="145885.5"/>
    <n v="25500"/>
    <s v="85257-3102"/>
    <x v="3"/>
    <n v="7309569"/>
    <s v="Austin"/>
    <x v="197"/>
  </r>
  <r>
    <s v="C_CND_022510"/>
    <x v="590"/>
    <s v="Nicolas"/>
    <s v="Masculino"/>
    <n v="4119120"/>
    <x v="170"/>
    <x v="27"/>
    <x v="3"/>
    <x v="6"/>
    <s v="DoubleÂ Overhead Camshaft"/>
    <s v="Automatico"/>
    <x v="1"/>
    <n v="234566.72099999999"/>
    <n v="41001"/>
    <s v="99301-3882"/>
    <x v="1"/>
    <n v="7593753"/>
    <s v="Pasco"/>
    <x v="197"/>
  </r>
  <r>
    <s v="C_CND_022511"/>
    <x v="590"/>
    <s v="Matthieu"/>
    <s v="Masculino"/>
    <n v="77233.5"/>
    <x v="0"/>
    <x v="16"/>
    <x v="13"/>
    <x v="123"/>
    <s v="DoubleÂ Overhead Camshaft"/>
    <s v="Automatico"/>
    <x v="1"/>
    <n v="68657.721000000005"/>
    <n v="12001"/>
    <s v="53546-9427"/>
    <x v="0"/>
    <n v="7332158"/>
    <s v="Janesville"/>
    <x v="197"/>
  </r>
  <r>
    <s v="C_CND_022512"/>
    <x v="590"/>
    <s v="Romain"/>
    <s v="Feminino"/>
    <n v="2643102"/>
    <x v="2291"/>
    <x v="8"/>
    <x v="3"/>
    <x v="6"/>
    <s v="Overhead Camshaft"/>
    <s v="Manual"/>
    <x v="2"/>
    <n v="125867.72100000001"/>
    <n v="22001"/>
    <s v="85257-3102"/>
    <x v="1"/>
    <n v="8099714"/>
    <s v="Scottsdale"/>
    <x v="197"/>
  </r>
  <r>
    <s v="C_CND_022513"/>
    <x v="590"/>
    <s v="Sean"/>
    <s v="Masculino"/>
    <n v="8581500"/>
    <x v="145"/>
    <x v="15"/>
    <x v="26"/>
    <x v="71"/>
    <s v="DoubleÂ Overhead Camshaft"/>
    <s v="Automatico"/>
    <x v="2"/>
    <n v="154472.72099999999"/>
    <n v="27001"/>
    <s v="85257-3102"/>
    <x v="3"/>
    <n v="6619281"/>
    <s v="Austin"/>
    <x v="197"/>
  </r>
  <r>
    <s v="C_CND_022514"/>
    <x v="590"/>
    <s v="Aditya"/>
    <s v="Masculino"/>
    <n v="77233.5"/>
    <x v="0"/>
    <x v="15"/>
    <x v="1"/>
    <x v="67"/>
    <s v="Overhead Camshaft"/>
    <s v="Manual"/>
    <x v="2"/>
    <n v="120141"/>
    <n v="21000"/>
    <s v="85257-3102"/>
    <x v="3"/>
    <n v="6833181"/>
    <s v="Austin"/>
    <x v="197"/>
  </r>
  <r>
    <s v="C_CND_022515"/>
    <x v="590"/>
    <s v="Molodic"/>
    <s v="Masculino"/>
    <n v="8581500"/>
    <x v="145"/>
    <x v="10"/>
    <x v="27"/>
    <x v="117"/>
    <s v="Overhead Camshaft"/>
    <s v="Manual"/>
    <x v="1"/>
    <n v="406196.72100000002"/>
    <n v="71001"/>
    <s v="60504-7114"/>
    <x v="2"/>
    <n v="6936053"/>
    <s v="Aurora"/>
    <x v="197"/>
  </r>
  <r>
    <s v="C_CND_022516"/>
    <x v="590"/>
    <s v="Laura"/>
    <s v="Masculino"/>
    <n v="77233.5"/>
    <x v="0"/>
    <x v="11"/>
    <x v="19"/>
    <x v="27"/>
    <s v="Overhead Camshaft"/>
    <s v="Manual"/>
    <x v="2"/>
    <n v="74378.721000000005"/>
    <n v="13001"/>
    <s v="38701-8047"/>
    <x v="2"/>
    <n v="7160770"/>
    <s v="Greenville"/>
    <x v="197"/>
  </r>
  <r>
    <s v="C_CND_022517"/>
    <x v="590"/>
    <s v="Camille"/>
    <s v="Masculino"/>
    <n v="7437300"/>
    <x v="83"/>
    <x v="13"/>
    <x v="17"/>
    <x v="119"/>
    <s v="Overhead Camshaft"/>
    <s v="Manual"/>
    <x v="0"/>
    <n v="143030.72099999999"/>
    <n v="25001"/>
    <s v="99301-3882"/>
    <x v="0"/>
    <n v="6043844"/>
    <s v="Pasco"/>
    <x v="197"/>
  </r>
  <r>
    <s v="C_CND_022518"/>
    <x v="590"/>
    <s v="Amaelle"/>
    <s v="Masculino"/>
    <n v="77233.5"/>
    <x v="0"/>
    <x v="14"/>
    <x v="27"/>
    <x v="127"/>
    <s v="Overhead Camshaft"/>
    <s v="Manual"/>
    <x v="2"/>
    <n v="125867.72100000001"/>
    <n v="22001"/>
    <s v="53546-9427"/>
    <x v="0"/>
    <n v="6355413"/>
    <s v="Janesville"/>
    <x v="197"/>
  </r>
  <r>
    <s v="C_CND_022519"/>
    <x v="590"/>
    <s v="Leonie"/>
    <s v="Masculino"/>
    <n v="9719979"/>
    <x v="1123"/>
    <x v="15"/>
    <x v="29"/>
    <x v="128"/>
    <s v="DoubleÂ Overhead Camshaft"/>
    <s v="Automatico"/>
    <x v="1"/>
    <n v="113853.621"/>
    <n v="19901"/>
    <s v="85257-3102"/>
    <x v="2"/>
    <n v="7225590"/>
    <s v="Scottsdale"/>
    <x v="197"/>
  </r>
  <r>
    <s v="C_CND_022520"/>
    <x v="590"/>
    <s v="Enzo"/>
    <s v="Feminino"/>
    <n v="6607755"/>
    <x v="1003"/>
    <x v="7"/>
    <x v="27"/>
    <x v="127"/>
    <s v="DoubleÂ Overhead Camshaft"/>
    <s v="Automatico"/>
    <x v="2"/>
    <n v="157333.22099999999"/>
    <n v="27501"/>
    <s v="78758-7841"/>
    <x v="0"/>
    <n v="6338522"/>
    <s v="Austin"/>
    <x v="197"/>
  </r>
  <r>
    <s v="C_CND_022521"/>
    <x v="590"/>
    <s v="Raphael"/>
    <s v="Masculino"/>
    <n v="3117945"/>
    <x v="615"/>
    <x v="4"/>
    <x v="17"/>
    <x v="119"/>
    <s v="DoubleÂ Overhead Camshaft"/>
    <s v="Automatico"/>
    <x v="1"/>
    <n v="143025"/>
    <n v="25000"/>
    <s v="53546-9427"/>
    <x v="0"/>
    <n v="6411914"/>
    <s v="Janesville"/>
    <x v="197"/>
  </r>
  <r>
    <s v="C_CND_022522"/>
    <x v="590"/>
    <s v="Rayan"/>
    <s v="Masculino"/>
    <n v="77233.5"/>
    <x v="0"/>
    <x v="5"/>
    <x v="23"/>
    <x v="130"/>
    <s v="DoubleÂ Overhead Camshaft"/>
    <s v="Automatico"/>
    <x v="1"/>
    <n v="394749"/>
    <n v="69000"/>
    <s v="85257-3102"/>
    <x v="1"/>
    <n v="7086415"/>
    <s v="Scottsdale"/>
    <x v="197"/>
  </r>
  <r>
    <s v="C_CND_022523"/>
    <x v="590"/>
    <s v="Raymond"/>
    <s v="Masculino"/>
    <n v="3953211"/>
    <x v="825"/>
    <x v="6"/>
    <x v="7"/>
    <x v="109"/>
    <s v="Overhead Camshaft"/>
    <s v="Manual"/>
    <x v="0"/>
    <n v="303213"/>
    <n v="53000"/>
    <s v="78758-7841"/>
    <x v="2"/>
    <n v="7812867"/>
    <s v="Austin"/>
    <x v="197"/>
  </r>
  <r>
    <s v="C_CND_022524"/>
    <x v="590"/>
    <s v="Reid"/>
    <s v="Feminino"/>
    <n v="3146550"/>
    <x v="199"/>
    <x v="12"/>
    <x v="6"/>
    <x v="60"/>
    <s v="Overhead Camshaft"/>
    <s v="Manual"/>
    <x v="1"/>
    <n v="125862"/>
    <n v="22000"/>
    <s v="06457-3834"/>
    <x v="2"/>
    <n v="8158839"/>
    <s v="Middletown"/>
    <x v="197"/>
  </r>
  <r>
    <s v="C_CND_022525"/>
    <x v="590"/>
    <s v="Rhys"/>
    <s v="Masculino"/>
    <n v="5669511"/>
    <x v="1259"/>
    <x v="18"/>
    <x v="19"/>
    <x v="27"/>
    <s v="DoubleÂ Overhead Camshaft"/>
    <s v="Automatico"/>
    <x v="2"/>
    <n v="102983.72100000001"/>
    <n v="18001"/>
    <s v="60504-7114"/>
    <x v="2"/>
    <n v="8949810"/>
    <s v="Aurora"/>
    <x v="197"/>
  </r>
  <r>
    <s v="C_CND_022526"/>
    <x v="590"/>
    <s v="Richard"/>
    <s v="Masculino"/>
    <n v="5223273"/>
    <x v="1424"/>
    <x v="19"/>
    <x v="25"/>
    <x v="89"/>
    <s v="Overhead Camshaft"/>
    <s v="Manual"/>
    <x v="2"/>
    <n v="80099.721000000005"/>
    <n v="14001"/>
    <s v="38701-8047"/>
    <x v="4"/>
    <n v="8522939"/>
    <s v="Greenville"/>
    <x v="197"/>
  </r>
  <r>
    <s v="C_CND_022527"/>
    <x v="590"/>
    <s v="Riley"/>
    <s v="Masculino"/>
    <n v="4862850"/>
    <x v="4"/>
    <x v="20"/>
    <x v="28"/>
    <x v="135"/>
    <s v="DoubleÂ Overhead Camshaft"/>
    <s v="Automatico"/>
    <x v="1"/>
    <n v="394749"/>
    <n v="69000"/>
    <s v="99301-3882"/>
    <x v="4"/>
    <n v="7962638"/>
    <s v="Pasco"/>
    <x v="197"/>
  </r>
  <r>
    <s v="C_CND_022528"/>
    <x v="590"/>
    <s v="Robert"/>
    <s v="Masculino"/>
    <n v="4033305"/>
    <x v="91"/>
    <x v="21"/>
    <x v="22"/>
    <x v="32"/>
    <s v="DoubleÂ Overhead Camshaft"/>
    <s v="Automatico"/>
    <x v="0"/>
    <n v="97257"/>
    <n v="17000"/>
    <s v="53546-9427"/>
    <x v="4"/>
    <n v="6225263"/>
    <s v="Janesville"/>
    <x v="197"/>
  </r>
  <r>
    <s v="C_CND_022529"/>
    <x v="590"/>
    <s v="Rocco"/>
    <s v="Masculino"/>
    <n v="4056189"/>
    <x v="1242"/>
    <x v="22"/>
    <x v="17"/>
    <x v="107"/>
    <s v="DoubleÂ Overhead Camshaft"/>
    <s v="Automatico"/>
    <x v="1"/>
    <n v="74373"/>
    <n v="13000"/>
    <s v="85257-3102"/>
    <x v="2"/>
    <n v="7386357"/>
    <s v="Scottsdale"/>
    <x v="197"/>
  </r>
  <r>
    <s v="C_CND_022530"/>
    <x v="590"/>
    <s v="Roman"/>
    <s v="Masculino"/>
    <n v="77233.5"/>
    <x v="0"/>
    <x v="23"/>
    <x v="1"/>
    <x v="24"/>
    <s v="DoubleÂ Overhead Camshaft"/>
    <s v="Automatico"/>
    <x v="1"/>
    <n v="131583"/>
    <n v="23000"/>
    <s v="78758-7841"/>
    <x v="0"/>
    <n v="7644545"/>
    <s v="Austin"/>
    <x v="197"/>
  </r>
  <r>
    <s v="C_CND_022531"/>
    <x v="590"/>
    <s v="Ronan"/>
    <s v="Masculino"/>
    <n v="5148900"/>
    <x v="125"/>
    <x v="24"/>
    <x v="29"/>
    <x v="128"/>
    <s v="DoubleÂ Overhead Camshaft"/>
    <s v="Automatico"/>
    <x v="1"/>
    <n v="74373"/>
    <n v="13000"/>
    <s v="06457-3834"/>
    <x v="2"/>
    <n v="8527772"/>
    <s v="Middletown"/>
    <x v="197"/>
  </r>
  <r>
    <s v="C_CND_022532"/>
    <x v="590"/>
    <s v="Laura"/>
    <s v="Masculino"/>
    <n v="77233.5"/>
    <x v="0"/>
    <x v="13"/>
    <x v="15"/>
    <x v="21"/>
    <s v="DoubleÂ Overhead Camshaft"/>
    <s v="Automatico"/>
    <x v="0"/>
    <n v="154467"/>
    <n v="27000"/>
    <s v="99301-3882"/>
    <x v="3"/>
    <n v="7147118"/>
    <s v="Austin"/>
    <x v="197"/>
  </r>
  <r>
    <s v="C_CND_022533"/>
    <x v="590"/>
    <s v="Rowan"/>
    <s v="Masculino"/>
    <n v="4405170"/>
    <x v="152"/>
    <x v="26"/>
    <x v="25"/>
    <x v="89"/>
    <s v="DoubleÂ Overhead Camshaft"/>
    <s v="Automatico"/>
    <x v="0"/>
    <n v="343260"/>
    <n v="60000"/>
    <s v="38701-8047"/>
    <x v="4"/>
    <n v="6772479"/>
    <s v="Greenville"/>
    <x v="197"/>
  </r>
  <r>
    <s v="C_CND_022534"/>
    <x v="590"/>
    <s v="Ryan"/>
    <s v="Masculino"/>
    <n v="2831895"/>
    <x v="817"/>
    <x v="27"/>
    <x v="19"/>
    <x v="148"/>
    <s v="DoubleÂ Overhead Camshaft"/>
    <s v="Automatico"/>
    <x v="0"/>
    <n v="62931"/>
    <n v="11000"/>
    <s v="99301-3882"/>
    <x v="0"/>
    <n v="8283002"/>
    <s v="Pasco"/>
    <x v="197"/>
  </r>
  <r>
    <s v="C_CND_022535"/>
    <x v="590"/>
    <s v="Ryder"/>
    <s v="Masculino"/>
    <n v="9010575"/>
    <x v="853"/>
    <x v="16"/>
    <x v="23"/>
    <x v="105"/>
    <s v="DoubleÂ Overhead Camshaft"/>
    <s v="Automatico"/>
    <x v="1"/>
    <n v="180211.5"/>
    <n v="31500"/>
    <s v="53546-9427"/>
    <x v="0"/>
    <n v="7424049"/>
    <s v="Janesville"/>
    <x v="197"/>
  </r>
  <r>
    <s v="C_CND_022536"/>
    <x v="590"/>
    <s v="Julie"/>
    <s v="Masculino"/>
    <n v="77233.5"/>
    <x v="0"/>
    <x v="16"/>
    <x v="13"/>
    <x v="18"/>
    <s v="Overhead Camshaft"/>
    <s v="Manual"/>
    <x v="0"/>
    <n v="246003"/>
    <n v="43000"/>
    <s v="53546-9427"/>
    <x v="4"/>
    <n v="8942571"/>
    <s v="Janesville"/>
    <x v="197"/>
  </r>
  <r>
    <s v="C_CND_022537"/>
    <x v="590"/>
    <s v="Corentin"/>
    <s v="Masculino"/>
    <n v="7365787.5"/>
    <x v="2442"/>
    <x v="8"/>
    <x v="17"/>
    <x v="107"/>
    <s v="DoubleÂ Overhead Camshaft"/>
    <s v="Automatico"/>
    <x v="0"/>
    <n v="124431.75"/>
    <n v="21750"/>
    <s v="85257-3102"/>
    <x v="2"/>
    <n v="6286524"/>
    <s v="Scottsdale"/>
    <x v="197"/>
  </r>
  <r>
    <s v="C_CND_022538"/>
    <x v="590"/>
    <s v="Evrand"/>
    <s v="Masculino"/>
    <n v="7505952"/>
    <x v="1851"/>
    <x v="13"/>
    <x v="2"/>
    <x v="139"/>
    <s v="Overhead Camshaft"/>
    <s v="Manual"/>
    <x v="2"/>
    <n v="127006.2"/>
    <n v="22200"/>
    <s v="99301-3882"/>
    <x v="3"/>
    <n v="8158970"/>
    <s v="Pasco"/>
    <x v="197"/>
  </r>
  <r>
    <s v="C_CND_022539"/>
    <x v="590"/>
    <s v="Corentin"/>
    <s v="Masculino"/>
    <n v="77233.5"/>
    <x v="0"/>
    <x v="17"/>
    <x v="5"/>
    <x v="5"/>
    <s v="DoubleÂ Overhead Camshaft"/>
    <s v="Automatico"/>
    <x v="0"/>
    <n v="97257"/>
    <n v="17000"/>
    <s v="06457-3834"/>
    <x v="2"/>
    <n v="8057899"/>
    <s v="Middletown"/>
    <x v="197"/>
  </r>
  <r>
    <s v="C_CND_022540"/>
    <x v="590"/>
    <s v="Titaine"/>
    <s v="Masculino"/>
    <n v="17163000"/>
    <x v="86"/>
    <x v="14"/>
    <x v="1"/>
    <x v="125"/>
    <s v="DoubleÂ Overhead Camshaft"/>
    <s v="Automatico"/>
    <x v="1"/>
    <n v="108699"/>
    <n v="19000"/>
    <s v="53546-9427"/>
    <x v="3"/>
    <n v="8562678"/>
    <s v="Janesville"/>
    <x v="197"/>
  </r>
  <r>
    <s v="C_CND_022541"/>
    <x v="590"/>
    <s v="Elliot"/>
    <s v="Masculino"/>
    <n v="8009400"/>
    <x v="155"/>
    <x v="23"/>
    <x v="1"/>
    <x v="67"/>
    <s v="Overhead Camshaft"/>
    <s v="Manual"/>
    <x v="0"/>
    <n v="108699"/>
    <n v="19000"/>
    <s v="78758-7841"/>
    <x v="3"/>
    <n v="7591379"/>
    <s v="Austin"/>
    <x v="197"/>
  </r>
  <r>
    <s v="C_CND_022542"/>
    <x v="590"/>
    <s v="Blandine"/>
    <s v="Masculino"/>
    <n v="7780560"/>
    <x v="36"/>
    <x v="13"/>
    <x v="3"/>
    <x v="111"/>
    <s v="Overhead Camshaft"/>
    <s v="Manual"/>
    <x v="0"/>
    <n v="194514"/>
    <n v="34000"/>
    <s v="99301-3882"/>
    <x v="2"/>
    <n v="8449703"/>
    <s v="Pasco"/>
    <x v="197"/>
  </r>
  <r>
    <s v="C_CND_022543"/>
    <x v="590"/>
    <s v="Laura"/>
    <s v="Masculino"/>
    <n v="77233.5"/>
    <x v="0"/>
    <x v="14"/>
    <x v="5"/>
    <x v="28"/>
    <s v="DoubleÂ Overhead Camshaft"/>
    <s v="Automatico"/>
    <x v="1"/>
    <n v="108699"/>
    <n v="19000"/>
    <s v="53546-9427"/>
    <x v="4"/>
    <n v="8857389"/>
    <s v="Janesville"/>
    <x v="197"/>
  </r>
  <r>
    <s v="C_CND_022544"/>
    <x v="590"/>
    <s v="Jean"/>
    <s v="Masculino"/>
    <n v="7437300"/>
    <x v="83"/>
    <x v="15"/>
    <x v="2"/>
    <x v="2"/>
    <s v="Overhead Camshaft"/>
    <s v="Manual"/>
    <x v="0"/>
    <n v="165909"/>
    <n v="29000"/>
    <s v="85257-3102"/>
    <x v="1"/>
    <n v="8707534"/>
    <s v="Scottsdale"/>
    <x v="197"/>
  </r>
  <r>
    <s v="C_CND_022545"/>
    <x v="590"/>
    <s v="Charles"/>
    <s v="Masculino"/>
    <n v="11442000"/>
    <x v="120"/>
    <x v="7"/>
    <x v="29"/>
    <x v="131"/>
    <s v="Overhead Camshaft"/>
    <s v="Manual"/>
    <x v="1"/>
    <n v="120141"/>
    <n v="21000"/>
    <s v="78758-7841"/>
    <x v="0"/>
    <n v="6443106"/>
    <s v="Austin"/>
    <x v="197"/>
  </r>
  <r>
    <s v="C_CND_022546"/>
    <x v="590"/>
    <s v="Maeline"/>
    <s v="Masculino"/>
    <n v="8867550"/>
    <x v="341"/>
    <x v="0"/>
    <x v="10"/>
    <x v="63"/>
    <s v="DoubleÂ Overhead Camshaft"/>
    <s v="Automatico"/>
    <x v="0"/>
    <n v="148746"/>
    <n v="26000"/>
    <s v="06457-3834"/>
    <x v="0"/>
    <n v="8768220"/>
    <s v="Middletown"/>
    <x v="197"/>
  </r>
  <r>
    <s v="C_CND_022547"/>
    <x v="590"/>
    <s v="Antoine"/>
    <s v="Masculino"/>
    <n v="4370844"/>
    <x v="816"/>
    <x v="9"/>
    <x v="26"/>
    <x v="71"/>
    <s v="Overhead Camshaft"/>
    <s v="Manual"/>
    <x v="0"/>
    <n v="194514"/>
    <n v="34000"/>
    <s v="78758-7841"/>
    <x v="3"/>
    <n v="8685223"/>
    <s v="Austin"/>
    <x v="197"/>
  </r>
  <r>
    <s v="C_CND_022548"/>
    <x v="590"/>
    <s v="Auguste"/>
    <s v="Masculino"/>
    <n v="16018800"/>
    <x v="89"/>
    <x v="2"/>
    <x v="0"/>
    <x v="132"/>
    <s v="Overhead Camshaft"/>
    <s v="Manual"/>
    <x v="2"/>
    <n v="80094"/>
    <n v="14000"/>
    <s v="38701-8047"/>
    <x v="1"/>
    <n v="8580418"/>
    <s v="Greenville"/>
    <x v="197"/>
  </r>
  <r>
    <s v="C_CND_022549"/>
    <x v="590"/>
    <s v="Jules"/>
    <s v="Masculino"/>
    <n v="1887930"/>
    <x v="948"/>
    <x v="3"/>
    <x v="6"/>
    <x v="78"/>
    <s v="Overhead Camshaft"/>
    <s v="Manual"/>
    <x v="2"/>
    <n v="114420"/>
    <n v="20000"/>
    <s v="99301-3882"/>
    <x v="0"/>
    <n v="8894289"/>
    <s v="Pasco"/>
    <x v="197"/>
  </r>
  <r>
    <s v="C_CND_022550"/>
    <x v="590"/>
    <s v="Marie"/>
    <s v="Masculino"/>
    <n v="7151250"/>
    <x v="32"/>
    <x v="4"/>
    <x v="7"/>
    <x v="109"/>
    <s v="DoubleÂ Overhead Camshaft"/>
    <s v="Automatico"/>
    <x v="2"/>
    <n v="148746"/>
    <n v="26000"/>
    <s v="53546-9427"/>
    <x v="2"/>
    <n v="8567442"/>
    <s v="Janesville"/>
    <x v="197"/>
  </r>
  <r>
    <s v="C_CND_022551"/>
    <x v="590"/>
    <s v="Jessica"/>
    <s v="Masculino"/>
    <n v="3112224"/>
    <x v="2443"/>
    <x v="26"/>
    <x v="3"/>
    <x v="153"/>
    <s v="DoubleÂ Overhead Camshaft"/>
    <s v="Automatico"/>
    <x v="2"/>
    <n v="102978"/>
    <n v="18000"/>
    <s v="38701-8047"/>
    <x v="4"/>
    <n v="7079296"/>
    <s v="Greenville"/>
    <x v="197"/>
  </r>
  <r>
    <s v="C_CND_022552"/>
    <x v="590"/>
    <s v="Jessie"/>
    <s v="Masculino"/>
    <n v="3321040.5"/>
    <x v="1680"/>
    <x v="27"/>
    <x v="22"/>
    <x v="37"/>
    <s v="Overhead Camshaft"/>
    <s v="Manual"/>
    <x v="2"/>
    <n v="123001.5"/>
    <n v="21500"/>
    <s v="99301-3882"/>
    <x v="4"/>
    <n v="6349701"/>
    <s v="Pasco"/>
    <x v="197"/>
  </r>
  <r>
    <s v="C_CND_022553"/>
    <x v="590"/>
    <s v="Mathieu"/>
    <s v="Masculino"/>
    <n v="4576800"/>
    <x v="114"/>
    <x v="16"/>
    <x v="11"/>
    <x v="15"/>
    <s v="DoubleÂ Overhead Camshaft"/>
    <s v="Automatico"/>
    <x v="0"/>
    <n v="125862"/>
    <n v="22000"/>
    <s v="53546-9427"/>
    <x v="3"/>
    <n v="7436441"/>
    <s v="Scottsdale"/>
    <x v="197"/>
  </r>
  <r>
    <s v="C_CND_022554"/>
    <x v="590"/>
    <s v="Jocelyn"/>
    <s v="Masculino"/>
    <n v="4004700"/>
    <x v="78"/>
    <x v="8"/>
    <x v="20"/>
    <x v="103"/>
    <s v="Overhead Camshaft"/>
    <s v="Manual"/>
    <x v="0"/>
    <n v="486285"/>
    <n v="85000"/>
    <s v="85257-3102"/>
    <x v="0"/>
    <n v="7319011"/>
    <s v="Scottsdale"/>
    <x v="197"/>
  </r>
  <r>
    <s v="C_CND_022555"/>
    <x v="590"/>
    <s v="Felicien"/>
    <s v="Masculino"/>
    <n v="77233.5"/>
    <x v="0"/>
    <x v="9"/>
    <x v="19"/>
    <x v="106"/>
    <s v="Overhead Camshaft"/>
    <s v="Manual"/>
    <x v="1"/>
    <n v="348981"/>
    <n v="61000"/>
    <s v="78758-7841"/>
    <x v="3"/>
    <n v="7255790"/>
    <s v="Middletown"/>
    <x v="197"/>
  </r>
  <r>
    <s v="C_CND_022556"/>
    <x v="590"/>
    <s v="Joyce"/>
    <s v="Masculino"/>
    <n v="6459009"/>
    <x v="2444"/>
    <x v="17"/>
    <x v="1"/>
    <x v="1"/>
    <s v="Overhead Camshaft"/>
    <s v="Manual"/>
    <x v="2"/>
    <n v="159615.9"/>
    <n v="27900"/>
    <s v="06457-3834"/>
    <x v="0"/>
    <n v="8182343"/>
    <s v="Middletown"/>
    <x v="197"/>
  </r>
  <r>
    <s v="C_CND_022557"/>
    <x v="590"/>
    <s v="Chloe"/>
    <s v="Masculino"/>
    <n v="14416920"/>
    <x v="602"/>
    <x v="4"/>
    <x v="20"/>
    <x v="72"/>
    <s v="Overhead Camshaft"/>
    <s v="Manual"/>
    <x v="1"/>
    <n v="97257"/>
    <n v="17000"/>
    <s v="53546-9427"/>
    <x v="3"/>
    <n v="7790816"/>
    <s v="Greenville"/>
    <x v="197"/>
  </r>
  <r>
    <s v="C_CND_022558"/>
    <x v="590"/>
    <s v="Kaitlyn"/>
    <s v="Feminino"/>
    <n v="6922410"/>
    <x v="469"/>
    <x v="11"/>
    <x v="3"/>
    <x v="6"/>
    <s v="Overhead Camshaft"/>
    <s v="Manual"/>
    <x v="2"/>
    <n v="125862"/>
    <n v="22000"/>
    <s v="38701-8047"/>
    <x v="1"/>
    <n v="8398658"/>
    <s v="Greenville"/>
    <x v="197"/>
  </r>
  <r>
    <s v="C_CND_022559"/>
    <x v="590"/>
    <s v="Jennifer"/>
    <s v="Masculino"/>
    <n v="77233.5"/>
    <x v="0"/>
    <x v="6"/>
    <x v="0"/>
    <x v="56"/>
    <s v="Overhead Camshaft"/>
    <s v="Manual"/>
    <x v="1"/>
    <n v="97257"/>
    <n v="17000"/>
    <s v="78758-7841"/>
    <x v="3"/>
    <n v="8406096"/>
    <s v="Janesville"/>
    <x v="197"/>
  </r>
  <r>
    <s v="C_CND_022560"/>
    <x v="590"/>
    <s v="Princewill"/>
    <s v="Feminino"/>
    <n v="77233.5"/>
    <x v="0"/>
    <x v="17"/>
    <x v="7"/>
    <x v="11"/>
    <s v="DoubleÂ Overhead Camshaft"/>
    <s v="Automatico"/>
    <x v="1"/>
    <n v="120141"/>
    <n v="21000"/>
    <s v="06457-3834"/>
    <x v="3"/>
    <n v="8334706"/>
    <s v="Scottsdale"/>
    <x v="197"/>
  </r>
  <r>
    <s v="C_CND_022561"/>
    <x v="590"/>
    <s v="Katelyn"/>
    <s v="Masculino"/>
    <n v="77233.5"/>
    <x v="0"/>
    <x v="15"/>
    <x v="22"/>
    <x v="32"/>
    <s v="Overhead Camshaft"/>
    <s v="Manual"/>
    <x v="1"/>
    <n v="97257"/>
    <n v="17000"/>
    <s v="85257-3102"/>
    <x v="4"/>
    <n v="7726281"/>
    <s v="Scottsdale"/>
    <x v="197"/>
  </r>
  <r>
    <s v="C_CND_022562"/>
    <x v="590"/>
    <s v="Katherine"/>
    <s v="Masculino"/>
    <n v="77233.5"/>
    <x v="0"/>
    <x v="7"/>
    <x v="25"/>
    <x v="58"/>
    <s v="DoubleÂ Overhead Camshaft"/>
    <s v="Automatico"/>
    <x v="1"/>
    <n v="234561"/>
    <n v="41000"/>
    <s v="78758-7841"/>
    <x v="4"/>
    <n v="8024763"/>
    <s v="Austin"/>
    <x v="197"/>
  </r>
  <r>
    <s v="C_CND_022563"/>
    <x v="590"/>
    <s v="Katie"/>
    <s v="Feminino"/>
    <n v="3432600"/>
    <x v="29"/>
    <x v="16"/>
    <x v="16"/>
    <x v="22"/>
    <s v="DoubleÂ Overhead Camshaft"/>
    <s v="Automatico"/>
    <x v="2"/>
    <n v="183072"/>
    <n v="32000"/>
    <s v="53546-9427"/>
    <x v="1"/>
    <n v="8262186"/>
    <s v="Janesville"/>
    <x v="197"/>
  </r>
  <r>
    <s v="C_CND_022564"/>
    <x v="590"/>
    <s v="Valentin"/>
    <s v="Feminino"/>
    <n v="5635185"/>
    <x v="246"/>
    <x v="11"/>
    <x v="10"/>
    <x v="68"/>
    <s v="DoubleÂ Overhead Camshaft"/>
    <s v="Automatico"/>
    <x v="0"/>
    <n v="68652"/>
    <n v="12000"/>
    <s v="38701-8047"/>
    <x v="3"/>
    <n v="6256529"/>
    <s v="Middletown"/>
    <x v="197"/>
  </r>
  <r>
    <s v="C_CND_022565"/>
    <x v="590"/>
    <s v="Kaylee"/>
    <s v="Masculino"/>
    <n v="77233.5"/>
    <x v="0"/>
    <x v="9"/>
    <x v="27"/>
    <x v="127"/>
    <s v="Overhead Camshaft"/>
    <s v="Manual"/>
    <x v="0"/>
    <n v="165909"/>
    <n v="29000"/>
    <s v="78758-7841"/>
    <x v="0"/>
    <n v="8040085"/>
    <s v="Austin"/>
    <x v="197"/>
  </r>
  <r>
    <s v="C_CND_022566"/>
    <x v="590"/>
    <s v="Natan"/>
    <s v="Masculino"/>
    <n v="77233.5"/>
    <x v="0"/>
    <x v="21"/>
    <x v="5"/>
    <x v="5"/>
    <s v="Overhead Camshaft"/>
    <s v="Manual"/>
    <x v="0"/>
    <n v="280329"/>
    <n v="49000"/>
    <s v="53546-9427"/>
    <x v="2"/>
    <n v="8220104"/>
    <s v="Pasco"/>
    <x v="197"/>
  </r>
  <r>
    <s v="C_CND_022567"/>
    <x v="590"/>
    <s v="Lea"/>
    <s v="Masculino"/>
    <n v="2185422"/>
    <x v="1855"/>
    <x v="22"/>
    <x v="26"/>
    <x v="92"/>
    <s v="Overhead Camshaft"/>
    <s v="Manual"/>
    <x v="2"/>
    <n v="308934"/>
    <n v="54000"/>
    <s v="85257-3102"/>
    <x v="4"/>
    <n v="6120329"/>
    <s v="Janesville"/>
    <x v="197"/>
  </r>
  <r>
    <s v="C_CND_022568"/>
    <x v="590"/>
    <s v="Wail"/>
    <s v="Feminino"/>
    <n v="77233.5"/>
    <x v="0"/>
    <x v="23"/>
    <x v="6"/>
    <x v="80"/>
    <s v="DoubleÂ Overhead Camshaft"/>
    <s v="Automatico"/>
    <x v="1"/>
    <n v="120141"/>
    <n v="21000"/>
    <s v="78758-7841"/>
    <x v="2"/>
    <n v="7542064"/>
    <s v="Scottsdale"/>
    <x v="197"/>
  </r>
  <r>
    <s v="C_CND_022569"/>
    <x v="590"/>
    <s v="Hippolyte"/>
    <s v="Masculino"/>
    <n v="4634010"/>
    <x v="227"/>
    <x v="24"/>
    <x v="9"/>
    <x v="64"/>
    <s v="Overhead Camshaft"/>
    <s v="Manual"/>
    <x v="0"/>
    <n v="394749"/>
    <n v="69000"/>
    <s v="06457-3834"/>
    <x v="4"/>
    <n v="8310448"/>
    <s v="Austin"/>
    <x v="197"/>
  </r>
  <r>
    <s v="C_CND_022570"/>
    <x v="590"/>
    <s v="Lise"/>
    <s v="Masculino"/>
    <n v="2494356"/>
    <x v="1930"/>
    <x v="11"/>
    <x v="6"/>
    <x v="74"/>
    <s v="Overhead Camshaft"/>
    <s v="Manual"/>
    <x v="0"/>
    <n v="154472.72099999999"/>
    <n v="27001"/>
    <s v="38701-8047"/>
    <x v="3"/>
    <n v="7485127"/>
    <s v="Middletown"/>
    <x v="197"/>
  </r>
  <r>
    <s v="C_CND_022571"/>
    <x v="590"/>
    <s v="Leo"/>
    <s v="Masculino"/>
    <n v="11442000"/>
    <x v="120"/>
    <x v="26"/>
    <x v="0"/>
    <x v="57"/>
    <s v="DoubleÂ Overhead Camshaft"/>
    <s v="Automatico"/>
    <x v="2"/>
    <n v="125862"/>
    <n v="22000"/>
    <s v="38701-8047"/>
    <x v="2"/>
    <n v="6438975"/>
    <s v="Aurora"/>
    <x v="197"/>
  </r>
  <r>
    <s v="C_CND_022572"/>
    <x v="590"/>
    <s v="Cassandra"/>
    <s v="Masculino"/>
    <n v="3489810"/>
    <x v="215"/>
    <x v="27"/>
    <x v="6"/>
    <x v="83"/>
    <s v="DoubleÂ Overhead Camshaft"/>
    <s v="Automatico"/>
    <x v="2"/>
    <n v="68652"/>
    <n v="12000"/>
    <s v="99301-3882"/>
    <x v="1"/>
    <n v="6138933"/>
    <s v="Greenville"/>
    <x v="197"/>
  </r>
  <r>
    <s v="C_CND_022573"/>
    <x v="590"/>
    <s v="Laura"/>
    <s v="Masculino"/>
    <n v="3003525"/>
    <x v="386"/>
    <x v="16"/>
    <x v="4"/>
    <x v="129"/>
    <s v="DoubleÂ Overhead Camshaft"/>
    <s v="Automatico"/>
    <x v="0"/>
    <n v="257445"/>
    <n v="45000"/>
    <s v="53546-9427"/>
    <x v="1"/>
    <n v="8706532"/>
    <s v="Pasco"/>
    <x v="197"/>
  </r>
  <r>
    <s v="C_CND_022574"/>
    <x v="590"/>
    <s v="Brian"/>
    <s v="Masculino"/>
    <n v="5208970.5"/>
    <x v="2078"/>
    <x v="0"/>
    <x v="23"/>
    <x v="144"/>
    <s v="Overhead Camshaft"/>
    <s v="Manual"/>
    <x v="0"/>
    <n v="248869.22099999999"/>
    <n v="43501"/>
    <s v="06457-3834"/>
    <x v="3"/>
    <n v="6565919"/>
    <s v="Scottsdale"/>
    <x v="197"/>
  </r>
  <r>
    <s v="C_CND_022575"/>
    <x v="590"/>
    <s v="Leila"/>
    <s v="Masculino"/>
    <n v="8667315"/>
    <x v="420"/>
    <x v="9"/>
    <x v="1"/>
    <x v="51"/>
    <s v="Overhead Camshaft"/>
    <s v="Manual"/>
    <x v="0"/>
    <n v="65791.5"/>
    <n v="11500"/>
    <s v="78758-7841"/>
    <x v="4"/>
    <n v="8012671"/>
    <s v="Scottsdale"/>
    <x v="197"/>
  </r>
  <r>
    <s v="C_CND_022576"/>
    <x v="590"/>
    <s v="Remy"/>
    <s v="Masculino"/>
    <n v="8581500"/>
    <x v="145"/>
    <x v="25"/>
    <x v="6"/>
    <x v="74"/>
    <s v="DoubleÂ Overhead Camshaft"/>
    <s v="Automatico"/>
    <x v="1"/>
    <n v="143030.72099999999"/>
    <n v="25001"/>
    <s v="60504-7114"/>
    <x v="3"/>
    <n v="6456438"/>
    <s v="Aurora"/>
    <x v="197"/>
  </r>
  <r>
    <s v="C_CND_022577"/>
    <x v="590"/>
    <s v="Marouane"/>
    <s v="Masculino"/>
    <n v="4204935"/>
    <x v="583"/>
    <x v="10"/>
    <x v="6"/>
    <x v="78"/>
    <s v="Overhead Camshaft"/>
    <s v="Manual"/>
    <x v="2"/>
    <n v="80094"/>
    <n v="14000"/>
    <s v="60504-7114"/>
    <x v="0"/>
    <n v="8518244"/>
    <s v="Middletown"/>
    <x v="197"/>
  </r>
  <r>
    <s v="C_CND_022578"/>
    <x v="590"/>
    <s v="Marie-Eva"/>
    <s v="Masculino"/>
    <n v="3163713"/>
    <x v="1750"/>
    <x v="11"/>
    <x v="0"/>
    <x v="77"/>
    <s v="Overhead Camshaft"/>
    <s v="Manual"/>
    <x v="0"/>
    <n v="246003"/>
    <n v="43000"/>
    <s v="38701-8047"/>
    <x v="0"/>
    <n v="6732220"/>
    <s v="Aurora"/>
    <x v="197"/>
  </r>
  <r>
    <s v="C_CND_022579"/>
    <x v="590"/>
    <s v="Anthony"/>
    <s v="Feminino"/>
    <n v="5377740"/>
    <x v="722"/>
    <x v="26"/>
    <x v="1"/>
    <x v="125"/>
    <s v="DoubleÂ Overhead Camshaft"/>
    <s v="Automatico"/>
    <x v="1"/>
    <n v="108704.72100000001"/>
    <n v="19001"/>
    <s v="38701-8047"/>
    <x v="3"/>
    <n v="7092677"/>
    <s v="Greenville"/>
    <x v="197"/>
  </r>
  <r>
    <s v="C_CND_022580"/>
    <x v="590"/>
    <s v="Cedric"/>
    <s v="Masculino"/>
    <n v="3838791"/>
    <x v="647"/>
    <x v="14"/>
    <x v="13"/>
    <x v="123"/>
    <s v="DoubleÂ Overhead Camshaft"/>
    <s v="Automatico"/>
    <x v="2"/>
    <n v="125862"/>
    <n v="22000"/>
    <s v="53546-9427"/>
    <x v="0"/>
    <n v="7666491"/>
    <s v="Pasco"/>
    <x v="197"/>
  </r>
  <r>
    <s v="C_CND_022581"/>
    <x v="591"/>
    <s v="Guillaume"/>
    <s v="Masculino"/>
    <n v="13301325"/>
    <x v="1471"/>
    <x v="16"/>
    <x v="26"/>
    <x v="92"/>
    <s v="DoubleÂ Overhead Camshaft"/>
    <s v="Automatico"/>
    <x v="2"/>
    <n v="105844.22100000001"/>
    <n v="18501"/>
    <s v="53546-9427"/>
    <x v="4"/>
    <n v="7987062"/>
    <s v="Janesville"/>
    <x v="198"/>
  </r>
  <r>
    <s v="C_CND_022582"/>
    <x v="591"/>
    <s v="Tom"/>
    <s v="Masculino"/>
    <n v="6464730"/>
    <x v="134"/>
    <x v="8"/>
    <x v="27"/>
    <x v="84"/>
    <s v="Overhead Camshaft"/>
    <s v="Manual"/>
    <x v="0"/>
    <n v="429080.72100000002"/>
    <n v="75001"/>
    <s v="85257-3102"/>
    <x v="1"/>
    <n v="7330420"/>
    <s v="Scottsdale"/>
    <x v="198"/>
  </r>
  <r>
    <s v="C_CND_022583"/>
    <x v="591"/>
    <s v="Elodie"/>
    <s v="Masculino"/>
    <n v="6865200"/>
    <x v="57"/>
    <x v="9"/>
    <x v="27"/>
    <x v="117"/>
    <s v="Overhead Camshaft"/>
    <s v="Manual"/>
    <x v="1"/>
    <n v="406196.72100000002"/>
    <n v="71001"/>
    <s v="78758-7841"/>
    <x v="2"/>
    <n v="8562055"/>
    <s v="Austin"/>
    <x v="198"/>
  </r>
  <r>
    <s v="C_CND_022584"/>
    <x v="591"/>
    <s v="Tony"/>
    <s v="Feminino"/>
    <n v="11041530"/>
    <x v="285"/>
    <x v="7"/>
    <x v="10"/>
    <x v="68"/>
    <s v="DoubleÂ Overhead Camshaft"/>
    <s v="Automatico"/>
    <x v="0"/>
    <n v="68652"/>
    <n v="12000"/>
    <s v="78758-7841"/>
    <x v="3"/>
    <n v="7382860"/>
    <s v="Austin"/>
    <x v="198"/>
  </r>
  <r>
    <s v="C_CND_022585"/>
    <x v="591"/>
    <s v="Salome"/>
    <s v="Feminino"/>
    <n v="77233.5"/>
    <x v="0"/>
    <x v="10"/>
    <x v="5"/>
    <x v="5"/>
    <s v="DoubleÂ Overhead Camshaft"/>
    <s v="Automatico"/>
    <x v="2"/>
    <n v="120146.72100000001"/>
    <n v="21001"/>
    <s v="60504-7114"/>
    <x v="2"/>
    <n v="7858459"/>
    <s v="Aurora"/>
    <x v="198"/>
  </r>
  <r>
    <s v="C_CND_022586"/>
    <x v="591"/>
    <s v="Laura"/>
    <s v="Masculino"/>
    <n v="4061910"/>
    <x v="183"/>
    <x v="11"/>
    <x v="20"/>
    <x v="47"/>
    <s v="DoubleÂ Overhead Camshaft"/>
    <s v="Automatico"/>
    <x v="1"/>
    <n v="108704.72100000001"/>
    <n v="19001"/>
    <s v="38701-8047"/>
    <x v="1"/>
    <n v="8583002"/>
    <s v="Greenville"/>
    <x v="198"/>
  </r>
  <r>
    <s v="C_CND_022587"/>
    <x v="591"/>
    <s v="Rozenn"/>
    <s v="Masculino"/>
    <n v="4811361"/>
    <x v="1188"/>
    <x v="13"/>
    <x v="6"/>
    <x v="38"/>
    <s v="Overhead Camshaft"/>
    <s v="Manual"/>
    <x v="1"/>
    <n v="68657.721000000005"/>
    <n v="12001"/>
    <s v="99301-3882"/>
    <x v="1"/>
    <n v="8822856"/>
    <s v="Pasco"/>
    <x v="198"/>
  </r>
  <r>
    <s v="C_CND_022588"/>
    <x v="591"/>
    <s v="Quentin"/>
    <s v="Feminino"/>
    <n v="2940594"/>
    <x v="1540"/>
    <x v="14"/>
    <x v="3"/>
    <x v="111"/>
    <s v="Overhead Camshaft"/>
    <s v="Manual"/>
    <x v="0"/>
    <n v="165914.72099999999"/>
    <n v="29001"/>
    <s v="53546-9427"/>
    <x v="2"/>
    <n v="7776643"/>
    <s v="Janesville"/>
    <x v="198"/>
  </r>
  <r>
    <s v="C_CND_022589"/>
    <x v="591"/>
    <s v="Salome"/>
    <s v="Feminino"/>
    <n v="2746080"/>
    <x v="61"/>
    <x v="15"/>
    <x v="23"/>
    <x v="130"/>
    <s v="DoubleÂ Overhead Camshaft"/>
    <s v="Automatico"/>
    <x v="2"/>
    <n v="240287.72099999999"/>
    <n v="42001"/>
    <s v="85257-3102"/>
    <x v="1"/>
    <n v="8959867"/>
    <s v="Scottsdale"/>
    <x v="198"/>
  </r>
  <r>
    <s v="C_CND_022590"/>
    <x v="591"/>
    <s v="Ornella"/>
    <s v="Feminino"/>
    <n v="2717475"/>
    <x v="1468"/>
    <x v="7"/>
    <x v="29"/>
    <x v="131"/>
    <s v="Overhead Camshaft"/>
    <s v="Manual"/>
    <x v="0"/>
    <n v="108704.72100000001"/>
    <n v="19001"/>
    <s v="78758-7841"/>
    <x v="0"/>
    <n v="6362052"/>
    <s v="Austin"/>
    <x v="198"/>
  </r>
  <r>
    <s v="C_CND_022591"/>
    <x v="591"/>
    <s v="Lilie"/>
    <s v="Feminino"/>
    <n v="4777035"/>
    <x v="306"/>
    <x v="0"/>
    <x v="3"/>
    <x v="3"/>
    <s v="Overhead Camshaft"/>
    <s v="Manual"/>
    <x v="2"/>
    <n v="80099.721000000005"/>
    <n v="14001"/>
    <s v="06457-3834"/>
    <x v="0"/>
    <n v="7805366"/>
    <s v="Middletown"/>
    <x v="198"/>
  </r>
  <r>
    <s v="C_CND_022592"/>
    <x v="591"/>
    <s v="Cannelle"/>
    <s v="Masculino"/>
    <n v="5234715"/>
    <x v="281"/>
    <x v="1"/>
    <x v="4"/>
    <x v="10"/>
    <s v="DoubleÂ Overhead Camshaft"/>
    <s v="Automatico"/>
    <x v="0"/>
    <n v="137309.72099999999"/>
    <n v="24001"/>
    <s v="60504-7114"/>
    <x v="0"/>
    <n v="6895058"/>
    <s v="Aurora"/>
    <x v="198"/>
  </r>
  <r>
    <s v="C_CND_022593"/>
    <x v="591"/>
    <s v="Noe"/>
    <s v="Feminino"/>
    <n v="2135838.0929999999"/>
    <x v="2445"/>
    <x v="2"/>
    <x v="15"/>
    <x v="133"/>
    <s v="Overhead Camshaft"/>
    <s v="Manual"/>
    <x v="0"/>
    <n v="253617.65100000001"/>
    <n v="44331"/>
    <s v="38701-8047"/>
    <x v="1"/>
    <n v="7954959"/>
    <s v="Greenville"/>
    <x v="198"/>
  </r>
  <r>
    <s v="C_CND_022594"/>
    <x v="591"/>
    <s v="Angle"/>
    <s v="Masculino"/>
    <n v="77233.5"/>
    <x v="0"/>
    <x v="3"/>
    <x v="2"/>
    <x v="2"/>
    <s v="Overhead Camshaft"/>
    <s v="Manual"/>
    <x v="1"/>
    <n v="177356.72099999999"/>
    <n v="31001"/>
    <s v="99301-3882"/>
    <x v="1"/>
    <n v="7148184"/>
    <s v="Pasco"/>
    <x v="198"/>
  </r>
  <r>
    <s v="C_CND_022595"/>
    <x v="591"/>
    <s v="Antonin"/>
    <s v="Masculino"/>
    <n v="77233.5"/>
    <x v="0"/>
    <x v="4"/>
    <x v="20"/>
    <x v="47"/>
    <s v="DoubleÂ Overhead Camshaft"/>
    <s v="Automatico"/>
    <x v="2"/>
    <n v="263171.72100000002"/>
    <n v="46001"/>
    <s v="53546-9427"/>
    <x v="1"/>
    <n v="8713465"/>
    <s v="Janesville"/>
    <x v="198"/>
  </r>
  <r>
    <s v="C_CND_022596"/>
    <x v="591"/>
    <s v="Allan"/>
    <s v="Feminino"/>
    <n v="77233.5"/>
    <x v="0"/>
    <x v="5"/>
    <x v="0"/>
    <x v="132"/>
    <s v="Overhead Camshaft"/>
    <s v="Manual"/>
    <x v="0"/>
    <n v="125867.72100000001"/>
    <n v="22001"/>
    <s v="85257-3102"/>
    <x v="1"/>
    <n v="8609611"/>
    <s v="Scottsdale"/>
    <x v="198"/>
  </r>
  <r>
    <s v="C_CND_022597"/>
    <x v="591"/>
    <s v="Leo"/>
    <s v="Masculino"/>
    <n v="77233.5"/>
    <x v="0"/>
    <x v="6"/>
    <x v="10"/>
    <x v="63"/>
    <s v="DoubleÂ Overhead Camshaft"/>
    <s v="Automatico"/>
    <x v="0"/>
    <n v="148751.72099999999"/>
    <n v="26001"/>
    <s v="78758-7841"/>
    <x v="0"/>
    <n v="7111941"/>
    <s v="Austin"/>
    <x v="198"/>
  </r>
  <r>
    <s v="C_CND_022598"/>
    <x v="591"/>
    <s v="Julianne"/>
    <s v="Feminino"/>
    <n v="77233.5"/>
    <x v="0"/>
    <x v="12"/>
    <x v="27"/>
    <x v="127"/>
    <s v="DoubleÂ Overhead Camshaft"/>
    <s v="Automatico"/>
    <x v="2"/>
    <n v="154472.72099999999"/>
    <n v="27001"/>
    <s v="06457-3834"/>
    <x v="0"/>
    <n v="7349913"/>
    <s v="Middletown"/>
    <x v="198"/>
  </r>
  <r>
    <s v="C_CND_022599"/>
    <x v="591"/>
    <s v="Eliott"/>
    <s v="Feminino"/>
    <n v="4748430"/>
    <x v="259"/>
    <x v="18"/>
    <x v="6"/>
    <x v="80"/>
    <s v="Overhead Camshaft"/>
    <s v="Manual"/>
    <x v="0"/>
    <n v="251729.72099999999"/>
    <n v="44001"/>
    <s v="60504-7114"/>
    <x v="2"/>
    <n v="7512743"/>
    <s v="Aurora"/>
    <x v="198"/>
  </r>
  <r>
    <s v="C_CND_022600"/>
    <x v="591"/>
    <s v="Salvatore"/>
    <s v="Masculino"/>
    <n v="1867906.5"/>
    <x v="2446"/>
    <x v="8"/>
    <x v="20"/>
    <x v="103"/>
    <s v="Overhead Camshaft"/>
    <s v="Manual"/>
    <x v="0"/>
    <n v="105838.5"/>
    <n v="18500"/>
    <s v="85257-3102"/>
    <x v="0"/>
    <n v="8104086"/>
    <s v="Scottsdale"/>
    <x v="198"/>
  </r>
  <r>
    <s v="C_CND_022601"/>
    <x v="591"/>
    <s v="Lillian"/>
    <s v="Masculino"/>
    <n v="8867550"/>
    <x v="341"/>
    <x v="21"/>
    <x v="6"/>
    <x v="8"/>
    <s v="Overhead Camshaft"/>
    <s v="Manual"/>
    <x v="2"/>
    <n v="80094"/>
    <n v="14000"/>
    <s v="53546-9427"/>
    <x v="3"/>
    <n v="7256684"/>
    <s v="Janesville"/>
    <x v="198"/>
  </r>
  <r>
    <s v="C_CND_022602"/>
    <x v="591"/>
    <s v="Lily"/>
    <s v="Masculino"/>
    <n v="4119120"/>
    <x v="170"/>
    <x v="23"/>
    <x v="20"/>
    <x v="72"/>
    <s v="Overhead Camshaft"/>
    <s v="Manual"/>
    <x v="1"/>
    <n v="97257"/>
    <n v="17000"/>
    <s v="78758-7841"/>
    <x v="3"/>
    <n v="8100384"/>
    <s v="Austin"/>
    <x v="198"/>
  </r>
  <r>
    <s v="C_CND_022603"/>
    <x v="591"/>
    <s v="Samuel"/>
    <s v="Masculino"/>
    <n v="6587731.5"/>
    <x v="2447"/>
    <x v="10"/>
    <x v="9"/>
    <x v="91"/>
    <s v="Overhead Camshaft"/>
    <s v="Manual"/>
    <x v="2"/>
    <n v="92394.15"/>
    <n v="16150"/>
    <s v="60504-7114"/>
    <x v="0"/>
    <n v="6302818"/>
    <s v="Aurora"/>
    <x v="198"/>
  </r>
  <r>
    <s v="C_CND_022604"/>
    <x v="591"/>
    <s v="Santino"/>
    <s v="Masculino"/>
    <n v="4920060"/>
    <x v="136"/>
    <x v="11"/>
    <x v="12"/>
    <x v="81"/>
    <s v="Overhead Camshaft"/>
    <s v="Manual"/>
    <x v="1"/>
    <n v="120141"/>
    <n v="21000"/>
    <s v="38701-8047"/>
    <x v="0"/>
    <n v="8176140"/>
    <s v="Greenville"/>
    <x v="198"/>
  </r>
  <r>
    <s v="C_CND_022605"/>
    <x v="591"/>
    <s v="Sawyer"/>
    <s v="Masculino"/>
    <n v="77233.5"/>
    <x v="0"/>
    <x v="13"/>
    <x v="1"/>
    <x v="102"/>
    <s v="DoubleÂ Overhead Camshaft"/>
    <s v="Automatico"/>
    <x v="2"/>
    <n v="85815"/>
    <n v="15000"/>
    <s v="99301-3882"/>
    <x v="2"/>
    <n v="6147274"/>
    <s v="Pasco"/>
    <x v="198"/>
  </r>
  <r>
    <s v="C_CND_022606"/>
    <x v="591"/>
    <s v="Madelyn"/>
    <s v="Feminino"/>
    <n v="2288400"/>
    <x v="693"/>
    <x v="11"/>
    <x v="20"/>
    <x v="49"/>
    <s v="Overhead Camshaft"/>
    <s v="Manual"/>
    <x v="2"/>
    <n v="234561"/>
    <n v="41000"/>
    <s v="38701-8047"/>
    <x v="3"/>
    <n v="8323986"/>
    <s v="Greenville"/>
    <x v="198"/>
  </r>
  <r>
    <s v="C_CND_022607"/>
    <x v="591"/>
    <s v="Sebastian"/>
    <s v="Masculino"/>
    <n v="1501762.5"/>
    <x v="2448"/>
    <x v="15"/>
    <x v="17"/>
    <x v="119"/>
    <s v="Overhead Camshaft"/>
    <s v="Manual"/>
    <x v="0"/>
    <n v="145891.22099999999"/>
    <n v="25501"/>
    <s v="85257-3102"/>
    <x v="0"/>
    <n v="6723600"/>
    <s v="Scottsdale"/>
    <x v="198"/>
  </r>
  <r>
    <s v="C_CND_022608"/>
    <x v="591"/>
    <s v="Maeve"/>
    <s v="Feminino"/>
    <n v="77233.5"/>
    <x v="0"/>
    <x v="14"/>
    <x v="0"/>
    <x v="56"/>
    <s v="Overhead Camshaft"/>
    <s v="Manual"/>
    <x v="0"/>
    <n v="280329"/>
    <n v="49000"/>
    <s v="53546-9427"/>
    <x v="3"/>
    <n v="8212020"/>
    <s v="Janesville"/>
    <x v="198"/>
  </r>
  <r>
    <s v="C_CND_022609"/>
    <x v="591"/>
    <s v="Shane"/>
    <s v="Masculino"/>
    <n v="5349135"/>
    <x v="491"/>
    <x v="16"/>
    <x v="3"/>
    <x v="111"/>
    <s v="Overhead Camshaft"/>
    <s v="Manual"/>
    <x v="0"/>
    <n v="165914.72099999999"/>
    <n v="29001"/>
    <s v="53546-9427"/>
    <x v="2"/>
    <n v="8181221"/>
    <s v="Janesville"/>
    <x v="198"/>
  </r>
  <r>
    <s v="C_CND_022610"/>
    <x v="591"/>
    <s v="Maya"/>
    <s v="Masculino"/>
    <n v="2992083"/>
    <x v="892"/>
    <x v="14"/>
    <x v="11"/>
    <x v="15"/>
    <s v="DoubleÂ Overhead Camshaft"/>
    <s v="Automatico"/>
    <x v="0"/>
    <n v="125862"/>
    <n v="22000"/>
    <s v="53546-9427"/>
    <x v="3"/>
    <n v="8750225"/>
    <s v="Middletown"/>
    <x v="198"/>
  </r>
  <r>
    <s v="C_CND_022611"/>
    <x v="591"/>
    <s v="Shea"/>
    <s v="Masculino"/>
    <n v="2608776"/>
    <x v="359"/>
    <x v="9"/>
    <x v="17"/>
    <x v="107"/>
    <s v="DoubleÂ Overhead Camshaft"/>
    <s v="Automatico"/>
    <x v="2"/>
    <n v="177351"/>
    <n v="31000"/>
    <s v="78758-7841"/>
    <x v="2"/>
    <n v="7755827"/>
    <s v="Austin"/>
    <x v="198"/>
  </r>
  <r>
    <s v="C_CND_022612"/>
    <x v="591"/>
    <s v="Shia"/>
    <s v="Masculino"/>
    <n v="3775860"/>
    <x v="50"/>
    <x v="17"/>
    <x v="24"/>
    <x v="112"/>
    <s v="DoubleÂ Overhead Camshaft"/>
    <s v="Automatico"/>
    <x v="0"/>
    <n v="108699"/>
    <n v="19000"/>
    <s v="06457-3834"/>
    <x v="4"/>
    <n v="7592046"/>
    <s v="Middletown"/>
    <x v="198"/>
  </r>
  <r>
    <s v="C_CND_022613"/>
    <x v="591"/>
    <s v="Shimon"/>
    <s v="Masculino"/>
    <n v="2402820"/>
    <x v="203"/>
    <x v="10"/>
    <x v="21"/>
    <x v="31"/>
    <s v="Overhead Camshaft"/>
    <s v="Manual"/>
    <x v="1"/>
    <n v="257445"/>
    <n v="45000"/>
    <s v="60504-7114"/>
    <x v="1"/>
    <n v="7744463"/>
    <s v="Aurora"/>
    <x v="198"/>
  </r>
  <r>
    <s v="C_CND_022614"/>
    <x v="591"/>
    <s v="Shloime"/>
    <s v="Masculino"/>
    <n v="4691220"/>
    <x v="19"/>
    <x v="11"/>
    <x v="18"/>
    <x v="34"/>
    <s v="DoubleÂ Overhead Camshaft"/>
    <s v="Automatico"/>
    <x v="2"/>
    <n v="354702"/>
    <n v="62000"/>
    <s v="38701-8047"/>
    <x v="2"/>
    <n v="7541827"/>
    <s v="Greenville"/>
    <x v="198"/>
  </r>
  <r>
    <s v="C_CND_022615"/>
    <x v="591"/>
    <s v="Shloimy"/>
    <s v="Masculino"/>
    <n v="5892630"/>
    <x v="191"/>
    <x v="13"/>
    <x v="0"/>
    <x v="54"/>
    <s v="DoubleÂ Overhead Camshaft"/>
    <s v="Automatico"/>
    <x v="1"/>
    <n v="108699"/>
    <n v="19000"/>
    <s v="99301-3882"/>
    <x v="4"/>
    <n v="8810953"/>
    <s v="Pasco"/>
    <x v="198"/>
  </r>
  <r>
    <s v="C_CND_022616"/>
    <x v="591"/>
    <s v="Shlome"/>
    <s v="Masculino"/>
    <n v="5023038"/>
    <x v="239"/>
    <x v="14"/>
    <x v="27"/>
    <x v="84"/>
    <s v="Overhead Camshaft"/>
    <s v="Manual"/>
    <x v="1"/>
    <n v="68652"/>
    <n v="12000"/>
    <s v="53546-9427"/>
    <x v="1"/>
    <n v="7060414"/>
    <s v="Janesville"/>
    <x v="198"/>
  </r>
  <r>
    <s v="C_CND_022617"/>
    <x v="591"/>
    <s v="Melanie"/>
    <s v="Masculino"/>
    <n v="77233.5"/>
    <x v="0"/>
    <x v="15"/>
    <x v="22"/>
    <x v="100"/>
    <s v="Overhead Camshaft"/>
    <s v="Manual"/>
    <x v="0"/>
    <n v="125862"/>
    <n v="22000"/>
    <s v="85257-3102"/>
    <x v="3"/>
    <n v="7166101"/>
    <s v="Aurora"/>
    <x v="198"/>
  </r>
  <r>
    <s v="C_CND_022618"/>
    <x v="591"/>
    <s v="Shmiel"/>
    <s v="Masculino"/>
    <n v="4176330"/>
    <x v="33"/>
    <x v="7"/>
    <x v="9"/>
    <x v="64"/>
    <s v="Overhead Camshaft"/>
    <s v="Manual"/>
    <x v="1"/>
    <n v="120141"/>
    <n v="21000"/>
    <s v="78758-7841"/>
    <x v="4"/>
    <n v="7023854"/>
    <s v="Austin"/>
    <x v="198"/>
  </r>
  <r>
    <s v="C_CND_022619"/>
    <x v="591"/>
    <s v="Jules"/>
    <s v="Feminino"/>
    <n v="1830720"/>
    <x v="71"/>
    <x v="13"/>
    <x v="6"/>
    <x v="74"/>
    <s v="Overhead Camshaft"/>
    <s v="Manual"/>
    <x v="2"/>
    <n v="125862"/>
    <n v="22000"/>
    <s v="99301-3882"/>
    <x v="3"/>
    <n v="6567402"/>
    <s v="Pasco"/>
    <x v="198"/>
  </r>
  <r>
    <s v="C_CND_022620"/>
    <x v="591"/>
    <s v="Ethan"/>
    <s v="Masculino"/>
    <n v="77233.5"/>
    <x v="0"/>
    <x v="6"/>
    <x v="1"/>
    <x v="1"/>
    <s v="DoubleÂ Overhead Camshaft"/>
    <s v="Automatico"/>
    <x v="2"/>
    <n v="57210"/>
    <n v="10000"/>
    <s v="78758-7841"/>
    <x v="0"/>
    <n v="7589419"/>
    <s v="Austin"/>
    <x v="198"/>
  </r>
  <r>
    <s v="C_CND_022621"/>
    <x v="591"/>
    <s v="Caroline"/>
    <s v="Masculino"/>
    <n v="7294275"/>
    <x v="94"/>
    <x v="24"/>
    <x v="1"/>
    <x v="125"/>
    <s v="DoubleÂ Overhead Camshaft"/>
    <s v="Automatico"/>
    <x v="2"/>
    <n v="220258.5"/>
    <n v="38500"/>
    <s v="06457-3834"/>
    <x v="3"/>
    <n v="8109358"/>
    <s v="Middletown"/>
    <x v="198"/>
  </r>
  <r>
    <s v="C_CND_022622"/>
    <x v="591"/>
    <s v="Alice"/>
    <s v="Masculino"/>
    <n v="2202585"/>
    <x v="459"/>
    <x v="18"/>
    <x v="17"/>
    <x v="23"/>
    <s v="Overhead Camshaft"/>
    <s v="Manual"/>
    <x v="1"/>
    <n v="137304"/>
    <n v="24000"/>
    <s v="60504-7114"/>
    <x v="1"/>
    <n v="6272636"/>
    <s v="Aurora"/>
    <x v="198"/>
  </r>
  <r>
    <s v="C_CND_022623"/>
    <x v="591"/>
    <s v="Timothe"/>
    <s v="Masculino"/>
    <n v="7723350"/>
    <x v="79"/>
    <x v="19"/>
    <x v="25"/>
    <x v="88"/>
    <s v="DoubleÂ Overhead Camshaft"/>
    <s v="Automatico"/>
    <x v="1"/>
    <n v="223119"/>
    <n v="39000"/>
    <s v="38701-8047"/>
    <x v="0"/>
    <n v="8283377"/>
    <s v="Greenville"/>
    <x v="198"/>
  </r>
  <r>
    <s v="C_CND_022624"/>
    <x v="591"/>
    <s v="Suzanne"/>
    <s v="Masculino"/>
    <n v="6150075"/>
    <x v="633"/>
    <x v="20"/>
    <x v="29"/>
    <x v="128"/>
    <s v="Overhead Camshaft"/>
    <s v="Manual"/>
    <x v="1"/>
    <n v="77233.5"/>
    <n v="13500"/>
    <s v="99301-3882"/>
    <x v="2"/>
    <n v="8580281"/>
    <s v="Pasco"/>
    <x v="198"/>
  </r>
  <r>
    <s v="C_CND_022625"/>
    <x v="591"/>
    <s v="Apolline"/>
    <s v="Masculino"/>
    <n v="77233.5"/>
    <x v="0"/>
    <x v="21"/>
    <x v="7"/>
    <x v="36"/>
    <s v="DoubleÂ Overhead Camshaft"/>
    <s v="Automatico"/>
    <x v="0"/>
    <n v="91536"/>
    <n v="16000"/>
    <s v="53546-9427"/>
    <x v="1"/>
    <n v="7231220"/>
    <s v="Janesville"/>
    <x v="198"/>
  </r>
  <r>
    <s v="C_CND_022626"/>
    <x v="591"/>
    <s v="Gabin"/>
    <s v="Masculino"/>
    <n v="5406345"/>
    <x v="550"/>
    <x v="22"/>
    <x v="13"/>
    <x v="30"/>
    <s v="DoubleÂ Overhead Camshaft"/>
    <s v="Automatico"/>
    <x v="2"/>
    <n v="143025"/>
    <n v="25000"/>
    <s v="85257-3102"/>
    <x v="2"/>
    <n v="6233486"/>
    <s v="Scottsdale"/>
    <x v="198"/>
  </r>
  <r>
    <s v="C_CND_022627"/>
    <x v="591"/>
    <s v="Augo"/>
    <s v="Masculino"/>
    <n v="4977270"/>
    <x v="331"/>
    <x v="23"/>
    <x v="6"/>
    <x v="83"/>
    <s v="DoubleÂ Overhead Camshaft"/>
    <s v="Automatico"/>
    <x v="2"/>
    <n v="108699"/>
    <n v="19000"/>
    <s v="78758-7841"/>
    <x v="1"/>
    <n v="7623341"/>
    <s v="Austin"/>
    <x v="198"/>
  </r>
  <r>
    <s v="C_CND_022628"/>
    <x v="591"/>
    <s v="Kyllian"/>
    <s v="Masculino"/>
    <n v="5721000"/>
    <x v="52"/>
    <x v="24"/>
    <x v="17"/>
    <x v="23"/>
    <s v="Overhead Camshaft"/>
    <s v="Manual"/>
    <x v="2"/>
    <n v="154467"/>
    <n v="27000"/>
    <s v="06457-3834"/>
    <x v="1"/>
    <n v="6482011"/>
    <s v="Middletown"/>
    <x v="198"/>
  </r>
  <r>
    <s v="C_CND_022629"/>
    <x v="591"/>
    <s v="Jordan"/>
    <s v="Masculino"/>
    <n v="9153600"/>
    <x v="5"/>
    <x v="20"/>
    <x v="6"/>
    <x v="8"/>
    <s v="Overhead Camshaft"/>
    <s v="Manual"/>
    <x v="2"/>
    <n v="234561"/>
    <n v="41000"/>
    <s v="99301-3882"/>
    <x v="3"/>
    <n v="6676327"/>
    <s v="Pasco"/>
    <x v="198"/>
  </r>
  <r>
    <s v="C_CND_022630"/>
    <x v="591"/>
    <s v="Jules"/>
    <s v="Masculino"/>
    <n v="2305563"/>
    <x v="1881"/>
    <x v="27"/>
    <x v="5"/>
    <x v="53"/>
    <s v="DoubleÂ Overhead Camshaft"/>
    <s v="Automatico"/>
    <x v="0"/>
    <n v="154467"/>
    <n v="27000"/>
    <s v="99301-3882"/>
    <x v="3"/>
    <n v="7419829"/>
    <s v="Pasco"/>
    <x v="198"/>
  </r>
  <r>
    <s v="C_CND_022631"/>
    <x v="591"/>
    <s v="Leo"/>
    <s v="Masculino"/>
    <n v="11247486"/>
    <x v="2449"/>
    <x v="16"/>
    <x v="1"/>
    <x v="67"/>
    <s v="Overhead Camshaft"/>
    <s v="Manual"/>
    <x v="0"/>
    <n v="112131.6"/>
    <n v="19600"/>
    <s v="53546-9427"/>
    <x v="3"/>
    <n v="6961453"/>
    <s v="Janesville"/>
    <x v="198"/>
  </r>
  <r>
    <s v="C_CND_022632"/>
    <x v="591"/>
    <s v="Alicia"/>
    <s v="Masculino"/>
    <n v="4347960"/>
    <x v="72"/>
    <x v="16"/>
    <x v="20"/>
    <x v="47"/>
    <s v="DoubleÂ Overhead Camshaft"/>
    <s v="Automatico"/>
    <x v="2"/>
    <n v="205956"/>
    <n v="36000"/>
    <s v="53546-9427"/>
    <x v="1"/>
    <n v="8734266"/>
    <s v="Janesville"/>
    <x v="198"/>
  </r>
  <r>
    <s v="C_CND_022633"/>
    <x v="591"/>
    <s v="Simon"/>
    <s v="Feminino"/>
    <n v="4462380"/>
    <x v="416"/>
    <x v="8"/>
    <x v="5"/>
    <x v="5"/>
    <s v="Overhead Camshaft"/>
    <s v="Manual"/>
    <x v="1"/>
    <n v="68652"/>
    <n v="12000"/>
    <s v="85257-3102"/>
    <x v="2"/>
    <n v="6107951"/>
    <s v="Scottsdale"/>
    <x v="198"/>
  </r>
  <r>
    <s v="C_CND_022634"/>
    <x v="591"/>
    <s v="Agathe"/>
    <s v="Masculino"/>
    <n v="7906422"/>
    <x v="2450"/>
    <x v="9"/>
    <x v="22"/>
    <x v="32"/>
    <s v="Overhead Camshaft"/>
    <s v="Manual"/>
    <x v="1"/>
    <n v="127006.2"/>
    <n v="22200"/>
    <s v="78758-7841"/>
    <x v="4"/>
    <n v="7778642"/>
    <s v="Austin"/>
    <x v="198"/>
  </r>
  <r>
    <s v="C_CND_022635"/>
    <x v="591"/>
    <s v="Elise"/>
    <s v="Masculino"/>
    <n v="8295450"/>
    <x v="230"/>
    <x v="17"/>
    <x v="3"/>
    <x v="52"/>
    <s v="DoubleÂ Overhead Camshaft"/>
    <s v="Automatico"/>
    <x v="2"/>
    <n v="148746"/>
    <n v="26000"/>
    <s v="06457-3834"/>
    <x v="1"/>
    <n v="6046473"/>
    <s v="Middletown"/>
    <x v="198"/>
  </r>
  <r>
    <s v="C_CND_022636"/>
    <x v="591"/>
    <s v="Pauline"/>
    <s v="Masculino"/>
    <n v="8295450"/>
    <x v="230"/>
    <x v="10"/>
    <x v="24"/>
    <x v="97"/>
    <s v="Overhead Camshaft"/>
    <s v="Manual"/>
    <x v="0"/>
    <n v="102978"/>
    <n v="18000"/>
    <s v="60504-7114"/>
    <x v="1"/>
    <n v="8722998"/>
    <s v="Aurora"/>
    <x v="198"/>
  </r>
  <r>
    <s v="C_CND_022637"/>
    <x v="591"/>
    <s v="Sarah"/>
    <s v="Masculino"/>
    <n v="8810340"/>
    <x v="131"/>
    <x v="11"/>
    <x v="0"/>
    <x v="77"/>
    <s v="Overhead Camshaft"/>
    <s v="Manual"/>
    <x v="1"/>
    <n v="125862"/>
    <n v="22000"/>
    <s v="38701-8047"/>
    <x v="0"/>
    <n v="6753527"/>
    <s v="Greenville"/>
    <x v="198"/>
  </r>
  <r>
    <s v="C_CND_022638"/>
    <x v="591"/>
    <s v="Hamza"/>
    <s v="Feminino"/>
    <n v="2288400"/>
    <x v="693"/>
    <x v="8"/>
    <x v="0"/>
    <x v="56"/>
    <s v="Overhead Camshaft"/>
    <s v="Manual"/>
    <x v="0"/>
    <n v="280329"/>
    <n v="49000"/>
    <s v="85257-3102"/>
    <x v="3"/>
    <n v="7114376"/>
    <s v="Scottsdale"/>
    <x v="198"/>
  </r>
  <r>
    <s v="C_CND_022639"/>
    <x v="591"/>
    <s v="Blake"/>
    <s v="Feminino"/>
    <n v="7723350"/>
    <x v="79"/>
    <x v="24"/>
    <x v="4"/>
    <x v="4"/>
    <s v="Overhead Camshaft"/>
    <s v="Manual"/>
    <x v="0"/>
    <n v="120141"/>
    <n v="21000"/>
    <s v="06457-3834"/>
    <x v="2"/>
    <n v="6503236"/>
    <s v="Aurora"/>
    <x v="198"/>
  </r>
  <r>
    <s v="C_CND_022640"/>
    <x v="591"/>
    <s v="Blima"/>
    <s v="Feminino"/>
    <n v="4908618"/>
    <x v="1673"/>
    <x v="25"/>
    <x v="5"/>
    <x v="7"/>
    <s v="DoubleÂ Overhead Camshaft"/>
    <s v="Automatico"/>
    <x v="2"/>
    <n v="240282"/>
    <n v="42000"/>
    <s v="60504-7114"/>
    <x v="1"/>
    <n v="8640236"/>
    <s v="Greenville"/>
    <x v="198"/>
  </r>
  <r>
    <s v="C_CND_022641"/>
    <x v="591"/>
    <s v="Adonise"/>
    <s v="Masculino"/>
    <n v="8295450"/>
    <x v="230"/>
    <x v="0"/>
    <x v="19"/>
    <x v="106"/>
    <s v="DoubleÂ Overhead Camshaft"/>
    <s v="Automatico"/>
    <x v="0"/>
    <n v="188793"/>
    <n v="33000"/>
    <s v="06457-3834"/>
    <x v="3"/>
    <n v="6516082"/>
    <s v="Janesville"/>
    <x v="198"/>
  </r>
  <r>
    <s v="C_CND_022642"/>
    <x v="591"/>
    <s v="Bracha"/>
    <s v="Masculino"/>
    <n v="3661440"/>
    <x v="37"/>
    <x v="27"/>
    <x v="0"/>
    <x v="9"/>
    <s v="DoubleÂ Overhead Camshaft"/>
    <s v="Automatico"/>
    <x v="1"/>
    <n v="85815"/>
    <n v="15000"/>
    <s v="99301-3882"/>
    <x v="1"/>
    <n v="8219264"/>
    <s v="Janesville"/>
    <x v="198"/>
  </r>
  <r>
    <s v="C_CND_022643"/>
    <x v="591"/>
    <s v="Breindy"/>
    <s v="Masculino"/>
    <n v="5497881"/>
    <x v="1355"/>
    <x v="16"/>
    <x v="4"/>
    <x v="10"/>
    <s v="Overhead Camshaft"/>
    <s v="Manual"/>
    <x v="1"/>
    <n v="177351"/>
    <n v="31000"/>
    <s v="53546-9427"/>
    <x v="0"/>
    <n v="7445087"/>
    <s v="Scottsdale"/>
    <x v="198"/>
  </r>
  <r>
    <s v="C_CND_022644"/>
    <x v="591"/>
    <s v="Yohanan"/>
    <s v="Feminino"/>
    <n v="4250703"/>
    <x v="524"/>
    <x v="12"/>
    <x v="7"/>
    <x v="11"/>
    <s v="Overhead Camshaft"/>
    <s v="Manual"/>
    <x v="0"/>
    <n v="125862"/>
    <n v="22000"/>
    <s v="06457-3834"/>
    <x v="3"/>
    <n v="8373896"/>
    <s v="Janesville"/>
    <x v="198"/>
  </r>
  <r>
    <s v="C_CND_022645"/>
    <x v="591"/>
    <s v="Bridget"/>
    <s v="Masculino"/>
    <n v="3260970"/>
    <x v="11"/>
    <x v="9"/>
    <x v="8"/>
    <x v="12"/>
    <s v="DoubleÂ Overhead Camshaft"/>
    <s v="Automatico"/>
    <x v="0"/>
    <n v="51489"/>
    <n v="9000"/>
    <s v="78758-7841"/>
    <x v="0"/>
    <n v="8552168"/>
    <s v="Middletown"/>
    <x v="198"/>
  </r>
  <r>
    <s v="C_CND_022646"/>
    <x v="591"/>
    <s v="Brooke"/>
    <s v="Masculino"/>
    <n v="13415745"/>
    <x v="204"/>
    <x v="17"/>
    <x v="9"/>
    <x v="13"/>
    <s v="DoubleÂ Overhead Camshaft"/>
    <s v="Automatico"/>
    <x v="1"/>
    <n v="88675.5"/>
    <n v="15500"/>
    <s v="06457-3834"/>
    <x v="2"/>
    <n v="7725564"/>
    <s v="Aurora"/>
    <x v="198"/>
  </r>
  <r>
    <s v="C_CND_022647"/>
    <x v="591"/>
    <s v="Brooklyn"/>
    <s v="Feminino"/>
    <n v="77233.5"/>
    <x v="0"/>
    <x v="10"/>
    <x v="7"/>
    <x v="36"/>
    <s v="DoubleÂ Overhead Camshaft"/>
    <s v="Automatico"/>
    <x v="0"/>
    <n v="91536"/>
    <n v="16000"/>
    <s v="60504-7114"/>
    <x v="1"/>
    <n v="7264222"/>
    <s v="Greenville"/>
    <x v="198"/>
  </r>
  <r>
    <s v="C_CND_022648"/>
    <x v="591"/>
    <s v="Brucha"/>
    <s v="Masculino"/>
    <n v="77233.5"/>
    <x v="0"/>
    <x v="11"/>
    <x v="10"/>
    <x v="14"/>
    <s v="Overhead Camshaft"/>
    <s v="Manual"/>
    <x v="2"/>
    <n v="148746"/>
    <n v="26000"/>
    <s v="38701-8047"/>
    <x v="4"/>
    <n v="8295494"/>
    <s v="Janesville"/>
    <x v="198"/>
  </r>
  <r>
    <s v="C_CND_022649"/>
    <x v="591"/>
    <s v="Bruchy"/>
    <s v="Masculino"/>
    <n v="5148900"/>
    <x v="125"/>
    <x v="13"/>
    <x v="22"/>
    <x v="37"/>
    <s v="Overhead Camshaft"/>
    <s v="Manual"/>
    <x v="2"/>
    <n v="120141"/>
    <n v="21000"/>
    <s v="99301-3882"/>
    <x v="4"/>
    <n v="8128310"/>
    <s v="Scottsdale"/>
    <x v="198"/>
  </r>
  <r>
    <s v="C_CND_022650"/>
    <x v="591"/>
    <s v="Brynn"/>
    <s v="Feminino"/>
    <n v="77233.5"/>
    <x v="0"/>
    <x v="14"/>
    <x v="6"/>
    <x v="38"/>
    <s v="Overhead Camshaft"/>
    <s v="Manual"/>
    <x v="0"/>
    <n v="240282"/>
    <n v="42000"/>
    <s v="53546-9427"/>
    <x v="1"/>
    <n v="7292683"/>
    <s v="Austin"/>
    <x v="198"/>
  </r>
  <r>
    <s v="C_CND_022651"/>
    <x v="591"/>
    <s v="Caitlin"/>
    <s v="Feminino"/>
    <n v="3718650"/>
    <x v="81"/>
    <x v="15"/>
    <x v="20"/>
    <x v="40"/>
    <s v="Overhead Camshaft"/>
    <s v="Manual"/>
    <x v="2"/>
    <n v="68652"/>
    <n v="12000"/>
    <s v="85257-3102"/>
    <x v="2"/>
    <n v="8797456"/>
    <s v="Middletown"/>
    <x v="198"/>
  </r>
  <r>
    <s v="C_CND_022652"/>
    <x v="591"/>
    <s v="Cameron"/>
    <s v="Feminino"/>
    <n v="2746080"/>
    <x v="61"/>
    <x v="7"/>
    <x v="20"/>
    <x v="47"/>
    <s v="Overhead Camshaft"/>
    <s v="Manual"/>
    <x v="2"/>
    <n v="97257"/>
    <n v="17000"/>
    <s v="78758-7841"/>
    <x v="1"/>
    <n v="8375951"/>
    <s v="Aurora"/>
    <x v="198"/>
  </r>
  <r>
    <s v="C_CND_022653"/>
    <x v="591"/>
    <s v="Patrice"/>
    <s v="Masculino"/>
    <n v="77233.5"/>
    <x v="0"/>
    <x v="19"/>
    <x v="27"/>
    <x v="94"/>
    <s v="DoubleÂ Overhead Camshaft"/>
    <s v="Automatico"/>
    <x v="2"/>
    <n v="125862"/>
    <n v="22000"/>
    <s v="38701-8047"/>
    <x v="3"/>
    <n v="8550861"/>
    <s v="Austin"/>
    <x v="198"/>
  </r>
  <r>
    <s v="C_CND_022654"/>
    <x v="591"/>
    <s v="Casey"/>
    <s v="Feminino"/>
    <n v="5434950"/>
    <x v="109"/>
    <x v="8"/>
    <x v="24"/>
    <x v="55"/>
    <s v="Overhead Camshaft"/>
    <s v="Manual"/>
    <x v="0"/>
    <n v="97257"/>
    <n v="17000"/>
    <s v="85257-3102"/>
    <x v="2"/>
    <n v="8729329"/>
    <s v="Pasco"/>
    <x v="198"/>
  </r>
  <r>
    <s v="C_CND_022655"/>
    <x v="591"/>
    <s v="Arthur"/>
    <s v="Masculino"/>
    <n v="3466926"/>
    <x v="1260"/>
    <x v="24"/>
    <x v="22"/>
    <x v="100"/>
    <s v="DoubleÂ Overhead Camshaft"/>
    <s v="Automatico"/>
    <x v="0"/>
    <n v="148746"/>
    <n v="26000"/>
    <s v="06457-3834"/>
    <x v="3"/>
    <n v="7847802"/>
    <s v="Janesville"/>
    <x v="198"/>
  </r>
  <r>
    <s v="C_CND_022656"/>
    <x v="591"/>
    <s v="Cecilia"/>
    <s v="Masculino"/>
    <n v="7008225"/>
    <x v="149"/>
    <x v="17"/>
    <x v="15"/>
    <x v="50"/>
    <s v="Overhead Camshaft"/>
    <s v="Manual"/>
    <x v="0"/>
    <n v="88675.5"/>
    <n v="15500"/>
    <s v="06457-3834"/>
    <x v="0"/>
    <n v="8919497"/>
    <s v="Scottsdale"/>
    <x v="198"/>
  </r>
  <r>
    <s v="C_CND_022657"/>
    <x v="591"/>
    <s v="Valentin"/>
    <s v="Masculino"/>
    <n v="77233.5"/>
    <x v="0"/>
    <x v="16"/>
    <x v="1"/>
    <x v="127"/>
    <s v="Overhead Camshaft"/>
    <s v="Manual"/>
    <x v="1"/>
    <n v="108704.72100000001"/>
    <n v="19001"/>
    <s v="53546-9427"/>
    <x v="3"/>
    <n v="7575156"/>
    <s v="Janesville"/>
    <x v="198"/>
  </r>
  <r>
    <s v="C_CND_022658"/>
    <x v="591"/>
    <s v="Aurelien"/>
    <s v="Masculino"/>
    <n v="3775860"/>
    <x v="50"/>
    <x v="7"/>
    <x v="17"/>
    <x v="107"/>
    <s v="Overhead Camshaft"/>
    <s v="Manual"/>
    <x v="2"/>
    <n v="154467"/>
    <n v="27000"/>
    <s v="78758-7841"/>
    <x v="2"/>
    <n v="6067891"/>
    <s v="Scottsdale"/>
    <x v="198"/>
  </r>
  <r>
    <s v="C_CND_022659"/>
    <x v="591"/>
    <s v="Valentin"/>
    <s v="Masculino"/>
    <n v="4176330"/>
    <x v="33"/>
    <x v="16"/>
    <x v="1"/>
    <x v="24"/>
    <s v="Overhead Camshaft"/>
    <s v="Manual"/>
    <x v="0"/>
    <n v="148746"/>
    <n v="26000"/>
    <s v="53546-9427"/>
    <x v="0"/>
    <n v="8314176"/>
    <s v="Austin"/>
    <x v="198"/>
  </r>
  <r>
    <s v="C_CND_022660"/>
    <x v="591"/>
    <s v="Amelie"/>
    <s v="Feminino"/>
    <n v="77233.5"/>
    <x v="0"/>
    <x v="9"/>
    <x v="20"/>
    <x v="72"/>
    <s v="Overhead Camshaft"/>
    <s v="Manual"/>
    <x v="1"/>
    <n v="97262.721000000005"/>
    <n v="17001"/>
    <s v="78758-7841"/>
    <x v="3"/>
    <n v="8795573"/>
    <s v="Austin"/>
    <x v="198"/>
  </r>
  <r>
    <s v="C_CND_022661"/>
    <x v="591"/>
    <s v="Amandine"/>
    <s v="Masculino"/>
    <n v="77233.5"/>
    <x v="0"/>
    <x v="13"/>
    <x v="5"/>
    <x v="53"/>
    <s v="DoubleÂ Overhead Camshaft"/>
    <s v="Automatico"/>
    <x v="0"/>
    <n v="154472.72099999999"/>
    <n v="27001"/>
    <s v="99301-3882"/>
    <x v="3"/>
    <n v="7802230"/>
    <s v="Pasco"/>
    <x v="198"/>
  </r>
  <r>
    <s v="C_CND_022662"/>
    <x v="591"/>
    <s v="Nathan"/>
    <s v="Masculino"/>
    <n v="5091690"/>
    <x v="41"/>
    <x v="17"/>
    <x v="10"/>
    <x v="26"/>
    <s v="DoubleÂ Overhead Camshaft"/>
    <s v="Automatico"/>
    <x v="0"/>
    <n v="148746"/>
    <n v="26000"/>
    <s v="06457-3834"/>
    <x v="2"/>
    <n v="7188146"/>
    <s v="Greenville"/>
    <x v="198"/>
  </r>
  <r>
    <s v="C_CND_022663"/>
    <x v="591"/>
    <s v="Benoit"/>
    <s v="Masculino"/>
    <n v="77233.5"/>
    <x v="0"/>
    <x v="10"/>
    <x v="22"/>
    <x v="46"/>
    <s v="Overhead Camshaft"/>
    <s v="Manual"/>
    <x v="1"/>
    <n v="469122"/>
    <n v="82000"/>
    <s v="60504-7114"/>
    <x v="2"/>
    <n v="8128205"/>
    <s v="Pasco"/>
    <x v="198"/>
  </r>
  <r>
    <s v="C_CND_022664"/>
    <x v="591"/>
    <s v="Florinh"/>
    <s v="Masculino"/>
    <n v="13186905"/>
    <x v="1315"/>
    <x v="11"/>
    <x v="3"/>
    <x v="52"/>
    <s v="Overhead Camshaft"/>
    <s v="Manual"/>
    <x v="1"/>
    <n v="111559.5"/>
    <n v="19500"/>
    <s v="38701-8047"/>
    <x v="1"/>
    <n v="8813099"/>
    <s v="Janesville"/>
    <x v="198"/>
  </r>
  <r>
    <s v="C_CND_022665"/>
    <x v="591"/>
    <s v="Paul"/>
    <s v="Feminino"/>
    <n v="3432600"/>
    <x v="29"/>
    <x v="13"/>
    <x v="10"/>
    <x v="26"/>
    <s v="DoubleÂ Overhead Camshaft"/>
    <s v="Automatico"/>
    <x v="0"/>
    <n v="148746"/>
    <n v="26000"/>
    <s v="99301-3882"/>
    <x v="2"/>
    <n v="7862608"/>
    <s v="Scottsdale"/>
    <x v="198"/>
  </r>
  <r>
    <s v="C_CND_022666"/>
    <x v="591"/>
    <s v="Valentin"/>
    <s v="Feminino"/>
    <n v="4279308"/>
    <x v="1877"/>
    <x v="14"/>
    <x v="9"/>
    <x v="91"/>
    <s v="Overhead Camshaft"/>
    <s v="Manual"/>
    <x v="1"/>
    <n v="165909"/>
    <n v="29000"/>
    <s v="53546-9427"/>
    <x v="0"/>
    <n v="7736363"/>
    <s v="Austin"/>
    <x v="198"/>
  </r>
  <r>
    <s v="C_CND_022667"/>
    <x v="591"/>
    <s v="De Michiel"/>
    <s v="Masculino"/>
    <n v="4691220"/>
    <x v="19"/>
    <x v="15"/>
    <x v="2"/>
    <x v="42"/>
    <s v="DoubleÂ Overhead Camshaft"/>
    <s v="Automatico"/>
    <x v="1"/>
    <n v="394749"/>
    <n v="69000"/>
    <s v="85257-3102"/>
    <x v="0"/>
    <n v="7143166"/>
    <s v="Middletown"/>
    <x v="198"/>
  </r>
  <r>
    <s v="C_CND_022668"/>
    <x v="591"/>
    <s v="Camille"/>
    <s v="Masculino"/>
    <n v="4748430"/>
    <x v="259"/>
    <x v="14"/>
    <x v="6"/>
    <x v="8"/>
    <s v="DoubleÂ Overhead Camshaft"/>
    <s v="Automatico"/>
    <x v="2"/>
    <n v="143030.72099999999"/>
    <n v="25001"/>
    <s v="53546-9427"/>
    <x v="3"/>
    <n v="7967310"/>
    <s v="Janesville"/>
    <x v="198"/>
  </r>
  <r>
    <s v="C_CND_022669"/>
    <x v="591"/>
    <s v="Tiphanie"/>
    <s v="Masculino"/>
    <n v="6865200"/>
    <x v="57"/>
    <x v="0"/>
    <x v="9"/>
    <x v="64"/>
    <s v="DoubleÂ Overhead Camshaft"/>
    <s v="Automatico"/>
    <x v="0"/>
    <n v="91536"/>
    <n v="16000"/>
    <s v="06457-3834"/>
    <x v="4"/>
    <n v="6546615"/>
    <s v="Greenville"/>
    <x v="198"/>
  </r>
  <r>
    <s v="C_CND_022670"/>
    <x v="591"/>
    <s v="Angele"/>
    <s v="Masculino"/>
    <n v="7151250"/>
    <x v="32"/>
    <x v="1"/>
    <x v="0"/>
    <x v="110"/>
    <s v="DoubleÂ Overhead Camshaft"/>
    <s v="Automatico"/>
    <x v="1"/>
    <n v="165909"/>
    <n v="29000"/>
    <s v="60504-7114"/>
    <x v="1"/>
    <n v="7581762"/>
    <s v="Pasco"/>
    <x v="198"/>
  </r>
  <r>
    <s v="C_CND_022671"/>
    <x v="591"/>
    <s v="Emma"/>
    <s v="Masculino"/>
    <n v="5492160"/>
    <x v="132"/>
    <x v="2"/>
    <x v="19"/>
    <x v="148"/>
    <s v="DoubleÂ Overhead Camshaft"/>
    <s v="Automatico"/>
    <x v="1"/>
    <n v="114420"/>
    <n v="20000"/>
    <s v="38701-8047"/>
    <x v="0"/>
    <n v="7142761"/>
    <s v="Janesville"/>
    <x v="198"/>
  </r>
  <r>
    <s v="C_CND_022672"/>
    <x v="591"/>
    <s v="Coline"/>
    <s v="Feminino"/>
    <n v="6293100"/>
    <x v="63"/>
    <x v="3"/>
    <x v="0"/>
    <x v="77"/>
    <s v="DoubleÂ Overhead Camshaft"/>
    <s v="Automatico"/>
    <x v="0"/>
    <n v="68652"/>
    <n v="12000"/>
    <s v="99301-3882"/>
    <x v="0"/>
    <n v="8154164"/>
    <s v="Scottsdale"/>
    <x v="198"/>
  </r>
  <r>
    <s v="C_CND_022673"/>
    <x v="591"/>
    <s v="Chlotilde"/>
    <s v="Feminino"/>
    <n v="77233.5"/>
    <x v="0"/>
    <x v="4"/>
    <x v="9"/>
    <x v="13"/>
    <s v="DoubleÂ Overhead Camshaft"/>
    <s v="Automatico"/>
    <x v="0"/>
    <n v="51489"/>
    <n v="9000"/>
    <s v="53546-9427"/>
    <x v="2"/>
    <n v="8586460"/>
    <s v="Austin"/>
    <x v="198"/>
  </r>
  <r>
    <s v="C_CND_022674"/>
    <x v="591"/>
    <s v="Juanne"/>
    <s v="Feminino"/>
    <n v="3363948"/>
    <x v="590"/>
    <x v="5"/>
    <x v="7"/>
    <x v="41"/>
    <s v="DoubleÂ Overhead Camshaft"/>
    <s v="Automatico"/>
    <x v="2"/>
    <n v="114420"/>
    <n v="20000"/>
    <s v="85257-3102"/>
    <x v="2"/>
    <n v="6533140"/>
    <s v="Janesville"/>
    <x v="198"/>
  </r>
  <r>
    <s v="C_CND_022675"/>
    <x v="591"/>
    <s v="Maxence"/>
    <s v="Masculino"/>
    <n v="77233.5"/>
    <x v="0"/>
    <x v="6"/>
    <x v="0"/>
    <x v="73"/>
    <s v="DoubleÂ Overhead Camshaft"/>
    <s v="Automatico"/>
    <x v="2"/>
    <n v="240282"/>
    <n v="42000"/>
    <s v="78758-7841"/>
    <x v="2"/>
    <n v="7084797"/>
    <s v="Austin"/>
    <x v="198"/>
  </r>
  <r>
    <s v="C_CND_022676"/>
    <x v="592"/>
    <s v="Theo"/>
    <s v="Masculino"/>
    <n v="9468255"/>
    <x v="539"/>
    <x v="19"/>
    <x v="24"/>
    <x v="112"/>
    <s v="DoubleÂ Overhead Camshaft"/>
    <s v="Automatico"/>
    <x v="0"/>
    <n v="111565.22100000001"/>
    <n v="19501"/>
    <s v="38701-8047"/>
    <x v="4"/>
    <n v="7056777"/>
    <s v="Greenville"/>
    <x v="199"/>
  </r>
  <r>
    <s v="C_CND_022677"/>
    <x v="592"/>
    <s v="Maelle"/>
    <s v="Masculino"/>
    <n v="77233.5"/>
    <x v="0"/>
    <x v="11"/>
    <x v="3"/>
    <x v="48"/>
    <s v="DoubleÂ Overhead Camshaft"/>
    <s v="Automatico"/>
    <x v="2"/>
    <n v="303213"/>
    <n v="53000"/>
    <s v="38701-8047"/>
    <x v="3"/>
    <n v="6840067"/>
    <s v="Greenville"/>
    <x v="199"/>
  </r>
  <r>
    <s v="C_CND_022678"/>
    <x v="592"/>
    <s v="Sophie"/>
    <s v="Masculino"/>
    <n v="3243807"/>
    <x v="601"/>
    <x v="21"/>
    <x v="25"/>
    <x v="88"/>
    <s v="DoubleÂ Overhead Camshaft"/>
    <s v="Automatico"/>
    <x v="2"/>
    <n v="257450.72099999999"/>
    <n v="45001"/>
    <s v="53546-9427"/>
    <x v="0"/>
    <n v="7127731"/>
    <s v="Janesville"/>
    <x v="199"/>
  </r>
  <r>
    <s v="C_CND_022679"/>
    <x v="592"/>
    <s v="Marine"/>
    <s v="Feminino"/>
    <n v="2803290"/>
    <x v="58"/>
    <x v="22"/>
    <x v="23"/>
    <x v="39"/>
    <s v="DoubleÂ Overhead Camshaft"/>
    <s v="Automatico"/>
    <x v="2"/>
    <n v="114425.72100000001"/>
    <n v="20001"/>
    <s v="85257-3102"/>
    <x v="2"/>
    <n v="7790934"/>
    <s v="Scottsdale"/>
    <x v="199"/>
  </r>
  <r>
    <s v="C_CND_022680"/>
    <x v="592"/>
    <s v="Antonin"/>
    <s v="Masculino"/>
    <n v="3724371"/>
    <x v="662"/>
    <x v="23"/>
    <x v="0"/>
    <x v="118"/>
    <s v="DoubleÂ Overhead Camshaft"/>
    <s v="Automatico"/>
    <x v="2"/>
    <n v="108704.72100000001"/>
    <n v="19001"/>
    <s v="78758-7841"/>
    <x v="4"/>
    <n v="8996767"/>
    <s v="Austin"/>
    <x v="199"/>
  </r>
  <r>
    <s v="C_CND_022681"/>
    <x v="592"/>
    <s v="Remy"/>
    <s v="Masculino"/>
    <n v="3810186"/>
    <x v="1111"/>
    <x v="24"/>
    <x v="29"/>
    <x v="136"/>
    <s v="DoubleÂ Overhead Camshaft"/>
    <s v="Automatico"/>
    <x v="1"/>
    <n v="80099.721000000005"/>
    <n v="14001"/>
    <s v="06457-3834"/>
    <x v="4"/>
    <n v="6125295"/>
    <s v="Middletown"/>
    <x v="199"/>
  </r>
  <r>
    <s v="C_CND_022682"/>
    <x v="592"/>
    <s v="Isalyne"/>
    <s v="Masculino"/>
    <n v="4325076"/>
    <x v="1505"/>
    <x v="25"/>
    <x v="17"/>
    <x v="107"/>
    <s v="Overhead Camshaft"/>
    <s v="Manual"/>
    <x v="2"/>
    <n v="68657.721000000005"/>
    <n v="12001"/>
    <s v="60504-7114"/>
    <x v="2"/>
    <n v="8502443"/>
    <s v="Aurora"/>
    <x v="199"/>
  </r>
  <r>
    <s v="C_CND_022683"/>
    <x v="592"/>
    <s v="Clea"/>
    <s v="Masculino"/>
    <n v="9039180"/>
    <x v="475"/>
    <x v="22"/>
    <x v="20"/>
    <x v="72"/>
    <s v="Overhead Camshaft"/>
    <s v="Manual"/>
    <x v="2"/>
    <n v="148746"/>
    <n v="26000"/>
    <s v="85257-3102"/>
    <x v="3"/>
    <n v="8341044"/>
    <s v="Austin"/>
    <x v="199"/>
  </r>
  <r>
    <s v="C_CND_022684"/>
    <x v="592"/>
    <s v="Theo"/>
    <s v="Feminino"/>
    <n v="7322880"/>
    <x v="173"/>
    <x v="27"/>
    <x v="10"/>
    <x v="63"/>
    <s v="DoubleÂ Overhead Camshaft"/>
    <s v="Automatico"/>
    <x v="2"/>
    <n v="125867.72100000001"/>
    <n v="22001"/>
    <s v="99301-3882"/>
    <x v="0"/>
    <n v="7735299"/>
    <s v="Pasco"/>
    <x v="199"/>
  </r>
  <r>
    <s v="C_CND_022685"/>
    <x v="592"/>
    <s v="Lou Anne"/>
    <s v="Feminino"/>
    <n v="4250703"/>
    <x v="524"/>
    <x v="16"/>
    <x v="0"/>
    <x v="116"/>
    <s v="DoubleÂ Overhead Camshaft"/>
    <s v="Automatico"/>
    <x v="0"/>
    <n v="348981"/>
    <n v="61000"/>
    <s v="53546-9427"/>
    <x v="3"/>
    <n v="7258337"/>
    <s v="Janesville"/>
    <x v="199"/>
  </r>
  <r>
    <s v="C_CND_022686"/>
    <x v="592"/>
    <s v="Thomas"/>
    <s v="Masculino"/>
    <n v="77233.5"/>
    <x v="0"/>
    <x v="8"/>
    <x v="20"/>
    <x v="40"/>
    <s v="DoubleÂ Overhead Camshaft"/>
    <s v="Automatico"/>
    <x v="1"/>
    <n v="85820.721000000005"/>
    <n v="15001"/>
    <s v="85257-3102"/>
    <x v="2"/>
    <n v="7187265"/>
    <s v="Scottsdale"/>
    <x v="199"/>
  </r>
  <r>
    <s v="C_CND_022687"/>
    <x v="592"/>
    <s v="Hugo"/>
    <s v="Masculino"/>
    <n v="5492160"/>
    <x v="132"/>
    <x v="9"/>
    <x v="8"/>
    <x v="82"/>
    <s v="DoubleÂ Overhead Camshaft"/>
    <s v="Automatico"/>
    <x v="1"/>
    <n v="223124.72099999999"/>
    <n v="39001"/>
    <s v="78758-7841"/>
    <x v="4"/>
    <n v="8358503"/>
    <s v="Austin"/>
    <x v="199"/>
  </r>
  <r>
    <s v="C_CND_022688"/>
    <x v="592"/>
    <s v="Noe"/>
    <s v="Masculino"/>
    <n v="5183226"/>
    <x v="1479"/>
    <x v="17"/>
    <x v="25"/>
    <x v="89"/>
    <s v="Overhead Camshaft"/>
    <s v="Manual"/>
    <x v="1"/>
    <n v="143030.72099999999"/>
    <n v="25001"/>
    <s v="06457-3834"/>
    <x v="4"/>
    <n v="6239668"/>
    <s v="Middletown"/>
    <x v="199"/>
  </r>
  <r>
    <s v="C_CND_022689"/>
    <x v="592"/>
    <s v="Shira"/>
    <s v="Masculino"/>
    <n v="7340043"/>
    <x v="643"/>
    <x v="10"/>
    <x v="3"/>
    <x v="48"/>
    <s v="Overhead Camshaft"/>
    <s v="Manual"/>
    <x v="2"/>
    <n v="139020.29999999999"/>
    <n v="24300"/>
    <s v="60504-7114"/>
    <x v="3"/>
    <n v="7812999"/>
    <s v="Aurora"/>
    <x v="199"/>
  </r>
  <r>
    <s v="C_CND_022690"/>
    <x v="592"/>
    <s v="Charlotte"/>
    <s v="Masculino"/>
    <n v="7214181"/>
    <x v="433"/>
    <x v="11"/>
    <x v="26"/>
    <x v="79"/>
    <s v="DoubleÂ Overhead Camshaft"/>
    <s v="Automatico"/>
    <x v="0"/>
    <n v="69229.820999999996"/>
    <n v="12101"/>
    <s v="38701-8047"/>
    <x v="2"/>
    <n v="6675579"/>
    <s v="Greenville"/>
    <x v="199"/>
  </r>
  <r>
    <s v="C_CND_022691"/>
    <x v="592"/>
    <s v="Shmuel"/>
    <s v="Masculino"/>
    <n v="4176330"/>
    <x v="33"/>
    <x v="0"/>
    <x v="6"/>
    <x v="83"/>
    <s v="DoubleÂ Overhead Camshaft"/>
    <s v="Automatico"/>
    <x v="0"/>
    <n v="177351"/>
    <n v="31000"/>
    <s v="06457-3834"/>
    <x v="1"/>
    <n v="7046352"/>
    <s v="Middletown"/>
    <x v="199"/>
  </r>
  <r>
    <s v="C_CND_022692"/>
    <x v="592"/>
    <s v="Mia"/>
    <s v="Feminino"/>
    <n v="7151250"/>
    <x v="32"/>
    <x v="7"/>
    <x v="19"/>
    <x v="106"/>
    <s v="DoubleÂ Overhead Camshaft"/>
    <s v="Automatico"/>
    <x v="0"/>
    <n v="188793"/>
    <n v="33000"/>
    <s v="78758-7841"/>
    <x v="3"/>
    <n v="7312810"/>
    <s v="Greenville"/>
    <x v="199"/>
  </r>
  <r>
    <s v="C_CND_022693"/>
    <x v="592"/>
    <s v="Sholom"/>
    <s v="Masculino"/>
    <n v="4668336"/>
    <x v="534"/>
    <x v="2"/>
    <x v="1"/>
    <x v="51"/>
    <s v="Overhead Camshaft"/>
    <s v="Manual"/>
    <x v="0"/>
    <n v="62936.720999999998"/>
    <n v="11001"/>
    <s v="38701-8047"/>
    <x v="4"/>
    <n v="8986540"/>
    <s v="Greenville"/>
    <x v="199"/>
  </r>
  <r>
    <s v="C_CND_022694"/>
    <x v="592"/>
    <s v="Shraga"/>
    <s v="Masculino"/>
    <n v="4119120"/>
    <x v="170"/>
    <x v="3"/>
    <x v="7"/>
    <x v="109"/>
    <s v="Overhead Camshaft"/>
    <s v="Manual"/>
    <x v="2"/>
    <n v="114425.72100000001"/>
    <n v="20001"/>
    <s v="99301-3882"/>
    <x v="2"/>
    <n v="8113328"/>
    <s v="Pasco"/>
    <x v="199"/>
  </r>
  <r>
    <s v="C_CND_022695"/>
    <x v="592"/>
    <s v="Shulem"/>
    <s v="Masculino"/>
    <n v="1716300"/>
    <x v="54"/>
    <x v="4"/>
    <x v="0"/>
    <x v="57"/>
    <s v="Overhead Camshaft"/>
    <s v="Manual"/>
    <x v="1"/>
    <n v="143030.72099999999"/>
    <n v="25001"/>
    <s v="53546-9427"/>
    <x v="2"/>
    <n v="8586584"/>
    <s v="Janesville"/>
    <x v="199"/>
  </r>
  <r>
    <s v="C_CND_022696"/>
    <x v="592"/>
    <s v="Silas"/>
    <s v="Masculino"/>
    <n v="3833070"/>
    <x v="92"/>
    <x v="5"/>
    <x v="9"/>
    <x v="13"/>
    <s v="DoubleÂ Overhead Camshaft"/>
    <s v="Automatico"/>
    <x v="1"/>
    <n v="108704.72100000001"/>
    <n v="19001"/>
    <s v="85257-3102"/>
    <x v="2"/>
    <n v="7439543"/>
    <s v="Scottsdale"/>
    <x v="199"/>
  </r>
  <r>
    <s v="C_CND_022697"/>
    <x v="592"/>
    <s v="Simcha"/>
    <s v="Feminino"/>
    <n v="3687184.5"/>
    <x v="2451"/>
    <x v="6"/>
    <x v="17"/>
    <x v="23"/>
    <s v="Overhead Camshaft"/>
    <s v="Manual"/>
    <x v="1"/>
    <n v="140170.22099999999"/>
    <n v="24501"/>
    <s v="78758-7841"/>
    <x v="1"/>
    <n v="6350488"/>
    <s v="Austin"/>
    <x v="199"/>
  </r>
  <r>
    <s v="C_CND_022698"/>
    <x v="592"/>
    <s v="Simon"/>
    <s v="Masculino"/>
    <n v="3918885"/>
    <x v="12"/>
    <x v="12"/>
    <x v="12"/>
    <x v="16"/>
    <s v="Overhead Camshaft"/>
    <s v="Manual"/>
    <x v="0"/>
    <n v="102978"/>
    <n v="18000"/>
    <s v="06457-3834"/>
    <x v="2"/>
    <n v="8060699"/>
    <s v="Middletown"/>
    <x v="199"/>
  </r>
  <r>
    <s v="C_CND_022699"/>
    <x v="592"/>
    <s v="Solomon"/>
    <s v="Masculino"/>
    <n v="3432600"/>
    <x v="29"/>
    <x v="18"/>
    <x v="25"/>
    <x v="89"/>
    <s v="Overhead Camshaft"/>
    <s v="Manual"/>
    <x v="1"/>
    <n v="108699"/>
    <n v="19000"/>
    <s v="60504-7114"/>
    <x v="4"/>
    <n v="7125906"/>
    <s v="Aurora"/>
    <x v="199"/>
  </r>
  <r>
    <s v="C_CND_022700"/>
    <x v="592"/>
    <s v="Spencer"/>
    <s v="Masculino"/>
    <n v="3432600"/>
    <x v="29"/>
    <x v="19"/>
    <x v="25"/>
    <x v="58"/>
    <s v="DoubleÂ Overhead Camshaft"/>
    <s v="Automatico"/>
    <x v="1"/>
    <n v="234561"/>
    <n v="41000"/>
    <s v="38701-8047"/>
    <x v="4"/>
    <n v="8524069"/>
    <s v="Greenville"/>
    <x v="199"/>
  </r>
  <r>
    <s v="C_CND_022701"/>
    <x v="592"/>
    <s v="Stanley"/>
    <s v="Masculino"/>
    <n v="1058385"/>
    <x v="2452"/>
    <x v="20"/>
    <x v="3"/>
    <x v="6"/>
    <s v="Overhead Camshaft"/>
    <s v="Manual"/>
    <x v="2"/>
    <n v="125862"/>
    <n v="22000"/>
    <s v="99301-3882"/>
    <x v="1"/>
    <n v="8497508"/>
    <s v="Pasco"/>
    <x v="199"/>
  </r>
  <r>
    <s v="C_CND_022702"/>
    <x v="592"/>
    <s v="Stephen"/>
    <s v="Masculino"/>
    <n v="2648823"/>
    <x v="1503"/>
    <x v="21"/>
    <x v="9"/>
    <x v="91"/>
    <s v="Overhead Camshaft"/>
    <s v="Manual"/>
    <x v="2"/>
    <n v="80094"/>
    <n v="14000"/>
    <s v="53546-9427"/>
    <x v="0"/>
    <n v="7666383"/>
    <s v="Janesville"/>
    <x v="199"/>
  </r>
  <r>
    <s v="C_CND_022703"/>
    <x v="592"/>
    <s v="Steven"/>
    <s v="Masculino"/>
    <n v="1824999"/>
    <x v="2453"/>
    <x v="22"/>
    <x v="0"/>
    <x v="0"/>
    <s v="DoubleÂ Overhead Camshaft"/>
    <s v="Automatico"/>
    <x v="0"/>
    <n v="234561"/>
    <n v="41000"/>
    <s v="85257-3102"/>
    <x v="0"/>
    <n v="6734521"/>
    <s v="Scottsdale"/>
    <x v="199"/>
  </r>
  <r>
    <s v="C_CND_022704"/>
    <x v="592"/>
    <s v="Michelle"/>
    <s v="Feminino"/>
    <n v="2631660"/>
    <x v="292"/>
    <x v="2"/>
    <x v="3"/>
    <x v="48"/>
    <s v="DoubleÂ Overhead Camshaft"/>
    <s v="Automatico"/>
    <x v="2"/>
    <n v="303213"/>
    <n v="53000"/>
    <s v="38701-8047"/>
    <x v="3"/>
    <n v="7161193"/>
    <s v="Austin"/>
    <x v="199"/>
  </r>
  <r>
    <s v="C_CND_022705"/>
    <x v="592"/>
    <s v="Milena"/>
    <s v="Masculino"/>
    <n v="77233.5"/>
    <x v="0"/>
    <x v="5"/>
    <x v="17"/>
    <x v="115"/>
    <s v="DoubleÂ Overhead Camshaft"/>
    <s v="Automatico"/>
    <x v="1"/>
    <n v="200235"/>
    <n v="35000"/>
    <s v="85257-3102"/>
    <x v="3"/>
    <n v="6493917"/>
    <s v="Aurora"/>
    <x v="199"/>
  </r>
  <r>
    <s v="C_CND_022706"/>
    <x v="592"/>
    <s v="Mathilde"/>
    <s v="Masculino"/>
    <n v="3695766"/>
    <x v="395"/>
    <x v="9"/>
    <x v="22"/>
    <x v="100"/>
    <s v="DoubleÂ Overhead Camshaft"/>
    <s v="Automatico"/>
    <x v="2"/>
    <n v="183072"/>
    <n v="32000"/>
    <s v="78758-7841"/>
    <x v="3"/>
    <n v="6577998"/>
    <s v="Austin"/>
    <x v="199"/>
  </r>
  <r>
    <s v="C_CND_022707"/>
    <x v="592"/>
    <s v="Maxence"/>
    <s v="Feminino"/>
    <n v="4805640"/>
    <x v="193"/>
    <x v="14"/>
    <x v="4"/>
    <x v="4"/>
    <s v="Overhead Camshaft"/>
    <s v="Manual"/>
    <x v="2"/>
    <n v="80094"/>
    <n v="14000"/>
    <s v="53546-9427"/>
    <x v="2"/>
    <n v="6988134"/>
    <s v="Janesville"/>
    <x v="199"/>
  </r>
  <r>
    <s v="C_CND_022708"/>
    <x v="592"/>
    <s v="Mathis"/>
    <s v="Masculino"/>
    <n v="2860500"/>
    <x v="96"/>
    <x v="15"/>
    <x v="5"/>
    <x v="5"/>
    <s v="Overhead Camshaft"/>
    <s v="Manual"/>
    <x v="1"/>
    <n v="143025"/>
    <n v="25000"/>
    <s v="85257-3102"/>
    <x v="2"/>
    <n v="8525194"/>
    <s v="Scottsdale"/>
    <x v="199"/>
  </r>
  <r>
    <s v="C_CND_022709"/>
    <x v="592"/>
    <s v="Leonie"/>
    <s v="Masculino"/>
    <n v="2974920"/>
    <x v="39"/>
    <x v="7"/>
    <x v="23"/>
    <x v="124"/>
    <s v="DoubleÂ Overhead Camshaft"/>
    <s v="Automatico"/>
    <x v="0"/>
    <n v="102978"/>
    <n v="18000"/>
    <s v="78758-7841"/>
    <x v="4"/>
    <n v="6775213"/>
    <s v="Austin"/>
    <x v="199"/>
  </r>
  <r>
    <s v="C_CND_022710"/>
    <x v="592"/>
    <s v="Theo"/>
    <s v="Masculino"/>
    <n v="2860500"/>
    <x v="96"/>
    <x v="16"/>
    <x v="20"/>
    <x v="104"/>
    <s v="DoubleÂ Overhead Camshaft"/>
    <s v="Automatico"/>
    <x v="2"/>
    <n v="177351"/>
    <n v="31000"/>
    <s v="53546-9427"/>
    <x v="4"/>
    <n v="6147306"/>
    <s v="Janesville"/>
    <x v="199"/>
  </r>
  <r>
    <s v="C_CND_022711"/>
    <x v="592"/>
    <s v="Anne Clara"/>
    <s v="Feminino"/>
    <n v="4405170"/>
    <x v="152"/>
    <x v="8"/>
    <x v="0"/>
    <x v="77"/>
    <s v="Overhead Camshaft"/>
    <s v="Manual"/>
    <x v="0"/>
    <n v="246003"/>
    <n v="43000"/>
    <s v="85257-3102"/>
    <x v="0"/>
    <n v="7985573"/>
    <s v="Scottsdale"/>
    <x v="199"/>
  </r>
  <r>
    <s v="C_CND_022712"/>
    <x v="592"/>
    <s v="Yann"/>
    <s v="Masculino"/>
    <n v="4576800"/>
    <x v="114"/>
    <x v="0"/>
    <x v="13"/>
    <x v="120"/>
    <s v="Overhead Camshaft"/>
    <s v="Manual"/>
    <x v="0"/>
    <n v="125862"/>
    <n v="22000"/>
    <s v="06457-3834"/>
    <x v="3"/>
    <n v="8350417"/>
    <s v="Middletown"/>
    <x v="199"/>
  </r>
  <r>
    <s v="C_CND_022713"/>
    <x v="592"/>
    <s v="Eliyahu"/>
    <s v="Masculino"/>
    <n v="2402820"/>
    <x v="203"/>
    <x v="2"/>
    <x v="19"/>
    <x v="106"/>
    <s v="DoubleÂ Overhead Camshaft"/>
    <s v="Automatico"/>
    <x v="0"/>
    <n v="188798.72099999999"/>
    <n v="33001"/>
    <s v="38701-8047"/>
    <x v="3"/>
    <n v="8716956"/>
    <s v="Greenville"/>
    <x v="199"/>
  </r>
  <r>
    <s v="C_CND_022714"/>
    <x v="592"/>
    <s v="Camille"/>
    <s v="Masculino"/>
    <n v="4073352"/>
    <x v="542"/>
    <x v="10"/>
    <x v="6"/>
    <x v="78"/>
    <s v="Overhead Camshaft"/>
    <s v="Manual"/>
    <x v="2"/>
    <n v="160188"/>
    <n v="28000"/>
    <s v="60504-7114"/>
    <x v="0"/>
    <n v="6504843"/>
    <s v="Aurora"/>
    <x v="199"/>
  </r>
  <r>
    <s v="C_CND_022715"/>
    <x v="592"/>
    <s v="Antoine"/>
    <s v="Masculino"/>
    <n v="4399449"/>
    <x v="1229"/>
    <x v="11"/>
    <x v="1"/>
    <x v="24"/>
    <s v="DoubleÂ Overhead Camshaft"/>
    <s v="Automatico"/>
    <x v="1"/>
    <n v="234561"/>
    <n v="41000"/>
    <s v="38701-8047"/>
    <x v="0"/>
    <n v="7319008"/>
    <s v="Greenville"/>
    <x v="199"/>
  </r>
  <r>
    <s v="C_CND_022716"/>
    <x v="592"/>
    <s v="Clara"/>
    <s v="Masculino"/>
    <n v="77233.5"/>
    <x v="0"/>
    <x v="13"/>
    <x v="26"/>
    <x v="143"/>
    <s v="Overhead Camshaft"/>
    <s v="Manual"/>
    <x v="1"/>
    <n v="97257"/>
    <n v="17000"/>
    <s v="99301-3882"/>
    <x v="1"/>
    <n v="8770660"/>
    <s v="Pasco"/>
    <x v="199"/>
  </r>
  <r>
    <s v="C_CND_022717"/>
    <x v="592"/>
    <s v="Benjamin"/>
    <s v="Masculino"/>
    <n v="2974920"/>
    <x v="39"/>
    <x v="14"/>
    <x v="24"/>
    <x v="55"/>
    <s v="Overhead Camshaft"/>
    <s v="Manual"/>
    <x v="2"/>
    <n v="188793"/>
    <n v="33000"/>
    <s v="53546-9427"/>
    <x v="2"/>
    <n v="7238546"/>
    <s v="Janesville"/>
    <x v="199"/>
  </r>
  <r>
    <s v="C_CND_022718"/>
    <x v="592"/>
    <s v="Max"/>
    <s v="Masculino"/>
    <n v="4119120"/>
    <x v="170"/>
    <x v="15"/>
    <x v="3"/>
    <x v="19"/>
    <s v="DoubleÂ Overhead Camshaft"/>
    <s v="Automatico"/>
    <x v="0"/>
    <n v="148746"/>
    <n v="26000"/>
    <s v="85257-3102"/>
    <x v="4"/>
    <n v="7300027"/>
    <s v="Scottsdale"/>
    <x v="199"/>
  </r>
  <r>
    <s v="C_CND_022719"/>
    <x v="592"/>
    <s v="Elysa"/>
    <s v="Masculino"/>
    <n v="5148900"/>
    <x v="125"/>
    <x v="7"/>
    <x v="0"/>
    <x v="132"/>
    <s v="Overhead Camshaft"/>
    <s v="Manual"/>
    <x v="0"/>
    <n v="125862"/>
    <n v="22000"/>
    <s v="78758-7841"/>
    <x v="1"/>
    <n v="6508671"/>
    <s v="Austin"/>
    <x v="199"/>
  </r>
  <r>
    <s v="C_CND_022720"/>
    <x v="592"/>
    <s v="Camille"/>
    <s v="Masculino"/>
    <n v="9868725"/>
    <x v="356"/>
    <x v="0"/>
    <x v="4"/>
    <x v="10"/>
    <s v="Overhead Camshaft"/>
    <s v="Manual"/>
    <x v="1"/>
    <n v="100117.5"/>
    <n v="17500"/>
    <s v="06457-3834"/>
    <x v="0"/>
    <n v="7490166"/>
    <s v="Middletown"/>
    <x v="199"/>
  </r>
  <r>
    <s v="C_CND_022721"/>
    <x v="592"/>
    <s v="Celia"/>
    <s v="Feminino"/>
    <n v="5864025"/>
    <x v="353"/>
    <x v="10"/>
    <x v="4"/>
    <x v="4"/>
    <s v="DoubleÂ Overhead Camshaft"/>
    <s v="Automatico"/>
    <x v="0"/>
    <n v="163048.5"/>
    <n v="28500"/>
    <s v="60504-7114"/>
    <x v="2"/>
    <n v="8559925"/>
    <s v="Austin"/>
    <x v="199"/>
  </r>
  <r>
    <s v="C_CND_022722"/>
    <x v="592"/>
    <s v="Lucas"/>
    <s v="Masculino"/>
    <n v="9496860"/>
    <x v="197"/>
    <x v="14"/>
    <x v="15"/>
    <x v="21"/>
    <s v="Overhead Camshaft"/>
    <s v="Manual"/>
    <x v="2"/>
    <n v="68652"/>
    <n v="12000"/>
    <s v="53546-9427"/>
    <x v="3"/>
    <n v="6068810"/>
    <s v="Aurora"/>
    <x v="199"/>
  </r>
  <r>
    <s v="C_CND_022723"/>
    <x v="592"/>
    <s v="Chany"/>
    <s v="Masculino"/>
    <n v="4719825"/>
    <x v="169"/>
    <x v="13"/>
    <x v="0"/>
    <x v="57"/>
    <s v="Overhead Camshaft"/>
    <s v="Manual"/>
    <x v="1"/>
    <n v="246003"/>
    <n v="43000"/>
    <s v="99301-3882"/>
    <x v="2"/>
    <n v="8373386"/>
    <s v="Aurora"/>
    <x v="199"/>
  </r>
  <r>
    <s v="C_CND_022724"/>
    <x v="592"/>
    <s v="Charlie"/>
    <s v="Masculino"/>
    <n v="8438475"/>
    <x v="1339"/>
    <x v="14"/>
    <x v="3"/>
    <x v="17"/>
    <s v="DoubleÂ Overhead Camshaft"/>
    <s v="Automatico"/>
    <x v="1"/>
    <n v="71512.5"/>
    <n v="12500"/>
    <s v="53546-9427"/>
    <x v="0"/>
    <n v="8550782"/>
    <s v="Greenville"/>
    <x v="199"/>
  </r>
  <r>
    <s v="C_CND_022725"/>
    <x v="592"/>
    <s v="Simon"/>
    <s v="Masculino"/>
    <n v="7437300"/>
    <x v="83"/>
    <x v="15"/>
    <x v="1"/>
    <x v="125"/>
    <s v="DoubleÂ Overhead Camshaft"/>
    <s v="Automatico"/>
    <x v="0"/>
    <n v="131583"/>
    <n v="23000"/>
    <s v="85257-3102"/>
    <x v="3"/>
    <n v="8201348"/>
    <s v="Greenville"/>
    <x v="199"/>
  </r>
  <r>
    <s v="C_CND_022726"/>
    <x v="592"/>
    <s v="Margaux"/>
    <s v="Feminino"/>
    <n v="6979620"/>
    <x v="82"/>
    <x v="8"/>
    <x v="25"/>
    <x v="149"/>
    <s v="Overhead Camshaft"/>
    <s v="Manual"/>
    <x v="0"/>
    <n v="97257"/>
    <n v="17000"/>
    <s v="85257-3102"/>
    <x v="3"/>
    <n v="6861111"/>
    <s v="Scottsdale"/>
    <x v="199"/>
  </r>
  <r>
    <s v="C_CND_022727"/>
    <x v="592"/>
    <s v="Margot"/>
    <s v="Feminino"/>
    <n v="77233.5"/>
    <x v="0"/>
    <x v="17"/>
    <x v="6"/>
    <x v="8"/>
    <s v="Overhead Camshaft"/>
    <s v="Manual"/>
    <x v="1"/>
    <n v="469122"/>
    <n v="82000"/>
    <s v="06457-3834"/>
    <x v="3"/>
    <n v="6548018"/>
    <s v="Middletown"/>
    <x v="199"/>
  </r>
  <r>
    <s v="C_CND_022728"/>
    <x v="592"/>
    <s v="Chaya"/>
    <s v="Masculino"/>
    <n v="6007050"/>
    <x v="70"/>
    <x v="1"/>
    <x v="5"/>
    <x v="5"/>
    <s v="Overhead Camshaft"/>
    <s v="Manual"/>
    <x v="0"/>
    <n v="280329"/>
    <n v="49000"/>
    <s v="60504-7114"/>
    <x v="2"/>
    <n v="6133107"/>
    <s v="Austin"/>
    <x v="199"/>
  </r>
  <r>
    <s v="C_CND_022729"/>
    <x v="592"/>
    <s v="Chloe"/>
    <s v="Feminino"/>
    <n v="77233.5"/>
    <x v="0"/>
    <x v="2"/>
    <x v="26"/>
    <x v="79"/>
    <s v="DoubleÂ Overhead Camshaft"/>
    <s v="Automatico"/>
    <x v="0"/>
    <n v="68652"/>
    <n v="12000"/>
    <s v="38701-8047"/>
    <x v="2"/>
    <n v="6565244"/>
    <s v="Middletown"/>
    <x v="199"/>
  </r>
  <r>
    <s v="C_CND_022730"/>
    <x v="592"/>
    <s v="Christina"/>
    <s v="Masculino"/>
    <n v="7294275"/>
    <x v="94"/>
    <x v="3"/>
    <x v="9"/>
    <x v="13"/>
    <s v="DoubleÂ Overhead Camshaft"/>
    <s v="Automatico"/>
    <x v="1"/>
    <n v="88675.5"/>
    <n v="15500"/>
    <s v="99301-3882"/>
    <x v="2"/>
    <n v="8759726"/>
    <s v="Aurora"/>
    <x v="199"/>
  </r>
  <r>
    <s v="C_CND_022731"/>
    <x v="592"/>
    <s v="Claire"/>
    <s v="Masculino"/>
    <n v="3661440"/>
    <x v="37"/>
    <x v="4"/>
    <x v="4"/>
    <x v="10"/>
    <s v="Overhead Camshaft"/>
    <s v="Manual"/>
    <x v="0"/>
    <n v="102978"/>
    <n v="18000"/>
    <s v="53546-9427"/>
    <x v="0"/>
    <n v="6372701"/>
    <s v="Greenville"/>
    <x v="199"/>
  </r>
  <r>
    <s v="C_CND_022732"/>
    <x v="592"/>
    <s v="Clara"/>
    <s v="Masculino"/>
    <n v="2860500"/>
    <x v="96"/>
    <x v="5"/>
    <x v="13"/>
    <x v="87"/>
    <s v="Overhead Camshaft"/>
    <s v="Manual"/>
    <x v="2"/>
    <n v="154467"/>
    <n v="27000"/>
    <s v="85257-3102"/>
    <x v="1"/>
    <n v="6281049"/>
    <s v="Pasco"/>
    <x v="199"/>
  </r>
  <r>
    <s v="C_CND_022733"/>
    <x v="592"/>
    <s v="Colette"/>
    <s v="Feminino"/>
    <n v="4719825"/>
    <x v="169"/>
    <x v="6"/>
    <x v="25"/>
    <x v="88"/>
    <s v="Overhead Camshaft"/>
    <s v="Manual"/>
    <x v="1"/>
    <n v="143025"/>
    <n v="25000"/>
    <s v="78758-7841"/>
    <x v="0"/>
    <n v="6884572"/>
    <s v="Janesville"/>
    <x v="199"/>
  </r>
  <r>
    <s v="C_CND_022734"/>
    <x v="592"/>
    <s v="Cora"/>
    <s v="Feminino"/>
    <n v="77233.5"/>
    <x v="0"/>
    <x v="12"/>
    <x v="4"/>
    <x v="10"/>
    <s v="Overhead Camshaft"/>
    <s v="Manual"/>
    <x v="1"/>
    <n v="148746"/>
    <n v="26000"/>
    <s v="06457-3834"/>
    <x v="0"/>
    <n v="8199739"/>
    <s v="Scottsdale"/>
    <x v="199"/>
  </r>
  <r>
    <s v="C_CND_022735"/>
    <x v="592"/>
    <s v="Dahlia"/>
    <s v="Feminino"/>
    <n v="4576800"/>
    <x v="114"/>
    <x v="18"/>
    <x v="0"/>
    <x v="77"/>
    <s v="Overhead Camshaft"/>
    <s v="Manual"/>
    <x v="0"/>
    <n v="394749"/>
    <n v="69000"/>
    <s v="60504-7114"/>
    <x v="0"/>
    <n v="8547382"/>
    <s v="Austin"/>
    <x v="199"/>
  </r>
  <r>
    <s v="C_CND_022736"/>
    <x v="592"/>
    <s v="Clement"/>
    <s v="Masculino"/>
    <n v="6293100"/>
    <x v="63"/>
    <x v="12"/>
    <x v="23"/>
    <x v="124"/>
    <s v="Overhead Camshaft"/>
    <s v="Manual"/>
    <x v="2"/>
    <n v="160188"/>
    <n v="28000"/>
    <s v="06457-3834"/>
    <x v="4"/>
    <n v="7483923"/>
    <s v="Middletown"/>
    <x v="199"/>
  </r>
  <r>
    <s v="C_CND_022737"/>
    <x v="592"/>
    <s v="Canstance"/>
    <s v="Masculino"/>
    <n v="77233.5"/>
    <x v="0"/>
    <x v="18"/>
    <x v="26"/>
    <x v="79"/>
    <s v="DoubleÂ Overhead Camshaft"/>
    <s v="Automatico"/>
    <x v="0"/>
    <n v="68652"/>
    <n v="12000"/>
    <s v="60504-7114"/>
    <x v="2"/>
    <n v="8690223"/>
    <s v="Aurora"/>
    <x v="199"/>
  </r>
  <r>
    <s v="C_CND_022738"/>
    <x v="592"/>
    <s v="Matthieu"/>
    <s v="Masculino"/>
    <n v="8924760"/>
    <x v="266"/>
    <x v="19"/>
    <x v="23"/>
    <x v="39"/>
    <s v="Overhead Camshaft"/>
    <s v="Manual"/>
    <x v="0"/>
    <n v="205956"/>
    <n v="36000"/>
    <s v="38701-8047"/>
    <x v="2"/>
    <n v="7476677"/>
    <s v="Greenville"/>
    <x v="199"/>
  </r>
  <r>
    <s v="C_CND_022739"/>
    <x v="592"/>
    <s v="Matthieu"/>
    <s v="Feminino"/>
    <n v="77233.5"/>
    <x v="0"/>
    <x v="20"/>
    <x v="19"/>
    <x v="101"/>
    <s v="Overhead Camshaft"/>
    <s v="Manual"/>
    <x v="2"/>
    <n v="80094"/>
    <n v="14000"/>
    <s v="99301-3882"/>
    <x v="4"/>
    <n v="8211373"/>
    <s v="Pasco"/>
    <x v="199"/>
  </r>
  <r>
    <s v="C_CND_022740"/>
    <x v="592"/>
    <s v="Clemence"/>
    <s v="Masculino"/>
    <n v="77233.5"/>
    <x v="0"/>
    <x v="21"/>
    <x v="1"/>
    <x v="24"/>
    <s v="DoubleÂ Overhead Camshaft"/>
    <s v="Automatico"/>
    <x v="1"/>
    <n v="131583"/>
    <n v="23000"/>
    <s v="53546-9427"/>
    <x v="0"/>
    <n v="8300279"/>
    <s v="Janesville"/>
    <x v="199"/>
  </r>
  <r>
    <s v="C_CND_022741"/>
    <x v="592"/>
    <s v="Coline"/>
    <s v="Masculino"/>
    <n v="4004700"/>
    <x v="78"/>
    <x v="17"/>
    <x v="5"/>
    <x v="35"/>
    <s v="Overhead Camshaft"/>
    <s v="Manual"/>
    <x v="1"/>
    <n v="165914.72099999999"/>
    <n v="29001"/>
    <s v="06457-3834"/>
    <x v="3"/>
    <n v="8527664"/>
    <s v="Pasco"/>
    <x v="199"/>
  </r>
  <r>
    <s v="C_CND_022742"/>
    <x v="592"/>
    <s v="Adil"/>
    <s v="Masculino"/>
    <n v="77233.5"/>
    <x v="0"/>
    <x v="23"/>
    <x v="20"/>
    <x v="103"/>
    <s v="DoubleÂ Overhead Camshaft"/>
    <s v="Automatico"/>
    <x v="1"/>
    <n v="80094"/>
    <n v="14000"/>
    <s v="78758-7841"/>
    <x v="0"/>
    <n v="8136585"/>
    <s v="Austin"/>
    <x v="199"/>
  </r>
  <r>
    <s v="C_CND_022743"/>
    <x v="592"/>
    <s v="Antoine"/>
    <s v="Feminino"/>
    <n v="5721000"/>
    <x v="52"/>
    <x v="24"/>
    <x v="20"/>
    <x v="40"/>
    <s v="Overhead Camshaft"/>
    <s v="Manual"/>
    <x v="2"/>
    <n v="68652"/>
    <n v="12000"/>
    <s v="06457-3834"/>
    <x v="2"/>
    <n v="7168993"/>
    <s v="Middletown"/>
    <x v="199"/>
  </r>
  <r>
    <s v="C_CND_022744"/>
    <x v="592"/>
    <s v="Eugenie"/>
    <s v="Masculino"/>
    <n v="7151250"/>
    <x v="32"/>
    <x v="25"/>
    <x v="24"/>
    <x v="55"/>
    <s v="Overhead Camshaft"/>
    <s v="Manual"/>
    <x v="0"/>
    <n v="97257"/>
    <n v="17000"/>
    <s v="60504-7114"/>
    <x v="2"/>
    <n v="8249666"/>
    <s v="Aurora"/>
    <x v="199"/>
  </r>
  <r>
    <s v="C_CND_022745"/>
    <x v="592"/>
    <s v="Mytille"/>
    <s v="Masculino"/>
    <n v="915360"/>
    <x v="2040"/>
    <x v="14"/>
    <x v="0"/>
    <x v="116"/>
    <s v="Overhead Camshaft"/>
    <s v="Manual"/>
    <x v="0"/>
    <n v="143030.72099999999"/>
    <n v="25001"/>
    <s v="53546-9427"/>
    <x v="3"/>
    <n v="7678145"/>
    <s v="Middletown"/>
    <x v="199"/>
  </r>
  <r>
    <s v="C_CND_022746"/>
    <x v="592"/>
    <s v="Loraine"/>
    <s v="Feminino"/>
    <n v="4130562"/>
    <x v="8"/>
    <x v="27"/>
    <x v="13"/>
    <x v="18"/>
    <s v="DoubleÂ Overhead Camshaft"/>
    <s v="Automatico"/>
    <x v="2"/>
    <n v="108699"/>
    <n v="19000"/>
    <s v="99301-3882"/>
    <x v="4"/>
    <n v="6751791"/>
    <s v="Pasco"/>
    <x v="199"/>
  </r>
  <r>
    <s v="C_CND_022747"/>
    <x v="592"/>
    <s v="Anais"/>
    <s v="Masculino"/>
    <n v="4519590"/>
    <x v="286"/>
    <x v="16"/>
    <x v="17"/>
    <x v="107"/>
    <s v="DoubleÂ Overhead Camshaft"/>
    <s v="Automatico"/>
    <x v="1"/>
    <n v="74373"/>
    <n v="13000"/>
    <s v="53546-9427"/>
    <x v="2"/>
    <n v="8059330"/>
    <s v="Janesville"/>
    <x v="199"/>
  </r>
  <r>
    <s v="C_CND_022748"/>
    <x v="592"/>
    <s v="Anais"/>
    <s v="Masculino"/>
    <n v="7151250"/>
    <x v="32"/>
    <x v="10"/>
    <x v="15"/>
    <x v="21"/>
    <s v="DoubleÂ Overhead Camshaft"/>
    <s v="Automatico"/>
    <x v="0"/>
    <n v="154467"/>
    <n v="27000"/>
    <s v="60504-7114"/>
    <x v="3"/>
    <n v="8572715"/>
    <s v="Aurora"/>
    <x v="199"/>
  </r>
  <r>
    <s v="C_CND_022749"/>
    <x v="592"/>
    <s v="Lana"/>
    <s v="Feminino"/>
    <n v="4948665"/>
    <x v="372"/>
    <x v="18"/>
    <x v="5"/>
    <x v="35"/>
    <s v="Overhead Camshaft"/>
    <s v="Manual"/>
    <x v="0"/>
    <n v="240282"/>
    <n v="42000"/>
    <s v="60504-7114"/>
    <x v="3"/>
    <n v="7445957"/>
    <s v="Aurora"/>
    <x v="199"/>
  </r>
  <r>
    <s v="C_CND_022750"/>
    <x v="592"/>
    <s v="Ines"/>
    <s v="Masculino"/>
    <n v="8238240"/>
    <x v="641"/>
    <x v="17"/>
    <x v="23"/>
    <x v="39"/>
    <s v="DoubleÂ Overhead Camshaft"/>
    <s v="Automatico"/>
    <x v="1"/>
    <n v="108699"/>
    <n v="19000"/>
    <s v="06457-3834"/>
    <x v="2"/>
    <n v="8973939"/>
    <s v="Middletown"/>
    <x v="199"/>
  </r>
  <r>
    <s v="C_CND_022751"/>
    <x v="593"/>
    <s v="Julie"/>
    <s v="Masculino"/>
    <n v="6893805"/>
    <x v="479"/>
    <x v="13"/>
    <x v="3"/>
    <x v="6"/>
    <s v="Overhead Camshaft"/>
    <s v="Manual"/>
    <x v="1"/>
    <n v="82960.221000000005"/>
    <n v="14501"/>
    <s v="99301-3882"/>
    <x v="1"/>
    <n v="7270826"/>
    <s v="Pasco"/>
    <x v="200"/>
  </r>
  <r>
    <s v="C_CND_022752"/>
    <x v="593"/>
    <s v="Chloe"/>
    <s v="Masculino"/>
    <n v="4920060"/>
    <x v="136"/>
    <x v="14"/>
    <x v="17"/>
    <x v="107"/>
    <s v="Overhead Camshaft"/>
    <s v="Manual"/>
    <x v="2"/>
    <n v="154472.72099999999"/>
    <n v="27001"/>
    <s v="53546-9427"/>
    <x v="2"/>
    <n v="7780338"/>
    <s v="Janesville"/>
    <x v="200"/>
  </r>
  <r>
    <s v="C_CND_022753"/>
    <x v="593"/>
    <s v="Elisa"/>
    <s v="Masculino"/>
    <n v="4325076"/>
    <x v="1505"/>
    <x v="15"/>
    <x v="0"/>
    <x v="0"/>
    <s v="DoubleÂ Overhead Camshaft"/>
    <s v="Automatico"/>
    <x v="0"/>
    <n v="234566.72099999999"/>
    <n v="41001"/>
    <s v="85257-3102"/>
    <x v="0"/>
    <n v="7903992"/>
    <s v="Scottsdale"/>
    <x v="200"/>
  </r>
  <r>
    <s v="C_CND_022754"/>
    <x v="593"/>
    <s v="Lalie"/>
    <s v="Masculino"/>
    <n v="5148900"/>
    <x v="125"/>
    <x v="7"/>
    <x v="1"/>
    <x v="1"/>
    <s v="Overhead Camshaft"/>
    <s v="Manual"/>
    <x v="1"/>
    <n v="177356.72099999999"/>
    <n v="31001"/>
    <s v="78758-7841"/>
    <x v="0"/>
    <n v="7599639"/>
    <s v="Austin"/>
    <x v="200"/>
  </r>
  <r>
    <s v="C_CND_022755"/>
    <x v="593"/>
    <s v="Thibault"/>
    <s v="Masculino"/>
    <n v="2431425"/>
    <x v="512"/>
    <x v="16"/>
    <x v="5"/>
    <x v="5"/>
    <s v="Overhead Camshaft"/>
    <s v="Manual"/>
    <x v="1"/>
    <n v="68657.721000000005"/>
    <n v="12001"/>
    <s v="53546-9427"/>
    <x v="2"/>
    <n v="6545004"/>
    <s v="Janesville"/>
    <x v="200"/>
  </r>
  <r>
    <s v="C_CND_022756"/>
    <x v="593"/>
    <s v="Gabrielle"/>
    <s v="Masculino"/>
    <n v="3775860"/>
    <x v="50"/>
    <x v="8"/>
    <x v="6"/>
    <x v="59"/>
    <s v="DoubleÂ Overhead Camshaft"/>
    <s v="Automatico"/>
    <x v="2"/>
    <n v="143030.72099999999"/>
    <n v="25001"/>
    <s v="85257-3102"/>
    <x v="0"/>
    <n v="8984278"/>
    <s v="Scottsdale"/>
    <x v="200"/>
  </r>
  <r>
    <s v="C_CND_022757"/>
    <x v="593"/>
    <s v="Henry"/>
    <s v="Masculino"/>
    <n v="5269041"/>
    <x v="1465"/>
    <x v="21"/>
    <x v="20"/>
    <x v="49"/>
    <s v="DoubleÂ Overhead Camshaft"/>
    <s v="Automatico"/>
    <x v="0"/>
    <n v="102978"/>
    <n v="18000"/>
    <s v="53546-9427"/>
    <x v="3"/>
    <n v="6583065"/>
    <s v="Janesville"/>
    <x v="200"/>
  </r>
  <r>
    <s v="C_CND_022758"/>
    <x v="593"/>
    <s v="Isaac"/>
    <s v="Masculino"/>
    <n v="4176330"/>
    <x v="33"/>
    <x v="26"/>
    <x v="7"/>
    <x v="11"/>
    <s v="DoubleÂ Overhead Camshaft"/>
    <s v="Automatico"/>
    <x v="1"/>
    <n v="120141"/>
    <n v="21000"/>
    <s v="38701-8047"/>
    <x v="3"/>
    <n v="6475886"/>
    <s v="Greenville"/>
    <x v="200"/>
  </r>
  <r>
    <s v="C_CND_022759"/>
    <x v="593"/>
    <s v="Abdoul"/>
    <s v="Masculino"/>
    <n v="5206110"/>
    <x v="195"/>
    <x v="1"/>
    <x v="7"/>
    <x v="11"/>
    <s v="DoubleÂ Overhead Camshaft"/>
    <s v="Automatico"/>
    <x v="2"/>
    <n v="429075"/>
    <n v="75000"/>
    <s v="60504-7114"/>
    <x v="3"/>
    <n v="8694069"/>
    <s v="Aurora"/>
    <x v="200"/>
  </r>
  <r>
    <s v="C_CND_022760"/>
    <x v="593"/>
    <s v="Aiden"/>
    <s v="Masculino"/>
    <n v="7059714"/>
    <x v="1832"/>
    <x v="19"/>
    <x v="17"/>
    <x v="115"/>
    <s v="DoubleÂ Overhead Camshaft"/>
    <s v="Automatico"/>
    <x v="1"/>
    <n v="202523.4"/>
    <n v="35400"/>
    <s v="38701-8047"/>
    <x v="3"/>
    <n v="8871727"/>
    <s v="Greenville"/>
    <x v="200"/>
  </r>
  <r>
    <s v="C_CND_022761"/>
    <x v="593"/>
    <s v="Vincent"/>
    <s v="Masculino"/>
    <n v="2660265"/>
    <x v="398"/>
    <x v="13"/>
    <x v="17"/>
    <x v="61"/>
    <s v="DoubleÂ Overhead Camshaft"/>
    <s v="Automatico"/>
    <x v="2"/>
    <n v="97262.721000000005"/>
    <n v="17001"/>
    <s v="99301-3882"/>
    <x v="4"/>
    <n v="6754322"/>
    <s v="Pasco"/>
    <x v="200"/>
  </r>
  <r>
    <s v="C_CND_022762"/>
    <x v="593"/>
    <s v="Joyce"/>
    <s v="Masculino"/>
    <n v="11728050"/>
    <x v="658"/>
    <x v="12"/>
    <x v="23"/>
    <x v="144"/>
    <s v="Overhead Camshaft"/>
    <s v="Manual"/>
    <x v="0"/>
    <n v="246003"/>
    <n v="43000"/>
    <s v="06457-3834"/>
    <x v="3"/>
    <n v="7819779"/>
    <s v="Middletown"/>
    <x v="200"/>
  </r>
  <r>
    <s v="C_CND_022763"/>
    <x v="593"/>
    <s v="Alix"/>
    <s v="Masculino"/>
    <n v="3318180"/>
    <x v="182"/>
    <x v="15"/>
    <x v="24"/>
    <x v="55"/>
    <s v="DoubleÂ Overhead Camshaft"/>
    <s v="Automatico"/>
    <x v="2"/>
    <n v="102983.72100000001"/>
    <n v="18001"/>
    <s v="85257-3102"/>
    <x v="2"/>
    <n v="7922436"/>
    <s v="Scottsdale"/>
    <x v="200"/>
  </r>
  <r>
    <s v="C_CND_022764"/>
    <x v="593"/>
    <s v="Kiliane"/>
    <s v="Feminino"/>
    <n v="2803290"/>
    <x v="58"/>
    <x v="7"/>
    <x v="5"/>
    <x v="5"/>
    <s v="DoubleÂ Overhead Camshaft"/>
    <s v="Automatico"/>
    <x v="0"/>
    <n v="102983.72100000001"/>
    <n v="18001"/>
    <s v="78758-7841"/>
    <x v="2"/>
    <n v="7445808"/>
    <s v="Austin"/>
    <x v="200"/>
  </r>
  <r>
    <s v="C_CND_022765"/>
    <x v="593"/>
    <s v="Adelaide"/>
    <s v="Masculino"/>
    <n v="5120295"/>
    <x v="49"/>
    <x v="0"/>
    <x v="23"/>
    <x v="130"/>
    <s v="DoubleÂ Overhead Camshaft"/>
    <s v="Automatico"/>
    <x v="1"/>
    <n v="108704.72100000001"/>
    <n v="19001"/>
    <s v="06457-3834"/>
    <x v="1"/>
    <n v="7377997"/>
    <s v="Middletown"/>
    <x v="200"/>
  </r>
  <r>
    <s v="C_CND_022766"/>
    <x v="593"/>
    <s v="Celeste"/>
    <s v="Masculino"/>
    <n v="7883538"/>
    <x v="1742"/>
    <x v="1"/>
    <x v="23"/>
    <x v="130"/>
    <s v="DoubleÂ Overhead Camshaft"/>
    <s v="Automatico"/>
    <x v="1"/>
    <n v="113281.52100000001"/>
    <n v="19801"/>
    <s v="60504-7114"/>
    <x v="1"/>
    <n v="8187713"/>
    <s v="Aurora"/>
    <x v="200"/>
  </r>
  <r>
    <s v="C_CND_022767"/>
    <x v="593"/>
    <s v="Poppy"/>
    <s v="Masculino"/>
    <n v="77233.5"/>
    <x v="0"/>
    <x v="2"/>
    <x v="1"/>
    <x v="67"/>
    <s v="Overhead Camshaft"/>
    <s v="Manual"/>
    <x v="2"/>
    <n v="91536"/>
    <n v="16000"/>
    <s v="38701-8047"/>
    <x v="3"/>
    <n v="6953112"/>
    <s v="Greenville"/>
    <x v="200"/>
  </r>
  <r>
    <s v="C_CND_022768"/>
    <x v="593"/>
    <s v="Rachel"/>
    <s v="Masculino"/>
    <n v="7551720"/>
    <x v="271"/>
    <x v="4"/>
    <x v="20"/>
    <x v="49"/>
    <s v="Overhead Camshaft"/>
    <s v="Manual"/>
    <x v="1"/>
    <n v="143025"/>
    <n v="25000"/>
    <s v="53546-9427"/>
    <x v="3"/>
    <n v="8379746"/>
    <s v="Janesville"/>
    <x v="200"/>
  </r>
  <r>
    <s v="C_CND_022769"/>
    <x v="593"/>
    <s v="Charline"/>
    <s v="Masculino"/>
    <n v="5778210"/>
    <x v="652"/>
    <x v="4"/>
    <x v="24"/>
    <x v="55"/>
    <s v="Overhead Camshaft"/>
    <s v="Manual"/>
    <x v="2"/>
    <n v="188798.72099999999"/>
    <n v="33001"/>
    <s v="53546-9427"/>
    <x v="2"/>
    <n v="8131008"/>
    <s v="Janesville"/>
    <x v="200"/>
  </r>
  <r>
    <s v="C_CND_022770"/>
    <x v="593"/>
    <s v="Thea"/>
    <s v="Masculino"/>
    <n v="77233.5"/>
    <x v="0"/>
    <x v="5"/>
    <x v="18"/>
    <x v="34"/>
    <s v="Overhead Camshaft"/>
    <s v="Manual"/>
    <x v="0"/>
    <n v="165914.72099999999"/>
    <n v="29001"/>
    <s v="85257-3102"/>
    <x v="2"/>
    <n v="8518614"/>
    <s v="Scottsdale"/>
    <x v="200"/>
  </r>
  <r>
    <s v="C_CND_022771"/>
    <x v="593"/>
    <s v="Jeremie"/>
    <s v="Masculino"/>
    <n v="22998420"/>
    <x v="2454"/>
    <x v="6"/>
    <x v="27"/>
    <x v="84"/>
    <s v="DoubleÂ Overhead Camshaft"/>
    <s v="Automatico"/>
    <x v="2"/>
    <n v="125867.72100000001"/>
    <n v="22001"/>
    <s v="78758-7841"/>
    <x v="1"/>
    <n v="8248210"/>
    <s v="Austin"/>
    <x v="200"/>
  </r>
  <r>
    <s v="C_CND_022772"/>
    <x v="593"/>
    <s v="Emma"/>
    <s v="Feminino"/>
    <n v="6550545"/>
    <x v="869"/>
    <x v="12"/>
    <x v="0"/>
    <x v="73"/>
    <s v="DoubleÂ Overhead Camshaft"/>
    <s v="Automatico"/>
    <x v="1"/>
    <n v="237427.22099999999"/>
    <n v="41501"/>
    <s v="06457-3834"/>
    <x v="2"/>
    <n v="8295858"/>
    <s v="Middletown"/>
    <x v="200"/>
  </r>
  <r>
    <s v="C_CND_022773"/>
    <x v="593"/>
    <s v="Justine"/>
    <s v="Masculino"/>
    <n v="7866375"/>
    <x v="389"/>
    <x v="18"/>
    <x v="6"/>
    <x v="83"/>
    <s v="DoubleÂ Overhead Camshaft"/>
    <s v="Automatico"/>
    <x v="0"/>
    <n v="180217.22099999999"/>
    <n v="31501"/>
    <s v="60504-7114"/>
    <x v="1"/>
    <n v="7255054"/>
    <s v="Aurora"/>
    <x v="200"/>
  </r>
  <r>
    <s v="C_CND_022774"/>
    <x v="593"/>
    <s v="Clemence"/>
    <s v="Masculino"/>
    <n v="6865200"/>
    <x v="57"/>
    <x v="19"/>
    <x v="8"/>
    <x v="12"/>
    <s v="DoubleÂ Overhead Camshaft"/>
    <s v="Automatico"/>
    <x v="0"/>
    <n v="108704.72100000001"/>
    <n v="19001"/>
    <s v="38701-8047"/>
    <x v="0"/>
    <n v="7984027"/>
    <s v="Greenville"/>
    <x v="200"/>
  </r>
  <r>
    <s v="C_CND_022775"/>
    <x v="593"/>
    <s v="Mathis"/>
    <s v="Masculino"/>
    <n v="77233.5"/>
    <x v="0"/>
    <x v="20"/>
    <x v="5"/>
    <x v="5"/>
    <s v="Overhead Camshaft"/>
    <s v="Manual"/>
    <x v="1"/>
    <n v="143030.72099999999"/>
    <n v="25001"/>
    <s v="99301-3882"/>
    <x v="2"/>
    <n v="7067539"/>
    <s v="Pasco"/>
    <x v="200"/>
  </r>
  <r>
    <s v="C_CND_022776"/>
    <x v="593"/>
    <s v="Anthony"/>
    <s v="Feminino"/>
    <n v="77233.5"/>
    <x v="0"/>
    <x v="21"/>
    <x v="26"/>
    <x v="143"/>
    <s v="Overhead Camshaft"/>
    <s v="Manual"/>
    <x v="0"/>
    <n v="291776.72100000002"/>
    <n v="51001"/>
    <s v="53546-9427"/>
    <x v="1"/>
    <n v="7775828"/>
    <s v="Janesville"/>
    <x v="200"/>
  </r>
  <r>
    <s v="C_CND_022777"/>
    <x v="593"/>
    <s v="Quentin"/>
    <s v="Masculino"/>
    <n v="77233.5"/>
    <x v="0"/>
    <x v="22"/>
    <x v="9"/>
    <x v="13"/>
    <s v="DoubleÂ Overhead Camshaft"/>
    <s v="Automatico"/>
    <x v="1"/>
    <n v="108704.72100000001"/>
    <n v="19001"/>
    <s v="85257-3102"/>
    <x v="2"/>
    <n v="7563126"/>
    <s v="Scottsdale"/>
    <x v="200"/>
  </r>
  <r>
    <s v="C_CND_022778"/>
    <x v="593"/>
    <s v="Margot"/>
    <s v="Masculino"/>
    <n v="77233.5"/>
    <x v="0"/>
    <x v="23"/>
    <x v="4"/>
    <x v="4"/>
    <s v="Overhead Camshaft"/>
    <s v="Manual"/>
    <x v="0"/>
    <n v="120146.72100000001"/>
    <n v="21001"/>
    <s v="78758-7841"/>
    <x v="2"/>
    <n v="6766562"/>
    <s v="Austin"/>
    <x v="200"/>
  </r>
  <r>
    <s v="C_CND_022779"/>
    <x v="593"/>
    <s v="Thomas"/>
    <s v="Masculino"/>
    <n v="3575625"/>
    <x v="338"/>
    <x v="25"/>
    <x v="22"/>
    <x v="32"/>
    <s v="Overhead Camshaft"/>
    <s v="Manual"/>
    <x v="1"/>
    <n v="125862"/>
    <n v="22000"/>
    <s v="60504-7114"/>
    <x v="4"/>
    <n v="7454611"/>
    <s v="Aurora"/>
    <x v="200"/>
  </r>
  <r>
    <s v="C_CND_022780"/>
    <x v="593"/>
    <s v="Timothy"/>
    <s v="Masculino"/>
    <n v="4525311"/>
    <x v="20"/>
    <x v="26"/>
    <x v="1"/>
    <x v="1"/>
    <s v="Overhead Camshaft"/>
    <s v="Manual"/>
    <x v="1"/>
    <n v="177351"/>
    <n v="31000"/>
    <s v="38701-8047"/>
    <x v="0"/>
    <n v="8315531"/>
    <s v="Greenville"/>
    <x v="200"/>
  </r>
  <r>
    <s v="C_CND_022781"/>
    <x v="593"/>
    <s v="Miri"/>
    <s v="Masculino"/>
    <n v="4845687"/>
    <x v="111"/>
    <x v="12"/>
    <x v="5"/>
    <x v="35"/>
    <s v="DoubleÂ Overhead Camshaft"/>
    <s v="Automatico"/>
    <x v="1"/>
    <n v="223119"/>
    <n v="39000"/>
    <s v="06457-3834"/>
    <x v="3"/>
    <n v="6852128"/>
    <s v="Pasco"/>
    <x v="200"/>
  </r>
  <r>
    <s v="C_CND_022782"/>
    <x v="593"/>
    <s v="Tyler"/>
    <s v="Masculino"/>
    <n v="3095061"/>
    <x v="1442"/>
    <x v="16"/>
    <x v="0"/>
    <x v="73"/>
    <s v="DoubleÂ Overhead Camshaft"/>
    <s v="Automatico"/>
    <x v="2"/>
    <n v="102978"/>
    <n v="18000"/>
    <s v="53546-9427"/>
    <x v="2"/>
    <n v="6197040"/>
    <s v="Janesville"/>
    <x v="200"/>
  </r>
  <r>
    <s v="C_CND_022783"/>
    <x v="593"/>
    <s v="Tzvi"/>
    <s v="Masculino"/>
    <n v="4347960"/>
    <x v="72"/>
    <x v="8"/>
    <x v="2"/>
    <x v="42"/>
    <s v="DoubleÂ Overhead Camshaft"/>
    <s v="Automatico"/>
    <x v="1"/>
    <n v="394754.72100000002"/>
    <n v="69001"/>
    <s v="85257-3102"/>
    <x v="0"/>
    <n v="6269573"/>
    <s v="Scottsdale"/>
    <x v="200"/>
  </r>
  <r>
    <s v="C_CND_022784"/>
    <x v="593"/>
    <s v="Usher"/>
    <s v="Masculino"/>
    <n v="4805640"/>
    <x v="193"/>
    <x v="9"/>
    <x v="11"/>
    <x v="76"/>
    <s v="DoubleÂ Overhead Camshaft"/>
    <s v="Automatico"/>
    <x v="2"/>
    <n v="108704.72100000001"/>
    <n v="19001"/>
    <s v="78758-7841"/>
    <x v="0"/>
    <n v="8373785"/>
    <s v="Austin"/>
    <x v="200"/>
  </r>
  <r>
    <s v="C_CND_022785"/>
    <x v="593"/>
    <s v="Victor"/>
    <s v="Masculino"/>
    <n v="829545"/>
    <x v="1213"/>
    <x v="17"/>
    <x v="10"/>
    <x v="14"/>
    <s v="DoubleÂ Overhead Camshaft"/>
    <s v="Automatico"/>
    <x v="1"/>
    <n v="108699"/>
    <n v="19000"/>
    <s v="06457-3834"/>
    <x v="4"/>
    <n v="8454596"/>
    <s v="Middletown"/>
    <x v="200"/>
  </r>
  <r>
    <s v="C_CND_022786"/>
    <x v="593"/>
    <s v="Vincent"/>
    <s v="Masculino"/>
    <n v="2631660"/>
    <x v="292"/>
    <x v="10"/>
    <x v="26"/>
    <x v="122"/>
    <s v="Overhead Camshaft"/>
    <s v="Manual"/>
    <x v="2"/>
    <n v="308934"/>
    <n v="54000"/>
    <s v="60504-7114"/>
    <x v="0"/>
    <n v="8827786"/>
    <s v="Aurora"/>
    <x v="200"/>
  </r>
  <r>
    <s v="C_CND_022787"/>
    <x v="593"/>
    <s v="Walter"/>
    <s v="Masculino"/>
    <n v="1086990"/>
    <x v="2003"/>
    <x v="11"/>
    <x v="6"/>
    <x v="59"/>
    <s v="Overhead Camshaft"/>
    <s v="Manual"/>
    <x v="2"/>
    <n v="125862"/>
    <n v="22000"/>
    <s v="38701-8047"/>
    <x v="0"/>
    <n v="6155952"/>
    <s v="Greenville"/>
    <x v="200"/>
  </r>
  <r>
    <s v="C_CND_022788"/>
    <x v="593"/>
    <s v="Wesley"/>
    <s v="Feminino"/>
    <n v="4519590"/>
    <x v="286"/>
    <x v="13"/>
    <x v="24"/>
    <x v="97"/>
    <s v="Overhead Camshaft"/>
    <s v="Manual"/>
    <x v="1"/>
    <n v="469122"/>
    <n v="82000"/>
    <s v="99301-3882"/>
    <x v="1"/>
    <n v="6737103"/>
    <s v="Pasco"/>
    <x v="200"/>
  </r>
  <r>
    <s v="C_CND_022789"/>
    <x v="593"/>
    <s v="William"/>
    <s v="Feminino"/>
    <n v="2831895"/>
    <x v="817"/>
    <x v="14"/>
    <x v="0"/>
    <x v="9"/>
    <s v="Overhead Camshaft"/>
    <s v="Manual"/>
    <x v="0"/>
    <n v="62931"/>
    <n v="11000"/>
    <s v="53546-9427"/>
    <x v="1"/>
    <n v="8591830"/>
    <s v="Janesville"/>
    <x v="200"/>
  </r>
  <r>
    <s v="C_CND_022790"/>
    <x v="593"/>
    <s v="Morgan"/>
    <s v="Feminino"/>
    <n v="5034480"/>
    <x v="26"/>
    <x v="20"/>
    <x v="0"/>
    <x v="116"/>
    <s v="Overhead Camshaft"/>
    <s v="Manual"/>
    <x v="0"/>
    <n v="102978"/>
    <n v="18000"/>
    <s v="99301-3882"/>
    <x v="3"/>
    <n v="8531902"/>
    <s v="Austin"/>
    <x v="200"/>
  </r>
  <r>
    <s v="C_CND_022791"/>
    <x v="593"/>
    <s v="Wyatt"/>
    <s v="Feminino"/>
    <n v="2860500"/>
    <x v="96"/>
    <x v="7"/>
    <x v="25"/>
    <x v="65"/>
    <s v="Overhead Camshaft"/>
    <s v="Manual"/>
    <x v="0"/>
    <n v="205956"/>
    <n v="36000"/>
    <s v="78758-7841"/>
    <x v="2"/>
    <n v="8679428"/>
    <s v="Austin"/>
    <x v="200"/>
  </r>
  <r>
    <s v="C_CND_022792"/>
    <x v="593"/>
    <s v="Naomi"/>
    <s v="Masculino"/>
    <n v="3976095"/>
    <x v="436"/>
    <x v="21"/>
    <x v="1"/>
    <x v="125"/>
    <s v="DoubleÂ Overhead Camshaft"/>
    <s v="Automatico"/>
    <x v="1"/>
    <n v="108699"/>
    <n v="19000"/>
    <s v="53546-9427"/>
    <x v="3"/>
    <n v="6054660"/>
    <s v="Janesville"/>
    <x v="200"/>
  </r>
  <r>
    <s v="C_CND_022793"/>
    <x v="593"/>
    <s v="Yaakov"/>
    <s v="Feminino"/>
    <n v="77233.5"/>
    <x v="0"/>
    <x v="8"/>
    <x v="0"/>
    <x v="54"/>
    <s v="DoubleÂ Overhead Camshaft"/>
    <s v="Automatico"/>
    <x v="2"/>
    <n v="354702"/>
    <n v="62000"/>
    <s v="85257-3102"/>
    <x v="4"/>
    <n v="8823780"/>
    <s v="Scottsdale"/>
    <x v="200"/>
  </r>
  <r>
    <s v="C_CND_022794"/>
    <x v="593"/>
    <s v="Nechama"/>
    <s v="Masculino"/>
    <n v="2860500"/>
    <x v="96"/>
    <x v="24"/>
    <x v="1"/>
    <x v="67"/>
    <s v="Overhead Camshaft"/>
    <s v="Manual"/>
    <x v="2"/>
    <n v="114420"/>
    <n v="20000"/>
    <s v="06457-3834"/>
    <x v="3"/>
    <n v="6225432"/>
    <s v="Middletown"/>
    <x v="200"/>
  </r>
  <r>
    <s v="C_CND_022795"/>
    <x v="593"/>
    <s v="Yanky"/>
    <s v="Feminino"/>
    <n v="77233.5"/>
    <x v="0"/>
    <x v="17"/>
    <x v="17"/>
    <x v="119"/>
    <s v="DoubleÂ Overhead Camshaft"/>
    <s v="Automatico"/>
    <x v="2"/>
    <n v="114425.72100000001"/>
    <n v="20001"/>
    <s v="06457-3834"/>
    <x v="0"/>
    <n v="6967010"/>
    <s v="Middletown"/>
    <x v="200"/>
  </r>
  <r>
    <s v="C_CND_022796"/>
    <x v="593"/>
    <s v="Yassin"/>
    <s v="Feminino"/>
    <n v="2774685"/>
    <x v="556"/>
    <x v="10"/>
    <x v="9"/>
    <x v="64"/>
    <s v="DoubleÂ Overhead Camshaft"/>
    <s v="Automatico"/>
    <x v="0"/>
    <n v="102983.72100000001"/>
    <n v="18001"/>
    <s v="60504-7114"/>
    <x v="4"/>
    <n v="7774082"/>
    <s v="Aurora"/>
    <x v="200"/>
  </r>
  <r>
    <s v="C_CND_022797"/>
    <x v="593"/>
    <s v="Yechiel"/>
    <s v="Feminino"/>
    <n v="3003525"/>
    <x v="386"/>
    <x v="11"/>
    <x v="27"/>
    <x v="117"/>
    <s v="Overhead Camshaft"/>
    <s v="Manual"/>
    <x v="2"/>
    <n v="91541.721000000005"/>
    <n v="16001"/>
    <s v="38701-8047"/>
    <x v="2"/>
    <n v="6153262"/>
    <s v="Greenville"/>
    <x v="200"/>
  </r>
  <r>
    <s v="C_CND_022798"/>
    <x v="593"/>
    <s v="Yehoshua"/>
    <s v="Feminino"/>
    <n v="2660265"/>
    <x v="398"/>
    <x v="13"/>
    <x v="1"/>
    <x v="24"/>
    <s v="DoubleÂ Overhead Camshaft"/>
    <s v="Automatico"/>
    <x v="1"/>
    <n v="177356.72099999999"/>
    <n v="31001"/>
    <s v="99301-3882"/>
    <x v="0"/>
    <n v="6666364"/>
    <s v="Pasco"/>
    <x v="200"/>
  </r>
  <r>
    <s v="C_CND_022799"/>
    <x v="593"/>
    <s v="Nicolette"/>
    <s v="Masculino"/>
    <n v="6922410"/>
    <x v="469"/>
    <x v="26"/>
    <x v="5"/>
    <x v="35"/>
    <s v="DoubleÂ Overhead Camshaft"/>
    <s v="Automatico"/>
    <x v="0"/>
    <n v="257445"/>
    <n v="45000"/>
    <s v="38701-8047"/>
    <x v="3"/>
    <n v="8159588"/>
    <s v="Greenville"/>
    <x v="200"/>
  </r>
  <r>
    <s v="C_CND_022800"/>
    <x v="593"/>
    <s v="Yeshaya"/>
    <s v="Feminino"/>
    <n v="4073352"/>
    <x v="542"/>
    <x v="15"/>
    <x v="22"/>
    <x v="32"/>
    <s v="Overhead Camshaft"/>
    <s v="Manual"/>
    <x v="0"/>
    <n v="205956"/>
    <n v="36000"/>
    <s v="85257-3102"/>
    <x v="4"/>
    <n v="8623809"/>
    <s v="Scottsdale"/>
    <x v="200"/>
  </r>
  <r>
    <s v="C_CND_022801"/>
    <x v="593"/>
    <s v="Yisroel"/>
    <s v="Feminino"/>
    <n v="77233.5"/>
    <x v="0"/>
    <x v="7"/>
    <x v="0"/>
    <x v="132"/>
    <s v="Overhead Camshaft"/>
    <s v="Manual"/>
    <x v="1"/>
    <n v="74373"/>
    <n v="13000"/>
    <s v="78758-7841"/>
    <x v="1"/>
    <n v="6398090"/>
    <s v="Austin"/>
    <x v="200"/>
  </r>
  <r>
    <s v="C_CND_022802"/>
    <x v="593"/>
    <s v="Yitzchak"/>
    <s v="Masculino"/>
    <n v="2900547"/>
    <x v="505"/>
    <x v="0"/>
    <x v="4"/>
    <x v="4"/>
    <s v="DoubleÂ Overhead Camshaft"/>
    <s v="Automatico"/>
    <x v="0"/>
    <n v="160188"/>
    <n v="28000"/>
    <s v="06457-3834"/>
    <x v="2"/>
    <n v="7401857"/>
    <s v="Middletown"/>
    <x v="200"/>
  </r>
  <r>
    <s v="C_CND_022803"/>
    <x v="593"/>
    <s v="Perel"/>
    <s v="Masculino"/>
    <n v="16590900"/>
    <x v="514"/>
    <x v="14"/>
    <x v="14"/>
    <x v="20"/>
    <s v="DoubleÂ Overhead Camshaft"/>
    <s v="Automatico"/>
    <x v="0"/>
    <n v="120141"/>
    <n v="21000"/>
    <s v="53546-9427"/>
    <x v="3"/>
    <n v="8756074"/>
    <s v="Janesville"/>
    <x v="200"/>
  </r>
  <r>
    <s v="C_CND_022804"/>
    <x v="593"/>
    <s v="Rifky"/>
    <s v="Masculino"/>
    <n v="4156306.5"/>
    <x v="2455"/>
    <x v="15"/>
    <x v="11"/>
    <x v="15"/>
    <s v="Overhead Camshaft"/>
    <s v="Manual"/>
    <x v="1"/>
    <n v="100117.5"/>
    <n v="17500"/>
    <s v="85257-3102"/>
    <x v="3"/>
    <n v="8743304"/>
    <s v="Aurora"/>
    <x v="200"/>
  </r>
  <r>
    <s v="C_CND_022805"/>
    <x v="593"/>
    <s v="Shaina"/>
    <s v="Masculino"/>
    <n v="3661440"/>
    <x v="37"/>
    <x v="8"/>
    <x v="14"/>
    <x v="20"/>
    <s v="Overhead Camshaft"/>
    <s v="Manual"/>
    <x v="1"/>
    <n v="125862"/>
    <n v="22000"/>
    <s v="85257-3102"/>
    <x v="3"/>
    <n v="6327321"/>
    <s v="Austin"/>
    <x v="200"/>
  </r>
  <r>
    <s v="C_CND_022806"/>
    <x v="593"/>
    <s v="Yossi"/>
    <s v="Masculino"/>
    <n v="5103132"/>
    <x v="697"/>
    <x v="4"/>
    <x v="24"/>
    <x v="55"/>
    <s v="Overhead Camshaft"/>
    <s v="Manual"/>
    <x v="2"/>
    <n v="188793"/>
    <n v="33000"/>
    <s v="53546-9427"/>
    <x v="2"/>
    <n v="8721301"/>
    <s v="Janesville"/>
    <x v="200"/>
  </r>
  <r>
    <s v="C_CND_022807"/>
    <x v="593"/>
    <s v="Capucine"/>
    <s v="Masculino"/>
    <n v="8009400"/>
    <x v="155"/>
    <x v="1"/>
    <x v="28"/>
    <x v="135"/>
    <s v="DoubleÂ Overhead Camshaft"/>
    <s v="Automatico"/>
    <x v="0"/>
    <n v="131583"/>
    <n v="23000"/>
    <s v="60504-7114"/>
    <x v="4"/>
    <n v="8093395"/>
    <s v="Aurora"/>
    <x v="200"/>
  </r>
  <r>
    <s v="C_CND_022808"/>
    <x v="593"/>
    <s v="Hubert"/>
    <s v="Masculino"/>
    <n v="9353835"/>
    <x v="209"/>
    <x v="2"/>
    <x v="6"/>
    <x v="59"/>
    <s v="DoubleÂ Overhead Camshaft"/>
    <s v="Automatico"/>
    <x v="1"/>
    <n v="260305.5"/>
    <n v="45500"/>
    <s v="38701-8047"/>
    <x v="0"/>
    <n v="7847288"/>
    <s v="Greenville"/>
    <x v="200"/>
  </r>
  <r>
    <s v="C_CND_022809"/>
    <x v="593"/>
    <s v="Clement"/>
    <s v="Feminino"/>
    <n v="77233.5"/>
    <x v="0"/>
    <x v="3"/>
    <x v="10"/>
    <x v="26"/>
    <s v="DoubleÂ Overhead Camshaft"/>
    <s v="Automatico"/>
    <x v="2"/>
    <n v="120141"/>
    <n v="21000"/>
    <s v="99301-3882"/>
    <x v="2"/>
    <n v="6000803"/>
    <s v="Pasco"/>
    <x v="200"/>
  </r>
  <r>
    <s v="C_CND_022810"/>
    <x v="593"/>
    <s v="Emmie"/>
    <s v="Masculino"/>
    <n v="77233.5"/>
    <x v="0"/>
    <x v="4"/>
    <x v="12"/>
    <x v="81"/>
    <s v="Overhead Camshaft"/>
    <s v="Manual"/>
    <x v="1"/>
    <n v="120141"/>
    <n v="21000"/>
    <s v="53546-9427"/>
    <x v="0"/>
    <n v="6253708"/>
    <s v="Janesville"/>
    <x v="200"/>
  </r>
  <r>
    <s v="C_CND_022811"/>
    <x v="593"/>
    <s v="Ilona"/>
    <s v="Masculino"/>
    <n v="77233.5"/>
    <x v="0"/>
    <x v="5"/>
    <x v="25"/>
    <x v="58"/>
    <s v="DoubleÂ Overhead Camshaft"/>
    <s v="Automatico"/>
    <x v="1"/>
    <n v="85815"/>
    <n v="15000"/>
    <s v="85257-3102"/>
    <x v="4"/>
    <n v="6431997"/>
    <s v="Scottsdale"/>
    <x v="200"/>
  </r>
  <r>
    <s v="C_CND_022812"/>
    <x v="593"/>
    <s v="Matheo"/>
    <s v="Masculino"/>
    <n v="77233.5"/>
    <x v="0"/>
    <x v="6"/>
    <x v="3"/>
    <x v="17"/>
    <s v="DoubleÂ Overhead Camshaft"/>
    <s v="Automatico"/>
    <x v="1"/>
    <n v="68652"/>
    <n v="12000"/>
    <s v="78758-7841"/>
    <x v="0"/>
    <n v="7501324"/>
    <s v="Austin"/>
    <x v="200"/>
  </r>
  <r>
    <s v="C_CND_022813"/>
    <x v="593"/>
    <s v="Griffin"/>
    <s v="Masculino"/>
    <n v="6127191"/>
    <x v="1334"/>
    <x v="17"/>
    <x v="25"/>
    <x v="149"/>
    <s v="Overhead Camshaft"/>
    <s v="Manual"/>
    <x v="0"/>
    <n v="97834.820999999996"/>
    <n v="17101"/>
    <s v="06457-3834"/>
    <x v="3"/>
    <n v="7739603"/>
    <s v="Middletown"/>
    <x v="200"/>
  </r>
  <r>
    <s v="C_CND_022814"/>
    <x v="593"/>
    <s v="Killian"/>
    <s v="Masculino"/>
    <n v="8369823"/>
    <x v="2456"/>
    <x v="18"/>
    <x v="0"/>
    <x v="54"/>
    <s v="DoubleÂ Overhead Camshaft"/>
    <s v="Automatico"/>
    <x v="2"/>
    <n v="356418.3"/>
    <n v="62300"/>
    <s v="60504-7114"/>
    <x v="4"/>
    <n v="6221336"/>
    <s v="Aurora"/>
    <x v="200"/>
  </r>
  <r>
    <s v="C_CND_022815"/>
    <x v="593"/>
    <s v="Sarah"/>
    <s v="Masculino"/>
    <n v="77233.5"/>
    <x v="0"/>
    <x v="19"/>
    <x v="0"/>
    <x v="57"/>
    <s v="Overhead Camshaft"/>
    <s v="Manual"/>
    <x v="1"/>
    <n v="246003"/>
    <n v="43000"/>
    <s v="38701-8047"/>
    <x v="2"/>
    <n v="6790573"/>
    <s v="Greenville"/>
    <x v="200"/>
  </r>
  <r>
    <s v="C_CND_022816"/>
    <x v="593"/>
    <s v="Gauthier"/>
    <s v="Masculino"/>
    <n v="77233.5"/>
    <x v="0"/>
    <x v="20"/>
    <x v="24"/>
    <x v="112"/>
    <s v="DoubleÂ Overhead Camshaft"/>
    <s v="Automatico"/>
    <x v="0"/>
    <n v="108699"/>
    <n v="19000"/>
    <s v="99301-3882"/>
    <x v="4"/>
    <n v="8215331"/>
    <s v="Pasco"/>
    <x v="200"/>
  </r>
  <r>
    <s v="C_CND_022817"/>
    <x v="593"/>
    <s v="Harrison"/>
    <s v="Feminino"/>
    <n v="5034480"/>
    <x v="26"/>
    <x v="11"/>
    <x v="6"/>
    <x v="8"/>
    <s v="Overhead Camshaft"/>
    <s v="Manual"/>
    <x v="1"/>
    <n v="469127.72100000002"/>
    <n v="82001"/>
    <s v="38701-8047"/>
    <x v="3"/>
    <n v="8287397"/>
    <s v="Greenville"/>
    <x v="200"/>
  </r>
  <r>
    <s v="C_CND_022818"/>
    <x v="593"/>
    <s v="Sapher"/>
    <s v="Masculino"/>
    <n v="6579150"/>
    <x v="175"/>
    <x v="22"/>
    <x v="9"/>
    <x v="64"/>
    <s v="DoubleÂ Overhead Camshaft"/>
    <s v="Automatico"/>
    <x v="0"/>
    <n v="102978"/>
    <n v="18000"/>
    <s v="85257-3102"/>
    <x v="4"/>
    <n v="8172874"/>
    <s v="Scottsdale"/>
    <x v="200"/>
  </r>
  <r>
    <s v="C_CND_022819"/>
    <x v="593"/>
    <s v="Hudson"/>
    <s v="Masculino"/>
    <n v="5148900"/>
    <x v="125"/>
    <x v="3"/>
    <x v="3"/>
    <x v="48"/>
    <s v="DoubleÂ Overhead Camshaft"/>
    <s v="Automatico"/>
    <x v="2"/>
    <n v="303218.72100000002"/>
    <n v="53001"/>
    <s v="99301-3882"/>
    <x v="3"/>
    <n v="7734249"/>
    <s v="Pasco"/>
    <x v="200"/>
  </r>
  <r>
    <s v="C_CND_022820"/>
    <x v="593"/>
    <s v="Margot"/>
    <s v="Masculino"/>
    <n v="4691220"/>
    <x v="19"/>
    <x v="24"/>
    <x v="18"/>
    <x v="34"/>
    <s v="DoubleÂ Overhead Camshaft"/>
    <s v="Automatico"/>
    <x v="2"/>
    <n v="354702"/>
    <n v="62000"/>
    <s v="06457-3834"/>
    <x v="2"/>
    <n v="7605275"/>
    <s v="Middletown"/>
    <x v="200"/>
  </r>
  <r>
    <s v="C_CND_022821"/>
    <x v="593"/>
    <s v="Pauline"/>
    <s v="Feminino"/>
    <n v="4061910"/>
    <x v="183"/>
    <x v="25"/>
    <x v="17"/>
    <x v="107"/>
    <s v="DoubleÂ Overhead Camshaft"/>
    <s v="Automatico"/>
    <x v="2"/>
    <n v="183072"/>
    <n v="32000"/>
    <s v="60504-7114"/>
    <x v="2"/>
    <n v="6308424"/>
    <s v="Aurora"/>
    <x v="200"/>
  </r>
  <r>
    <s v="C_CND_022822"/>
    <x v="593"/>
    <s v="Eloise"/>
    <s v="Masculino"/>
    <n v="5434950"/>
    <x v="109"/>
    <x v="26"/>
    <x v="23"/>
    <x v="124"/>
    <s v="Overhead Camshaft"/>
    <s v="Manual"/>
    <x v="1"/>
    <n v="246003"/>
    <n v="43000"/>
    <s v="38701-8047"/>
    <x v="4"/>
    <n v="7097290"/>
    <s v="Greenville"/>
    <x v="200"/>
  </r>
  <r>
    <s v="C_CND_022823"/>
    <x v="593"/>
    <s v="Ernestine"/>
    <s v="Masculino"/>
    <n v="3747255"/>
    <x v="124"/>
    <x v="27"/>
    <x v="3"/>
    <x v="17"/>
    <s v="DoubleÂ Overhead Camshaft"/>
    <s v="Automatico"/>
    <x v="1"/>
    <n v="68652"/>
    <n v="12000"/>
    <s v="99301-3882"/>
    <x v="0"/>
    <n v="6401894"/>
    <s v="Pasco"/>
    <x v="200"/>
  </r>
  <r>
    <s v="C_CND_022824"/>
    <x v="593"/>
    <s v="Amelie"/>
    <s v="Masculino"/>
    <n v="5154621"/>
    <x v="102"/>
    <x v="16"/>
    <x v="17"/>
    <x v="23"/>
    <s v="Overhead Camshaft"/>
    <s v="Manual"/>
    <x v="1"/>
    <n v="137304"/>
    <n v="24000"/>
    <s v="53546-9427"/>
    <x v="1"/>
    <n v="7598425"/>
    <s v="Janesville"/>
    <x v="200"/>
  </r>
  <r>
    <s v="C_CND_022825"/>
    <x v="593"/>
    <s v="Adele"/>
    <s v="Masculino"/>
    <n v="3232365"/>
    <x v="248"/>
    <x v="8"/>
    <x v="1"/>
    <x v="1"/>
    <s v="Overhead Camshaft"/>
    <s v="Manual"/>
    <x v="2"/>
    <n v="154467"/>
    <n v="27000"/>
    <s v="85257-3102"/>
    <x v="0"/>
    <n v="7019729"/>
    <s v="Scottsdale"/>
    <x v="200"/>
  </r>
  <r>
    <s v="C_CND_022826"/>
    <x v="593"/>
    <s v="Astrid"/>
    <s v="Masculino"/>
    <n v="2817592.5"/>
    <x v="1381"/>
    <x v="9"/>
    <x v="24"/>
    <x v="97"/>
    <s v="Overhead Camshaft"/>
    <s v="Manual"/>
    <x v="2"/>
    <n v="157327.5"/>
    <n v="27500"/>
    <s v="78758-7841"/>
    <x v="1"/>
    <n v="8992264"/>
    <s v="Austin"/>
    <x v="200"/>
  </r>
  <r>
    <s v="C_CND_022827"/>
    <x v="593"/>
    <s v="Hugo"/>
    <s v="Masculino"/>
    <n v="4176330"/>
    <x v="33"/>
    <x v="4"/>
    <x v="6"/>
    <x v="74"/>
    <s v="Overhead Camshaft"/>
    <s v="Manual"/>
    <x v="0"/>
    <n v="143030.72099999999"/>
    <n v="25001"/>
    <s v="53546-9427"/>
    <x v="3"/>
    <n v="6808869"/>
    <s v="Janesville"/>
    <x v="200"/>
  </r>
  <r>
    <s v="C_CND_022828"/>
    <x v="593"/>
    <s v="Manon"/>
    <s v="Masculino"/>
    <n v="3890280"/>
    <x v="235"/>
    <x v="10"/>
    <x v="10"/>
    <x v="14"/>
    <s v="DoubleÂ Overhead Camshaft"/>
    <s v="Automatico"/>
    <x v="2"/>
    <n v="263166"/>
    <n v="46000"/>
    <s v="60504-7114"/>
    <x v="4"/>
    <n v="6470308"/>
    <s v="Aurora"/>
    <x v="200"/>
  </r>
  <r>
    <s v="C_CND_022829"/>
    <x v="593"/>
    <s v="Jeremy"/>
    <s v="Masculino"/>
    <n v="11184555"/>
    <x v="916"/>
    <x v="14"/>
    <x v="5"/>
    <x v="35"/>
    <s v="DoubleÂ Overhead Camshaft"/>
    <s v="Automatico"/>
    <x v="2"/>
    <n v="306079.22100000002"/>
    <n v="53501"/>
    <s v="53546-9427"/>
    <x v="3"/>
    <n v="6673103"/>
    <s v="Janesville"/>
    <x v="200"/>
  </r>
  <r>
    <s v="C_CND_022830"/>
    <x v="593"/>
    <s v="Astrid"/>
    <s v="Masculino"/>
    <n v="5091690"/>
    <x v="41"/>
    <x v="13"/>
    <x v="1"/>
    <x v="43"/>
    <s v="Overhead Camshaft"/>
    <s v="Manual"/>
    <x v="1"/>
    <n v="143025"/>
    <n v="25000"/>
    <s v="99301-3882"/>
    <x v="2"/>
    <n v="6294992"/>
    <s v="Pasco"/>
    <x v="200"/>
  </r>
  <r>
    <s v="C_CND_022831"/>
    <x v="593"/>
    <s v="Emm"/>
    <s v="Masculino"/>
    <n v="77233.5"/>
    <x v="0"/>
    <x v="14"/>
    <x v="7"/>
    <x v="70"/>
    <s v="Overhead Camshaft"/>
    <s v="Manual"/>
    <x v="0"/>
    <n v="68652"/>
    <n v="12000"/>
    <s v="53546-9427"/>
    <x v="0"/>
    <n v="6761526"/>
    <s v="Janesville"/>
    <x v="200"/>
  </r>
  <r>
    <s v="C_CND_022832"/>
    <x v="593"/>
    <s v="Kyle"/>
    <s v="Feminino"/>
    <n v="2359912.5"/>
    <x v="415"/>
    <x v="4"/>
    <x v="11"/>
    <x v="15"/>
    <s v="DoubleÂ Overhead Camshaft"/>
    <s v="Automatico"/>
    <x v="0"/>
    <n v="128728.22100000001"/>
    <n v="22501"/>
    <s v="53546-9427"/>
    <x v="3"/>
    <n v="7516269"/>
    <s v="Janesville"/>
    <x v="200"/>
  </r>
  <r>
    <s v="C_CND_022833"/>
    <x v="593"/>
    <s v="Lucille"/>
    <s v="Masculino"/>
    <n v="4891455"/>
    <x v="441"/>
    <x v="7"/>
    <x v="2"/>
    <x v="138"/>
    <s v="DoubleÂ Overhead Camshaft"/>
    <s v="Automatico"/>
    <x v="2"/>
    <n v="429075"/>
    <n v="75000"/>
    <s v="78758-7841"/>
    <x v="2"/>
    <n v="8606950"/>
    <s v="Austin"/>
    <x v="200"/>
  </r>
  <r>
    <s v="C_CND_022834"/>
    <x v="593"/>
    <s v="Lorine"/>
    <s v="Masculino"/>
    <n v="4490985"/>
    <x v="222"/>
    <x v="16"/>
    <x v="25"/>
    <x v="89"/>
    <s v="DoubleÂ Overhead Camshaft"/>
    <s v="Automatico"/>
    <x v="0"/>
    <n v="343260"/>
    <n v="60000"/>
    <s v="53546-9427"/>
    <x v="4"/>
    <n v="6214866"/>
    <s v="Janesville"/>
    <x v="200"/>
  </r>
  <r>
    <s v="C_CND_022835"/>
    <x v="593"/>
    <s v="Daisy"/>
    <s v="Masculino"/>
    <n v="6985341"/>
    <x v="567"/>
    <x v="19"/>
    <x v="25"/>
    <x v="89"/>
    <s v="Overhead Camshaft"/>
    <s v="Manual"/>
    <x v="2"/>
    <n v="80666.100000000006"/>
    <n v="14100"/>
    <s v="38701-8047"/>
    <x v="4"/>
    <n v="8630197"/>
    <s v="Janesville"/>
    <x v="200"/>
  </r>
  <r>
    <s v="C_CND_022836"/>
    <x v="593"/>
    <s v="Dalia"/>
    <s v="Feminino"/>
    <n v="10297800"/>
    <x v="42"/>
    <x v="20"/>
    <x v="19"/>
    <x v="45"/>
    <s v="Overhead Camshaft"/>
    <s v="Manual"/>
    <x v="0"/>
    <n v="205956"/>
    <n v="36000"/>
    <s v="99301-3882"/>
    <x v="1"/>
    <n v="6496461"/>
    <s v="Scottsdale"/>
    <x v="200"/>
  </r>
  <r>
    <s v="C_CND_022837"/>
    <x v="593"/>
    <s v="Daniela"/>
    <s v="Masculino"/>
    <n v="77233.5"/>
    <x v="0"/>
    <x v="21"/>
    <x v="24"/>
    <x v="97"/>
    <s v="Overhead Camshaft"/>
    <s v="Manual"/>
    <x v="1"/>
    <n v="469122"/>
    <n v="82000"/>
    <s v="53546-9427"/>
    <x v="1"/>
    <n v="8309775"/>
    <s v="Austin"/>
    <x v="200"/>
  </r>
  <r>
    <s v="C_CND_022838"/>
    <x v="593"/>
    <s v="Daniella"/>
    <s v="Masculino"/>
    <n v="10429383"/>
    <x v="2457"/>
    <x v="22"/>
    <x v="6"/>
    <x v="75"/>
    <s v="DoubleÂ Overhead Camshaft"/>
    <s v="Automatico"/>
    <x v="1"/>
    <n v="139020.29999999999"/>
    <n v="24300"/>
    <s v="85257-3102"/>
    <x v="4"/>
    <n v="7180953"/>
    <s v="Middletown"/>
    <x v="200"/>
  </r>
  <r>
    <s v="C_CND_022839"/>
    <x v="593"/>
    <s v="Noemie"/>
    <s v="Feminino"/>
    <n v="6865200"/>
    <x v="57"/>
    <x v="15"/>
    <x v="1"/>
    <x v="67"/>
    <s v="Overhead Camshaft"/>
    <s v="Manual"/>
    <x v="0"/>
    <n v="108699"/>
    <n v="19000"/>
    <s v="85257-3102"/>
    <x v="3"/>
    <n v="7568309"/>
    <s v="Scottsdale"/>
    <x v="200"/>
  </r>
  <r>
    <s v="C_CND_022840"/>
    <x v="593"/>
    <s v="Devora"/>
    <s v="Masculino"/>
    <n v="7809165"/>
    <x v="546"/>
    <x v="24"/>
    <x v="25"/>
    <x v="89"/>
    <s v="Overhead Camshaft"/>
    <s v="Manual"/>
    <x v="2"/>
    <n v="82954.5"/>
    <n v="14500"/>
    <s v="06457-3834"/>
    <x v="4"/>
    <n v="7335402"/>
    <s v="Greenville"/>
    <x v="200"/>
  </r>
  <r>
    <s v="C_CND_022841"/>
    <x v="593"/>
    <s v="Devorah"/>
    <s v="Masculino"/>
    <n v="5978445"/>
    <x v="269"/>
    <x v="25"/>
    <x v="15"/>
    <x v="50"/>
    <s v="Overhead Camshaft"/>
    <s v="Manual"/>
    <x v="0"/>
    <n v="145885.5"/>
    <n v="25500"/>
    <s v="60504-7114"/>
    <x v="0"/>
    <n v="7997801"/>
    <s v="Pasco"/>
    <x v="200"/>
  </r>
  <r>
    <s v="C_CND_022842"/>
    <x v="593"/>
    <s v="Diana"/>
    <s v="Masculino"/>
    <n v="6979620"/>
    <x v="82"/>
    <x v="26"/>
    <x v="25"/>
    <x v="58"/>
    <s v="DoubleÂ Overhead Camshaft"/>
    <s v="Automatico"/>
    <x v="2"/>
    <n v="263166"/>
    <n v="46000"/>
    <s v="38701-8047"/>
    <x v="4"/>
    <n v="7776419"/>
    <s v="Janesville"/>
    <x v="200"/>
  </r>
  <r>
    <s v="C_CND_022843"/>
    <x v="593"/>
    <s v="Dina"/>
    <s v="Masculino"/>
    <n v="3589927.5"/>
    <x v="1007"/>
    <x v="27"/>
    <x v="20"/>
    <x v="103"/>
    <s v="DoubleÂ Overhead Camshaft"/>
    <s v="Automatico"/>
    <x v="0"/>
    <n v="225979.5"/>
    <n v="39500"/>
    <s v="99301-3882"/>
    <x v="0"/>
    <n v="8023875"/>
    <s v="Scottsdale"/>
    <x v="200"/>
  </r>
  <r>
    <s v="C_CND_022844"/>
    <x v="593"/>
    <s v="Dylan"/>
    <s v="Feminino"/>
    <n v="6264495"/>
    <x v="362"/>
    <x v="16"/>
    <x v="7"/>
    <x v="66"/>
    <s v="Overhead Camshaft"/>
    <s v="Manual"/>
    <x v="1"/>
    <n v="94396.5"/>
    <n v="16500"/>
    <s v="53546-9427"/>
    <x v="4"/>
    <n v="6247066"/>
    <s v="Austin"/>
    <x v="200"/>
  </r>
  <r>
    <s v="C_CND_022845"/>
    <x v="593"/>
    <s v="Eden"/>
    <s v="Masculino"/>
    <n v="77233.5"/>
    <x v="0"/>
    <x v="8"/>
    <x v="25"/>
    <x v="65"/>
    <s v="DoubleÂ Overhead Camshaft"/>
    <s v="Automatico"/>
    <x v="1"/>
    <n v="85815"/>
    <n v="15000"/>
    <s v="85257-3102"/>
    <x v="2"/>
    <n v="7848147"/>
    <s v="Middletown"/>
    <x v="200"/>
  </r>
  <r>
    <s v="C_CND_022846"/>
    <x v="593"/>
    <s v="Eleanor"/>
    <s v="Feminino"/>
    <n v="5835420"/>
    <x v="21"/>
    <x v="9"/>
    <x v="9"/>
    <x v="91"/>
    <s v="DoubleÂ Overhead Camshaft"/>
    <s v="Automatico"/>
    <x v="2"/>
    <n v="354702"/>
    <n v="62000"/>
    <s v="78758-7841"/>
    <x v="0"/>
    <n v="6941996"/>
    <s v="Aurora"/>
    <x v="200"/>
  </r>
  <r>
    <s v="C_CND_022847"/>
    <x v="593"/>
    <s v="Elena"/>
    <s v="Feminino"/>
    <n v="77233.5"/>
    <x v="0"/>
    <x v="17"/>
    <x v="0"/>
    <x v="110"/>
    <s v="DoubleÂ Overhead Camshaft"/>
    <s v="Automatico"/>
    <x v="0"/>
    <n v="62931"/>
    <n v="11000"/>
    <s v="06457-3834"/>
    <x v="1"/>
    <n v="7268071"/>
    <s v="Greenville"/>
    <x v="200"/>
  </r>
  <r>
    <s v="C_CND_022848"/>
    <x v="593"/>
    <s v="Eliana"/>
    <s v="Masculino"/>
    <n v="3672882"/>
    <x v="90"/>
    <x v="10"/>
    <x v="7"/>
    <x v="109"/>
    <s v="Overhead Camshaft"/>
    <s v="Manual"/>
    <x v="2"/>
    <n v="114420"/>
    <n v="20000"/>
    <s v="60504-7114"/>
    <x v="2"/>
    <n v="8463447"/>
    <s v="Pasco"/>
    <x v="200"/>
  </r>
  <r>
    <s v="C_CND_022849"/>
    <x v="593"/>
    <s v="Elise"/>
    <s v="Masculino"/>
    <n v="4805640"/>
    <x v="193"/>
    <x v="11"/>
    <x v="13"/>
    <x v="18"/>
    <s v="DoubleÂ Overhead Camshaft"/>
    <s v="Automatico"/>
    <x v="2"/>
    <n v="120141"/>
    <n v="21000"/>
    <s v="38701-8047"/>
    <x v="4"/>
    <n v="6333016"/>
    <s v="Janesville"/>
    <x v="200"/>
  </r>
  <r>
    <s v="C_CND_022850"/>
    <x v="593"/>
    <s v="Elisheva"/>
    <s v="Masculino"/>
    <n v="15160650"/>
    <x v="884"/>
    <x v="13"/>
    <x v="3"/>
    <x v="111"/>
    <s v="Overhead Camshaft"/>
    <s v="Manual"/>
    <x v="0"/>
    <n v="165909"/>
    <n v="29000"/>
    <s v="99301-3882"/>
    <x v="2"/>
    <n v="6531984"/>
    <s v="Scottsdale"/>
    <x v="200"/>
  </r>
  <r>
    <s v="C_CND_022851"/>
    <x v="593"/>
    <s v="Elea"/>
    <s v="Masculino"/>
    <n v="29749200"/>
    <x v="2424"/>
    <x v="1"/>
    <x v="3"/>
    <x v="48"/>
    <s v="DoubleÂ Overhead Camshaft"/>
    <s v="Automatico"/>
    <x v="2"/>
    <n v="303213"/>
    <n v="53000"/>
    <s v="60504-7114"/>
    <x v="3"/>
    <n v="7845177"/>
    <s v="Scottsdale"/>
    <x v="200"/>
  </r>
  <r>
    <s v="C_CND_022852"/>
    <x v="593"/>
    <s v="Elizabeth"/>
    <s v="Masculino"/>
    <n v="18593250"/>
    <x v="786"/>
    <x v="15"/>
    <x v="2"/>
    <x v="2"/>
    <s v="Overhead Camshaft"/>
    <s v="Manual"/>
    <x v="1"/>
    <n v="177351"/>
    <n v="31000"/>
    <s v="85257-3102"/>
    <x v="1"/>
    <n v="6991956"/>
    <s v="Middletown"/>
    <x v="200"/>
  </r>
  <r>
    <s v="C_CND_022853"/>
    <x v="593"/>
    <s v="Ella"/>
    <s v="Masculino"/>
    <n v="9903051"/>
    <x v="2348"/>
    <x v="7"/>
    <x v="7"/>
    <x v="41"/>
    <s v="DoubleÂ Overhead Camshaft"/>
    <s v="Automatico"/>
    <x v="2"/>
    <n v="114992.1"/>
    <n v="20100"/>
    <s v="78758-7841"/>
    <x v="2"/>
    <n v="6447979"/>
    <s v="Aurora"/>
    <x v="200"/>
  </r>
  <r>
    <s v="C_CND_022854"/>
    <x v="593"/>
    <s v="Elle"/>
    <s v="Masculino"/>
    <n v="2660265"/>
    <x v="398"/>
    <x v="16"/>
    <x v="22"/>
    <x v="32"/>
    <s v="Overhead Camshaft"/>
    <s v="Manual"/>
    <x v="1"/>
    <n v="97257"/>
    <n v="17000"/>
    <s v="53546-9427"/>
    <x v="4"/>
    <n v="8811576"/>
    <s v="Greenville"/>
    <x v="200"/>
  </r>
  <r>
    <s v="C_CND_022855"/>
    <x v="593"/>
    <s v="Elliana"/>
    <s v="Masculino"/>
    <n v="2966338.5"/>
    <x v="1681"/>
    <x v="8"/>
    <x v="11"/>
    <x v="76"/>
    <s v="DoubleÂ Overhead Camshaft"/>
    <s v="Automatico"/>
    <x v="1"/>
    <n v="328957.5"/>
    <n v="57500"/>
    <s v="85257-3102"/>
    <x v="0"/>
    <n v="7371788"/>
    <s v="Pasco"/>
    <x v="200"/>
  </r>
  <r>
    <s v="C_CND_022856"/>
    <x v="593"/>
    <s v="Ellie"/>
    <s v="Feminino"/>
    <n v="3804465"/>
    <x v="576"/>
    <x v="9"/>
    <x v="6"/>
    <x v="59"/>
    <s v="DoubleÂ Overhead Camshaft"/>
    <s v="Automatico"/>
    <x v="2"/>
    <n v="143025"/>
    <n v="25000"/>
    <s v="78758-7841"/>
    <x v="0"/>
    <n v="8342762"/>
    <s v="Janesville"/>
    <x v="200"/>
  </r>
  <r>
    <s v="C_CND_022857"/>
    <x v="593"/>
    <s v="Eloise"/>
    <s v="Masculino"/>
    <n v="3958932"/>
    <x v="1704"/>
    <x v="17"/>
    <x v="4"/>
    <x v="10"/>
    <s v="Overhead Camshaft"/>
    <s v="Manual"/>
    <x v="0"/>
    <n v="102978"/>
    <n v="18000"/>
    <s v="06457-3834"/>
    <x v="0"/>
    <n v="8002981"/>
    <s v="Scottsdale"/>
    <x v="200"/>
  </r>
  <r>
    <s v="C_CND_022858"/>
    <x v="593"/>
    <s v="Emerson"/>
    <s v="Masculino"/>
    <n v="7465905"/>
    <x v="355"/>
    <x v="10"/>
    <x v="13"/>
    <x v="87"/>
    <s v="Overhead Camshaft"/>
    <s v="Manual"/>
    <x v="2"/>
    <n v="157327.5"/>
    <n v="27500"/>
    <s v="60504-7114"/>
    <x v="1"/>
    <n v="7874182"/>
    <s v="Austin"/>
    <x v="200"/>
  </r>
  <r>
    <s v="C_CND_022859"/>
    <x v="593"/>
    <s v="Emilia"/>
    <s v="Masculino"/>
    <n v="77233.5"/>
    <x v="0"/>
    <x v="11"/>
    <x v="17"/>
    <x v="119"/>
    <s v="Overhead Camshaft"/>
    <s v="Manual"/>
    <x v="0"/>
    <n v="143025"/>
    <n v="25000"/>
    <s v="38701-8047"/>
    <x v="0"/>
    <n v="8743313"/>
    <s v="Middletown"/>
    <x v="200"/>
  </r>
  <r>
    <s v="C_CND_022860"/>
    <x v="593"/>
    <s v="Emily"/>
    <s v="Masculino"/>
    <n v="6293100"/>
    <x v="63"/>
    <x v="13"/>
    <x v="17"/>
    <x v="107"/>
    <s v="DoubleÂ Overhead Camshaft"/>
    <s v="Automatico"/>
    <x v="2"/>
    <n v="183072"/>
    <n v="32000"/>
    <s v="99301-3882"/>
    <x v="2"/>
    <n v="7471507"/>
    <s v="Aurora"/>
    <x v="200"/>
  </r>
  <r>
    <s v="C_CND_022861"/>
    <x v="593"/>
    <s v="Emma"/>
    <s v="Masculino"/>
    <n v="3278133"/>
    <x v="1247"/>
    <x v="14"/>
    <x v="12"/>
    <x v="81"/>
    <s v="Overhead Camshaft"/>
    <s v="Manual"/>
    <x v="0"/>
    <n v="114420"/>
    <n v="20000"/>
    <s v="53546-9427"/>
    <x v="0"/>
    <n v="8262438"/>
    <s v="Greenville"/>
    <x v="200"/>
  </r>
  <r>
    <s v="C_CND_022862"/>
    <x v="593"/>
    <s v="Erin"/>
    <s v="Masculino"/>
    <n v="6064260"/>
    <x v="456"/>
    <x v="15"/>
    <x v="17"/>
    <x v="107"/>
    <s v="DoubleÂ Overhead Camshaft"/>
    <s v="Automatico"/>
    <x v="0"/>
    <n v="51489"/>
    <n v="9000"/>
    <s v="85257-3102"/>
    <x v="2"/>
    <n v="6288806"/>
    <s v="Pasco"/>
    <x v="200"/>
  </r>
  <r>
    <s v="C_CND_022863"/>
    <x v="593"/>
    <s v="Astrid"/>
    <s v="Masculino"/>
    <n v="9725700"/>
    <x v="64"/>
    <x v="10"/>
    <x v="6"/>
    <x v="59"/>
    <s v="DoubleÂ Overhead Camshaft"/>
    <s v="Automatico"/>
    <x v="2"/>
    <n v="143025"/>
    <n v="25000"/>
    <s v="60504-7114"/>
    <x v="0"/>
    <n v="7759529"/>
    <s v="Aurora"/>
    <x v="200"/>
  </r>
  <r>
    <s v="C_CND_022864"/>
    <x v="593"/>
    <s v="Haeva"/>
    <s v="Masculino"/>
    <n v="9159321"/>
    <x v="941"/>
    <x v="11"/>
    <x v="18"/>
    <x v="25"/>
    <s v="DoubleÂ Overhead Camshaft"/>
    <s v="Automatico"/>
    <x v="0"/>
    <n v="109271.1"/>
    <n v="19100"/>
    <s v="38701-8047"/>
    <x v="1"/>
    <n v="8770502"/>
    <s v="Greenville"/>
    <x v="200"/>
  </r>
  <r>
    <s v="C_CND_022865"/>
    <x v="593"/>
    <s v="Blandine"/>
    <s v="Masculino"/>
    <n v="77233.5"/>
    <x v="0"/>
    <x v="13"/>
    <x v="0"/>
    <x v="73"/>
    <s v="DoubleÂ Overhead Camshaft"/>
    <s v="Automatico"/>
    <x v="0"/>
    <n v="125862"/>
    <n v="22000"/>
    <s v="99301-3882"/>
    <x v="2"/>
    <n v="8259899"/>
    <s v="Pasco"/>
    <x v="200"/>
  </r>
  <r>
    <s v="C_CND_022866"/>
    <x v="593"/>
    <s v="Marine"/>
    <s v="Masculino"/>
    <n v="7723350"/>
    <x v="79"/>
    <x v="14"/>
    <x v="20"/>
    <x v="113"/>
    <s v="Overhead Camshaft"/>
    <s v="Manual"/>
    <x v="0"/>
    <n v="125862"/>
    <n v="22000"/>
    <s v="53546-9427"/>
    <x v="0"/>
    <n v="7256246"/>
    <s v="Janesville"/>
    <x v="200"/>
  </r>
  <r>
    <s v="C_CND_022867"/>
    <x v="593"/>
    <s v="Elodie"/>
    <s v="Masculino"/>
    <n v="6579150"/>
    <x v="175"/>
    <x v="15"/>
    <x v="6"/>
    <x v="78"/>
    <s v="Overhead Camshaft"/>
    <s v="Manual"/>
    <x v="2"/>
    <n v="114420"/>
    <n v="20000"/>
    <s v="85257-3102"/>
    <x v="0"/>
    <n v="6022364"/>
    <s v="Scottsdale"/>
    <x v="200"/>
  </r>
  <r>
    <s v="C_CND_022868"/>
    <x v="593"/>
    <s v="Lino"/>
    <s v="Masculino"/>
    <n v="77233.5"/>
    <x v="0"/>
    <x v="9"/>
    <x v="14"/>
    <x v="20"/>
    <s v="DoubleÂ Overhead Camshaft"/>
    <s v="Automatico"/>
    <x v="1"/>
    <n v="177351"/>
    <n v="31000"/>
    <s v="78758-7841"/>
    <x v="3"/>
    <n v="6462001"/>
    <s v="Austin"/>
    <x v="200"/>
  </r>
  <r>
    <s v="C_CND_022869"/>
    <x v="593"/>
    <s v="Floriane"/>
    <s v="Masculino"/>
    <n v="5577975"/>
    <x v="273"/>
    <x v="16"/>
    <x v="17"/>
    <x v="107"/>
    <s v="DoubleÂ Overhead Camshaft"/>
    <s v="Automatico"/>
    <x v="0"/>
    <n v="120141"/>
    <n v="21000"/>
    <s v="53546-9427"/>
    <x v="2"/>
    <n v="6586175"/>
    <s v="Middletown"/>
    <x v="200"/>
  </r>
  <r>
    <s v="C_CND_022870"/>
    <x v="593"/>
    <s v="Maelis"/>
    <s v="Masculino"/>
    <n v="5263320"/>
    <x v="16"/>
    <x v="17"/>
    <x v="8"/>
    <x v="33"/>
    <s v="DoubleÂ Overhead Camshaft"/>
    <s v="Automatico"/>
    <x v="2"/>
    <n v="120141"/>
    <n v="21000"/>
    <s v="06457-3834"/>
    <x v="3"/>
    <n v="6018729"/>
    <s v="Middletown"/>
    <x v="200"/>
  </r>
  <r>
    <s v="C_CND_022871"/>
    <x v="593"/>
    <s v="Patience"/>
    <s v="Masculino"/>
    <n v="77233.5"/>
    <x v="0"/>
    <x v="16"/>
    <x v="0"/>
    <x v="0"/>
    <s v="Overhead Camshaft"/>
    <s v="Manual"/>
    <x v="0"/>
    <n v="102978"/>
    <n v="18000"/>
    <s v="53546-9427"/>
    <x v="0"/>
    <n v="8810386"/>
    <s v="Greenville"/>
    <x v="200"/>
  </r>
  <r>
    <s v="C_CND_022872"/>
    <x v="593"/>
    <s v="Harie"/>
    <s v="Feminino"/>
    <n v="4004700"/>
    <x v="78"/>
    <x v="8"/>
    <x v="25"/>
    <x v="65"/>
    <s v="DoubleÂ Overhead Camshaft"/>
    <s v="Automatico"/>
    <x v="0"/>
    <n v="148746"/>
    <n v="26000"/>
    <s v="85257-3102"/>
    <x v="2"/>
    <n v="7408386"/>
    <s v="Pasco"/>
    <x v="200"/>
  </r>
  <r>
    <s v="C_CND_022873"/>
    <x v="593"/>
    <s v="Marie"/>
    <s v="Feminino"/>
    <n v="3718650"/>
    <x v="81"/>
    <x v="9"/>
    <x v="5"/>
    <x v="5"/>
    <s v="Overhead Camshaft"/>
    <s v="Manual"/>
    <x v="1"/>
    <n v="108699"/>
    <n v="19000"/>
    <s v="78758-7841"/>
    <x v="2"/>
    <n v="7755431"/>
    <s v="Janesville"/>
    <x v="200"/>
  </r>
  <r>
    <s v="C_CND_022874"/>
    <x v="593"/>
    <s v="Clementine"/>
    <s v="Feminino"/>
    <n v="3927466.5"/>
    <x v="2458"/>
    <x v="17"/>
    <x v="20"/>
    <x v="47"/>
    <s v="Overhead Camshaft"/>
    <s v="Manual"/>
    <x v="2"/>
    <n v="100117.5"/>
    <n v="17500"/>
    <s v="06457-3834"/>
    <x v="1"/>
    <n v="8254685"/>
    <s v="Scottsdale"/>
    <x v="200"/>
  </r>
  <r>
    <s v="C_CND_022875"/>
    <x v="593"/>
    <s v="Dylan"/>
    <s v="Masculino"/>
    <n v="77233.5"/>
    <x v="0"/>
    <x v="10"/>
    <x v="27"/>
    <x v="94"/>
    <s v="DoubleÂ Overhead Camshaft"/>
    <s v="Automatico"/>
    <x v="1"/>
    <n v="223119"/>
    <n v="39000"/>
    <s v="60504-7114"/>
    <x v="3"/>
    <n v="8971178"/>
    <s v="Aurora"/>
    <x v="200"/>
  </r>
  <r>
    <s v="C_CND_022876"/>
    <x v="593"/>
    <s v="Jade"/>
    <s v="Masculino"/>
    <n v="7151250"/>
    <x v="32"/>
    <x v="11"/>
    <x v="25"/>
    <x v="58"/>
    <s v="Overhead Camshaft"/>
    <s v="Manual"/>
    <x v="2"/>
    <n v="234561"/>
    <n v="41000"/>
    <s v="38701-8047"/>
    <x v="4"/>
    <n v="7314160"/>
    <s v="Middletown"/>
    <x v="200"/>
  </r>
  <r>
    <s v="C_CND_022877"/>
    <x v="593"/>
    <s v="Sarah"/>
    <s v="Feminino"/>
    <n v="4634010"/>
    <x v="227"/>
    <x v="13"/>
    <x v="9"/>
    <x v="91"/>
    <s v="Overhead Camshaft"/>
    <s v="Manual"/>
    <x v="2"/>
    <n v="80094"/>
    <n v="14000"/>
    <s v="99301-3882"/>
    <x v="0"/>
    <n v="7743163"/>
    <s v="Aurora"/>
    <x v="200"/>
  </r>
  <r>
    <s v="C_CND_022878"/>
    <x v="593"/>
    <s v="Morgane"/>
    <s v="Masculino"/>
    <n v="4576800"/>
    <x v="114"/>
    <x v="11"/>
    <x v="27"/>
    <x v="94"/>
    <s v="DoubleÂ Overhead Camshaft"/>
    <s v="Automatico"/>
    <x v="2"/>
    <n v="125862"/>
    <n v="22000"/>
    <s v="38701-8047"/>
    <x v="3"/>
    <n v="6436910"/>
    <s v="Greenville"/>
    <x v="200"/>
  </r>
  <r>
    <s v="C_CND_022879"/>
    <x v="593"/>
    <s v="Salome"/>
    <s v="Feminino"/>
    <n v="2557287"/>
    <x v="531"/>
    <x v="15"/>
    <x v="24"/>
    <x v="97"/>
    <s v="Overhead Camshaft"/>
    <s v="Manual"/>
    <x v="0"/>
    <n v="240282"/>
    <n v="42000"/>
    <s v="85257-3102"/>
    <x v="1"/>
    <n v="8316840"/>
    <s v="Pasco"/>
    <x v="200"/>
  </r>
  <r>
    <s v="C_CND_022880"/>
    <x v="593"/>
    <s v="Angele"/>
    <s v="Feminino"/>
    <n v="77233.5"/>
    <x v="0"/>
    <x v="7"/>
    <x v="27"/>
    <x v="84"/>
    <s v="Overhead Camshaft"/>
    <s v="Manual"/>
    <x v="1"/>
    <n v="114420"/>
    <n v="20000"/>
    <s v="78758-7841"/>
    <x v="1"/>
    <n v="7110660"/>
    <s v="Janesville"/>
    <x v="200"/>
  </r>
  <r>
    <s v="C_CND_022881"/>
    <x v="593"/>
    <s v="Sophia"/>
    <s v="Masculino"/>
    <n v="77233.5"/>
    <x v="0"/>
    <x v="0"/>
    <x v="12"/>
    <x v="81"/>
    <s v="Overhead Camshaft"/>
    <s v="Manual"/>
    <x v="1"/>
    <n v="120141"/>
    <n v="21000"/>
    <s v="06457-3834"/>
    <x v="0"/>
    <n v="6085607"/>
    <s v="Scottsdale"/>
    <x v="200"/>
  </r>
  <r>
    <s v="C_CND_022882"/>
    <x v="593"/>
    <s v="Alice"/>
    <s v="Masculino"/>
    <n v="4662615"/>
    <x v="6"/>
    <x v="1"/>
    <x v="25"/>
    <x v="58"/>
    <s v="DoubleÂ Overhead Camshaft"/>
    <s v="Automatico"/>
    <x v="2"/>
    <n v="263166"/>
    <n v="46000"/>
    <s v="60504-7114"/>
    <x v="4"/>
    <n v="7962031"/>
    <s v="Austin"/>
    <x v="200"/>
  </r>
  <r>
    <s v="C_CND_022883"/>
    <x v="593"/>
    <s v="Nathis"/>
    <s v="Masculino"/>
    <n v="77233.5"/>
    <x v="0"/>
    <x v="2"/>
    <x v="10"/>
    <x v="26"/>
    <s v="Overhead Camshaft"/>
    <s v="Manual"/>
    <x v="0"/>
    <n v="291771"/>
    <n v="51000"/>
    <s v="38701-8047"/>
    <x v="2"/>
    <n v="6519568"/>
    <s v="Janesville"/>
    <x v="200"/>
  </r>
  <r>
    <s v="C_CND_022884"/>
    <x v="593"/>
    <s v="Anne"/>
    <s v="Masculino"/>
    <n v="4862850"/>
    <x v="4"/>
    <x v="3"/>
    <x v="15"/>
    <x v="50"/>
    <s v="Overhead Camshaft"/>
    <s v="Manual"/>
    <x v="2"/>
    <n v="74373"/>
    <n v="13000"/>
    <s v="99301-3882"/>
    <x v="0"/>
    <n v="7502900"/>
    <s v="Scottsdale"/>
    <x v="200"/>
  </r>
  <r>
    <s v="C_CND_022885"/>
    <x v="593"/>
    <s v="Mathis"/>
    <s v="Masculino"/>
    <n v="5577975"/>
    <x v="273"/>
    <x v="4"/>
    <x v="10"/>
    <x v="14"/>
    <s v="Overhead Camshaft"/>
    <s v="Manual"/>
    <x v="1"/>
    <n v="120141"/>
    <n v="21000"/>
    <s v="53546-9427"/>
    <x v="4"/>
    <n v="8478111"/>
    <s v="Austin"/>
    <x v="200"/>
  </r>
  <r>
    <s v="C_CND_022886"/>
    <x v="593"/>
    <s v="Mathilde"/>
    <s v="Masculino"/>
    <n v="6235890"/>
    <x v="135"/>
    <x v="5"/>
    <x v="0"/>
    <x v="57"/>
    <s v="DoubleÂ Overhead Camshaft"/>
    <s v="Automatico"/>
    <x v="1"/>
    <n v="177351"/>
    <n v="31000"/>
    <s v="85257-3102"/>
    <x v="2"/>
    <n v="8288708"/>
    <s v="Middletown"/>
    <x v="200"/>
  </r>
  <r>
    <s v="C_CND_022887"/>
    <x v="593"/>
    <s v="Zoe"/>
    <s v="Masculino"/>
    <n v="77233.5"/>
    <x v="0"/>
    <x v="6"/>
    <x v="17"/>
    <x v="107"/>
    <s v="Overhead Camshaft"/>
    <s v="Manual"/>
    <x v="2"/>
    <n v="68652"/>
    <n v="12000"/>
    <s v="78758-7841"/>
    <x v="2"/>
    <n v="8599278"/>
    <s v="Aurora"/>
    <x v="200"/>
  </r>
  <r>
    <s v="C_CND_022888"/>
    <x v="593"/>
    <s v="Lou Ann"/>
    <s v="Masculino"/>
    <n v="13043880"/>
    <x v="1619"/>
    <x v="12"/>
    <x v="10"/>
    <x v="26"/>
    <s v="DoubleÂ Overhead Camshaft"/>
    <s v="Automatico"/>
    <x v="0"/>
    <n v="148746"/>
    <n v="26000"/>
    <s v="06457-3834"/>
    <x v="2"/>
    <n v="8783807"/>
    <s v="Greenville"/>
    <x v="200"/>
  </r>
  <r>
    <s v="C_CND_022889"/>
    <x v="593"/>
    <s v="Margaux"/>
    <s v="Feminino"/>
    <n v="77233.5"/>
    <x v="0"/>
    <x v="18"/>
    <x v="26"/>
    <x v="122"/>
    <s v="DoubleÂ Overhead Camshaft"/>
    <s v="Automatico"/>
    <x v="0"/>
    <n v="125862"/>
    <n v="22000"/>
    <s v="60504-7114"/>
    <x v="0"/>
    <n v="8842313"/>
    <s v="Pasco"/>
    <x v="200"/>
  </r>
  <r>
    <s v="C_CND_022890"/>
    <x v="593"/>
    <s v="Lucas"/>
    <s v="Masculino"/>
    <n v="9496860"/>
    <x v="197"/>
    <x v="19"/>
    <x v="5"/>
    <x v="28"/>
    <s v="DoubleÂ Overhead Camshaft"/>
    <s v="Automatico"/>
    <x v="1"/>
    <n v="108699"/>
    <n v="19000"/>
    <s v="38701-8047"/>
    <x v="4"/>
    <n v="7708467"/>
    <s v="Janesville"/>
    <x v="200"/>
  </r>
  <r>
    <s v="C_CND_022891"/>
    <x v="594"/>
    <s v="Victoria"/>
    <s v="Masculino"/>
    <n v="4553916"/>
    <x v="1322"/>
    <x v="16"/>
    <x v="6"/>
    <x v="8"/>
    <s v="DoubleÂ Overhead Camshaft"/>
    <s v="Automatico"/>
    <x v="2"/>
    <n v="143025"/>
    <n v="25000"/>
    <s v="53546-9427"/>
    <x v="3"/>
    <n v="6280834"/>
    <s v="Janesville"/>
    <x v="215"/>
  </r>
  <r>
    <s v="C_CND_022892"/>
    <x v="594"/>
    <s v="Laure"/>
    <s v="Masculino"/>
    <n v="3032130"/>
    <x v="236"/>
    <x v="25"/>
    <x v="15"/>
    <x v="50"/>
    <s v="Overhead Camshaft"/>
    <s v="Manual"/>
    <x v="0"/>
    <n v="85820.721000000005"/>
    <n v="15001"/>
    <s v="60504-7114"/>
    <x v="0"/>
    <n v="6987320"/>
    <s v="Aurora"/>
    <x v="215"/>
  </r>
  <r>
    <s v="C_CND_022893"/>
    <x v="594"/>
    <s v="Thibaud"/>
    <s v="Masculino"/>
    <n v="4061910"/>
    <x v="183"/>
    <x v="26"/>
    <x v="10"/>
    <x v="147"/>
    <s v="Overhead Camshaft"/>
    <s v="Manual"/>
    <x v="2"/>
    <n v="97262.721000000005"/>
    <n v="17001"/>
    <s v="38701-8047"/>
    <x v="4"/>
    <n v="8087345"/>
    <s v="Greenville"/>
    <x v="215"/>
  </r>
  <r>
    <s v="C_CND_022894"/>
    <x v="594"/>
    <s v="Winnie"/>
    <s v="Masculino"/>
    <n v="6693570"/>
    <x v="831"/>
    <x v="14"/>
    <x v="1"/>
    <x v="67"/>
    <s v="DoubleÂ Overhead Camshaft"/>
    <s v="Automatico"/>
    <x v="1"/>
    <n v="223124.72099999999"/>
    <n v="39001"/>
    <s v="53546-9427"/>
    <x v="3"/>
    <n v="7396377"/>
    <s v="Janesville"/>
    <x v="215"/>
  </r>
  <r>
    <s v="C_CND_022895"/>
    <x v="594"/>
    <s v="Fabien"/>
    <s v="Masculino"/>
    <n v="2648823"/>
    <x v="1503"/>
    <x v="16"/>
    <x v="25"/>
    <x v="89"/>
    <s v="Overhead Camshaft"/>
    <s v="Manual"/>
    <x v="2"/>
    <n v="148751.72099999999"/>
    <n v="26001"/>
    <s v="53546-9427"/>
    <x v="4"/>
    <n v="7997997"/>
    <s v="Janesville"/>
    <x v="215"/>
  </r>
  <r>
    <s v="C_CND_022896"/>
    <x v="594"/>
    <s v="Maya"/>
    <s v="Masculino"/>
    <n v="3117945"/>
    <x v="615"/>
    <x v="2"/>
    <x v="8"/>
    <x v="33"/>
    <s v="Overhead Camshaft"/>
    <s v="Manual"/>
    <x v="1"/>
    <n v="120141"/>
    <n v="21000"/>
    <s v="38701-8047"/>
    <x v="3"/>
    <n v="6376878"/>
    <s v="Greenville"/>
    <x v="215"/>
  </r>
  <r>
    <s v="C_CND_022897"/>
    <x v="594"/>
    <s v="Lise"/>
    <s v="Feminino"/>
    <n v="3289575"/>
    <x v="30"/>
    <x v="9"/>
    <x v="0"/>
    <x v="118"/>
    <s v="DoubleÂ Overhead Camshaft"/>
    <s v="Automatico"/>
    <x v="1"/>
    <n v="177356.72099999999"/>
    <n v="31001"/>
    <s v="78758-7841"/>
    <x v="4"/>
    <n v="6394739"/>
    <s v="Austin"/>
    <x v="215"/>
  </r>
  <r>
    <s v="C_CND_022898"/>
    <x v="594"/>
    <s v="Mike"/>
    <s v="Masculino"/>
    <n v="7322880"/>
    <x v="173"/>
    <x v="2"/>
    <x v="7"/>
    <x v="109"/>
    <s v="DoubleÂ Overhead Camshaft"/>
    <s v="Automatico"/>
    <x v="2"/>
    <n v="102978"/>
    <n v="18000"/>
    <s v="38701-8047"/>
    <x v="2"/>
    <n v="6740006"/>
    <s v="Greenville"/>
    <x v="215"/>
  </r>
  <r>
    <s v="C_CND_022899"/>
    <x v="594"/>
    <s v="Moises"/>
    <s v="Masculino"/>
    <n v="77233.5"/>
    <x v="0"/>
    <x v="3"/>
    <x v="4"/>
    <x v="10"/>
    <s v="Overhead Camshaft"/>
    <s v="Manual"/>
    <x v="1"/>
    <n v="97257"/>
    <n v="17000"/>
    <s v="99301-3882"/>
    <x v="0"/>
    <n v="6957608"/>
    <s v="Pasco"/>
    <x v="215"/>
  </r>
  <r>
    <s v="C_CND_022900"/>
    <x v="594"/>
    <s v="Aurora"/>
    <s v="Masculino"/>
    <n v="12300150"/>
    <x v="130"/>
    <x v="20"/>
    <x v="6"/>
    <x v="8"/>
    <s v="DoubleÂ Overhead Camshaft"/>
    <s v="Automatico"/>
    <x v="2"/>
    <n v="143030.72099999999"/>
    <n v="25001"/>
    <s v="99301-3882"/>
    <x v="3"/>
    <n v="6468294"/>
    <s v="Pasco"/>
    <x v="215"/>
  </r>
  <r>
    <s v="C_CND_022901"/>
    <x v="594"/>
    <s v="Nathaniel"/>
    <s v="Masculino"/>
    <n v="5005875"/>
    <x v="294"/>
    <x v="5"/>
    <x v="9"/>
    <x v="91"/>
    <s v="Overhead Camshaft"/>
    <s v="Manual"/>
    <x v="0"/>
    <n v="120141"/>
    <n v="21000"/>
    <s v="85257-3102"/>
    <x v="0"/>
    <n v="7570451"/>
    <s v="Scottsdale"/>
    <x v="215"/>
  </r>
  <r>
    <s v="C_CND_022902"/>
    <x v="594"/>
    <s v="Nelson"/>
    <s v="Feminino"/>
    <n v="33896925"/>
    <x v="2459"/>
    <x v="6"/>
    <x v="2"/>
    <x v="114"/>
    <s v="DoubleÂ Overhead Camshaft"/>
    <s v="Automatico"/>
    <x v="0"/>
    <n v="163048.5"/>
    <n v="28500"/>
    <s v="78758-7841"/>
    <x v="4"/>
    <n v="8151839"/>
    <s v="Austin"/>
    <x v="215"/>
  </r>
  <r>
    <s v="C_CND_022903"/>
    <x v="594"/>
    <s v="Nicholas"/>
    <s v="Masculino"/>
    <n v="77233.5"/>
    <x v="0"/>
    <x v="12"/>
    <x v="25"/>
    <x v="89"/>
    <s v="DoubleÂ Overhead Camshaft"/>
    <s v="Automatico"/>
    <x v="0"/>
    <n v="343260"/>
    <n v="60000"/>
    <s v="06457-3834"/>
    <x v="4"/>
    <n v="8066176"/>
    <s v="Middletown"/>
    <x v="215"/>
  </r>
  <r>
    <s v="C_CND_022904"/>
    <x v="594"/>
    <s v="Nicolas"/>
    <s v="Masculino"/>
    <n v="77233.5"/>
    <x v="0"/>
    <x v="18"/>
    <x v="12"/>
    <x v="81"/>
    <s v="Overhead Camshaft"/>
    <s v="Manual"/>
    <x v="1"/>
    <n v="120141"/>
    <n v="21000"/>
    <s v="60504-7114"/>
    <x v="0"/>
    <n v="6174591"/>
    <s v="Aurora"/>
    <x v="215"/>
  </r>
  <r>
    <s v="C_CND_022905"/>
    <x v="594"/>
    <s v="Ayleen"/>
    <s v="Feminino"/>
    <n v="6822292.5"/>
    <x v="2460"/>
    <x v="22"/>
    <x v="1"/>
    <x v="67"/>
    <s v="Overhead Camshaft"/>
    <s v="Manual"/>
    <x v="2"/>
    <n v="115850.25"/>
    <n v="20250"/>
    <s v="85257-3102"/>
    <x v="3"/>
    <n v="6177543"/>
    <s v="Scottsdale"/>
    <x v="215"/>
  </r>
  <r>
    <s v="C_CND_022906"/>
    <x v="594"/>
    <s v="Noel"/>
    <s v="Masculino"/>
    <n v="77233.5"/>
    <x v="0"/>
    <x v="20"/>
    <x v="8"/>
    <x v="12"/>
    <s v="DoubleÂ Overhead Camshaft"/>
    <s v="Automatico"/>
    <x v="0"/>
    <n v="51489"/>
    <n v="9000"/>
    <s v="99301-3882"/>
    <x v="0"/>
    <n v="8417661"/>
    <s v="Pasco"/>
    <x v="215"/>
  </r>
  <r>
    <s v="C_CND_022907"/>
    <x v="594"/>
    <s v="Shaindel"/>
    <s v="Masculino"/>
    <n v="5532207"/>
    <x v="1282"/>
    <x v="9"/>
    <x v="6"/>
    <x v="74"/>
    <s v="Overhead Camshaft"/>
    <s v="Manual"/>
    <x v="0"/>
    <n v="154467"/>
    <n v="27000"/>
    <s v="78758-7841"/>
    <x v="3"/>
    <n v="6755792"/>
    <s v="Austin"/>
    <x v="215"/>
  </r>
  <r>
    <s v="C_CND_022908"/>
    <x v="594"/>
    <s v="Youssef"/>
    <s v="Feminino"/>
    <n v="9788631"/>
    <x v="2461"/>
    <x v="6"/>
    <x v="11"/>
    <x v="76"/>
    <s v="DoubleÂ Overhead Camshaft"/>
    <s v="Automatico"/>
    <x v="1"/>
    <n v="326669.09999999998"/>
    <n v="57100"/>
    <s v="78758-7841"/>
    <x v="0"/>
    <n v="6575728"/>
    <s v="Austin"/>
    <x v="215"/>
  </r>
  <r>
    <s v="C_CND_022909"/>
    <x v="594"/>
    <s v="Yusuf"/>
    <s v="Masculino"/>
    <n v="3976095"/>
    <x v="436"/>
    <x v="12"/>
    <x v="22"/>
    <x v="32"/>
    <s v="DoubleÂ Overhead Camshaft"/>
    <s v="Automatico"/>
    <x v="2"/>
    <n v="240282"/>
    <n v="42000"/>
    <s v="06457-3834"/>
    <x v="4"/>
    <n v="7667687"/>
    <s v="Middletown"/>
    <x v="215"/>
  </r>
  <r>
    <s v="C_CND_022910"/>
    <x v="594"/>
    <s v="Zachary"/>
    <s v="Feminino"/>
    <n v="2231190"/>
    <x v="309"/>
    <x v="18"/>
    <x v="8"/>
    <x v="134"/>
    <s v="DoubleÂ Overhead Camshaft"/>
    <s v="Automatico"/>
    <x v="0"/>
    <n v="51489"/>
    <n v="9000"/>
    <s v="60504-7114"/>
    <x v="1"/>
    <n v="6729276"/>
    <s v="Aurora"/>
    <x v="215"/>
  </r>
  <r>
    <s v="C_CND_022911"/>
    <x v="594"/>
    <s v="Zalmen"/>
    <s v="Feminino"/>
    <n v="3718650"/>
    <x v="81"/>
    <x v="19"/>
    <x v="4"/>
    <x v="10"/>
    <s v="Overhead Camshaft"/>
    <s v="Manual"/>
    <x v="1"/>
    <n v="194514"/>
    <n v="34000"/>
    <s v="38701-8047"/>
    <x v="0"/>
    <n v="7030945"/>
    <s v="Greenville"/>
    <x v="215"/>
  </r>
  <r>
    <s v="C_CND_022912"/>
    <x v="594"/>
    <s v="Zev"/>
    <s v="Feminino"/>
    <n v="1950861"/>
    <x v="1861"/>
    <x v="20"/>
    <x v="23"/>
    <x v="39"/>
    <s v="DoubleÂ Overhead Camshaft"/>
    <s v="Automatico"/>
    <x v="1"/>
    <n v="108699"/>
    <n v="19000"/>
    <s v="99301-3882"/>
    <x v="2"/>
    <n v="8789584"/>
    <s v="Pasco"/>
    <x v="215"/>
  </r>
  <r>
    <s v="C_CND_022913"/>
    <x v="594"/>
    <s v="Aarya"/>
    <s v="Masculino"/>
    <n v="6636360"/>
    <x v="289"/>
    <x v="21"/>
    <x v="26"/>
    <x v="92"/>
    <s v="DoubleÂ Overhead Camshaft"/>
    <s v="Automatico"/>
    <x v="0"/>
    <n v="125862"/>
    <n v="22000"/>
    <s v="53546-9427"/>
    <x v="4"/>
    <n v="7118824"/>
    <s v="Janesville"/>
    <x v="215"/>
  </r>
  <r>
    <s v="C_CND_022914"/>
    <x v="594"/>
    <s v="Sienna"/>
    <s v="Masculino"/>
    <n v="4931502"/>
    <x v="252"/>
    <x v="7"/>
    <x v="15"/>
    <x v="21"/>
    <s v="Overhead Camshaft"/>
    <s v="Manual"/>
    <x v="2"/>
    <n v="68652"/>
    <n v="12000"/>
    <s v="78758-7841"/>
    <x v="3"/>
    <n v="8159284"/>
    <s v="Austin"/>
    <x v="215"/>
  </r>
  <r>
    <s v="C_CND_022915"/>
    <x v="594"/>
    <s v="Abigail"/>
    <s v="Masculino"/>
    <n v="7608930"/>
    <x v="43"/>
    <x v="23"/>
    <x v="8"/>
    <x v="99"/>
    <s v="Overhead Camshaft"/>
    <s v="Manual"/>
    <x v="2"/>
    <n v="80099.721000000005"/>
    <n v="14001"/>
    <s v="78758-7841"/>
    <x v="1"/>
    <n v="7790851"/>
    <s v="Austin"/>
    <x v="215"/>
  </r>
  <r>
    <s v="C_CND_022916"/>
    <x v="594"/>
    <s v="Aisha"/>
    <s v="Feminino"/>
    <n v="3432600"/>
    <x v="29"/>
    <x v="24"/>
    <x v="23"/>
    <x v="105"/>
    <s v="DoubleÂ Overhead Camshaft"/>
    <s v="Automatico"/>
    <x v="2"/>
    <n v="148751.72099999999"/>
    <n v="26001"/>
    <s v="06457-3834"/>
    <x v="0"/>
    <n v="7737992"/>
    <s v="Middletown"/>
    <x v="215"/>
  </r>
  <r>
    <s v="C_CND_022917"/>
    <x v="594"/>
    <s v="Aiza"/>
    <s v="Masculino"/>
    <n v="3976095"/>
    <x v="436"/>
    <x v="25"/>
    <x v="26"/>
    <x v="92"/>
    <s v="Overhead Camshaft"/>
    <s v="Manual"/>
    <x v="1"/>
    <n v="74378.721000000005"/>
    <n v="13001"/>
    <s v="60504-7114"/>
    <x v="4"/>
    <n v="7287990"/>
    <s v="Aurora"/>
    <x v="215"/>
  </r>
  <r>
    <s v="C_CND_022918"/>
    <x v="594"/>
    <s v="Sydney"/>
    <s v="Feminino"/>
    <n v="3418297.5"/>
    <x v="466"/>
    <x v="0"/>
    <x v="1"/>
    <x v="67"/>
    <s v="Overhead Camshaft"/>
    <s v="Manual"/>
    <x v="2"/>
    <n v="123001.5"/>
    <n v="21500"/>
    <s v="06457-3834"/>
    <x v="3"/>
    <n v="8065114"/>
    <s v="Janesville"/>
    <x v="215"/>
  </r>
  <r>
    <s v="C_CND_022919"/>
    <x v="594"/>
    <s v="Alexandra"/>
    <s v="Feminino"/>
    <n v="2299842"/>
    <x v="1530"/>
    <x v="27"/>
    <x v="1"/>
    <x v="126"/>
    <s v="DoubleÂ Overhead Camshaft"/>
    <s v="Automatico"/>
    <x v="0"/>
    <n v="125867.72100000001"/>
    <n v="22001"/>
    <s v="99301-3882"/>
    <x v="1"/>
    <n v="6321725"/>
    <s v="Pasco"/>
    <x v="215"/>
  </r>
  <r>
    <s v="C_CND_022920"/>
    <x v="594"/>
    <s v="Alice"/>
    <s v="Feminino"/>
    <n v="4462380"/>
    <x v="416"/>
    <x v="16"/>
    <x v="20"/>
    <x v="113"/>
    <s v="Overhead Camshaft"/>
    <s v="Manual"/>
    <x v="1"/>
    <n v="165914.72099999999"/>
    <n v="29001"/>
    <s v="53546-9427"/>
    <x v="0"/>
    <n v="7120690"/>
    <s v="Janesville"/>
    <x v="215"/>
  </r>
  <r>
    <s v="C_CND_022921"/>
    <x v="594"/>
    <s v="Alicia"/>
    <s v="Feminino"/>
    <n v="77233.5"/>
    <x v="0"/>
    <x v="8"/>
    <x v="13"/>
    <x v="18"/>
    <s v="DoubleÂ Overhead Camshaft"/>
    <s v="Automatico"/>
    <x v="2"/>
    <n v="108704.72100000001"/>
    <n v="19001"/>
    <s v="85257-3102"/>
    <x v="4"/>
    <n v="6778687"/>
    <s v="Scottsdale"/>
    <x v="215"/>
  </r>
  <r>
    <s v="C_CND_022922"/>
    <x v="594"/>
    <s v="Alina"/>
    <s v="Feminino"/>
    <n v="2231190"/>
    <x v="309"/>
    <x v="9"/>
    <x v="8"/>
    <x v="12"/>
    <s v="Overhead Camshaft"/>
    <s v="Manual"/>
    <x v="1"/>
    <n v="406191"/>
    <n v="71000"/>
    <s v="78758-7841"/>
    <x v="0"/>
    <n v="6340122"/>
    <s v="Austin"/>
    <x v="215"/>
  </r>
  <r>
    <s v="C_CND_022923"/>
    <x v="594"/>
    <s v="Tanguy"/>
    <s v="Masculino"/>
    <n v="4948665"/>
    <x v="372"/>
    <x v="8"/>
    <x v="17"/>
    <x v="23"/>
    <s v="DoubleÂ Overhead Camshaft"/>
    <s v="Automatico"/>
    <x v="2"/>
    <n v="217398"/>
    <n v="38000"/>
    <s v="85257-3102"/>
    <x v="1"/>
    <n v="7770673"/>
    <s v="Scottsdale"/>
    <x v="215"/>
  </r>
  <r>
    <s v="C_CND_022924"/>
    <x v="594"/>
    <s v="Tristan"/>
    <s v="Masculino"/>
    <n v="5721000"/>
    <x v="52"/>
    <x v="16"/>
    <x v="25"/>
    <x v="65"/>
    <s v="Overhead Camshaft"/>
    <s v="Manual"/>
    <x v="0"/>
    <n v="97257"/>
    <n v="17000"/>
    <s v="53546-9427"/>
    <x v="2"/>
    <n v="8210039"/>
    <s v="Janesville"/>
    <x v="215"/>
  </r>
  <r>
    <s v="C_CND_022925"/>
    <x v="594"/>
    <s v="Luka"/>
    <s v="Masculino"/>
    <n v="77233.5"/>
    <x v="0"/>
    <x v="16"/>
    <x v="20"/>
    <x v="72"/>
    <s v="Overhead Camshaft"/>
    <s v="Manual"/>
    <x v="0"/>
    <n v="217403.72099999999"/>
    <n v="38001"/>
    <s v="53546-9427"/>
    <x v="3"/>
    <n v="8059569"/>
    <s v="Janesville"/>
    <x v="215"/>
  </r>
  <r>
    <s v="C_CND_022926"/>
    <x v="594"/>
    <s v="Octave"/>
    <s v="Masculino"/>
    <n v="8009400"/>
    <x v="155"/>
    <x v="9"/>
    <x v="24"/>
    <x v="55"/>
    <s v="DoubleÂ Overhead Camshaft"/>
    <s v="Automatico"/>
    <x v="0"/>
    <n v="148746"/>
    <n v="26000"/>
    <s v="78758-7841"/>
    <x v="2"/>
    <n v="7929528"/>
    <s v="Austin"/>
    <x v="215"/>
  </r>
  <r>
    <s v="C_CND_022927"/>
    <x v="594"/>
    <s v="Monorine"/>
    <s v="Masculino"/>
    <n v="2288400"/>
    <x v="693"/>
    <x v="17"/>
    <x v="0"/>
    <x v="110"/>
    <s v="Overhead Camshaft"/>
    <s v="Manual"/>
    <x v="2"/>
    <n v="114420"/>
    <n v="20000"/>
    <s v="06457-3834"/>
    <x v="1"/>
    <n v="7930931"/>
    <s v="Middletown"/>
    <x v="215"/>
  </r>
  <r>
    <s v="C_CND_022928"/>
    <x v="594"/>
    <s v="Thibaut"/>
    <s v="Masculino"/>
    <n v="77233.5"/>
    <x v="0"/>
    <x v="10"/>
    <x v="7"/>
    <x v="108"/>
    <s v="DoubleÂ Overhead Camshaft"/>
    <s v="Automatico"/>
    <x v="0"/>
    <n v="51489"/>
    <n v="9000"/>
    <s v="60504-7114"/>
    <x v="1"/>
    <n v="7977453"/>
    <s v="Aurora"/>
    <x v="215"/>
  </r>
  <r>
    <s v="C_CND_022929"/>
    <x v="594"/>
    <s v="Maksim"/>
    <s v="Masculino"/>
    <n v="24028200"/>
    <x v="748"/>
    <x v="17"/>
    <x v="16"/>
    <x v="137"/>
    <s v="Overhead Camshaft"/>
    <s v="Manual"/>
    <x v="0"/>
    <n v="91541.721000000005"/>
    <n v="16001"/>
    <s v="06457-3834"/>
    <x v="3"/>
    <n v="7003102"/>
    <s v="Middletown"/>
    <x v="215"/>
  </r>
  <r>
    <s v="C_CND_022930"/>
    <x v="594"/>
    <s v="Marco"/>
    <s v="Masculino"/>
    <n v="7265670"/>
    <x v="450"/>
    <x v="13"/>
    <x v="6"/>
    <x v="8"/>
    <s v="Overhead Camshaft"/>
    <s v="Manual"/>
    <x v="2"/>
    <n v="234566.72099999999"/>
    <n v="41001"/>
    <s v="99301-3882"/>
    <x v="3"/>
    <n v="6466724"/>
    <s v="Pasco"/>
    <x v="215"/>
  </r>
  <r>
    <s v="C_CND_022931"/>
    <x v="594"/>
    <s v="Quentin"/>
    <s v="Masculino"/>
    <n v="9153600"/>
    <x v="5"/>
    <x v="14"/>
    <x v="17"/>
    <x v="23"/>
    <s v="Overhead Camshaft"/>
    <s v="Manual"/>
    <x v="2"/>
    <n v="257445"/>
    <n v="45000"/>
    <s v="53546-9427"/>
    <x v="1"/>
    <n v="6572593"/>
    <s v="Janesville"/>
    <x v="215"/>
  </r>
  <r>
    <s v="C_CND_022932"/>
    <x v="594"/>
    <s v="Quentin"/>
    <s v="Masculino"/>
    <n v="10869900"/>
    <x v="87"/>
    <x v="15"/>
    <x v="25"/>
    <x v="65"/>
    <s v="DoubleÂ Overhead Camshaft"/>
    <s v="Automatico"/>
    <x v="1"/>
    <n v="108699"/>
    <n v="19000"/>
    <s v="85257-3102"/>
    <x v="2"/>
    <n v="8872285"/>
    <s v="Scottsdale"/>
    <x v="215"/>
  </r>
  <r>
    <s v="C_CND_022933"/>
    <x v="594"/>
    <s v="Emilien"/>
    <s v="Masculino"/>
    <n v="8695920"/>
    <x v="794"/>
    <x v="7"/>
    <x v="10"/>
    <x v="26"/>
    <s v="DoubleÂ Overhead Camshaft"/>
    <s v="Automatico"/>
    <x v="2"/>
    <n v="114420"/>
    <n v="20000"/>
    <s v="78758-7841"/>
    <x v="2"/>
    <n v="7119981"/>
    <s v="Austin"/>
    <x v="215"/>
  </r>
  <r>
    <s v="C_CND_022934"/>
    <x v="594"/>
    <s v="Marcus"/>
    <s v="Masculino"/>
    <n v="5606580"/>
    <x v="213"/>
    <x v="14"/>
    <x v="13"/>
    <x v="120"/>
    <s v="Overhead Camshaft"/>
    <s v="Manual"/>
    <x v="2"/>
    <n v="154472.72099999999"/>
    <n v="27001"/>
    <s v="53546-9427"/>
    <x v="3"/>
    <n v="8129850"/>
    <s v="Janesville"/>
    <x v="215"/>
  </r>
  <r>
    <s v="C_CND_022935"/>
    <x v="594"/>
    <s v="Thomas"/>
    <s v="Masculino"/>
    <n v="4016142"/>
    <x v="983"/>
    <x v="1"/>
    <x v="9"/>
    <x v="13"/>
    <s v="DoubleÂ Overhead Camshaft"/>
    <s v="Automatico"/>
    <x v="1"/>
    <n v="125862"/>
    <n v="22000"/>
    <s v="60504-7114"/>
    <x v="2"/>
    <n v="8917773"/>
    <s v="Aurora"/>
    <x v="215"/>
  </r>
  <r>
    <s v="C_CND_022936"/>
    <x v="594"/>
    <s v="Mark"/>
    <s v="Feminino"/>
    <n v="2635664.7000000002"/>
    <x v="2462"/>
    <x v="15"/>
    <x v="0"/>
    <x v="56"/>
    <s v="Overhead Camshaft"/>
    <s v="Manual"/>
    <x v="0"/>
    <n v="284339.42100000003"/>
    <n v="49701"/>
    <s v="85257-3102"/>
    <x v="3"/>
    <n v="7747645"/>
    <s v="Austin"/>
    <x v="215"/>
  </r>
  <r>
    <s v="C_CND_022937"/>
    <x v="594"/>
    <s v="Lucas"/>
    <s v="Masculino"/>
    <n v="77233.5"/>
    <x v="0"/>
    <x v="3"/>
    <x v="28"/>
    <x v="135"/>
    <s v="DoubleÂ Overhead Camshaft"/>
    <s v="Automatico"/>
    <x v="1"/>
    <n v="394749"/>
    <n v="69000"/>
    <s v="99301-3882"/>
    <x v="4"/>
    <n v="6846016"/>
    <s v="Pasco"/>
    <x v="215"/>
  </r>
  <r>
    <s v="C_CND_022938"/>
    <x v="594"/>
    <s v="Mathilde"/>
    <s v="Masculino"/>
    <n v="77233.5"/>
    <x v="0"/>
    <x v="4"/>
    <x v="24"/>
    <x v="97"/>
    <s v="Overhead Camshaft"/>
    <s v="Manual"/>
    <x v="2"/>
    <n v="154467"/>
    <n v="27000"/>
    <s v="53546-9427"/>
    <x v="1"/>
    <n v="8328193"/>
    <s v="Janesville"/>
    <x v="215"/>
  </r>
  <r>
    <s v="C_CND_022939"/>
    <x v="594"/>
    <s v="Ester"/>
    <s v="Masculino"/>
    <n v="77233.5"/>
    <x v="0"/>
    <x v="7"/>
    <x v="26"/>
    <x v="122"/>
    <s v="Overhead Camshaft"/>
    <s v="Manual"/>
    <x v="2"/>
    <n v="308934"/>
    <n v="54000"/>
    <s v="78758-7841"/>
    <x v="0"/>
    <n v="7771541"/>
    <s v="Janesville"/>
    <x v="215"/>
  </r>
  <r>
    <s v="C_CND_022940"/>
    <x v="594"/>
    <s v="Esther"/>
    <s v="Masculino"/>
    <n v="4605405"/>
    <x v="237"/>
    <x v="0"/>
    <x v="10"/>
    <x v="14"/>
    <s v="DoubleÂ Overhead Camshaft"/>
    <s v="Automatico"/>
    <x v="2"/>
    <n v="263166"/>
    <n v="46000"/>
    <s v="06457-3834"/>
    <x v="4"/>
    <n v="8424693"/>
    <s v="Scottsdale"/>
    <x v="215"/>
  </r>
  <r>
    <s v="C_CND_022941"/>
    <x v="594"/>
    <s v="Esty"/>
    <s v="Masculino"/>
    <n v="3901722"/>
    <x v="1095"/>
    <x v="1"/>
    <x v="1"/>
    <x v="43"/>
    <s v="Overhead Camshaft"/>
    <s v="Manual"/>
    <x v="1"/>
    <n v="211677"/>
    <n v="37000"/>
    <s v="60504-7114"/>
    <x v="2"/>
    <n v="6432648"/>
    <s v="Austin"/>
    <x v="215"/>
  </r>
  <r>
    <s v="C_CND_022942"/>
    <x v="594"/>
    <s v="Etty"/>
    <s v="Feminino"/>
    <n v="2917710"/>
    <x v="304"/>
    <x v="2"/>
    <x v="6"/>
    <x v="83"/>
    <s v="Overhead Camshaft"/>
    <s v="Manual"/>
    <x v="2"/>
    <n v="74373"/>
    <n v="13000"/>
    <s v="38701-8047"/>
    <x v="1"/>
    <n v="8535047"/>
    <s v="Middletown"/>
    <x v="215"/>
  </r>
  <r>
    <s v="C_CND_022943"/>
    <x v="594"/>
    <s v="Eva"/>
    <s v="Masculino"/>
    <n v="3060735"/>
    <x v="10"/>
    <x v="3"/>
    <x v="1"/>
    <x v="62"/>
    <s v="DoubleÂ Overhead Camshaft"/>
    <s v="Automatico"/>
    <x v="2"/>
    <n v="120141"/>
    <n v="21000"/>
    <s v="99301-3882"/>
    <x v="4"/>
    <n v="7254842"/>
    <s v="Aurora"/>
    <x v="215"/>
  </r>
  <r>
    <s v="C_CND_022944"/>
    <x v="594"/>
    <s v="Eve"/>
    <s v="Masculino"/>
    <n v="6224448"/>
    <x v="1396"/>
    <x v="4"/>
    <x v="12"/>
    <x v="81"/>
    <s v="Overhead Camshaft"/>
    <s v="Manual"/>
    <x v="2"/>
    <n v="78949.8"/>
    <n v="13800"/>
    <s v="53546-9427"/>
    <x v="0"/>
    <n v="8818962"/>
    <s v="Greenville"/>
    <x v="215"/>
  </r>
  <r>
    <s v="C_CND_022945"/>
    <x v="594"/>
    <s v="Evelyn"/>
    <s v="Masculino"/>
    <n v="6750780"/>
    <x v="35"/>
    <x v="5"/>
    <x v="0"/>
    <x v="77"/>
    <s v="Overhead Camshaft"/>
    <s v="Manual"/>
    <x v="0"/>
    <n v="246003"/>
    <n v="43000"/>
    <s v="85257-3102"/>
    <x v="0"/>
    <n v="6098897"/>
    <s v="Pasco"/>
    <x v="215"/>
  </r>
  <r>
    <s v="C_CND_022946"/>
    <x v="594"/>
    <s v="Faiga"/>
    <s v="Masculino"/>
    <n v="3604230"/>
    <x v="126"/>
    <x v="6"/>
    <x v="3"/>
    <x v="98"/>
    <s v="Overhead Camshaft"/>
    <s v="Manual"/>
    <x v="2"/>
    <n v="125862"/>
    <n v="22000"/>
    <s v="78758-7841"/>
    <x v="2"/>
    <n v="8458409"/>
    <s v="Janesville"/>
    <x v="215"/>
  </r>
  <r>
    <s v="C_CND_022947"/>
    <x v="594"/>
    <s v="Faigy"/>
    <s v="Masculino"/>
    <n v="3873117"/>
    <x v="1054"/>
    <x v="12"/>
    <x v="16"/>
    <x v="121"/>
    <s v="DoubleÂ Overhead Camshaft"/>
    <s v="Automatico"/>
    <x v="0"/>
    <n v="148746"/>
    <n v="26000"/>
    <s v="06457-3834"/>
    <x v="0"/>
    <n v="8506880"/>
    <s v="Scottsdale"/>
    <x v="215"/>
  </r>
  <r>
    <s v="C_CND_022948"/>
    <x v="594"/>
    <s v="Valentine"/>
    <s v="Masculino"/>
    <n v="12300150"/>
    <x v="130"/>
    <x v="2"/>
    <x v="6"/>
    <x v="74"/>
    <s v="Overhead Camshaft"/>
    <s v="Manual"/>
    <x v="0"/>
    <n v="143025"/>
    <n v="25000"/>
    <s v="38701-8047"/>
    <x v="3"/>
    <n v="8761212"/>
    <s v="Austin"/>
    <x v="215"/>
  </r>
  <r>
    <s v="C_CND_022949"/>
    <x v="594"/>
    <s v="Fiona"/>
    <s v="Masculino"/>
    <n v="3833070"/>
    <x v="92"/>
    <x v="19"/>
    <x v="17"/>
    <x v="107"/>
    <s v="DoubleÂ Overhead Camshaft"/>
    <s v="Automatico"/>
    <x v="2"/>
    <n v="177351"/>
    <n v="31000"/>
    <s v="38701-8047"/>
    <x v="2"/>
    <n v="8788095"/>
    <s v="Janesville"/>
    <x v="215"/>
  </r>
  <r>
    <s v="C_CND_022950"/>
    <x v="594"/>
    <s v="Fradel"/>
    <s v="Masculino"/>
    <n v="7551720"/>
    <x v="271"/>
    <x v="20"/>
    <x v="9"/>
    <x v="91"/>
    <s v="Overhead Camshaft"/>
    <s v="Manual"/>
    <x v="0"/>
    <n v="120141"/>
    <n v="21000"/>
    <s v="99301-3882"/>
    <x v="0"/>
    <n v="8074490"/>
    <s v="Scottsdale"/>
    <x v="215"/>
  </r>
  <r>
    <s v="C_CND_022951"/>
    <x v="594"/>
    <s v="Fraidy"/>
    <s v="Masculino"/>
    <n v="4668336"/>
    <x v="534"/>
    <x v="21"/>
    <x v="5"/>
    <x v="5"/>
    <s v="DoubleÂ Overhead Camshaft"/>
    <s v="Automatico"/>
    <x v="2"/>
    <n v="120141"/>
    <n v="21000"/>
    <s v="53546-9427"/>
    <x v="2"/>
    <n v="6652216"/>
    <s v="Janesville"/>
    <x v="215"/>
  </r>
  <r>
    <s v="C_CND_022952"/>
    <x v="594"/>
    <s v="Francesca"/>
    <s v="Masculino"/>
    <n v="2002350"/>
    <x v="272"/>
    <x v="22"/>
    <x v="3"/>
    <x v="98"/>
    <s v="Overhead Camshaft"/>
    <s v="Manual"/>
    <x v="0"/>
    <n v="486285"/>
    <n v="85000"/>
    <s v="85257-3102"/>
    <x v="2"/>
    <n v="7780489"/>
    <s v="Scottsdale"/>
    <x v="215"/>
  </r>
  <r>
    <s v="C_CND_022953"/>
    <x v="594"/>
    <s v="Capucine"/>
    <s v="Feminino"/>
    <n v="9245136"/>
    <x v="928"/>
    <x v="3"/>
    <x v="5"/>
    <x v="35"/>
    <s v="DoubleÂ Overhead Camshaft"/>
    <s v="Automatico"/>
    <x v="2"/>
    <n v="306645.59999999998"/>
    <n v="53600"/>
    <s v="99301-3882"/>
    <x v="3"/>
    <n v="7179214"/>
    <s v="Middletown"/>
    <x v="215"/>
  </r>
  <r>
    <s v="C_CND_022954"/>
    <x v="594"/>
    <s v="Gabriela"/>
    <s v="Masculino"/>
    <n v="10068960"/>
    <x v="357"/>
    <x v="24"/>
    <x v="9"/>
    <x v="13"/>
    <s v="Overhead Camshaft"/>
    <s v="Manual"/>
    <x v="1"/>
    <n v="120141"/>
    <n v="21000"/>
    <s v="06457-3834"/>
    <x v="2"/>
    <n v="7627635"/>
    <s v="Middletown"/>
    <x v="215"/>
  </r>
  <r>
    <s v="C_CND_022955"/>
    <x v="594"/>
    <s v="Laly"/>
    <s v="Masculino"/>
    <n v="10698270"/>
    <x v="490"/>
    <x v="20"/>
    <x v="0"/>
    <x v="77"/>
    <s v="Overhead Camshaft"/>
    <s v="Manual"/>
    <x v="0"/>
    <n v="246003"/>
    <n v="43000"/>
    <s v="99301-3882"/>
    <x v="0"/>
    <n v="8156253"/>
    <s v="Scottsdale"/>
    <x v="215"/>
  </r>
  <r>
    <s v="C_CND_022956"/>
    <x v="594"/>
    <s v="Nathan"/>
    <s v="Masculino"/>
    <n v="77233.5"/>
    <x v="0"/>
    <x v="21"/>
    <x v="10"/>
    <x v="63"/>
    <s v="DoubleÂ Overhead Camshaft"/>
    <s v="Automatico"/>
    <x v="1"/>
    <n v="91536"/>
    <n v="16000"/>
    <s v="53546-9427"/>
    <x v="0"/>
    <n v="8827221"/>
    <s v="Austin"/>
    <x v="215"/>
  </r>
  <r>
    <s v="C_CND_022957"/>
    <x v="594"/>
    <s v="Gaelle"/>
    <s v="Masculino"/>
    <n v="77233.5"/>
    <x v="0"/>
    <x v="13"/>
    <x v="1"/>
    <x v="67"/>
    <s v="DoubleÂ Overhead Camshaft"/>
    <s v="Automatico"/>
    <x v="2"/>
    <n v="257445"/>
    <n v="45000"/>
    <s v="99301-3882"/>
    <x v="3"/>
    <n v="8894113"/>
    <s v="Pasco"/>
    <x v="215"/>
  </r>
  <r>
    <s v="C_CND_022958"/>
    <x v="594"/>
    <s v="Clement"/>
    <s v="Masculino"/>
    <n v="6293100"/>
    <x v="63"/>
    <x v="23"/>
    <x v="19"/>
    <x v="45"/>
    <s v="DoubleÂ Overhead Camshaft"/>
    <s v="Automatico"/>
    <x v="1"/>
    <n v="143025"/>
    <n v="25000"/>
    <s v="78758-7841"/>
    <x v="1"/>
    <n v="7337710"/>
    <s v="Aurora"/>
    <x v="215"/>
  </r>
  <r>
    <s v="C_CND_022959"/>
    <x v="594"/>
    <s v="Justine"/>
    <s v="Masculino"/>
    <n v="4791337.5"/>
    <x v="2463"/>
    <x v="24"/>
    <x v="6"/>
    <x v="78"/>
    <s v="Overhead Camshaft"/>
    <s v="Manual"/>
    <x v="2"/>
    <n v="117280.5"/>
    <n v="20500"/>
    <s v="06457-3834"/>
    <x v="0"/>
    <n v="8712526"/>
    <s v="Greenville"/>
    <x v="215"/>
  </r>
  <r>
    <s v="C_CND_022960"/>
    <x v="594"/>
    <s v="Damien"/>
    <s v="Masculino"/>
    <n v="3575625"/>
    <x v="338"/>
    <x v="25"/>
    <x v="4"/>
    <x v="4"/>
    <s v="DoubleÂ Overhead Camshaft"/>
    <s v="Automatico"/>
    <x v="1"/>
    <n v="137304"/>
    <n v="24000"/>
    <s v="60504-7114"/>
    <x v="2"/>
    <n v="6614344"/>
    <s v="Pasco"/>
    <x v="215"/>
  </r>
  <r>
    <s v="C_CND_022961"/>
    <x v="594"/>
    <s v="Teo"/>
    <s v="Masculino"/>
    <n v="77233.5"/>
    <x v="0"/>
    <x v="26"/>
    <x v="5"/>
    <x v="5"/>
    <s v="Overhead Camshaft"/>
    <s v="Manual"/>
    <x v="0"/>
    <n v="125862"/>
    <n v="22000"/>
    <s v="38701-8047"/>
    <x v="2"/>
    <n v="6944431"/>
    <s v="Janesville"/>
    <x v="215"/>
  </r>
  <r>
    <s v="C_CND_022962"/>
    <x v="594"/>
    <s v="Lois"/>
    <s v="Masculino"/>
    <n v="5091690"/>
    <x v="41"/>
    <x v="27"/>
    <x v="29"/>
    <x v="136"/>
    <s v="DoubleÂ Overhead Camshaft"/>
    <s v="Automatico"/>
    <x v="1"/>
    <n v="80094"/>
    <n v="14000"/>
    <s v="99301-3882"/>
    <x v="4"/>
    <n v="7924234"/>
    <s v="Scottsdale"/>
    <x v="215"/>
  </r>
  <r>
    <s v="C_CND_022963"/>
    <x v="594"/>
    <s v="Thomas"/>
    <s v="Masculino"/>
    <n v="5892630"/>
    <x v="191"/>
    <x v="16"/>
    <x v="0"/>
    <x v="73"/>
    <s v="DoubleÂ Overhead Camshaft"/>
    <s v="Automatico"/>
    <x v="1"/>
    <n v="234561"/>
    <n v="41000"/>
    <s v="53546-9427"/>
    <x v="2"/>
    <n v="8284227"/>
    <s v="Austin"/>
    <x v="215"/>
  </r>
  <r>
    <s v="C_CND_022964"/>
    <x v="594"/>
    <s v="Juliette"/>
    <s v="Masculino"/>
    <n v="3220923"/>
    <x v="984"/>
    <x v="8"/>
    <x v="6"/>
    <x v="78"/>
    <s v="Overhead Camshaft"/>
    <s v="Manual"/>
    <x v="1"/>
    <n v="114420"/>
    <n v="20000"/>
    <s v="85257-3102"/>
    <x v="0"/>
    <n v="7171861"/>
    <s v="Middletown"/>
    <x v="215"/>
  </r>
  <r>
    <s v="C_CND_022965"/>
    <x v="594"/>
    <s v="Julien"/>
    <s v="Masculino"/>
    <n v="9439650"/>
    <x v="48"/>
    <x v="9"/>
    <x v="0"/>
    <x v="118"/>
    <s v="DoubleÂ Overhead Camshaft"/>
    <s v="Automatico"/>
    <x v="2"/>
    <n v="108699"/>
    <n v="19000"/>
    <s v="78758-7841"/>
    <x v="4"/>
    <n v="7192683"/>
    <s v="Aurora"/>
    <x v="215"/>
  </r>
  <r>
    <s v="C_CND_022966"/>
    <x v="594"/>
    <s v="Gustavo"/>
    <s v="Masculino"/>
    <n v="7837770"/>
    <x v="171"/>
    <x v="17"/>
    <x v="2"/>
    <x v="42"/>
    <s v="DoubleÂ Overhead Camshaft"/>
    <s v="Automatico"/>
    <x v="1"/>
    <n v="394749"/>
    <n v="69000"/>
    <s v="06457-3834"/>
    <x v="0"/>
    <n v="7063082"/>
    <s v="Greenville"/>
    <x v="215"/>
  </r>
  <r>
    <s v="C_CND_022967"/>
    <x v="594"/>
    <s v="Mathilde"/>
    <s v="Masculino"/>
    <n v="3266691"/>
    <x v="863"/>
    <x v="10"/>
    <x v="5"/>
    <x v="5"/>
    <s v="Overhead Camshaft"/>
    <s v="Manual"/>
    <x v="1"/>
    <n v="108699"/>
    <n v="19000"/>
    <s v="60504-7114"/>
    <x v="2"/>
    <n v="8227047"/>
    <s v="Pasco"/>
    <x v="215"/>
  </r>
  <r>
    <s v="C_CND_022968"/>
    <x v="594"/>
    <s v="Enola"/>
    <s v="Masculino"/>
    <n v="2746080"/>
    <x v="61"/>
    <x v="11"/>
    <x v="26"/>
    <x v="92"/>
    <s v="DoubleÂ Overhead Camshaft"/>
    <s v="Automatico"/>
    <x v="2"/>
    <n v="263166"/>
    <n v="46000"/>
    <s v="38701-8047"/>
    <x v="4"/>
    <n v="6288656"/>
    <s v="Janesville"/>
    <x v="215"/>
  </r>
  <r>
    <s v="C_CND_022969"/>
    <x v="594"/>
    <s v="Haeva"/>
    <s v="Masculino"/>
    <n v="77233.5"/>
    <x v="0"/>
    <x v="10"/>
    <x v="1"/>
    <x v="125"/>
    <s v="DoubleÂ Overhead Camshaft"/>
    <s v="Automatico"/>
    <x v="2"/>
    <n v="217398"/>
    <n v="38000"/>
    <s v="60504-7114"/>
    <x v="3"/>
    <n v="6269676"/>
    <s v="Aurora"/>
    <x v="215"/>
  </r>
  <r>
    <s v="C_CND_022970"/>
    <x v="594"/>
    <s v="Meline"/>
    <s v="Masculino"/>
    <n v="2482914"/>
    <x v="1228"/>
    <x v="0"/>
    <x v="26"/>
    <x v="71"/>
    <s v="DoubleÂ Overhead Camshaft"/>
    <s v="Automatico"/>
    <x v="2"/>
    <n v="154467"/>
    <n v="27000"/>
    <s v="06457-3834"/>
    <x v="3"/>
    <n v="6530470"/>
    <s v="Middletown"/>
    <x v="215"/>
  </r>
  <r>
    <s v="C_CND_022971"/>
    <x v="595"/>
    <s v="Oliver"/>
    <s v="Masculino"/>
    <n v="4685499"/>
    <x v="2464"/>
    <x v="21"/>
    <x v="6"/>
    <x v="78"/>
    <s v="Overhead Camshaft"/>
    <s v="Manual"/>
    <x v="1"/>
    <n v="114420"/>
    <n v="20000"/>
    <s v="53546-9427"/>
    <x v="0"/>
    <n v="6345916"/>
    <s v="Janesville"/>
    <x v="381"/>
  </r>
  <r>
    <s v="C_CND_022972"/>
    <x v="595"/>
    <s v="Omar"/>
    <s v="Masculino"/>
    <n v="5663790"/>
    <x v="487"/>
    <x v="22"/>
    <x v="7"/>
    <x v="66"/>
    <s v="Overhead Camshaft"/>
    <s v="Manual"/>
    <x v="1"/>
    <n v="165909"/>
    <n v="29000"/>
    <s v="85257-3102"/>
    <x v="4"/>
    <n v="7725136"/>
    <s v="Scottsdale"/>
    <x v="381"/>
  </r>
  <r>
    <s v="C_CND_022973"/>
    <x v="595"/>
    <s v="Johanna"/>
    <s v="Feminino"/>
    <n v="77233.5"/>
    <x v="0"/>
    <x v="22"/>
    <x v="11"/>
    <x v="15"/>
    <s v="Overhead Camshaft"/>
    <s v="Manual"/>
    <x v="1"/>
    <n v="97257"/>
    <n v="17000"/>
    <s v="85257-3102"/>
    <x v="3"/>
    <n v="8510753"/>
    <s v="Scottsdale"/>
    <x v="381"/>
  </r>
  <r>
    <s v="C_CND_022974"/>
    <x v="595"/>
    <s v="Owen"/>
    <s v="Masculino"/>
    <n v="7866375"/>
    <x v="389"/>
    <x v="24"/>
    <x v="17"/>
    <x v="23"/>
    <s v="DoubleÂ Overhead Camshaft"/>
    <s v="Automatico"/>
    <x v="0"/>
    <n v="128722.5"/>
    <n v="22500"/>
    <s v="06457-3834"/>
    <x v="1"/>
    <n v="8675826"/>
    <s v="Middletown"/>
    <x v="381"/>
  </r>
  <r>
    <s v="C_CND_022975"/>
    <x v="595"/>
    <s v="Alisa"/>
    <s v="Masculino"/>
    <n v="77233.5"/>
    <x v="0"/>
    <x v="17"/>
    <x v="18"/>
    <x v="34"/>
    <s v="Overhead Camshaft"/>
    <s v="Manual"/>
    <x v="0"/>
    <n v="165909"/>
    <n v="29000"/>
    <s v="06457-3834"/>
    <x v="2"/>
    <n v="7270007"/>
    <s v="Middletown"/>
    <x v="381"/>
  </r>
  <r>
    <s v="C_CND_022976"/>
    <x v="595"/>
    <s v="Alisha"/>
    <s v="Feminino"/>
    <n v="2288400"/>
    <x v="693"/>
    <x v="10"/>
    <x v="8"/>
    <x v="82"/>
    <s v="DoubleÂ Overhead Camshaft"/>
    <s v="Automatico"/>
    <x v="1"/>
    <n v="223119"/>
    <n v="39000"/>
    <s v="60504-7114"/>
    <x v="4"/>
    <n v="7719932"/>
    <s v="Aurora"/>
    <x v="381"/>
  </r>
  <r>
    <s v="C_CND_022977"/>
    <x v="595"/>
    <s v="Allison"/>
    <s v="Masculino"/>
    <n v="4645452"/>
    <x v="1104"/>
    <x v="11"/>
    <x v="11"/>
    <x v="76"/>
    <s v="DoubleÂ Overhead Camshaft"/>
    <s v="Automatico"/>
    <x v="2"/>
    <n v="108699"/>
    <n v="19000"/>
    <s v="38701-8047"/>
    <x v="0"/>
    <n v="6776728"/>
    <s v="Greenville"/>
    <x v="381"/>
  </r>
  <r>
    <s v="C_CND_022978"/>
    <x v="595"/>
    <s v="Alyssa"/>
    <s v="Masculino"/>
    <n v="2002350"/>
    <x v="272"/>
    <x v="13"/>
    <x v="8"/>
    <x v="44"/>
    <s v="DoubleÂ Overhead Camshaft"/>
    <s v="Automatico"/>
    <x v="0"/>
    <n v="188793"/>
    <n v="33000"/>
    <s v="99301-3882"/>
    <x v="2"/>
    <n v="8982994"/>
    <s v="Pasco"/>
    <x v="381"/>
  </r>
  <r>
    <s v="C_CND_022979"/>
    <x v="595"/>
    <s v="Elea"/>
    <s v="Masculino"/>
    <n v="77233.5"/>
    <x v="0"/>
    <x v="5"/>
    <x v="25"/>
    <x v="93"/>
    <s v="DoubleÂ Overhead Camshaft"/>
    <s v="Automatico"/>
    <x v="1"/>
    <n v="137304"/>
    <n v="24000"/>
    <s v="85257-3102"/>
    <x v="1"/>
    <n v="6492047"/>
    <s v="Scottsdale"/>
    <x v="381"/>
  </r>
  <r>
    <s v="C_CND_022980"/>
    <x v="595"/>
    <s v="Mordechai"/>
    <s v="Masculino"/>
    <n v="4576800"/>
    <x v="114"/>
    <x v="21"/>
    <x v="14"/>
    <x v="20"/>
    <s v="DoubleÂ Overhead Camshaft"/>
    <s v="Automatico"/>
    <x v="2"/>
    <n v="291776.72100000002"/>
    <n v="51001"/>
    <s v="53546-9427"/>
    <x v="3"/>
    <n v="7089914"/>
    <s v="Janesville"/>
    <x v="381"/>
  </r>
  <r>
    <s v="C_CND_022981"/>
    <x v="595"/>
    <s v="Mathis"/>
    <s v="Masculino"/>
    <n v="3604230"/>
    <x v="126"/>
    <x v="12"/>
    <x v="3"/>
    <x v="17"/>
    <s v="DoubleÂ Overhead Camshaft"/>
    <s v="Automatico"/>
    <x v="1"/>
    <n v="68652"/>
    <n v="12000"/>
    <s v="06457-3834"/>
    <x v="0"/>
    <n v="7565881"/>
    <s v="Middletown"/>
    <x v="381"/>
  </r>
  <r>
    <s v="C_CND_022982"/>
    <x v="595"/>
    <s v="Owen"/>
    <s v="Feminino"/>
    <n v="3552741"/>
    <x v="803"/>
    <x v="10"/>
    <x v="3"/>
    <x v="48"/>
    <s v="Overhead Camshaft"/>
    <s v="Manual"/>
    <x v="2"/>
    <n v="137309.72099999999"/>
    <n v="24001"/>
    <s v="60504-7114"/>
    <x v="3"/>
    <n v="7321698"/>
    <s v="Aurora"/>
    <x v="381"/>
  </r>
  <r>
    <s v="C_CND_022983"/>
    <x v="595"/>
    <s v="Gabriella"/>
    <s v="Feminino"/>
    <n v="1716300"/>
    <x v="54"/>
    <x v="25"/>
    <x v="5"/>
    <x v="28"/>
    <s v="Overhead Camshaft"/>
    <s v="Manual"/>
    <x v="1"/>
    <n v="137304"/>
    <n v="24000"/>
    <s v="60504-7114"/>
    <x v="4"/>
    <n v="6920954"/>
    <s v="Aurora"/>
    <x v="381"/>
  </r>
  <r>
    <s v="C_CND_022984"/>
    <x v="595"/>
    <s v="Gabrielle"/>
    <s v="Masculino"/>
    <n v="3117945"/>
    <x v="615"/>
    <x v="26"/>
    <x v="1"/>
    <x v="126"/>
    <s v="DoubleÂ Overhead Camshaft"/>
    <s v="Automatico"/>
    <x v="0"/>
    <n v="125862"/>
    <n v="22000"/>
    <s v="38701-8047"/>
    <x v="1"/>
    <n v="8727891"/>
    <s v="Greenville"/>
    <x v="381"/>
  </r>
  <r>
    <s v="C_CND_022985"/>
    <x v="595"/>
    <s v="Slavie"/>
    <s v="Feminino"/>
    <n v="3046432.5"/>
    <x v="1021"/>
    <x v="4"/>
    <x v="11"/>
    <x v="15"/>
    <s v="DoubleÂ Overhead Camshaft"/>
    <s v="Automatico"/>
    <x v="1"/>
    <n v="134443.5"/>
    <n v="23500"/>
    <s v="53546-9427"/>
    <x v="3"/>
    <n v="7494048"/>
    <s v="Aurora"/>
    <x v="381"/>
  </r>
  <r>
    <s v="C_CND_022986"/>
    <x v="595"/>
    <s v="Genevieve"/>
    <s v="Masculino"/>
    <n v="6244471.5"/>
    <x v="2465"/>
    <x v="16"/>
    <x v="6"/>
    <x v="78"/>
    <s v="Overhead Camshaft"/>
    <s v="Manual"/>
    <x v="2"/>
    <n v="80952.149999999994"/>
    <n v="14150"/>
    <s v="53546-9427"/>
    <x v="0"/>
    <n v="7657450"/>
    <s v="Janesville"/>
    <x v="381"/>
  </r>
  <r>
    <s v="C_CND_022987"/>
    <x v="595"/>
    <s v="Malie"/>
    <s v="Masculino"/>
    <n v="2889105"/>
    <x v="307"/>
    <x v="1"/>
    <x v="0"/>
    <x v="56"/>
    <s v="Overhead Camshaft"/>
    <s v="Manual"/>
    <x v="0"/>
    <n v="280329"/>
    <n v="49000"/>
    <s v="60504-7114"/>
    <x v="3"/>
    <n v="8748143"/>
    <s v="Aurora"/>
    <x v="381"/>
  </r>
  <r>
    <s v="C_CND_022988"/>
    <x v="595"/>
    <s v="Jaoe"/>
    <s v="Masculino"/>
    <n v="3032130"/>
    <x v="236"/>
    <x v="3"/>
    <x v="3"/>
    <x v="48"/>
    <s v="DoubleÂ Overhead Camshaft"/>
    <s v="Automatico"/>
    <x v="2"/>
    <n v="303213"/>
    <n v="53000"/>
    <s v="99301-3882"/>
    <x v="3"/>
    <n v="8483001"/>
    <s v="Pasco"/>
    <x v="381"/>
  </r>
  <r>
    <s v="C_CND_022989"/>
    <x v="595"/>
    <s v="Sacha"/>
    <s v="Masculino"/>
    <n v="77233.5"/>
    <x v="0"/>
    <x v="24"/>
    <x v="6"/>
    <x v="8"/>
    <s v="Overhead Camshaft"/>
    <s v="Manual"/>
    <x v="2"/>
    <n v="234566.72099999999"/>
    <n v="41001"/>
    <s v="06457-3834"/>
    <x v="3"/>
    <n v="7551431"/>
    <s v="Middletown"/>
    <x v="381"/>
  </r>
  <r>
    <s v="C_CND_022990"/>
    <x v="595"/>
    <s v="Margot"/>
    <s v="Masculino"/>
    <n v="6807990"/>
    <x v="146"/>
    <x v="8"/>
    <x v="8"/>
    <x v="82"/>
    <s v="DoubleÂ Overhead Camshaft"/>
    <s v="Automatico"/>
    <x v="2"/>
    <n v="148746"/>
    <n v="26000"/>
    <s v="85257-3102"/>
    <x v="4"/>
    <n v="8543871"/>
    <s v="Pasco"/>
    <x v="381"/>
  </r>
  <r>
    <s v="C_CND_022991"/>
    <x v="596"/>
    <s v="Pablo"/>
    <s v="Masculino"/>
    <n v="6293100"/>
    <x v="63"/>
    <x v="25"/>
    <x v="13"/>
    <x v="18"/>
    <s v="Overhead Camshaft"/>
    <s v="Manual"/>
    <x v="0"/>
    <n v="246003"/>
    <n v="43000"/>
    <s v="60504-7114"/>
    <x v="4"/>
    <n v="6244915"/>
    <s v="Aurora"/>
    <x v="382"/>
  </r>
  <r>
    <s v="C_CND_022992"/>
    <x v="596"/>
    <s v="Patrick"/>
    <s v="Masculino"/>
    <n v="10583850"/>
    <x v="333"/>
    <x v="26"/>
    <x v="9"/>
    <x v="64"/>
    <s v="Overhead Camshaft"/>
    <s v="Manual"/>
    <x v="1"/>
    <n v="120141"/>
    <n v="21000"/>
    <s v="38701-8047"/>
    <x v="4"/>
    <n v="7578791"/>
    <s v="Greenville"/>
    <x v="382"/>
  </r>
  <r>
    <s v="C_CND_022993"/>
    <x v="596"/>
    <s v="Paul"/>
    <s v="Masculino"/>
    <n v="8152425"/>
    <x v="577"/>
    <x v="27"/>
    <x v="23"/>
    <x v="39"/>
    <s v="Overhead Camshaft"/>
    <s v="Manual"/>
    <x v="1"/>
    <n v="65791.5"/>
    <n v="11500"/>
    <s v="99301-3882"/>
    <x v="2"/>
    <n v="8455882"/>
    <s v="Pasco"/>
    <x v="382"/>
  </r>
  <r>
    <s v="C_CND_022994"/>
    <x v="596"/>
    <s v="Mikaela"/>
    <s v="Feminino"/>
    <n v="12929460"/>
    <x v="244"/>
    <x v="19"/>
    <x v="13"/>
    <x v="120"/>
    <s v="Overhead Camshaft"/>
    <s v="Manual"/>
    <x v="2"/>
    <n v="154467"/>
    <n v="27000"/>
    <s v="38701-8047"/>
    <x v="3"/>
    <n v="7154244"/>
    <s v="Greenville"/>
    <x v="382"/>
  </r>
  <r>
    <s v="C_CND_022995"/>
    <x v="596"/>
    <s v="Peter"/>
    <s v="Masculino"/>
    <n v="4422333"/>
    <x v="280"/>
    <x v="8"/>
    <x v="16"/>
    <x v="121"/>
    <s v="Overhead Camshaft"/>
    <s v="Manual"/>
    <x v="1"/>
    <n v="137304"/>
    <n v="24000"/>
    <s v="85257-3102"/>
    <x v="0"/>
    <n v="7644234"/>
    <s v="Scottsdale"/>
    <x v="382"/>
  </r>
  <r>
    <s v="C_CND_022996"/>
    <x v="596"/>
    <s v="Preston"/>
    <s v="Masculino"/>
    <n v="8438475"/>
    <x v="1339"/>
    <x v="9"/>
    <x v="25"/>
    <x v="88"/>
    <s v="Overhead Camshaft"/>
    <s v="Manual"/>
    <x v="1"/>
    <n v="214537.5"/>
    <n v="37500"/>
    <s v="78758-7841"/>
    <x v="0"/>
    <n v="7546674"/>
    <s v="Austin"/>
    <x v="382"/>
  </r>
  <r>
    <s v="C_CND_022997"/>
    <x v="596"/>
    <s v="Prince"/>
    <s v="Masculino"/>
    <n v="12471780"/>
    <x v="144"/>
    <x v="17"/>
    <x v="24"/>
    <x v="112"/>
    <s v="Overhead Camshaft"/>
    <s v="Manual"/>
    <x v="2"/>
    <n v="188793"/>
    <n v="33000"/>
    <s v="06457-3834"/>
    <x v="4"/>
    <n v="7934459"/>
    <s v="Middletown"/>
    <x v="382"/>
  </r>
  <r>
    <s v="C_CND_022998"/>
    <x v="596"/>
    <s v="Rafael"/>
    <s v="Feminino"/>
    <n v="77233.5"/>
    <x v="0"/>
    <x v="10"/>
    <x v="4"/>
    <x v="10"/>
    <s v="Overhead Camshaft"/>
    <s v="Manual"/>
    <x v="0"/>
    <n v="102978"/>
    <n v="18000"/>
    <s v="60504-7114"/>
    <x v="0"/>
    <n v="8561941"/>
    <s v="Aurora"/>
    <x v="382"/>
  </r>
  <r>
    <s v="C_CND_022999"/>
    <x v="596"/>
    <s v="Randy"/>
    <s v="Feminino"/>
    <n v="7322880"/>
    <x v="173"/>
    <x v="11"/>
    <x v="13"/>
    <x v="18"/>
    <s v="DoubleÂ Overhead Camshaft"/>
    <s v="Automatico"/>
    <x v="2"/>
    <n v="120141"/>
    <n v="21000"/>
    <s v="38701-8047"/>
    <x v="4"/>
    <n v="7488634"/>
    <s v="Greenville"/>
    <x v="382"/>
  </r>
  <r>
    <s v="C_CND_023000"/>
    <x v="596"/>
    <s v="Amanda"/>
    <s v="Masculino"/>
    <n v="3604230"/>
    <x v="126"/>
    <x v="14"/>
    <x v="23"/>
    <x v="124"/>
    <s v="DoubleÂ Overhead Camshaft"/>
    <s v="Automatico"/>
    <x v="0"/>
    <n v="102983.72100000001"/>
    <n v="18001"/>
    <s v="53546-9427"/>
    <x v="4"/>
    <n v="6162050"/>
    <s v="Janesville"/>
    <x v="382"/>
  </r>
  <r>
    <s v="C_CND_023001"/>
    <x v="596"/>
    <s v="Amber"/>
    <s v="Masculino"/>
    <n v="3632835"/>
    <x v="24"/>
    <x v="15"/>
    <x v="17"/>
    <x v="23"/>
    <s v="Overhead Camshaft"/>
    <s v="Manual"/>
    <x v="1"/>
    <n v="137309.72099999999"/>
    <n v="24001"/>
    <s v="85257-3102"/>
    <x v="1"/>
    <n v="8723656"/>
    <s v="Scottsdale"/>
    <x v="382"/>
  </r>
  <r>
    <s v="C_CND_023002"/>
    <x v="596"/>
    <s v="Amelia"/>
    <s v="Masculino"/>
    <n v="3641416.5"/>
    <x v="756"/>
    <x v="7"/>
    <x v="22"/>
    <x v="32"/>
    <s v="Overhead Camshaft"/>
    <s v="Manual"/>
    <x v="0"/>
    <n v="208816.5"/>
    <n v="36500"/>
    <s v="78758-7841"/>
    <x v="4"/>
    <n v="7536490"/>
    <s v="Austin"/>
    <x v="382"/>
  </r>
  <r>
    <s v="C_CND_023003"/>
    <x v="596"/>
    <s v="Amina"/>
    <s v="Masculino"/>
    <n v="14731575"/>
    <x v="369"/>
    <x v="16"/>
    <x v="6"/>
    <x v="38"/>
    <s v="Overhead Camshaft"/>
    <s v="Manual"/>
    <x v="0"/>
    <n v="60070.5"/>
    <n v="10500"/>
    <s v="53546-9427"/>
    <x v="1"/>
    <n v="8511702"/>
    <s v="Janesville"/>
    <x v="382"/>
  </r>
  <r>
    <s v="C_CND_023004"/>
    <x v="596"/>
    <s v="Amy"/>
    <s v="Masculino"/>
    <n v="2545845"/>
    <x v="300"/>
    <x v="8"/>
    <x v="20"/>
    <x v="113"/>
    <s v="Overhead Camshaft"/>
    <s v="Manual"/>
    <x v="1"/>
    <n v="165909"/>
    <n v="29000"/>
    <s v="85257-3102"/>
    <x v="0"/>
    <n v="6193758"/>
    <s v="Scottsdale"/>
    <x v="382"/>
  </r>
  <r>
    <s v="C_CND_023005"/>
    <x v="596"/>
    <s v="Anaya"/>
    <s v="Feminino"/>
    <n v="2145375"/>
    <x v="587"/>
    <x v="9"/>
    <x v="25"/>
    <x v="58"/>
    <s v="DoubleÂ Overhead Camshaft"/>
    <s v="Automatico"/>
    <x v="1"/>
    <n v="234561"/>
    <n v="41000"/>
    <s v="78758-7841"/>
    <x v="4"/>
    <n v="6938183"/>
    <s v="Austin"/>
    <x v="382"/>
  </r>
  <r>
    <s v="C_CND_023006"/>
    <x v="596"/>
    <s v="Anayah"/>
    <s v="Masculino"/>
    <n v="4061910"/>
    <x v="183"/>
    <x v="17"/>
    <x v="5"/>
    <x v="7"/>
    <s v="DoubleÂ Overhead Camshaft"/>
    <s v="Automatico"/>
    <x v="2"/>
    <n v="240282"/>
    <n v="42000"/>
    <s v="06457-3834"/>
    <x v="1"/>
    <n v="8322131"/>
    <s v="Middletown"/>
    <x v="382"/>
  </r>
  <r>
    <s v="C_CND_023007"/>
    <x v="596"/>
    <s v="Angel"/>
    <s v="Masculino"/>
    <n v="3661440"/>
    <x v="37"/>
    <x v="10"/>
    <x v="0"/>
    <x v="110"/>
    <s v="Overhead Camshaft"/>
    <s v="Manual"/>
    <x v="2"/>
    <n v="114420"/>
    <n v="20000"/>
    <s v="60504-7114"/>
    <x v="1"/>
    <n v="6288303"/>
    <s v="Aurora"/>
    <x v="382"/>
  </r>
  <r>
    <s v="C_CND_023008"/>
    <x v="596"/>
    <s v="Angela"/>
    <s v="Masculino"/>
    <n v="77233.5"/>
    <x v="0"/>
    <x v="11"/>
    <x v="24"/>
    <x v="97"/>
    <s v="Overhead Camshaft"/>
    <s v="Manual"/>
    <x v="1"/>
    <n v="469122"/>
    <n v="82000"/>
    <s v="38701-8047"/>
    <x v="1"/>
    <n v="8420305"/>
    <s v="Greenville"/>
    <x v="382"/>
  </r>
  <r>
    <s v="C_CND_023009"/>
    <x v="596"/>
    <s v="Clara"/>
    <s v="Masculino"/>
    <n v="77233.5"/>
    <x v="0"/>
    <x v="19"/>
    <x v="24"/>
    <x v="112"/>
    <s v="Overhead Camshaft"/>
    <s v="Manual"/>
    <x v="2"/>
    <n v="188793"/>
    <n v="33000"/>
    <s v="38701-8047"/>
    <x v="4"/>
    <n v="7440586"/>
    <s v="Greenville"/>
    <x v="382"/>
  </r>
  <r>
    <s v="C_CND_023010"/>
    <x v="596"/>
    <s v="Jordan"/>
    <s v="Masculino"/>
    <n v="5148900"/>
    <x v="125"/>
    <x v="20"/>
    <x v="1"/>
    <x v="102"/>
    <s v="DoubleÂ Overhead Camshaft"/>
    <s v="Automatico"/>
    <x v="2"/>
    <n v="68652"/>
    <n v="12000"/>
    <s v="99301-3882"/>
    <x v="2"/>
    <n v="6347198"/>
    <s v="Pasco"/>
    <x v="382"/>
  </r>
  <r>
    <s v="C_CND_023011"/>
    <x v="596"/>
    <s v="Pierre Andre"/>
    <s v="Masculino"/>
    <n v="6293100"/>
    <x v="63"/>
    <x v="21"/>
    <x v="22"/>
    <x v="145"/>
    <s v="DoubleÂ Overhead Camshaft"/>
    <s v="Automatico"/>
    <x v="2"/>
    <n v="102978"/>
    <n v="18000"/>
    <s v="53546-9427"/>
    <x v="0"/>
    <n v="6234978"/>
    <s v="Janesville"/>
    <x v="382"/>
  </r>
  <r>
    <s v="C_CND_023012"/>
    <x v="596"/>
    <s v="Sam"/>
    <s v="Masculino"/>
    <n v="3718650"/>
    <x v="81"/>
    <x v="9"/>
    <x v="6"/>
    <x v="8"/>
    <s v="DoubleÂ Overhead Camshaft"/>
    <s v="Automatico"/>
    <x v="2"/>
    <n v="143030.72099999999"/>
    <n v="25001"/>
    <s v="78758-7841"/>
    <x v="3"/>
    <n v="7871301"/>
    <s v="Austin"/>
    <x v="382"/>
  </r>
  <r>
    <s v="C_CND_023013"/>
    <x v="596"/>
    <s v="Nicolas"/>
    <s v="Masculino"/>
    <n v="5932677"/>
    <x v="1685"/>
    <x v="23"/>
    <x v="20"/>
    <x v="113"/>
    <s v="Overhead Camshaft"/>
    <s v="Manual"/>
    <x v="0"/>
    <n v="129866.7"/>
    <n v="22700"/>
    <s v="78758-7841"/>
    <x v="0"/>
    <n v="6836343"/>
    <s v="Austin"/>
    <x v="382"/>
  </r>
  <r>
    <s v="C_CND_023014"/>
    <x v="596"/>
    <s v="Axelle"/>
    <s v="Feminino"/>
    <n v="6007050"/>
    <x v="70"/>
    <x v="24"/>
    <x v="5"/>
    <x v="5"/>
    <s v="Overhead Camshaft"/>
    <s v="Manual"/>
    <x v="1"/>
    <n v="68652"/>
    <n v="12000"/>
    <s v="06457-3834"/>
    <x v="2"/>
    <n v="7653706"/>
    <s v="Middletown"/>
    <x v="382"/>
  </r>
  <r>
    <s v="C_CND_023015"/>
    <x v="596"/>
    <s v="Emma"/>
    <s v="Masculino"/>
    <n v="3060735"/>
    <x v="10"/>
    <x v="25"/>
    <x v="4"/>
    <x v="129"/>
    <s v="DoubleÂ Overhead Camshaft"/>
    <s v="Automatico"/>
    <x v="0"/>
    <n v="257445"/>
    <n v="45000"/>
    <s v="60504-7114"/>
    <x v="1"/>
    <n v="7678685"/>
    <s v="Aurora"/>
    <x v="382"/>
  </r>
  <r>
    <s v="C_CND_023016"/>
    <x v="596"/>
    <s v="Louise"/>
    <s v="Masculino"/>
    <n v="2437146"/>
    <x v="150"/>
    <x v="26"/>
    <x v="8"/>
    <x v="99"/>
    <s v="Overhead Camshaft"/>
    <s v="Manual"/>
    <x v="2"/>
    <n v="80094"/>
    <n v="14000"/>
    <s v="38701-8047"/>
    <x v="1"/>
    <n v="6837915"/>
    <s v="Greenville"/>
    <x v="382"/>
  </r>
  <r>
    <s v="C_CND_023017"/>
    <x v="596"/>
    <s v="Mathilde"/>
    <s v="Masculino"/>
    <n v="77233.5"/>
    <x v="0"/>
    <x v="27"/>
    <x v="3"/>
    <x v="19"/>
    <s v="DoubleÂ Overhead Camshaft"/>
    <s v="Automatico"/>
    <x v="1"/>
    <n v="200235"/>
    <n v="35000"/>
    <s v="99301-3882"/>
    <x v="4"/>
    <n v="8440991"/>
    <s v="Pasco"/>
    <x v="382"/>
  </r>
  <r>
    <s v="C_CND_023018"/>
    <x v="596"/>
    <s v="Georgia"/>
    <s v="Masculino"/>
    <n v="77233.5"/>
    <x v="0"/>
    <x v="8"/>
    <x v="1"/>
    <x v="86"/>
    <s v="DoubleÂ Overhead Camshaft"/>
    <s v="Automatico"/>
    <x v="1"/>
    <n v="125862"/>
    <n v="22000"/>
    <s v="85257-3102"/>
    <x v="1"/>
    <n v="8903369"/>
    <s v="Scottsdale"/>
    <x v="382"/>
  </r>
  <r>
    <s v="C_CND_023019"/>
    <x v="596"/>
    <s v="Gia"/>
    <s v="Masculino"/>
    <n v="6521940"/>
    <x v="388"/>
    <x v="9"/>
    <x v="5"/>
    <x v="5"/>
    <s v="Overhead Camshaft"/>
    <s v="Manual"/>
    <x v="0"/>
    <n v="125862"/>
    <n v="22000"/>
    <s v="78758-7841"/>
    <x v="2"/>
    <n v="7122964"/>
    <s v="Austin"/>
    <x v="382"/>
  </r>
  <r>
    <s v="C_CND_023020"/>
    <x v="596"/>
    <s v="Gianna"/>
    <s v="Masculino"/>
    <n v="5434950"/>
    <x v="109"/>
    <x v="17"/>
    <x v="22"/>
    <x v="46"/>
    <s v="Overhead Camshaft"/>
    <s v="Manual"/>
    <x v="2"/>
    <n v="137304"/>
    <n v="24000"/>
    <s v="06457-3834"/>
    <x v="2"/>
    <n v="7997774"/>
    <s v="Middletown"/>
    <x v="382"/>
  </r>
  <r>
    <s v="C_CND_023021"/>
    <x v="596"/>
    <s v="Giovanna"/>
    <s v="Feminino"/>
    <n v="6699291"/>
    <x v="681"/>
    <x v="10"/>
    <x v="13"/>
    <x v="18"/>
    <s v="Overhead Camshaft"/>
    <s v="Manual"/>
    <x v="0"/>
    <n v="246575.1"/>
    <n v="43100"/>
    <s v="60504-7114"/>
    <x v="4"/>
    <n v="8728897"/>
    <s v="Aurora"/>
    <x v="382"/>
  </r>
  <r>
    <s v="C_CND_023022"/>
    <x v="596"/>
    <s v="Gittel"/>
    <s v="Masculino"/>
    <n v="2431425"/>
    <x v="512"/>
    <x v="11"/>
    <x v="27"/>
    <x v="127"/>
    <s v="Overhead Camshaft"/>
    <s v="Manual"/>
    <x v="2"/>
    <n v="125862"/>
    <n v="22000"/>
    <s v="38701-8047"/>
    <x v="0"/>
    <n v="6427764"/>
    <s v="Greenville"/>
    <x v="382"/>
  </r>
  <r>
    <s v="C_CND_023023"/>
    <x v="596"/>
    <s v="Gitty"/>
    <s v="Masculino"/>
    <n v="6384636"/>
    <x v="1191"/>
    <x v="13"/>
    <x v="5"/>
    <x v="5"/>
    <s v="DoubleÂ Overhead Camshaft"/>
    <s v="Automatico"/>
    <x v="2"/>
    <n v="123573.6"/>
    <n v="21600"/>
    <s v="99301-3882"/>
    <x v="2"/>
    <n v="7078353"/>
    <s v="Pasco"/>
    <x v="382"/>
  </r>
  <r>
    <s v="C_CND_023024"/>
    <x v="596"/>
    <s v="Giuliana"/>
    <s v="Masculino"/>
    <n v="77233.5"/>
    <x v="0"/>
    <x v="14"/>
    <x v="3"/>
    <x v="19"/>
    <s v="Overhead Camshaft"/>
    <s v="Manual"/>
    <x v="0"/>
    <n v="143025"/>
    <n v="25000"/>
    <s v="53546-9427"/>
    <x v="4"/>
    <n v="6530523"/>
    <s v="Janesville"/>
    <x v="382"/>
  </r>
  <r>
    <s v="C_CND_023025"/>
    <x v="596"/>
    <s v="Golda"/>
    <s v="Masculino"/>
    <n v="77233.5"/>
    <x v="0"/>
    <x v="15"/>
    <x v="20"/>
    <x v="103"/>
    <s v="Overhead Camshaft"/>
    <s v="Manual"/>
    <x v="0"/>
    <n v="486285"/>
    <n v="85000"/>
    <s v="85257-3102"/>
    <x v="0"/>
    <n v="7737745"/>
    <s v="Scottsdale"/>
    <x v="382"/>
  </r>
  <r>
    <s v="C_CND_023026"/>
    <x v="596"/>
    <s v="Goldy"/>
    <s v="Masculino"/>
    <n v="77233.5"/>
    <x v="0"/>
    <x v="7"/>
    <x v="5"/>
    <x v="28"/>
    <s v="Overhead Camshaft"/>
    <s v="Manual"/>
    <x v="2"/>
    <n v="120141"/>
    <n v="21000"/>
    <s v="78758-7841"/>
    <x v="4"/>
    <n v="8644272"/>
    <s v="Austin"/>
    <x v="382"/>
  </r>
  <r>
    <s v="C_CND_023027"/>
    <x v="596"/>
    <s v="Clementine"/>
    <s v="Masculino"/>
    <n v="4722685.5"/>
    <x v="2466"/>
    <x v="9"/>
    <x v="2"/>
    <x v="114"/>
    <s v="Overhead Camshaft"/>
    <s v="Manual"/>
    <x v="0"/>
    <n v="197374.5"/>
    <n v="34500"/>
    <s v="78758-7841"/>
    <x v="4"/>
    <n v="8421611"/>
    <s v="Janesville"/>
    <x v="382"/>
  </r>
  <r>
    <s v="C_CND_023028"/>
    <x v="596"/>
    <s v="Hanon"/>
    <s v="Masculino"/>
    <n v="6750780"/>
    <x v="35"/>
    <x v="17"/>
    <x v="23"/>
    <x v="39"/>
    <s v="DoubleÂ Overhead Camshaft"/>
    <s v="Automatico"/>
    <x v="1"/>
    <n v="108699"/>
    <n v="19000"/>
    <s v="06457-3834"/>
    <x v="2"/>
    <n v="6549160"/>
    <s v="Scottsdale"/>
    <x v="382"/>
  </r>
  <r>
    <s v="C_CND_023029"/>
    <x v="596"/>
    <s v="Azexis"/>
    <s v="Feminino"/>
    <n v="4233540"/>
    <x v="533"/>
    <x v="10"/>
    <x v="11"/>
    <x v="76"/>
    <s v="DoubleÂ Overhead Camshaft"/>
    <s v="Automatico"/>
    <x v="2"/>
    <n v="108699"/>
    <n v="19000"/>
    <s v="60504-7114"/>
    <x v="0"/>
    <n v="7674624"/>
    <s v="Austin"/>
    <x v="382"/>
  </r>
  <r>
    <s v="C_CND_023030"/>
    <x v="596"/>
    <s v="Zoe"/>
    <s v="Masculino"/>
    <n v="5721000"/>
    <x v="52"/>
    <x v="13"/>
    <x v="27"/>
    <x v="117"/>
    <s v="Overhead Camshaft"/>
    <s v="Manual"/>
    <x v="1"/>
    <n v="406191"/>
    <n v="71000"/>
    <s v="99301-3882"/>
    <x v="2"/>
    <n v="6712059"/>
    <s v="Middletown"/>
    <x v="382"/>
  </r>
  <r>
    <s v="C_CND_023031"/>
    <x v="596"/>
    <s v="Lily"/>
    <s v="Feminino"/>
    <n v="3461205"/>
    <x v="513"/>
    <x v="14"/>
    <x v="9"/>
    <x v="13"/>
    <s v="DoubleÂ Overhead Camshaft"/>
    <s v="Automatico"/>
    <x v="1"/>
    <n v="108699"/>
    <n v="19000"/>
    <s v="53546-9427"/>
    <x v="2"/>
    <n v="6926706"/>
    <s v="Aurora"/>
    <x v="382"/>
  </r>
  <r>
    <s v="C_CND_023032"/>
    <x v="596"/>
    <s v="Emeline"/>
    <s v="Masculino"/>
    <n v="77233.5"/>
    <x v="0"/>
    <x v="8"/>
    <x v="26"/>
    <x v="71"/>
    <s v="DoubleÂ Overhead Camshaft"/>
    <s v="Automatico"/>
    <x v="2"/>
    <n v="154472.72099999999"/>
    <n v="27001"/>
    <s v="85257-3102"/>
    <x v="3"/>
    <n v="7047421"/>
    <s v="Austin"/>
    <x v="382"/>
  </r>
  <r>
    <s v="C_CND_023033"/>
    <x v="596"/>
    <s v="Nicolas"/>
    <s v="Masculino"/>
    <n v="77233.5"/>
    <x v="0"/>
    <x v="7"/>
    <x v="12"/>
    <x v="96"/>
    <s v="Overhead Camshaft"/>
    <s v="Manual"/>
    <x v="1"/>
    <n v="125862"/>
    <n v="22000"/>
    <s v="78758-7841"/>
    <x v="4"/>
    <n v="7579529"/>
    <s v="Pasco"/>
    <x v="382"/>
  </r>
  <r>
    <s v="C_CND_023034"/>
    <x v="596"/>
    <s v="Pauline"/>
    <s v="Masculino"/>
    <n v="3747255"/>
    <x v="124"/>
    <x v="0"/>
    <x v="6"/>
    <x v="80"/>
    <s v="Overhead Camshaft"/>
    <s v="Manual"/>
    <x v="1"/>
    <n v="97257"/>
    <n v="17000"/>
    <s v="06457-3834"/>
    <x v="2"/>
    <n v="6680684"/>
    <s v="Janesville"/>
    <x v="382"/>
  </r>
  <r>
    <s v="C_CND_023035"/>
    <x v="596"/>
    <s v="Manon"/>
    <s v="Masculino"/>
    <n v="77233.5"/>
    <x v="0"/>
    <x v="1"/>
    <x v="26"/>
    <x v="92"/>
    <s v="DoubleÂ Overhead Camshaft"/>
    <s v="Automatico"/>
    <x v="0"/>
    <n v="223119"/>
    <n v="39000"/>
    <s v="60504-7114"/>
    <x v="4"/>
    <n v="6030652"/>
    <s v="Scottsdale"/>
    <x v="382"/>
  </r>
  <r>
    <s v="C_CND_023036"/>
    <x v="597"/>
    <s v="Faigy"/>
    <s v="Masculino"/>
    <n v="10984320"/>
    <x v="399"/>
    <x v="11"/>
    <x v="2"/>
    <x v="139"/>
    <s v="Overhead Camshaft"/>
    <s v="Manual"/>
    <x v="0"/>
    <n v="251729.72099999999"/>
    <n v="44001"/>
    <s v="38701-8047"/>
    <x v="3"/>
    <n v="8803785"/>
    <s v="Greenville"/>
    <x v="383"/>
  </r>
  <r>
    <s v="C_CND_023037"/>
    <x v="597"/>
    <s v="Aaron"/>
    <s v="Feminino"/>
    <n v="3775860"/>
    <x v="50"/>
    <x v="21"/>
    <x v="8"/>
    <x v="33"/>
    <s v="DoubleÂ Overhead Camshaft"/>
    <s v="Automatico"/>
    <x v="2"/>
    <n v="120141"/>
    <n v="21000"/>
    <s v="53546-9427"/>
    <x v="3"/>
    <n v="6749422"/>
    <s v="Janesville"/>
    <x v="383"/>
  </r>
  <r>
    <s v="C_CND_023038"/>
    <x v="597"/>
    <s v="Nicholas"/>
    <s v="Masculino"/>
    <n v="77233.5"/>
    <x v="0"/>
    <x v="21"/>
    <x v="20"/>
    <x v="72"/>
    <s v="Overhead Camshaft"/>
    <s v="Manual"/>
    <x v="2"/>
    <n v="148751.72099999999"/>
    <n v="26001"/>
    <s v="53546-9427"/>
    <x v="3"/>
    <n v="8315569"/>
    <s v="Janesville"/>
    <x v="383"/>
  </r>
  <r>
    <s v="C_CND_023039"/>
    <x v="597"/>
    <s v="Abdiel"/>
    <s v="Masculino"/>
    <n v="11075856"/>
    <x v="2467"/>
    <x v="16"/>
    <x v="11"/>
    <x v="15"/>
    <s v="Overhead Camshaft"/>
    <s v="Manual"/>
    <x v="1"/>
    <n v="152178.6"/>
    <n v="26600"/>
    <s v="53546-9427"/>
    <x v="3"/>
    <n v="7811555"/>
    <s v="Janesville"/>
    <x v="383"/>
  </r>
  <r>
    <s v="C_CND_023040"/>
    <x v="597"/>
    <s v="Salome"/>
    <s v="Masculino"/>
    <n v="17105790"/>
    <x v="2173"/>
    <x v="15"/>
    <x v="17"/>
    <x v="115"/>
    <s v="DoubleÂ Overhead Camshaft"/>
    <s v="Automatico"/>
    <x v="2"/>
    <n v="102978"/>
    <n v="18000"/>
    <s v="85257-3102"/>
    <x v="3"/>
    <n v="7690445"/>
    <s v="Scottsdale"/>
    <x v="383"/>
  </r>
  <r>
    <s v="C_CND_023041"/>
    <x v="597"/>
    <s v="Roberto"/>
    <s v="Masculino"/>
    <n v="3901722"/>
    <x v="1095"/>
    <x v="8"/>
    <x v="0"/>
    <x v="118"/>
    <s v="DoubleÂ Overhead Camshaft"/>
    <s v="Automatico"/>
    <x v="1"/>
    <n v="177351"/>
    <n v="31000"/>
    <s v="85257-3102"/>
    <x v="4"/>
    <n v="8242521"/>
    <s v="Scottsdale"/>
    <x v="383"/>
  </r>
  <r>
    <s v="C_CND_023042"/>
    <x v="597"/>
    <s v="Rodrigo"/>
    <s v="Feminino"/>
    <n v="8312613"/>
    <x v="1889"/>
    <x v="9"/>
    <x v="1"/>
    <x v="86"/>
    <s v="DoubleÂ Overhead Camshaft"/>
    <s v="Automatico"/>
    <x v="0"/>
    <n v="93252.3"/>
    <n v="16300"/>
    <s v="78758-7841"/>
    <x v="1"/>
    <n v="7683755"/>
    <s v="Austin"/>
    <x v="383"/>
  </r>
  <r>
    <s v="C_CND_023043"/>
    <x v="597"/>
    <s v="Roger"/>
    <s v="Feminino"/>
    <n v="10658223"/>
    <x v="2358"/>
    <x v="17"/>
    <x v="19"/>
    <x v="101"/>
    <s v="Overhead Camshaft"/>
    <s v="Manual"/>
    <x v="2"/>
    <n v="81810.3"/>
    <n v="14300"/>
    <s v="06457-3834"/>
    <x v="4"/>
    <n v="7551812"/>
    <s v="Middletown"/>
    <x v="383"/>
  </r>
  <r>
    <s v="C_CND_023044"/>
    <x v="597"/>
    <s v="Romeo"/>
    <s v="Feminino"/>
    <n v="9725700"/>
    <x v="64"/>
    <x v="10"/>
    <x v="1"/>
    <x v="1"/>
    <s v="DoubleÂ Overhead Camshaft"/>
    <s v="Automatico"/>
    <x v="0"/>
    <n v="137304"/>
    <n v="24000"/>
    <s v="60504-7114"/>
    <x v="0"/>
    <n v="8209268"/>
    <s v="Aurora"/>
    <x v="383"/>
  </r>
  <r>
    <s v="C_CND_023045"/>
    <x v="597"/>
    <s v="Angelina"/>
    <s v="Masculino"/>
    <n v="5778210"/>
    <x v="652"/>
    <x v="13"/>
    <x v="5"/>
    <x v="5"/>
    <s v="DoubleÂ Overhead Camshaft"/>
    <s v="Automatico"/>
    <x v="0"/>
    <n v="97257"/>
    <n v="17000"/>
    <s v="99301-3882"/>
    <x v="2"/>
    <n v="6856861"/>
    <s v="Pasco"/>
    <x v="383"/>
  </r>
  <r>
    <s v="C_CND_023046"/>
    <x v="597"/>
    <s v="Anna"/>
    <s v="Masculino"/>
    <n v="1744905"/>
    <x v="746"/>
    <x v="14"/>
    <x v="27"/>
    <x v="127"/>
    <s v="DoubleÂ Overhead Camshaft"/>
    <s v="Automatico"/>
    <x v="2"/>
    <n v="154467"/>
    <n v="27000"/>
    <s v="53546-9427"/>
    <x v="0"/>
    <n v="7381065"/>
    <s v="Janesville"/>
    <x v="383"/>
  </r>
  <r>
    <s v="C_CND_023047"/>
    <x v="597"/>
    <s v="Annabelle"/>
    <s v="Feminino"/>
    <n v="4834245"/>
    <x v="402"/>
    <x v="15"/>
    <x v="25"/>
    <x v="89"/>
    <s v="Overhead Camshaft"/>
    <s v="Manual"/>
    <x v="1"/>
    <n v="194514"/>
    <n v="34000"/>
    <s v="85257-3102"/>
    <x v="4"/>
    <n v="8500226"/>
    <s v="Scottsdale"/>
    <x v="383"/>
  </r>
  <r>
    <s v="C_CND_023048"/>
    <x v="597"/>
    <s v="Anne"/>
    <s v="Masculino"/>
    <n v="77233.5"/>
    <x v="0"/>
    <x v="7"/>
    <x v="5"/>
    <x v="5"/>
    <s v="DoubleÂ Overhead Camshaft"/>
    <s v="Automatico"/>
    <x v="0"/>
    <n v="97257"/>
    <n v="17000"/>
    <s v="78758-7841"/>
    <x v="2"/>
    <n v="6588699"/>
    <s v="Austin"/>
    <x v="383"/>
  </r>
  <r>
    <s v="C_CND_023049"/>
    <x v="597"/>
    <s v="Annie"/>
    <s v="Masculino"/>
    <n v="2288400"/>
    <x v="693"/>
    <x v="0"/>
    <x v="24"/>
    <x v="97"/>
    <s v="Overhead Camshaft"/>
    <s v="Manual"/>
    <x v="0"/>
    <n v="240282"/>
    <n v="42000"/>
    <s v="06457-3834"/>
    <x v="1"/>
    <n v="7559957"/>
    <s v="Middletown"/>
    <x v="383"/>
  </r>
  <r>
    <s v="C_CND_023050"/>
    <x v="597"/>
    <s v="Anya"/>
    <s v="Masculino"/>
    <n v="5034480"/>
    <x v="26"/>
    <x v="1"/>
    <x v="20"/>
    <x v="29"/>
    <s v="Overhead Camshaft"/>
    <s v="Manual"/>
    <x v="2"/>
    <n v="80094"/>
    <n v="14000"/>
    <s v="60504-7114"/>
    <x v="2"/>
    <n v="8069407"/>
    <s v="Aurora"/>
    <x v="383"/>
  </r>
  <r>
    <s v="C_CND_023051"/>
    <x v="597"/>
    <s v="Aria"/>
    <s v="Masculino"/>
    <n v="77233.5"/>
    <x v="0"/>
    <x v="2"/>
    <x v="20"/>
    <x v="103"/>
    <s v="Overhead Camshaft"/>
    <s v="Manual"/>
    <x v="1"/>
    <n v="120141"/>
    <n v="21000"/>
    <s v="38701-8047"/>
    <x v="0"/>
    <n v="6507867"/>
    <s v="Greenville"/>
    <x v="383"/>
  </r>
  <r>
    <s v="C_CND_023052"/>
    <x v="597"/>
    <s v="Ariana"/>
    <s v="Masculino"/>
    <n v="6155796"/>
    <x v="1992"/>
    <x v="3"/>
    <x v="25"/>
    <x v="88"/>
    <s v="DoubleÂ Overhead Camshaft"/>
    <s v="Automatico"/>
    <x v="0"/>
    <n v="106410.6"/>
    <n v="18600"/>
    <s v="99301-3882"/>
    <x v="0"/>
    <n v="8293720"/>
    <s v="Pasco"/>
    <x v="383"/>
  </r>
  <r>
    <s v="C_CND_023053"/>
    <x v="597"/>
    <s v="Arianna"/>
    <s v="Masculino"/>
    <n v="77233.5"/>
    <x v="0"/>
    <x v="4"/>
    <x v="6"/>
    <x v="38"/>
    <s v="Overhead Camshaft"/>
    <s v="Manual"/>
    <x v="0"/>
    <n v="57210"/>
    <n v="10000"/>
    <s v="53546-9427"/>
    <x v="1"/>
    <n v="6065596"/>
    <s v="Janesville"/>
    <x v="383"/>
  </r>
  <r>
    <s v="C_CND_023054"/>
    <x v="597"/>
    <s v="Clarence"/>
    <s v="Masculino"/>
    <n v="6007050"/>
    <x v="70"/>
    <x v="16"/>
    <x v="3"/>
    <x v="111"/>
    <s v="Overhead Camshaft"/>
    <s v="Manual"/>
    <x v="0"/>
    <n v="194514"/>
    <n v="34000"/>
    <s v="53546-9427"/>
    <x v="2"/>
    <n v="7357581"/>
    <s v="Janesville"/>
    <x v="383"/>
  </r>
  <r>
    <s v="C_CND_023055"/>
    <x v="597"/>
    <s v="Samir"/>
    <s v="Masculino"/>
    <n v="5366298"/>
    <x v="1933"/>
    <x v="10"/>
    <x v="1"/>
    <x v="67"/>
    <s v="Overhead Camshaft"/>
    <s v="Manual"/>
    <x v="2"/>
    <n v="114425.72100000001"/>
    <n v="20001"/>
    <s v="60504-7114"/>
    <x v="3"/>
    <n v="6333309"/>
    <s v="Aurora"/>
    <x v="383"/>
  </r>
  <r>
    <s v="C_CND_023056"/>
    <x v="597"/>
    <s v="Leonie"/>
    <s v="Feminino"/>
    <n v="8924760"/>
    <x v="266"/>
    <x v="9"/>
    <x v="7"/>
    <x v="109"/>
    <s v="DoubleÂ Overhead Camshaft"/>
    <s v="Automatico"/>
    <x v="2"/>
    <n v="148746"/>
    <n v="26000"/>
    <s v="78758-7841"/>
    <x v="2"/>
    <n v="6653745"/>
    <s v="Austin"/>
    <x v="383"/>
  </r>
  <r>
    <s v="C_CND_023057"/>
    <x v="597"/>
    <s v="Samuel"/>
    <s v="Masculino"/>
    <n v="77233.5"/>
    <x v="0"/>
    <x v="11"/>
    <x v="5"/>
    <x v="35"/>
    <s v="DoubleÂ Overhead Camshaft"/>
    <s v="Automatico"/>
    <x v="2"/>
    <n v="303218.72100000002"/>
    <n v="53001"/>
    <s v="38701-8047"/>
    <x v="3"/>
    <n v="8593397"/>
    <s v="Greenville"/>
    <x v="383"/>
  </r>
  <r>
    <s v="C_CND_023058"/>
    <x v="597"/>
    <s v="Shulem"/>
    <s v="Masculino"/>
    <n v="3489810"/>
    <x v="215"/>
    <x v="3"/>
    <x v="14"/>
    <x v="20"/>
    <s v="DoubleÂ Overhead Camshaft"/>
    <s v="Automatico"/>
    <x v="0"/>
    <n v="280334.72100000002"/>
    <n v="49001"/>
    <s v="99301-3882"/>
    <x v="3"/>
    <n v="6855463"/>
    <s v="Pasco"/>
    <x v="383"/>
  </r>
  <r>
    <s v="C_CND_023059"/>
    <x v="597"/>
    <s v="Zakaria"/>
    <s v="Masculino"/>
    <n v="7008225"/>
    <x v="149"/>
    <x v="11"/>
    <x v="6"/>
    <x v="83"/>
    <s v="Overhead Camshaft"/>
    <s v="Manual"/>
    <x v="2"/>
    <n v="77233.5"/>
    <n v="13500"/>
    <s v="38701-8047"/>
    <x v="1"/>
    <n v="8501219"/>
    <s v="Greenville"/>
    <x v="383"/>
  </r>
  <r>
    <s v="C_CND_023060"/>
    <x v="597"/>
    <s v="Ada"/>
    <s v="Masculino"/>
    <n v="5091690"/>
    <x v="41"/>
    <x v="21"/>
    <x v="0"/>
    <x v="56"/>
    <s v="Overhead Camshaft"/>
    <s v="Manual"/>
    <x v="0"/>
    <n v="280329"/>
    <n v="49000"/>
    <s v="53546-9427"/>
    <x v="3"/>
    <n v="8396717"/>
    <s v="Janesville"/>
    <x v="383"/>
  </r>
  <r>
    <s v="C_CND_023061"/>
    <x v="597"/>
    <s v="Alix"/>
    <s v="Masculino"/>
    <n v="5721000"/>
    <x v="52"/>
    <x v="14"/>
    <x v="17"/>
    <x v="107"/>
    <s v="Overhead Camshaft"/>
    <s v="Manual"/>
    <x v="2"/>
    <n v="68652"/>
    <n v="12000"/>
    <s v="53546-9427"/>
    <x v="2"/>
    <n v="6978016"/>
    <s v="Janesville"/>
    <x v="383"/>
  </r>
  <r>
    <s v="C_CND_023062"/>
    <x v="597"/>
    <s v="Theo"/>
    <s v="Masculino"/>
    <n v="6007050"/>
    <x v="70"/>
    <x v="15"/>
    <x v="3"/>
    <x v="19"/>
    <s v="DoubleÂ Overhead Camshaft"/>
    <s v="Automatico"/>
    <x v="1"/>
    <n v="200235"/>
    <n v="35000"/>
    <s v="85257-3102"/>
    <x v="4"/>
    <n v="7310374"/>
    <s v="Scottsdale"/>
    <x v="383"/>
  </r>
  <r>
    <s v="C_CND_023063"/>
    <x v="597"/>
    <s v="Grace"/>
    <s v="Masculino"/>
    <n v="5892630"/>
    <x v="191"/>
    <x v="16"/>
    <x v="17"/>
    <x v="119"/>
    <s v="DoubleÂ Overhead Camshaft"/>
    <s v="Automatico"/>
    <x v="1"/>
    <n v="143025"/>
    <n v="25000"/>
    <s v="53546-9427"/>
    <x v="0"/>
    <n v="6929498"/>
    <s v="Middletown"/>
    <x v="383"/>
  </r>
  <r>
    <s v="C_CND_023064"/>
    <x v="597"/>
    <s v="Greta"/>
    <s v="Feminino"/>
    <n v="3941769"/>
    <x v="1429"/>
    <x v="8"/>
    <x v="7"/>
    <x v="41"/>
    <s v="DoubleÂ Overhead Camshaft"/>
    <s v="Automatico"/>
    <x v="1"/>
    <n v="120141"/>
    <n v="21000"/>
    <s v="85257-3102"/>
    <x v="2"/>
    <n v="7767808"/>
    <s v="Aurora"/>
    <x v="383"/>
  </r>
  <r>
    <s v="C_CND_023065"/>
    <x v="597"/>
    <s v="Hadassa"/>
    <s v="Masculino"/>
    <n v="5148900"/>
    <x v="125"/>
    <x v="9"/>
    <x v="0"/>
    <x v="54"/>
    <s v="DoubleÂ Overhead Camshaft"/>
    <s v="Automatico"/>
    <x v="2"/>
    <n v="354702"/>
    <n v="62000"/>
    <s v="78758-7841"/>
    <x v="4"/>
    <n v="6124660"/>
    <s v="Greenville"/>
    <x v="383"/>
  </r>
  <r>
    <s v="C_CND_023066"/>
    <x v="597"/>
    <s v="Hadassah"/>
    <s v="Feminino"/>
    <n v="3547020"/>
    <x v="379"/>
    <x v="17"/>
    <x v="5"/>
    <x v="7"/>
    <s v="DoubleÂ Overhead Camshaft"/>
    <s v="Automatico"/>
    <x v="2"/>
    <n v="205956"/>
    <n v="36000"/>
    <s v="06457-3834"/>
    <x v="1"/>
    <n v="7406362"/>
    <s v="Pasco"/>
    <x v="383"/>
  </r>
  <r>
    <s v="C_CND_023067"/>
    <x v="597"/>
    <s v="Hailey"/>
    <s v="Masculino"/>
    <n v="5274762"/>
    <x v="188"/>
    <x v="10"/>
    <x v="0"/>
    <x v="110"/>
    <s v="Overhead Camshaft"/>
    <s v="Manual"/>
    <x v="2"/>
    <n v="114420"/>
    <n v="20000"/>
    <s v="60504-7114"/>
    <x v="1"/>
    <n v="8053432"/>
    <s v="Janesville"/>
    <x v="383"/>
  </r>
  <r>
    <s v="C_CND_023068"/>
    <x v="597"/>
    <s v="Hanna"/>
    <s v="Feminino"/>
    <n v="77233.5"/>
    <x v="0"/>
    <x v="11"/>
    <x v="7"/>
    <x v="109"/>
    <s v="Overhead Camshaft"/>
    <s v="Manual"/>
    <x v="0"/>
    <n v="303213"/>
    <n v="53000"/>
    <s v="38701-8047"/>
    <x v="2"/>
    <n v="7008522"/>
    <s v="Scottsdale"/>
    <x v="383"/>
  </r>
  <r>
    <s v="C_CND_023069"/>
    <x v="597"/>
    <s v="Enguerrand"/>
    <s v="Masculino"/>
    <n v="77233.5"/>
    <x v="0"/>
    <x v="18"/>
    <x v="1"/>
    <x v="67"/>
    <s v="Overhead Camshaft"/>
    <s v="Manual"/>
    <x v="2"/>
    <n v="114420"/>
    <n v="20000"/>
    <s v="60504-7114"/>
    <x v="3"/>
    <n v="6294528"/>
    <s v="Scottsdale"/>
    <x v="383"/>
  </r>
  <r>
    <s v="C_CND_023070"/>
    <x v="597"/>
    <s v="Harper"/>
    <s v="Feminino"/>
    <n v="4576800"/>
    <x v="114"/>
    <x v="14"/>
    <x v="4"/>
    <x v="10"/>
    <s v="Overhead Camshaft"/>
    <s v="Manual"/>
    <x v="1"/>
    <n v="177351"/>
    <n v="31000"/>
    <s v="53546-9427"/>
    <x v="0"/>
    <n v="7514244"/>
    <s v="Middletown"/>
    <x v="383"/>
  </r>
  <r>
    <s v="C_CND_023071"/>
    <x v="597"/>
    <s v="Rayhan"/>
    <s v="Feminino"/>
    <n v="2414262"/>
    <x v="1071"/>
    <x v="19"/>
    <x v="13"/>
    <x v="120"/>
    <s v="DoubleÂ Overhead Camshaft"/>
    <s v="Automatico"/>
    <x v="0"/>
    <n v="148746"/>
    <n v="26000"/>
    <s v="38701-8047"/>
    <x v="3"/>
    <n v="7269642"/>
    <s v="Austin"/>
    <x v="383"/>
  </r>
  <r>
    <s v="C_CND_023072"/>
    <x v="597"/>
    <s v="Tais"/>
    <s v="Feminino"/>
    <n v="19451400"/>
    <x v="675"/>
    <x v="2"/>
    <x v="27"/>
    <x v="127"/>
    <s v="DoubleÂ Overhead Camshaft"/>
    <s v="Automatico"/>
    <x v="0"/>
    <n v="51489"/>
    <n v="9000"/>
    <s v="38701-8047"/>
    <x v="0"/>
    <n v="8255437"/>
    <s v="Austin"/>
    <x v="383"/>
  </r>
  <r>
    <s v="C_CND_023073"/>
    <x v="597"/>
    <s v="Wendy"/>
    <s v="Masculino"/>
    <n v="6865200"/>
    <x v="57"/>
    <x v="3"/>
    <x v="26"/>
    <x v="92"/>
    <s v="DoubleÂ Overhead Camshaft"/>
    <s v="Automatico"/>
    <x v="2"/>
    <n v="154467"/>
    <n v="27000"/>
    <s v="99301-3882"/>
    <x v="4"/>
    <n v="7513773"/>
    <s v="Janesville"/>
    <x v="383"/>
  </r>
  <r>
    <s v="C_CND_023074"/>
    <x v="597"/>
    <s v="Angelina"/>
    <s v="Masculino"/>
    <n v="3724371"/>
    <x v="662"/>
    <x v="14"/>
    <x v="0"/>
    <x v="116"/>
    <s v="Overhead Camshaft"/>
    <s v="Manual"/>
    <x v="0"/>
    <n v="102983.72100000001"/>
    <n v="18001"/>
    <s v="53546-9427"/>
    <x v="3"/>
    <n v="6633364"/>
    <s v="Janesville"/>
    <x v="383"/>
  </r>
  <r>
    <s v="C_CND_023075"/>
    <x v="597"/>
    <s v="Fiona"/>
    <s v="Masculino"/>
    <n v="6750780"/>
    <x v="35"/>
    <x v="16"/>
    <x v="3"/>
    <x v="48"/>
    <s v="Overhead Camshaft"/>
    <s v="Manual"/>
    <x v="1"/>
    <n v="469127.72100000002"/>
    <n v="82001"/>
    <s v="53546-9427"/>
    <x v="3"/>
    <n v="8644276"/>
    <s v="Janesville"/>
    <x v="383"/>
  </r>
  <r>
    <s v="C_CND_023076"/>
    <x v="597"/>
    <s v="Ilona"/>
    <s v="Feminino"/>
    <n v="3146550"/>
    <x v="199"/>
    <x v="6"/>
    <x v="8"/>
    <x v="12"/>
    <s v="Overhead Camshaft"/>
    <s v="Manual"/>
    <x v="2"/>
    <n v="91536"/>
    <n v="16000"/>
    <s v="78758-7841"/>
    <x v="0"/>
    <n v="8959377"/>
    <s v="Middletown"/>
    <x v="383"/>
  </r>
  <r>
    <s v="C_CND_023077"/>
    <x v="597"/>
    <s v="Pauline"/>
    <s v="Masculino"/>
    <n v="3752976"/>
    <x v="617"/>
    <x v="13"/>
    <x v="13"/>
    <x v="120"/>
    <s v="Overhead Camshaft"/>
    <s v="Manual"/>
    <x v="2"/>
    <n v="154472.72099999999"/>
    <n v="27001"/>
    <s v="99301-3882"/>
    <x v="3"/>
    <n v="7694786"/>
    <s v="Pasco"/>
    <x v="383"/>
  </r>
  <r>
    <s v="C_CND_023078"/>
    <x v="597"/>
    <s v="Esperancia"/>
    <s v="Masculino"/>
    <n v="6293100"/>
    <x v="63"/>
    <x v="18"/>
    <x v="26"/>
    <x v="92"/>
    <s v="DoubleÂ Overhead Camshaft"/>
    <s v="Automatico"/>
    <x v="2"/>
    <n v="102978"/>
    <n v="18000"/>
    <s v="60504-7114"/>
    <x v="4"/>
    <n v="7957271"/>
    <s v="Greenville"/>
    <x v="383"/>
  </r>
  <r>
    <s v="C_CND_023079"/>
    <x v="597"/>
    <s v="Alexandre"/>
    <s v="Masculino"/>
    <n v="77233.5"/>
    <x v="0"/>
    <x v="19"/>
    <x v="9"/>
    <x v="91"/>
    <s v="DoubleÂ Overhead Camshaft"/>
    <s v="Automatico"/>
    <x v="2"/>
    <n v="354702"/>
    <n v="62000"/>
    <s v="38701-8047"/>
    <x v="0"/>
    <n v="6306077"/>
    <s v="Pasco"/>
    <x v="383"/>
  </r>
  <r>
    <s v="C_CND_023080"/>
    <x v="597"/>
    <s v="Judith"/>
    <s v="Feminino"/>
    <n v="2317005"/>
    <x v="229"/>
    <x v="20"/>
    <x v="16"/>
    <x v="22"/>
    <s v="Overhead Camshaft"/>
    <s v="Manual"/>
    <x v="0"/>
    <n v="125862"/>
    <n v="22000"/>
    <s v="99301-3882"/>
    <x v="1"/>
    <n v="8367973"/>
    <s v="Janesville"/>
    <x v="383"/>
  </r>
  <r>
    <s v="C_CND_023081"/>
    <x v="598"/>
    <s v="Atara"/>
    <s v="Masculino"/>
    <n v="10440825"/>
    <x v="516"/>
    <x v="4"/>
    <x v="14"/>
    <x v="20"/>
    <s v="DoubleÂ Overhead Camshaft"/>
    <s v="Automatico"/>
    <x v="0"/>
    <n v="283189.5"/>
    <n v="49500"/>
    <s v="53546-9427"/>
    <x v="3"/>
    <n v="8203186"/>
    <s v="Janesville"/>
    <x v="384"/>
  </r>
  <r>
    <s v="C_CND_023082"/>
    <x v="598"/>
    <s v="Ruben"/>
    <s v="Masculino"/>
    <n v="77233.5"/>
    <x v="0"/>
    <x v="13"/>
    <x v="4"/>
    <x v="4"/>
    <s v="Overhead Camshaft"/>
    <s v="Manual"/>
    <x v="2"/>
    <n v="80094"/>
    <n v="14000"/>
    <s v="99301-3882"/>
    <x v="2"/>
    <n v="8493613"/>
    <s v="Pasco"/>
    <x v="384"/>
  </r>
  <r>
    <s v="C_CND_023083"/>
    <x v="598"/>
    <s v="Lauren"/>
    <s v="Masculino"/>
    <n v="3272412"/>
    <x v="364"/>
    <x v="8"/>
    <x v="16"/>
    <x v="137"/>
    <s v="DoubleÂ Overhead Camshaft"/>
    <s v="Automatico"/>
    <x v="1"/>
    <n v="125862"/>
    <n v="22000"/>
    <s v="85257-3102"/>
    <x v="3"/>
    <n v="8676446"/>
    <s v="Scottsdale"/>
    <x v="384"/>
  </r>
  <r>
    <s v="C_CND_023084"/>
    <x v="598"/>
    <s v="Samuel"/>
    <s v="Masculino"/>
    <n v="4004700"/>
    <x v="78"/>
    <x v="15"/>
    <x v="4"/>
    <x v="129"/>
    <s v="DoubleÂ Overhead Camshaft"/>
    <s v="Automatico"/>
    <x v="0"/>
    <n v="257445"/>
    <n v="45000"/>
    <s v="85257-3102"/>
    <x v="1"/>
    <n v="7190082"/>
    <s v="Scottsdale"/>
    <x v="384"/>
  </r>
  <r>
    <s v="C_CND_023085"/>
    <x v="598"/>
    <s v="Santiago"/>
    <s v="Masculino"/>
    <n v="3861675"/>
    <x v="25"/>
    <x v="7"/>
    <x v="0"/>
    <x v="57"/>
    <s v="Overhead Camshaft"/>
    <s v="Manual"/>
    <x v="1"/>
    <n v="143025"/>
    <n v="25000"/>
    <s v="78758-7841"/>
    <x v="2"/>
    <n v="8686694"/>
    <s v="Austin"/>
    <x v="384"/>
  </r>
  <r>
    <s v="C_CND_023086"/>
    <x v="598"/>
    <s v="Talia"/>
    <s v="Masculino"/>
    <n v="1601880"/>
    <x v="46"/>
    <x v="2"/>
    <x v="10"/>
    <x v="68"/>
    <s v="DoubleÂ Overhead Camshaft"/>
    <s v="Automatico"/>
    <x v="2"/>
    <n v="263166"/>
    <n v="46000"/>
    <s v="38701-8047"/>
    <x v="3"/>
    <n v="8398438"/>
    <s v="Austin"/>
    <x v="384"/>
  </r>
  <r>
    <s v="C_CND_023087"/>
    <x v="598"/>
    <s v="Arisha"/>
    <s v="Masculino"/>
    <n v="3432600"/>
    <x v="29"/>
    <x v="6"/>
    <x v="10"/>
    <x v="85"/>
    <s v="DoubleÂ Overhead Camshaft"/>
    <s v="Automatico"/>
    <x v="1"/>
    <n v="68657.721000000005"/>
    <n v="12001"/>
    <s v="78758-7841"/>
    <x v="1"/>
    <n v="6765023"/>
    <s v="Austin"/>
    <x v="384"/>
  </r>
  <r>
    <s v="C_CND_023088"/>
    <x v="598"/>
    <s v="Arya"/>
    <s v="Masculino"/>
    <n v="7008225"/>
    <x v="149"/>
    <x v="12"/>
    <x v="8"/>
    <x v="82"/>
    <s v="DoubleÂ Overhead Camshaft"/>
    <s v="Automatico"/>
    <x v="1"/>
    <n v="225985.22099999999"/>
    <n v="39501"/>
    <s v="06457-3834"/>
    <x v="4"/>
    <n v="8711397"/>
    <s v="Middletown"/>
    <x v="384"/>
  </r>
  <r>
    <s v="C_CND_023089"/>
    <x v="598"/>
    <s v="Ashley"/>
    <s v="Masculino"/>
    <n v="5921235"/>
    <x v="2"/>
    <x v="18"/>
    <x v="13"/>
    <x v="123"/>
    <s v="DoubleÂ Overhead Camshaft"/>
    <s v="Automatico"/>
    <x v="2"/>
    <n v="128728.22100000001"/>
    <n v="22501"/>
    <s v="60504-7114"/>
    <x v="0"/>
    <n v="6540055"/>
    <s v="Aurora"/>
    <x v="384"/>
  </r>
  <r>
    <s v="C_CND_023090"/>
    <x v="598"/>
    <s v="Veronica"/>
    <s v="Masculino"/>
    <n v="77233.5"/>
    <x v="0"/>
    <x v="25"/>
    <x v="5"/>
    <x v="53"/>
    <s v="Overhead Camshaft"/>
    <s v="Manual"/>
    <x v="0"/>
    <n v="143025"/>
    <n v="25000"/>
    <s v="60504-7114"/>
    <x v="3"/>
    <n v="7150746"/>
    <s v="Greenville"/>
    <x v="384"/>
  </r>
  <r>
    <s v="C_CND_023091"/>
    <x v="598"/>
    <s v="Manon"/>
    <s v="Masculino"/>
    <n v="6584871"/>
    <x v="47"/>
    <x v="7"/>
    <x v="25"/>
    <x v="89"/>
    <s v="DoubleÂ Overhead Camshaft"/>
    <s v="Automatico"/>
    <x v="0"/>
    <n v="126434.1"/>
    <n v="22100"/>
    <s v="78758-7841"/>
    <x v="4"/>
    <n v="6053926"/>
    <s v="Austin"/>
    <x v="384"/>
  </r>
  <r>
    <s v="C_CND_023092"/>
    <x v="598"/>
    <s v="Amar'E"/>
    <s v="Masculino"/>
    <n v="5858304"/>
    <x v="2468"/>
    <x v="1"/>
    <x v="1"/>
    <x v="67"/>
    <s v="DoubleÂ Overhead Camshaft"/>
    <s v="Automatico"/>
    <x v="1"/>
    <n v="225407.4"/>
    <n v="39400"/>
    <s v="60504-7114"/>
    <x v="3"/>
    <n v="8055624"/>
    <s v="Aurora"/>
    <x v="384"/>
  </r>
  <r>
    <s v="C_CND_023093"/>
    <x v="598"/>
    <s v="Alexy"/>
    <s v="Masculino"/>
    <n v="4674057"/>
    <x v="830"/>
    <x v="8"/>
    <x v="19"/>
    <x v="27"/>
    <s v="Overhead Camshaft"/>
    <s v="Manual"/>
    <x v="2"/>
    <n v="74373"/>
    <n v="13000"/>
    <s v="85257-3102"/>
    <x v="2"/>
    <n v="6710854"/>
    <s v="Scottsdale"/>
    <x v="384"/>
  </r>
  <r>
    <s v="C_CND_023094"/>
    <x v="598"/>
    <s v="Imane"/>
    <s v="Feminino"/>
    <n v="2860500"/>
    <x v="96"/>
    <x v="9"/>
    <x v="18"/>
    <x v="34"/>
    <s v="DoubleÂ Overhead Camshaft"/>
    <s v="Automatico"/>
    <x v="2"/>
    <n v="354702"/>
    <n v="62000"/>
    <s v="78758-7841"/>
    <x v="2"/>
    <n v="8355712"/>
    <s v="Austin"/>
    <x v="384"/>
  </r>
  <r>
    <s v="C_CND_023095"/>
    <x v="598"/>
    <s v="Danu"/>
    <s v="Masculino"/>
    <n v="3767278.5"/>
    <x v="2469"/>
    <x v="17"/>
    <x v="6"/>
    <x v="83"/>
    <s v="DoubleÂ Overhead Camshaft"/>
    <s v="Automatico"/>
    <x v="2"/>
    <n v="111559.5"/>
    <n v="19500"/>
    <s v="06457-3834"/>
    <x v="1"/>
    <n v="6352875"/>
    <s v="Middletown"/>
    <x v="384"/>
  </r>
  <r>
    <s v="C_CND_023096"/>
    <x v="598"/>
    <s v="Simon"/>
    <s v="Feminino"/>
    <n v="77233.5"/>
    <x v="0"/>
    <x v="22"/>
    <x v="8"/>
    <x v="33"/>
    <s v="Overhead Camshaft"/>
    <s v="Manual"/>
    <x v="1"/>
    <n v="120141"/>
    <n v="21000"/>
    <s v="85257-3102"/>
    <x v="3"/>
    <n v="6269740"/>
    <s v="Greenville"/>
    <x v="384"/>
  </r>
  <r>
    <s v="C_CND_023097"/>
    <x v="598"/>
    <s v="Hindy"/>
    <s v="Feminino"/>
    <n v="3472647"/>
    <x v="397"/>
    <x v="0"/>
    <x v="20"/>
    <x v="103"/>
    <s v="Overhead Camshaft"/>
    <s v="Manual"/>
    <x v="1"/>
    <n v="120141"/>
    <n v="21000"/>
    <s v="06457-3834"/>
    <x v="0"/>
    <n v="8902533"/>
    <s v="Pasco"/>
    <x v="384"/>
  </r>
  <r>
    <s v="C_CND_023098"/>
    <x v="598"/>
    <s v="Idy"/>
    <s v="Masculino"/>
    <n v="2949175.5"/>
    <x v="1668"/>
    <x v="1"/>
    <x v="9"/>
    <x v="13"/>
    <s v="DoubleÂ Overhead Camshaft"/>
    <s v="Automatico"/>
    <x v="0"/>
    <n v="54349.5"/>
    <n v="9500"/>
    <s v="60504-7114"/>
    <x v="2"/>
    <n v="8120584"/>
    <s v="Janesville"/>
    <x v="384"/>
  </r>
  <r>
    <s v="C_CND_023099"/>
    <x v="598"/>
    <s v="Ilana"/>
    <s v="Feminino"/>
    <n v="2914849.5"/>
    <x v="263"/>
    <x v="2"/>
    <x v="8"/>
    <x v="12"/>
    <s v="Overhead Camshaft"/>
    <s v="Manual"/>
    <x v="2"/>
    <n v="94396.5"/>
    <n v="16500"/>
    <s v="38701-8047"/>
    <x v="0"/>
    <n v="6915903"/>
    <s v="Scottsdale"/>
    <x v="384"/>
  </r>
  <r>
    <s v="C_CND_023100"/>
    <x v="598"/>
    <s v="Iris"/>
    <s v="Masculino"/>
    <n v="3775860"/>
    <x v="50"/>
    <x v="3"/>
    <x v="9"/>
    <x v="91"/>
    <s v="Overhead Camshaft"/>
    <s v="Manual"/>
    <x v="1"/>
    <n v="165909"/>
    <n v="29000"/>
    <s v="99301-3882"/>
    <x v="0"/>
    <n v="7684504"/>
    <s v="Austin"/>
    <x v="384"/>
  </r>
  <r>
    <s v="C_CND_023101"/>
    <x v="598"/>
    <s v="Paul"/>
    <s v="Masculino"/>
    <n v="77233.5"/>
    <x v="0"/>
    <x v="21"/>
    <x v="20"/>
    <x v="104"/>
    <s v="DoubleÂ Overhead Camshaft"/>
    <s v="Automatico"/>
    <x v="2"/>
    <n v="177351"/>
    <n v="31000"/>
    <s v="53546-9427"/>
    <x v="4"/>
    <n v="6624581"/>
    <s v="Scottsdale"/>
    <x v="384"/>
  </r>
  <r>
    <s v="C_CND_023102"/>
    <x v="598"/>
    <s v="Charly"/>
    <s v="Masculino"/>
    <n v="8867550"/>
    <x v="341"/>
    <x v="22"/>
    <x v="0"/>
    <x v="0"/>
    <s v="Overhead Camshaft"/>
    <s v="Manual"/>
    <x v="1"/>
    <n v="125862"/>
    <n v="22000"/>
    <s v="85257-3102"/>
    <x v="0"/>
    <n v="6836011"/>
    <s v="Austin"/>
    <x v="384"/>
  </r>
  <r>
    <s v="C_CND_023103"/>
    <x v="598"/>
    <s v="Ninon"/>
    <s v="Feminino"/>
    <n v="3506973"/>
    <x v="1523"/>
    <x v="23"/>
    <x v="20"/>
    <x v="103"/>
    <s v="DoubleÂ Overhead Camshaft"/>
    <s v="Automatico"/>
    <x v="2"/>
    <n v="57210"/>
    <n v="10000"/>
    <s v="78758-7841"/>
    <x v="0"/>
    <n v="7409406"/>
    <s v="Middletown"/>
    <x v="384"/>
  </r>
  <r>
    <s v="C_CND_023104"/>
    <x v="598"/>
    <s v="Maxence"/>
    <s v="Masculino"/>
    <n v="5034480"/>
    <x v="26"/>
    <x v="24"/>
    <x v="19"/>
    <x v="45"/>
    <s v="DoubleÂ Overhead Camshaft"/>
    <s v="Automatico"/>
    <x v="1"/>
    <n v="143025"/>
    <n v="25000"/>
    <s v="06457-3834"/>
    <x v="1"/>
    <n v="8727060"/>
    <s v="Aurora"/>
    <x v="384"/>
  </r>
  <r>
    <s v="C_CND_023105"/>
    <x v="598"/>
    <s v="William"/>
    <s v="Masculino"/>
    <n v="4405170"/>
    <x v="152"/>
    <x v="25"/>
    <x v="6"/>
    <x v="78"/>
    <s v="Overhead Camshaft"/>
    <s v="Manual"/>
    <x v="2"/>
    <n v="114420"/>
    <n v="20000"/>
    <s v="60504-7114"/>
    <x v="0"/>
    <n v="8673293"/>
    <s v="Greenville"/>
    <x v="384"/>
  </r>
  <r>
    <s v="C_CND_023106"/>
    <x v="599"/>
    <s v="Adele"/>
    <s v="Masculino"/>
    <n v="3896001"/>
    <x v="619"/>
    <x v="17"/>
    <x v="20"/>
    <x v="72"/>
    <s v="Overhead Camshaft"/>
    <s v="Manual"/>
    <x v="2"/>
    <n v="148746"/>
    <n v="26000"/>
    <s v="06457-3834"/>
    <x v="3"/>
    <n v="8406482"/>
    <s v="Middletown"/>
    <x v="385"/>
  </r>
  <r>
    <s v="C_CND_023107"/>
    <x v="599"/>
    <s v="Sebastian"/>
    <s v="Feminino"/>
    <n v="5406345"/>
    <x v="550"/>
    <x v="1"/>
    <x v="20"/>
    <x v="40"/>
    <s v="DoubleÂ Overhead Camshaft"/>
    <s v="Automatico"/>
    <x v="0"/>
    <n v="80094"/>
    <n v="14000"/>
    <s v="60504-7114"/>
    <x v="2"/>
    <n v="7118501"/>
    <s v="Aurora"/>
    <x v="385"/>
  </r>
  <r>
    <s v="C_CND_023108"/>
    <x v="599"/>
    <s v="Sergio"/>
    <s v="Masculino"/>
    <n v="77233.5"/>
    <x v="0"/>
    <x v="2"/>
    <x v="2"/>
    <x v="2"/>
    <s v="DoubleÂ Overhead Camshaft"/>
    <s v="Automatico"/>
    <x v="0"/>
    <n v="343260"/>
    <n v="60000"/>
    <s v="38701-8047"/>
    <x v="1"/>
    <n v="6426375"/>
    <s v="Greenville"/>
    <x v="385"/>
  </r>
  <r>
    <s v="C_CND_023109"/>
    <x v="599"/>
    <s v="Shane"/>
    <s v="Masculino"/>
    <n v="10869900"/>
    <x v="87"/>
    <x v="3"/>
    <x v="16"/>
    <x v="121"/>
    <s v="Overhead Camshaft"/>
    <s v="Manual"/>
    <x v="2"/>
    <n v="80094"/>
    <n v="14000"/>
    <s v="99301-3882"/>
    <x v="0"/>
    <n v="6935942"/>
    <s v="Pasco"/>
    <x v="385"/>
  </r>
  <r>
    <s v="C_CND_023110"/>
    <x v="599"/>
    <s v="Shawn"/>
    <s v="Feminino"/>
    <n v="7454463"/>
    <x v="381"/>
    <x v="4"/>
    <x v="23"/>
    <x v="130"/>
    <s v="DoubleÂ Overhead Camshaft"/>
    <s v="Automatico"/>
    <x v="1"/>
    <n v="110415.3"/>
    <n v="19300"/>
    <s v="53546-9427"/>
    <x v="1"/>
    <n v="8014900"/>
    <s v="Janesville"/>
    <x v="385"/>
  </r>
  <r>
    <s v="C_CND_023111"/>
    <x v="599"/>
    <s v="Stephen"/>
    <s v="Masculino"/>
    <n v="8066610"/>
    <x v="180"/>
    <x v="5"/>
    <x v="8"/>
    <x v="99"/>
    <s v="DoubleÂ Overhead Camshaft"/>
    <s v="Automatico"/>
    <x v="0"/>
    <n v="160188"/>
    <n v="28000"/>
    <s v="85257-3102"/>
    <x v="1"/>
    <n v="7884765"/>
    <s v="Scottsdale"/>
    <x v="385"/>
  </r>
  <r>
    <s v="C_CND_023112"/>
    <x v="599"/>
    <s v="Steve"/>
    <s v="Masculino"/>
    <n v="4674057"/>
    <x v="830"/>
    <x v="6"/>
    <x v="25"/>
    <x v="89"/>
    <s v="DoubleÂ Overhead Camshaft"/>
    <s v="Automatico"/>
    <x v="0"/>
    <n v="343260"/>
    <n v="60000"/>
    <s v="78758-7841"/>
    <x v="4"/>
    <n v="6184414"/>
    <s v="Austin"/>
    <x v="385"/>
  </r>
  <r>
    <s v="C_CND_023113"/>
    <x v="599"/>
    <s v="Willa"/>
    <s v="Masculino"/>
    <n v="2631660"/>
    <x v="292"/>
    <x v="17"/>
    <x v="6"/>
    <x v="74"/>
    <s v="Overhead Camshaft"/>
    <s v="Manual"/>
    <x v="1"/>
    <n v="120141"/>
    <n v="21000"/>
    <s v="06457-3834"/>
    <x v="3"/>
    <n v="7386473"/>
    <s v="Aurora"/>
    <x v="385"/>
  </r>
  <r>
    <s v="C_CND_023114"/>
    <x v="599"/>
    <s v="Yachet"/>
    <s v="Masculino"/>
    <n v="3489810"/>
    <x v="215"/>
    <x v="10"/>
    <x v="6"/>
    <x v="74"/>
    <s v="DoubleÂ Overhead Camshaft"/>
    <s v="Automatico"/>
    <x v="1"/>
    <n v="85815"/>
    <n v="15000"/>
    <s v="60504-7114"/>
    <x v="3"/>
    <n v="6376786"/>
    <s v="Greenville"/>
    <x v="385"/>
  </r>
  <r>
    <s v="C_CND_023115"/>
    <x v="599"/>
    <s v="Avery"/>
    <s v="Masculino"/>
    <n v="6007050"/>
    <x v="70"/>
    <x v="22"/>
    <x v="20"/>
    <x v="40"/>
    <s v="Overhead Camshaft"/>
    <s v="Manual"/>
    <x v="2"/>
    <n v="97262.721000000005"/>
    <n v="17001"/>
    <s v="85257-3102"/>
    <x v="2"/>
    <n v="6929505"/>
    <s v="Scottsdale"/>
    <x v="385"/>
  </r>
  <r>
    <s v="C_CND_023116"/>
    <x v="599"/>
    <s v="Yehudis"/>
    <s v="Masculino"/>
    <n v="5549370"/>
    <x v="186"/>
    <x v="14"/>
    <x v="3"/>
    <x v="48"/>
    <s v="Overhead Camshaft"/>
    <s v="Manual"/>
    <x v="2"/>
    <n v="137304"/>
    <n v="24000"/>
    <s v="53546-9427"/>
    <x v="3"/>
    <n v="6379833"/>
    <s v="Austin"/>
    <x v="385"/>
  </r>
  <r>
    <s v="C_CND_023117"/>
    <x v="599"/>
    <s v="Bella"/>
    <s v="Feminino"/>
    <n v="3432600"/>
    <x v="29"/>
    <x v="24"/>
    <x v="1"/>
    <x v="62"/>
    <s v="DoubleÂ Overhead Camshaft"/>
    <s v="Automatico"/>
    <x v="2"/>
    <n v="120141"/>
    <n v="21000"/>
    <s v="06457-3834"/>
    <x v="4"/>
    <n v="8415750"/>
    <s v="Middletown"/>
    <x v="385"/>
  </r>
  <r>
    <s v="C_CND_023118"/>
    <x v="599"/>
    <s v="Carina"/>
    <s v="Masculino"/>
    <n v="77233.5"/>
    <x v="0"/>
    <x v="25"/>
    <x v="20"/>
    <x v="29"/>
    <s v="Overhead Camshaft"/>
    <s v="Manual"/>
    <x v="2"/>
    <n v="80094"/>
    <n v="14000"/>
    <s v="60504-7114"/>
    <x v="2"/>
    <n v="8677229"/>
    <s v="Aurora"/>
    <x v="385"/>
  </r>
  <r>
    <s v="C_CND_023119"/>
    <x v="599"/>
    <s v="Caroline"/>
    <s v="Masculino"/>
    <n v="77233.5"/>
    <x v="0"/>
    <x v="26"/>
    <x v="5"/>
    <x v="28"/>
    <s v="DoubleÂ Overhead Camshaft"/>
    <s v="Automatico"/>
    <x v="1"/>
    <n v="108699"/>
    <n v="19000"/>
    <s v="38701-8047"/>
    <x v="4"/>
    <n v="6083296"/>
    <s v="Greenville"/>
    <x v="385"/>
  </r>
  <r>
    <s v="C_CND_023120"/>
    <x v="599"/>
    <s v="Mathis"/>
    <s v="Feminino"/>
    <n v="2786127"/>
    <x v="1113"/>
    <x v="10"/>
    <x v="6"/>
    <x v="38"/>
    <s v="Overhead Camshaft"/>
    <s v="Manual"/>
    <x v="2"/>
    <n v="148746"/>
    <n v="26000"/>
    <s v="60504-7114"/>
    <x v="1"/>
    <n v="6822574"/>
    <s v="Aurora"/>
    <x v="385"/>
  </r>
  <r>
    <s v="C_CND_023121"/>
    <x v="599"/>
    <s v="Carole"/>
    <s v="Masculino"/>
    <n v="3810186"/>
    <x v="1111"/>
    <x v="11"/>
    <x v="28"/>
    <x v="135"/>
    <s v="DoubleÂ Overhead Camshaft"/>
    <s v="Automatico"/>
    <x v="0"/>
    <n v="102978"/>
    <n v="18000"/>
    <s v="38701-8047"/>
    <x v="4"/>
    <n v="6798593"/>
    <s v="Greenville"/>
    <x v="385"/>
  </r>
  <r>
    <s v="C_CND_023122"/>
    <x v="599"/>
    <s v="Darius"/>
    <s v="Masculino"/>
    <n v="7637535"/>
    <x v="507"/>
    <x v="0"/>
    <x v="20"/>
    <x v="72"/>
    <s v="Overhead Camshaft"/>
    <s v="Manual"/>
    <x v="1"/>
    <n v="100117.5"/>
    <n v="17500"/>
    <s v="06457-3834"/>
    <x v="3"/>
    <n v="8878973"/>
    <s v="Middletown"/>
    <x v="385"/>
  </r>
  <r>
    <s v="C_CND_023123"/>
    <x v="599"/>
    <s v="Ilona"/>
    <s v="Masculino"/>
    <n v="12443175"/>
    <x v="901"/>
    <x v="14"/>
    <x v="7"/>
    <x v="109"/>
    <s v="Overhead Camshaft"/>
    <s v="Manual"/>
    <x v="2"/>
    <n v="71512.5"/>
    <n v="12500"/>
    <s v="53546-9427"/>
    <x v="2"/>
    <n v="6907480"/>
    <s v="Janesville"/>
    <x v="385"/>
  </r>
  <r>
    <s v="C_CND_023124"/>
    <x v="599"/>
    <s v="Cleo"/>
    <s v="Masculino"/>
    <n v="3529857"/>
    <x v="1599"/>
    <x v="15"/>
    <x v="6"/>
    <x v="38"/>
    <s v="Overhead Camshaft"/>
    <s v="Manual"/>
    <x v="0"/>
    <n v="57210"/>
    <n v="10000"/>
    <s v="85257-3102"/>
    <x v="1"/>
    <n v="7564169"/>
    <s v="Scottsdale"/>
    <x v="385"/>
  </r>
  <r>
    <s v="C_CND_023125"/>
    <x v="599"/>
    <s v="Zoe"/>
    <s v="Masculino"/>
    <n v="2580171"/>
    <x v="80"/>
    <x v="7"/>
    <x v="25"/>
    <x v="89"/>
    <s v="Overhead Camshaft"/>
    <s v="Manual"/>
    <x v="1"/>
    <n v="194514"/>
    <n v="34000"/>
    <s v="78758-7841"/>
    <x v="4"/>
    <n v="7529469"/>
    <s v="Austin"/>
    <x v="385"/>
  </r>
  <r>
    <s v="C_CND_023126"/>
    <x v="599"/>
    <s v="Victor"/>
    <s v="Masculino"/>
    <n v="10297800"/>
    <x v="42"/>
    <x v="0"/>
    <x v="1"/>
    <x v="43"/>
    <s v="DoubleÂ Overhead Camshaft"/>
    <s v="Automatico"/>
    <x v="1"/>
    <n v="177351"/>
    <n v="31000"/>
    <s v="06457-3834"/>
    <x v="2"/>
    <n v="6105371"/>
    <s v="Middletown"/>
    <x v="385"/>
  </r>
  <r>
    <s v="C_CND_023127"/>
    <x v="599"/>
    <s v="Isabel"/>
    <s v="Masculino"/>
    <n v="3272412"/>
    <x v="364"/>
    <x v="4"/>
    <x v="5"/>
    <x v="7"/>
    <s v="DoubleÂ Overhead Camshaft"/>
    <s v="Automatico"/>
    <x v="2"/>
    <n v="205956"/>
    <n v="36000"/>
    <s v="53546-9427"/>
    <x v="1"/>
    <n v="6236410"/>
    <s v="Middletown"/>
    <x v="385"/>
  </r>
  <r>
    <s v="C_CND_023128"/>
    <x v="599"/>
    <s v="Isabella"/>
    <s v="Masculino"/>
    <n v="5331972"/>
    <x v="1577"/>
    <x v="5"/>
    <x v="9"/>
    <x v="91"/>
    <s v="DoubleÂ Overhead Camshaft"/>
    <s v="Automatico"/>
    <x v="2"/>
    <n v="354702"/>
    <n v="62000"/>
    <s v="85257-3102"/>
    <x v="0"/>
    <n v="6205846"/>
    <s v="Aurora"/>
    <x v="385"/>
  </r>
  <r>
    <s v="C_CND_023129"/>
    <x v="599"/>
    <s v="Isabelle"/>
    <s v="Feminino"/>
    <n v="3238658.1"/>
    <x v="2470"/>
    <x v="6"/>
    <x v="25"/>
    <x v="58"/>
    <s v="DoubleÂ Overhead Camshaft"/>
    <s v="Automatico"/>
    <x v="1"/>
    <n v="86387.1"/>
    <n v="15100"/>
    <s v="78758-7841"/>
    <x v="4"/>
    <n v="8960424"/>
    <s v="Greenville"/>
    <x v="385"/>
  </r>
  <r>
    <s v="C_CND_023130"/>
    <x v="599"/>
    <s v="Isla"/>
    <s v="Masculino"/>
    <n v="3260970"/>
    <x v="11"/>
    <x v="12"/>
    <x v="27"/>
    <x v="84"/>
    <s v="Overhead Camshaft"/>
    <s v="Manual"/>
    <x v="1"/>
    <n v="114420"/>
    <n v="20000"/>
    <s v="06457-3834"/>
    <x v="1"/>
    <n v="7596757"/>
    <s v="Pasco"/>
    <x v="385"/>
  </r>
  <r>
    <s v="C_CND_023131"/>
    <x v="599"/>
    <s v="Ivy"/>
    <s v="Masculino"/>
    <n v="5005875"/>
    <x v="294"/>
    <x v="18"/>
    <x v="23"/>
    <x v="130"/>
    <s v="DoubleÂ Overhead Camshaft"/>
    <s v="Automatico"/>
    <x v="1"/>
    <n v="108699"/>
    <n v="19000"/>
    <s v="60504-7114"/>
    <x v="1"/>
    <n v="6849989"/>
    <s v="Janesville"/>
    <x v="385"/>
  </r>
  <r>
    <s v="C_CND_023132"/>
    <x v="599"/>
    <s v="Izabella"/>
    <s v="Masculino"/>
    <n v="77233.5"/>
    <x v="0"/>
    <x v="19"/>
    <x v="3"/>
    <x v="3"/>
    <s v="Overhead Camshaft"/>
    <s v="Manual"/>
    <x v="2"/>
    <n v="80094"/>
    <n v="14000"/>
    <s v="38701-8047"/>
    <x v="0"/>
    <n v="6780021"/>
    <s v="Scottsdale"/>
    <x v="385"/>
  </r>
  <r>
    <s v="C_CND_023133"/>
    <x v="599"/>
    <s v="Noah"/>
    <s v="Masculino"/>
    <n v="77233.5"/>
    <x v="0"/>
    <x v="23"/>
    <x v="13"/>
    <x v="120"/>
    <s v="Overhead Camshaft"/>
    <s v="Manual"/>
    <x v="2"/>
    <n v="154467"/>
    <n v="27000"/>
    <s v="78758-7841"/>
    <x v="3"/>
    <n v="6996151"/>
    <s v="Pasco"/>
    <x v="385"/>
  </r>
  <r>
    <s v="C_CND_023134"/>
    <x v="599"/>
    <s v="Marius"/>
    <s v="Feminino"/>
    <n v="77233.5"/>
    <x v="0"/>
    <x v="26"/>
    <x v="2"/>
    <x v="114"/>
    <s v="DoubleÂ Overhead Camshaft"/>
    <s v="Automatico"/>
    <x v="2"/>
    <n v="217398"/>
    <n v="38000"/>
    <s v="38701-8047"/>
    <x v="4"/>
    <n v="8599748"/>
    <s v="Pasco"/>
    <x v="385"/>
  </r>
  <r>
    <s v="C_CND_023135"/>
    <x v="599"/>
    <s v="Julien"/>
    <s v="Masculino"/>
    <n v="8581500"/>
    <x v="145"/>
    <x v="27"/>
    <x v="17"/>
    <x v="107"/>
    <s v="Overhead Camshaft"/>
    <s v="Manual"/>
    <x v="1"/>
    <n v="114420"/>
    <n v="20000"/>
    <s v="99301-3882"/>
    <x v="2"/>
    <n v="7832763"/>
    <s v="Janesville"/>
    <x v="385"/>
  </r>
  <r>
    <s v="C_CND_023136"/>
    <x v="599"/>
    <s v="Antoine"/>
    <s v="Masculino"/>
    <n v="8123820"/>
    <x v="177"/>
    <x v="16"/>
    <x v="4"/>
    <x v="10"/>
    <s v="DoubleÂ Overhead Camshaft"/>
    <s v="Automatico"/>
    <x v="0"/>
    <n v="137304"/>
    <n v="24000"/>
    <s v="53546-9427"/>
    <x v="0"/>
    <n v="7441572"/>
    <s v="Scottsdale"/>
    <x v="385"/>
  </r>
  <r>
    <s v="C_CND_023137"/>
    <x v="599"/>
    <s v="Nathan"/>
    <s v="Feminino"/>
    <n v="3947490"/>
    <x v="147"/>
    <x v="8"/>
    <x v="23"/>
    <x v="39"/>
    <s v="DoubleÂ Overhead Camshaft"/>
    <s v="Automatico"/>
    <x v="2"/>
    <n v="114420"/>
    <n v="20000"/>
    <s v="85257-3102"/>
    <x v="2"/>
    <n v="6061625"/>
    <s v="Austin"/>
    <x v="385"/>
  </r>
  <r>
    <s v="C_CND_023138"/>
    <x v="599"/>
    <s v="Aurelie"/>
    <s v="Masculino"/>
    <n v="6184401"/>
    <x v="752"/>
    <x v="9"/>
    <x v="8"/>
    <x v="12"/>
    <s v="Overhead Camshaft"/>
    <s v="Manual"/>
    <x v="2"/>
    <n v="92108.1"/>
    <n v="16100"/>
    <s v="78758-7841"/>
    <x v="0"/>
    <n v="7195811"/>
    <s v="Middletown"/>
    <x v="385"/>
  </r>
  <r>
    <s v="C_CND_023139"/>
    <x v="599"/>
    <s v="Marie"/>
    <s v="Masculino"/>
    <n v="4462380"/>
    <x v="416"/>
    <x v="17"/>
    <x v="19"/>
    <x v="27"/>
    <s v="Overhead Camshaft"/>
    <s v="Manual"/>
    <x v="1"/>
    <n v="280329"/>
    <n v="49000"/>
    <s v="06457-3834"/>
    <x v="2"/>
    <n v="7997386"/>
    <s v="Aurora"/>
    <x v="385"/>
  </r>
  <r>
    <s v="C_CND_023140"/>
    <x v="599"/>
    <s v="Oceane"/>
    <s v="Feminino"/>
    <n v="4405170"/>
    <x v="152"/>
    <x v="15"/>
    <x v="7"/>
    <x v="11"/>
    <s v="DoubleÂ Overhead Camshaft"/>
    <s v="Automatico"/>
    <x v="1"/>
    <n v="120146.72100000001"/>
    <n v="21001"/>
    <s v="85257-3102"/>
    <x v="3"/>
    <n v="7175258"/>
    <s v="Austin"/>
    <x v="385"/>
  </r>
  <r>
    <s v="C_CND_023141"/>
    <x v="600"/>
    <s v="Steven"/>
    <s v="Masculino"/>
    <n v="10383615"/>
    <x v="937"/>
    <x v="12"/>
    <x v="8"/>
    <x v="44"/>
    <s v="Overhead Camshaft"/>
    <s v="Manual"/>
    <x v="1"/>
    <n v="128722.5"/>
    <n v="22500"/>
    <s v="06457-3834"/>
    <x v="2"/>
    <n v="7274519"/>
    <s v="Middletown"/>
    <x v="386"/>
  </r>
  <r>
    <s v="C_CND_023142"/>
    <x v="600"/>
    <s v="Taylor"/>
    <s v="Feminino"/>
    <n v="77233.5"/>
    <x v="0"/>
    <x v="18"/>
    <x v="9"/>
    <x v="13"/>
    <s v="DoubleÂ Overhead Camshaft"/>
    <s v="Automatico"/>
    <x v="1"/>
    <n v="125862"/>
    <n v="22000"/>
    <s v="60504-7114"/>
    <x v="2"/>
    <n v="6193295"/>
    <s v="Aurora"/>
    <x v="386"/>
  </r>
  <r>
    <s v="C_CND_023143"/>
    <x v="600"/>
    <s v="Thomas"/>
    <s v="Masculino"/>
    <n v="7008225"/>
    <x v="149"/>
    <x v="19"/>
    <x v="4"/>
    <x v="4"/>
    <s v="DoubleÂ Overhead Camshaft"/>
    <s v="Automatico"/>
    <x v="0"/>
    <n v="163048.5"/>
    <n v="28500"/>
    <s v="38701-8047"/>
    <x v="2"/>
    <n v="6729843"/>
    <s v="Greenville"/>
    <x v="386"/>
  </r>
  <r>
    <s v="C_CND_023144"/>
    <x v="600"/>
    <s v="Timothy"/>
    <s v="Feminino"/>
    <n v="8181030"/>
    <x v="301"/>
    <x v="20"/>
    <x v="26"/>
    <x v="79"/>
    <s v="DoubleÂ Overhead Camshaft"/>
    <s v="Automatico"/>
    <x v="2"/>
    <n v="177351"/>
    <n v="31000"/>
    <s v="99301-3882"/>
    <x v="2"/>
    <n v="6316163"/>
    <s v="Pasco"/>
    <x v="386"/>
  </r>
  <r>
    <s v="C_CND_023145"/>
    <x v="600"/>
    <s v="Tomas"/>
    <s v="Masculino"/>
    <n v="3947490"/>
    <x v="147"/>
    <x v="21"/>
    <x v="29"/>
    <x v="131"/>
    <s v="Overhead Camshaft"/>
    <s v="Manual"/>
    <x v="1"/>
    <n v="120141"/>
    <n v="21000"/>
    <s v="53546-9427"/>
    <x v="0"/>
    <n v="8624154"/>
    <s v="Janesville"/>
    <x v="386"/>
  </r>
  <r>
    <s v="C_CND_023146"/>
    <x v="600"/>
    <s v="Travis"/>
    <s v="Masculino"/>
    <n v="5034480"/>
    <x v="26"/>
    <x v="22"/>
    <x v="20"/>
    <x v="113"/>
    <s v="Overhead Camshaft"/>
    <s v="Manual"/>
    <x v="0"/>
    <n v="125862"/>
    <n v="22000"/>
    <s v="85257-3102"/>
    <x v="0"/>
    <n v="6144464"/>
    <s v="Scottsdale"/>
    <x v="386"/>
  </r>
  <r>
    <s v="C_CND_023147"/>
    <x v="600"/>
    <s v="Tristan"/>
    <s v="Masculino"/>
    <n v="8936202"/>
    <x v="2471"/>
    <x v="23"/>
    <x v="17"/>
    <x v="23"/>
    <s v="DoubleÂ Overhead Camshaft"/>
    <s v="Automatico"/>
    <x v="2"/>
    <n v="218542.2"/>
    <n v="38200"/>
    <s v="78758-7841"/>
    <x v="1"/>
    <n v="8855571"/>
    <s v="Austin"/>
    <x v="386"/>
  </r>
  <r>
    <s v="C_CND_023148"/>
    <x v="600"/>
    <s v="Tyler"/>
    <s v="Feminino"/>
    <n v="7437300"/>
    <x v="83"/>
    <x v="24"/>
    <x v="10"/>
    <x v="63"/>
    <s v="DoubleÂ Overhead Camshaft"/>
    <s v="Automatico"/>
    <x v="0"/>
    <n v="148746"/>
    <n v="26000"/>
    <s v="06457-3834"/>
    <x v="0"/>
    <n v="7760049"/>
    <s v="Middletown"/>
    <x v="386"/>
  </r>
  <r>
    <s v="C_CND_023149"/>
    <x v="600"/>
    <s v="Uriel"/>
    <s v="Masculino"/>
    <n v="8753130"/>
    <x v="578"/>
    <x v="25"/>
    <x v="8"/>
    <x v="134"/>
    <s v="DoubleÂ Overhead Camshaft"/>
    <s v="Automatico"/>
    <x v="1"/>
    <n v="165909"/>
    <n v="29000"/>
    <s v="60504-7114"/>
    <x v="1"/>
    <n v="7733099"/>
    <s v="Aurora"/>
    <x v="386"/>
  </r>
  <r>
    <s v="C_CND_023150"/>
    <x v="600"/>
    <s v="Victor"/>
    <s v="Masculino"/>
    <n v="77233.5"/>
    <x v="0"/>
    <x v="26"/>
    <x v="26"/>
    <x v="79"/>
    <s v="DoubleÂ Overhead Camshaft"/>
    <s v="Automatico"/>
    <x v="2"/>
    <n v="177351"/>
    <n v="31000"/>
    <s v="38701-8047"/>
    <x v="2"/>
    <n v="7855169"/>
    <s v="Greenville"/>
    <x v="386"/>
  </r>
  <r>
    <s v="C_CND_023151"/>
    <x v="600"/>
    <s v="Vincent"/>
    <s v="Masculino"/>
    <n v="77233.5"/>
    <x v="0"/>
    <x v="27"/>
    <x v="0"/>
    <x v="0"/>
    <s v="DoubleÂ Overhead Camshaft"/>
    <s v="Automatico"/>
    <x v="0"/>
    <n v="148746"/>
    <n v="26000"/>
    <s v="99301-3882"/>
    <x v="0"/>
    <n v="6656102"/>
    <s v="Pasco"/>
    <x v="386"/>
  </r>
  <r>
    <s v="C_CND_023152"/>
    <x v="600"/>
    <s v="Aisha"/>
    <s v="Masculino"/>
    <n v="3661440"/>
    <x v="37"/>
    <x v="7"/>
    <x v="20"/>
    <x v="72"/>
    <s v="Overhead Camshaft"/>
    <s v="Manual"/>
    <x v="2"/>
    <n v="148746"/>
    <n v="26000"/>
    <s v="78758-7841"/>
    <x v="3"/>
    <n v="7054131"/>
    <s v="Austin"/>
    <x v="386"/>
  </r>
  <r>
    <s v="C_CND_023153"/>
    <x v="600"/>
    <s v="Wilson"/>
    <s v="Masculino"/>
    <n v="7231344"/>
    <x v="2238"/>
    <x v="8"/>
    <x v="28"/>
    <x v="135"/>
    <s v="DoubleÂ Overhead Camshaft"/>
    <s v="Automatico"/>
    <x v="0"/>
    <n v="133871.4"/>
    <n v="23400"/>
    <s v="85257-3102"/>
    <x v="4"/>
    <n v="8783405"/>
    <s v="Scottsdale"/>
    <x v="386"/>
  </r>
  <r>
    <s v="C_CND_023154"/>
    <x v="600"/>
    <s v="Mae"/>
    <s v="Feminino"/>
    <n v="77233.5"/>
    <x v="0"/>
    <x v="16"/>
    <x v="11"/>
    <x v="15"/>
    <s v="Overhead Camshaft"/>
    <s v="Manual"/>
    <x v="1"/>
    <n v="148746"/>
    <n v="26000"/>
    <s v="53546-9427"/>
    <x v="3"/>
    <n v="7332274"/>
    <s v="Janesville"/>
    <x v="386"/>
  </r>
  <r>
    <s v="C_CND_023155"/>
    <x v="600"/>
    <s v="Yadiel"/>
    <s v="Feminino"/>
    <n v="10040355"/>
    <x v="1197"/>
    <x v="17"/>
    <x v="19"/>
    <x v="27"/>
    <s v="Overhead Camshaft"/>
    <s v="Manual"/>
    <x v="2"/>
    <n v="77233.5"/>
    <n v="13500"/>
    <s v="06457-3834"/>
    <x v="2"/>
    <n v="7885340"/>
    <s v="Middletown"/>
    <x v="386"/>
  </r>
  <r>
    <s v="C_CND_023156"/>
    <x v="600"/>
    <s v="Yahir"/>
    <s v="Masculino"/>
    <n v="4634010"/>
    <x v="227"/>
    <x v="10"/>
    <x v="1"/>
    <x v="1"/>
    <s v="DoubleÂ Overhead Camshaft"/>
    <s v="Automatico"/>
    <x v="0"/>
    <n v="137304"/>
    <n v="24000"/>
    <s v="60504-7114"/>
    <x v="0"/>
    <n v="7882054"/>
    <s v="Aurora"/>
    <x v="386"/>
  </r>
  <r>
    <s v="C_CND_023157"/>
    <x v="600"/>
    <s v="Yair"/>
    <s v="Masculino"/>
    <n v="3260970"/>
    <x v="11"/>
    <x v="11"/>
    <x v="5"/>
    <x v="28"/>
    <s v="Overhead Camshaft"/>
    <s v="Manual"/>
    <x v="1"/>
    <n v="137304"/>
    <n v="24000"/>
    <s v="38701-8047"/>
    <x v="4"/>
    <n v="6663886"/>
    <s v="Greenville"/>
    <x v="386"/>
  </r>
  <r>
    <s v="C_CND_023158"/>
    <x v="600"/>
    <s v="Yandel"/>
    <s v="Masculino"/>
    <n v="15189255"/>
    <x v="1741"/>
    <x v="13"/>
    <x v="6"/>
    <x v="80"/>
    <s v="DoubleÂ Overhead Camshaft"/>
    <s v="Automatico"/>
    <x v="1"/>
    <n v="123001.5"/>
    <n v="21500"/>
    <s v="99301-3882"/>
    <x v="2"/>
    <n v="7649484"/>
    <s v="Pasco"/>
    <x v="386"/>
  </r>
  <r>
    <s v="C_CND_023159"/>
    <x v="600"/>
    <s v="Yaniel"/>
    <s v="Masculino"/>
    <n v="18736275"/>
    <x v="1203"/>
    <x v="14"/>
    <x v="1"/>
    <x v="1"/>
    <s v="Overhead Camshaft"/>
    <s v="Manual"/>
    <x v="0"/>
    <n v="128722.5"/>
    <n v="22500"/>
    <s v="53546-9427"/>
    <x v="0"/>
    <n v="7106244"/>
    <s v="Janesville"/>
    <x v="386"/>
  </r>
  <r>
    <s v="C_CND_023160"/>
    <x v="600"/>
    <s v="Yariel"/>
    <s v="Feminino"/>
    <n v="3581346"/>
    <x v="1493"/>
    <x v="15"/>
    <x v="26"/>
    <x v="79"/>
    <s v="DoubleÂ Overhead Camshaft"/>
    <s v="Automatico"/>
    <x v="2"/>
    <n v="177351"/>
    <n v="31000"/>
    <s v="85257-3102"/>
    <x v="2"/>
    <n v="6018134"/>
    <s v="Scottsdale"/>
    <x v="386"/>
  </r>
  <r>
    <s v="C_CND_023161"/>
    <x v="600"/>
    <s v="Yerik"/>
    <s v="Masculino"/>
    <n v="15561120"/>
    <x v="862"/>
    <x v="7"/>
    <x v="9"/>
    <x v="91"/>
    <s v="Overhead Camshaft"/>
    <s v="Manual"/>
    <x v="1"/>
    <n v="165909"/>
    <n v="29000"/>
    <s v="78758-7841"/>
    <x v="0"/>
    <n v="8906543"/>
    <s v="Austin"/>
    <x v="386"/>
  </r>
  <r>
    <s v="C_CND_023162"/>
    <x v="600"/>
    <s v="Yides"/>
    <s v="Masculino"/>
    <n v="12586200"/>
    <x v="62"/>
    <x v="15"/>
    <x v="3"/>
    <x v="48"/>
    <s v="Overhead Camshaft"/>
    <s v="Manual"/>
    <x v="2"/>
    <n v="137304"/>
    <n v="24000"/>
    <s v="85257-3102"/>
    <x v="3"/>
    <n v="8930918"/>
    <s v="Austin"/>
    <x v="386"/>
  </r>
  <r>
    <s v="C_CND_023163"/>
    <x v="600"/>
    <s v="Cecilia"/>
    <s v="Masculino"/>
    <n v="4948665"/>
    <x v="372"/>
    <x v="16"/>
    <x v="28"/>
    <x v="135"/>
    <s v="DoubleÂ Overhead Camshaft"/>
    <s v="Automatico"/>
    <x v="1"/>
    <n v="394749"/>
    <n v="69000"/>
    <s v="53546-9427"/>
    <x v="4"/>
    <n v="7483537"/>
    <s v="Janesville"/>
    <x v="386"/>
  </r>
  <r>
    <s v="C_CND_023164"/>
    <x v="600"/>
    <s v="Celine"/>
    <s v="Masculino"/>
    <n v="77233.5"/>
    <x v="0"/>
    <x v="8"/>
    <x v="10"/>
    <x v="26"/>
    <s v="DoubleÂ Overhead Camshaft"/>
    <s v="Automatico"/>
    <x v="2"/>
    <n v="120141"/>
    <n v="21000"/>
    <s v="85257-3102"/>
    <x v="2"/>
    <n v="6488248"/>
    <s v="Scottsdale"/>
    <x v="386"/>
  </r>
  <r>
    <s v="C_CND_023165"/>
    <x v="600"/>
    <s v="Charlotte"/>
    <s v="Feminino"/>
    <n v="4859989.5"/>
    <x v="103"/>
    <x v="9"/>
    <x v="25"/>
    <x v="89"/>
    <s v="Overhead Camshaft"/>
    <s v="Manual"/>
    <x v="2"/>
    <n v="82954.5"/>
    <n v="14500"/>
    <s v="78758-7841"/>
    <x v="4"/>
    <n v="6546205"/>
    <s v="Austin"/>
    <x v="386"/>
  </r>
  <r>
    <s v="C_CND_023166"/>
    <x v="600"/>
    <s v="Chelsea"/>
    <s v="Masculino"/>
    <n v="5909793"/>
    <x v="2472"/>
    <x v="17"/>
    <x v="17"/>
    <x v="23"/>
    <s v="DoubleÂ Overhead Camshaft"/>
    <s v="Automatico"/>
    <x v="2"/>
    <n v="219114.30000000002"/>
    <n v="38300"/>
    <s v="06457-3834"/>
    <x v="1"/>
    <n v="6494380"/>
    <s v="Middletown"/>
    <x v="386"/>
  </r>
  <r>
    <s v="C_CND_023167"/>
    <x v="600"/>
    <s v="Chloe"/>
    <s v="Masculino"/>
    <n v="5669511"/>
    <x v="1259"/>
    <x v="10"/>
    <x v="16"/>
    <x v="22"/>
    <s v="DoubleÂ Overhead Camshaft"/>
    <s v="Automatico"/>
    <x v="2"/>
    <n v="183072"/>
    <n v="32000"/>
    <s v="60504-7114"/>
    <x v="1"/>
    <n v="7623293"/>
    <s v="Aurora"/>
    <x v="386"/>
  </r>
  <r>
    <s v="C_CND_023168"/>
    <x v="600"/>
    <s v="Christina"/>
    <s v="Masculino"/>
    <n v="77233.5"/>
    <x v="0"/>
    <x v="11"/>
    <x v="20"/>
    <x v="113"/>
    <s v="Overhead Camshaft"/>
    <s v="Manual"/>
    <x v="0"/>
    <n v="125862"/>
    <n v="22000"/>
    <s v="38701-8047"/>
    <x v="0"/>
    <n v="7770639"/>
    <s v="Greenville"/>
    <x v="386"/>
  </r>
  <r>
    <s v="C_CND_023169"/>
    <x v="600"/>
    <s v="Cindy"/>
    <s v="Masculino"/>
    <n v="9388161"/>
    <x v="2297"/>
    <x v="13"/>
    <x v="0"/>
    <x v="54"/>
    <s v="DoubleÂ Overhead Camshaft"/>
    <s v="Automatico"/>
    <x v="1"/>
    <n v="109276.821"/>
    <n v="19101"/>
    <s v="99301-3882"/>
    <x v="4"/>
    <n v="7969436"/>
    <s v="Pasco"/>
    <x v="386"/>
  </r>
  <r>
    <s v="C_CND_023170"/>
    <x v="600"/>
    <s v="Claire"/>
    <s v="Masculino"/>
    <n v="77233.5"/>
    <x v="0"/>
    <x v="14"/>
    <x v="4"/>
    <x v="10"/>
    <s v="Overhead Camshaft"/>
    <s v="Manual"/>
    <x v="1"/>
    <n v="177356.72099999999"/>
    <n v="31001"/>
    <s v="53546-9427"/>
    <x v="0"/>
    <n v="6461849"/>
    <s v="Janesville"/>
    <x v="386"/>
  </r>
  <r>
    <s v="C_CND_023171"/>
    <x v="600"/>
    <s v="Crystal"/>
    <s v="Masculino"/>
    <n v="3747255"/>
    <x v="124"/>
    <x v="15"/>
    <x v="6"/>
    <x v="80"/>
    <s v="DoubleÂ Overhead Camshaft"/>
    <s v="Automatico"/>
    <x v="1"/>
    <n v="120146.72100000001"/>
    <n v="21001"/>
    <s v="85257-3102"/>
    <x v="2"/>
    <n v="7388805"/>
    <s v="Scottsdale"/>
    <x v="386"/>
  </r>
  <r>
    <s v="C_CND_023172"/>
    <x v="600"/>
    <s v="Aaron"/>
    <s v="Masculino"/>
    <n v="5835420"/>
    <x v="21"/>
    <x v="11"/>
    <x v="13"/>
    <x v="120"/>
    <s v="Overhead Camshaft"/>
    <s v="Manual"/>
    <x v="2"/>
    <n v="154467"/>
    <n v="27000"/>
    <s v="38701-8047"/>
    <x v="3"/>
    <n v="8979915"/>
    <s v="Austin"/>
    <x v="386"/>
  </r>
  <r>
    <s v="C_CND_023173"/>
    <x v="600"/>
    <s v="Aidan"/>
    <s v="Masculino"/>
    <n v="6893805"/>
    <x v="479"/>
    <x v="2"/>
    <x v="20"/>
    <x v="72"/>
    <s v="Overhead Camshaft"/>
    <s v="Manual"/>
    <x v="0"/>
    <n v="220258.5"/>
    <n v="38500"/>
    <s v="38701-8047"/>
    <x v="3"/>
    <n v="8180318"/>
    <s v="Austin"/>
    <x v="386"/>
  </r>
  <r>
    <s v="C_CND_023174"/>
    <x v="600"/>
    <s v="Eileen"/>
    <s v="Masculino"/>
    <n v="77233.5"/>
    <x v="0"/>
    <x v="8"/>
    <x v="16"/>
    <x v="121"/>
    <s v="DoubleÂ Overhead Camshaft"/>
    <s v="Automatico"/>
    <x v="0"/>
    <n v="148746"/>
    <n v="26000"/>
    <s v="85257-3102"/>
    <x v="0"/>
    <n v="7897537"/>
    <s v="Scottsdale"/>
    <x v="386"/>
  </r>
  <r>
    <s v="C_CND_023175"/>
    <x v="600"/>
    <s v="Alan"/>
    <s v="Masculino"/>
    <n v="9153600"/>
    <x v="5"/>
    <x v="4"/>
    <x v="15"/>
    <x v="21"/>
    <s v="DoubleÂ Overhead Camshaft"/>
    <s v="Automatico"/>
    <x v="0"/>
    <n v="154467"/>
    <n v="27000"/>
    <s v="53546-9427"/>
    <x v="3"/>
    <n v="7798669"/>
    <s v="Aurora"/>
    <x v="386"/>
  </r>
  <r>
    <s v="C_CND_023176"/>
    <x v="600"/>
    <s v="Aryan"/>
    <s v="Feminino"/>
    <n v="2668846.5"/>
    <x v="2473"/>
    <x v="26"/>
    <x v="23"/>
    <x v="144"/>
    <s v="Overhead Camshaft"/>
    <s v="Manual"/>
    <x v="0"/>
    <n v="248863.5"/>
    <n v="43500"/>
    <s v="38701-8047"/>
    <x v="3"/>
    <n v="6758004"/>
    <s v="Pasco"/>
    <x v="386"/>
  </r>
  <r>
    <s v="C_CND_023177"/>
    <x v="600"/>
    <s v="Ayden"/>
    <s v="Masculino"/>
    <n v="5503602"/>
    <x v="165"/>
    <x v="8"/>
    <x v="6"/>
    <x v="74"/>
    <s v="DoubleÂ Overhead Camshaft"/>
    <s v="Automatico"/>
    <x v="0"/>
    <n v="91536"/>
    <n v="16000"/>
    <s v="85257-3102"/>
    <x v="3"/>
    <n v="6572594"/>
    <s v="Austin"/>
    <x v="386"/>
  </r>
  <r>
    <s v="C_CND_023178"/>
    <x v="600"/>
    <s v="Eliana"/>
    <s v="Masculino"/>
    <n v="3644277"/>
    <x v="217"/>
    <x v="11"/>
    <x v="23"/>
    <x v="130"/>
    <s v="DoubleÂ Overhead Camshaft"/>
    <s v="Automatico"/>
    <x v="2"/>
    <n v="240282"/>
    <n v="42000"/>
    <s v="38701-8047"/>
    <x v="1"/>
    <n v="8075077"/>
    <s v="Greenville"/>
    <x v="386"/>
  </r>
  <r>
    <s v="C_CND_023179"/>
    <x v="600"/>
    <s v="Elina"/>
    <s v="Masculino"/>
    <n v="3624253.5"/>
    <x v="2474"/>
    <x v="13"/>
    <x v="27"/>
    <x v="127"/>
    <s v="Overhead Camshaft"/>
    <s v="Manual"/>
    <x v="0"/>
    <n v="168769.5"/>
    <n v="29500"/>
    <s v="99301-3882"/>
    <x v="0"/>
    <n v="7201827"/>
    <s v="Pasco"/>
    <x v="386"/>
  </r>
  <r>
    <s v="C_CND_023180"/>
    <x v="600"/>
    <s v="Elizabeth"/>
    <s v="Masculino"/>
    <n v="77233.5"/>
    <x v="0"/>
    <x v="14"/>
    <x v="4"/>
    <x v="10"/>
    <s v="Overhead Camshaft"/>
    <s v="Manual"/>
    <x v="1"/>
    <n v="194514"/>
    <n v="34000"/>
    <s v="53546-9427"/>
    <x v="0"/>
    <n v="8191680"/>
    <s v="Janesville"/>
    <x v="386"/>
  </r>
  <r>
    <s v="C_CND_023181"/>
    <x v="600"/>
    <s v="Ella"/>
    <s v="Masculino"/>
    <n v="6750780"/>
    <x v="35"/>
    <x v="15"/>
    <x v="1"/>
    <x v="86"/>
    <s v="DoubleÂ Overhead Camshaft"/>
    <s v="Automatico"/>
    <x v="1"/>
    <n v="125862"/>
    <n v="22000"/>
    <s v="85257-3102"/>
    <x v="1"/>
    <n v="8170375"/>
    <s v="Scottsdale"/>
    <x v="386"/>
  </r>
  <r>
    <s v="C_CND_023182"/>
    <x v="600"/>
    <s v="Ellie"/>
    <s v="Feminino"/>
    <n v="5194668"/>
    <x v="2019"/>
    <x v="7"/>
    <x v="3"/>
    <x v="111"/>
    <s v="DoubleÂ Overhead Camshaft"/>
    <s v="Automatico"/>
    <x v="1"/>
    <n v="177351"/>
    <n v="31000"/>
    <s v="78758-7841"/>
    <x v="2"/>
    <n v="6554035"/>
    <s v="Austin"/>
    <x v="386"/>
  </r>
  <r>
    <s v="C_CND_023183"/>
    <x v="600"/>
    <s v="Derrick"/>
    <s v="Masculino"/>
    <n v="4605405"/>
    <x v="237"/>
    <x v="2"/>
    <x v="0"/>
    <x v="56"/>
    <s v="Overhead Camshaft"/>
    <s v="Manual"/>
    <x v="1"/>
    <n v="97257"/>
    <n v="17000"/>
    <s v="38701-8047"/>
    <x v="3"/>
    <n v="6496964"/>
    <s v="Greenville"/>
    <x v="386"/>
  </r>
  <r>
    <s v="C_CND_023184"/>
    <x v="600"/>
    <s v="Gauthier"/>
    <s v="Masculino"/>
    <n v="4347960"/>
    <x v="72"/>
    <x v="2"/>
    <x v="12"/>
    <x v="81"/>
    <s v="Overhead Camshaft"/>
    <s v="Manual"/>
    <x v="0"/>
    <n v="85815"/>
    <n v="15000"/>
    <s v="38701-8047"/>
    <x v="0"/>
    <n v="7781935"/>
    <s v="Greenville"/>
    <x v="386"/>
  </r>
  <r>
    <s v="C_CND_023185"/>
    <x v="600"/>
    <s v="Paul"/>
    <s v="Masculino"/>
    <n v="2831895"/>
    <x v="817"/>
    <x v="3"/>
    <x v="1"/>
    <x v="102"/>
    <s v="DoubleÂ Overhead Camshaft"/>
    <s v="Automatico"/>
    <x v="1"/>
    <n v="177351"/>
    <n v="31000"/>
    <s v="99301-3882"/>
    <x v="2"/>
    <n v="7202532"/>
    <s v="Pasco"/>
    <x v="386"/>
  </r>
  <r>
    <s v="C_CND_023186"/>
    <x v="600"/>
    <s v="Nicolas"/>
    <s v="Masculino"/>
    <n v="2173980"/>
    <x v="231"/>
    <x v="4"/>
    <x v="22"/>
    <x v="32"/>
    <s v="Overhead Camshaft"/>
    <s v="Manual"/>
    <x v="2"/>
    <n v="97257"/>
    <n v="17000"/>
    <s v="53546-9427"/>
    <x v="4"/>
    <n v="8836448"/>
    <s v="Janesville"/>
    <x v="386"/>
  </r>
  <r>
    <s v="C_CND_023187"/>
    <x v="600"/>
    <s v="Hugo"/>
    <s v="Masculino"/>
    <n v="3707208"/>
    <x v="1120"/>
    <x v="5"/>
    <x v="0"/>
    <x v="73"/>
    <s v="DoubleÂ Overhead Camshaft"/>
    <s v="Automatico"/>
    <x v="0"/>
    <n v="125862"/>
    <n v="22000"/>
    <s v="85257-3102"/>
    <x v="2"/>
    <n v="6546834"/>
    <s v="Scottsdale"/>
    <x v="386"/>
  </r>
  <r>
    <s v="C_CND_023188"/>
    <x v="600"/>
    <s v="Gregory"/>
    <s v="Feminino"/>
    <n v="3246667.5"/>
    <x v="2475"/>
    <x v="6"/>
    <x v="4"/>
    <x v="4"/>
    <s v="Overhead Camshaft"/>
    <s v="Manual"/>
    <x v="2"/>
    <n v="82954.5"/>
    <n v="14500"/>
    <s v="78758-7841"/>
    <x v="2"/>
    <n v="6106103"/>
    <s v="Austin"/>
    <x v="386"/>
  </r>
  <r>
    <s v="C_CND_023189"/>
    <x v="600"/>
    <s v="Souane"/>
    <s v="Masculino"/>
    <n v="2517240"/>
    <x v="45"/>
    <x v="12"/>
    <x v="8"/>
    <x v="12"/>
    <s v="DoubleÂ Overhead Camshaft"/>
    <s v="Automatico"/>
    <x v="0"/>
    <n v="108699"/>
    <n v="19000"/>
    <s v="06457-3834"/>
    <x v="0"/>
    <n v="6147136"/>
    <s v="Middletown"/>
    <x v="386"/>
  </r>
  <r>
    <s v="C_CND_023190"/>
    <x v="600"/>
    <s v="Leo"/>
    <s v="Masculino"/>
    <n v="5040201"/>
    <x v="312"/>
    <x v="18"/>
    <x v="6"/>
    <x v="59"/>
    <s v="Overhead Camshaft"/>
    <s v="Manual"/>
    <x v="2"/>
    <n v="125862"/>
    <n v="22000"/>
    <s v="60504-7114"/>
    <x v="0"/>
    <n v="6989934"/>
    <s v="Aurora"/>
    <x v="386"/>
  </r>
  <r>
    <s v="C_CND_023191"/>
    <x v="600"/>
    <s v="Chloe"/>
    <s v="Masculino"/>
    <n v="5246157"/>
    <x v="460"/>
    <x v="19"/>
    <x v="3"/>
    <x v="3"/>
    <s v="DoubleÂ Overhead Camshaft"/>
    <s v="Automatico"/>
    <x v="2"/>
    <n v="257445"/>
    <n v="45000"/>
    <s v="38701-8047"/>
    <x v="0"/>
    <n v="8693390"/>
    <s v="Greenville"/>
    <x v="386"/>
  </r>
  <r>
    <s v="C_CND_023192"/>
    <x v="600"/>
    <s v="Hugo"/>
    <s v="Feminino"/>
    <n v="3833070"/>
    <x v="92"/>
    <x v="20"/>
    <x v="1"/>
    <x v="102"/>
    <s v="DoubleÂ Overhead Camshaft"/>
    <s v="Automatico"/>
    <x v="1"/>
    <n v="108699"/>
    <n v="19000"/>
    <s v="99301-3882"/>
    <x v="2"/>
    <n v="7218515"/>
    <s v="Pasco"/>
    <x v="386"/>
  </r>
  <r>
    <s v="C_CND_023193"/>
    <x v="600"/>
    <s v="Benjamin"/>
    <s v="Masculino"/>
    <n v="3386832"/>
    <x v="179"/>
    <x v="21"/>
    <x v="13"/>
    <x v="123"/>
    <s v="DoubleÂ Overhead Camshaft"/>
    <s v="Automatico"/>
    <x v="1"/>
    <n v="68652"/>
    <n v="12000"/>
    <s v="53546-9427"/>
    <x v="0"/>
    <n v="8272196"/>
    <s v="Janesville"/>
    <x v="386"/>
  </r>
  <r>
    <s v="C_CND_023194"/>
    <x v="600"/>
    <s v="Camille"/>
    <s v="Masculino"/>
    <n v="77233.5"/>
    <x v="0"/>
    <x v="22"/>
    <x v="10"/>
    <x v="14"/>
    <s v="Overhead Camshaft"/>
    <s v="Manual"/>
    <x v="0"/>
    <n v="68652"/>
    <n v="12000"/>
    <s v="85257-3102"/>
    <x v="4"/>
    <n v="8995735"/>
    <s v="Scottsdale"/>
    <x v="386"/>
  </r>
  <r>
    <s v="C_CND_023195"/>
    <x v="600"/>
    <s v="Juliette"/>
    <s v="Masculino"/>
    <n v="77233.5"/>
    <x v="0"/>
    <x v="23"/>
    <x v="5"/>
    <x v="28"/>
    <s v="DoubleÂ Overhead Camshaft"/>
    <s v="Automatico"/>
    <x v="1"/>
    <n v="108699"/>
    <n v="19000"/>
    <s v="78758-7841"/>
    <x v="4"/>
    <n v="6225455"/>
    <s v="Austin"/>
    <x v="386"/>
  </r>
  <r>
    <s v="C_CND_023196"/>
    <x v="600"/>
    <s v="Hayden"/>
    <s v="Masculino"/>
    <n v="4204935"/>
    <x v="583"/>
    <x v="27"/>
    <x v="7"/>
    <x v="11"/>
    <s v="DoubleÂ Overhead Camshaft"/>
    <s v="Automatico"/>
    <x v="1"/>
    <n v="120141"/>
    <n v="21000"/>
    <s v="99301-3882"/>
    <x v="3"/>
    <n v="8459133"/>
    <s v="Pasco"/>
    <x v="386"/>
  </r>
  <r>
    <s v="C_CND_023197"/>
    <x v="600"/>
    <s v="Dorian"/>
    <s v="Masculino"/>
    <n v="3143689.5"/>
    <x v="2476"/>
    <x v="25"/>
    <x v="10"/>
    <x v="26"/>
    <s v="Overhead Camshaft"/>
    <s v="Manual"/>
    <x v="0"/>
    <n v="294631.5"/>
    <n v="51500"/>
    <s v="60504-7114"/>
    <x v="2"/>
    <n v="7369933"/>
    <s v="Aurora"/>
    <x v="386"/>
  </r>
  <r>
    <s v="C_CND_023198"/>
    <x v="600"/>
    <s v="Amandine"/>
    <s v="Masculino"/>
    <n v="5131737"/>
    <x v="631"/>
    <x v="26"/>
    <x v="7"/>
    <x v="108"/>
    <s v="DoubleÂ Overhead Camshaft"/>
    <s v="Automatico"/>
    <x v="0"/>
    <n v="51489"/>
    <n v="9000"/>
    <s v="38701-8047"/>
    <x v="1"/>
    <n v="8932973"/>
    <s v="Greenville"/>
    <x v="386"/>
  </r>
  <r>
    <s v="C_CND_023199"/>
    <x v="600"/>
    <s v="Clement"/>
    <s v="Masculino"/>
    <n v="3661440"/>
    <x v="37"/>
    <x v="27"/>
    <x v="19"/>
    <x v="101"/>
    <s v="DoubleÂ Overhead Camshaft"/>
    <s v="Automatico"/>
    <x v="1"/>
    <n v="137304"/>
    <n v="24000"/>
    <s v="99301-3882"/>
    <x v="4"/>
    <n v="7547231"/>
    <s v="Pasco"/>
    <x v="386"/>
  </r>
  <r>
    <s v="C_CND_023200"/>
    <x v="600"/>
    <s v="Cassie"/>
    <s v="Feminino"/>
    <n v="4748430"/>
    <x v="259"/>
    <x v="16"/>
    <x v="17"/>
    <x v="107"/>
    <s v="DoubleÂ Overhead Camshaft"/>
    <s v="Automatico"/>
    <x v="2"/>
    <n v="177351"/>
    <n v="31000"/>
    <s v="53546-9427"/>
    <x v="2"/>
    <n v="6966940"/>
    <s v="Janesville"/>
    <x v="386"/>
  </r>
  <r>
    <s v="C_CND_023201"/>
    <x v="600"/>
    <s v="Mathieu"/>
    <s v="Masculino"/>
    <n v="15332280"/>
    <x v="2221"/>
    <x v="8"/>
    <x v="3"/>
    <x v="3"/>
    <s v="Overhead Camshaft"/>
    <s v="Manual"/>
    <x v="2"/>
    <n v="80094"/>
    <n v="14000"/>
    <s v="85257-3102"/>
    <x v="0"/>
    <n v="8302740"/>
    <s v="Scottsdale"/>
    <x v="386"/>
  </r>
  <r>
    <s v="C_CND_023202"/>
    <x v="600"/>
    <s v="Alexandre"/>
    <s v="Masculino"/>
    <n v="5721000"/>
    <x v="52"/>
    <x v="9"/>
    <x v="18"/>
    <x v="25"/>
    <s v="DoubleÂ Overhead Camshaft"/>
    <s v="Automatico"/>
    <x v="2"/>
    <n v="263166"/>
    <n v="46000"/>
    <s v="78758-7841"/>
    <x v="1"/>
    <n v="6592728"/>
    <s v="Austin"/>
    <x v="386"/>
  </r>
  <r>
    <s v="C_CND_023203"/>
    <x v="600"/>
    <s v="Marion"/>
    <s v="Masculino"/>
    <n v="5506462.5"/>
    <x v="2477"/>
    <x v="17"/>
    <x v="8"/>
    <x v="12"/>
    <s v="Overhead Camshaft"/>
    <s v="Manual"/>
    <x v="2"/>
    <n v="94396.5"/>
    <n v="16500"/>
    <s v="06457-3834"/>
    <x v="0"/>
    <n v="8714879"/>
    <s v="Middletown"/>
    <x v="386"/>
  </r>
  <r>
    <s v="C_CND_023204"/>
    <x v="600"/>
    <s v="Jane"/>
    <s v="Feminino"/>
    <n v="3346785"/>
    <x v="15"/>
    <x v="21"/>
    <x v="1"/>
    <x v="102"/>
    <s v="DoubleÂ Overhead Camshaft"/>
    <s v="Automatico"/>
    <x v="2"/>
    <n v="85815"/>
    <n v="15000"/>
    <s v="53546-9427"/>
    <x v="2"/>
    <n v="8944169"/>
    <s v="Janesville"/>
    <x v="386"/>
  </r>
  <r>
    <s v="C_CND_023205"/>
    <x v="600"/>
    <s v="Jasmine"/>
    <s v="Masculino"/>
    <n v="1990908"/>
    <x v="1642"/>
    <x v="22"/>
    <x v="21"/>
    <x v="31"/>
    <s v="DoubleÂ Overhead Camshaft"/>
    <s v="Automatico"/>
    <x v="0"/>
    <n v="154467"/>
    <n v="27000"/>
    <s v="85257-3102"/>
    <x v="1"/>
    <n v="8020949"/>
    <s v="Scottsdale"/>
    <x v="386"/>
  </r>
  <r>
    <s v="C_CND_023206"/>
    <x v="600"/>
    <s v="Jenna"/>
    <s v="Masculino"/>
    <n v="3587067"/>
    <x v="841"/>
    <x v="23"/>
    <x v="2"/>
    <x v="42"/>
    <s v="DoubleÂ Overhead Camshaft"/>
    <s v="Automatico"/>
    <x v="1"/>
    <n v="125862"/>
    <n v="22000"/>
    <s v="78758-7841"/>
    <x v="0"/>
    <n v="6854806"/>
    <s v="Austin"/>
    <x v="386"/>
  </r>
  <r>
    <s v="C_CND_023207"/>
    <x v="600"/>
    <s v="Jessica"/>
    <s v="Masculino"/>
    <n v="4347960"/>
    <x v="72"/>
    <x v="24"/>
    <x v="24"/>
    <x v="112"/>
    <s v="Overhead Camshaft"/>
    <s v="Manual"/>
    <x v="2"/>
    <n v="188793"/>
    <n v="33000"/>
    <s v="06457-3834"/>
    <x v="4"/>
    <n v="8645950"/>
    <s v="Middletown"/>
    <x v="386"/>
  </r>
  <r>
    <s v="C_CND_023208"/>
    <x v="600"/>
    <s v="Jordyn"/>
    <s v="Masculino"/>
    <n v="3552741"/>
    <x v="803"/>
    <x v="25"/>
    <x v="10"/>
    <x v="14"/>
    <s v="Overhead Camshaft"/>
    <s v="Manual"/>
    <x v="0"/>
    <n v="68652"/>
    <n v="12000"/>
    <s v="60504-7114"/>
    <x v="4"/>
    <n v="8914893"/>
    <s v="Aurora"/>
    <x v="386"/>
  </r>
  <r>
    <s v="C_CND_023209"/>
    <x v="600"/>
    <s v="Josephine"/>
    <s v="Masculino"/>
    <n v="3501252"/>
    <x v="310"/>
    <x v="26"/>
    <x v="1"/>
    <x v="1"/>
    <s v="DoubleÂ Overhead Camshaft"/>
    <s v="Automatico"/>
    <x v="0"/>
    <n v="108699"/>
    <n v="19000"/>
    <s v="38701-8047"/>
    <x v="0"/>
    <n v="6608682"/>
    <s v="Greenville"/>
    <x v="386"/>
  </r>
  <r>
    <s v="C_CND_023210"/>
    <x v="600"/>
    <s v="Lea"/>
    <s v="Masculino"/>
    <n v="5434950"/>
    <x v="109"/>
    <x v="11"/>
    <x v="5"/>
    <x v="35"/>
    <s v="DoubleÂ Overhead Camshaft"/>
    <s v="Automatico"/>
    <x v="2"/>
    <n v="303213"/>
    <n v="53000"/>
    <s v="38701-8047"/>
    <x v="3"/>
    <n v="7216480"/>
    <s v="Austin"/>
    <x v="386"/>
  </r>
  <r>
    <s v="C_CND_023211"/>
    <x v="600"/>
    <s v="Julia"/>
    <s v="Feminino"/>
    <n v="5406345"/>
    <x v="550"/>
    <x v="16"/>
    <x v="6"/>
    <x v="59"/>
    <s v="DoubleÂ Overhead Camshaft"/>
    <s v="Automatico"/>
    <x v="1"/>
    <n v="257445"/>
    <n v="45000"/>
    <s v="53546-9427"/>
    <x v="0"/>
    <n v="8048511"/>
    <s v="Janesville"/>
    <x v="386"/>
  </r>
  <r>
    <s v="C_CND_023212"/>
    <x v="600"/>
    <s v="Juliana"/>
    <s v="Masculino"/>
    <n v="10618176"/>
    <x v="2478"/>
    <x v="8"/>
    <x v="23"/>
    <x v="105"/>
    <s v="DoubleÂ Overhead Camshaft"/>
    <s v="Automatico"/>
    <x v="2"/>
    <n v="72084.600000000006"/>
    <n v="12600"/>
    <s v="85257-3102"/>
    <x v="0"/>
    <n v="6033375"/>
    <s v="Scottsdale"/>
    <x v="386"/>
  </r>
  <r>
    <s v="C_CND_023213"/>
    <x v="600"/>
    <s v="Julianna"/>
    <s v="Masculino"/>
    <n v="15475305"/>
    <x v="2302"/>
    <x v="9"/>
    <x v="18"/>
    <x v="141"/>
    <s v="Overhead Camshaft"/>
    <s v="Manual"/>
    <x v="0"/>
    <n v="117280.5"/>
    <n v="20500"/>
    <s v="78758-7841"/>
    <x v="4"/>
    <n v="8351477"/>
    <s v="Austin"/>
    <x v="386"/>
  </r>
  <r>
    <s v="C_CND_023214"/>
    <x v="600"/>
    <s v="Julie"/>
    <s v="Feminino"/>
    <n v="4679778"/>
    <x v="1009"/>
    <x v="17"/>
    <x v="28"/>
    <x v="90"/>
    <s v="Overhead Camshaft"/>
    <s v="Manual"/>
    <x v="2"/>
    <n v="160188"/>
    <n v="28000"/>
    <s v="06457-3834"/>
    <x v="2"/>
    <n v="8259997"/>
    <s v="Middletown"/>
    <x v="386"/>
  </r>
  <r>
    <s v="C_CND_023215"/>
    <x v="600"/>
    <s v="Juliet"/>
    <s v="Feminino"/>
    <n v="4874292"/>
    <x v="220"/>
    <x v="10"/>
    <x v="4"/>
    <x v="10"/>
    <s v="Overhead Camshaft"/>
    <s v="Manual"/>
    <x v="0"/>
    <n v="102978"/>
    <n v="18000"/>
    <s v="60504-7114"/>
    <x v="0"/>
    <n v="7359605"/>
    <s v="Aurora"/>
    <x v="386"/>
  </r>
  <r>
    <s v="C_CND_023216"/>
    <x v="600"/>
    <s v="Juliette"/>
    <s v="Masculino"/>
    <n v="3034990.5"/>
    <x v="2479"/>
    <x v="11"/>
    <x v="10"/>
    <x v="26"/>
    <s v="DoubleÂ Overhead Camshaft"/>
    <s v="Automatico"/>
    <x v="2"/>
    <n v="123001.5"/>
    <n v="21500"/>
    <s v="38701-8047"/>
    <x v="2"/>
    <n v="7534076"/>
    <s v="Greenville"/>
    <x v="386"/>
  </r>
  <r>
    <s v="C_CND_023217"/>
    <x v="600"/>
    <s v="Kaitlyn"/>
    <s v="Masculino"/>
    <n v="77233.5"/>
    <x v="0"/>
    <x v="13"/>
    <x v="9"/>
    <x v="13"/>
    <s v="DoubleÂ Overhead Camshaft"/>
    <s v="Automatico"/>
    <x v="1"/>
    <n v="108699"/>
    <n v="19000"/>
    <s v="99301-3882"/>
    <x v="2"/>
    <n v="7898332"/>
    <s v="Pasco"/>
    <x v="386"/>
  </r>
  <r>
    <s v="C_CND_023218"/>
    <x v="600"/>
    <s v="Kate"/>
    <s v="Masculino"/>
    <n v="77233.5"/>
    <x v="0"/>
    <x v="14"/>
    <x v="1"/>
    <x v="43"/>
    <s v="DoubleÂ Overhead Camshaft"/>
    <s v="Automatico"/>
    <x v="1"/>
    <n v="177351"/>
    <n v="31000"/>
    <s v="53546-9427"/>
    <x v="2"/>
    <n v="8619710"/>
    <s v="Janesville"/>
    <x v="386"/>
  </r>
  <r>
    <s v="C_CND_023219"/>
    <x v="600"/>
    <s v="Katherine"/>
    <s v="Feminino"/>
    <n v="6247332"/>
    <x v="2480"/>
    <x v="15"/>
    <x v="26"/>
    <x v="92"/>
    <s v="DoubleÂ Overhead Camshaft"/>
    <s v="Automatico"/>
    <x v="2"/>
    <n v="155611.20000000001"/>
    <n v="27200"/>
    <s v="85257-3102"/>
    <x v="4"/>
    <n v="8270541"/>
    <s v="Scottsdale"/>
    <x v="386"/>
  </r>
  <r>
    <s v="C_CND_023220"/>
    <x v="600"/>
    <s v="Kathryn"/>
    <s v="Masculino"/>
    <n v="5577975"/>
    <x v="273"/>
    <x v="7"/>
    <x v="4"/>
    <x v="10"/>
    <s v="Overhead Camshaft"/>
    <s v="Manual"/>
    <x v="2"/>
    <n v="97257"/>
    <n v="17000"/>
    <s v="78758-7841"/>
    <x v="0"/>
    <n v="8452401"/>
    <s v="Austin"/>
    <x v="386"/>
  </r>
  <r>
    <s v="C_CND_023221"/>
    <x v="600"/>
    <s v="Kayla"/>
    <s v="Masculino"/>
    <n v="4605405"/>
    <x v="237"/>
    <x v="16"/>
    <x v="13"/>
    <x v="18"/>
    <s v="Overhead Camshaft"/>
    <s v="Manual"/>
    <x v="1"/>
    <n v="80094"/>
    <n v="14000"/>
    <s v="53546-9427"/>
    <x v="4"/>
    <n v="8970957"/>
    <s v="Middletown"/>
    <x v="386"/>
  </r>
  <r>
    <s v="C_CND_023222"/>
    <x v="600"/>
    <s v="Kaylee"/>
    <s v="Feminino"/>
    <n v="4405170"/>
    <x v="152"/>
    <x v="8"/>
    <x v="3"/>
    <x v="3"/>
    <s v="Overhead Camshaft"/>
    <s v="Manual"/>
    <x v="2"/>
    <n v="80094"/>
    <n v="14000"/>
    <s v="85257-3102"/>
    <x v="0"/>
    <n v="8276927"/>
    <s v="Aurora"/>
    <x v="386"/>
  </r>
  <r>
    <s v="C_CND_023223"/>
    <x v="600"/>
    <s v="Axel"/>
    <s v="Masculino"/>
    <n v="6407520"/>
    <x v="484"/>
    <x v="13"/>
    <x v="14"/>
    <x v="20"/>
    <s v="DoubleÂ Overhead Camshaft"/>
    <s v="Automatico"/>
    <x v="1"/>
    <n v="85815"/>
    <n v="15000"/>
    <s v="99301-3882"/>
    <x v="3"/>
    <n v="6039687"/>
    <s v="Middletown"/>
    <x v="386"/>
  </r>
  <r>
    <s v="C_CND_023224"/>
    <x v="600"/>
    <s v="Kylie"/>
    <s v="Masculino"/>
    <n v="77233.5"/>
    <x v="0"/>
    <x v="17"/>
    <x v="5"/>
    <x v="28"/>
    <s v="DoubleÂ Overhead Camshaft"/>
    <s v="Automatico"/>
    <x v="1"/>
    <n v="108699"/>
    <n v="19000"/>
    <s v="06457-3834"/>
    <x v="4"/>
    <n v="7943460"/>
    <s v="Pasco"/>
    <x v="386"/>
  </r>
  <r>
    <s v="C_CND_023225"/>
    <x v="600"/>
    <s v="Madeleine"/>
    <s v="Masculino"/>
    <n v="5732442"/>
    <x v="1133"/>
    <x v="11"/>
    <x v="23"/>
    <x v="124"/>
    <s v="Overhead Camshaft"/>
    <s v="Manual"/>
    <x v="1"/>
    <n v="247147.2"/>
    <n v="43200"/>
    <s v="38701-8047"/>
    <x v="4"/>
    <n v="7130808"/>
    <s v="Pasco"/>
    <x v="386"/>
  </r>
  <r>
    <s v="C_CND_023226"/>
    <x v="600"/>
    <s v="Lea"/>
    <s v="Feminino"/>
    <n v="3604230"/>
    <x v="126"/>
    <x v="2"/>
    <x v="7"/>
    <x v="11"/>
    <s v="DoubleÂ Overhead Camshaft"/>
    <s v="Automatico"/>
    <x v="1"/>
    <n v="120146.72100000001"/>
    <n v="21001"/>
    <s v="38701-8047"/>
    <x v="3"/>
    <n v="8368343"/>
    <s v="Greenville"/>
    <x v="386"/>
  </r>
  <r>
    <s v="C_CND_023227"/>
    <x v="600"/>
    <s v="Emma"/>
    <s v="Feminino"/>
    <n v="3775860"/>
    <x v="50"/>
    <x v="3"/>
    <x v="17"/>
    <x v="95"/>
    <s v="DoubleÂ Overhead Camshaft"/>
    <s v="Automatico"/>
    <x v="1"/>
    <n v="257450.72099999999"/>
    <n v="45001"/>
    <s v="99301-3882"/>
    <x v="3"/>
    <n v="8121189"/>
    <s v="Pasco"/>
    <x v="386"/>
  </r>
  <r>
    <s v="C_CND_023228"/>
    <x v="600"/>
    <s v="Alexis"/>
    <s v="Masculino"/>
    <n v="4004700"/>
    <x v="78"/>
    <x v="15"/>
    <x v="25"/>
    <x v="89"/>
    <s v="Overhead Camshaft"/>
    <s v="Manual"/>
    <x v="2"/>
    <n v="80094"/>
    <n v="14000"/>
    <s v="85257-3102"/>
    <x v="4"/>
    <n v="6281794"/>
    <s v="Austin"/>
    <x v="386"/>
  </r>
  <r>
    <s v="C_CND_023229"/>
    <x v="600"/>
    <s v="Jorris"/>
    <s v="Masculino"/>
    <n v="3724371"/>
    <x v="662"/>
    <x v="7"/>
    <x v="4"/>
    <x v="4"/>
    <s v="DoubleÂ Overhead Camshaft"/>
    <s v="Automatico"/>
    <x v="1"/>
    <n v="165909"/>
    <n v="29000"/>
    <s v="78758-7841"/>
    <x v="2"/>
    <n v="6260233"/>
    <s v="Middletown"/>
    <x v="386"/>
  </r>
  <r>
    <s v="C_CND_023230"/>
    <x v="600"/>
    <s v="Nael"/>
    <s v="Masculino"/>
    <n v="77233.5"/>
    <x v="0"/>
    <x v="16"/>
    <x v="8"/>
    <x v="12"/>
    <s v="Overhead Camshaft"/>
    <s v="Manual"/>
    <x v="1"/>
    <n v="406191"/>
    <n v="71000"/>
    <s v="53546-9427"/>
    <x v="0"/>
    <n v="8665394"/>
    <s v="Aurora"/>
    <x v="386"/>
  </r>
  <r>
    <s v="C_CND_023231"/>
    <x v="600"/>
    <s v="Theotim"/>
    <s v="Feminino"/>
    <n v="2677428"/>
    <x v="708"/>
    <x v="8"/>
    <x v="26"/>
    <x v="143"/>
    <s v="Overhead Camshaft"/>
    <s v="Manual"/>
    <x v="1"/>
    <n v="97257"/>
    <n v="17000"/>
    <s v="85257-3102"/>
    <x v="1"/>
    <n v="7079734"/>
    <s v="Greenville"/>
    <x v="386"/>
  </r>
  <r>
    <s v="C_CND_023232"/>
    <x v="600"/>
    <s v="Nathan"/>
    <s v="Masculino"/>
    <n v="4977270"/>
    <x v="331"/>
    <x v="9"/>
    <x v="10"/>
    <x v="63"/>
    <s v="DoubleÂ Overhead Camshaft"/>
    <s v="Automatico"/>
    <x v="2"/>
    <n v="125862"/>
    <n v="22000"/>
    <s v="78758-7841"/>
    <x v="0"/>
    <n v="6926585"/>
    <s v="Pasco"/>
    <x v="386"/>
  </r>
  <r>
    <s v="C_CND_023233"/>
    <x v="600"/>
    <s v="Yanis"/>
    <s v="Masculino"/>
    <n v="77233.5"/>
    <x v="0"/>
    <x v="23"/>
    <x v="19"/>
    <x v="106"/>
    <s v="Overhead Camshaft"/>
    <s v="Manual"/>
    <x v="1"/>
    <n v="348986.72100000002"/>
    <n v="61001"/>
    <s v="78758-7841"/>
    <x v="3"/>
    <n v="8246385"/>
    <s v="Austin"/>
    <x v="386"/>
  </r>
  <r>
    <s v="C_CND_023234"/>
    <x v="600"/>
    <s v="Mael"/>
    <s v="Masculino"/>
    <n v="5606580"/>
    <x v="213"/>
    <x v="10"/>
    <x v="25"/>
    <x v="65"/>
    <s v="DoubleÂ Overhead Camshaft"/>
    <s v="Automatico"/>
    <x v="1"/>
    <n v="108699"/>
    <n v="19000"/>
    <s v="60504-7114"/>
    <x v="2"/>
    <n v="6906067"/>
    <s v="Scottsdale"/>
    <x v="386"/>
  </r>
  <r>
    <s v="C_CND_023235"/>
    <x v="600"/>
    <s v="Yann"/>
    <s v="Masculino"/>
    <n v="77233.5"/>
    <x v="0"/>
    <x v="11"/>
    <x v="3"/>
    <x v="98"/>
    <s v="DoubleÂ Overhead Camshaft"/>
    <s v="Automatico"/>
    <x v="2"/>
    <n v="154467"/>
    <n v="27000"/>
    <s v="38701-8047"/>
    <x v="2"/>
    <n v="6797869"/>
    <s v="Austin"/>
    <x v="386"/>
  </r>
  <r>
    <s v="C_CND_023236"/>
    <x v="600"/>
    <s v="Clement"/>
    <s v="Feminino"/>
    <n v="1976605.5"/>
    <x v="2481"/>
    <x v="13"/>
    <x v="6"/>
    <x v="75"/>
    <s v="DoubleÂ Overhead Camshaft"/>
    <s v="Automatico"/>
    <x v="1"/>
    <n v="140164.5"/>
    <n v="24500"/>
    <s v="99301-3882"/>
    <x v="4"/>
    <n v="7578422"/>
    <s v="Middletown"/>
    <x v="386"/>
  </r>
  <r>
    <s v="C_CND_023237"/>
    <x v="600"/>
    <s v="Wissen"/>
    <s v="Masculino"/>
    <n v="5383461"/>
    <x v="27"/>
    <x v="14"/>
    <x v="16"/>
    <x v="22"/>
    <s v="DoubleÂ Overhead Camshaft"/>
    <s v="Automatico"/>
    <x v="2"/>
    <n v="183072"/>
    <n v="32000"/>
    <s v="53546-9427"/>
    <x v="1"/>
    <n v="6698221"/>
    <s v="Aurora"/>
    <x v="386"/>
  </r>
  <r>
    <s v="C_CND_023238"/>
    <x v="600"/>
    <s v="Antoine"/>
    <s v="Masculino"/>
    <n v="4777035"/>
    <x v="306"/>
    <x v="15"/>
    <x v="29"/>
    <x v="136"/>
    <s v="DoubleÂ Overhead Camshaft"/>
    <s v="Automatico"/>
    <x v="2"/>
    <n v="205956"/>
    <n v="36000"/>
    <s v="85257-3102"/>
    <x v="4"/>
    <n v="8933803"/>
    <s v="Greenville"/>
    <x v="386"/>
  </r>
  <r>
    <s v="C_CND_023239"/>
    <x v="600"/>
    <s v="Coline"/>
    <s v="Masculino"/>
    <n v="10641060"/>
    <x v="431"/>
    <x v="16"/>
    <x v="5"/>
    <x v="35"/>
    <s v="DoubleÂ Overhead Camshaft"/>
    <s v="Automatico"/>
    <x v="2"/>
    <n v="303218.72100000002"/>
    <n v="53001"/>
    <s v="53546-9427"/>
    <x v="3"/>
    <n v="7728293"/>
    <s v="Janesville"/>
    <x v="386"/>
  </r>
  <r>
    <s v="C_CND_023240"/>
    <x v="600"/>
    <s v="Axel"/>
    <s v="Masculino"/>
    <n v="4576800"/>
    <x v="114"/>
    <x v="0"/>
    <x v="18"/>
    <x v="25"/>
    <s v="DoubleÂ Overhead Camshaft"/>
    <s v="Automatico"/>
    <x v="0"/>
    <n v="108699"/>
    <n v="19000"/>
    <s v="06457-3834"/>
    <x v="1"/>
    <n v="6150163"/>
    <s v="Janesville"/>
    <x v="386"/>
  </r>
  <r>
    <s v="C_CND_023241"/>
    <x v="600"/>
    <s v="Charly"/>
    <s v="Feminino"/>
    <n v="4948665"/>
    <x v="372"/>
    <x v="13"/>
    <x v="16"/>
    <x v="137"/>
    <s v="Overhead Camshaft"/>
    <s v="Manual"/>
    <x v="2"/>
    <n v="148751.72099999999"/>
    <n v="26001"/>
    <s v="99301-3882"/>
    <x v="3"/>
    <n v="6673151"/>
    <s v="Pasco"/>
    <x v="386"/>
  </r>
  <r>
    <s v="C_CND_023242"/>
    <x v="600"/>
    <s v="Anais"/>
    <s v="Masculino"/>
    <n v="4405170"/>
    <x v="152"/>
    <x v="2"/>
    <x v="8"/>
    <x v="12"/>
    <s v="DoubleÂ Overhead Camshaft"/>
    <s v="Automatico"/>
    <x v="0"/>
    <n v="108699"/>
    <n v="19000"/>
    <s v="38701-8047"/>
    <x v="0"/>
    <n v="8946893"/>
    <s v="Austin"/>
    <x v="386"/>
  </r>
  <r>
    <s v="C_CND_023243"/>
    <x v="600"/>
    <s v="Louise"/>
    <s v="Masculino"/>
    <n v="77233.5"/>
    <x v="0"/>
    <x v="3"/>
    <x v="0"/>
    <x v="110"/>
    <s v="DoubleÂ Overhead Camshaft"/>
    <s v="Automatico"/>
    <x v="1"/>
    <n v="165909"/>
    <n v="29000"/>
    <s v="99301-3882"/>
    <x v="1"/>
    <n v="7268319"/>
    <s v="Janesville"/>
    <x v="386"/>
  </r>
  <r>
    <s v="C_CND_023244"/>
    <x v="600"/>
    <s v="Louise"/>
    <s v="Feminino"/>
    <n v="3219149.49"/>
    <x v="2482"/>
    <x v="4"/>
    <x v="25"/>
    <x v="58"/>
    <s v="DoubleÂ Overhead Camshaft"/>
    <s v="Automatico"/>
    <x v="2"/>
    <n v="267113.49"/>
    <n v="46690"/>
    <s v="53546-9427"/>
    <x v="4"/>
    <n v="8422583"/>
    <s v="Scottsdale"/>
    <x v="386"/>
  </r>
  <r>
    <s v="C_CND_023245"/>
    <x v="600"/>
    <s v="Thomas"/>
    <s v="Masculino"/>
    <n v="2248353"/>
    <x v="44"/>
    <x v="15"/>
    <x v="1"/>
    <x v="67"/>
    <s v="DoubleÂ Overhead Camshaft"/>
    <s v="Automatico"/>
    <x v="1"/>
    <n v="326102.72100000002"/>
    <n v="57001"/>
    <s v="85257-3102"/>
    <x v="3"/>
    <n v="8639137"/>
    <s v="Austin"/>
    <x v="386"/>
  </r>
  <r>
    <s v="C_CND_023246"/>
    <x v="601"/>
    <s v="Zachary"/>
    <s v="Feminino"/>
    <n v="11442000"/>
    <x v="120"/>
    <x v="16"/>
    <x v="6"/>
    <x v="75"/>
    <s v="DoubleÂ Overhead Camshaft"/>
    <s v="Automatico"/>
    <x v="0"/>
    <n v="234561"/>
    <n v="41000"/>
    <s v="53546-9427"/>
    <x v="4"/>
    <n v="6634816"/>
    <s v="Janesville"/>
    <x v="387"/>
  </r>
  <r>
    <s v="C_CND_023247"/>
    <x v="601"/>
    <s v="Zion"/>
    <s v="Masculino"/>
    <n v="14445525"/>
    <x v="569"/>
    <x v="8"/>
    <x v="2"/>
    <x v="114"/>
    <s v="DoubleÂ Overhead Camshaft"/>
    <s v="Automatico"/>
    <x v="0"/>
    <n v="151606.5"/>
    <n v="26500"/>
    <s v="85257-3102"/>
    <x v="4"/>
    <n v="6211608"/>
    <s v="Scottsdale"/>
    <x v="387"/>
  </r>
  <r>
    <s v="C_CND_023248"/>
    <x v="601"/>
    <s v="Aaron"/>
    <s v="Feminino"/>
    <n v="10869900"/>
    <x v="87"/>
    <x v="9"/>
    <x v="17"/>
    <x v="107"/>
    <s v="DoubleÂ Overhead Camshaft"/>
    <s v="Automatico"/>
    <x v="0"/>
    <n v="51489"/>
    <n v="9000"/>
    <s v="78758-7841"/>
    <x v="2"/>
    <n v="7769277"/>
    <s v="Austin"/>
    <x v="387"/>
  </r>
  <r>
    <s v="C_CND_023249"/>
    <x v="601"/>
    <s v="Abraham"/>
    <s v="Feminino"/>
    <n v="9582675"/>
    <x v="1280"/>
    <x v="17"/>
    <x v="12"/>
    <x v="81"/>
    <s v="Overhead Camshaft"/>
    <s v="Manual"/>
    <x v="0"/>
    <n v="117280.5"/>
    <n v="20500"/>
    <s v="06457-3834"/>
    <x v="0"/>
    <n v="6986155"/>
    <s v="Middletown"/>
    <x v="387"/>
  </r>
  <r>
    <s v="C_CND_023250"/>
    <x v="601"/>
    <s v="Malky"/>
    <s v="Masculino"/>
    <n v="8209635"/>
    <x v="242"/>
    <x v="10"/>
    <x v="1"/>
    <x v="125"/>
    <s v="DoubleÂ Overhead Camshaft"/>
    <s v="Automatico"/>
    <x v="2"/>
    <n v="220258.5"/>
    <n v="38500"/>
    <s v="60504-7114"/>
    <x v="3"/>
    <n v="6635531"/>
    <s v="Aurora"/>
    <x v="387"/>
  </r>
  <r>
    <s v="C_CND_023251"/>
    <x v="601"/>
    <s v="Adrian"/>
    <s v="Feminino"/>
    <n v="10869900"/>
    <x v="87"/>
    <x v="11"/>
    <x v="24"/>
    <x v="97"/>
    <s v="Overhead Camshaft"/>
    <s v="Manual"/>
    <x v="0"/>
    <n v="102978"/>
    <n v="18000"/>
    <s v="38701-8047"/>
    <x v="1"/>
    <n v="7323860"/>
    <s v="Greenville"/>
    <x v="387"/>
  </r>
  <r>
    <s v="C_CND_023252"/>
    <x v="601"/>
    <s v="Quinn"/>
    <s v="Masculino"/>
    <n v="3810186"/>
    <x v="1111"/>
    <x v="20"/>
    <x v="1"/>
    <x v="67"/>
    <s v="Overhead Camshaft"/>
    <s v="Manual"/>
    <x v="2"/>
    <n v="91536"/>
    <n v="16000"/>
    <s v="99301-3882"/>
    <x v="3"/>
    <n v="7809962"/>
    <s v="Pasco"/>
    <x v="387"/>
  </r>
  <r>
    <s v="C_CND_023253"/>
    <x v="601"/>
    <s v="Elsa"/>
    <s v="Masculino"/>
    <n v="6430404"/>
    <x v="2483"/>
    <x v="0"/>
    <x v="20"/>
    <x v="103"/>
    <s v="DoubleÂ Overhead Camshaft"/>
    <s v="Automatico"/>
    <x v="2"/>
    <n v="59498.400000000001"/>
    <n v="10400"/>
    <s v="06457-3834"/>
    <x v="0"/>
    <n v="8278325"/>
    <s v="Middletown"/>
    <x v="387"/>
  </r>
  <r>
    <s v="C_CND_023254"/>
    <x v="601"/>
    <s v="Emily"/>
    <s v="Feminino"/>
    <n v="77233.5"/>
    <x v="0"/>
    <x v="1"/>
    <x v="4"/>
    <x v="10"/>
    <s v="Overhead Camshaft"/>
    <s v="Manual"/>
    <x v="1"/>
    <n v="97262.721000000005"/>
    <n v="17001"/>
    <s v="60504-7114"/>
    <x v="0"/>
    <n v="7868693"/>
    <s v="Aurora"/>
    <x v="387"/>
  </r>
  <r>
    <s v="C_CND_023255"/>
    <x v="601"/>
    <s v="Emma"/>
    <s v="Masculino"/>
    <n v="7008225"/>
    <x v="149"/>
    <x v="2"/>
    <x v="6"/>
    <x v="83"/>
    <s v="DoubleÂ Overhead Camshaft"/>
    <s v="Automatico"/>
    <x v="0"/>
    <n v="180217.22099999999"/>
    <n v="31501"/>
    <s v="38701-8047"/>
    <x v="1"/>
    <n v="7132068"/>
    <s v="Greenville"/>
    <x v="387"/>
  </r>
  <r>
    <s v="C_CND_023256"/>
    <x v="601"/>
    <s v="Caleb"/>
    <s v="Masculino"/>
    <n v="2231190"/>
    <x v="309"/>
    <x v="14"/>
    <x v="14"/>
    <x v="20"/>
    <s v="Overhead Camshaft"/>
    <s v="Manual"/>
    <x v="1"/>
    <n v="125862"/>
    <n v="22000"/>
    <s v="53546-9427"/>
    <x v="3"/>
    <n v="6714253"/>
    <s v="Austin"/>
    <x v="387"/>
  </r>
  <r>
    <s v="C_CND_023257"/>
    <x v="601"/>
    <s v="Erin"/>
    <s v="Masculino"/>
    <n v="4891455"/>
    <x v="441"/>
    <x v="4"/>
    <x v="6"/>
    <x v="59"/>
    <s v="Overhead Camshaft"/>
    <s v="Manual"/>
    <x v="0"/>
    <n v="148746"/>
    <n v="26000"/>
    <s v="53546-9427"/>
    <x v="0"/>
    <n v="7243056"/>
    <s v="Janesville"/>
    <x v="387"/>
  </r>
  <r>
    <s v="C_CND_023258"/>
    <x v="601"/>
    <s v="Eshaal"/>
    <s v="Masculino"/>
    <n v="9153600"/>
    <x v="5"/>
    <x v="5"/>
    <x v="29"/>
    <x v="136"/>
    <s v="DoubleÂ Overhead Camshaft"/>
    <s v="Automatico"/>
    <x v="2"/>
    <n v="205956"/>
    <n v="36000"/>
    <s v="85257-3102"/>
    <x v="4"/>
    <n v="6090949"/>
    <s v="Scottsdale"/>
    <x v="387"/>
  </r>
  <r>
    <s v="C_CND_023259"/>
    <x v="601"/>
    <s v="Carson"/>
    <s v="Masculino"/>
    <n v="6293100"/>
    <x v="63"/>
    <x v="7"/>
    <x v="19"/>
    <x v="106"/>
    <s v="Overhead Camshaft"/>
    <s v="Manual"/>
    <x v="1"/>
    <n v="348981"/>
    <n v="61000"/>
    <s v="78758-7841"/>
    <x v="3"/>
    <n v="7250217"/>
    <s v="Middletown"/>
    <x v="387"/>
  </r>
  <r>
    <s v="C_CND_023260"/>
    <x v="601"/>
    <s v="Erwan"/>
    <s v="Masculino"/>
    <n v="20652810"/>
    <x v="671"/>
    <x v="10"/>
    <x v="28"/>
    <x v="135"/>
    <s v="DoubleÂ Overhead Camshaft"/>
    <s v="Automatico"/>
    <x v="0"/>
    <n v="131583"/>
    <n v="23000"/>
    <s v="60504-7114"/>
    <x v="4"/>
    <n v="6849022"/>
    <s v="Aurora"/>
    <x v="387"/>
  </r>
  <r>
    <s v="C_CND_023261"/>
    <x v="601"/>
    <s v="Clementing"/>
    <s v="Feminino"/>
    <n v="3529857"/>
    <x v="1599"/>
    <x v="11"/>
    <x v="20"/>
    <x v="47"/>
    <s v="Overhead Camshaft"/>
    <s v="Manual"/>
    <x v="2"/>
    <n v="97257"/>
    <n v="17000"/>
    <s v="38701-8047"/>
    <x v="1"/>
    <n v="7160438"/>
    <s v="Greenville"/>
    <x v="387"/>
  </r>
  <r>
    <s v="C_CND_023262"/>
    <x v="601"/>
    <s v="Ian"/>
    <s v="Masculino"/>
    <n v="4920060"/>
    <x v="136"/>
    <x v="8"/>
    <x v="10"/>
    <x v="68"/>
    <s v="DoubleÂ Overhead Camshaft"/>
    <s v="Automatico"/>
    <x v="0"/>
    <n v="68652"/>
    <n v="12000"/>
    <s v="85257-3102"/>
    <x v="3"/>
    <n v="8476245"/>
    <s v="Austin"/>
    <x v="387"/>
  </r>
  <r>
    <s v="C_CND_023263"/>
    <x v="601"/>
    <s v="Yanis"/>
    <s v="Masculino"/>
    <n v="77233.5"/>
    <x v="0"/>
    <x v="14"/>
    <x v="0"/>
    <x v="57"/>
    <s v="DoubleÂ Overhead Camshaft"/>
    <s v="Automatico"/>
    <x v="0"/>
    <n v="51489"/>
    <n v="9000"/>
    <s v="53546-9427"/>
    <x v="2"/>
    <n v="7618106"/>
    <s v="Janesville"/>
    <x v="387"/>
  </r>
  <r>
    <s v="C_CND_023264"/>
    <x v="601"/>
    <s v="Mehdi"/>
    <s v="Masculino"/>
    <n v="9296625"/>
    <x v="673"/>
    <x v="15"/>
    <x v="23"/>
    <x v="124"/>
    <s v="Overhead Camshaft"/>
    <s v="Manual"/>
    <x v="1"/>
    <n v="248863.5"/>
    <n v="43500"/>
    <s v="85257-3102"/>
    <x v="4"/>
    <n v="6852842"/>
    <s v="Scottsdale"/>
    <x v="387"/>
  </r>
  <r>
    <s v="C_CND_023265"/>
    <x v="601"/>
    <s v="Mathilde"/>
    <s v="Masculino"/>
    <n v="4634010"/>
    <x v="227"/>
    <x v="7"/>
    <x v="24"/>
    <x v="112"/>
    <s v="Overhead Camshaft"/>
    <s v="Manual"/>
    <x v="2"/>
    <n v="188793"/>
    <n v="33000"/>
    <s v="78758-7841"/>
    <x v="4"/>
    <n v="7619554"/>
    <s v="Austin"/>
    <x v="387"/>
  </r>
  <r>
    <s v="C_CND_023266"/>
    <x v="601"/>
    <s v="Juliette"/>
    <s v="Masculino"/>
    <n v="77233.5"/>
    <x v="0"/>
    <x v="16"/>
    <x v="26"/>
    <x v="79"/>
    <s v="DoubleÂ Overhead Camshaft"/>
    <s v="Automatico"/>
    <x v="0"/>
    <n v="68652"/>
    <n v="12000"/>
    <s v="53546-9427"/>
    <x v="2"/>
    <n v="6785055"/>
    <s v="Janesville"/>
    <x v="387"/>
  </r>
  <r>
    <s v="C_CND_023267"/>
    <x v="601"/>
    <s v="Laila"/>
    <s v="Masculino"/>
    <n v="77233.5"/>
    <x v="0"/>
    <x v="10"/>
    <x v="4"/>
    <x v="10"/>
    <s v="Overhead Camshaft"/>
    <s v="Manual"/>
    <x v="1"/>
    <n v="194514"/>
    <n v="34000"/>
    <s v="60504-7114"/>
    <x v="0"/>
    <n v="7584868"/>
    <s v="Janesville"/>
    <x v="387"/>
  </r>
  <r>
    <s v="C_CND_023268"/>
    <x v="601"/>
    <s v="Julie"/>
    <s v="Masculino"/>
    <n v="6579150"/>
    <x v="175"/>
    <x v="14"/>
    <x v="1"/>
    <x v="67"/>
    <s v="Overhead Camshaft"/>
    <s v="Manual"/>
    <x v="2"/>
    <n v="91536"/>
    <n v="16000"/>
    <s v="53546-9427"/>
    <x v="3"/>
    <n v="6616247"/>
    <s v="Aurora"/>
    <x v="387"/>
  </r>
  <r>
    <s v="C_CND_023269"/>
    <x v="601"/>
    <s v="Raphael"/>
    <s v="Masculino"/>
    <n v="6178680"/>
    <x v="702"/>
    <x v="2"/>
    <x v="11"/>
    <x v="15"/>
    <s v="DoubleÂ Overhead Camshaft"/>
    <s v="Automatico"/>
    <x v="0"/>
    <n v="125862"/>
    <n v="22000"/>
    <s v="38701-8047"/>
    <x v="3"/>
    <n v="6813127"/>
    <s v="Janesville"/>
    <x v="387"/>
  </r>
  <r>
    <s v="C_CND_023270"/>
    <x v="601"/>
    <s v="Lauren"/>
    <s v="Masculino"/>
    <n v="77233.5"/>
    <x v="0"/>
    <x v="14"/>
    <x v="11"/>
    <x v="76"/>
    <s v="Overhead Camshaft"/>
    <s v="Manual"/>
    <x v="1"/>
    <n v="280329"/>
    <n v="49000"/>
    <s v="53546-9427"/>
    <x v="0"/>
    <n v="6334857"/>
    <s v="Middletown"/>
    <x v="387"/>
  </r>
  <r>
    <s v="C_CND_023271"/>
    <x v="601"/>
    <s v="Layla"/>
    <s v="Feminino"/>
    <n v="77233.5"/>
    <x v="0"/>
    <x v="15"/>
    <x v="9"/>
    <x v="91"/>
    <s v="DoubleÂ Overhead Camshaft"/>
    <s v="Automatico"/>
    <x v="0"/>
    <n v="177351"/>
    <n v="31000"/>
    <s v="85257-3102"/>
    <x v="0"/>
    <n v="7298507"/>
    <s v="Aurora"/>
    <x v="387"/>
  </r>
  <r>
    <s v="C_CND_023272"/>
    <x v="601"/>
    <s v="Lea"/>
    <s v="Masculino"/>
    <n v="5377740"/>
    <x v="722"/>
    <x v="7"/>
    <x v="27"/>
    <x v="127"/>
    <s v="DoubleÂ Overhead Camshaft"/>
    <s v="Automatico"/>
    <x v="2"/>
    <n v="154467"/>
    <n v="27000"/>
    <s v="78758-7841"/>
    <x v="0"/>
    <n v="7811082"/>
    <s v="Greenville"/>
    <x v="387"/>
  </r>
  <r>
    <s v="C_CND_023273"/>
    <x v="601"/>
    <s v="Leah"/>
    <s v="Masculino"/>
    <n v="2500077"/>
    <x v="930"/>
    <x v="0"/>
    <x v="6"/>
    <x v="38"/>
    <s v="Overhead Camshaft"/>
    <s v="Manual"/>
    <x v="1"/>
    <n v="68652"/>
    <n v="12000"/>
    <s v="06457-3834"/>
    <x v="1"/>
    <n v="8758318"/>
    <s v="Pasco"/>
    <x v="387"/>
  </r>
  <r>
    <s v="C_CND_023274"/>
    <x v="601"/>
    <s v="Michele"/>
    <s v="Feminino"/>
    <n v="3318180"/>
    <x v="182"/>
    <x v="6"/>
    <x v="18"/>
    <x v="141"/>
    <s v="Overhead Camshaft"/>
    <s v="Manual"/>
    <x v="0"/>
    <n v="114420"/>
    <n v="20000"/>
    <s v="78758-7841"/>
    <x v="4"/>
    <n v="7600351"/>
    <s v="Scottsdale"/>
    <x v="387"/>
  </r>
  <r>
    <s v="C_CND_023275"/>
    <x v="601"/>
    <s v="Nathan"/>
    <s v="Feminino"/>
    <n v="3884061.273"/>
    <x v="2484"/>
    <x v="12"/>
    <x v="8"/>
    <x v="12"/>
    <s v="DoubleÂ Overhead Camshaft"/>
    <s v="Automatico"/>
    <x v="0"/>
    <n v="56695.11"/>
    <n v="9910"/>
    <s v="06457-3834"/>
    <x v="0"/>
    <n v="6395970"/>
    <s v="Austin"/>
    <x v="387"/>
  </r>
  <r>
    <s v="C_CND_023276"/>
    <x v="601"/>
    <s v="Emilien"/>
    <s v="Feminino"/>
    <n v="2608776"/>
    <x v="359"/>
    <x v="18"/>
    <x v="29"/>
    <x v="131"/>
    <s v="Overhead Camshaft"/>
    <s v="Manual"/>
    <x v="2"/>
    <n v="85815"/>
    <n v="15000"/>
    <s v="60504-7114"/>
    <x v="0"/>
    <n v="8142374"/>
    <s v="Middletown"/>
    <x v="387"/>
  </r>
  <r>
    <s v="C_CND_023277"/>
    <x v="601"/>
    <s v="Amandyne"/>
    <s v="Feminino"/>
    <n v="77233.5"/>
    <x v="0"/>
    <x v="19"/>
    <x v="5"/>
    <x v="5"/>
    <s v="Overhead Camshaft"/>
    <s v="Manual"/>
    <x v="1"/>
    <n v="108699"/>
    <n v="19000"/>
    <s v="38701-8047"/>
    <x v="2"/>
    <n v="8207838"/>
    <s v="Aurora"/>
    <x v="387"/>
  </r>
  <r>
    <s v="C_CND_023278"/>
    <x v="601"/>
    <s v="Mathilde"/>
    <s v="Masculino"/>
    <n v="77233.5"/>
    <x v="0"/>
    <x v="20"/>
    <x v="18"/>
    <x v="25"/>
    <s v="DoubleÂ Overhead Camshaft"/>
    <s v="Automatico"/>
    <x v="0"/>
    <n v="108699"/>
    <n v="19000"/>
    <s v="99301-3882"/>
    <x v="1"/>
    <n v="8319305"/>
    <s v="Greenville"/>
    <x v="387"/>
  </r>
  <r>
    <s v="C_CND_023279"/>
    <x v="601"/>
    <s v="Clement"/>
    <s v="Masculino"/>
    <n v="2145375"/>
    <x v="587"/>
    <x v="2"/>
    <x v="16"/>
    <x v="137"/>
    <s v="DoubleÂ Overhead Camshaft"/>
    <s v="Automatico"/>
    <x v="1"/>
    <n v="125867.72100000001"/>
    <n v="22001"/>
    <s v="38701-8047"/>
    <x v="3"/>
    <n v="6607096"/>
    <s v="Greenville"/>
    <x v="387"/>
  </r>
  <r>
    <s v="C_CND_023280"/>
    <x v="601"/>
    <s v="Simon"/>
    <s v="Feminino"/>
    <n v="2460030"/>
    <x v="899"/>
    <x v="20"/>
    <x v="2"/>
    <x v="139"/>
    <s v="Overhead Camshaft"/>
    <s v="Manual"/>
    <x v="2"/>
    <n v="125867.72100000001"/>
    <n v="22001"/>
    <s v="99301-3882"/>
    <x v="3"/>
    <n v="7836329"/>
    <s v="Pasco"/>
    <x v="387"/>
  </r>
  <r>
    <s v="C_CND_023281"/>
    <x v="602"/>
    <s v="Ahmed"/>
    <s v="Feminino"/>
    <n v="14016450"/>
    <x v="158"/>
    <x v="14"/>
    <x v="23"/>
    <x v="39"/>
    <s v="DoubleÂ Overhead Camshaft"/>
    <s v="Automatico"/>
    <x v="2"/>
    <n v="114420"/>
    <n v="20000"/>
    <s v="53546-9427"/>
    <x v="2"/>
    <n v="8721478"/>
    <s v="Janesville"/>
    <x v="388"/>
  </r>
  <r>
    <s v="C_CND_023282"/>
    <x v="602"/>
    <s v="Ahron"/>
    <s v="Masculino"/>
    <n v="77233.5"/>
    <x v="0"/>
    <x v="15"/>
    <x v="3"/>
    <x v="111"/>
    <s v="DoubleÂ Overhead Camshaft"/>
    <s v="Automatico"/>
    <x v="1"/>
    <n v="177351"/>
    <n v="31000"/>
    <s v="85257-3102"/>
    <x v="2"/>
    <n v="6197464"/>
    <s v="Scottsdale"/>
    <x v="388"/>
  </r>
  <r>
    <s v="C_CND_023283"/>
    <x v="602"/>
    <s v="Aidan"/>
    <s v="Masculino"/>
    <n v="7294275"/>
    <x v="94"/>
    <x v="7"/>
    <x v="26"/>
    <x v="92"/>
    <s v="DoubleÂ Overhead Camshaft"/>
    <s v="Automatico"/>
    <x v="2"/>
    <n v="157327.5"/>
    <n v="27500"/>
    <s v="78758-7841"/>
    <x v="4"/>
    <n v="8023160"/>
    <s v="Austin"/>
    <x v="388"/>
  </r>
  <r>
    <s v="C_CND_023284"/>
    <x v="602"/>
    <s v="Aiden"/>
    <s v="Masculino"/>
    <n v="5148900"/>
    <x v="125"/>
    <x v="0"/>
    <x v="6"/>
    <x v="38"/>
    <s v="Overhead Camshaft"/>
    <s v="Manual"/>
    <x v="2"/>
    <n v="148746"/>
    <n v="26000"/>
    <s v="06457-3834"/>
    <x v="1"/>
    <n v="8415695"/>
    <s v="Middletown"/>
    <x v="388"/>
  </r>
  <r>
    <s v="C_CND_023285"/>
    <x v="602"/>
    <s v="Eva"/>
    <s v="Masculino"/>
    <n v="3804465"/>
    <x v="576"/>
    <x v="12"/>
    <x v="5"/>
    <x v="28"/>
    <s v="Overhead Camshaft"/>
    <s v="Manual"/>
    <x v="2"/>
    <n v="120141"/>
    <n v="21000"/>
    <s v="06457-3834"/>
    <x v="4"/>
    <n v="7245477"/>
    <s v="Middletown"/>
    <x v="388"/>
  </r>
  <r>
    <s v="C_CND_023286"/>
    <x v="602"/>
    <s v="Edison"/>
    <s v="Masculino"/>
    <n v="4977270"/>
    <x v="331"/>
    <x v="3"/>
    <x v="1"/>
    <x v="125"/>
    <s v="DoubleÂ Overhead Camshaft"/>
    <s v="Automatico"/>
    <x v="0"/>
    <n v="131583"/>
    <n v="23000"/>
    <s v="99301-3882"/>
    <x v="3"/>
    <n v="8596819"/>
    <s v="Middletown"/>
    <x v="388"/>
  </r>
  <r>
    <s v="C_CND_023287"/>
    <x v="602"/>
    <s v="Fatima"/>
    <s v="Masculino"/>
    <n v="3461205"/>
    <x v="513"/>
    <x v="19"/>
    <x v="26"/>
    <x v="143"/>
    <s v="Overhead Camshaft"/>
    <s v="Manual"/>
    <x v="1"/>
    <n v="97257"/>
    <n v="17000"/>
    <s v="38701-8047"/>
    <x v="1"/>
    <n v="6500973"/>
    <s v="Greenville"/>
    <x v="388"/>
  </r>
  <r>
    <s v="C_CND_023288"/>
    <x v="602"/>
    <s v="Fiona"/>
    <s v="Masculino"/>
    <n v="3775860"/>
    <x v="50"/>
    <x v="20"/>
    <x v="10"/>
    <x v="26"/>
    <s v="DoubleÂ Overhead Camshaft"/>
    <s v="Automatico"/>
    <x v="2"/>
    <n v="120146.72100000001"/>
    <n v="21001"/>
    <s v="99301-3882"/>
    <x v="2"/>
    <n v="8491093"/>
    <s v="Pasco"/>
    <x v="388"/>
  </r>
  <r>
    <s v="C_CND_023289"/>
    <x v="602"/>
    <s v="Yeni"/>
    <s v="Masculino"/>
    <n v="2889105"/>
    <x v="307"/>
    <x v="8"/>
    <x v="0"/>
    <x v="57"/>
    <s v="Overhead Camshaft"/>
    <s v="Manual"/>
    <x v="1"/>
    <n v="143025"/>
    <n v="25000"/>
    <s v="85257-3102"/>
    <x v="2"/>
    <n v="7249280"/>
    <s v="Scottsdale"/>
    <x v="388"/>
  </r>
  <r>
    <s v="C_CND_023290"/>
    <x v="602"/>
    <s v="Jaylen"/>
    <s v="Masculino"/>
    <n v="6693570"/>
    <x v="831"/>
    <x v="3"/>
    <x v="7"/>
    <x v="11"/>
    <s v="Overhead Camshaft"/>
    <s v="Manual"/>
    <x v="0"/>
    <n v="125862"/>
    <n v="22000"/>
    <s v="99301-3882"/>
    <x v="3"/>
    <n v="7365121"/>
    <s v="Pasco"/>
    <x v="388"/>
  </r>
  <r>
    <s v="C_CND_023291"/>
    <x v="602"/>
    <s v="Jeremiah"/>
    <s v="Masculino"/>
    <n v="3432600"/>
    <x v="29"/>
    <x v="5"/>
    <x v="27"/>
    <x v="94"/>
    <s v="DoubleÂ Overhead Camshaft"/>
    <s v="Automatico"/>
    <x v="2"/>
    <n v="125862"/>
    <n v="22000"/>
    <s v="85257-3102"/>
    <x v="3"/>
    <n v="6779139"/>
    <s v="Austin"/>
    <x v="388"/>
  </r>
  <r>
    <s v="C_CND_023292"/>
    <x v="602"/>
    <s v="Jordan"/>
    <s v="Masculino"/>
    <n v="6350310"/>
    <x v="340"/>
    <x v="20"/>
    <x v="22"/>
    <x v="100"/>
    <s v="DoubleÂ Overhead Camshaft"/>
    <s v="Automatico"/>
    <x v="0"/>
    <n v="148746"/>
    <n v="26000"/>
    <s v="99301-3882"/>
    <x v="3"/>
    <n v="6919843"/>
    <s v="Pasco"/>
    <x v="388"/>
  </r>
  <r>
    <s v="C_CND_023293"/>
    <x v="602"/>
    <s v="Leila"/>
    <s v="Masculino"/>
    <n v="3775860"/>
    <x v="50"/>
    <x v="1"/>
    <x v="6"/>
    <x v="59"/>
    <s v="Overhead Camshaft"/>
    <s v="Manual"/>
    <x v="0"/>
    <n v="148746"/>
    <n v="26000"/>
    <s v="60504-7114"/>
    <x v="0"/>
    <n v="7802668"/>
    <s v="Janesville"/>
    <x v="388"/>
  </r>
  <r>
    <s v="C_CND_023294"/>
    <x v="602"/>
    <s v="Lena"/>
    <s v="Masculino"/>
    <n v="7580325"/>
    <x v="214"/>
    <x v="2"/>
    <x v="17"/>
    <x v="23"/>
    <s v="DoubleÂ Overhead Camshaft"/>
    <s v="Automatico"/>
    <x v="1"/>
    <n v="191653.5"/>
    <n v="33500"/>
    <s v="38701-8047"/>
    <x v="1"/>
    <n v="8813379"/>
    <s v="Scottsdale"/>
    <x v="388"/>
  </r>
  <r>
    <s v="C_CND_023295"/>
    <x v="602"/>
    <s v="Leora"/>
    <s v="Masculino"/>
    <n v="1773510"/>
    <x v="815"/>
    <x v="3"/>
    <x v="1"/>
    <x v="1"/>
    <s v="DoubleÂ Overhead Camshaft"/>
    <s v="Automatico"/>
    <x v="0"/>
    <n v="108699"/>
    <n v="19000"/>
    <s v="99301-3882"/>
    <x v="0"/>
    <n v="6808300"/>
    <s v="Austin"/>
    <x v="388"/>
  </r>
  <r>
    <s v="C_CND_023296"/>
    <x v="602"/>
    <s v="Lia"/>
    <s v="Masculino"/>
    <n v="4942944"/>
    <x v="1317"/>
    <x v="4"/>
    <x v="22"/>
    <x v="145"/>
    <s v="DoubleÂ Overhead Camshaft"/>
    <s v="Automatico"/>
    <x v="2"/>
    <n v="102978"/>
    <n v="18000"/>
    <s v="53546-9427"/>
    <x v="0"/>
    <n v="8231709"/>
    <s v="Middletown"/>
    <x v="388"/>
  </r>
  <r>
    <s v="C_CND_023297"/>
    <x v="602"/>
    <s v="Prune"/>
    <s v="Masculino"/>
    <n v="9754305"/>
    <x v="210"/>
    <x v="23"/>
    <x v="2"/>
    <x v="2"/>
    <s v="DoubleÂ Overhead Camshaft"/>
    <s v="Automatico"/>
    <x v="0"/>
    <n v="346120.5"/>
    <n v="60500"/>
    <s v="78758-7841"/>
    <x v="1"/>
    <n v="6719901"/>
    <s v="Scottsdale"/>
    <x v="388"/>
  </r>
  <r>
    <s v="C_CND_023298"/>
    <x v="602"/>
    <s v="Angelique"/>
    <s v="Masculino"/>
    <n v="5497881"/>
    <x v="1355"/>
    <x v="24"/>
    <x v="0"/>
    <x v="118"/>
    <s v="DoubleÂ Overhead Camshaft"/>
    <s v="Automatico"/>
    <x v="2"/>
    <n v="108699"/>
    <n v="19000"/>
    <s v="06457-3834"/>
    <x v="4"/>
    <n v="7359844"/>
    <s v="Austin"/>
    <x v="388"/>
  </r>
  <r>
    <s v="C_CND_023299"/>
    <x v="602"/>
    <s v="Paul"/>
    <s v="Feminino"/>
    <n v="5148900"/>
    <x v="125"/>
    <x v="25"/>
    <x v="5"/>
    <x v="5"/>
    <s v="DoubleÂ Overhead Camshaft"/>
    <s v="Automatico"/>
    <x v="2"/>
    <n v="120141"/>
    <n v="21000"/>
    <s v="60504-7114"/>
    <x v="2"/>
    <n v="7207441"/>
    <s v="Middletown"/>
    <x v="388"/>
  </r>
  <r>
    <s v="C_CND_023300"/>
    <x v="602"/>
    <s v="Emma"/>
    <s v="Feminino"/>
    <n v="2288400"/>
    <x v="693"/>
    <x v="26"/>
    <x v="13"/>
    <x v="123"/>
    <s v="DoubleÂ Overhead Camshaft"/>
    <s v="Automatico"/>
    <x v="1"/>
    <n v="68652"/>
    <n v="12000"/>
    <s v="38701-8047"/>
    <x v="0"/>
    <n v="7876199"/>
    <s v="Aurora"/>
    <x v="388"/>
  </r>
  <r>
    <s v="C_CND_023301"/>
    <x v="603"/>
    <s v="Akiva"/>
    <s v="Masculino"/>
    <n v="2974920"/>
    <x v="39"/>
    <x v="1"/>
    <x v="20"/>
    <x v="140"/>
    <s v="DoubleÂ Overhead Camshaft"/>
    <s v="Automatico"/>
    <x v="2"/>
    <n v="125862"/>
    <n v="22000"/>
    <s v="60504-7114"/>
    <x v="4"/>
    <n v="7434860"/>
    <s v="Aurora"/>
    <x v="389"/>
  </r>
  <r>
    <s v="C_CND_023302"/>
    <x v="603"/>
    <s v="Alan"/>
    <s v="Feminino"/>
    <n v="7294275"/>
    <x v="94"/>
    <x v="2"/>
    <x v="25"/>
    <x v="89"/>
    <s v="Overhead Camshaft"/>
    <s v="Manual"/>
    <x v="1"/>
    <n v="197374.5"/>
    <n v="34500"/>
    <s v="38701-8047"/>
    <x v="4"/>
    <n v="7404344"/>
    <s v="Greenville"/>
    <x v="389"/>
  </r>
  <r>
    <s v="C_CND_023303"/>
    <x v="603"/>
    <s v="Albert"/>
    <s v="Masculino"/>
    <n v="6888084"/>
    <x v="1761"/>
    <x v="3"/>
    <x v="0"/>
    <x v="73"/>
    <s v="DoubleÂ Overhead Camshaft"/>
    <s v="Automatico"/>
    <x v="1"/>
    <n v="236849.4"/>
    <n v="41400"/>
    <s v="99301-3882"/>
    <x v="2"/>
    <n v="6649194"/>
    <s v="Pasco"/>
    <x v="389"/>
  </r>
  <r>
    <s v="C_CND_023304"/>
    <x v="603"/>
    <s v="Alec"/>
    <s v="Masculino"/>
    <n v="4176330"/>
    <x v="33"/>
    <x v="4"/>
    <x v="0"/>
    <x v="118"/>
    <s v="Overhead Camshaft"/>
    <s v="Manual"/>
    <x v="2"/>
    <n v="97257"/>
    <n v="17000"/>
    <s v="53546-9427"/>
    <x v="4"/>
    <n v="7099033"/>
    <s v="Janesville"/>
    <x v="389"/>
  </r>
  <r>
    <s v="C_CND_023305"/>
    <x v="603"/>
    <s v="Alex"/>
    <s v="Masculino"/>
    <n v="77233.5"/>
    <x v="0"/>
    <x v="5"/>
    <x v="23"/>
    <x v="105"/>
    <s v="DoubleÂ Overhead Camshaft"/>
    <s v="Automatico"/>
    <x v="1"/>
    <n v="108699"/>
    <n v="19000"/>
    <s v="85257-3102"/>
    <x v="0"/>
    <n v="7691573"/>
    <s v="Scottsdale"/>
    <x v="389"/>
  </r>
  <r>
    <s v="C_CND_023306"/>
    <x v="603"/>
    <s v="Alexander"/>
    <s v="Feminino"/>
    <n v="6150075"/>
    <x v="633"/>
    <x v="6"/>
    <x v="10"/>
    <x v="14"/>
    <s v="DoubleÂ Overhead Camshaft"/>
    <s v="Automatico"/>
    <x v="2"/>
    <n v="266026.5"/>
    <n v="46500"/>
    <s v="78758-7841"/>
    <x v="4"/>
    <n v="8598188"/>
    <s v="Austin"/>
    <x v="389"/>
  </r>
  <r>
    <s v="C_CND_023307"/>
    <x v="603"/>
    <s v="Ali"/>
    <s v="Masculino"/>
    <n v="7254228"/>
    <x v="1884"/>
    <x v="12"/>
    <x v="19"/>
    <x v="101"/>
    <s v="DoubleÂ Overhead Camshaft"/>
    <s v="Automatico"/>
    <x v="2"/>
    <n v="262021.80000000002"/>
    <n v="45800"/>
    <s v="06457-3834"/>
    <x v="4"/>
    <n v="7321120"/>
    <s v="Middletown"/>
    <x v="389"/>
  </r>
  <r>
    <s v="C_CND_023308"/>
    <x v="603"/>
    <s v="Allen"/>
    <s v="Masculino"/>
    <n v="8266845"/>
    <x v="911"/>
    <x v="18"/>
    <x v="5"/>
    <x v="28"/>
    <s v="Overhead Camshaft"/>
    <s v="Manual"/>
    <x v="1"/>
    <n v="117280.5"/>
    <n v="20500"/>
    <s v="60504-7114"/>
    <x v="4"/>
    <n v="8442010"/>
    <s v="Aurora"/>
    <x v="389"/>
  </r>
  <r>
    <s v="C_CND_023309"/>
    <x v="603"/>
    <s v="Elvis"/>
    <s v="Masculino"/>
    <n v="77233.5"/>
    <x v="0"/>
    <x v="6"/>
    <x v="5"/>
    <x v="35"/>
    <s v="Overhead Camshaft"/>
    <s v="Manual"/>
    <x v="1"/>
    <n v="165909"/>
    <n v="29000"/>
    <s v="78758-7841"/>
    <x v="3"/>
    <n v="8251996"/>
    <s v="Pasco"/>
    <x v="389"/>
  </r>
  <r>
    <s v="C_CND_023310"/>
    <x v="603"/>
    <s v="Gia"/>
    <s v="Masculino"/>
    <n v="1870767"/>
    <x v="1476"/>
    <x v="22"/>
    <x v="23"/>
    <x v="124"/>
    <s v="Overhead Camshaft"/>
    <s v="Manual"/>
    <x v="2"/>
    <n v="160188"/>
    <n v="28000"/>
    <s v="85257-3102"/>
    <x v="4"/>
    <n v="6730625"/>
    <s v="Scottsdale"/>
    <x v="389"/>
  </r>
  <r>
    <s v="C_CND_023311"/>
    <x v="603"/>
    <s v="Grace"/>
    <s v="Feminino"/>
    <n v="7746234"/>
    <x v="2485"/>
    <x v="23"/>
    <x v="10"/>
    <x v="26"/>
    <s v="Overhead Camshaft"/>
    <s v="Manual"/>
    <x v="0"/>
    <n v="294065.12099999998"/>
    <n v="51401"/>
    <s v="78758-7841"/>
    <x v="2"/>
    <n v="8161479"/>
    <s v="Austin"/>
    <x v="389"/>
  </r>
  <r>
    <s v="C_CND_023312"/>
    <x v="603"/>
    <s v="Hafsa"/>
    <s v="Masculino"/>
    <n v="3260970"/>
    <x v="11"/>
    <x v="24"/>
    <x v="28"/>
    <x v="135"/>
    <s v="DoubleÂ Overhead Camshaft"/>
    <s v="Automatico"/>
    <x v="0"/>
    <n v="102983.72100000001"/>
    <n v="18001"/>
    <s v="06457-3834"/>
    <x v="4"/>
    <n v="8656431"/>
    <s v="Middletown"/>
    <x v="389"/>
  </r>
  <r>
    <s v="C_CND_023313"/>
    <x v="603"/>
    <s v="Hailey"/>
    <s v="Masculino"/>
    <n v="4319355"/>
    <x v="251"/>
    <x v="25"/>
    <x v="1"/>
    <x v="102"/>
    <s v="DoubleÂ Overhead Camshaft"/>
    <s v="Automatico"/>
    <x v="1"/>
    <n v="177351"/>
    <n v="31000"/>
    <s v="60504-7114"/>
    <x v="2"/>
    <n v="8535490"/>
    <s v="Aurora"/>
    <x v="389"/>
  </r>
  <r>
    <s v="C_CND_023314"/>
    <x v="603"/>
    <s v="Hana"/>
    <s v="Masculino"/>
    <n v="11012925"/>
    <x v="1222"/>
    <x v="26"/>
    <x v="6"/>
    <x v="60"/>
    <s v="Overhead Camshaft"/>
    <s v="Manual"/>
    <x v="2"/>
    <n v="82960.221000000005"/>
    <n v="14501"/>
    <s v="38701-8047"/>
    <x v="2"/>
    <n v="8835251"/>
    <s v="Greenville"/>
    <x v="389"/>
  </r>
  <r>
    <s v="C_CND_023315"/>
    <x v="603"/>
    <s v="Ethan"/>
    <s v="Masculino"/>
    <n v="4462380"/>
    <x v="416"/>
    <x v="18"/>
    <x v="20"/>
    <x v="72"/>
    <s v="Overhead Camshaft"/>
    <s v="Manual"/>
    <x v="2"/>
    <n v="148746"/>
    <n v="26000"/>
    <s v="60504-7114"/>
    <x v="3"/>
    <n v="8707300"/>
    <s v="Austin"/>
    <x v="389"/>
  </r>
  <r>
    <s v="C_CND_023316"/>
    <x v="603"/>
    <s v="Inaaya"/>
    <s v="Masculino"/>
    <n v="4147725"/>
    <x v="223"/>
    <x v="8"/>
    <x v="6"/>
    <x v="80"/>
    <s v="Overhead Camshaft"/>
    <s v="Manual"/>
    <x v="2"/>
    <n v="148746"/>
    <n v="26000"/>
    <s v="85257-3102"/>
    <x v="2"/>
    <n v="8219496"/>
    <s v="Scottsdale"/>
    <x v="389"/>
  </r>
  <r>
    <s v="C_CND_023317"/>
    <x v="603"/>
    <s v="Antcine"/>
    <s v="Masculino"/>
    <n v="3861675"/>
    <x v="25"/>
    <x v="11"/>
    <x v="8"/>
    <x v="12"/>
    <s v="DoubleÂ Overhead Camshaft"/>
    <s v="Automatico"/>
    <x v="0"/>
    <n v="51489"/>
    <n v="9000"/>
    <s v="38701-8047"/>
    <x v="0"/>
    <n v="8476867"/>
    <s v="Greenville"/>
    <x v="389"/>
  </r>
  <r>
    <s v="C_CND_023318"/>
    <x v="603"/>
    <s v="Reme"/>
    <s v="Masculino"/>
    <n v="3461205"/>
    <x v="513"/>
    <x v="13"/>
    <x v="2"/>
    <x v="138"/>
    <s v="DoubleÂ Overhead Camshaft"/>
    <s v="Automatico"/>
    <x v="2"/>
    <n v="429075"/>
    <n v="75000"/>
    <s v="99301-3882"/>
    <x v="2"/>
    <n v="7981373"/>
    <s v="Pasco"/>
    <x v="389"/>
  </r>
  <r>
    <s v="C_CND_023319"/>
    <x v="603"/>
    <s v="Lea"/>
    <s v="Masculino"/>
    <n v="3432600"/>
    <x v="29"/>
    <x v="14"/>
    <x v="23"/>
    <x v="39"/>
    <s v="Overhead Camshaft"/>
    <s v="Manual"/>
    <x v="1"/>
    <n v="62931"/>
    <n v="11000"/>
    <s v="53546-9427"/>
    <x v="2"/>
    <n v="6662095"/>
    <s v="Janesville"/>
    <x v="389"/>
  </r>
  <r>
    <s v="C_CND_023320"/>
    <x v="603"/>
    <s v="Calista"/>
    <s v="Masculino"/>
    <n v="4805640"/>
    <x v="193"/>
    <x v="15"/>
    <x v="23"/>
    <x v="105"/>
    <s v="DoubleÂ Overhead Camshaft"/>
    <s v="Automatico"/>
    <x v="2"/>
    <n v="148746"/>
    <n v="26000"/>
    <s v="85257-3102"/>
    <x v="0"/>
    <n v="8090916"/>
    <s v="Scottsdale"/>
    <x v="389"/>
  </r>
  <r>
    <s v="C_CND_023321"/>
    <x v="603"/>
    <s v="Felicia"/>
    <s v="Masculino"/>
    <n v="4064770.5"/>
    <x v="1209"/>
    <x v="7"/>
    <x v="10"/>
    <x v="63"/>
    <s v="DoubleÂ Overhead Camshaft"/>
    <s v="Automatico"/>
    <x v="1"/>
    <n v="94396.5"/>
    <n v="16500"/>
    <s v="78758-7841"/>
    <x v="0"/>
    <n v="7927088"/>
    <s v="Austin"/>
    <x v="389"/>
  </r>
  <r>
    <s v="C_CND_023322"/>
    <x v="603"/>
    <s v="Kameron"/>
    <s v="Masculino"/>
    <n v="25887525"/>
    <x v="1980"/>
    <x v="10"/>
    <x v="1"/>
    <x v="125"/>
    <s v="DoubleÂ Overhead Camshaft"/>
    <s v="Automatico"/>
    <x v="0"/>
    <n v="134443.5"/>
    <n v="23500"/>
    <s v="60504-7114"/>
    <x v="3"/>
    <n v="7765910"/>
    <s v="Aurora"/>
    <x v="389"/>
  </r>
  <r>
    <s v="C_CND_023323"/>
    <x v="603"/>
    <s v="Emilie"/>
    <s v="Masculino"/>
    <n v="77233.5"/>
    <x v="0"/>
    <x v="1"/>
    <x v="3"/>
    <x v="52"/>
    <s v="DoubleÂ Overhead Camshaft"/>
    <s v="Automatico"/>
    <x v="2"/>
    <n v="148746"/>
    <n v="26000"/>
    <s v="60504-7114"/>
    <x v="1"/>
    <n v="8518052"/>
    <s v="Aurora"/>
    <x v="389"/>
  </r>
  <r>
    <s v="C_CND_023324"/>
    <x v="603"/>
    <s v="Kayden"/>
    <s v="Masculino"/>
    <n v="5806815"/>
    <x v="477"/>
    <x v="14"/>
    <x v="25"/>
    <x v="149"/>
    <s v="Overhead Camshaft"/>
    <s v="Manual"/>
    <x v="0"/>
    <n v="100117.5"/>
    <n v="17500"/>
    <s v="53546-9427"/>
    <x v="3"/>
    <n v="6145810"/>
    <s v="Janesville"/>
    <x v="389"/>
  </r>
  <r>
    <s v="C_CND_023325"/>
    <x v="603"/>
    <s v="Liana"/>
    <s v="Masculino"/>
    <n v="1664811"/>
    <x v="1539"/>
    <x v="5"/>
    <x v="23"/>
    <x v="124"/>
    <s v="Overhead Camshaft"/>
    <s v="Manual"/>
    <x v="1"/>
    <n v="246003"/>
    <n v="43000"/>
    <s v="85257-3102"/>
    <x v="4"/>
    <n v="8072617"/>
    <s v="Aurora"/>
    <x v="389"/>
  </r>
  <r>
    <s v="C_CND_023326"/>
    <x v="603"/>
    <s v="Liba"/>
    <s v="Masculino"/>
    <n v="4290750"/>
    <x v="23"/>
    <x v="6"/>
    <x v="5"/>
    <x v="146"/>
    <s v="Overhead Camshaft"/>
    <s v="Manual"/>
    <x v="0"/>
    <n v="91536"/>
    <n v="16000"/>
    <s v="78758-7841"/>
    <x v="0"/>
    <n v="7730990"/>
    <s v="Greenville"/>
    <x v="389"/>
  </r>
  <r>
    <s v="C_CND_023327"/>
    <x v="603"/>
    <s v="Libby"/>
    <s v="Masculino"/>
    <n v="77233.5"/>
    <x v="0"/>
    <x v="12"/>
    <x v="8"/>
    <x v="82"/>
    <s v="DoubleÂ Overhead Camshaft"/>
    <s v="Automatico"/>
    <x v="1"/>
    <n v="223119"/>
    <n v="39000"/>
    <s v="06457-3834"/>
    <x v="4"/>
    <n v="8300945"/>
    <s v="Pasco"/>
    <x v="389"/>
  </r>
  <r>
    <s v="C_CND_023328"/>
    <x v="603"/>
    <s v="Lila"/>
    <s v="Masculino"/>
    <n v="12586200"/>
    <x v="62"/>
    <x v="18"/>
    <x v="5"/>
    <x v="28"/>
    <s v="Overhead Camshaft"/>
    <s v="Manual"/>
    <x v="2"/>
    <n v="120141"/>
    <n v="21000"/>
    <s v="60504-7114"/>
    <x v="4"/>
    <n v="7740435"/>
    <s v="Janesville"/>
    <x v="389"/>
  </r>
  <r>
    <s v="C_CND_023329"/>
    <x v="603"/>
    <s v="Lilah"/>
    <s v="Feminino"/>
    <n v="2946315"/>
    <x v="225"/>
    <x v="19"/>
    <x v="26"/>
    <x v="79"/>
    <s v="Overhead Camshaft"/>
    <s v="Manual"/>
    <x v="0"/>
    <n v="303213"/>
    <n v="53000"/>
    <s v="38701-8047"/>
    <x v="2"/>
    <n v="7313381"/>
    <s v="Scottsdale"/>
    <x v="389"/>
  </r>
  <r>
    <s v="C_CND_023330"/>
    <x v="603"/>
    <s v="Liliana"/>
    <s v="Feminino"/>
    <n v="3318180"/>
    <x v="182"/>
    <x v="20"/>
    <x v="4"/>
    <x v="10"/>
    <s v="Overhead Camshaft"/>
    <s v="Manual"/>
    <x v="2"/>
    <n v="97257"/>
    <n v="17000"/>
    <s v="99301-3882"/>
    <x v="0"/>
    <n v="7533837"/>
    <s v="Austin"/>
    <x v="389"/>
  </r>
  <r>
    <s v="C_CND_023331"/>
    <x v="603"/>
    <s v="Bastien"/>
    <s v="Feminino"/>
    <n v="5726721"/>
    <x v="1114"/>
    <x v="5"/>
    <x v="10"/>
    <x v="68"/>
    <s v="DoubleÂ Overhead Camshaft"/>
    <s v="Automatico"/>
    <x v="2"/>
    <n v="263738.09999999998"/>
    <n v="46100"/>
    <s v="85257-3102"/>
    <x v="3"/>
    <n v="6736223"/>
    <s v="Middletown"/>
    <x v="389"/>
  </r>
  <r>
    <s v="C_CND_023332"/>
    <x v="603"/>
    <s v="Lilly"/>
    <s v="Feminino"/>
    <n v="3844512"/>
    <x v="17"/>
    <x v="22"/>
    <x v="28"/>
    <x v="135"/>
    <s v="DoubleÂ Overhead Camshaft"/>
    <s v="Automatico"/>
    <x v="0"/>
    <n v="148746"/>
    <n v="26000"/>
    <s v="85257-3102"/>
    <x v="4"/>
    <n v="8096024"/>
    <s v="Scottsdale"/>
    <x v="389"/>
  </r>
  <r>
    <s v="C_CND_023333"/>
    <x v="603"/>
    <s v="Yann"/>
    <s v="Feminino"/>
    <n v="6807990"/>
    <x v="146"/>
    <x v="27"/>
    <x v="17"/>
    <x v="119"/>
    <s v="DoubleÂ Overhead Camshaft"/>
    <s v="Automatico"/>
    <x v="2"/>
    <n v="114420"/>
    <n v="20000"/>
    <s v="99301-3882"/>
    <x v="0"/>
    <n v="7059331"/>
    <s v="Greenville"/>
    <x v="389"/>
  </r>
  <r>
    <s v="C_CND_023334"/>
    <x v="603"/>
    <s v="Adrien"/>
    <s v="Feminino"/>
    <n v="7151250"/>
    <x v="32"/>
    <x v="16"/>
    <x v="8"/>
    <x v="44"/>
    <s v="DoubleÂ Overhead Camshaft"/>
    <s v="Automatico"/>
    <x v="0"/>
    <n v="188793"/>
    <n v="33000"/>
    <s v="53546-9427"/>
    <x v="2"/>
    <n v="8625912"/>
    <s v="Pasco"/>
    <x v="389"/>
  </r>
  <r>
    <s v="C_CND_023335"/>
    <x v="603"/>
    <s v="Maxime"/>
    <s v="Masculino"/>
    <n v="3484089"/>
    <x v="1236"/>
    <x v="21"/>
    <x v="1"/>
    <x v="125"/>
    <s v="DoubleÂ Overhead Camshaft"/>
    <s v="Automatico"/>
    <x v="1"/>
    <n v="108704.72100000001"/>
    <n v="19001"/>
    <s v="53546-9427"/>
    <x v="3"/>
    <n v="6970165"/>
    <s v="Janesville"/>
    <x v="389"/>
  </r>
  <r>
    <s v="C_CND_023336"/>
    <x v="603"/>
    <s v="Anaelle"/>
    <s v="Feminino"/>
    <n v="2831895"/>
    <x v="817"/>
    <x v="9"/>
    <x v="25"/>
    <x v="89"/>
    <s v="DoubleÂ Overhead Camshaft"/>
    <s v="Automatico"/>
    <x v="0"/>
    <n v="343260"/>
    <n v="60000"/>
    <s v="78758-7841"/>
    <x v="4"/>
    <n v="8203293"/>
    <s v="Scottsdale"/>
    <x v="389"/>
  </r>
  <r>
    <s v="C_CND_023337"/>
    <x v="603"/>
    <s v="Evann"/>
    <s v="Masculino"/>
    <n v="7780560"/>
    <x v="36"/>
    <x v="17"/>
    <x v="0"/>
    <x v="0"/>
    <s v="Overhead Camshaft"/>
    <s v="Manual"/>
    <x v="0"/>
    <n v="57210"/>
    <n v="10000"/>
    <s v="06457-3834"/>
    <x v="0"/>
    <n v="7551779"/>
    <s v="Austin"/>
    <x v="389"/>
  </r>
  <r>
    <s v="C_CND_023338"/>
    <x v="603"/>
    <s v="Theo"/>
    <s v="Feminino"/>
    <n v="2603055"/>
    <x v="13"/>
    <x v="10"/>
    <x v="5"/>
    <x v="28"/>
    <s v="DoubleÂ Overhead Camshaft"/>
    <s v="Automatico"/>
    <x v="1"/>
    <n v="108699"/>
    <n v="19000"/>
    <s v="60504-7114"/>
    <x v="4"/>
    <n v="6942883"/>
    <s v="Middletown"/>
    <x v="389"/>
  </r>
  <r>
    <s v="C_CND_023339"/>
    <x v="603"/>
    <s v="Yanis"/>
    <s v="Feminino"/>
    <n v="77233.5"/>
    <x v="0"/>
    <x v="11"/>
    <x v="2"/>
    <x v="2"/>
    <s v="DoubleÂ Overhead Camshaft"/>
    <s v="Automatico"/>
    <x v="1"/>
    <n v="177351"/>
    <n v="31000"/>
    <s v="38701-8047"/>
    <x v="1"/>
    <n v="6038825"/>
    <s v="Aurora"/>
    <x v="389"/>
  </r>
  <r>
    <s v="C_CND_023340"/>
    <x v="603"/>
    <s v="Axel"/>
    <s v="Masculino"/>
    <n v="77233.5"/>
    <x v="0"/>
    <x v="13"/>
    <x v="13"/>
    <x v="30"/>
    <s v="Overhead Camshaft"/>
    <s v="Manual"/>
    <x v="2"/>
    <n v="257445"/>
    <n v="45000"/>
    <s v="99301-3882"/>
    <x v="2"/>
    <n v="7992512"/>
    <s v="Greenville"/>
    <x v="389"/>
  </r>
  <r>
    <s v="C_CND_023341"/>
    <x v="604"/>
    <s v="Amir"/>
    <s v="Feminino"/>
    <n v="2746080"/>
    <x v="61"/>
    <x v="19"/>
    <x v="3"/>
    <x v="52"/>
    <s v="Overhead Camshaft"/>
    <s v="Manual"/>
    <x v="1"/>
    <n v="108699"/>
    <n v="19000"/>
    <s v="38701-8047"/>
    <x v="1"/>
    <n v="8695658"/>
    <s v="Greenville"/>
    <x v="390"/>
  </r>
  <r>
    <s v="C_CND_023342"/>
    <x v="604"/>
    <s v="Amrom"/>
    <s v="Masculino"/>
    <n v="4553916"/>
    <x v="1322"/>
    <x v="20"/>
    <x v="24"/>
    <x v="112"/>
    <s v="DoubleÂ Overhead Camshaft"/>
    <s v="Automatico"/>
    <x v="0"/>
    <n v="108699"/>
    <n v="19000"/>
    <s v="99301-3882"/>
    <x v="4"/>
    <n v="6860480"/>
    <s v="Pasco"/>
    <x v="390"/>
  </r>
  <r>
    <s v="C_CND_023343"/>
    <x v="604"/>
    <s v="Raphael"/>
    <s v="Feminino"/>
    <n v="4490985"/>
    <x v="222"/>
    <x v="22"/>
    <x v="20"/>
    <x v="49"/>
    <s v="Overhead Camshaft"/>
    <s v="Manual"/>
    <x v="1"/>
    <n v="143025"/>
    <n v="25000"/>
    <s v="85257-3102"/>
    <x v="3"/>
    <n v="7050368"/>
    <s v="Scottsdale"/>
    <x v="390"/>
  </r>
  <r>
    <s v="C_CND_023344"/>
    <x v="604"/>
    <s v="Angelo"/>
    <s v="Masculino"/>
    <n v="3947490"/>
    <x v="147"/>
    <x v="22"/>
    <x v="8"/>
    <x v="99"/>
    <s v="Overhead Camshaft"/>
    <s v="Manual"/>
    <x v="2"/>
    <n v="91536"/>
    <n v="16000"/>
    <s v="85257-3102"/>
    <x v="1"/>
    <n v="7789686"/>
    <s v="Scottsdale"/>
    <x v="390"/>
  </r>
  <r>
    <s v="C_CND_023345"/>
    <x v="604"/>
    <s v="Yidel"/>
    <s v="Feminino"/>
    <n v="21854220"/>
    <x v="2031"/>
    <x v="0"/>
    <x v="1"/>
    <x v="67"/>
    <s v="DoubleÂ Overhead Camshaft"/>
    <s v="Automatico"/>
    <x v="2"/>
    <n v="257445"/>
    <n v="45000"/>
    <s v="06457-3834"/>
    <x v="3"/>
    <n v="6949289"/>
    <s v="Middletown"/>
    <x v="390"/>
  </r>
  <r>
    <s v="C_CND_023346"/>
    <x v="604"/>
    <s v="Antonio"/>
    <s v="Feminino"/>
    <n v="5492160"/>
    <x v="132"/>
    <x v="24"/>
    <x v="10"/>
    <x v="142"/>
    <s v="DoubleÂ Overhead Camshaft"/>
    <s v="Automatico"/>
    <x v="0"/>
    <n v="91536"/>
    <n v="16000"/>
    <s v="06457-3834"/>
    <x v="0"/>
    <n v="8502843"/>
    <s v="Middletown"/>
    <x v="390"/>
  </r>
  <r>
    <s v="C_CND_023347"/>
    <x v="604"/>
    <s v="Ari"/>
    <s v="Masculino"/>
    <n v="77233.5"/>
    <x v="0"/>
    <x v="25"/>
    <x v="12"/>
    <x v="81"/>
    <s v="Overhead Camshaft"/>
    <s v="Manual"/>
    <x v="0"/>
    <n v="114420"/>
    <n v="20000"/>
    <s v="60504-7114"/>
    <x v="0"/>
    <n v="6055302"/>
    <s v="Aurora"/>
    <x v="390"/>
  </r>
  <r>
    <s v="C_CND_023348"/>
    <x v="604"/>
    <s v="Aron"/>
    <s v="Masculino"/>
    <n v="6018492"/>
    <x v="2219"/>
    <x v="27"/>
    <x v="25"/>
    <x v="93"/>
    <s v="DoubleÂ Overhead Camshaft"/>
    <s v="Automatico"/>
    <x v="1"/>
    <n v="138448.20000000001"/>
    <n v="24200"/>
    <s v="99301-3882"/>
    <x v="1"/>
    <n v="6927240"/>
    <s v="Pasco"/>
    <x v="390"/>
  </r>
  <r>
    <s v="C_CND_023349"/>
    <x v="604"/>
    <s v="Arthur"/>
    <s v="Masculino"/>
    <n v="77233.5"/>
    <x v="0"/>
    <x v="16"/>
    <x v="10"/>
    <x v="26"/>
    <s v="DoubleÂ Overhead Camshaft"/>
    <s v="Automatico"/>
    <x v="1"/>
    <n v="91536"/>
    <n v="16000"/>
    <s v="53546-9427"/>
    <x v="2"/>
    <n v="8868283"/>
    <s v="Janesville"/>
    <x v="390"/>
  </r>
  <r>
    <s v="C_CND_023350"/>
    <x v="604"/>
    <s v="Yitzchak"/>
    <s v="Masculino"/>
    <n v="8524290"/>
    <x v="256"/>
    <x v="3"/>
    <x v="6"/>
    <x v="74"/>
    <s v="DoubleÂ Overhead Camshaft"/>
    <s v="Automatico"/>
    <x v="1"/>
    <n v="85815"/>
    <n v="15000"/>
    <s v="99301-3882"/>
    <x v="3"/>
    <n v="6909688"/>
    <s v="Pasco"/>
    <x v="390"/>
  </r>
  <r>
    <s v="C_CND_023351"/>
    <x v="604"/>
    <s v="Asher"/>
    <s v="Masculino"/>
    <n v="77233.5"/>
    <x v="0"/>
    <x v="9"/>
    <x v="5"/>
    <x v="28"/>
    <s v="Overhead Camshaft"/>
    <s v="Manual"/>
    <x v="1"/>
    <n v="114420"/>
    <n v="20000"/>
    <s v="78758-7841"/>
    <x v="4"/>
    <n v="8753322"/>
    <s v="Austin"/>
    <x v="390"/>
  </r>
  <r>
    <s v="C_CND_023352"/>
    <x v="604"/>
    <s v="Ashton"/>
    <s v="Feminino"/>
    <n v="3003525"/>
    <x v="386"/>
    <x v="17"/>
    <x v="26"/>
    <x v="122"/>
    <s v="DoubleÂ Overhead Camshaft"/>
    <s v="Automatico"/>
    <x v="0"/>
    <n v="125862"/>
    <n v="22000"/>
    <s v="06457-3834"/>
    <x v="0"/>
    <n v="7549158"/>
    <s v="Middletown"/>
    <x v="390"/>
  </r>
  <r>
    <s v="C_CND_023353"/>
    <x v="604"/>
    <s v="August"/>
    <s v="Masculino"/>
    <n v="3175155"/>
    <x v="451"/>
    <x v="10"/>
    <x v="9"/>
    <x v="91"/>
    <s v="DoubleÂ Overhead Camshaft"/>
    <s v="Automatico"/>
    <x v="0"/>
    <n v="177351"/>
    <n v="31000"/>
    <s v="60504-7114"/>
    <x v="0"/>
    <n v="7171469"/>
    <s v="Aurora"/>
    <x v="390"/>
  </r>
  <r>
    <s v="C_CND_023354"/>
    <x v="604"/>
    <s v="Augustus"/>
    <s v="Masculino"/>
    <n v="77233.5"/>
    <x v="0"/>
    <x v="11"/>
    <x v="0"/>
    <x v="73"/>
    <s v="DoubleÂ Overhead Camshaft"/>
    <s v="Automatico"/>
    <x v="2"/>
    <n v="240282"/>
    <n v="42000"/>
    <s v="38701-8047"/>
    <x v="2"/>
    <n v="6943782"/>
    <s v="Greenville"/>
    <x v="390"/>
  </r>
  <r>
    <s v="C_CND_023355"/>
    <x v="604"/>
    <s v="Austin"/>
    <s v="Feminino"/>
    <n v="17735100"/>
    <x v="559"/>
    <x v="13"/>
    <x v="15"/>
    <x v="50"/>
    <s v="Overhead Camshaft"/>
    <s v="Manual"/>
    <x v="2"/>
    <n v="137304"/>
    <n v="24000"/>
    <s v="99301-3882"/>
    <x v="0"/>
    <n v="7485572"/>
    <s v="Pasco"/>
    <x v="390"/>
  </r>
  <r>
    <s v="C_CND_023356"/>
    <x v="604"/>
    <s v="Avi"/>
    <s v="Masculino"/>
    <n v="77233.5"/>
    <x v="0"/>
    <x v="14"/>
    <x v="10"/>
    <x v="14"/>
    <s v="DoubleÂ Overhead Camshaft"/>
    <s v="Automatico"/>
    <x v="1"/>
    <n v="125862"/>
    <n v="22000"/>
    <s v="53546-9427"/>
    <x v="4"/>
    <n v="6266893"/>
    <s v="Janesville"/>
    <x v="390"/>
  </r>
  <r>
    <s v="C_CND_023357"/>
    <x v="604"/>
    <s v="Avraham"/>
    <s v="Masculino"/>
    <n v="7900701"/>
    <x v="1281"/>
    <x v="15"/>
    <x v="2"/>
    <x v="2"/>
    <s v="Overhead Camshaft"/>
    <s v="Manual"/>
    <x v="1"/>
    <n v="212249.1"/>
    <n v="37100"/>
    <s v="85257-3102"/>
    <x v="1"/>
    <n v="8118986"/>
    <s v="Scottsdale"/>
    <x v="390"/>
  </r>
  <r>
    <s v="C_CND_023358"/>
    <x v="604"/>
    <s v="Avrohom"/>
    <s v="Feminino"/>
    <n v="12929460"/>
    <x v="244"/>
    <x v="7"/>
    <x v="1"/>
    <x v="126"/>
    <s v="DoubleÂ Overhead Camshaft"/>
    <s v="Automatico"/>
    <x v="0"/>
    <n v="125862"/>
    <n v="22000"/>
    <s v="78758-7841"/>
    <x v="1"/>
    <n v="6706877"/>
    <s v="Austin"/>
    <x v="390"/>
  </r>
  <r>
    <s v="C_CND_023359"/>
    <x v="604"/>
    <s v="Vicky"/>
    <s v="Feminino"/>
    <n v="4162027.5"/>
    <x v="278"/>
    <x v="6"/>
    <x v="22"/>
    <x v="100"/>
    <s v="DoubleÂ Overhead Camshaft"/>
    <s v="Automatico"/>
    <x v="0"/>
    <n v="151606.5"/>
    <n v="26500"/>
    <s v="78758-7841"/>
    <x v="3"/>
    <n v="6761519"/>
    <s v="Austin"/>
    <x v="390"/>
  </r>
  <r>
    <s v="C_CND_023360"/>
    <x v="604"/>
    <s v="Ayden"/>
    <s v="Masculino"/>
    <n v="5721000"/>
    <x v="52"/>
    <x v="8"/>
    <x v="22"/>
    <x v="46"/>
    <s v="DoubleÂ Overhead Camshaft"/>
    <s v="Automatico"/>
    <x v="0"/>
    <n v="280329"/>
    <n v="49000"/>
    <s v="85257-3102"/>
    <x v="2"/>
    <n v="8449280"/>
    <s v="Scottsdale"/>
    <x v="390"/>
  </r>
  <r>
    <s v="C_CND_023361"/>
    <x v="604"/>
    <s v="Inaya"/>
    <s v="Masculino"/>
    <n v="2431425"/>
    <x v="512"/>
    <x v="9"/>
    <x v="20"/>
    <x v="47"/>
    <s v="DoubleÂ Overhead Camshaft"/>
    <s v="Automatico"/>
    <x v="2"/>
    <n v="205956"/>
    <n v="36000"/>
    <s v="78758-7841"/>
    <x v="1"/>
    <n v="8433403"/>
    <s v="Austin"/>
    <x v="390"/>
  </r>
  <r>
    <s v="C_CND_023362"/>
    <x v="604"/>
    <s v="Irene"/>
    <s v="Masculino"/>
    <n v="77233.5"/>
    <x v="0"/>
    <x v="17"/>
    <x v="4"/>
    <x v="10"/>
    <s v="Overhead Camshaft"/>
    <s v="Manual"/>
    <x v="1"/>
    <n v="177351"/>
    <n v="31000"/>
    <s v="06457-3834"/>
    <x v="0"/>
    <n v="7065037"/>
    <s v="Middletown"/>
    <x v="390"/>
  </r>
  <r>
    <s v="C_CND_023363"/>
    <x v="604"/>
    <s v="Iris"/>
    <s v="Masculino"/>
    <n v="7322880"/>
    <x v="173"/>
    <x v="10"/>
    <x v="27"/>
    <x v="117"/>
    <s v="DoubleÂ Overhead Camshaft"/>
    <s v="Automatico"/>
    <x v="1"/>
    <n v="85815"/>
    <n v="15000"/>
    <s v="60504-7114"/>
    <x v="2"/>
    <n v="6192674"/>
    <s v="Aurora"/>
    <x v="390"/>
  </r>
  <r>
    <s v="C_CND_023364"/>
    <x v="604"/>
    <s v="Isabel"/>
    <s v="Masculino"/>
    <n v="5721000"/>
    <x v="52"/>
    <x v="11"/>
    <x v="1"/>
    <x v="102"/>
    <s v="DoubleÂ Overhead Camshaft"/>
    <s v="Automatico"/>
    <x v="0"/>
    <n v="343260"/>
    <n v="60000"/>
    <s v="38701-8047"/>
    <x v="2"/>
    <n v="7348013"/>
    <s v="Greenville"/>
    <x v="390"/>
  </r>
  <r>
    <s v="C_CND_023365"/>
    <x v="604"/>
    <s v="Isabella"/>
    <s v="Masculino"/>
    <n v="3123666"/>
    <x v="360"/>
    <x v="13"/>
    <x v="25"/>
    <x v="58"/>
    <s v="DoubleÂ Overhead Camshaft"/>
    <s v="Automatico"/>
    <x v="1"/>
    <n v="234561"/>
    <n v="41000"/>
    <s v="99301-3882"/>
    <x v="4"/>
    <n v="6197502"/>
    <s v="Pasco"/>
    <x v="390"/>
  </r>
  <r>
    <s v="C_CND_023366"/>
    <x v="604"/>
    <s v="Isabelle"/>
    <s v="Masculino"/>
    <n v="8438475"/>
    <x v="1339"/>
    <x v="14"/>
    <x v="17"/>
    <x v="23"/>
    <s v="DoubleÂ Overhead Camshaft"/>
    <s v="Automatico"/>
    <x v="1"/>
    <n v="397615.22100000002"/>
    <n v="69501"/>
    <s v="53546-9427"/>
    <x v="1"/>
    <n v="7604764"/>
    <s v="Janesville"/>
    <x v="390"/>
  </r>
  <r>
    <s v="C_CND_023367"/>
    <x v="604"/>
    <s v="Ivy"/>
    <s v="Masculino"/>
    <n v="5120295"/>
    <x v="49"/>
    <x v="15"/>
    <x v="15"/>
    <x v="50"/>
    <s v="DoubleÂ Overhead Camshaft"/>
    <s v="Automatico"/>
    <x v="0"/>
    <n v="80099.721000000005"/>
    <n v="14001"/>
    <s v="85257-3102"/>
    <x v="0"/>
    <n v="8912908"/>
    <s v="Scottsdale"/>
    <x v="390"/>
  </r>
  <r>
    <s v="C_CND_023368"/>
    <x v="604"/>
    <s v="Janice"/>
    <s v="Masculino"/>
    <n v="2317005"/>
    <x v="229"/>
    <x v="7"/>
    <x v="25"/>
    <x v="58"/>
    <s v="DoubleÂ Overhead Camshaft"/>
    <s v="Automatico"/>
    <x v="2"/>
    <n v="263166"/>
    <n v="46000"/>
    <s v="78758-7841"/>
    <x v="4"/>
    <n v="6786921"/>
    <s v="Austin"/>
    <x v="390"/>
  </r>
  <r>
    <s v="C_CND_023369"/>
    <x v="604"/>
    <s v="Jannat"/>
    <s v="Masculino"/>
    <n v="5806815"/>
    <x v="477"/>
    <x v="16"/>
    <x v="5"/>
    <x v="28"/>
    <s v="DoubleÂ Overhead Camshaft"/>
    <s v="Automatico"/>
    <x v="1"/>
    <n v="111559.5"/>
    <n v="19500"/>
    <s v="53546-9427"/>
    <x v="4"/>
    <n v="6717929"/>
    <s v="Janesville"/>
    <x v="390"/>
  </r>
  <r>
    <s v="C_CND_023370"/>
    <x v="604"/>
    <s v="Jasmine"/>
    <s v="Masculino"/>
    <n v="5320530"/>
    <x v="60"/>
    <x v="8"/>
    <x v="7"/>
    <x v="41"/>
    <s v="DoubleÂ Overhead Camshaft"/>
    <s v="Automatico"/>
    <x v="2"/>
    <n v="114420"/>
    <n v="20000"/>
    <s v="85257-3102"/>
    <x v="2"/>
    <n v="7143508"/>
    <s v="Scottsdale"/>
    <x v="390"/>
  </r>
  <r>
    <s v="C_CND_023371"/>
    <x v="604"/>
    <s v="Jennifer"/>
    <s v="Masculino"/>
    <n v="2374215"/>
    <x v="428"/>
    <x v="9"/>
    <x v="9"/>
    <x v="91"/>
    <s v="Overhead Camshaft"/>
    <s v="Manual"/>
    <x v="1"/>
    <n v="165909"/>
    <n v="29000"/>
    <s v="78758-7841"/>
    <x v="0"/>
    <n v="7644974"/>
    <s v="Austin"/>
    <x v="390"/>
  </r>
  <r>
    <s v="C_CND_023372"/>
    <x v="604"/>
    <s v="Jenny"/>
    <s v="Feminino"/>
    <n v="77233.5"/>
    <x v="0"/>
    <x v="17"/>
    <x v="13"/>
    <x v="18"/>
    <s v="Overhead Camshaft"/>
    <s v="Manual"/>
    <x v="0"/>
    <n v="246003"/>
    <n v="43000"/>
    <s v="06457-3834"/>
    <x v="4"/>
    <n v="8091738"/>
    <s v="Middletown"/>
    <x v="390"/>
  </r>
  <r>
    <s v="C_CND_023373"/>
    <x v="604"/>
    <s v="Jessica"/>
    <s v="Masculino"/>
    <n v="10869900"/>
    <x v="87"/>
    <x v="10"/>
    <x v="22"/>
    <x v="69"/>
    <s v="DoubleÂ Overhead Camshaft"/>
    <s v="Automatico"/>
    <x v="0"/>
    <n v="223119"/>
    <n v="39000"/>
    <s v="60504-7114"/>
    <x v="1"/>
    <n v="7821494"/>
    <s v="Aurora"/>
    <x v="390"/>
  </r>
  <r>
    <s v="C_CND_023374"/>
    <x v="604"/>
    <s v="Jessie"/>
    <s v="Masculino"/>
    <n v="3790162.5"/>
    <x v="1140"/>
    <x v="11"/>
    <x v="0"/>
    <x v="77"/>
    <s v="Overhead Camshaft"/>
    <s v="Manual"/>
    <x v="0"/>
    <n v="397615.22100000002"/>
    <n v="69501"/>
    <s v="38701-8047"/>
    <x v="0"/>
    <n v="8596219"/>
    <s v="Greenville"/>
    <x v="390"/>
  </r>
  <r>
    <s v="C_CND_023375"/>
    <x v="604"/>
    <s v="Joanna"/>
    <s v="Masculino"/>
    <n v="4754151"/>
    <x v="670"/>
    <x v="13"/>
    <x v="21"/>
    <x v="31"/>
    <s v="DoubleÂ Overhead Camshaft"/>
    <s v="Automatico"/>
    <x v="0"/>
    <n v="91536"/>
    <n v="16000"/>
    <s v="99301-3882"/>
    <x v="1"/>
    <n v="6235241"/>
    <s v="Pasco"/>
    <x v="390"/>
  </r>
  <r>
    <s v="C_CND_023376"/>
    <x v="604"/>
    <s v="Jocelyn"/>
    <s v="Masculino"/>
    <n v="6350310"/>
    <x v="340"/>
    <x v="14"/>
    <x v="24"/>
    <x v="55"/>
    <s v="Overhead Camshaft"/>
    <s v="Manual"/>
    <x v="0"/>
    <n v="97257"/>
    <n v="17000"/>
    <s v="53546-9427"/>
    <x v="2"/>
    <n v="7601395"/>
    <s v="Janesville"/>
    <x v="390"/>
  </r>
  <r>
    <s v="C_CND_023377"/>
    <x v="604"/>
    <s v="Harrison"/>
    <s v="Masculino"/>
    <n v="9525465"/>
    <x v="924"/>
    <x v="25"/>
    <x v="11"/>
    <x v="15"/>
    <s v="DoubleÂ Overhead Camshaft"/>
    <s v="Automatico"/>
    <x v="1"/>
    <n v="134443.5"/>
    <n v="23500"/>
    <s v="60504-7114"/>
    <x v="3"/>
    <n v="7512043"/>
    <s v="Greenville"/>
    <x v="390"/>
  </r>
  <r>
    <s v="C_CND_023378"/>
    <x v="604"/>
    <s v="Joyce"/>
    <s v="Masculino"/>
    <n v="5778210"/>
    <x v="652"/>
    <x v="7"/>
    <x v="15"/>
    <x v="50"/>
    <s v="DoubleÂ Overhead Camshaft"/>
    <s v="Automatico"/>
    <x v="0"/>
    <n v="154467"/>
    <n v="27000"/>
    <s v="78758-7841"/>
    <x v="0"/>
    <n v="7869670"/>
    <s v="Austin"/>
    <x v="390"/>
  </r>
  <r>
    <s v="C_CND_023379"/>
    <x v="604"/>
    <s v="Julia"/>
    <s v="Masculino"/>
    <n v="77233.5"/>
    <x v="0"/>
    <x v="0"/>
    <x v="0"/>
    <x v="0"/>
    <s v="Overhead Camshaft"/>
    <s v="Manual"/>
    <x v="0"/>
    <n v="57210"/>
    <n v="10000"/>
    <s v="06457-3834"/>
    <x v="0"/>
    <n v="8393977"/>
    <s v="Middletown"/>
    <x v="390"/>
  </r>
  <r>
    <s v="C_CND_023380"/>
    <x v="604"/>
    <s v="Kaitlyn"/>
    <s v="Masculino"/>
    <n v="7437300"/>
    <x v="83"/>
    <x v="1"/>
    <x v="3"/>
    <x v="3"/>
    <s v="DoubleÂ Overhead Camshaft"/>
    <s v="Automatico"/>
    <x v="2"/>
    <n v="257450.72099999999"/>
    <n v="45001"/>
    <s v="60504-7114"/>
    <x v="0"/>
    <n v="7821503"/>
    <s v="Aurora"/>
    <x v="390"/>
  </r>
  <r>
    <s v="C_CND_023381"/>
    <x v="604"/>
    <s v="Antonin"/>
    <s v="Masculino"/>
    <n v="77233.5"/>
    <x v="0"/>
    <x v="3"/>
    <x v="28"/>
    <x v="135"/>
    <s v="DoubleÂ Overhead Camshaft"/>
    <s v="Automatico"/>
    <x v="0"/>
    <n v="177351"/>
    <n v="31000"/>
    <s v="99301-3882"/>
    <x v="4"/>
    <n v="7755923"/>
    <s v="Pasco"/>
    <x v="390"/>
  </r>
  <r>
    <s v="C_CND_023382"/>
    <x v="604"/>
    <s v="Timothee"/>
    <s v="Masculino"/>
    <n v="4210656"/>
    <x v="871"/>
    <x v="4"/>
    <x v="26"/>
    <x v="92"/>
    <s v="Overhead Camshaft"/>
    <s v="Manual"/>
    <x v="0"/>
    <n v="394749"/>
    <n v="69000"/>
    <s v="53546-9427"/>
    <x v="4"/>
    <n v="6890550"/>
    <s v="Janesville"/>
    <x v="390"/>
  </r>
  <r>
    <s v="C_CND_023383"/>
    <x v="604"/>
    <s v="Loick"/>
    <s v="Masculino"/>
    <n v="5120295"/>
    <x v="49"/>
    <x v="5"/>
    <x v="22"/>
    <x v="37"/>
    <s v="Overhead Camshaft"/>
    <s v="Manual"/>
    <x v="1"/>
    <n v="143025"/>
    <n v="25000"/>
    <s v="85257-3102"/>
    <x v="4"/>
    <n v="7951241"/>
    <s v="Scottsdale"/>
    <x v="390"/>
  </r>
  <r>
    <s v="C_CND_023384"/>
    <x v="604"/>
    <s v="Youenn"/>
    <s v="Masculino"/>
    <n v="77233.5"/>
    <x v="0"/>
    <x v="6"/>
    <x v="24"/>
    <x v="97"/>
    <s v="Overhead Camshaft"/>
    <s v="Manual"/>
    <x v="0"/>
    <n v="102978"/>
    <n v="18000"/>
    <s v="78758-7841"/>
    <x v="1"/>
    <n v="7924810"/>
    <s v="Austin"/>
    <x v="390"/>
  </r>
  <r>
    <s v="C_CND_023385"/>
    <x v="604"/>
    <s v="Eva"/>
    <s v="Masculino"/>
    <n v="77233.5"/>
    <x v="0"/>
    <x v="12"/>
    <x v="24"/>
    <x v="97"/>
    <s v="Overhead Camshaft"/>
    <s v="Manual"/>
    <x v="0"/>
    <n v="102978"/>
    <n v="18000"/>
    <s v="06457-3834"/>
    <x v="1"/>
    <n v="7315101"/>
    <s v="Middletown"/>
    <x v="390"/>
  </r>
  <r>
    <s v="C_CND_023386"/>
    <x v="604"/>
    <s v="Lucas"/>
    <s v="Feminino"/>
    <n v="3518415"/>
    <x v="38"/>
    <x v="14"/>
    <x v="3"/>
    <x v="48"/>
    <s v="DoubleÂ Overhead Camshaft"/>
    <s v="Automatico"/>
    <x v="2"/>
    <n v="303213"/>
    <n v="53000"/>
    <s v="53546-9427"/>
    <x v="3"/>
    <n v="6667065"/>
    <s v="Janesville"/>
    <x v="390"/>
  </r>
  <r>
    <s v="C_CND_023387"/>
    <x v="604"/>
    <s v="Clement"/>
    <s v="Masculino"/>
    <n v="3175155"/>
    <x v="451"/>
    <x v="19"/>
    <x v="18"/>
    <x v="25"/>
    <s v="DoubleÂ Overhead Camshaft"/>
    <s v="Automatico"/>
    <x v="0"/>
    <n v="108699"/>
    <n v="19000"/>
    <s v="38701-8047"/>
    <x v="1"/>
    <n v="7957020"/>
    <s v="Greenville"/>
    <x v="390"/>
  </r>
  <r>
    <s v="C_CND_023388"/>
    <x v="604"/>
    <s v="Luke"/>
    <s v="Masculino"/>
    <n v="4004700"/>
    <x v="78"/>
    <x v="15"/>
    <x v="6"/>
    <x v="74"/>
    <s v="Overhead Camshaft"/>
    <s v="Manual"/>
    <x v="0"/>
    <n v="143025"/>
    <n v="25000"/>
    <s v="85257-3102"/>
    <x v="3"/>
    <n v="6991229"/>
    <s v="Austin"/>
    <x v="390"/>
  </r>
  <r>
    <s v="C_CND_023389"/>
    <x v="604"/>
    <s v="Louis"/>
    <s v="Masculino"/>
    <n v="8381265"/>
    <x v="3"/>
    <x v="21"/>
    <x v="6"/>
    <x v="38"/>
    <s v="Overhead Camshaft"/>
    <s v="Manual"/>
    <x v="1"/>
    <n v="71512.5"/>
    <n v="12500"/>
    <s v="53546-9427"/>
    <x v="1"/>
    <n v="7449242"/>
    <s v="Janesville"/>
    <x v="390"/>
  </r>
  <r>
    <s v="C_CND_023390"/>
    <x v="604"/>
    <s v="Major"/>
    <s v="Feminino"/>
    <n v="6607755"/>
    <x v="1003"/>
    <x v="7"/>
    <x v="5"/>
    <x v="35"/>
    <s v="DoubleÂ Overhead Camshaft"/>
    <s v="Automatico"/>
    <x v="2"/>
    <n v="306073.5"/>
    <n v="53500"/>
    <s v="78758-7841"/>
    <x v="3"/>
    <n v="7149574"/>
    <s v="Austin"/>
    <x v="390"/>
  </r>
  <r>
    <s v="C_CND_023391"/>
    <x v="604"/>
    <s v="Lara"/>
    <s v="Masculino"/>
    <n v="5635185"/>
    <x v="246"/>
    <x v="23"/>
    <x v="4"/>
    <x v="4"/>
    <s v="DoubleÂ Overhead Camshaft"/>
    <s v="Automatico"/>
    <x v="1"/>
    <n v="137304"/>
    <n v="24000"/>
    <s v="78758-7841"/>
    <x v="2"/>
    <n v="7957396"/>
    <s v="Austin"/>
    <x v="390"/>
  </r>
  <r>
    <s v="C_CND_023392"/>
    <x v="604"/>
    <s v="Lea"/>
    <s v="Masculino"/>
    <n v="4576800"/>
    <x v="114"/>
    <x v="24"/>
    <x v="2"/>
    <x v="114"/>
    <s v="DoubleÂ Overhead Camshaft"/>
    <s v="Automatico"/>
    <x v="0"/>
    <n v="148746"/>
    <n v="26000"/>
    <s v="06457-3834"/>
    <x v="4"/>
    <n v="8148739"/>
    <s v="Middletown"/>
    <x v="390"/>
  </r>
  <r>
    <s v="C_CND_023393"/>
    <x v="604"/>
    <s v="Saiffedine"/>
    <s v="Masculino"/>
    <n v="13444350"/>
    <x v="295"/>
    <x v="25"/>
    <x v="0"/>
    <x v="77"/>
    <s v="Overhead Camshaft"/>
    <s v="Manual"/>
    <x v="0"/>
    <n v="394749"/>
    <n v="69000"/>
    <s v="60504-7114"/>
    <x v="0"/>
    <n v="7117009"/>
    <s v="Aurora"/>
    <x v="390"/>
  </r>
  <r>
    <s v="C_CND_023394"/>
    <x v="604"/>
    <s v="Clemence"/>
    <s v="Masculino"/>
    <n v="4891455"/>
    <x v="441"/>
    <x v="26"/>
    <x v="8"/>
    <x v="12"/>
    <s v="Overhead Camshaft"/>
    <s v="Manual"/>
    <x v="1"/>
    <n v="406191"/>
    <n v="71000"/>
    <s v="38701-8047"/>
    <x v="0"/>
    <n v="7727317"/>
    <s v="Greenville"/>
    <x v="390"/>
  </r>
  <r>
    <s v="C_CND_023395"/>
    <x v="604"/>
    <s v="Lise"/>
    <s v="Masculino"/>
    <n v="77233.5"/>
    <x v="0"/>
    <x v="27"/>
    <x v="6"/>
    <x v="83"/>
    <s v="DoubleÂ Overhead Camshaft"/>
    <s v="Automatico"/>
    <x v="2"/>
    <n v="108699"/>
    <n v="19000"/>
    <s v="99301-3882"/>
    <x v="1"/>
    <n v="6093673"/>
    <s v="Pasco"/>
    <x v="390"/>
  </r>
  <r>
    <s v="C_CND_023396"/>
    <x v="604"/>
    <s v="Sajid"/>
    <s v="Feminino"/>
    <n v="3067886.25"/>
    <x v="2486"/>
    <x v="16"/>
    <x v="7"/>
    <x v="70"/>
    <s v="DoubleÂ Overhead Camshaft"/>
    <s v="Automatico"/>
    <x v="2"/>
    <n v="184502.25"/>
    <n v="32250"/>
    <s v="53546-9427"/>
    <x v="0"/>
    <n v="7733222"/>
    <s v="Janesville"/>
    <x v="390"/>
  </r>
  <r>
    <s v="C_CND_023397"/>
    <x v="604"/>
    <s v="Maelys"/>
    <s v="Masculino"/>
    <n v="77233.5"/>
    <x v="0"/>
    <x v="8"/>
    <x v="25"/>
    <x v="89"/>
    <s v="DoubleÂ Overhead Camshaft"/>
    <s v="Automatico"/>
    <x v="0"/>
    <n v="343260"/>
    <n v="60000"/>
    <s v="85257-3102"/>
    <x v="4"/>
    <n v="6754543"/>
    <s v="Scottsdale"/>
    <x v="390"/>
  </r>
  <r>
    <s v="C_CND_023398"/>
    <x v="604"/>
    <s v="Chloe"/>
    <s v="Masculino"/>
    <n v="4061910"/>
    <x v="183"/>
    <x v="9"/>
    <x v="20"/>
    <x v="47"/>
    <s v="Overhead Camshaft"/>
    <s v="Manual"/>
    <x v="2"/>
    <n v="97257"/>
    <n v="17000"/>
    <s v="78758-7841"/>
    <x v="1"/>
    <n v="7536272"/>
    <s v="Austin"/>
    <x v="390"/>
  </r>
  <r>
    <s v="C_CND_023399"/>
    <x v="604"/>
    <s v="Remi"/>
    <s v="Masculino"/>
    <n v="4267866"/>
    <x v="9"/>
    <x v="17"/>
    <x v="1"/>
    <x v="1"/>
    <s v="Overhead Camshaft"/>
    <s v="Manual"/>
    <x v="2"/>
    <n v="154467"/>
    <n v="27000"/>
    <s v="06457-3834"/>
    <x v="0"/>
    <n v="8396097"/>
    <s v="Middletown"/>
    <x v="390"/>
  </r>
  <r>
    <s v="C_CND_023400"/>
    <x v="604"/>
    <s v="Tom"/>
    <s v="Masculino"/>
    <n v="4204935"/>
    <x v="583"/>
    <x v="10"/>
    <x v="23"/>
    <x v="105"/>
    <s v="DoubleÂ Overhead Camshaft"/>
    <s v="Automatico"/>
    <x v="1"/>
    <n v="108699"/>
    <n v="19000"/>
    <s v="60504-7114"/>
    <x v="0"/>
    <n v="6173961"/>
    <s v="Aurora"/>
    <x v="390"/>
  </r>
  <r>
    <s v="C_CND_023401"/>
    <x v="604"/>
    <s v="Ilona"/>
    <s v="Masculino"/>
    <n v="3180876"/>
    <x v="317"/>
    <x v="24"/>
    <x v="7"/>
    <x v="11"/>
    <s v="DoubleÂ Overhead Camshaft"/>
    <s v="Automatico"/>
    <x v="2"/>
    <n v="263166"/>
    <n v="46000"/>
    <s v="06457-3834"/>
    <x v="3"/>
    <n v="7528950"/>
    <s v="Greenville"/>
    <x v="390"/>
  </r>
  <r>
    <s v="C_CND_023402"/>
    <x v="604"/>
    <s v="Lina"/>
    <s v="Feminino"/>
    <n v="2368494"/>
    <x v="2487"/>
    <x v="24"/>
    <x v="10"/>
    <x v="63"/>
    <s v="DoubleÂ Overhead Camshaft"/>
    <s v="Automatico"/>
    <x v="1"/>
    <n v="91536"/>
    <n v="16000"/>
    <s v="06457-3834"/>
    <x v="0"/>
    <n v="8218687"/>
    <s v="Middletown"/>
    <x v="390"/>
  </r>
  <r>
    <s v="C_CND_023403"/>
    <x v="604"/>
    <s v="Lola"/>
    <s v="Masculino"/>
    <n v="7723350"/>
    <x v="79"/>
    <x v="25"/>
    <x v="8"/>
    <x v="12"/>
    <s v="Overhead Camshaft"/>
    <s v="Manual"/>
    <x v="2"/>
    <n v="91536"/>
    <n v="16000"/>
    <s v="60504-7114"/>
    <x v="0"/>
    <n v="8604168"/>
    <s v="Aurora"/>
    <x v="390"/>
  </r>
  <r>
    <s v="C_CND_023404"/>
    <x v="604"/>
    <s v="London"/>
    <s v="Masculino"/>
    <n v="10595292"/>
    <x v="2488"/>
    <x v="26"/>
    <x v="22"/>
    <x v="32"/>
    <s v="Overhead Camshaft"/>
    <s v="Manual"/>
    <x v="1"/>
    <n v="98401.2"/>
    <n v="17200"/>
    <s v="38701-8047"/>
    <x v="4"/>
    <n v="8553158"/>
    <s v="Greenville"/>
    <x v="390"/>
  </r>
  <r>
    <s v="C_CND_023405"/>
    <x v="604"/>
    <s v="Lucia"/>
    <s v="Masculino"/>
    <n v="6293100"/>
    <x v="63"/>
    <x v="27"/>
    <x v="25"/>
    <x v="89"/>
    <s v="Overhead Camshaft"/>
    <s v="Manual"/>
    <x v="1"/>
    <n v="194514"/>
    <n v="34000"/>
    <s v="99301-3882"/>
    <x v="4"/>
    <n v="6255361"/>
    <s v="Pasco"/>
    <x v="390"/>
  </r>
  <r>
    <s v="C_CND_023406"/>
    <x v="604"/>
    <s v="Lucy"/>
    <s v="Masculino"/>
    <n v="77233.5"/>
    <x v="0"/>
    <x v="16"/>
    <x v="23"/>
    <x v="124"/>
    <s v="Overhead Camshaft"/>
    <s v="Manual"/>
    <x v="1"/>
    <n v="246003"/>
    <n v="43000"/>
    <s v="53546-9427"/>
    <x v="4"/>
    <n v="6877662"/>
    <s v="Janesville"/>
    <x v="390"/>
  </r>
  <r>
    <s v="C_CND_023407"/>
    <x v="604"/>
    <s v="Lyla"/>
    <s v="Feminino"/>
    <n v="4662615"/>
    <x v="6"/>
    <x v="8"/>
    <x v="20"/>
    <x v="104"/>
    <s v="DoubleÂ Overhead Camshaft"/>
    <s v="Automatico"/>
    <x v="1"/>
    <n v="85815"/>
    <n v="15000"/>
    <s v="85257-3102"/>
    <x v="4"/>
    <n v="8900778"/>
    <s v="Scottsdale"/>
    <x v="390"/>
  </r>
  <r>
    <s v="C_CND_023408"/>
    <x v="604"/>
    <s v="Mackenzie"/>
    <s v="Masculino"/>
    <n v="972570"/>
    <x v="1755"/>
    <x v="9"/>
    <x v="6"/>
    <x v="83"/>
    <s v="DoubleÂ Overhead Camshaft"/>
    <s v="Automatico"/>
    <x v="2"/>
    <n v="68652"/>
    <n v="12000"/>
    <s v="78758-7841"/>
    <x v="1"/>
    <n v="7403118"/>
    <s v="Austin"/>
    <x v="390"/>
  </r>
  <r>
    <s v="C_CND_023409"/>
    <x v="604"/>
    <s v="Madeleine"/>
    <s v="Masculino"/>
    <n v="7849212"/>
    <x v="1008"/>
    <x v="17"/>
    <x v="19"/>
    <x v="101"/>
    <s v="DoubleÂ Overhead Camshaft"/>
    <s v="Automatico"/>
    <x v="2"/>
    <n v="292915.20000000001"/>
    <n v="51200"/>
    <s v="06457-3834"/>
    <x v="4"/>
    <n v="7938728"/>
    <s v="Middletown"/>
    <x v="390"/>
  </r>
  <r>
    <s v="C_CND_023410"/>
    <x v="604"/>
    <s v="Madeline"/>
    <s v="Masculino"/>
    <n v="4865710.5"/>
    <x v="2324"/>
    <x v="10"/>
    <x v="4"/>
    <x v="10"/>
    <s v="Overhead Camshaft"/>
    <s v="Manual"/>
    <x v="0"/>
    <n v="105838.5"/>
    <n v="18500"/>
    <s v="60504-7114"/>
    <x v="0"/>
    <n v="8504283"/>
    <s v="Aurora"/>
    <x v="390"/>
  </r>
  <r>
    <s v="C_CND_023411"/>
    <x v="604"/>
    <s v="Thibault"/>
    <s v="Masculino"/>
    <n v="2946315"/>
    <x v="225"/>
    <x v="26"/>
    <x v="20"/>
    <x v="72"/>
    <s v="Overhead Camshaft"/>
    <s v="Manual"/>
    <x v="0"/>
    <n v="217398"/>
    <n v="38000"/>
    <s v="38701-8047"/>
    <x v="3"/>
    <n v="6413046"/>
    <s v="Janesville"/>
    <x v="390"/>
  </r>
  <r>
    <s v="C_CND_023412"/>
    <x v="604"/>
    <s v="Madison"/>
    <s v="Masculino"/>
    <n v="3661440"/>
    <x v="37"/>
    <x v="13"/>
    <x v="0"/>
    <x v="0"/>
    <s v="DoubleÂ Overhead Camshaft"/>
    <s v="Automatico"/>
    <x v="0"/>
    <n v="234561"/>
    <n v="41000"/>
    <s v="99301-3882"/>
    <x v="0"/>
    <n v="7479809"/>
    <s v="Pasco"/>
    <x v="390"/>
  </r>
  <r>
    <s v="C_CND_023413"/>
    <x v="604"/>
    <s v="Juline"/>
    <s v="Feminino"/>
    <n v="3032130"/>
    <x v="236"/>
    <x v="8"/>
    <x v="16"/>
    <x v="137"/>
    <s v="Overhead Camshaft"/>
    <s v="Manual"/>
    <x v="0"/>
    <n v="91536"/>
    <n v="16000"/>
    <s v="85257-3102"/>
    <x v="3"/>
    <n v="7831676"/>
    <s v="Middletown"/>
    <x v="390"/>
  </r>
  <r>
    <s v="C_CND_023414"/>
    <x v="604"/>
    <s v="Makayla"/>
    <s v="Masculino"/>
    <n v="3495531"/>
    <x v="1331"/>
    <x v="15"/>
    <x v="20"/>
    <x v="47"/>
    <s v="Overhead Camshaft"/>
    <s v="Manual"/>
    <x v="2"/>
    <n v="97257"/>
    <n v="17000"/>
    <s v="85257-3102"/>
    <x v="1"/>
    <n v="6411721"/>
    <s v="Scottsdale"/>
    <x v="390"/>
  </r>
  <r>
    <s v="C_CND_023415"/>
    <x v="604"/>
    <s v="Malak"/>
    <s v="Masculino"/>
    <n v="77233.5"/>
    <x v="0"/>
    <x v="7"/>
    <x v="1"/>
    <x v="86"/>
    <s v="DoubleÂ Overhead Camshaft"/>
    <s v="Automatico"/>
    <x v="1"/>
    <n v="223119"/>
    <n v="39000"/>
    <s v="78758-7841"/>
    <x v="1"/>
    <n v="6136272"/>
    <s v="Austin"/>
    <x v="390"/>
  </r>
  <r>
    <s v="C_CND_023416"/>
    <x v="604"/>
    <s v="Malka"/>
    <s v="Masculino"/>
    <n v="4319355"/>
    <x v="251"/>
    <x v="16"/>
    <x v="8"/>
    <x v="99"/>
    <s v="DoubleÂ Overhead Camshaft"/>
    <s v="Automatico"/>
    <x v="0"/>
    <n v="160188"/>
    <n v="28000"/>
    <s v="53546-9427"/>
    <x v="1"/>
    <n v="8316187"/>
    <s v="Middletown"/>
    <x v="390"/>
  </r>
  <r>
    <s v="C_CND_023417"/>
    <x v="604"/>
    <s v="Malky"/>
    <s v="Masculino"/>
    <n v="2980641"/>
    <x v="921"/>
    <x v="8"/>
    <x v="5"/>
    <x v="5"/>
    <s v="DoubleÂ Overhead Camshaft"/>
    <s v="Automatico"/>
    <x v="2"/>
    <n v="120141"/>
    <n v="21000"/>
    <s v="85257-3102"/>
    <x v="2"/>
    <n v="7221594"/>
    <s v="Aurora"/>
    <x v="390"/>
  </r>
  <r>
    <s v="C_CND_023418"/>
    <x v="604"/>
    <s v="Margaret"/>
    <s v="Masculino"/>
    <n v="3575625"/>
    <x v="338"/>
    <x v="9"/>
    <x v="0"/>
    <x v="73"/>
    <s v="DoubleÂ Overhead Camshaft"/>
    <s v="Automatico"/>
    <x v="1"/>
    <n v="234561"/>
    <n v="41000"/>
    <s v="78758-7841"/>
    <x v="2"/>
    <n v="7032010"/>
    <s v="Greenville"/>
    <x v="390"/>
  </r>
  <r>
    <s v="C_CND_023419"/>
    <x v="604"/>
    <s v="Maria"/>
    <s v="Feminino"/>
    <n v="3718650"/>
    <x v="81"/>
    <x v="17"/>
    <x v="22"/>
    <x v="46"/>
    <s v="Overhead Camshaft"/>
    <s v="Manual"/>
    <x v="0"/>
    <n v="97257"/>
    <n v="17000"/>
    <s v="06457-3834"/>
    <x v="2"/>
    <n v="7048918"/>
    <s v="Pasco"/>
    <x v="390"/>
  </r>
  <r>
    <s v="C_CND_023420"/>
    <x v="604"/>
    <s v="Mariam"/>
    <s v="Masculino"/>
    <n v="10927110"/>
    <x v="1000"/>
    <x v="10"/>
    <x v="19"/>
    <x v="27"/>
    <s v="DoubleÂ Overhead Camshaft"/>
    <s v="Automatico"/>
    <x v="2"/>
    <n v="102978"/>
    <n v="18000"/>
    <s v="60504-7114"/>
    <x v="2"/>
    <n v="8489167"/>
    <s v="Janesville"/>
    <x v="390"/>
  </r>
  <r>
    <s v="C_CND_023421"/>
    <x v="604"/>
    <s v="Sarah"/>
    <s v="Masculino"/>
    <n v="4390867.5"/>
    <x v="1170"/>
    <x v="14"/>
    <x v="10"/>
    <x v="14"/>
    <s v="DoubleÂ Overhead Camshaft"/>
    <s v="Automatico"/>
    <x v="2"/>
    <n v="266026.5"/>
    <n v="46500"/>
    <s v="53546-9427"/>
    <x v="4"/>
    <n v="6745583"/>
    <s v="Pasco"/>
    <x v="390"/>
  </r>
  <r>
    <s v="C_CND_023422"/>
    <x v="604"/>
    <s v="Romane"/>
    <s v="Masculino"/>
    <n v="7036830"/>
    <x v="257"/>
    <x v="15"/>
    <x v="3"/>
    <x v="3"/>
    <s v="DoubleÂ Overhead Camshaft"/>
    <s v="Automatico"/>
    <x v="2"/>
    <n v="177351"/>
    <n v="31000"/>
    <s v="85257-3102"/>
    <x v="0"/>
    <n v="6242320"/>
    <s v="Janesville"/>
    <x v="390"/>
  </r>
  <r>
    <s v="C_CND_023423"/>
    <x v="604"/>
    <s v="Timothee"/>
    <s v="Masculino"/>
    <n v="3558462"/>
    <x v="414"/>
    <x v="22"/>
    <x v="19"/>
    <x v="106"/>
    <s v="Overhead Camshaft"/>
    <s v="Manual"/>
    <x v="1"/>
    <n v="348986.72100000002"/>
    <n v="61001"/>
    <s v="85257-3102"/>
    <x v="3"/>
    <n v="7396102"/>
    <s v="Austin"/>
    <x v="390"/>
  </r>
  <r>
    <s v="C_CND_023424"/>
    <x v="604"/>
    <s v="Victoire"/>
    <s v="Masculino"/>
    <n v="77233.5"/>
    <x v="0"/>
    <x v="16"/>
    <x v="1"/>
    <x v="1"/>
    <s v="Overhead Camshaft"/>
    <s v="Manual"/>
    <x v="2"/>
    <n v="154467"/>
    <n v="27000"/>
    <s v="53546-9427"/>
    <x v="0"/>
    <n v="8089393"/>
    <s v="Austin"/>
    <x v="390"/>
  </r>
  <r>
    <s v="C_CND_023425"/>
    <x v="604"/>
    <s v="Auxence"/>
    <s v="Masculino"/>
    <n v="9582675"/>
    <x v="1280"/>
    <x v="8"/>
    <x v="13"/>
    <x v="87"/>
    <s v="Overhead Camshaft"/>
    <s v="Manual"/>
    <x v="2"/>
    <n v="157327.5"/>
    <n v="27500"/>
    <s v="85257-3102"/>
    <x v="1"/>
    <n v="7010861"/>
    <s v="Middletown"/>
    <x v="390"/>
  </r>
  <r>
    <s v="C_CND_023426"/>
    <x v="604"/>
    <s v="Evan"/>
    <s v="Masculino"/>
    <n v="4925781"/>
    <x v="1284"/>
    <x v="9"/>
    <x v="13"/>
    <x v="123"/>
    <s v="DoubleÂ Overhead Camshaft"/>
    <s v="Automatico"/>
    <x v="2"/>
    <n v="125862"/>
    <n v="22000"/>
    <s v="78758-7841"/>
    <x v="0"/>
    <n v="7262319"/>
    <s v="Aurora"/>
    <x v="390"/>
  </r>
  <r>
    <s v="C_CND_023427"/>
    <x v="604"/>
    <s v="Corentin"/>
    <s v="Masculino"/>
    <n v="4805640"/>
    <x v="193"/>
    <x v="17"/>
    <x v="10"/>
    <x v="63"/>
    <s v="DoubleÂ Overhead Camshaft"/>
    <s v="Automatico"/>
    <x v="0"/>
    <n v="148746"/>
    <n v="26000"/>
    <s v="06457-3834"/>
    <x v="0"/>
    <n v="8829489"/>
    <s v="Greenville"/>
    <x v="390"/>
  </r>
  <r>
    <s v="C_CND_023428"/>
    <x v="604"/>
    <s v="Ouheil"/>
    <s v="Masculino"/>
    <n v="5005875"/>
    <x v="294"/>
    <x v="10"/>
    <x v="1"/>
    <x v="126"/>
    <s v="DoubleÂ Overhead Camshaft"/>
    <s v="Automatico"/>
    <x v="0"/>
    <n v="125862"/>
    <n v="22000"/>
    <s v="60504-7114"/>
    <x v="1"/>
    <n v="7407282"/>
    <s v="Pasco"/>
    <x v="390"/>
  </r>
  <r>
    <s v="C_CND_023429"/>
    <x v="604"/>
    <s v="Katia"/>
    <s v="Masculino"/>
    <n v="5755326"/>
    <x v="305"/>
    <x v="11"/>
    <x v="0"/>
    <x v="0"/>
    <s v="Overhead Camshaft"/>
    <s v="Manual"/>
    <x v="0"/>
    <n v="60642.6"/>
    <n v="10600"/>
    <s v="38701-8047"/>
    <x v="0"/>
    <n v="7986247"/>
    <s v="Janesville"/>
    <x v="390"/>
  </r>
  <r>
    <s v="C_CND_023430"/>
    <x v="604"/>
    <s v="Lou-Ann"/>
    <s v="Masculino"/>
    <n v="4977270"/>
    <x v="331"/>
    <x v="13"/>
    <x v="17"/>
    <x v="107"/>
    <s v="Overhead Camshaft"/>
    <s v="Manual"/>
    <x v="2"/>
    <n v="68652"/>
    <n v="12000"/>
    <s v="99301-3882"/>
    <x v="2"/>
    <n v="8576927"/>
    <s v="Scottsdale"/>
    <x v="390"/>
  </r>
  <r>
    <s v="C_CND_023431"/>
    <x v="604"/>
    <s v="Leila"/>
    <s v="Masculino"/>
    <n v="6178680"/>
    <x v="702"/>
    <x v="14"/>
    <x v="18"/>
    <x v="25"/>
    <s v="DoubleÂ Overhead Camshaft"/>
    <s v="Automatico"/>
    <x v="2"/>
    <n v="263166"/>
    <n v="46000"/>
    <s v="53546-9427"/>
    <x v="1"/>
    <n v="7413271"/>
    <s v="Austin"/>
    <x v="390"/>
  </r>
  <r>
    <s v="C_CND_023432"/>
    <x v="604"/>
    <s v="Marjan"/>
    <s v="Feminino"/>
    <n v="3718650"/>
    <x v="81"/>
    <x v="15"/>
    <x v="27"/>
    <x v="84"/>
    <s v="Overhead Camshaft"/>
    <s v="Manual"/>
    <x v="0"/>
    <n v="429075"/>
    <n v="75000"/>
    <s v="85257-3102"/>
    <x v="1"/>
    <n v="6281846"/>
    <s v="Middletown"/>
    <x v="390"/>
  </r>
  <r>
    <s v="C_CND_023433"/>
    <x v="604"/>
    <s v="Guillaume"/>
    <s v="Feminino"/>
    <n v="77233.5"/>
    <x v="0"/>
    <x v="7"/>
    <x v="12"/>
    <x v="96"/>
    <s v="Overhead Camshaft"/>
    <s v="Manual"/>
    <x v="1"/>
    <n v="125862"/>
    <n v="22000"/>
    <s v="78758-7841"/>
    <x v="4"/>
    <n v="7724151"/>
    <s v="Aurora"/>
    <x v="390"/>
  </r>
  <r>
    <s v="C_CND_023434"/>
    <x v="604"/>
    <s v="Hugo"/>
    <s v="Masculino"/>
    <n v="77233.5"/>
    <x v="0"/>
    <x v="23"/>
    <x v="5"/>
    <x v="35"/>
    <s v="DoubleÂ Overhead Camshaft"/>
    <s v="Automatico"/>
    <x v="2"/>
    <n v="303218.72100000002"/>
    <n v="53001"/>
    <s v="78758-7841"/>
    <x v="3"/>
    <n v="6111453"/>
    <s v="Austin"/>
    <x v="390"/>
  </r>
  <r>
    <s v="C_CND_023435"/>
    <x v="604"/>
    <s v="Lorazine"/>
    <s v="Masculino"/>
    <n v="3289575"/>
    <x v="30"/>
    <x v="1"/>
    <x v="19"/>
    <x v="27"/>
    <s v="DoubleÂ Overhead Camshaft"/>
    <s v="Automatico"/>
    <x v="2"/>
    <n v="102978"/>
    <n v="18000"/>
    <s v="60504-7114"/>
    <x v="2"/>
    <n v="6848308"/>
    <s v="Pasco"/>
    <x v="390"/>
  </r>
  <r>
    <s v="C_CND_023436"/>
    <x v="604"/>
    <s v="Axel"/>
    <s v="Masculino"/>
    <n v="10297800"/>
    <x v="42"/>
    <x v="2"/>
    <x v="8"/>
    <x v="99"/>
    <s v="Overhead Camshaft"/>
    <s v="Manual"/>
    <x v="2"/>
    <n v="80094"/>
    <n v="14000"/>
    <s v="38701-8047"/>
    <x v="1"/>
    <n v="7075904"/>
    <s v="Janesville"/>
    <x v="390"/>
  </r>
  <r>
    <s v="C_CND_023437"/>
    <x v="604"/>
    <s v="Armano"/>
    <s v="Masculino"/>
    <n v="10074681"/>
    <x v="717"/>
    <x v="3"/>
    <x v="10"/>
    <x v="26"/>
    <s v="DoubleÂ Overhead Camshaft"/>
    <s v="Automatico"/>
    <x v="2"/>
    <n v="114992.1"/>
    <n v="20100"/>
    <s v="99301-3882"/>
    <x v="2"/>
    <n v="8306382"/>
    <s v="Scottsdale"/>
    <x v="390"/>
  </r>
  <r>
    <s v="C_CND_023438"/>
    <x v="604"/>
    <s v="Lindsay"/>
    <s v="Masculino"/>
    <n v="4805640"/>
    <x v="193"/>
    <x v="25"/>
    <x v="1"/>
    <x v="67"/>
    <s v="Overhead Camshaft"/>
    <s v="Manual"/>
    <x v="2"/>
    <n v="91541.721000000005"/>
    <n v="16001"/>
    <s v="60504-7114"/>
    <x v="3"/>
    <n v="6659053"/>
    <s v="Aurora"/>
    <x v="390"/>
  </r>
  <r>
    <s v="C_CND_023439"/>
    <x v="604"/>
    <s v="Corentin"/>
    <s v="Masculino"/>
    <n v="12586200"/>
    <x v="62"/>
    <x v="5"/>
    <x v="23"/>
    <x v="105"/>
    <s v="DoubleÂ Overhead Camshaft"/>
    <s v="Automatico"/>
    <x v="1"/>
    <n v="108699"/>
    <n v="19000"/>
    <s v="85257-3102"/>
    <x v="0"/>
    <n v="8990988"/>
    <s v="Janesville"/>
    <x v="390"/>
  </r>
  <r>
    <s v="C_CND_023440"/>
    <x v="604"/>
    <s v="Zoe"/>
    <s v="Masculino"/>
    <n v="77233.5"/>
    <x v="0"/>
    <x v="6"/>
    <x v="17"/>
    <x v="61"/>
    <s v="DoubleÂ Overhead Camshaft"/>
    <s v="Automatico"/>
    <x v="2"/>
    <n v="97257"/>
    <n v="17000"/>
    <s v="78758-7841"/>
    <x v="4"/>
    <n v="6379042"/>
    <s v="Scottsdale"/>
    <x v="390"/>
  </r>
  <r>
    <s v="C_CND_023441"/>
    <x v="605"/>
    <s v="Baruch"/>
    <s v="Masculino"/>
    <n v="4119120"/>
    <x v="170"/>
    <x v="9"/>
    <x v="25"/>
    <x v="89"/>
    <s v="Overhead Camshaft"/>
    <s v="Manual"/>
    <x v="1"/>
    <n v="143025"/>
    <n v="25000"/>
    <s v="78758-7841"/>
    <x v="4"/>
    <n v="6767343"/>
    <s v="Austin"/>
    <x v="391"/>
  </r>
  <r>
    <s v="C_CND_023442"/>
    <x v="605"/>
    <s v="Beckett"/>
    <s v="Masculino"/>
    <n v="77233.5"/>
    <x v="0"/>
    <x v="17"/>
    <x v="5"/>
    <x v="28"/>
    <s v="DoubleÂ Overhead Camshaft"/>
    <s v="Automatico"/>
    <x v="0"/>
    <n v="223119"/>
    <n v="39000"/>
    <s v="06457-3834"/>
    <x v="4"/>
    <n v="8698064"/>
    <s v="Middletown"/>
    <x v="391"/>
  </r>
  <r>
    <s v="C_CND_023443"/>
    <x v="605"/>
    <s v="Ben"/>
    <s v="Masculino"/>
    <n v="9825817.5"/>
    <x v="446"/>
    <x v="10"/>
    <x v="10"/>
    <x v="63"/>
    <s v="DoubleÂ Overhead Camshaft"/>
    <s v="Automatico"/>
    <x v="0"/>
    <n v="153036.75"/>
    <n v="26750"/>
    <s v="60504-7114"/>
    <x v="0"/>
    <n v="8109205"/>
    <s v="Aurora"/>
    <x v="391"/>
  </r>
  <r>
    <s v="C_CND_023444"/>
    <x v="605"/>
    <s v="Benjamin"/>
    <s v="Masculino"/>
    <n v="13730400"/>
    <x v="914"/>
    <x v="11"/>
    <x v="3"/>
    <x v="98"/>
    <s v="Overhead Camshaft"/>
    <s v="Manual"/>
    <x v="0"/>
    <n v="486285"/>
    <n v="85000"/>
    <s v="38701-8047"/>
    <x v="2"/>
    <n v="8635079"/>
    <s v="Greenville"/>
    <x v="391"/>
  </r>
  <r>
    <s v="C_CND_023445"/>
    <x v="605"/>
    <s v="Bennett"/>
    <s v="Masculino"/>
    <n v="77233.5"/>
    <x v="0"/>
    <x v="13"/>
    <x v="20"/>
    <x v="47"/>
    <s v="Overhead Camshaft"/>
    <s v="Manual"/>
    <x v="0"/>
    <n v="148746"/>
    <n v="26000"/>
    <s v="99301-3882"/>
    <x v="1"/>
    <n v="6567136"/>
    <s v="Pasco"/>
    <x v="391"/>
  </r>
  <r>
    <s v="C_CND_023446"/>
    <x v="605"/>
    <s v="Winnie"/>
    <s v="Masculino"/>
    <n v="16447875"/>
    <x v="1724"/>
    <x v="20"/>
    <x v="6"/>
    <x v="74"/>
    <s v="DoubleÂ Overhead Camshaft"/>
    <s v="Automatico"/>
    <x v="0"/>
    <n v="94396.5"/>
    <n v="16500"/>
    <s v="99301-3882"/>
    <x v="3"/>
    <n v="7268167"/>
    <s v="Pasco"/>
    <x v="391"/>
  </r>
  <r>
    <s v="C_CND_023447"/>
    <x v="605"/>
    <s v="Berish"/>
    <s v="Masculino"/>
    <n v="4676917.5"/>
    <x v="972"/>
    <x v="15"/>
    <x v="22"/>
    <x v="46"/>
    <s v="Overhead Camshaft"/>
    <s v="Manual"/>
    <x v="0"/>
    <n v="100117.5"/>
    <n v="17500"/>
    <s v="85257-3102"/>
    <x v="2"/>
    <n v="7932416"/>
    <s v="Scottsdale"/>
    <x v="391"/>
  </r>
  <r>
    <s v="C_CND_023448"/>
    <x v="605"/>
    <s v="Naomi"/>
    <s v="Masculino"/>
    <n v="2974920"/>
    <x v="39"/>
    <x v="8"/>
    <x v="11"/>
    <x v="15"/>
    <s v="DoubleÂ Overhead Camshaft"/>
    <s v="Automatico"/>
    <x v="1"/>
    <n v="131588.72099999999"/>
    <n v="23001"/>
    <s v="85257-3102"/>
    <x v="3"/>
    <n v="8522135"/>
    <s v="Scottsdale"/>
    <x v="391"/>
  </r>
  <r>
    <s v="C_CND_023449"/>
    <x v="605"/>
    <s v="Florence"/>
    <s v="Masculino"/>
    <n v="4582521"/>
    <x v="299"/>
    <x v="18"/>
    <x v="23"/>
    <x v="144"/>
    <s v="Overhead Camshaft"/>
    <s v="Manual"/>
    <x v="0"/>
    <n v="246008.72099999999"/>
    <n v="43001"/>
    <s v="60504-7114"/>
    <x v="3"/>
    <n v="8831899"/>
    <s v="Aurora"/>
    <x v="391"/>
  </r>
  <r>
    <s v="C_CND_023450"/>
    <x v="605"/>
    <s v="Julie"/>
    <s v="Masculino"/>
    <n v="4330797"/>
    <x v="1075"/>
    <x v="21"/>
    <x v="6"/>
    <x v="74"/>
    <s v="DoubleÂ Overhead Camshaft"/>
    <s v="Automatico"/>
    <x v="0"/>
    <n v="91541.721000000005"/>
    <n v="16001"/>
    <s v="53546-9427"/>
    <x v="3"/>
    <n v="7696745"/>
    <s v="Janesville"/>
    <x v="391"/>
  </r>
  <r>
    <s v="C_CND_023451"/>
    <x v="605"/>
    <s v="Katelyn"/>
    <s v="Masculino"/>
    <n v="7437300"/>
    <x v="83"/>
    <x v="4"/>
    <x v="25"/>
    <x v="65"/>
    <s v="Overhead Camshaft"/>
    <s v="Manual"/>
    <x v="0"/>
    <n v="97257"/>
    <n v="17000"/>
    <s v="53546-9427"/>
    <x v="2"/>
    <n v="8693935"/>
    <s v="Janesville"/>
    <x v="391"/>
  </r>
  <r>
    <s v="C_CND_023452"/>
    <x v="605"/>
    <s v="Andy"/>
    <s v="Masculino"/>
    <n v="57667.68"/>
    <x v="2489"/>
    <x v="27"/>
    <x v="14"/>
    <x v="20"/>
    <s v="Overhead Camshaft"/>
    <s v="Manual"/>
    <x v="1"/>
    <n v="130444.52100000001"/>
    <n v="22801"/>
    <s v="99301-3882"/>
    <x v="3"/>
    <n v="8231348"/>
    <s v="Pasco"/>
    <x v="391"/>
  </r>
  <r>
    <s v="C_CND_023453"/>
    <x v="605"/>
    <s v="Katie"/>
    <s v="Feminino"/>
    <n v="6979620"/>
    <x v="82"/>
    <x v="6"/>
    <x v="24"/>
    <x v="55"/>
    <s v="DoubleÂ Overhead Camshaft"/>
    <s v="Automatico"/>
    <x v="0"/>
    <n v="148746"/>
    <n v="26000"/>
    <s v="78758-7841"/>
    <x v="2"/>
    <n v="7050384"/>
    <s v="Austin"/>
    <x v="391"/>
  </r>
  <r>
    <s v="C_CND_023454"/>
    <x v="605"/>
    <s v="Kayla"/>
    <s v="Feminino"/>
    <n v="77233.5"/>
    <x v="0"/>
    <x v="12"/>
    <x v="9"/>
    <x v="13"/>
    <s v="Overhead Camshaft"/>
    <s v="Manual"/>
    <x v="1"/>
    <n v="120146.72100000001"/>
    <n v="21001"/>
    <s v="06457-3834"/>
    <x v="2"/>
    <n v="7404093"/>
    <s v="Middletown"/>
    <x v="391"/>
  </r>
  <r>
    <s v="C_CND_023455"/>
    <x v="605"/>
    <s v="Kaylee"/>
    <s v="Masculino"/>
    <n v="2059560"/>
    <x v="947"/>
    <x v="18"/>
    <x v="19"/>
    <x v="27"/>
    <s v="DoubleÂ Overhead Camshaft"/>
    <s v="Automatico"/>
    <x v="2"/>
    <n v="102983.72100000001"/>
    <n v="18001"/>
    <s v="60504-7114"/>
    <x v="2"/>
    <n v="8942595"/>
    <s v="Aurora"/>
    <x v="391"/>
  </r>
  <r>
    <s v="C_CND_023456"/>
    <x v="605"/>
    <s v="Kelly"/>
    <s v="Feminino"/>
    <n v="77233.5"/>
    <x v="0"/>
    <x v="19"/>
    <x v="23"/>
    <x v="130"/>
    <s v="DoubleÂ Overhead Camshaft"/>
    <s v="Automatico"/>
    <x v="1"/>
    <n v="108704.72100000001"/>
    <n v="19001"/>
    <s v="38701-8047"/>
    <x v="1"/>
    <n v="8449428"/>
    <s v="Greenville"/>
    <x v="391"/>
  </r>
  <r>
    <s v="C_CND_023457"/>
    <x v="605"/>
    <s v="Anri"/>
    <s v="Masculino"/>
    <n v="4296471"/>
    <x v="427"/>
    <x v="11"/>
    <x v="6"/>
    <x v="78"/>
    <s v="Overhead Camshaft"/>
    <s v="Manual"/>
    <x v="2"/>
    <n v="160188"/>
    <n v="28000"/>
    <s v="38701-8047"/>
    <x v="0"/>
    <n v="7186631"/>
    <s v="Greenville"/>
    <x v="391"/>
  </r>
  <r>
    <s v="C_CND_023458"/>
    <x v="605"/>
    <s v="Thomas"/>
    <s v="Masculino"/>
    <n v="3432600"/>
    <x v="29"/>
    <x v="13"/>
    <x v="6"/>
    <x v="83"/>
    <s v="DoubleÂ Overhead Camshaft"/>
    <s v="Automatico"/>
    <x v="2"/>
    <n v="68652"/>
    <n v="12000"/>
    <s v="99301-3882"/>
    <x v="1"/>
    <n v="6811983"/>
    <s v="Pasco"/>
    <x v="391"/>
  </r>
  <r>
    <s v="C_CND_023459"/>
    <x v="605"/>
    <s v="Benjamin"/>
    <s v="Masculino"/>
    <n v="7923585"/>
    <x v="119"/>
    <x v="14"/>
    <x v="19"/>
    <x v="101"/>
    <s v="Overhead Camshaft"/>
    <s v="Manual"/>
    <x v="2"/>
    <n v="82954.5"/>
    <n v="14500"/>
    <s v="53546-9427"/>
    <x v="4"/>
    <n v="7239669"/>
    <s v="Janesville"/>
    <x v="391"/>
  </r>
  <r>
    <s v="C_CND_023460"/>
    <x v="605"/>
    <s v="Malachi"/>
    <s v="Masculino"/>
    <n v="3232365"/>
    <x v="248"/>
    <x v="0"/>
    <x v="11"/>
    <x v="15"/>
    <s v="DoubleÂ Overhead Camshaft"/>
    <s v="Automatico"/>
    <x v="1"/>
    <n v="131583"/>
    <n v="23000"/>
    <s v="06457-3834"/>
    <x v="3"/>
    <n v="7527037"/>
    <s v="Middletown"/>
    <x v="391"/>
  </r>
  <r>
    <s v="C_CND_023461"/>
    <x v="605"/>
    <s v="Marie"/>
    <s v="Masculino"/>
    <n v="5206110"/>
    <x v="195"/>
    <x v="7"/>
    <x v="26"/>
    <x v="79"/>
    <s v="DoubleÂ Overhead Camshaft"/>
    <s v="Automatico"/>
    <x v="0"/>
    <n v="68652"/>
    <n v="12000"/>
    <s v="78758-7841"/>
    <x v="2"/>
    <n v="7494977"/>
    <s v="Austin"/>
    <x v="391"/>
  </r>
  <r>
    <s v="C_CND_023462"/>
    <x v="605"/>
    <s v="Stephen"/>
    <s v="Masculino"/>
    <n v="3787302"/>
    <x v="311"/>
    <x v="20"/>
    <x v="7"/>
    <x v="11"/>
    <s v="DoubleÂ Overhead Camshaft"/>
    <s v="Automatico"/>
    <x v="2"/>
    <n v="263166"/>
    <n v="46000"/>
    <s v="99301-3882"/>
    <x v="3"/>
    <n v="7079421"/>
    <s v="Pasco"/>
    <x v="391"/>
  </r>
  <r>
    <s v="C_CND_023463"/>
    <x v="605"/>
    <s v="Justine"/>
    <s v="Feminino"/>
    <n v="10984320"/>
    <x v="399"/>
    <x v="8"/>
    <x v="6"/>
    <x v="60"/>
    <s v="DoubleÂ Overhead Camshaft"/>
    <s v="Automatico"/>
    <x v="0"/>
    <n v="120141"/>
    <n v="21000"/>
    <s v="85257-3102"/>
    <x v="2"/>
    <n v="7047207"/>
    <s v="Scottsdale"/>
    <x v="391"/>
  </r>
  <r>
    <s v="C_CND_023464"/>
    <x v="605"/>
    <s v="Alycia"/>
    <s v="Masculino"/>
    <n v="8667315"/>
    <x v="420"/>
    <x v="9"/>
    <x v="11"/>
    <x v="76"/>
    <s v="DoubleÂ Overhead Camshaft"/>
    <s v="Automatico"/>
    <x v="2"/>
    <n v="111559.5"/>
    <n v="19500"/>
    <s v="78758-7841"/>
    <x v="0"/>
    <n v="6260804"/>
    <s v="Austin"/>
    <x v="391"/>
  </r>
  <r>
    <s v="C_CND_023465"/>
    <x v="605"/>
    <s v="Mary"/>
    <s v="Feminino"/>
    <n v="10869900"/>
    <x v="87"/>
    <x v="11"/>
    <x v="25"/>
    <x v="89"/>
    <s v="DoubleÂ Overhead Camshaft"/>
    <s v="Automatico"/>
    <x v="1"/>
    <n v="68652"/>
    <n v="12000"/>
    <s v="38701-8047"/>
    <x v="4"/>
    <n v="8103646"/>
    <s v="Scottsdale"/>
    <x v="391"/>
  </r>
  <r>
    <s v="C_CND_023466"/>
    <x v="605"/>
    <s v="Matilda"/>
    <s v="Masculino"/>
    <n v="2860500"/>
    <x v="96"/>
    <x v="13"/>
    <x v="27"/>
    <x v="117"/>
    <s v="DoubleÂ Overhead Camshaft"/>
    <s v="Automatico"/>
    <x v="1"/>
    <n v="85815"/>
    <n v="15000"/>
    <s v="99301-3882"/>
    <x v="2"/>
    <n v="6787865"/>
    <s v="Austin"/>
    <x v="391"/>
  </r>
  <r>
    <s v="C_CND_023467"/>
    <x v="605"/>
    <s v="Coline"/>
    <s v="Masculino"/>
    <n v="2946315"/>
    <x v="225"/>
    <x v="10"/>
    <x v="6"/>
    <x v="8"/>
    <s v="Overhead Camshaft"/>
    <s v="Manual"/>
    <x v="2"/>
    <n v="234561"/>
    <n v="41000"/>
    <s v="60504-7114"/>
    <x v="3"/>
    <n v="7901687"/>
    <s v="Pasco"/>
    <x v="391"/>
  </r>
  <r>
    <s v="C_CND_023468"/>
    <x v="605"/>
    <s v="Camille"/>
    <s v="Feminino"/>
    <n v="3318180"/>
    <x v="182"/>
    <x v="11"/>
    <x v="13"/>
    <x v="120"/>
    <s v="Overhead Camshaft"/>
    <s v="Manual"/>
    <x v="2"/>
    <n v="154467"/>
    <n v="27000"/>
    <s v="38701-8047"/>
    <x v="3"/>
    <n v="8773170"/>
    <s v="Janesville"/>
    <x v="391"/>
  </r>
  <r>
    <s v="C_CND_023469"/>
    <x v="605"/>
    <s v="Valentin"/>
    <s v="Masculino"/>
    <n v="3232937.1"/>
    <x v="2490"/>
    <x v="13"/>
    <x v="0"/>
    <x v="56"/>
    <s v="Overhead Camshaft"/>
    <s v="Manual"/>
    <x v="0"/>
    <n v="280901.09999999998"/>
    <n v="49100"/>
    <s v="99301-3882"/>
    <x v="3"/>
    <n v="6661285"/>
    <s v="Scottsdale"/>
    <x v="391"/>
  </r>
  <r>
    <s v="C_CND_023470"/>
    <x v="605"/>
    <s v="Michaela"/>
    <s v="Masculino"/>
    <n v="77233.5"/>
    <x v="0"/>
    <x v="0"/>
    <x v="25"/>
    <x v="88"/>
    <s v="DoubleÂ Overhead Camshaft"/>
    <s v="Automatico"/>
    <x v="2"/>
    <n v="257445"/>
    <n v="45000"/>
    <s v="06457-3834"/>
    <x v="0"/>
    <n v="8310050"/>
    <s v="Pasco"/>
    <x v="391"/>
  </r>
  <r>
    <s v="C_CND_023471"/>
    <x v="605"/>
    <s v="Michal"/>
    <s v="Feminino"/>
    <n v="77233.5"/>
    <x v="0"/>
    <x v="1"/>
    <x v="23"/>
    <x v="105"/>
    <s v="DoubleÂ Overhead Camshaft"/>
    <s v="Automatico"/>
    <x v="2"/>
    <n v="68652"/>
    <n v="12000"/>
    <s v="60504-7114"/>
    <x v="0"/>
    <n v="7979474"/>
    <s v="Janesville"/>
    <x v="391"/>
  </r>
  <r>
    <s v="C_CND_023472"/>
    <x v="605"/>
    <s v="Jules"/>
    <s v="Masculino"/>
    <n v="5731297.7999999998"/>
    <x v="2491"/>
    <x v="7"/>
    <x v="1"/>
    <x v="125"/>
    <s v="DoubleÂ Overhead Camshaft"/>
    <s v="Automatico"/>
    <x v="0"/>
    <n v="132612.78"/>
    <n v="23180"/>
    <s v="78758-7841"/>
    <x v="3"/>
    <n v="6983184"/>
    <s v="Janesville"/>
    <x v="391"/>
  </r>
  <r>
    <s v="C_CND_023473"/>
    <x v="605"/>
    <s v="Lea"/>
    <s v="Masculino"/>
    <n v="77233.5"/>
    <x v="0"/>
    <x v="9"/>
    <x v="20"/>
    <x v="49"/>
    <s v="Overhead Camshaft"/>
    <s v="Manual"/>
    <x v="1"/>
    <n v="143030.72099999999"/>
    <n v="25001"/>
    <s v="78758-7841"/>
    <x v="3"/>
    <n v="7711963"/>
    <s v="Austin"/>
    <x v="391"/>
  </r>
  <r>
    <s v="C_CND_023474"/>
    <x v="605"/>
    <s v="Gregor"/>
    <s v="Masculino"/>
    <n v="11098740"/>
    <x v="383"/>
    <x v="18"/>
    <x v="27"/>
    <x v="84"/>
    <s v="Overhead Camshaft"/>
    <s v="Manual"/>
    <x v="1"/>
    <n v="114420"/>
    <n v="20000"/>
    <s v="60504-7114"/>
    <x v="1"/>
    <n v="7453250"/>
    <s v="Middletown"/>
    <x v="391"/>
  </r>
  <r>
    <s v="C_CND_023475"/>
    <x v="605"/>
    <s v="Mateo"/>
    <s v="Masculino"/>
    <n v="3718650"/>
    <x v="81"/>
    <x v="19"/>
    <x v="2"/>
    <x v="2"/>
    <s v="Overhead Camshaft"/>
    <s v="Manual"/>
    <x v="0"/>
    <n v="165909"/>
    <n v="29000"/>
    <s v="38701-8047"/>
    <x v="1"/>
    <n v="7588404"/>
    <s v="Aurora"/>
    <x v="391"/>
  </r>
  <r>
    <s v="C_CND_023476"/>
    <x v="605"/>
    <s v="Cedric"/>
    <s v="Masculino"/>
    <n v="4862850"/>
    <x v="4"/>
    <x v="20"/>
    <x v="20"/>
    <x v="113"/>
    <s v="Overhead Camshaft"/>
    <s v="Manual"/>
    <x v="1"/>
    <n v="165909"/>
    <n v="29000"/>
    <s v="99301-3882"/>
    <x v="0"/>
    <n v="7914612"/>
    <s v="Greenville"/>
    <x v="391"/>
  </r>
  <r>
    <s v="C_CND_023477"/>
    <x v="605"/>
    <s v="Laura"/>
    <s v="Masculino"/>
    <n v="2974920"/>
    <x v="39"/>
    <x v="21"/>
    <x v="3"/>
    <x v="3"/>
    <s v="DoubleÂ Overhead Camshaft"/>
    <s v="Automatico"/>
    <x v="2"/>
    <n v="257445"/>
    <n v="45000"/>
    <s v="53546-9427"/>
    <x v="0"/>
    <n v="8093185"/>
    <s v="Pasco"/>
    <x v="391"/>
  </r>
  <r>
    <s v="C_CND_023478"/>
    <x v="605"/>
    <s v="Romane"/>
    <s v="Feminino"/>
    <n v="7277112"/>
    <x v="696"/>
    <x v="22"/>
    <x v="5"/>
    <x v="28"/>
    <s v="Overhead Camshaft"/>
    <s v="Manual"/>
    <x v="1"/>
    <n v="138448.20000000001"/>
    <n v="24200"/>
    <s v="85257-3102"/>
    <x v="4"/>
    <n v="7042675"/>
    <s v="Janesville"/>
    <x v="391"/>
  </r>
  <r>
    <s v="C_CND_023479"/>
    <x v="605"/>
    <s v="Cyrel"/>
    <s v="Feminino"/>
    <n v="5148900"/>
    <x v="125"/>
    <x v="23"/>
    <x v="27"/>
    <x v="84"/>
    <s v="DoubleÂ Overhead Camshaft"/>
    <s v="Automatico"/>
    <x v="2"/>
    <n v="125862"/>
    <n v="22000"/>
    <s v="78758-7841"/>
    <x v="1"/>
    <n v="6653092"/>
    <s v="Scottsdale"/>
    <x v="391"/>
  </r>
  <r>
    <s v="C_CND_023480"/>
    <x v="605"/>
    <s v="Agathe"/>
    <s v="Masculino"/>
    <n v="77233.5"/>
    <x v="0"/>
    <x v="24"/>
    <x v="23"/>
    <x v="130"/>
    <s v="DoubleÂ Overhead Camshaft"/>
    <s v="Automatico"/>
    <x v="1"/>
    <n v="108699"/>
    <n v="19000"/>
    <s v="06457-3834"/>
    <x v="1"/>
    <n v="8478834"/>
    <s v="Austin"/>
    <x v="391"/>
  </r>
  <r>
    <s v="C_CND_023481"/>
    <x v="606"/>
    <s v="Blake"/>
    <s v="Masculino"/>
    <n v="6579150"/>
    <x v="175"/>
    <x v="0"/>
    <x v="15"/>
    <x v="50"/>
    <s v="DoubleÂ Overhead Camshaft"/>
    <s v="Automatico"/>
    <x v="0"/>
    <n v="80094"/>
    <n v="14000"/>
    <s v="06457-3834"/>
    <x v="0"/>
    <n v="8013244"/>
    <s v="Middletown"/>
    <x v="392"/>
  </r>
  <r>
    <s v="C_CND_023482"/>
    <x v="606"/>
    <s v="Boruch"/>
    <s v="Masculino"/>
    <n v="3375390"/>
    <x v="461"/>
    <x v="1"/>
    <x v="5"/>
    <x v="5"/>
    <s v="Overhead Camshaft"/>
    <s v="Manual"/>
    <x v="0"/>
    <n v="280329"/>
    <n v="49000"/>
    <s v="60504-7114"/>
    <x v="2"/>
    <n v="6697191"/>
    <s v="Aurora"/>
    <x v="392"/>
  </r>
  <r>
    <s v="C_CND_023483"/>
    <x v="606"/>
    <s v="Brady"/>
    <s v="Feminino"/>
    <n v="3432600"/>
    <x v="29"/>
    <x v="2"/>
    <x v="3"/>
    <x v="98"/>
    <s v="DoubleÂ Overhead Camshaft"/>
    <s v="Automatico"/>
    <x v="2"/>
    <n v="154467"/>
    <n v="27000"/>
    <s v="38701-8047"/>
    <x v="2"/>
    <n v="6639057"/>
    <s v="Greenville"/>
    <x v="392"/>
  </r>
  <r>
    <s v="C_CND_023484"/>
    <x v="606"/>
    <s v="Brandon"/>
    <s v="Masculino"/>
    <n v="77233.5"/>
    <x v="0"/>
    <x v="3"/>
    <x v="17"/>
    <x v="23"/>
    <s v="DoubleÂ Overhead Camshaft"/>
    <s v="Automatico"/>
    <x v="1"/>
    <n v="91536"/>
    <n v="16000"/>
    <s v="99301-3882"/>
    <x v="1"/>
    <n v="8965906"/>
    <s v="Pasco"/>
    <x v="392"/>
  </r>
  <r>
    <s v="C_CND_023485"/>
    <x v="606"/>
    <s v="Arely"/>
    <s v="Masculino"/>
    <n v="8221077"/>
    <x v="2492"/>
    <x v="23"/>
    <x v="6"/>
    <x v="74"/>
    <s v="DoubleÂ Overhead Camshaft"/>
    <s v="Automatico"/>
    <x v="1"/>
    <n v="147029.70000000001"/>
    <n v="25700"/>
    <s v="78758-7841"/>
    <x v="3"/>
    <n v="7968395"/>
    <s v="Austin"/>
    <x v="392"/>
  </r>
  <r>
    <s v="C_CND_023486"/>
    <x v="606"/>
    <s v="Brendan"/>
    <s v="Masculino"/>
    <n v="8695920"/>
    <x v="794"/>
    <x v="5"/>
    <x v="25"/>
    <x v="89"/>
    <s v="Overhead Camshaft"/>
    <s v="Manual"/>
    <x v="2"/>
    <n v="148746"/>
    <n v="26000"/>
    <s v="85257-3102"/>
    <x v="4"/>
    <n v="7920632"/>
    <s v="Scottsdale"/>
    <x v="392"/>
  </r>
  <r>
    <s v="C_CND_023487"/>
    <x v="606"/>
    <s v="Brian"/>
    <s v="Masculino"/>
    <n v="9725700"/>
    <x v="64"/>
    <x v="6"/>
    <x v="17"/>
    <x v="107"/>
    <s v="DoubleÂ Overhead Camshaft"/>
    <s v="Automatico"/>
    <x v="0"/>
    <n v="51489"/>
    <n v="9000"/>
    <s v="78758-7841"/>
    <x v="2"/>
    <n v="6650448"/>
    <s v="Austin"/>
    <x v="392"/>
  </r>
  <r>
    <s v="C_CND_023488"/>
    <x v="606"/>
    <s v="Brody"/>
    <s v="Masculino"/>
    <n v="5492160"/>
    <x v="132"/>
    <x v="12"/>
    <x v="25"/>
    <x v="93"/>
    <s v="Overhead Camshaft"/>
    <s v="Manual"/>
    <x v="1"/>
    <n v="194514"/>
    <n v="34000"/>
    <s v="06457-3834"/>
    <x v="1"/>
    <n v="7041878"/>
    <s v="Middletown"/>
    <x v="392"/>
  </r>
  <r>
    <s v="C_CND_023489"/>
    <x v="606"/>
    <s v="Bryan"/>
    <s v="Masculino"/>
    <n v="4187772"/>
    <x v="728"/>
    <x v="18"/>
    <x v="5"/>
    <x v="5"/>
    <s v="Overhead Camshaft"/>
    <s v="Manual"/>
    <x v="1"/>
    <n v="108699"/>
    <n v="19000"/>
    <s v="60504-7114"/>
    <x v="2"/>
    <n v="8874754"/>
    <s v="Aurora"/>
    <x v="392"/>
  </r>
  <r>
    <s v="C_CND_023490"/>
    <x v="606"/>
    <s v="Bryce"/>
    <s v="Masculino"/>
    <n v="4576800"/>
    <x v="114"/>
    <x v="19"/>
    <x v="17"/>
    <x v="119"/>
    <s v="Overhead Camshaft"/>
    <s v="Manual"/>
    <x v="0"/>
    <n v="143025"/>
    <n v="25000"/>
    <s v="38701-8047"/>
    <x v="0"/>
    <n v="8464753"/>
    <s v="Greenville"/>
    <x v="392"/>
  </r>
  <r>
    <s v="C_CND_023491"/>
    <x v="606"/>
    <s v="Caden"/>
    <s v="Masculino"/>
    <n v="5017317"/>
    <x v="2493"/>
    <x v="20"/>
    <x v="6"/>
    <x v="59"/>
    <s v="DoubleÂ Overhead Camshaft"/>
    <s v="Automatico"/>
    <x v="2"/>
    <n v="143025"/>
    <n v="25000"/>
    <s v="99301-3882"/>
    <x v="0"/>
    <n v="6872297"/>
    <s v="Pasco"/>
    <x v="392"/>
  </r>
  <r>
    <s v="C_CND_023492"/>
    <x v="606"/>
    <s v="Caleb"/>
    <s v="Masculino"/>
    <n v="7179855"/>
    <x v="819"/>
    <x v="21"/>
    <x v="15"/>
    <x v="50"/>
    <s v="Overhead Camshaft"/>
    <s v="Manual"/>
    <x v="2"/>
    <n v="82954.5"/>
    <n v="14500"/>
    <s v="53546-9427"/>
    <x v="0"/>
    <n v="8623790"/>
    <s v="Janesville"/>
    <x v="392"/>
  </r>
  <r>
    <s v="C_CND_023493"/>
    <x v="606"/>
    <s v="Calvin"/>
    <s v="Masculino"/>
    <n v="5148900"/>
    <x v="125"/>
    <x v="22"/>
    <x v="0"/>
    <x v="9"/>
    <s v="DoubleÂ Overhead Camshaft"/>
    <s v="Automatico"/>
    <x v="1"/>
    <n v="85815"/>
    <n v="15000"/>
    <s v="85257-3102"/>
    <x v="1"/>
    <n v="7418180"/>
    <s v="Scottsdale"/>
    <x v="392"/>
  </r>
  <r>
    <s v="C_CND_023494"/>
    <x v="606"/>
    <s v="Cameron"/>
    <s v="Feminino"/>
    <n v="4290750"/>
    <x v="23"/>
    <x v="23"/>
    <x v="26"/>
    <x v="122"/>
    <s v="DoubleÂ Overhead Camshaft"/>
    <s v="Automatico"/>
    <x v="2"/>
    <n v="85815"/>
    <n v="15000"/>
    <s v="78758-7841"/>
    <x v="0"/>
    <n v="6402535"/>
    <s v="Austin"/>
    <x v="392"/>
  </r>
  <r>
    <s v="C_CND_023495"/>
    <x v="606"/>
    <s v="Carmine"/>
    <s v="Masculino"/>
    <n v="6859479"/>
    <x v="1525"/>
    <x v="24"/>
    <x v="26"/>
    <x v="79"/>
    <s v="DoubleÂ Overhead Camshaft"/>
    <s v="Automatico"/>
    <x v="2"/>
    <n v="182499.9"/>
    <n v="31900"/>
    <s v="06457-3834"/>
    <x v="2"/>
    <n v="7560083"/>
    <s v="Middletown"/>
    <x v="392"/>
  </r>
  <r>
    <s v="C_CND_023496"/>
    <x v="606"/>
    <s v="Ariana"/>
    <s v="Masculino"/>
    <n v="2860500"/>
    <x v="96"/>
    <x v="24"/>
    <x v="6"/>
    <x v="8"/>
    <s v="DoubleÂ Overhead Camshaft"/>
    <s v="Automatico"/>
    <x v="1"/>
    <n v="120141"/>
    <n v="21000"/>
    <s v="06457-3834"/>
    <x v="3"/>
    <n v="6806377"/>
    <s v="Middletown"/>
    <x v="392"/>
  </r>
  <r>
    <s v="C_CND_023497"/>
    <x v="606"/>
    <s v="Giselle"/>
    <s v="Feminino"/>
    <n v="2002350"/>
    <x v="272"/>
    <x v="26"/>
    <x v="11"/>
    <x v="15"/>
    <s v="Overhead Camshaft"/>
    <s v="Manual"/>
    <x v="1"/>
    <n v="97257"/>
    <n v="17000"/>
    <s v="38701-8047"/>
    <x v="3"/>
    <n v="7574953"/>
    <s v="Greenville"/>
    <x v="392"/>
  </r>
  <r>
    <s v="C_CND_023498"/>
    <x v="606"/>
    <s v="Charles"/>
    <s v="Feminino"/>
    <n v="12099915"/>
    <x v="116"/>
    <x v="27"/>
    <x v="1"/>
    <x v="24"/>
    <s v="DoubleÂ Overhead Camshaft"/>
    <s v="Automatico"/>
    <x v="1"/>
    <n v="237421.5"/>
    <n v="41500"/>
    <s v="99301-3882"/>
    <x v="0"/>
    <n v="7830123"/>
    <s v="Pasco"/>
    <x v="392"/>
  </r>
  <r>
    <s v="C_CND_023499"/>
    <x v="606"/>
    <s v="Charlie"/>
    <s v="Masculino"/>
    <n v="4462380"/>
    <x v="416"/>
    <x v="16"/>
    <x v="0"/>
    <x v="0"/>
    <s v="Overhead Camshaft"/>
    <s v="Manual"/>
    <x v="0"/>
    <n v="102978"/>
    <n v="18000"/>
    <s v="53546-9427"/>
    <x v="0"/>
    <n v="8022552"/>
    <s v="Janesville"/>
    <x v="392"/>
  </r>
  <r>
    <s v="C_CND_023500"/>
    <x v="606"/>
    <s v="Khadija"/>
    <s v="Masculino"/>
    <n v="7837770"/>
    <x v="171"/>
    <x v="20"/>
    <x v="20"/>
    <x v="40"/>
    <s v="DoubleÂ Overhead Camshaft"/>
    <s v="Automatico"/>
    <x v="0"/>
    <n v="80094"/>
    <n v="14000"/>
    <s v="99301-3882"/>
    <x v="2"/>
    <n v="8899285"/>
    <s v="Pasco"/>
    <x v="392"/>
  </r>
  <r>
    <s v="C_CND_023501"/>
    <x v="606"/>
    <s v="Kylie"/>
    <s v="Masculino"/>
    <n v="4576800"/>
    <x v="114"/>
    <x v="21"/>
    <x v="0"/>
    <x v="54"/>
    <s v="DoubleÂ Overhead Camshaft"/>
    <s v="Automatico"/>
    <x v="1"/>
    <n v="108699"/>
    <n v="19000"/>
    <s v="53546-9427"/>
    <x v="4"/>
    <n v="8326087"/>
    <s v="Janesville"/>
    <x v="392"/>
  </r>
  <r>
    <s v="C_CND_023502"/>
    <x v="606"/>
    <s v="Layla"/>
    <s v="Feminino"/>
    <n v="3575625"/>
    <x v="338"/>
    <x v="22"/>
    <x v="28"/>
    <x v="135"/>
    <s v="DoubleÂ Overhead Camshaft"/>
    <s v="Automatico"/>
    <x v="1"/>
    <n v="394749"/>
    <n v="69000"/>
    <s v="85257-3102"/>
    <x v="4"/>
    <n v="8188819"/>
    <s v="Scottsdale"/>
    <x v="392"/>
  </r>
  <r>
    <s v="C_CND_023503"/>
    <x v="606"/>
    <s v="Leah"/>
    <s v="Masculino"/>
    <n v="5320530"/>
    <x v="60"/>
    <x v="23"/>
    <x v="0"/>
    <x v="0"/>
    <s v="DoubleÂ Overhead Camshaft"/>
    <s v="Automatico"/>
    <x v="0"/>
    <n v="148746"/>
    <n v="26000"/>
    <s v="78758-7841"/>
    <x v="0"/>
    <n v="8756753"/>
    <s v="Austin"/>
    <x v="392"/>
  </r>
  <r>
    <s v="C_CND_023504"/>
    <x v="606"/>
    <s v="Lila"/>
    <s v="Masculino"/>
    <n v="3718650"/>
    <x v="81"/>
    <x v="24"/>
    <x v="29"/>
    <x v="128"/>
    <s v="Overhead Camshaft"/>
    <s v="Manual"/>
    <x v="2"/>
    <n v="131583"/>
    <n v="23000"/>
    <s v="06457-3834"/>
    <x v="2"/>
    <n v="7323360"/>
    <s v="Middletown"/>
    <x v="392"/>
  </r>
  <r>
    <s v="C_CND_023505"/>
    <x v="606"/>
    <s v="Lillian"/>
    <s v="Masculino"/>
    <n v="77233.5"/>
    <x v="0"/>
    <x v="25"/>
    <x v="19"/>
    <x v="101"/>
    <s v="DoubleÂ Overhead Camshaft"/>
    <s v="Automatico"/>
    <x v="1"/>
    <n v="137309.72099999999"/>
    <n v="24001"/>
    <s v="60504-7114"/>
    <x v="4"/>
    <n v="8286403"/>
    <s v="Aurora"/>
    <x v="392"/>
  </r>
  <r>
    <s v="C_CND_023506"/>
    <x v="606"/>
    <s v="Lily"/>
    <s v="Masculino"/>
    <n v="5635185"/>
    <x v="246"/>
    <x v="26"/>
    <x v="23"/>
    <x v="105"/>
    <s v="DoubleÂ Overhead Camshaft"/>
    <s v="Automatico"/>
    <x v="2"/>
    <n v="68657.721000000005"/>
    <n v="12001"/>
    <s v="38701-8047"/>
    <x v="0"/>
    <n v="8866849"/>
    <s v="Greenville"/>
    <x v="392"/>
  </r>
  <r>
    <s v="C_CND_023507"/>
    <x v="606"/>
    <s v="Lina"/>
    <s v="Masculino"/>
    <n v="77233.5"/>
    <x v="0"/>
    <x v="27"/>
    <x v="8"/>
    <x v="99"/>
    <s v="DoubleÂ Overhead Camshaft"/>
    <s v="Automatico"/>
    <x v="0"/>
    <n v="91541.721000000005"/>
    <n v="16001"/>
    <s v="99301-3882"/>
    <x v="1"/>
    <n v="7957940"/>
    <s v="Pasco"/>
    <x v="392"/>
  </r>
  <r>
    <s v="C_CND_023508"/>
    <x v="606"/>
    <s v="Lisa"/>
    <s v="Masculino"/>
    <n v="77233.5"/>
    <x v="0"/>
    <x v="16"/>
    <x v="5"/>
    <x v="28"/>
    <s v="Overhead Camshaft"/>
    <s v="Manual"/>
    <x v="1"/>
    <n v="137309.72099999999"/>
    <n v="24001"/>
    <s v="53546-9427"/>
    <x v="4"/>
    <n v="8288423"/>
    <s v="Janesville"/>
    <x v="392"/>
  </r>
  <r>
    <s v="C_CND_023509"/>
    <x v="606"/>
    <s v="Hugo"/>
    <s v="Masculino"/>
    <n v="137304"/>
    <x v="2494"/>
    <x v="8"/>
    <x v="19"/>
    <x v="106"/>
    <s v="Overhead Camshaft"/>
    <s v="Manual"/>
    <x v="1"/>
    <n v="348986.72100000002"/>
    <n v="61001"/>
    <s v="85257-3102"/>
    <x v="3"/>
    <n v="6093246"/>
    <s v="Austin"/>
    <x v="392"/>
  </r>
  <r>
    <s v="C_CND_023510"/>
    <x v="606"/>
    <s v="Luna"/>
    <s v="Masculino"/>
    <n v="5234715"/>
    <x v="281"/>
    <x v="9"/>
    <x v="20"/>
    <x v="104"/>
    <s v="DoubleÂ Overhead Camshaft"/>
    <s v="Automatico"/>
    <x v="2"/>
    <n v="177351"/>
    <n v="31000"/>
    <s v="78758-7841"/>
    <x v="4"/>
    <n v="7927700"/>
    <s v="Austin"/>
    <x v="392"/>
  </r>
  <r>
    <s v="C_CND_023511"/>
    <x v="606"/>
    <s v="Lydia"/>
    <s v="Masculino"/>
    <n v="4834245"/>
    <x v="402"/>
    <x v="17"/>
    <x v="17"/>
    <x v="61"/>
    <s v="DoubleÂ Overhead Camshaft"/>
    <s v="Automatico"/>
    <x v="0"/>
    <n v="91536"/>
    <n v="16000"/>
    <s v="06457-3834"/>
    <x v="4"/>
    <n v="6659358"/>
    <s v="Middletown"/>
    <x v="392"/>
  </r>
  <r>
    <s v="C_CND_023512"/>
    <x v="606"/>
    <s v="Madeline"/>
    <s v="Masculino"/>
    <n v="5383461"/>
    <x v="27"/>
    <x v="10"/>
    <x v="0"/>
    <x v="54"/>
    <s v="DoubleÂ Overhead Camshaft"/>
    <s v="Automatico"/>
    <x v="2"/>
    <n v="354702"/>
    <n v="62000"/>
    <s v="60504-7114"/>
    <x v="4"/>
    <n v="8857587"/>
    <s v="Aurora"/>
    <x v="392"/>
  </r>
  <r>
    <s v="C_CND_023513"/>
    <x v="606"/>
    <s v="Madelyn"/>
    <s v="Masculino"/>
    <n v="5892630"/>
    <x v="191"/>
    <x v="11"/>
    <x v="19"/>
    <x v="45"/>
    <s v="Overhead Camshaft"/>
    <s v="Manual"/>
    <x v="0"/>
    <n v="205956"/>
    <n v="36000"/>
    <s v="38701-8047"/>
    <x v="1"/>
    <n v="6326451"/>
    <s v="Greenville"/>
    <x v="392"/>
  </r>
  <r>
    <s v="C_CND_023514"/>
    <x v="606"/>
    <s v="Madison"/>
    <s v="Masculino"/>
    <n v="77233.5"/>
    <x v="0"/>
    <x v="13"/>
    <x v="9"/>
    <x v="64"/>
    <s v="DoubleÂ Overhead Camshaft"/>
    <s v="Automatico"/>
    <x v="0"/>
    <n v="91536"/>
    <n v="16000"/>
    <s v="99301-3882"/>
    <x v="4"/>
    <n v="7374556"/>
    <s v="Pasco"/>
    <x v="392"/>
  </r>
  <r>
    <s v="C_CND_023515"/>
    <x v="606"/>
    <s v="Lucie"/>
    <s v="Masculino"/>
    <n v="77233.5"/>
    <x v="0"/>
    <x v="11"/>
    <x v="1"/>
    <x v="125"/>
    <s v="DoubleÂ Overhead Camshaft"/>
    <s v="Automatico"/>
    <x v="0"/>
    <n v="131588.72099999999"/>
    <n v="23001"/>
    <s v="38701-8047"/>
    <x v="3"/>
    <n v="8184183"/>
    <s v="Greenville"/>
    <x v="392"/>
  </r>
  <r>
    <s v="C_CND_023516"/>
    <x v="606"/>
    <s v="Mandy"/>
    <s v="Masculino"/>
    <n v="2906268"/>
    <x v="1246"/>
    <x v="15"/>
    <x v="4"/>
    <x v="4"/>
    <s v="Overhead Camshaft"/>
    <s v="Manual"/>
    <x v="2"/>
    <n v="80094"/>
    <n v="14000"/>
    <s v="85257-3102"/>
    <x v="2"/>
    <n v="7099091"/>
    <s v="Scottsdale"/>
    <x v="392"/>
  </r>
  <r>
    <s v="C_CND_023517"/>
    <x v="606"/>
    <s v="Maryam"/>
    <s v="Masculino"/>
    <n v="2402820"/>
    <x v="203"/>
    <x v="7"/>
    <x v="1"/>
    <x v="51"/>
    <s v="DoubleÂ Overhead Camshaft"/>
    <s v="Automatico"/>
    <x v="1"/>
    <n v="177351"/>
    <n v="31000"/>
    <s v="78758-7841"/>
    <x v="4"/>
    <n v="7496815"/>
    <s v="Austin"/>
    <x v="392"/>
  </r>
  <r>
    <s v="C_CND_023518"/>
    <x v="606"/>
    <s v="Marine"/>
    <s v="Masculino"/>
    <n v="18450225"/>
    <x v="782"/>
    <x v="15"/>
    <x v="5"/>
    <x v="35"/>
    <s v="Overhead Camshaft"/>
    <s v="Manual"/>
    <x v="1"/>
    <n v="168775.22099999999"/>
    <n v="29501"/>
    <s v="85257-3102"/>
    <x v="3"/>
    <n v="7728156"/>
    <s v="Austin"/>
    <x v="392"/>
  </r>
  <r>
    <s v="C_CND_023519"/>
    <x v="606"/>
    <s v="Flora"/>
    <s v="Masculino"/>
    <n v="8930481"/>
    <x v="1568"/>
    <x v="17"/>
    <x v="29"/>
    <x v="131"/>
    <s v="Overhead Camshaft"/>
    <s v="Manual"/>
    <x v="0"/>
    <n v="109271.1"/>
    <n v="19100"/>
    <s v="06457-3834"/>
    <x v="0"/>
    <n v="6503646"/>
    <s v="Middletown"/>
    <x v="392"/>
  </r>
  <r>
    <s v="C_CND_023520"/>
    <x v="606"/>
    <s v="Luca"/>
    <s v="Masculino"/>
    <n v="7151250"/>
    <x v="32"/>
    <x v="10"/>
    <x v="20"/>
    <x v="103"/>
    <s v="Overhead Camshaft"/>
    <s v="Manual"/>
    <x v="0"/>
    <n v="486285"/>
    <n v="85000"/>
    <s v="60504-7114"/>
    <x v="0"/>
    <n v="8770456"/>
    <s v="Aurora"/>
    <x v="392"/>
  </r>
  <r>
    <s v="C_CND_023521"/>
    <x v="606"/>
    <s v="Erik"/>
    <s v="Masculino"/>
    <n v="4004700"/>
    <x v="78"/>
    <x v="11"/>
    <x v="25"/>
    <x v="65"/>
    <s v="DoubleÂ Overhead Camshaft"/>
    <s v="Automatico"/>
    <x v="1"/>
    <n v="108699"/>
    <n v="19000"/>
    <s v="38701-8047"/>
    <x v="2"/>
    <n v="7188786"/>
    <s v="Greenville"/>
    <x v="392"/>
  </r>
  <r>
    <s v="C_CND_023522"/>
    <x v="606"/>
    <s v="Timothy"/>
    <s v="Feminino"/>
    <n v="2860500"/>
    <x v="96"/>
    <x v="22"/>
    <x v="20"/>
    <x v="72"/>
    <s v="Overhead Camshaft"/>
    <s v="Manual"/>
    <x v="0"/>
    <n v="217398"/>
    <n v="38000"/>
    <s v="85257-3102"/>
    <x v="3"/>
    <n v="6033729"/>
    <s v="Austin"/>
    <x v="392"/>
  </r>
  <r>
    <s v="C_CND_023523"/>
    <x v="606"/>
    <s v="Tyler"/>
    <s v="Masculino"/>
    <n v="3661440"/>
    <x v="37"/>
    <x v="25"/>
    <x v="16"/>
    <x v="137"/>
    <s v="Overhead Camshaft"/>
    <s v="Manual"/>
    <x v="0"/>
    <n v="91536"/>
    <n v="16000"/>
    <s v="60504-7114"/>
    <x v="3"/>
    <n v="7417126"/>
    <s v="Aurora"/>
    <x v="392"/>
  </r>
  <r>
    <s v="C_CND_023524"/>
    <x v="606"/>
    <s v="Zachariah"/>
    <s v="Masculino"/>
    <n v="3089340"/>
    <x v="293"/>
    <x v="16"/>
    <x v="6"/>
    <x v="8"/>
    <s v="Overhead Camshaft"/>
    <s v="Manual"/>
    <x v="2"/>
    <n v="234561"/>
    <n v="41000"/>
    <s v="53546-9427"/>
    <x v="3"/>
    <n v="6069853"/>
    <s v="Janesville"/>
    <x v="392"/>
  </r>
  <r>
    <s v="C_CND_023525"/>
    <x v="606"/>
    <s v="Ines"/>
    <s v="Masculino"/>
    <n v="3089340"/>
    <x v="293"/>
    <x v="7"/>
    <x v="6"/>
    <x v="83"/>
    <s v="DoubleÂ Overhead Camshaft"/>
    <s v="Automatico"/>
    <x v="2"/>
    <n v="108699"/>
    <n v="19000"/>
    <s v="78758-7841"/>
    <x v="1"/>
    <n v="6369480"/>
    <s v="Austin"/>
    <x v="392"/>
  </r>
  <r>
    <s v="C_CND_023526"/>
    <x v="606"/>
    <s v="Zachary"/>
    <s v="Feminino"/>
    <n v="77233.5"/>
    <x v="0"/>
    <x v="8"/>
    <x v="13"/>
    <x v="120"/>
    <s v="Overhead Camshaft"/>
    <s v="Manual"/>
    <x v="2"/>
    <n v="154467"/>
    <n v="27000"/>
    <s v="85257-3102"/>
    <x v="3"/>
    <n v="8998568"/>
    <s v="Austin"/>
    <x v="392"/>
  </r>
  <r>
    <s v="C_CND_023527"/>
    <x v="606"/>
    <s v="Chanelle"/>
    <s v="Feminino"/>
    <n v="5166063"/>
    <x v="1245"/>
    <x v="1"/>
    <x v="23"/>
    <x v="124"/>
    <s v="DoubleÂ Overhead Camshaft"/>
    <s v="Automatico"/>
    <x v="0"/>
    <n v="102978"/>
    <n v="18000"/>
    <s v="60504-7114"/>
    <x v="4"/>
    <n v="7278725"/>
    <s v="Aurora"/>
    <x v="392"/>
  </r>
  <r>
    <s v="C_CND_023528"/>
    <x v="606"/>
    <s v="Gabriel"/>
    <s v="Masculino"/>
    <n v="6579150"/>
    <x v="175"/>
    <x v="2"/>
    <x v="1"/>
    <x v="1"/>
    <s v="DoubleÂ Overhead Camshaft"/>
    <s v="Automatico"/>
    <x v="0"/>
    <n v="108699"/>
    <n v="19000"/>
    <s v="38701-8047"/>
    <x v="0"/>
    <n v="7261473"/>
    <s v="Greenville"/>
    <x v="392"/>
  </r>
  <r>
    <s v="C_CND_023529"/>
    <x v="606"/>
    <s v="Julie"/>
    <s v="Masculino"/>
    <n v="18307200"/>
    <x v="221"/>
    <x v="3"/>
    <x v="29"/>
    <x v="128"/>
    <s v="DoubleÂ Overhead Camshaft"/>
    <s v="Automatico"/>
    <x v="0"/>
    <n v="343260"/>
    <n v="60000"/>
    <s v="99301-3882"/>
    <x v="2"/>
    <n v="6049960"/>
    <s v="Pasco"/>
    <x v="392"/>
  </r>
  <r>
    <s v="C_CND_023530"/>
    <x v="606"/>
    <s v="Camille"/>
    <s v="Masculino"/>
    <n v="77233.5"/>
    <x v="0"/>
    <x v="4"/>
    <x v="18"/>
    <x v="25"/>
    <s v="DoubleÂ Overhead Camshaft"/>
    <s v="Automatico"/>
    <x v="2"/>
    <n v="263166"/>
    <n v="46000"/>
    <s v="53546-9427"/>
    <x v="1"/>
    <n v="8714209"/>
    <s v="Janesville"/>
    <x v="392"/>
  </r>
  <r>
    <s v="C_CND_023531"/>
    <x v="606"/>
    <s v="Thibaut"/>
    <s v="Masculino"/>
    <n v="77233.5"/>
    <x v="0"/>
    <x v="5"/>
    <x v="25"/>
    <x v="89"/>
    <s v="DoubleÂ Overhead Camshaft"/>
    <s v="Automatico"/>
    <x v="0"/>
    <n v="343260"/>
    <n v="60000"/>
    <s v="85257-3102"/>
    <x v="4"/>
    <n v="8617199"/>
    <s v="Scottsdale"/>
    <x v="392"/>
  </r>
  <r>
    <s v="C_CND_023532"/>
    <x v="606"/>
    <s v="Marie Emmanuelle"/>
    <s v="Masculino"/>
    <n v="77233.5"/>
    <x v="0"/>
    <x v="6"/>
    <x v="0"/>
    <x v="73"/>
    <s v="DoubleÂ Overhead Camshaft"/>
    <s v="Automatico"/>
    <x v="2"/>
    <n v="102978"/>
    <n v="18000"/>
    <s v="78758-7841"/>
    <x v="2"/>
    <n v="7028885"/>
    <s v="Austin"/>
    <x v="392"/>
  </r>
  <r>
    <s v="C_CND_023533"/>
    <x v="606"/>
    <s v="Margot"/>
    <s v="Masculino"/>
    <n v="18049755"/>
    <x v="2495"/>
    <x v="12"/>
    <x v="19"/>
    <x v="148"/>
    <s v="DoubleÂ Overhead Camshaft"/>
    <s v="Automatico"/>
    <x v="1"/>
    <n v="117280.5"/>
    <n v="20500"/>
    <s v="06457-3834"/>
    <x v="0"/>
    <n v="8616811"/>
    <s v="Middletown"/>
    <x v="392"/>
  </r>
  <r>
    <s v="C_CND_023534"/>
    <x v="606"/>
    <s v="Robin"/>
    <s v="Masculino"/>
    <n v="2717475"/>
    <x v="1468"/>
    <x v="18"/>
    <x v="6"/>
    <x v="59"/>
    <s v="DoubleÂ Overhead Camshaft"/>
    <s v="Automatico"/>
    <x v="2"/>
    <n v="143025"/>
    <n v="25000"/>
    <s v="60504-7114"/>
    <x v="0"/>
    <n v="8560340"/>
    <s v="Aurora"/>
    <x v="392"/>
  </r>
  <r>
    <s v="C_CND_023535"/>
    <x v="606"/>
    <s v="Zaire"/>
    <s v="Masculino"/>
    <n v="77233.5"/>
    <x v="0"/>
    <x v="9"/>
    <x v="0"/>
    <x v="56"/>
    <s v="Overhead Camshaft"/>
    <s v="Manual"/>
    <x v="0"/>
    <n v="280329"/>
    <n v="49000"/>
    <s v="78758-7841"/>
    <x v="3"/>
    <n v="8279586"/>
    <s v="Austin"/>
    <x v="392"/>
  </r>
  <r>
    <s v="C_CND_023536"/>
    <x v="606"/>
    <s v="Luuna"/>
    <s v="Masculino"/>
    <n v="77233.5"/>
    <x v="0"/>
    <x v="20"/>
    <x v="11"/>
    <x v="76"/>
    <s v="DoubleÂ Overhead Camshaft"/>
    <s v="Automatico"/>
    <x v="2"/>
    <n v="108699"/>
    <n v="19000"/>
    <s v="99301-3882"/>
    <x v="0"/>
    <n v="8501274"/>
    <s v="Pasco"/>
    <x v="392"/>
  </r>
  <r>
    <s v="C_CND_023537"/>
    <x v="606"/>
    <s v="Romeo"/>
    <s v="Feminino"/>
    <n v="3418297.5"/>
    <x v="466"/>
    <x v="21"/>
    <x v="18"/>
    <x v="34"/>
    <s v="Overhead Camshaft"/>
    <s v="Manual"/>
    <x v="1"/>
    <n v="260305.5"/>
    <n v="45500"/>
    <s v="53546-9427"/>
    <x v="2"/>
    <n v="8551523"/>
    <s v="Janesville"/>
    <x v="392"/>
  </r>
  <r>
    <s v="C_CND_023538"/>
    <x v="606"/>
    <s v="Mikayla"/>
    <s v="Feminino"/>
    <n v="3432600"/>
    <x v="29"/>
    <x v="3"/>
    <x v="23"/>
    <x v="124"/>
    <s v="Overhead Camshaft"/>
    <s v="Manual"/>
    <x v="1"/>
    <n v="246003"/>
    <n v="43000"/>
    <s v="99301-3882"/>
    <x v="4"/>
    <n v="6469611"/>
    <s v="Austin"/>
    <x v="392"/>
  </r>
  <r>
    <s v="C_CND_023539"/>
    <x v="606"/>
    <s v="Mila"/>
    <s v="Feminino"/>
    <n v="3403995"/>
    <x v="298"/>
    <x v="4"/>
    <x v="25"/>
    <x v="65"/>
    <s v="Overhead Camshaft"/>
    <s v="Manual"/>
    <x v="0"/>
    <n v="205956"/>
    <n v="36000"/>
    <s v="53546-9427"/>
    <x v="2"/>
    <n v="6814993"/>
    <s v="Middletown"/>
    <x v="392"/>
  </r>
  <r>
    <s v="C_CND_023540"/>
    <x v="606"/>
    <s v="Lyne"/>
    <s v="Masculino"/>
    <n v="3421158"/>
    <x v="707"/>
    <x v="21"/>
    <x v="14"/>
    <x v="20"/>
    <s v="DoubleÂ Overhead Camshaft"/>
    <s v="Automatico"/>
    <x v="2"/>
    <n v="291771"/>
    <n v="51000"/>
    <s v="53546-9427"/>
    <x v="3"/>
    <n v="8348679"/>
    <s v="Janesville"/>
    <x v="392"/>
  </r>
  <r>
    <s v="C_CND_023541"/>
    <x v="606"/>
    <s v="Mindy"/>
    <s v="Masculino"/>
    <n v="3003525"/>
    <x v="386"/>
    <x v="6"/>
    <x v="4"/>
    <x v="10"/>
    <s v="Overhead Camshaft"/>
    <s v="Manual"/>
    <x v="1"/>
    <n v="148746"/>
    <n v="26000"/>
    <s v="78758-7841"/>
    <x v="0"/>
    <n v="6150704"/>
    <s v="Greenville"/>
    <x v="392"/>
  </r>
  <r>
    <s v="C_CND_023542"/>
    <x v="606"/>
    <s v="Marie-Emilie"/>
    <s v="Masculino"/>
    <n v="12443175"/>
    <x v="901"/>
    <x v="9"/>
    <x v="3"/>
    <x v="48"/>
    <s v="Overhead Camshaft"/>
    <s v="Manual"/>
    <x v="2"/>
    <n v="140164.5"/>
    <n v="24500"/>
    <s v="78758-7841"/>
    <x v="3"/>
    <n v="8246312"/>
    <s v="Janesville"/>
    <x v="392"/>
  </r>
  <r>
    <s v="C_CND_023543"/>
    <x v="606"/>
    <s v="Miriam"/>
    <s v="Masculino"/>
    <n v="5663790"/>
    <x v="487"/>
    <x v="18"/>
    <x v="26"/>
    <x v="143"/>
    <s v="Overhead Camshaft"/>
    <s v="Manual"/>
    <x v="0"/>
    <n v="291771"/>
    <n v="51000"/>
    <s v="60504-7114"/>
    <x v="1"/>
    <n v="6817199"/>
    <s v="Janesville"/>
    <x v="392"/>
  </r>
  <r>
    <s v="C_CND_023544"/>
    <x v="606"/>
    <s v="Molly"/>
    <s v="Feminino"/>
    <n v="3690045"/>
    <x v="349"/>
    <x v="19"/>
    <x v="8"/>
    <x v="12"/>
    <s v="Overhead Camshaft"/>
    <s v="Manual"/>
    <x v="2"/>
    <n v="91536"/>
    <n v="16000"/>
    <s v="38701-8047"/>
    <x v="0"/>
    <n v="7553634"/>
    <s v="Scottsdale"/>
    <x v="392"/>
  </r>
  <r>
    <s v="C_CND_023545"/>
    <x v="606"/>
    <s v="Julie"/>
    <s v="Feminino"/>
    <n v="77233.5"/>
    <x v="0"/>
    <x v="14"/>
    <x v="0"/>
    <x v="56"/>
    <s v="Overhead Camshaft"/>
    <s v="Manual"/>
    <x v="1"/>
    <n v="97257"/>
    <n v="17000"/>
    <s v="53546-9427"/>
    <x v="3"/>
    <n v="7686662"/>
    <s v="Greenville"/>
    <x v="392"/>
  </r>
  <r>
    <s v="C_CND_023546"/>
    <x v="606"/>
    <s v="Manon"/>
    <s v="Feminino"/>
    <n v="77233.5"/>
    <x v="0"/>
    <x v="1"/>
    <x v="6"/>
    <x v="74"/>
    <s v="DoubleÂ Overhead Camshaft"/>
    <s v="Automatico"/>
    <x v="1"/>
    <n v="85815"/>
    <n v="15000"/>
    <s v="60504-7114"/>
    <x v="3"/>
    <n v="8409052"/>
    <s v="Austin"/>
    <x v="392"/>
  </r>
  <r>
    <s v="C_CND_023547"/>
    <x v="606"/>
    <s v="Natalia"/>
    <s v="Feminino"/>
    <n v="3604230"/>
    <x v="126"/>
    <x v="22"/>
    <x v="20"/>
    <x v="140"/>
    <s v="DoubleÂ Overhead Camshaft"/>
    <s v="Automatico"/>
    <x v="2"/>
    <n v="125862"/>
    <n v="22000"/>
    <s v="85257-3102"/>
    <x v="4"/>
    <n v="7507966"/>
    <s v="Scottsdale"/>
    <x v="392"/>
  </r>
  <r>
    <s v="C_CND_023548"/>
    <x v="606"/>
    <s v="Natalie"/>
    <s v="Masculino"/>
    <n v="77233.5"/>
    <x v="0"/>
    <x v="23"/>
    <x v="13"/>
    <x v="30"/>
    <s v="DoubleÂ Overhead Camshaft"/>
    <s v="Automatico"/>
    <x v="2"/>
    <n v="143025"/>
    <n v="25000"/>
    <s v="78758-7841"/>
    <x v="2"/>
    <n v="6517988"/>
    <s v="Austin"/>
    <x v="392"/>
  </r>
  <r>
    <s v="C_CND_023549"/>
    <x v="606"/>
    <s v="Empty"/>
    <s v="Masculino"/>
    <n v="4233540"/>
    <x v="533"/>
    <x v="16"/>
    <x v="6"/>
    <x v="8"/>
    <s v="DoubleÂ Overhead Camshaft"/>
    <s v="Automatico"/>
    <x v="2"/>
    <n v="143025"/>
    <n v="25000"/>
    <s v="53546-9427"/>
    <x v="3"/>
    <n v="8893732"/>
    <s v="Austin"/>
    <x v="392"/>
  </r>
  <r>
    <s v="C_CND_023550"/>
    <x v="606"/>
    <s v="Nicole"/>
    <s v="Masculino"/>
    <n v="3790162.5"/>
    <x v="1140"/>
    <x v="25"/>
    <x v="5"/>
    <x v="150"/>
    <s v="DoubleÂ Overhead Camshaft"/>
    <s v="Automatico"/>
    <x v="0"/>
    <n v="54349.5"/>
    <n v="9500"/>
    <s v="60504-7114"/>
    <x v="0"/>
    <n v="6923777"/>
    <s v="Aurora"/>
    <x v="392"/>
  </r>
  <r>
    <s v="C_CND_023551"/>
    <x v="606"/>
    <s v="Maelys"/>
    <s v="Masculino"/>
    <n v="3243807"/>
    <x v="601"/>
    <x v="9"/>
    <x v="1"/>
    <x v="67"/>
    <s v="Overhead Camshaft"/>
    <s v="Manual"/>
    <x v="2"/>
    <n v="114420"/>
    <n v="20000"/>
    <s v="78758-7841"/>
    <x v="3"/>
    <n v="8152042"/>
    <s v="Aurora"/>
    <x v="392"/>
  </r>
  <r>
    <s v="C_CND_023552"/>
    <x v="606"/>
    <s v="Nina"/>
    <s v="Feminino"/>
    <n v="10927110"/>
    <x v="1000"/>
    <x v="27"/>
    <x v="1"/>
    <x v="126"/>
    <s v="DoubleÂ Overhead Camshaft"/>
    <s v="Automatico"/>
    <x v="0"/>
    <n v="125862"/>
    <n v="22000"/>
    <s v="99301-3882"/>
    <x v="1"/>
    <n v="6337202"/>
    <s v="Pasco"/>
    <x v="392"/>
  </r>
  <r>
    <s v="C_CND_023553"/>
    <x v="606"/>
    <s v="Noa"/>
    <s v="Masculino"/>
    <n v="77233.5"/>
    <x v="0"/>
    <x v="16"/>
    <x v="9"/>
    <x v="64"/>
    <s v="DoubleÂ Overhead Camshaft"/>
    <s v="Automatico"/>
    <x v="0"/>
    <n v="234561"/>
    <n v="41000"/>
    <s v="53546-9427"/>
    <x v="4"/>
    <n v="8103426"/>
    <s v="Janesville"/>
    <x v="392"/>
  </r>
  <r>
    <s v="C_CND_023554"/>
    <x v="606"/>
    <s v="Nora"/>
    <s v="Masculino"/>
    <n v="6521940"/>
    <x v="388"/>
    <x v="8"/>
    <x v="2"/>
    <x v="138"/>
    <s v="DoubleÂ Overhead Camshaft"/>
    <s v="Automatico"/>
    <x v="2"/>
    <n v="429075"/>
    <n v="75000"/>
    <s v="85257-3102"/>
    <x v="2"/>
    <n v="7133449"/>
    <s v="Scottsdale"/>
    <x v="392"/>
  </r>
  <r>
    <s v="C_CND_023555"/>
    <x v="606"/>
    <s v="Olivia"/>
    <s v="Masculino"/>
    <n v="77233.5"/>
    <x v="0"/>
    <x v="9"/>
    <x v="3"/>
    <x v="6"/>
    <s v="Overhead Camshaft"/>
    <s v="Manual"/>
    <x v="1"/>
    <n v="80094"/>
    <n v="14000"/>
    <s v="78758-7841"/>
    <x v="1"/>
    <n v="7338650"/>
    <s v="Austin"/>
    <x v="392"/>
  </r>
  <r>
    <s v="C_CND_023556"/>
    <x v="606"/>
    <s v="Paige"/>
    <s v="Masculino"/>
    <n v="77233.5"/>
    <x v="0"/>
    <x v="17"/>
    <x v="5"/>
    <x v="5"/>
    <s v="Overhead Camshaft"/>
    <s v="Manual"/>
    <x v="0"/>
    <n v="125862"/>
    <n v="22000"/>
    <s v="06457-3834"/>
    <x v="2"/>
    <n v="6127554"/>
    <s v="Middletown"/>
    <x v="392"/>
  </r>
  <r>
    <s v="C_CND_023557"/>
    <x v="606"/>
    <s v="Fabein"/>
    <s v="Masculino"/>
    <n v="77233.5"/>
    <x v="0"/>
    <x v="25"/>
    <x v="13"/>
    <x v="18"/>
    <s v="Overhead Camshaft"/>
    <s v="Manual"/>
    <x v="0"/>
    <n v="246003"/>
    <n v="43000"/>
    <s v="60504-7114"/>
    <x v="4"/>
    <n v="8303368"/>
    <s v="Middletown"/>
    <x v="392"/>
  </r>
  <r>
    <s v="C_CND_023558"/>
    <x v="606"/>
    <s v="Clavin"/>
    <s v="Masculino"/>
    <n v="77233.5"/>
    <x v="0"/>
    <x v="26"/>
    <x v="6"/>
    <x v="83"/>
    <s v="DoubleÂ Overhead Camshaft"/>
    <s v="Automatico"/>
    <x v="2"/>
    <n v="68652"/>
    <n v="12000"/>
    <s v="38701-8047"/>
    <x v="1"/>
    <n v="6428115"/>
    <s v="Aurora"/>
    <x v="392"/>
  </r>
  <r>
    <s v="C_CND_023559"/>
    <x v="606"/>
    <s v="Titouan"/>
    <s v="Masculino"/>
    <n v="6127191"/>
    <x v="1334"/>
    <x v="27"/>
    <x v="17"/>
    <x v="61"/>
    <s v="Overhead Camshaft"/>
    <s v="Manual"/>
    <x v="1"/>
    <n v="143597.1"/>
    <n v="25100"/>
    <s v="99301-3882"/>
    <x v="4"/>
    <n v="8126162"/>
    <s v="Greenville"/>
    <x v="392"/>
  </r>
  <r>
    <s v="C_CND_023560"/>
    <x v="606"/>
    <s v="Oceame"/>
    <s v="Masculino"/>
    <n v="6865200"/>
    <x v="57"/>
    <x v="16"/>
    <x v="8"/>
    <x v="82"/>
    <s v="DoubleÂ Overhead Camshaft"/>
    <s v="Automatico"/>
    <x v="2"/>
    <n v="148746"/>
    <n v="26000"/>
    <s v="53546-9427"/>
    <x v="4"/>
    <n v="8591419"/>
    <s v="Pasco"/>
    <x v="392"/>
  </r>
  <r>
    <s v="C_CND_023561"/>
    <x v="606"/>
    <s v="Mathilde"/>
    <s v="Feminino"/>
    <n v="77233.5"/>
    <x v="0"/>
    <x v="8"/>
    <x v="21"/>
    <x v="31"/>
    <s v="Overhead Camshaft"/>
    <s v="Manual"/>
    <x v="1"/>
    <n v="120141"/>
    <n v="21000"/>
    <s v="85257-3102"/>
    <x v="1"/>
    <n v="8008888"/>
    <s v="Janesville"/>
    <x v="392"/>
  </r>
  <r>
    <s v="C_CND_023562"/>
    <x v="606"/>
    <s v="Mathis"/>
    <s v="Feminino"/>
    <n v="3209481"/>
    <x v="258"/>
    <x v="17"/>
    <x v="6"/>
    <x v="74"/>
    <s v="Overhead Camshaft"/>
    <s v="Manual"/>
    <x v="2"/>
    <n v="125867.72100000001"/>
    <n v="22001"/>
    <s v="06457-3834"/>
    <x v="3"/>
    <n v="6438456"/>
    <s v="Middletown"/>
    <x v="392"/>
  </r>
  <r>
    <s v="C_CND_023563"/>
    <x v="606"/>
    <s v="Florian"/>
    <s v="Masculino"/>
    <n v="3175155"/>
    <x v="451"/>
    <x v="17"/>
    <x v="17"/>
    <x v="107"/>
    <s v="Overhead Camshaft"/>
    <s v="Manual"/>
    <x v="1"/>
    <n v="114420"/>
    <n v="20000"/>
    <s v="06457-3834"/>
    <x v="2"/>
    <n v="6068127"/>
    <s v="Austin"/>
    <x v="392"/>
  </r>
  <r>
    <s v="C_CND_023564"/>
    <x v="606"/>
    <s v="Gabin"/>
    <s v="Masculino"/>
    <n v="3552741"/>
    <x v="803"/>
    <x v="10"/>
    <x v="4"/>
    <x v="4"/>
    <s v="DoubleÂ Overhead Camshaft"/>
    <s v="Automatico"/>
    <x v="0"/>
    <n v="160188"/>
    <n v="28000"/>
    <s v="60504-7114"/>
    <x v="2"/>
    <n v="7003681"/>
    <s v="Middletown"/>
    <x v="392"/>
  </r>
  <r>
    <s v="C_CND_023565"/>
    <x v="606"/>
    <s v="Benjamin"/>
    <s v="Masculino"/>
    <n v="3501252"/>
    <x v="310"/>
    <x v="11"/>
    <x v="8"/>
    <x v="44"/>
    <s v="Overhead Camshaft"/>
    <s v="Manual"/>
    <x v="2"/>
    <n v="160188"/>
    <n v="28000"/>
    <s v="38701-8047"/>
    <x v="2"/>
    <n v="7485823"/>
    <s v="Aurora"/>
    <x v="392"/>
  </r>
  <r>
    <s v="C_CND_023566"/>
    <x v="606"/>
    <s v="Apolline"/>
    <s v="Masculino"/>
    <n v="77233.5"/>
    <x v="0"/>
    <x v="13"/>
    <x v="9"/>
    <x v="13"/>
    <s v="DoubleÂ Overhead Camshaft"/>
    <s v="Automatico"/>
    <x v="1"/>
    <n v="108699"/>
    <n v="19000"/>
    <s v="99301-3882"/>
    <x v="2"/>
    <n v="6533285"/>
    <s v="Greenville"/>
    <x v="392"/>
  </r>
  <r>
    <s v="C_CND_023567"/>
    <x v="606"/>
    <s v="Amelie"/>
    <s v="Feminino"/>
    <n v="2333023.7999999998"/>
    <x v="2496"/>
    <x v="14"/>
    <x v="23"/>
    <x v="130"/>
    <s v="DoubleÂ Overhead Camshaft"/>
    <s v="Automatico"/>
    <x v="1"/>
    <n v="399325.8"/>
    <n v="69800"/>
    <s v="53546-9427"/>
    <x v="1"/>
    <n v="8276533"/>
    <s v="Pasco"/>
    <x v="392"/>
  </r>
  <r>
    <s v="C_CND_023568"/>
    <x v="606"/>
    <s v="Bunot"/>
    <s v="Masculino"/>
    <n v="4033305"/>
    <x v="91"/>
    <x v="10"/>
    <x v="23"/>
    <x v="144"/>
    <s v="Overhead Camshaft"/>
    <s v="Manual"/>
    <x v="0"/>
    <n v="246008.72099999999"/>
    <n v="43001"/>
    <s v="60504-7114"/>
    <x v="3"/>
    <n v="8630056"/>
    <s v="Aurora"/>
    <x v="392"/>
  </r>
  <r>
    <s v="C_CND_023569"/>
    <x v="606"/>
    <s v="Lutot"/>
    <s v="Masculino"/>
    <n v="6007050"/>
    <x v="70"/>
    <x v="14"/>
    <x v="16"/>
    <x v="137"/>
    <s v="DoubleÂ Overhead Camshaft"/>
    <s v="Automatico"/>
    <x v="1"/>
    <n v="125867.72100000001"/>
    <n v="22001"/>
    <s v="53546-9427"/>
    <x v="3"/>
    <n v="6705567"/>
    <s v="Janesville"/>
    <x v="392"/>
  </r>
  <r>
    <s v="C_CND_023570"/>
    <x v="606"/>
    <s v="Charles"/>
    <s v="Masculino"/>
    <n v="77233.5"/>
    <x v="0"/>
    <x v="16"/>
    <x v="8"/>
    <x v="44"/>
    <s v="DoubleÂ Overhead Camshaft"/>
    <s v="Automatico"/>
    <x v="0"/>
    <n v="148746"/>
    <n v="26000"/>
    <s v="53546-9427"/>
    <x v="2"/>
    <n v="6195221"/>
    <s v="Austin"/>
    <x v="392"/>
  </r>
  <r>
    <s v="C_CND_023571"/>
    <x v="606"/>
    <s v="Karim"/>
    <s v="Masculino"/>
    <n v="5045922"/>
    <x v="760"/>
    <x v="8"/>
    <x v="2"/>
    <x v="114"/>
    <s v="Overhead Camshaft"/>
    <s v="Manual"/>
    <x v="0"/>
    <n v="194514"/>
    <n v="34000"/>
    <s v="85257-3102"/>
    <x v="4"/>
    <n v="7015053"/>
    <s v="Middletown"/>
    <x v="392"/>
  </r>
  <r>
    <s v="C_CND_023572"/>
    <x v="606"/>
    <s v="Marceau"/>
    <s v="Masculino"/>
    <n v="77233.5"/>
    <x v="0"/>
    <x v="9"/>
    <x v="25"/>
    <x v="88"/>
    <s v="DoubleÂ Overhead Camshaft"/>
    <s v="Automatico"/>
    <x v="1"/>
    <n v="223119"/>
    <n v="39000"/>
    <s v="78758-7841"/>
    <x v="0"/>
    <n v="6228109"/>
    <s v="Aurora"/>
    <x v="392"/>
  </r>
  <r>
    <s v="C_CND_023573"/>
    <x v="606"/>
    <s v="Bastien"/>
    <s v="Masculino"/>
    <n v="77233.5"/>
    <x v="0"/>
    <x v="17"/>
    <x v="23"/>
    <x v="124"/>
    <s v="DoubleÂ Overhead Camshaft"/>
    <s v="Automatico"/>
    <x v="0"/>
    <n v="102978"/>
    <n v="18000"/>
    <s v="06457-3834"/>
    <x v="4"/>
    <n v="7222308"/>
    <s v="Greenville"/>
    <x v="392"/>
  </r>
  <r>
    <s v="C_CND_023574"/>
    <x v="606"/>
    <s v="Jimmy"/>
    <s v="Feminino"/>
    <n v="4124841"/>
    <x v="622"/>
    <x v="7"/>
    <x v="1"/>
    <x v="67"/>
    <s v="Overhead Camshaft"/>
    <s v="Manual"/>
    <x v="0"/>
    <n v="108704.72100000001"/>
    <n v="19001"/>
    <s v="78758-7841"/>
    <x v="3"/>
    <n v="6553397"/>
    <s v="Austin"/>
    <x v="392"/>
  </r>
  <r>
    <s v="C_CND_023575"/>
    <x v="606"/>
    <s v="Matteo"/>
    <s v="Masculino"/>
    <n v="2731777.5"/>
    <x v="1373"/>
    <x v="11"/>
    <x v="16"/>
    <x v="121"/>
    <s v="Overhead Camshaft"/>
    <s v="Manual"/>
    <x v="1"/>
    <n v="140164.5"/>
    <n v="24500"/>
    <s v="38701-8047"/>
    <x v="0"/>
    <n v="8296723"/>
    <s v="Janesville"/>
    <x v="392"/>
  </r>
  <r>
    <s v="C_CND_023576"/>
    <x v="607"/>
    <s v="Mackenzie"/>
    <s v="Feminino"/>
    <n v="5692395"/>
    <x v="194"/>
    <x v="4"/>
    <x v="7"/>
    <x v="11"/>
    <s v="DoubleÂ Overhead Camshaft"/>
    <s v="Automatico"/>
    <x v="1"/>
    <n v="120141"/>
    <n v="21000"/>
    <s v="53546-9427"/>
    <x v="3"/>
    <n v="6437541"/>
    <s v="Austin"/>
    <x v="393"/>
  </r>
  <r>
    <s v="C_CND_023577"/>
    <x v="607"/>
    <s v="Cheskel"/>
    <s v="Masculino"/>
    <n v="77233.5"/>
    <x v="0"/>
    <x v="9"/>
    <x v="24"/>
    <x v="97"/>
    <s v="Overhead Camshaft"/>
    <s v="Manual"/>
    <x v="1"/>
    <n v="469122"/>
    <n v="82000"/>
    <s v="78758-7841"/>
    <x v="1"/>
    <n v="8452256"/>
    <s v="Austin"/>
    <x v="393"/>
  </r>
  <r>
    <s v="C_CND_023578"/>
    <x v="607"/>
    <s v="Madison"/>
    <s v="Masculino"/>
    <n v="77233.5"/>
    <x v="0"/>
    <x v="5"/>
    <x v="17"/>
    <x v="95"/>
    <s v="DoubleÂ Overhead Camshaft"/>
    <s v="Automatico"/>
    <x v="1"/>
    <n v="257445"/>
    <n v="45000"/>
    <s v="85257-3102"/>
    <x v="3"/>
    <n v="6530791"/>
    <s v="Middletown"/>
    <x v="393"/>
  </r>
  <r>
    <s v="C_CND_023579"/>
    <x v="607"/>
    <s v="Christopher"/>
    <s v="Masculino"/>
    <n v="4934362.5"/>
    <x v="2306"/>
    <x v="10"/>
    <x v="10"/>
    <x v="63"/>
    <s v="DoubleÂ Overhead Camshaft"/>
    <s v="Automatico"/>
    <x v="2"/>
    <n v="128722.5"/>
    <n v="22500"/>
    <s v="60504-7114"/>
    <x v="0"/>
    <n v="6786765"/>
    <s v="Aurora"/>
    <x v="393"/>
  </r>
  <r>
    <s v="C_CND_023580"/>
    <x v="607"/>
    <s v="Cole"/>
    <s v="Masculino"/>
    <n v="5835420"/>
    <x v="21"/>
    <x v="11"/>
    <x v="10"/>
    <x v="26"/>
    <s v="DoubleÂ Overhead Camshaft"/>
    <s v="Automatico"/>
    <x v="0"/>
    <n v="148746"/>
    <n v="26000"/>
    <s v="38701-8047"/>
    <x v="2"/>
    <n v="7564396"/>
    <s v="Greenville"/>
    <x v="393"/>
  </r>
  <r>
    <s v="C_CND_023581"/>
    <x v="607"/>
    <s v="Colin"/>
    <s v="Feminino"/>
    <n v="77233.5"/>
    <x v="0"/>
    <x v="13"/>
    <x v="12"/>
    <x v="81"/>
    <s v="Overhead Camshaft"/>
    <s v="Manual"/>
    <x v="0"/>
    <n v="85815"/>
    <n v="15000"/>
    <s v="99301-3882"/>
    <x v="0"/>
    <n v="6741553"/>
    <s v="Pasco"/>
    <x v="393"/>
  </r>
  <r>
    <s v="C_CND_023582"/>
    <x v="607"/>
    <s v="Connor"/>
    <s v="Masculino"/>
    <n v="5698116"/>
    <x v="1217"/>
    <x v="14"/>
    <x v="18"/>
    <x v="34"/>
    <s v="Overhead Camshaft"/>
    <s v="Manual"/>
    <x v="1"/>
    <n v="257445"/>
    <n v="45000"/>
    <s v="53546-9427"/>
    <x v="2"/>
    <n v="6666857"/>
    <s v="Janesville"/>
    <x v="393"/>
  </r>
  <r>
    <s v="C_CND_023583"/>
    <x v="607"/>
    <s v="Katherine"/>
    <s v="Masculino"/>
    <n v="2045257.5"/>
    <x v="2120"/>
    <x v="23"/>
    <x v="1"/>
    <x v="67"/>
    <s v="DoubleÂ Overhead Camshaft"/>
    <s v="Automatico"/>
    <x v="2"/>
    <n v="260305.5"/>
    <n v="45500"/>
    <s v="78758-7841"/>
    <x v="3"/>
    <n v="7324683"/>
    <s v="Scottsdale"/>
    <x v="393"/>
  </r>
  <r>
    <s v="C_CND_023584"/>
    <x v="607"/>
    <s v="Cooper"/>
    <s v="Feminino"/>
    <n v="77233.5"/>
    <x v="0"/>
    <x v="7"/>
    <x v="0"/>
    <x v="0"/>
    <s v="Overhead Camshaft"/>
    <s v="Manual"/>
    <x v="2"/>
    <n v="80094"/>
    <n v="14000"/>
    <s v="78758-7841"/>
    <x v="0"/>
    <n v="6761201"/>
    <s v="Austin"/>
    <x v="393"/>
  </r>
  <r>
    <s v="C_CND_023585"/>
    <x v="607"/>
    <s v="Daniel"/>
    <s v="Masculino"/>
    <n v="77233.5"/>
    <x v="0"/>
    <x v="16"/>
    <x v="25"/>
    <x v="89"/>
    <s v="Overhead Camshaft"/>
    <s v="Manual"/>
    <x v="1"/>
    <n v="108699"/>
    <n v="19000"/>
    <s v="53546-9427"/>
    <x v="4"/>
    <n v="7345297"/>
    <s v="Janesville"/>
    <x v="393"/>
  </r>
  <r>
    <s v="C_CND_023586"/>
    <x v="607"/>
    <s v="Mia"/>
    <s v="Masculino"/>
    <n v="77233.5"/>
    <x v="0"/>
    <x v="16"/>
    <x v="16"/>
    <x v="137"/>
    <s v="Overhead Camshaft"/>
    <s v="Manual"/>
    <x v="2"/>
    <n v="148746"/>
    <n v="26000"/>
    <s v="53546-9427"/>
    <x v="3"/>
    <n v="6562015"/>
    <s v="Austin"/>
    <x v="393"/>
  </r>
  <r>
    <s v="C_CND_023587"/>
    <x v="607"/>
    <s v="Joshua"/>
    <s v="Masculino"/>
    <n v="3389692.5"/>
    <x v="694"/>
    <x v="26"/>
    <x v="0"/>
    <x v="116"/>
    <s v="Overhead Camshaft"/>
    <s v="Manual"/>
    <x v="0"/>
    <n v="105838.5"/>
    <n v="18500"/>
    <s v="38701-8047"/>
    <x v="3"/>
    <n v="8799775"/>
    <s v="Aurora"/>
    <x v="393"/>
  </r>
  <r>
    <s v="C_CND_023588"/>
    <x v="607"/>
    <s v="Josiah"/>
    <s v="Masculino"/>
    <n v="77233.5"/>
    <x v="0"/>
    <x v="27"/>
    <x v="1"/>
    <x v="125"/>
    <s v="DoubleÂ Overhead Camshaft"/>
    <s v="Automatico"/>
    <x v="1"/>
    <n v="108699"/>
    <n v="19000"/>
    <s v="99301-3882"/>
    <x v="3"/>
    <n v="7686042"/>
    <s v="Greenville"/>
    <x v="393"/>
  </r>
  <r>
    <s v="C_CND_023589"/>
    <x v="607"/>
    <s v="Tristan"/>
    <s v="Masculino"/>
    <n v="77233.5"/>
    <x v="0"/>
    <x v="3"/>
    <x v="13"/>
    <x v="120"/>
    <s v="Overhead Camshaft"/>
    <s v="Manual"/>
    <x v="2"/>
    <n v="154467"/>
    <n v="27000"/>
    <s v="99301-3882"/>
    <x v="3"/>
    <n v="8891357"/>
    <s v="Janesville"/>
    <x v="393"/>
  </r>
  <r>
    <s v="C_CND_023590"/>
    <x v="607"/>
    <s v="Melody"/>
    <s v="Masculino"/>
    <n v="2894826"/>
    <x v="898"/>
    <x v="9"/>
    <x v="17"/>
    <x v="61"/>
    <s v="DoubleÂ Overhead Camshaft"/>
    <s v="Automatico"/>
    <x v="0"/>
    <n v="91536"/>
    <n v="16000"/>
    <s v="78758-7841"/>
    <x v="4"/>
    <n v="8188132"/>
    <s v="Austin"/>
    <x v="393"/>
  </r>
  <r>
    <s v="C_CND_023591"/>
    <x v="607"/>
    <s v="Mia"/>
    <s v="Masculino"/>
    <n v="4891455"/>
    <x v="441"/>
    <x v="17"/>
    <x v="24"/>
    <x v="55"/>
    <s v="DoubleÂ Overhead Camshaft"/>
    <s v="Automatico"/>
    <x v="2"/>
    <n v="102983.72100000001"/>
    <n v="18001"/>
    <s v="06457-3834"/>
    <x v="2"/>
    <n v="8532160"/>
    <s v="Middletown"/>
    <x v="393"/>
  </r>
  <r>
    <s v="C_CND_023592"/>
    <x v="607"/>
    <s v="Michelle"/>
    <s v="Masculino"/>
    <n v="2173980"/>
    <x v="231"/>
    <x v="10"/>
    <x v="0"/>
    <x v="73"/>
    <s v="DoubleÂ Overhead Camshaft"/>
    <s v="Automatico"/>
    <x v="0"/>
    <n v="125862"/>
    <n v="22000"/>
    <s v="60504-7114"/>
    <x v="2"/>
    <n v="6439048"/>
    <s v="Aurora"/>
    <x v="393"/>
  </r>
  <r>
    <s v="C_CND_023593"/>
    <x v="607"/>
    <s v="Mila"/>
    <s v="Masculino"/>
    <n v="3495531"/>
    <x v="1331"/>
    <x v="11"/>
    <x v="13"/>
    <x v="18"/>
    <s v="DoubleÂ Overhead Camshaft"/>
    <s v="Automatico"/>
    <x v="2"/>
    <n v="120141"/>
    <n v="21000"/>
    <s v="38701-8047"/>
    <x v="4"/>
    <n v="7466933"/>
    <s v="Greenville"/>
    <x v="393"/>
  </r>
  <r>
    <s v="C_CND_023594"/>
    <x v="607"/>
    <s v="Miranda"/>
    <s v="Feminino"/>
    <n v="3032130"/>
    <x v="236"/>
    <x v="13"/>
    <x v="0"/>
    <x v="77"/>
    <s v="Overhead Camshaft"/>
    <s v="Manual"/>
    <x v="1"/>
    <n v="125862"/>
    <n v="22000"/>
    <s v="99301-3882"/>
    <x v="0"/>
    <n v="8409533"/>
    <s v="Pasco"/>
    <x v="393"/>
  </r>
  <r>
    <s v="C_CND_023595"/>
    <x v="607"/>
    <s v="Naomi"/>
    <s v="Masculino"/>
    <n v="7208460"/>
    <x v="275"/>
    <x v="14"/>
    <x v="6"/>
    <x v="83"/>
    <s v="DoubleÂ Overhead Camshaft"/>
    <s v="Automatico"/>
    <x v="2"/>
    <n v="108704.72100000001"/>
    <n v="19001"/>
    <s v="53546-9427"/>
    <x v="1"/>
    <n v="8885427"/>
    <s v="Janesville"/>
    <x v="393"/>
  </r>
  <r>
    <s v="C_CND_023596"/>
    <x v="607"/>
    <s v="Natalie"/>
    <s v="Masculino"/>
    <n v="5331966.2790000001"/>
    <x v="2497"/>
    <x v="15"/>
    <x v="3"/>
    <x v="111"/>
    <s v="DoubleÂ Overhead Camshaft"/>
    <s v="Automatico"/>
    <x v="1"/>
    <n v="183020.511"/>
    <n v="31991"/>
    <s v="85257-3102"/>
    <x v="2"/>
    <n v="7312696"/>
    <s v="Scottsdale"/>
    <x v="393"/>
  </r>
  <r>
    <s v="C_CND_023597"/>
    <x v="607"/>
    <s v="Nicole"/>
    <s v="Feminino"/>
    <n v="4920060"/>
    <x v="136"/>
    <x v="7"/>
    <x v="8"/>
    <x v="82"/>
    <s v="Overhead Camshaft"/>
    <s v="Manual"/>
    <x v="1"/>
    <n v="348981"/>
    <n v="61000"/>
    <s v="78758-7841"/>
    <x v="4"/>
    <n v="6775521"/>
    <s v="Austin"/>
    <x v="393"/>
  </r>
  <r>
    <s v="C_CND_023598"/>
    <x v="607"/>
    <s v="Nina"/>
    <s v="Feminino"/>
    <n v="4462380"/>
    <x v="416"/>
    <x v="0"/>
    <x v="24"/>
    <x v="55"/>
    <s v="DoubleÂ Overhead Camshaft"/>
    <s v="Automatico"/>
    <x v="0"/>
    <n v="148746"/>
    <n v="26000"/>
    <s v="06457-3834"/>
    <x v="2"/>
    <n v="8665623"/>
    <s v="Middletown"/>
    <x v="393"/>
  </r>
  <r>
    <s v="C_CND_023599"/>
    <x v="607"/>
    <s v="Noor"/>
    <s v="Masculino"/>
    <n v="4576800"/>
    <x v="114"/>
    <x v="1"/>
    <x v="6"/>
    <x v="59"/>
    <s v="Overhead Camshaft"/>
    <s v="Manual"/>
    <x v="0"/>
    <n v="148746"/>
    <n v="26000"/>
    <s v="60504-7114"/>
    <x v="0"/>
    <n v="6457707"/>
    <s v="Aurora"/>
    <x v="393"/>
  </r>
  <r>
    <s v="C_CND_023600"/>
    <x v="607"/>
    <s v="Olivia"/>
    <s v="Masculino"/>
    <n v="5434950"/>
    <x v="109"/>
    <x v="2"/>
    <x v="10"/>
    <x v="26"/>
    <s v="DoubleÂ Overhead Camshaft"/>
    <s v="Automatico"/>
    <x v="2"/>
    <n v="120141"/>
    <n v="21000"/>
    <s v="38701-8047"/>
    <x v="2"/>
    <n v="7771452"/>
    <s v="Greenville"/>
    <x v="393"/>
  </r>
  <r>
    <s v="C_CND_023601"/>
    <x v="607"/>
    <s v="Penelope"/>
    <s v="Masculino"/>
    <n v="4462380"/>
    <x v="416"/>
    <x v="3"/>
    <x v="20"/>
    <x v="103"/>
    <s v="DoubleÂ Overhead Camshaft"/>
    <s v="Automatico"/>
    <x v="0"/>
    <n v="223119"/>
    <n v="39000"/>
    <s v="99301-3882"/>
    <x v="0"/>
    <n v="8210861"/>
    <s v="Pasco"/>
    <x v="393"/>
  </r>
  <r>
    <s v="C_CND_023602"/>
    <x v="607"/>
    <s v="Esteban"/>
    <s v="Feminino"/>
    <n v="10732596"/>
    <x v="40"/>
    <x v="0"/>
    <x v="20"/>
    <x v="72"/>
    <s v="Overhead Camshaft"/>
    <s v="Manual"/>
    <x v="2"/>
    <n v="152184.321"/>
    <n v="26601"/>
    <s v="06457-3834"/>
    <x v="3"/>
    <n v="7861368"/>
    <s v="Middletown"/>
    <x v="393"/>
  </r>
  <r>
    <s v="C_CND_023603"/>
    <x v="607"/>
    <s v="Priscilla"/>
    <s v="Masculino"/>
    <n v="77233.5"/>
    <x v="0"/>
    <x v="5"/>
    <x v="10"/>
    <x v="63"/>
    <s v="DoubleÂ Overhead Camshaft"/>
    <s v="Automatico"/>
    <x v="1"/>
    <n v="91536"/>
    <n v="16000"/>
    <s v="85257-3102"/>
    <x v="0"/>
    <n v="6767752"/>
    <s v="Scottsdale"/>
    <x v="393"/>
  </r>
  <r>
    <s v="C_CND_023604"/>
    <x v="607"/>
    <s v="Aiden"/>
    <s v="Feminino"/>
    <n v="2631660"/>
    <x v="292"/>
    <x v="11"/>
    <x v="1"/>
    <x v="125"/>
    <s v="DoubleÂ Overhead Camshaft"/>
    <s v="Automatico"/>
    <x v="0"/>
    <n v="131583"/>
    <n v="23000"/>
    <s v="38701-8047"/>
    <x v="3"/>
    <n v="6742464"/>
    <s v="Greenville"/>
    <x v="393"/>
  </r>
  <r>
    <s v="C_CND_023605"/>
    <x v="607"/>
    <s v="Lucas"/>
    <s v="Feminino"/>
    <n v="5034480"/>
    <x v="26"/>
    <x v="23"/>
    <x v="10"/>
    <x v="14"/>
    <s v="DoubleÂ Overhead Camshaft"/>
    <s v="Automatico"/>
    <x v="1"/>
    <n v="108699"/>
    <n v="19000"/>
    <s v="78758-7841"/>
    <x v="4"/>
    <n v="6082180"/>
    <s v="Austin"/>
    <x v="393"/>
  </r>
  <r>
    <s v="C_CND_023606"/>
    <x v="607"/>
    <s v="Hugo"/>
    <s v="Masculino"/>
    <n v="5234715"/>
    <x v="281"/>
    <x v="24"/>
    <x v="17"/>
    <x v="23"/>
    <s v="DoubleÂ Overhead Camshaft"/>
    <s v="Automatico"/>
    <x v="1"/>
    <n v="188793"/>
    <n v="33000"/>
    <s v="06457-3834"/>
    <x v="1"/>
    <n v="6229354"/>
    <s v="Middletown"/>
    <x v="393"/>
  </r>
  <r>
    <s v="C_CND_023607"/>
    <x v="607"/>
    <s v="Julie"/>
    <s v="Masculino"/>
    <n v="77233.5"/>
    <x v="0"/>
    <x v="25"/>
    <x v="1"/>
    <x v="43"/>
    <s v="Overhead Camshaft"/>
    <s v="Manual"/>
    <x v="1"/>
    <n v="143025"/>
    <n v="25000"/>
    <s v="60504-7114"/>
    <x v="2"/>
    <n v="8800563"/>
    <s v="Aurora"/>
    <x v="393"/>
  </r>
  <r>
    <s v="C_CND_023608"/>
    <x v="607"/>
    <s v="Louis"/>
    <s v="Masculino"/>
    <n v="5263320"/>
    <x v="16"/>
    <x v="26"/>
    <x v="5"/>
    <x v="28"/>
    <s v="DoubleÂ Overhead Camshaft"/>
    <s v="Automatico"/>
    <x v="2"/>
    <n v="68652"/>
    <n v="12000"/>
    <s v="38701-8047"/>
    <x v="4"/>
    <n v="8001978"/>
    <s v="Greenville"/>
    <x v="393"/>
  </r>
  <r>
    <s v="C_CND_023609"/>
    <x v="607"/>
    <s v="Brayan"/>
    <s v="Masculino"/>
    <n v="77233.5"/>
    <x v="0"/>
    <x v="16"/>
    <x v="3"/>
    <x v="48"/>
    <s v="Overhead Camshaft"/>
    <s v="Manual"/>
    <x v="2"/>
    <n v="137304"/>
    <n v="24000"/>
    <s v="53546-9427"/>
    <x v="3"/>
    <n v="8556961"/>
    <s v="Janesville"/>
    <x v="393"/>
  </r>
  <r>
    <s v="C_CND_023610"/>
    <x v="607"/>
    <s v="Dante"/>
    <s v="Masculino"/>
    <n v="2417122.5"/>
    <x v="1490"/>
    <x v="26"/>
    <x v="6"/>
    <x v="8"/>
    <s v="DoubleÂ Overhead Camshaft"/>
    <s v="Automatico"/>
    <x v="2"/>
    <n v="145885.5"/>
    <n v="25500"/>
    <s v="38701-8047"/>
    <x v="3"/>
    <n v="6175210"/>
    <s v="Greenville"/>
    <x v="393"/>
  </r>
  <r>
    <s v="C_CND_023611"/>
    <x v="607"/>
    <s v="Darwin"/>
    <s v="Masculino"/>
    <n v="8867550"/>
    <x v="341"/>
    <x v="16"/>
    <x v="1"/>
    <x v="67"/>
    <s v="Overhead Camshaft"/>
    <s v="Manual"/>
    <x v="2"/>
    <n v="114420"/>
    <n v="20000"/>
    <s v="53546-9427"/>
    <x v="3"/>
    <n v="6236476"/>
    <s v="Janesville"/>
    <x v="393"/>
  </r>
  <r>
    <s v="C_CND_023612"/>
    <x v="607"/>
    <s v="David"/>
    <s v="Feminino"/>
    <n v="77233.5"/>
    <x v="0"/>
    <x v="8"/>
    <x v="5"/>
    <x v="35"/>
    <s v="DoubleÂ Overhead Camshaft"/>
    <s v="Automatico"/>
    <x v="2"/>
    <n v="303213"/>
    <n v="53000"/>
    <s v="85257-3102"/>
    <x v="3"/>
    <n v="8078996"/>
    <s v="Austin"/>
    <x v="393"/>
  </r>
  <r>
    <s v="C_CND_023613"/>
    <x v="607"/>
    <s v="Elian"/>
    <s v="Masculino"/>
    <n v="77233.5"/>
    <x v="0"/>
    <x v="7"/>
    <x v="14"/>
    <x v="20"/>
    <s v="DoubleÂ Overhead Camshaft"/>
    <s v="Automatico"/>
    <x v="0"/>
    <n v="280329"/>
    <n v="49000"/>
    <s v="78758-7841"/>
    <x v="3"/>
    <n v="8946371"/>
    <s v="Austin"/>
    <x v="393"/>
  </r>
  <r>
    <s v="C_CND_023614"/>
    <x v="607"/>
    <s v="Guillaume"/>
    <s v="Masculino"/>
    <n v="2460030"/>
    <x v="899"/>
    <x v="10"/>
    <x v="29"/>
    <x v="131"/>
    <s v="Overhead Camshaft"/>
    <s v="Manual"/>
    <x v="2"/>
    <n v="85815"/>
    <n v="15000"/>
    <s v="60504-7114"/>
    <x v="0"/>
    <n v="8320791"/>
    <s v="Aurora"/>
    <x v="393"/>
  </r>
  <r>
    <s v="C_CND_023615"/>
    <x v="607"/>
    <s v="Francisco"/>
    <s v="Masculino"/>
    <n v="77233.5"/>
    <x v="0"/>
    <x v="26"/>
    <x v="15"/>
    <x v="21"/>
    <s v="DoubleÂ Overhead Camshaft"/>
    <s v="Automatico"/>
    <x v="0"/>
    <n v="154472.72099999999"/>
    <n v="27001"/>
    <s v="38701-8047"/>
    <x v="3"/>
    <n v="8510577"/>
    <s v="Greenville"/>
    <x v="393"/>
  </r>
  <r>
    <s v="C_CND_023616"/>
    <x v="607"/>
    <s v="Lucie"/>
    <s v="Masculino"/>
    <n v="1859325"/>
    <x v="290"/>
    <x v="13"/>
    <x v="7"/>
    <x v="41"/>
    <s v="DoubleÂ Overhead Camshaft"/>
    <s v="Automatico"/>
    <x v="1"/>
    <n v="120141"/>
    <n v="21000"/>
    <s v="99301-3882"/>
    <x v="2"/>
    <n v="7036135"/>
    <s v="Pasco"/>
    <x v="393"/>
  </r>
  <r>
    <s v="C_CND_023617"/>
    <x v="607"/>
    <s v="Zoe"/>
    <s v="Masculino"/>
    <n v="4805640"/>
    <x v="193"/>
    <x v="14"/>
    <x v="9"/>
    <x v="13"/>
    <s v="DoubleÂ Overhead Camshaft"/>
    <s v="Automatico"/>
    <x v="0"/>
    <n v="51489"/>
    <n v="9000"/>
    <s v="53546-9427"/>
    <x v="2"/>
    <n v="7699511"/>
    <s v="Janesville"/>
    <x v="393"/>
  </r>
  <r>
    <s v="C_CND_023618"/>
    <x v="607"/>
    <s v="Parker"/>
    <s v="Masculino"/>
    <n v="2259795"/>
    <x v="686"/>
    <x v="10"/>
    <x v="20"/>
    <x v="47"/>
    <s v="DoubleÂ Overhead Camshaft"/>
    <s v="Automatico"/>
    <x v="1"/>
    <n v="108699"/>
    <n v="19000"/>
    <s v="60504-7114"/>
    <x v="1"/>
    <n v="6279596"/>
    <s v="Aurora"/>
    <x v="393"/>
  </r>
  <r>
    <s v="C_CND_023619"/>
    <x v="607"/>
    <s v="Pearl"/>
    <s v="Masculino"/>
    <n v="5721000"/>
    <x v="52"/>
    <x v="11"/>
    <x v="15"/>
    <x v="50"/>
    <s v="Overhead Camshaft"/>
    <s v="Manual"/>
    <x v="2"/>
    <n v="137304"/>
    <n v="24000"/>
    <s v="38701-8047"/>
    <x v="0"/>
    <n v="8036922"/>
    <s v="Greenville"/>
    <x v="393"/>
  </r>
  <r>
    <s v="C_CND_023620"/>
    <x v="607"/>
    <s v="Penelope"/>
    <s v="Masculino"/>
    <n v="2574450"/>
    <x v="224"/>
    <x v="13"/>
    <x v="22"/>
    <x v="32"/>
    <s v="Overhead Camshaft"/>
    <s v="Manual"/>
    <x v="2"/>
    <n v="97257"/>
    <n v="17000"/>
    <s v="99301-3882"/>
    <x v="4"/>
    <n v="6822499"/>
    <s v="Pasco"/>
    <x v="393"/>
  </r>
  <r>
    <s v="C_CND_023621"/>
    <x v="607"/>
    <s v="Melissa"/>
    <s v="Feminino"/>
    <n v="2608776"/>
    <x v="359"/>
    <x v="17"/>
    <x v="5"/>
    <x v="35"/>
    <s v="DoubleÂ Overhead Camshaft"/>
    <s v="Automatico"/>
    <x v="2"/>
    <n v="303213"/>
    <n v="53000"/>
    <s v="06457-3834"/>
    <x v="3"/>
    <n v="6028889"/>
    <s v="Greenville"/>
    <x v="393"/>
  </r>
  <r>
    <s v="C_CND_023622"/>
    <x v="607"/>
    <s v="Pessy"/>
    <s v="Feminino"/>
    <n v="4691220"/>
    <x v="19"/>
    <x v="15"/>
    <x v="1"/>
    <x v="102"/>
    <s v="DoubleÂ Overhead Camshaft"/>
    <s v="Automatico"/>
    <x v="0"/>
    <n v="343260"/>
    <n v="60000"/>
    <s v="85257-3102"/>
    <x v="2"/>
    <n v="8245005"/>
    <s v="Scottsdale"/>
    <x v="393"/>
  </r>
  <r>
    <s v="C_CND_023623"/>
    <x v="607"/>
    <s v="Phoebe"/>
    <s v="Masculino"/>
    <n v="2574450"/>
    <x v="224"/>
    <x v="7"/>
    <x v="17"/>
    <x v="61"/>
    <s v="DoubleÂ Overhead Camshaft"/>
    <s v="Automatico"/>
    <x v="0"/>
    <n v="91536"/>
    <n v="16000"/>
    <s v="78758-7841"/>
    <x v="4"/>
    <n v="6016338"/>
    <s v="Austin"/>
    <x v="393"/>
  </r>
  <r>
    <s v="C_CND_023624"/>
    <x v="607"/>
    <s v="Piper"/>
    <s v="Masculino"/>
    <n v="3718650"/>
    <x v="81"/>
    <x v="16"/>
    <x v="22"/>
    <x v="32"/>
    <s v="Overhead Camshaft"/>
    <s v="Manual"/>
    <x v="1"/>
    <n v="97257"/>
    <n v="17000"/>
    <s v="53546-9427"/>
    <x v="4"/>
    <n v="6116992"/>
    <s v="Middletown"/>
    <x v="393"/>
  </r>
  <r>
    <s v="C_CND_023625"/>
    <x v="607"/>
    <s v="Quinn"/>
    <s v="Masculino"/>
    <n v="77233.5"/>
    <x v="0"/>
    <x v="8"/>
    <x v="5"/>
    <x v="146"/>
    <s v="Overhead Camshaft"/>
    <s v="Manual"/>
    <x v="0"/>
    <n v="91536"/>
    <n v="16000"/>
    <s v="85257-3102"/>
    <x v="0"/>
    <n v="7902385"/>
    <s v="Aurora"/>
    <x v="393"/>
  </r>
  <r>
    <s v="C_CND_023626"/>
    <x v="607"/>
    <s v="Rachel"/>
    <s v="Masculino"/>
    <n v="77233.5"/>
    <x v="0"/>
    <x v="9"/>
    <x v="10"/>
    <x v="14"/>
    <s v="Overhead Camshaft"/>
    <s v="Manual"/>
    <x v="1"/>
    <n v="120141"/>
    <n v="21000"/>
    <s v="78758-7841"/>
    <x v="4"/>
    <n v="8981998"/>
    <s v="Greenville"/>
    <x v="393"/>
  </r>
  <r>
    <s v="C_CND_023627"/>
    <x v="607"/>
    <s v="Raizel"/>
    <s v="Masculino"/>
    <n v="77233.5"/>
    <x v="0"/>
    <x v="17"/>
    <x v="9"/>
    <x v="64"/>
    <s v="Overhead Camshaft"/>
    <s v="Manual"/>
    <x v="1"/>
    <n v="120141"/>
    <n v="21000"/>
    <s v="06457-3834"/>
    <x v="4"/>
    <n v="8233063"/>
    <s v="Pasco"/>
    <x v="393"/>
  </r>
  <r>
    <s v="C_CND_023628"/>
    <x v="607"/>
    <s v="Raizy"/>
    <s v="Masculino"/>
    <n v="77233.5"/>
    <x v="0"/>
    <x v="10"/>
    <x v="6"/>
    <x v="83"/>
    <s v="Overhead Camshaft"/>
    <s v="Manual"/>
    <x v="1"/>
    <n v="211677"/>
    <n v="37000"/>
    <s v="60504-7114"/>
    <x v="1"/>
    <n v="8781476"/>
    <s v="Janesville"/>
    <x v="393"/>
  </r>
  <r>
    <s v="C_CND_023629"/>
    <x v="607"/>
    <s v="Rebecca"/>
    <s v="Masculino"/>
    <n v="77233.5"/>
    <x v="0"/>
    <x v="11"/>
    <x v="7"/>
    <x v="109"/>
    <s v="Overhead Camshaft"/>
    <s v="Manual"/>
    <x v="2"/>
    <n v="114420"/>
    <n v="20000"/>
    <s v="38701-8047"/>
    <x v="2"/>
    <n v="6141194"/>
    <s v="Scottsdale"/>
    <x v="393"/>
  </r>
  <r>
    <s v="C_CND_023630"/>
    <x v="607"/>
    <s v="Reese"/>
    <s v="Masculino"/>
    <n v="4519590"/>
    <x v="286"/>
    <x v="13"/>
    <x v="0"/>
    <x v="0"/>
    <s v="Overhead Camshaft"/>
    <s v="Manual"/>
    <x v="0"/>
    <n v="57210"/>
    <n v="10000"/>
    <s v="99301-3882"/>
    <x v="0"/>
    <n v="7914998"/>
    <s v="Austin"/>
    <x v="393"/>
  </r>
  <r>
    <s v="C_CND_023631"/>
    <x v="607"/>
    <s v="Rifka"/>
    <s v="Masculino"/>
    <n v="4462380"/>
    <x v="416"/>
    <x v="14"/>
    <x v="3"/>
    <x v="17"/>
    <s v="DoubleÂ Overhead Camshaft"/>
    <s v="Automatico"/>
    <x v="0"/>
    <n v="120141"/>
    <n v="21000"/>
    <s v="53546-9427"/>
    <x v="0"/>
    <n v="7592887"/>
    <s v="Middletown"/>
    <x v="393"/>
  </r>
  <r>
    <s v="C_CND_023632"/>
    <x v="607"/>
    <s v="Mathias"/>
    <s v="Feminino"/>
    <n v="7952190"/>
    <x v="73"/>
    <x v="4"/>
    <x v="16"/>
    <x v="137"/>
    <s v="Overhead Camshaft"/>
    <s v="Manual"/>
    <x v="0"/>
    <n v="91541.721000000005"/>
    <n v="16001"/>
    <s v="53546-9427"/>
    <x v="3"/>
    <n v="8679924"/>
    <s v="Janesville"/>
    <x v="393"/>
  </r>
  <r>
    <s v="C_CND_023633"/>
    <x v="607"/>
    <s v="Mattheo"/>
    <s v="Masculino"/>
    <n v="3718650"/>
    <x v="81"/>
    <x v="14"/>
    <x v="13"/>
    <x v="123"/>
    <s v="DoubleÂ Overhead Camshaft"/>
    <s v="Automatico"/>
    <x v="0"/>
    <n v="177351"/>
    <n v="31000"/>
    <s v="53546-9427"/>
    <x v="0"/>
    <n v="8729922"/>
    <s v="Austin"/>
    <x v="393"/>
  </r>
  <r>
    <s v="C_CND_023634"/>
    <x v="607"/>
    <s v="Felix"/>
    <s v="Masculino"/>
    <n v="3775860"/>
    <x v="50"/>
    <x v="15"/>
    <x v="15"/>
    <x v="50"/>
    <s v="Overhead Camshaft"/>
    <s v="Manual"/>
    <x v="2"/>
    <n v="74373"/>
    <n v="13000"/>
    <s v="85257-3102"/>
    <x v="0"/>
    <n v="8744522"/>
    <s v="Middletown"/>
    <x v="393"/>
  </r>
  <r>
    <s v="C_CND_023635"/>
    <x v="607"/>
    <s v="Brice"/>
    <s v="Masculino"/>
    <n v="3547020"/>
    <x v="379"/>
    <x v="7"/>
    <x v="10"/>
    <x v="26"/>
    <s v="DoubleÂ Overhead Camshaft"/>
    <s v="Automatico"/>
    <x v="0"/>
    <n v="97257"/>
    <n v="17000"/>
    <s v="78758-7841"/>
    <x v="2"/>
    <n v="8235619"/>
    <s v="Aurora"/>
    <x v="393"/>
  </r>
  <r>
    <s v="C_CND_023636"/>
    <x v="607"/>
    <s v="Enzo"/>
    <s v="Masculino"/>
    <n v="3547020"/>
    <x v="379"/>
    <x v="0"/>
    <x v="25"/>
    <x v="58"/>
    <s v="DoubleÂ Overhead Camshaft"/>
    <s v="Automatico"/>
    <x v="1"/>
    <n v="85815"/>
    <n v="15000"/>
    <s v="06457-3834"/>
    <x v="4"/>
    <n v="7925006"/>
    <s v="Greenville"/>
    <x v="393"/>
  </r>
  <r>
    <s v="C_CND_023637"/>
    <x v="607"/>
    <s v="Lucas"/>
    <s v="Masculino"/>
    <n v="3976095"/>
    <x v="436"/>
    <x v="1"/>
    <x v="6"/>
    <x v="83"/>
    <s v="DoubleÂ Overhead Camshaft"/>
    <s v="Automatico"/>
    <x v="0"/>
    <n v="177351"/>
    <n v="31000"/>
    <s v="60504-7114"/>
    <x v="1"/>
    <n v="8607191"/>
    <s v="Pasco"/>
    <x v="393"/>
  </r>
  <r>
    <s v="C_CND_023638"/>
    <x v="607"/>
    <s v="Antoine"/>
    <s v="Feminino"/>
    <n v="2631660"/>
    <x v="292"/>
    <x v="2"/>
    <x v="4"/>
    <x v="10"/>
    <s v="Overhead Camshaft"/>
    <s v="Manual"/>
    <x v="1"/>
    <n v="194514"/>
    <n v="34000"/>
    <s v="38701-8047"/>
    <x v="0"/>
    <n v="6985826"/>
    <s v="Janesville"/>
    <x v="393"/>
  </r>
  <r>
    <s v="C_CND_023639"/>
    <x v="607"/>
    <s v="Frederick"/>
    <s v="Feminino"/>
    <n v="3146550"/>
    <x v="199"/>
    <x v="6"/>
    <x v="26"/>
    <x v="71"/>
    <s v="Overhead Camshaft"/>
    <s v="Manual"/>
    <x v="0"/>
    <n v="194519.72099999999"/>
    <n v="34001"/>
    <s v="78758-7841"/>
    <x v="3"/>
    <n v="6863881"/>
    <s v="Austin"/>
    <x v="393"/>
  </r>
  <r>
    <s v="C_CND_023640"/>
    <x v="607"/>
    <s v="Enola"/>
    <s v="Feminino"/>
    <n v="3833070"/>
    <x v="92"/>
    <x v="4"/>
    <x v="22"/>
    <x v="46"/>
    <s v="Overhead Camshaft"/>
    <s v="Manual"/>
    <x v="0"/>
    <n v="97257"/>
    <n v="17000"/>
    <s v="53546-9427"/>
    <x v="2"/>
    <n v="7148487"/>
    <s v="Austin"/>
    <x v="393"/>
  </r>
  <r>
    <s v="C_CND_023641"/>
    <x v="607"/>
    <s v="Keelyan"/>
    <s v="Feminino"/>
    <n v="2288400"/>
    <x v="693"/>
    <x v="5"/>
    <x v="24"/>
    <x v="55"/>
    <s v="DoubleÂ Overhead Camshaft"/>
    <s v="Automatico"/>
    <x v="2"/>
    <n v="102978"/>
    <n v="18000"/>
    <s v="85257-3102"/>
    <x v="2"/>
    <n v="7054660"/>
    <s v="Janesville"/>
    <x v="393"/>
  </r>
  <r>
    <s v="C_CND_023642"/>
    <x v="607"/>
    <s v="Moreau"/>
    <s v="Feminino"/>
    <n v="2288400"/>
    <x v="693"/>
    <x v="6"/>
    <x v="5"/>
    <x v="7"/>
    <s v="DoubleÂ Overhead Camshaft"/>
    <s v="Automatico"/>
    <x v="2"/>
    <n v="205956"/>
    <n v="36000"/>
    <s v="78758-7841"/>
    <x v="1"/>
    <n v="6049805"/>
    <s v="Scottsdale"/>
    <x v="393"/>
  </r>
  <r>
    <s v="C_CND_023643"/>
    <x v="607"/>
    <s v="Adam"/>
    <s v="Feminino"/>
    <n v="2660265"/>
    <x v="398"/>
    <x v="12"/>
    <x v="5"/>
    <x v="146"/>
    <s v="Overhead Camshaft"/>
    <s v="Manual"/>
    <x v="0"/>
    <n v="91536"/>
    <n v="16000"/>
    <s v="06457-3834"/>
    <x v="0"/>
    <n v="6489424"/>
    <s v="Austin"/>
    <x v="393"/>
  </r>
  <r>
    <s v="C_CND_023644"/>
    <x v="607"/>
    <s v="Charles-Eliot"/>
    <s v="Feminino"/>
    <n v="4393728"/>
    <x v="1796"/>
    <x v="18"/>
    <x v="17"/>
    <x v="119"/>
    <s v="DoubleÂ Overhead Camshaft"/>
    <s v="Automatico"/>
    <x v="1"/>
    <n v="143025"/>
    <n v="25000"/>
    <s v="60504-7114"/>
    <x v="0"/>
    <n v="6018122"/>
    <s v="Middletown"/>
    <x v="393"/>
  </r>
  <r>
    <s v="C_CND_023645"/>
    <x v="607"/>
    <s v="Ronain"/>
    <s v="Feminino"/>
    <n v="3318180"/>
    <x v="182"/>
    <x v="19"/>
    <x v="23"/>
    <x v="130"/>
    <s v="DoubleÂ Overhead Camshaft"/>
    <s v="Automatico"/>
    <x v="1"/>
    <n v="394749"/>
    <n v="69000"/>
    <s v="38701-8047"/>
    <x v="1"/>
    <n v="7175430"/>
    <s v="Aurora"/>
    <x v="393"/>
  </r>
  <r>
    <s v="C_CND_023646"/>
    <x v="608"/>
    <s v="Dennis"/>
    <s v="Feminino"/>
    <n v="2408541"/>
    <x v="424"/>
    <x v="17"/>
    <x v="8"/>
    <x v="12"/>
    <s v="DoubleÂ Overhead Camshaft"/>
    <s v="Automatico"/>
    <x v="0"/>
    <n v="108699"/>
    <n v="19000"/>
    <s v="06457-3834"/>
    <x v="0"/>
    <n v="7073744"/>
    <s v="Middletown"/>
    <x v="394"/>
  </r>
  <r>
    <s v="C_CND_023647"/>
    <x v="608"/>
    <s v="Derek"/>
    <s v="Masculino"/>
    <n v="3890280"/>
    <x v="235"/>
    <x v="10"/>
    <x v="24"/>
    <x v="97"/>
    <s v="Overhead Camshaft"/>
    <s v="Manual"/>
    <x v="0"/>
    <n v="240282"/>
    <n v="42000"/>
    <s v="60504-7114"/>
    <x v="1"/>
    <n v="8823231"/>
    <s v="Aurora"/>
    <x v="394"/>
  </r>
  <r>
    <s v="C_CND_023648"/>
    <x v="608"/>
    <s v="Devin"/>
    <s v="Feminino"/>
    <n v="1972028.7"/>
    <x v="2498"/>
    <x v="11"/>
    <x v="5"/>
    <x v="5"/>
    <s v="DoubleÂ Overhead Camshaft"/>
    <s v="Automatico"/>
    <x v="2"/>
    <n v="124145.7"/>
    <n v="21700"/>
    <s v="38701-8047"/>
    <x v="2"/>
    <n v="6302535"/>
    <s v="Greenville"/>
    <x v="394"/>
  </r>
  <r>
    <s v="C_CND_023649"/>
    <x v="608"/>
    <s v="Wilson"/>
    <s v="Feminino"/>
    <n v="77233.5"/>
    <x v="0"/>
    <x v="20"/>
    <x v="20"/>
    <x v="72"/>
    <s v="Overhead Camshaft"/>
    <s v="Manual"/>
    <x v="0"/>
    <n v="217398"/>
    <n v="38000"/>
    <s v="99301-3882"/>
    <x v="3"/>
    <n v="7414547"/>
    <s v="Janesville"/>
    <x v="394"/>
  </r>
  <r>
    <s v="C_CND_023650"/>
    <x v="608"/>
    <s v="Jordan"/>
    <s v="Masculino"/>
    <n v="8181030"/>
    <x v="301"/>
    <x v="15"/>
    <x v="26"/>
    <x v="71"/>
    <s v="DoubleÂ Overhead Camshaft"/>
    <s v="Automatico"/>
    <x v="2"/>
    <n v="154467"/>
    <n v="27000"/>
    <s v="85257-3102"/>
    <x v="3"/>
    <n v="6148180"/>
    <s v="Austin"/>
    <x v="394"/>
  </r>
  <r>
    <s v="C_CND_023651"/>
    <x v="608"/>
    <s v="Dov"/>
    <s v="Feminino"/>
    <n v="2631660"/>
    <x v="292"/>
    <x v="15"/>
    <x v="12"/>
    <x v="81"/>
    <s v="Overhead Camshaft"/>
    <s v="Manual"/>
    <x v="0"/>
    <n v="85815"/>
    <n v="15000"/>
    <s v="85257-3102"/>
    <x v="0"/>
    <n v="6220718"/>
    <s v="Scottsdale"/>
    <x v="394"/>
  </r>
  <r>
    <s v="C_CND_023652"/>
    <x v="608"/>
    <s v="Dovid"/>
    <s v="Masculino"/>
    <n v="77233.5"/>
    <x v="0"/>
    <x v="7"/>
    <x v="5"/>
    <x v="28"/>
    <s v="Overhead Camshaft"/>
    <s v="Manual"/>
    <x v="1"/>
    <n v="137304"/>
    <n v="24000"/>
    <s v="78758-7841"/>
    <x v="4"/>
    <n v="7098919"/>
    <s v="Austin"/>
    <x v="394"/>
  </r>
  <r>
    <s v="C_CND_023653"/>
    <x v="608"/>
    <s v="Queena"/>
    <s v="Masculino"/>
    <n v="77233.5"/>
    <x v="0"/>
    <x v="6"/>
    <x v="20"/>
    <x v="29"/>
    <s v="Overhead Camshaft"/>
    <s v="Manual"/>
    <x v="1"/>
    <n v="406191"/>
    <n v="71000"/>
    <s v="78758-7841"/>
    <x v="2"/>
    <n v="8247405"/>
    <s v="Austin"/>
    <x v="394"/>
  </r>
  <r>
    <s v="C_CND_023654"/>
    <x v="608"/>
    <s v="Queenie"/>
    <s v="Masculino"/>
    <n v="2877663"/>
    <x v="1109"/>
    <x v="12"/>
    <x v="26"/>
    <x v="122"/>
    <s v="Overhead Camshaft"/>
    <s v="Manual"/>
    <x v="2"/>
    <n v="308939.72100000002"/>
    <n v="54001"/>
    <s v="06457-3834"/>
    <x v="0"/>
    <n v="8386143"/>
    <s v="Middletown"/>
    <x v="394"/>
  </r>
  <r>
    <s v="C_CND_023655"/>
    <x v="608"/>
    <s v="Rachel"/>
    <s v="Masculino"/>
    <n v="7191297"/>
    <x v="883"/>
    <x v="18"/>
    <x v="0"/>
    <x v="110"/>
    <s v="DoubleÂ Overhead Camshaft"/>
    <s v="Automatico"/>
    <x v="1"/>
    <n v="169913.7"/>
    <n v="29700"/>
    <s v="60504-7114"/>
    <x v="1"/>
    <n v="8354259"/>
    <s v="Aurora"/>
    <x v="394"/>
  </r>
  <r>
    <s v="C_CND_023656"/>
    <x v="608"/>
    <s v="Raina"/>
    <s v="Masculino"/>
    <n v="8936202"/>
    <x v="2471"/>
    <x v="19"/>
    <x v="25"/>
    <x v="93"/>
    <s v="DoubleÂ Overhead Camshaft"/>
    <s v="Automatico"/>
    <x v="1"/>
    <n v="138453.921"/>
    <n v="24201"/>
    <s v="38701-8047"/>
    <x v="1"/>
    <n v="8100035"/>
    <s v="Greenville"/>
    <x v="394"/>
  </r>
  <r>
    <s v="C_CND_023657"/>
    <x v="608"/>
    <s v="Rebecca"/>
    <s v="Masculino"/>
    <n v="6293100"/>
    <x v="63"/>
    <x v="20"/>
    <x v="27"/>
    <x v="84"/>
    <s v="DoubleÂ Overhead Camshaft"/>
    <s v="Automatico"/>
    <x v="2"/>
    <n v="125862"/>
    <n v="22000"/>
    <s v="99301-3882"/>
    <x v="1"/>
    <n v="6414960"/>
    <s v="Pasco"/>
    <x v="394"/>
  </r>
  <r>
    <s v="C_CND_023658"/>
    <x v="608"/>
    <s v="Riley"/>
    <s v="Masculino"/>
    <n v="9954540"/>
    <x v="105"/>
    <x v="21"/>
    <x v="6"/>
    <x v="74"/>
    <s v="DoubleÂ Overhead Camshaft"/>
    <s v="Automatico"/>
    <x v="2"/>
    <n v="240282"/>
    <n v="42000"/>
    <s v="53546-9427"/>
    <x v="2"/>
    <n v="6357059"/>
    <s v="Janesville"/>
    <x v="394"/>
  </r>
  <r>
    <s v="C_CND_023659"/>
    <x v="608"/>
    <s v="Sabrina"/>
    <s v="Masculino"/>
    <n v="77233.5"/>
    <x v="0"/>
    <x v="22"/>
    <x v="7"/>
    <x v="11"/>
    <s v="Overhead Camshaft"/>
    <s v="Manual"/>
    <x v="2"/>
    <n v="91536"/>
    <n v="16000"/>
    <s v="85257-3102"/>
    <x v="2"/>
    <n v="8476522"/>
    <s v="Austin"/>
    <x v="394"/>
  </r>
  <r>
    <s v="C_CND_023660"/>
    <x v="608"/>
    <s v="Henry"/>
    <s v="Masculino"/>
    <n v="77233.5"/>
    <x v="0"/>
    <x v="8"/>
    <x v="6"/>
    <x v="8"/>
    <s v="Overhead Camshaft"/>
    <s v="Manual"/>
    <x v="2"/>
    <n v="80099.721000000005"/>
    <n v="14001"/>
    <s v="85257-3102"/>
    <x v="3"/>
    <n v="7625527"/>
    <s v="Austin"/>
    <x v="394"/>
  </r>
  <r>
    <s v="C_CND_023661"/>
    <x v="608"/>
    <s v="Jonathan"/>
    <s v="Masculino"/>
    <n v="77233.5"/>
    <x v="0"/>
    <x v="7"/>
    <x v="2"/>
    <x v="114"/>
    <s v="DoubleÂ Overhead Camshaft"/>
    <s v="Automatico"/>
    <x v="0"/>
    <n v="148746"/>
    <n v="26000"/>
    <s v="78758-7841"/>
    <x v="4"/>
    <n v="7918192"/>
    <s v="Austin"/>
    <x v="394"/>
  </r>
  <r>
    <s v="C_CND_023662"/>
    <x v="608"/>
    <s v="Cleo"/>
    <s v="Masculino"/>
    <n v="5028759"/>
    <x v="1202"/>
    <x v="16"/>
    <x v="15"/>
    <x v="50"/>
    <s v="DoubleÂ Overhead Camshaft"/>
    <s v="Automatico"/>
    <x v="0"/>
    <n v="80094"/>
    <n v="14000"/>
    <s v="53546-9427"/>
    <x v="0"/>
    <n v="8858222"/>
    <s v="Janesville"/>
    <x v="394"/>
  </r>
  <r>
    <s v="C_CND_023663"/>
    <x v="608"/>
    <s v="Morgane"/>
    <s v="Masculino"/>
    <n v="4473822"/>
    <x v="401"/>
    <x v="8"/>
    <x v="9"/>
    <x v="91"/>
    <s v="Overhead Camshaft"/>
    <s v="Manual"/>
    <x v="0"/>
    <n v="120141"/>
    <n v="21000"/>
    <s v="85257-3102"/>
    <x v="0"/>
    <n v="7655557"/>
    <s v="Scottsdale"/>
    <x v="394"/>
  </r>
  <r>
    <s v="C_CND_023664"/>
    <x v="608"/>
    <s v="Jariel"/>
    <s v="Masculino"/>
    <n v="77233.5"/>
    <x v="0"/>
    <x v="25"/>
    <x v="11"/>
    <x v="15"/>
    <s v="DoubleÂ Overhead Camshaft"/>
    <s v="Automatico"/>
    <x v="0"/>
    <n v="125862"/>
    <n v="22000"/>
    <s v="60504-7114"/>
    <x v="3"/>
    <n v="7687533"/>
    <s v="Aurora"/>
    <x v="394"/>
  </r>
  <r>
    <s v="C_CND_023665"/>
    <x v="608"/>
    <s v="Coline"/>
    <s v="Feminino"/>
    <n v="2603055"/>
    <x v="13"/>
    <x v="17"/>
    <x v="0"/>
    <x v="73"/>
    <s v="DoubleÂ Overhead Camshaft"/>
    <s v="Automatico"/>
    <x v="1"/>
    <n v="234561"/>
    <n v="41000"/>
    <s v="06457-3834"/>
    <x v="2"/>
    <n v="8645221"/>
    <s v="Middletown"/>
    <x v="394"/>
  </r>
  <r>
    <s v="C_CND_023666"/>
    <x v="608"/>
    <s v="Enselin"/>
    <s v="Masculino"/>
    <n v="3203760"/>
    <x v="291"/>
    <x v="10"/>
    <x v="2"/>
    <x v="42"/>
    <s v="DoubleÂ Overhead Camshaft"/>
    <s v="Automatico"/>
    <x v="1"/>
    <n v="125862"/>
    <n v="22000"/>
    <s v="60504-7114"/>
    <x v="0"/>
    <n v="8914535"/>
    <s v="Aurora"/>
    <x v="394"/>
  </r>
  <r>
    <s v="C_CND_023667"/>
    <x v="608"/>
    <s v="Deny"/>
    <s v="Masculino"/>
    <n v="16018800"/>
    <x v="89"/>
    <x v="10"/>
    <x v="6"/>
    <x v="74"/>
    <s v="Overhead Camshaft"/>
    <s v="Manual"/>
    <x v="2"/>
    <n v="120141"/>
    <n v="21000"/>
    <s v="60504-7114"/>
    <x v="3"/>
    <n v="8510234"/>
    <s v="Austin"/>
    <x v="394"/>
  </r>
  <r>
    <s v="C_CND_023668"/>
    <x v="608"/>
    <s v="Riley"/>
    <s v="Masculino"/>
    <n v="4061910"/>
    <x v="183"/>
    <x v="7"/>
    <x v="0"/>
    <x v="132"/>
    <s v="Overhead Camshaft"/>
    <s v="Manual"/>
    <x v="1"/>
    <n v="74373"/>
    <n v="13000"/>
    <s v="78758-7841"/>
    <x v="1"/>
    <n v="7736177"/>
    <s v="Greenville"/>
    <x v="394"/>
  </r>
  <r>
    <s v="C_CND_023669"/>
    <x v="608"/>
    <s v="Rivka"/>
    <s v="Feminino"/>
    <n v="77233.5"/>
    <x v="0"/>
    <x v="0"/>
    <x v="4"/>
    <x v="10"/>
    <s v="Overhead Camshaft"/>
    <s v="Manual"/>
    <x v="0"/>
    <n v="102978"/>
    <n v="18000"/>
    <s v="06457-3834"/>
    <x v="0"/>
    <n v="6145123"/>
    <s v="Pasco"/>
    <x v="394"/>
  </r>
  <r>
    <s v="C_CND_023670"/>
    <x v="608"/>
    <s v="Rivky"/>
    <s v="Masculino"/>
    <n v="77233.5"/>
    <x v="0"/>
    <x v="1"/>
    <x v="8"/>
    <x v="99"/>
    <s v="Overhead Camshaft"/>
    <s v="Manual"/>
    <x v="2"/>
    <n v="80094"/>
    <n v="14000"/>
    <s v="60504-7114"/>
    <x v="1"/>
    <n v="8298875"/>
    <s v="Janesville"/>
    <x v="394"/>
  </r>
  <r>
    <s v="C_CND_023671"/>
    <x v="608"/>
    <s v="Rochel"/>
    <s v="Masculino"/>
    <n v="3690045"/>
    <x v="349"/>
    <x v="2"/>
    <x v="20"/>
    <x v="113"/>
    <s v="Overhead Camshaft"/>
    <s v="Manual"/>
    <x v="1"/>
    <n v="165909"/>
    <n v="29000"/>
    <s v="38701-8047"/>
    <x v="0"/>
    <n v="8983525"/>
    <s v="Scottsdale"/>
    <x v="394"/>
  </r>
  <r>
    <s v="C_CND_023672"/>
    <x v="608"/>
    <s v="Roizy"/>
    <s v="Masculino"/>
    <n v="3721510.5"/>
    <x v="2499"/>
    <x v="3"/>
    <x v="6"/>
    <x v="83"/>
    <s v="Overhead Camshaft"/>
    <s v="Manual"/>
    <x v="2"/>
    <n v="77233.5"/>
    <n v="13500"/>
    <s v="99301-3882"/>
    <x v="1"/>
    <n v="7599887"/>
    <s v="Austin"/>
    <x v="394"/>
  </r>
  <r>
    <s v="C_CND_023673"/>
    <x v="608"/>
    <s v="Rose"/>
    <s v="Feminino"/>
    <n v="2694591"/>
    <x v="1498"/>
    <x v="4"/>
    <x v="6"/>
    <x v="38"/>
    <s v="Overhead Camshaft"/>
    <s v="Manual"/>
    <x v="0"/>
    <n v="240282"/>
    <n v="42000"/>
    <s v="53546-9427"/>
    <x v="1"/>
    <n v="8291749"/>
    <s v="Middletown"/>
    <x v="394"/>
  </r>
  <r>
    <s v="C_CND_023674"/>
    <x v="608"/>
    <s v="Marion"/>
    <s v="Feminino"/>
    <n v="3604230"/>
    <x v="126"/>
    <x v="20"/>
    <x v="7"/>
    <x v="109"/>
    <s v="Overhead Camshaft"/>
    <s v="Manual"/>
    <x v="0"/>
    <n v="303213"/>
    <n v="53000"/>
    <s v="99301-3882"/>
    <x v="2"/>
    <n v="8754062"/>
    <s v="Greenville"/>
    <x v="394"/>
  </r>
  <r>
    <s v="C_CND_023675"/>
    <x v="608"/>
    <s v="Julie"/>
    <s v="Feminino"/>
    <n v="2809011"/>
    <x v="978"/>
    <x v="21"/>
    <x v="6"/>
    <x v="60"/>
    <s v="Overhead Camshaft"/>
    <s v="Manual"/>
    <x v="1"/>
    <n v="125862"/>
    <n v="22000"/>
    <s v="53546-9427"/>
    <x v="2"/>
    <n v="6029798"/>
    <s v="Pasco"/>
    <x v="394"/>
  </r>
  <r>
    <s v="C_CND_023676"/>
    <x v="608"/>
    <s v="Lucas"/>
    <s v="Feminino"/>
    <n v="4204935"/>
    <x v="583"/>
    <x v="22"/>
    <x v="19"/>
    <x v="27"/>
    <s v="DoubleÂ Overhead Camshaft"/>
    <s v="Automatico"/>
    <x v="2"/>
    <n v="102978"/>
    <n v="18000"/>
    <s v="85257-3102"/>
    <x v="2"/>
    <n v="8016322"/>
    <s v="Janesville"/>
    <x v="394"/>
  </r>
  <r>
    <s v="C_CND_023677"/>
    <x v="608"/>
    <s v="Thomas"/>
    <s v="Masculino"/>
    <n v="8009400"/>
    <x v="155"/>
    <x v="23"/>
    <x v="25"/>
    <x v="89"/>
    <s v="Overhead Camshaft"/>
    <s v="Manual"/>
    <x v="2"/>
    <n v="80094"/>
    <n v="14000"/>
    <s v="78758-7841"/>
    <x v="4"/>
    <n v="6457260"/>
    <s v="Scottsdale"/>
    <x v="394"/>
  </r>
  <r>
    <s v="C_CND_023678"/>
    <x v="608"/>
    <s v="Agathe"/>
    <s v="Masculino"/>
    <n v="4576800"/>
    <x v="114"/>
    <x v="24"/>
    <x v="28"/>
    <x v="135"/>
    <s v="DoubleÂ Overhead Camshaft"/>
    <s v="Automatico"/>
    <x v="1"/>
    <n v="394749"/>
    <n v="69000"/>
    <s v="06457-3834"/>
    <x v="4"/>
    <n v="6285972"/>
    <s v="Austin"/>
    <x v="394"/>
  </r>
  <r>
    <s v="C_CND_023679"/>
    <x v="608"/>
    <s v="Fabien"/>
    <s v="Masculino"/>
    <n v="3861675"/>
    <x v="25"/>
    <x v="25"/>
    <x v="22"/>
    <x v="32"/>
    <s v="DoubleÂ Overhead Camshaft"/>
    <s v="Automatico"/>
    <x v="0"/>
    <n v="97257"/>
    <n v="17000"/>
    <s v="60504-7114"/>
    <x v="4"/>
    <n v="8219389"/>
    <s v="Middletown"/>
    <x v="394"/>
  </r>
  <r>
    <s v="C_CND_023680"/>
    <x v="608"/>
    <s v="Clara"/>
    <s v="Masculino"/>
    <n v="2099607"/>
    <x v="2500"/>
    <x v="26"/>
    <x v="17"/>
    <x v="107"/>
    <s v="DoubleÂ Overhead Camshaft"/>
    <s v="Automatico"/>
    <x v="1"/>
    <n v="74373"/>
    <n v="13000"/>
    <s v="38701-8047"/>
    <x v="2"/>
    <n v="7338018"/>
    <s v="Aurora"/>
    <x v="394"/>
  </r>
  <r>
    <s v="C_CND_023681"/>
    <x v="609"/>
    <s v="Naomi"/>
    <s v="Masculino"/>
    <n v="8581500"/>
    <x v="145"/>
    <x v="6"/>
    <x v="5"/>
    <x v="35"/>
    <s v="DoubleÂ Overhead Camshaft"/>
    <s v="Automatico"/>
    <x v="2"/>
    <n v="303213"/>
    <n v="53000"/>
    <s v="78758-7841"/>
    <x v="3"/>
    <n v="7065843"/>
    <s v="Austin"/>
    <x v="395"/>
  </r>
  <r>
    <s v="C_CND_023682"/>
    <x v="609"/>
    <s v="Megan"/>
    <s v="Feminino"/>
    <n v="2415692.25"/>
    <x v="2501"/>
    <x v="25"/>
    <x v="19"/>
    <x v="106"/>
    <s v="Overhead Camshaft"/>
    <s v="Manual"/>
    <x v="1"/>
    <n v="350411.25"/>
    <n v="61250"/>
    <s v="60504-7114"/>
    <x v="3"/>
    <n v="8825862"/>
    <s v="Pasco"/>
    <x v="395"/>
  </r>
  <r>
    <s v="C_CND_023683"/>
    <x v="609"/>
    <s v="Efraim"/>
    <s v="Feminino"/>
    <n v="2231190"/>
    <x v="309"/>
    <x v="2"/>
    <x v="5"/>
    <x v="5"/>
    <s v="DoubleÂ Overhead Camshaft"/>
    <s v="Automatico"/>
    <x v="0"/>
    <n v="102978"/>
    <n v="18000"/>
    <s v="38701-8047"/>
    <x v="2"/>
    <n v="6376938"/>
    <s v="Greenville"/>
    <x v="395"/>
  </r>
  <r>
    <s v="C_CND_023684"/>
    <x v="609"/>
    <s v="Eitan"/>
    <s v="Feminino"/>
    <n v="9788631"/>
    <x v="2461"/>
    <x v="3"/>
    <x v="13"/>
    <x v="30"/>
    <s v="Overhead Camshaft"/>
    <s v="Manual"/>
    <x v="2"/>
    <n v="258017.1"/>
    <n v="45100"/>
    <s v="99301-3882"/>
    <x v="2"/>
    <n v="7068069"/>
    <s v="Pasco"/>
    <x v="395"/>
  </r>
  <r>
    <s v="C_CND_023685"/>
    <x v="609"/>
    <s v="Eli"/>
    <s v="Masculino"/>
    <n v="5638045.5"/>
    <x v="2502"/>
    <x v="4"/>
    <x v="29"/>
    <x v="131"/>
    <s v="Overhead Camshaft"/>
    <s v="Manual"/>
    <x v="2"/>
    <n v="88675.5"/>
    <n v="15500"/>
    <s v="53546-9427"/>
    <x v="0"/>
    <n v="7479276"/>
    <s v="Janesville"/>
    <x v="395"/>
  </r>
  <r>
    <s v="C_CND_023686"/>
    <x v="609"/>
    <s v="Elias"/>
    <s v="Masculino"/>
    <n v="4119120"/>
    <x v="170"/>
    <x v="5"/>
    <x v="23"/>
    <x v="105"/>
    <s v="DoubleÂ Overhead Camshaft"/>
    <s v="Automatico"/>
    <x v="1"/>
    <n v="108699"/>
    <n v="19000"/>
    <s v="85257-3102"/>
    <x v="0"/>
    <n v="6313660"/>
    <s v="Scottsdale"/>
    <x v="395"/>
  </r>
  <r>
    <s v="C_CND_023687"/>
    <x v="609"/>
    <s v="Eliezer"/>
    <s v="Masculino"/>
    <n v="4920060"/>
    <x v="136"/>
    <x v="6"/>
    <x v="18"/>
    <x v="34"/>
    <s v="DoubleÂ Overhead Camshaft"/>
    <s v="Automatico"/>
    <x v="1"/>
    <n v="68652"/>
    <n v="12000"/>
    <s v="78758-7841"/>
    <x v="2"/>
    <n v="6035020"/>
    <s v="Austin"/>
    <x v="395"/>
  </r>
  <r>
    <s v="C_CND_023688"/>
    <x v="609"/>
    <s v="Elijah"/>
    <s v="Masculino"/>
    <n v="77233.5"/>
    <x v="0"/>
    <x v="12"/>
    <x v="5"/>
    <x v="28"/>
    <s v="DoubleÂ Overhead Camshaft"/>
    <s v="Automatico"/>
    <x v="1"/>
    <n v="108699"/>
    <n v="19000"/>
    <s v="06457-3834"/>
    <x v="4"/>
    <n v="8919856"/>
    <s v="Middletown"/>
    <x v="395"/>
  </r>
  <r>
    <s v="C_CND_023689"/>
    <x v="609"/>
    <s v="Elimelech"/>
    <s v="Masculino"/>
    <n v="2337028.5"/>
    <x v="2503"/>
    <x v="18"/>
    <x v="29"/>
    <x v="128"/>
    <s v="Overhead Camshaft"/>
    <s v="Manual"/>
    <x v="2"/>
    <n v="134443.5"/>
    <n v="23500"/>
    <s v="60504-7114"/>
    <x v="2"/>
    <n v="8856601"/>
    <s v="Aurora"/>
    <x v="395"/>
  </r>
  <r>
    <s v="C_CND_023690"/>
    <x v="609"/>
    <s v="Eliyahu"/>
    <s v="Masculino"/>
    <n v="1773510"/>
    <x v="815"/>
    <x v="19"/>
    <x v="9"/>
    <x v="91"/>
    <s v="DoubleÂ Overhead Camshaft"/>
    <s v="Automatico"/>
    <x v="0"/>
    <n v="177351"/>
    <n v="31000"/>
    <s v="38701-8047"/>
    <x v="0"/>
    <n v="8549813"/>
    <s v="Greenville"/>
    <x v="395"/>
  </r>
  <r>
    <s v="C_CND_023691"/>
    <x v="609"/>
    <s v="Elliot"/>
    <s v="Masculino"/>
    <n v="3547020"/>
    <x v="379"/>
    <x v="20"/>
    <x v="3"/>
    <x v="3"/>
    <s v="DoubleÂ Overhead Camshaft"/>
    <s v="Automatico"/>
    <x v="2"/>
    <n v="177351"/>
    <n v="31000"/>
    <s v="99301-3882"/>
    <x v="0"/>
    <n v="6073042"/>
    <s v="Pasco"/>
    <x v="395"/>
  </r>
  <r>
    <s v="C_CND_023692"/>
    <x v="609"/>
    <s v="Laura"/>
    <s v="Masculino"/>
    <n v="1544670"/>
    <x v="566"/>
    <x v="7"/>
    <x v="10"/>
    <x v="68"/>
    <s v="Overhead Camshaft"/>
    <s v="Manual"/>
    <x v="0"/>
    <n v="102978"/>
    <n v="18000"/>
    <s v="78758-7841"/>
    <x v="3"/>
    <n v="8379577"/>
    <s v="Greenville"/>
    <x v="395"/>
  </r>
  <r>
    <s v="C_CND_023693"/>
    <x v="609"/>
    <s v="Safa"/>
    <s v="Masculino"/>
    <n v="77233.5"/>
    <x v="0"/>
    <x v="23"/>
    <x v="13"/>
    <x v="87"/>
    <s v="Overhead Camshaft"/>
    <s v="Manual"/>
    <x v="2"/>
    <n v="308939.72100000002"/>
    <n v="54001"/>
    <s v="78758-7841"/>
    <x v="1"/>
    <n v="8978838"/>
    <s v="Austin"/>
    <x v="395"/>
  </r>
  <r>
    <s v="C_CND_023694"/>
    <x v="609"/>
    <s v="Samantha"/>
    <s v="Masculino"/>
    <n v="1802115"/>
    <x v="606"/>
    <x v="24"/>
    <x v="10"/>
    <x v="26"/>
    <s v="DoubleÂ Overhead Camshaft"/>
    <s v="Automatico"/>
    <x v="0"/>
    <n v="148746"/>
    <n v="26000"/>
    <s v="06457-3834"/>
    <x v="2"/>
    <n v="6949061"/>
    <s v="Middletown"/>
    <x v="395"/>
  </r>
  <r>
    <s v="C_CND_023695"/>
    <x v="609"/>
    <s v="Samara"/>
    <s v="Masculino"/>
    <n v="9439650"/>
    <x v="48"/>
    <x v="25"/>
    <x v="6"/>
    <x v="38"/>
    <s v="Overhead Camshaft"/>
    <s v="Manual"/>
    <x v="0"/>
    <n v="240282"/>
    <n v="42000"/>
    <s v="60504-7114"/>
    <x v="1"/>
    <n v="7688060"/>
    <s v="Aurora"/>
    <x v="395"/>
  </r>
  <r>
    <s v="C_CND_023696"/>
    <x v="609"/>
    <s v="Sara"/>
    <s v="Feminino"/>
    <n v="7437300"/>
    <x v="83"/>
    <x v="26"/>
    <x v="13"/>
    <x v="30"/>
    <s v="Overhead Camshaft"/>
    <s v="Manual"/>
    <x v="0"/>
    <n v="246003"/>
    <n v="43000"/>
    <s v="38701-8047"/>
    <x v="2"/>
    <n v="7725257"/>
    <s v="Greenville"/>
    <x v="395"/>
  </r>
  <r>
    <s v="C_CND_023697"/>
    <x v="609"/>
    <s v="Sarah"/>
    <s v="Masculino"/>
    <n v="7894980"/>
    <x v="510"/>
    <x v="27"/>
    <x v="20"/>
    <x v="72"/>
    <s v="Overhead Camshaft"/>
    <s v="Manual"/>
    <x v="2"/>
    <n v="148746"/>
    <n v="26000"/>
    <s v="99301-3882"/>
    <x v="2"/>
    <n v="7442740"/>
    <s v="Pasco"/>
    <x v="395"/>
  </r>
  <r>
    <s v="C_CND_023698"/>
    <x v="609"/>
    <s v="Scarlett"/>
    <s v="Masculino"/>
    <n v="3547020"/>
    <x v="379"/>
    <x v="16"/>
    <x v="4"/>
    <x v="4"/>
    <s v="DoubleÂ Overhead Camshaft"/>
    <s v="Automatico"/>
    <x v="0"/>
    <n v="160193.72099999999"/>
    <n v="28001"/>
    <s v="53546-9427"/>
    <x v="2"/>
    <n v="6218898"/>
    <s v="Janesville"/>
    <x v="395"/>
  </r>
  <r>
    <s v="C_CND_023699"/>
    <x v="609"/>
    <s v="Selena"/>
    <s v="Masculino"/>
    <n v="7637535"/>
    <x v="507"/>
    <x v="8"/>
    <x v="0"/>
    <x v="110"/>
    <s v="Overhead Camshaft"/>
    <s v="Manual"/>
    <x v="2"/>
    <n v="117280.5"/>
    <n v="20500"/>
    <s v="85257-3102"/>
    <x v="1"/>
    <n v="7390407"/>
    <s v="Scottsdale"/>
    <x v="395"/>
  </r>
  <r>
    <s v="C_CND_023700"/>
    <x v="609"/>
    <s v="Selina"/>
    <s v="Feminino"/>
    <n v="77233.5"/>
    <x v="0"/>
    <x v="9"/>
    <x v="26"/>
    <x v="92"/>
    <s v="DoubleÂ Overhead Camshaft"/>
    <s v="Automatico"/>
    <x v="0"/>
    <n v="125862"/>
    <n v="22000"/>
    <s v="78758-7841"/>
    <x v="4"/>
    <n v="7374151"/>
    <s v="Austin"/>
    <x v="395"/>
  </r>
  <r>
    <s v="C_CND_023701"/>
    <x v="609"/>
    <s v="Serena"/>
    <s v="Feminino"/>
    <n v="5377740"/>
    <x v="722"/>
    <x v="17"/>
    <x v="0"/>
    <x v="132"/>
    <s v="Overhead Camshaft"/>
    <s v="Manual"/>
    <x v="2"/>
    <n v="80094"/>
    <n v="14000"/>
    <s v="06457-3834"/>
    <x v="1"/>
    <n v="7093694"/>
    <s v="Middletown"/>
    <x v="395"/>
  </r>
  <r>
    <s v="C_CND_023702"/>
    <x v="609"/>
    <s v="Sharon"/>
    <s v="Feminino"/>
    <n v="9668490"/>
    <x v="88"/>
    <x v="10"/>
    <x v="6"/>
    <x v="75"/>
    <s v="DoubleÂ Overhead Camshaft"/>
    <s v="Automatico"/>
    <x v="0"/>
    <n v="234561"/>
    <n v="41000"/>
    <s v="60504-7114"/>
    <x v="4"/>
    <n v="8772861"/>
    <s v="Aurora"/>
    <x v="395"/>
  </r>
  <r>
    <s v="C_CND_023703"/>
    <x v="609"/>
    <s v="Shirley"/>
    <s v="Feminino"/>
    <n v="6127191"/>
    <x v="1334"/>
    <x v="11"/>
    <x v="20"/>
    <x v="72"/>
    <s v="Overhead Camshaft"/>
    <s v="Manual"/>
    <x v="2"/>
    <n v="149323.821"/>
    <n v="26101"/>
    <s v="38701-8047"/>
    <x v="2"/>
    <n v="8181421"/>
    <s v="Greenville"/>
    <x v="395"/>
  </r>
  <r>
    <s v="C_CND_023704"/>
    <x v="609"/>
    <s v="Shreya"/>
    <s v="Masculino"/>
    <n v="5721000"/>
    <x v="52"/>
    <x v="13"/>
    <x v="10"/>
    <x v="68"/>
    <s v="Overhead Camshaft"/>
    <s v="Manual"/>
    <x v="2"/>
    <n v="160188"/>
    <n v="28000"/>
    <s v="99301-3882"/>
    <x v="2"/>
    <n v="6006079"/>
    <s v="Pasco"/>
    <x v="395"/>
  </r>
  <r>
    <s v="C_CND_023705"/>
    <x v="609"/>
    <s v="Jason"/>
    <s v="Masculino"/>
    <n v="7637535"/>
    <x v="507"/>
    <x v="26"/>
    <x v="22"/>
    <x v="100"/>
    <s v="Overhead Camshaft"/>
    <s v="Manual"/>
    <x v="0"/>
    <n v="128722.5"/>
    <n v="22500"/>
    <s v="38701-8047"/>
    <x v="3"/>
    <n v="8094860"/>
    <s v="Greenville"/>
    <x v="395"/>
  </r>
  <r>
    <s v="C_CND_023706"/>
    <x v="609"/>
    <s v="Lucas"/>
    <s v="Masculino"/>
    <n v="6075702"/>
    <x v="1943"/>
    <x v="13"/>
    <x v="26"/>
    <x v="92"/>
    <s v="Overhead Camshaft"/>
    <s v="Manual"/>
    <x v="0"/>
    <n v="395893.2"/>
    <n v="69200"/>
    <s v="99301-3882"/>
    <x v="4"/>
    <n v="6551247"/>
    <s v="Pasco"/>
    <x v="395"/>
  </r>
  <r>
    <s v="C_CND_023707"/>
    <x v="609"/>
    <s v="Flavie"/>
    <s v="Masculino"/>
    <n v="5864025"/>
    <x v="353"/>
    <x v="14"/>
    <x v="25"/>
    <x v="89"/>
    <s v="DoubleÂ Overhead Camshaft"/>
    <s v="Automatico"/>
    <x v="0"/>
    <n v="346120.5"/>
    <n v="60500"/>
    <s v="53546-9427"/>
    <x v="4"/>
    <n v="7294207"/>
    <s v="Janesville"/>
    <x v="395"/>
  </r>
  <r>
    <s v="C_CND_023708"/>
    <x v="609"/>
    <s v="Samuel"/>
    <s v="Masculino"/>
    <n v="7322880"/>
    <x v="173"/>
    <x v="15"/>
    <x v="0"/>
    <x v="9"/>
    <s v="Overhead Camshaft"/>
    <s v="Manual"/>
    <x v="0"/>
    <n v="62931"/>
    <n v="11000"/>
    <s v="85257-3102"/>
    <x v="1"/>
    <n v="8125664"/>
    <s v="Scottsdale"/>
    <x v="395"/>
  </r>
  <r>
    <s v="C_CND_023709"/>
    <x v="609"/>
    <s v="Alexis"/>
    <s v="Masculino"/>
    <n v="9496860"/>
    <x v="197"/>
    <x v="7"/>
    <x v="8"/>
    <x v="82"/>
    <s v="DoubleÂ Overhead Camshaft"/>
    <s v="Automatico"/>
    <x v="1"/>
    <n v="223119"/>
    <n v="39000"/>
    <s v="78758-7841"/>
    <x v="4"/>
    <n v="6091052"/>
    <s v="Austin"/>
    <x v="395"/>
  </r>
  <r>
    <s v="C_CND_023710"/>
    <x v="609"/>
    <s v="Marivs"/>
    <s v="Masculino"/>
    <n v="4759872"/>
    <x v="1646"/>
    <x v="0"/>
    <x v="0"/>
    <x v="73"/>
    <s v="DoubleÂ Overhead Camshaft"/>
    <s v="Automatico"/>
    <x v="2"/>
    <n v="240282"/>
    <n v="42000"/>
    <s v="06457-3834"/>
    <x v="2"/>
    <n v="6287857"/>
    <s v="Middletown"/>
    <x v="395"/>
  </r>
  <r>
    <s v="C_CND_023711"/>
    <x v="609"/>
    <s v="Mathis"/>
    <s v="Masculino"/>
    <n v="2517240"/>
    <x v="45"/>
    <x v="1"/>
    <x v="2"/>
    <x v="114"/>
    <s v="DoubleÂ Overhead Camshaft"/>
    <s v="Automatico"/>
    <x v="2"/>
    <n v="217398"/>
    <n v="38000"/>
    <s v="60504-7114"/>
    <x v="4"/>
    <n v="8873500"/>
    <s v="Aurora"/>
    <x v="395"/>
  </r>
  <r>
    <s v="C_CND_023712"/>
    <x v="609"/>
    <s v="Gilian"/>
    <s v="Masculino"/>
    <n v="5148900"/>
    <x v="125"/>
    <x v="2"/>
    <x v="2"/>
    <x v="2"/>
    <s v="Overhead Camshaft"/>
    <s v="Manual"/>
    <x v="0"/>
    <n v="486285"/>
    <n v="85000"/>
    <s v="38701-8047"/>
    <x v="1"/>
    <n v="7788669"/>
    <s v="Greenville"/>
    <x v="395"/>
  </r>
  <r>
    <s v="C_CND_023713"/>
    <x v="609"/>
    <s v="Luris"/>
    <s v="Feminino"/>
    <n v="3547020"/>
    <x v="379"/>
    <x v="3"/>
    <x v="1"/>
    <x v="102"/>
    <s v="DoubleÂ Overhead Camshaft"/>
    <s v="Automatico"/>
    <x v="0"/>
    <n v="343260"/>
    <n v="60000"/>
    <s v="99301-3882"/>
    <x v="2"/>
    <n v="6240917"/>
    <s v="Pasco"/>
    <x v="395"/>
  </r>
  <r>
    <s v="C_CND_023714"/>
    <x v="609"/>
    <s v="Eva"/>
    <s v="Masculino"/>
    <n v="77233.5"/>
    <x v="0"/>
    <x v="4"/>
    <x v="21"/>
    <x v="31"/>
    <s v="DoubleÂ Overhead Camshaft"/>
    <s v="Automatico"/>
    <x v="0"/>
    <n v="91536"/>
    <n v="16000"/>
    <s v="53546-9427"/>
    <x v="1"/>
    <n v="6134124"/>
    <s v="Janesville"/>
    <x v="395"/>
  </r>
  <r>
    <s v="C_CND_023715"/>
    <x v="609"/>
    <s v="Lucie"/>
    <s v="Masculino"/>
    <n v="77233.5"/>
    <x v="0"/>
    <x v="5"/>
    <x v="26"/>
    <x v="92"/>
    <s v="Overhead Camshaft"/>
    <s v="Manual"/>
    <x v="0"/>
    <n v="394749"/>
    <n v="69000"/>
    <s v="85257-3102"/>
    <x v="4"/>
    <n v="7683363"/>
    <s v="Scottsdale"/>
    <x v="395"/>
  </r>
  <r>
    <s v="C_CND_023716"/>
    <x v="609"/>
    <s v="Tatiana"/>
    <s v="Masculino"/>
    <n v="2294121"/>
    <x v="2094"/>
    <x v="6"/>
    <x v="1"/>
    <x v="126"/>
    <s v="Overhead Camshaft"/>
    <s v="Manual"/>
    <x v="2"/>
    <n v="91536"/>
    <n v="16000"/>
    <s v="78758-7841"/>
    <x v="1"/>
    <n v="6144292"/>
    <s v="Austin"/>
    <x v="395"/>
  </r>
  <r>
    <s v="C_CND_023717"/>
    <x v="609"/>
    <s v="Ruby"/>
    <s v="Feminino"/>
    <n v="3907443"/>
    <x v="574"/>
    <x v="5"/>
    <x v="26"/>
    <x v="92"/>
    <s v="Overhead Camshaft"/>
    <s v="Manual"/>
    <x v="0"/>
    <n v="394749"/>
    <n v="69000"/>
    <s v="85257-3102"/>
    <x v="4"/>
    <n v="6890642"/>
    <s v="Aurora"/>
    <x v="395"/>
  </r>
  <r>
    <s v="C_CND_023718"/>
    <x v="609"/>
    <s v="Ruchy"/>
    <s v="Feminino"/>
    <n v="2517240"/>
    <x v="45"/>
    <x v="6"/>
    <x v="25"/>
    <x v="89"/>
    <s v="Overhead Camshaft"/>
    <s v="Manual"/>
    <x v="2"/>
    <n v="80094"/>
    <n v="14000"/>
    <s v="78758-7841"/>
    <x v="4"/>
    <n v="6320785"/>
    <s v="Greenville"/>
    <x v="395"/>
  </r>
  <r>
    <s v="C_CND_023719"/>
    <x v="609"/>
    <s v="Ruth"/>
    <s v="Masculino"/>
    <n v="77233.5"/>
    <x v="0"/>
    <x v="12"/>
    <x v="20"/>
    <x v="47"/>
    <s v="Overhead Camshaft"/>
    <s v="Manual"/>
    <x v="2"/>
    <n v="326097"/>
    <n v="57000"/>
    <s v="06457-3834"/>
    <x v="1"/>
    <n v="6149698"/>
    <s v="Pasco"/>
    <x v="395"/>
  </r>
  <r>
    <s v="C_CND_023720"/>
    <x v="609"/>
    <s v="Ryan"/>
    <s v="Masculino"/>
    <n v="4290750"/>
    <x v="23"/>
    <x v="18"/>
    <x v="15"/>
    <x v="50"/>
    <s v="Overhead Camshaft"/>
    <s v="Manual"/>
    <x v="2"/>
    <n v="74373"/>
    <n v="13000"/>
    <s v="60504-7114"/>
    <x v="0"/>
    <n v="7529793"/>
    <s v="Janesville"/>
    <x v="395"/>
  </r>
  <r>
    <s v="C_CND_023721"/>
    <x v="609"/>
    <s v="Sabrina"/>
    <s v="Masculino"/>
    <n v="77233.5"/>
    <x v="0"/>
    <x v="19"/>
    <x v="10"/>
    <x v="26"/>
    <s v="DoubleÂ Overhead Camshaft"/>
    <s v="Automatico"/>
    <x v="1"/>
    <n v="91536"/>
    <n v="16000"/>
    <s v="38701-8047"/>
    <x v="2"/>
    <n v="6214696"/>
    <s v="Scottsdale"/>
    <x v="395"/>
  </r>
  <r>
    <s v="C_CND_023722"/>
    <x v="609"/>
    <s v="Sadie"/>
    <s v="Masculino"/>
    <n v="77233.5"/>
    <x v="0"/>
    <x v="20"/>
    <x v="9"/>
    <x v="91"/>
    <s v="Overhead Camshaft"/>
    <s v="Manual"/>
    <x v="1"/>
    <n v="143025"/>
    <n v="25000"/>
    <s v="99301-3882"/>
    <x v="0"/>
    <n v="7080604"/>
    <s v="Austin"/>
    <x v="395"/>
  </r>
  <r>
    <s v="C_CND_023723"/>
    <x v="609"/>
    <s v="Salma"/>
    <s v="Masculino"/>
    <n v="3718650"/>
    <x v="81"/>
    <x v="21"/>
    <x v="17"/>
    <x v="107"/>
    <s v="DoubleÂ Overhead Camshaft"/>
    <s v="Automatico"/>
    <x v="0"/>
    <n v="120141"/>
    <n v="21000"/>
    <s v="53546-9427"/>
    <x v="2"/>
    <n v="7227427"/>
    <s v="Janesville"/>
    <x v="395"/>
  </r>
  <r>
    <s v="C_CND_023724"/>
    <x v="609"/>
    <s v="Samantha"/>
    <s v="Masculino"/>
    <n v="2231190"/>
    <x v="309"/>
    <x v="22"/>
    <x v="17"/>
    <x v="119"/>
    <s v="Overhead Camshaft"/>
    <s v="Manual"/>
    <x v="2"/>
    <n v="160188"/>
    <n v="28000"/>
    <s v="85257-3102"/>
    <x v="0"/>
    <n v="7219569"/>
    <s v="Scottsdale"/>
    <x v="395"/>
  </r>
  <r>
    <s v="C_CND_023725"/>
    <x v="609"/>
    <s v="Sara"/>
    <s v="Feminino"/>
    <n v="2894826"/>
    <x v="898"/>
    <x v="23"/>
    <x v="27"/>
    <x v="127"/>
    <s v="DoubleÂ Overhead Camshaft"/>
    <s v="Automatico"/>
    <x v="0"/>
    <n v="51489"/>
    <n v="9000"/>
    <s v="78758-7841"/>
    <x v="0"/>
    <n v="7183383"/>
    <s v="Austin"/>
    <x v="395"/>
  </r>
  <r>
    <s v="C_CND_023726"/>
    <x v="609"/>
    <s v="Sarah"/>
    <s v="Masculino"/>
    <n v="4634010"/>
    <x v="227"/>
    <x v="24"/>
    <x v="6"/>
    <x v="60"/>
    <s v="Overhead Camshaft"/>
    <s v="Manual"/>
    <x v="2"/>
    <n v="80094"/>
    <n v="14000"/>
    <s v="06457-3834"/>
    <x v="2"/>
    <n v="7820836"/>
    <s v="Middletown"/>
    <x v="395"/>
  </r>
  <r>
    <s v="C_CND_023727"/>
    <x v="609"/>
    <s v="Sasha"/>
    <s v="Masculino"/>
    <n v="4204935"/>
    <x v="583"/>
    <x v="25"/>
    <x v="1"/>
    <x v="1"/>
    <s v="DoubleÂ Overhead Camshaft"/>
    <s v="Automatico"/>
    <x v="0"/>
    <n v="108699"/>
    <n v="19000"/>
    <s v="60504-7114"/>
    <x v="0"/>
    <n v="6001949"/>
    <s v="Aurora"/>
    <x v="395"/>
  </r>
  <r>
    <s v="C_CND_023728"/>
    <x v="609"/>
    <s v="Savannah"/>
    <s v="Feminino"/>
    <n v="3403995"/>
    <x v="298"/>
    <x v="26"/>
    <x v="25"/>
    <x v="65"/>
    <s v="Overhead Camshaft"/>
    <s v="Manual"/>
    <x v="0"/>
    <n v="97257"/>
    <n v="17000"/>
    <s v="38701-8047"/>
    <x v="2"/>
    <n v="6566106"/>
    <s v="Greenville"/>
    <x v="395"/>
  </r>
  <r>
    <s v="C_CND_023729"/>
    <x v="609"/>
    <s v="Josephine"/>
    <s v="Masculino"/>
    <n v="3232365"/>
    <x v="248"/>
    <x v="27"/>
    <x v="1"/>
    <x v="24"/>
    <s v="DoubleÂ Overhead Camshaft"/>
    <s v="Automatico"/>
    <x v="1"/>
    <n v="131583"/>
    <n v="23000"/>
    <s v="99301-3882"/>
    <x v="0"/>
    <n v="6273356"/>
    <s v="Greenville"/>
    <x v="395"/>
  </r>
  <r>
    <s v="C_CND_023730"/>
    <x v="609"/>
    <s v="Camille"/>
    <s v="Masculino"/>
    <n v="2591613"/>
    <x v="1193"/>
    <x v="16"/>
    <x v="29"/>
    <x v="128"/>
    <s v="DoubleÂ Overhead Camshaft"/>
    <s v="Automatico"/>
    <x v="1"/>
    <n v="74373"/>
    <n v="13000"/>
    <s v="53546-9427"/>
    <x v="2"/>
    <n v="8574374"/>
    <s v="Pasco"/>
    <x v="395"/>
  </r>
  <r>
    <s v="C_CND_023731"/>
    <x v="609"/>
    <s v="Cleo"/>
    <s v="Feminino"/>
    <n v="3589927.5"/>
    <x v="1007"/>
    <x v="19"/>
    <x v="6"/>
    <x v="74"/>
    <s v="DoubleÂ Overhead Camshaft"/>
    <s v="Automatico"/>
    <x v="1"/>
    <n v="145891.22099999999"/>
    <n v="25501"/>
    <s v="38701-8047"/>
    <x v="3"/>
    <n v="8698543"/>
    <s v="Greenville"/>
    <x v="395"/>
  </r>
  <r>
    <s v="C_CND_023732"/>
    <x v="609"/>
    <s v="Killian"/>
    <s v="Masculino"/>
    <n v="77233.5"/>
    <x v="0"/>
    <x v="9"/>
    <x v="25"/>
    <x v="89"/>
    <s v="DoubleÂ Overhead Camshaft"/>
    <s v="Automatico"/>
    <x v="0"/>
    <n v="343260"/>
    <n v="60000"/>
    <s v="78758-7841"/>
    <x v="4"/>
    <n v="8732881"/>
    <s v="Scottsdale"/>
    <x v="395"/>
  </r>
  <r>
    <s v="C_CND_023733"/>
    <x v="609"/>
    <s v="Marie"/>
    <s v="Masculino"/>
    <n v="4004700"/>
    <x v="78"/>
    <x v="17"/>
    <x v="19"/>
    <x v="148"/>
    <s v="DoubleÂ Overhead Camshaft"/>
    <s v="Automatico"/>
    <x v="0"/>
    <n v="62931"/>
    <n v="11000"/>
    <s v="06457-3834"/>
    <x v="0"/>
    <n v="8164552"/>
    <s v="Austin"/>
    <x v="395"/>
  </r>
  <r>
    <s v="C_CND_023734"/>
    <x v="609"/>
    <s v="Simon"/>
    <s v="Masculino"/>
    <n v="2660265"/>
    <x v="398"/>
    <x v="10"/>
    <x v="23"/>
    <x v="105"/>
    <s v="DoubleÂ Overhead Camshaft"/>
    <s v="Automatico"/>
    <x v="1"/>
    <n v="177351"/>
    <n v="31000"/>
    <s v="60504-7114"/>
    <x v="0"/>
    <n v="6899706"/>
    <s v="Middletown"/>
    <x v="395"/>
  </r>
  <r>
    <s v="C_CND_023735"/>
    <x v="609"/>
    <s v="Oceane"/>
    <s v="Masculino"/>
    <n v="4419472.5"/>
    <x v="1534"/>
    <x v="11"/>
    <x v="20"/>
    <x v="103"/>
    <s v="Overhead Camshaft"/>
    <s v="Manual"/>
    <x v="0"/>
    <n v="105838.5"/>
    <n v="18500"/>
    <s v="38701-8047"/>
    <x v="0"/>
    <n v="8372729"/>
    <s v="Aurora"/>
    <x v="395"/>
  </r>
  <r>
    <s v="C_CND_023736"/>
    <x v="609"/>
    <s v="Flavie"/>
    <s v="Masculino"/>
    <n v="9353835"/>
    <x v="209"/>
    <x v="23"/>
    <x v="3"/>
    <x v="48"/>
    <s v="DoubleÂ Overhead Camshaft"/>
    <s v="Automatico"/>
    <x v="2"/>
    <n v="306079.22100000002"/>
    <n v="53501"/>
    <s v="78758-7841"/>
    <x v="3"/>
    <n v="7021710"/>
    <s v="Austin"/>
    <x v="395"/>
  </r>
  <r>
    <s v="C_CND_023737"/>
    <x v="609"/>
    <s v="Camille"/>
    <s v="Masculino"/>
    <n v="4977270"/>
    <x v="331"/>
    <x v="8"/>
    <x v="17"/>
    <x v="95"/>
    <s v="DoubleÂ Overhead Camshaft"/>
    <s v="Automatico"/>
    <x v="1"/>
    <n v="257450.72099999999"/>
    <n v="45001"/>
    <s v="85257-3102"/>
    <x v="3"/>
    <n v="8274011"/>
    <s v="Austin"/>
    <x v="395"/>
  </r>
  <r>
    <s v="C_CND_023738"/>
    <x v="609"/>
    <s v="Elcy"/>
    <s v="Feminino"/>
    <n v="3072177"/>
    <x v="621"/>
    <x v="15"/>
    <x v="9"/>
    <x v="91"/>
    <s v="Overhead Camshaft"/>
    <s v="Manual"/>
    <x v="2"/>
    <n v="91536"/>
    <n v="16000"/>
    <s v="85257-3102"/>
    <x v="0"/>
    <n v="7639095"/>
    <s v="Janesville"/>
    <x v="395"/>
  </r>
  <r>
    <s v="C_CND_023739"/>
    <x v="609"/>
    <s v="Clementine"/>
    <s v="Masculino"/>
    <n v="4033305"/>
    <x v="91"/>
    <x v="7"/>
    <x v="12"/>
    <x v="81"/>
    <s v="Overhead Camshaft"/>
    <s v="Manual"/>
    <x v="1"/>
    <n v="120141"/>
    <n v="21000"/>
    <s v="78758-7841"/>
    <x v="0"/>
    <n v="7102364"/>
    <s v="Scottsdale"/>
    <x v="395"/>
  </r>
  <r>
    <s v="C_CND_023740"/>
    <x v="609"/>
    <s v="Aude"/>
    <s v="Feminino"/>
    <n v="3203760"/>
    <x v="291"/>
    <x v="16"/>
    <x v="1"/>
    <x v="102"/>
    <s v="DoubleÂ Overhead Camshaft"/>
    <s v="Automatico"/>
    <x v="2"/>
    <n v="85815"/>
    <n v="15000"/>
    <s v="53546-9427"/>
    <x v="2"/>
    <n v="6961926"/>
    <s v="Austin"/>
    <x v="395"/>
  </r>
  <r>
    <s v="C_CND_023741"/>
    <x v="609"/>
    <s v="Amandine"/>
    <s v="Masculino"/>
    <n v="77233.5"/>
    <x v="0"/>
    <x v="6"/>
    <x v="1"/>
    <x v="51"/>
    <s v="Overhead Camshaft"/>
    <s v="Manual"/>
    <x v="0"/>
    <n v="62931"/>
    <n v="11000"/>
    <s v="78758-7841"/>
    <x v="4"/>
    <n v="7252200"/>
    <s v="Scottsdale"/>
    <x v="395"/>
  </r>
  <r>
    <s v="C_CND_023742"/>
    <x v="609"/>
    <s v="Lola"/>
    <s v="Masculino"/>
    <n v="3552741"/>
    <x v="803"/>
    <x v="12"/>
    <x v="7"/>
    <x v="109"/>
    <s v="Overhead Camshaft"/>
    <s v="Manual"/>
    <x v="2"/>
    <n v="114420"/>
    <n v="20000"/>
    <s v="06457-3834"/>
    <x v="2"/>
    <n v="7994176"/>
    <s v="Austin"/>
    <x v="395"/>
  </r>
  <r>
    <s v="C_CND_023743"/>
    <x v="609"/>
    <s v="Elise"/>
    <s v="Masculino"/>
    <n v="4347960"/>
    <x v="72"/>
    <x v="18"/>
    <x v="0"/>
    <x v="57"/>
    <s v="Overhead Camshaft"/>
    <s v="Manual"/>
    <x v="1"/>
    <n v="143025"/>
    <n v="25000"/>
    <s v="60504-7114"/>
    <x v="2"/>
    <n v="6509994"/>
    <s v="Middletown"/>
    <x v="395"/>
  </r>
  <r>
    <s v="C_CND_023744"/>
    <x v="609"/>
    <s v="Marie"/>
    <s v="Masculino"/>
    <n v="4782756"/>
    <x v="476"/>
    <x v="19"/>
    <x v="9"/>
    <x v="13"/>
    <s v="DoubleÂ Overhead Camshaft"/>
    <s v="Automatico"/>
    <x v="1"/>
    <n v="108699"/>
    <n v="19000"/>
    <s v="38701-8047"/>
    <x v="2"/>
    <n v="6049211"/>
    <s v="Aurora"/>
    <x v="395"/>
  </r>
  <r>
    <s v="C_CND_023745"/>
    <x v="609"/>
    <s v="Elsa"/>
    <s v="Masculino"/>
    <n v="4147725"/>
    <x v="223"/>
    <x v="20"/>
    <x v="17"/>
    <x v="23"/>
    <s v="Overhead Camshaft"/>
    <s v="Manual"/>
    <x v="1"/>
    <n v="137304"/>
    <n v="24000"/>
    <s v="99301-3882"/>
    <x v="1"/>
    <n v="6098131"/>
    <s v="Greenville"/>
    <x v="395"/>
  </r>
  <r>
    <s v="C_CND_023746"/>
    <x v="609"/>
    <s v="Aubane"/>
    <s v="Masculino"/>
    <n v="3898861.5"/>
    <x v="1902"/>
    <x v="21"/>
    <x v="12"/>
    <x v="16"/>
    <s v="Overhead Camshaft"/>
    <s v="Manual"/>
    <x v="0"/>
    <n v="105838.5"/>
    <n v="18500"/>
    <s v="53546-9427"/>
    <x v="2"/>
    <n v="6244397"/>
    <s v="Pasco"/>
    <x v="395"/>
  </r>
  <r>
    <s v="C_CND_023747"/>
    <x v="609"/>
    <s v="Lucine"/>
    <s v="Masculino"/>
    <n v="4004700"/>
    <x v="78"/>
    <x v="22"/>
    <x v="25"/>
    <x v="89"/>
    <s v="Overhead Camshaft"/>
    <s v="Manual"/>
    <x v="1"/>
    <n v="108699"/>
    <n v="19000"/>
    <s v="85257-3102"/>
    <x v="4"/>
    <n v="6178778"/>
    <s v="Janesville"/>
    <x v="395"/>
  </r>
  <r>
    <s v="C_CND_023748"/>
    <x v="609"/>
    <s v="Louna"/>
    <s v="Masculino"/>
    <n v="77233.5"/>
    <x v="0"/>
    <x v="23"/>
    <x v="25"/>
    <x v="58"/>
    <s v="DoubleÂ Overhead Camshaft"/>
    <s v="Automatico"/>
    <x v="1"/>
    <n v="234561"/>
    <n v="41000"/>
    <s v="78758-7841"/>
    <x v="4"/>
    <n v="8812241"/>
    <s v="Scottsdale"/>
    <x v="395"/>
  </r>
  <r>
    <s v="C_CND_023749"/>
    <x v="609"/>
    <s v="Dan"/>
    <s v="Masculino"/>
    <n v="77233.5"/>
    <x v="0"/>
    <x v="24"/>
    <x v="3"/>
    <x v="6"/>
    <s v="Overhead Camshaft"/>
    <s v="Manual"/>
    <x v="2"/>
    <n v="125862"/>
    <n v="22000"/>
    <s v="06457-3834"/>
    <x v="1"/>
    <n v="8965582"/>
    <s v="Austin"/>
    <x v="395"/>
  </r>
  <r>
    <s v="C_CND_023750"/>
    <x v="609"/>
    <s v="Mateus"/>
    <s v="Feminino"/>
    <n v="8873271"/>
    <x v="2096"/>
    <x v="25"/>
    <x v="9"/>
    <x v="91"/>
    <s v="Overhead Camshaft"/>
    <s v="Manual"/>
    <x v="2"/>
    <n v="80666.100000000006"/>
    <n v="14100"/>
    <s v="60504-7114"/>
    <x v="0"/>
    <n v="6704524"/>
    <s v="Middletown"/>
    <x v="395"/>
  </r>
  <r>
    <s v="C_CND_023751"/>
    <x v="609"/>
    <s v="Benjamin"/>
    <s v="Feminino"/>
    <n v="6293100"/>
    <x v="63"/>
    <x v="26"/>
    <x v="0"/>
    <x v="0"/>
    <s v="DoubleÂ Overhead Camshaft"/>
    <s v="Automatico"/>
    <x v="0"/>
    <n v="234561"/>
    <n v="41000"/>
    <s v="38701-8047"/>
    <x v="0"/>
    <n v="8188003"/>
    <s v="Aurora"/>
    <x v="395"/>
  </r>
  <r>
    <s v="C_CND_023752"/>
    <x v="609"/>
    <s v="Edward"/>
    <s v="Masculino"/>
    <n v="77233.5"/>
    <x v="0"/>
    <x v="17"/>
    <x v="27"/>
    <x v="94"/>
    <s v="Overhead Camshaft"/>
    <s v="Manual"/>
    <x v="2"/>
    <n v="91536"/>
    <n v="16000"/>
    <s v="06457-3834"/>
    <x v="3"/>
    <n v="7994475"/>
    <s v="Austin"/>
    <x v="395"/>
  </r>
  <r>
    <s v="C_CND_023753"/>
    <x v="609"/>
    <s v="Edwin"/>
    <s v="Masculino"/>
    <n v="10154775"/>
    <x v="726"/>
    <x v="10"/>
    <x v="17"/>
    <x v="95"/>
    <s v="DoubleÂ Overhead Camshaft"/>
    <s v="Automatico"/>
    <x v="1"/>
    <n v="260305.5"/>
    <n v="45500"/>
    <s v="60504-7114"/>
    <x v="3"/>
    <n v="7801641"/>
    <s v="Austin"/>
    <x v="395"/>
  </r>
  <r>
    <s v="C_CND_023754"/>
    <x v="609"/>
    <s v="Baptiste"/>
    <s v="Masculino"/>
    <n v="8867550"/>
    <x v="341"/>
    <x v="8"/>
    <x v="22"/>
    <x v="32"/>
    <s v="Overhead Camshaft"/>
    <s v="Manual"/>
    <x v="1"/>
    <n v="125862"/>
    <n v="22000"/>
    <s v="85257-3102"/>
    <x v="4"/>
    <n v="6312318"/>
    <s v="Janesville"/>
    <x v="395"/>
  </r>
  <r>
    <s v="C_CND_023755"/>
    <x v="609"/>
    <s v="Pablo"/>
    <s v="Masculino"/>
    <n v="11155950"/>
    <x v="483"/>
    <x v="9"/>
    <x v="1"/>
    <x v="1"/>
    <s v="Overhead Camshaft"/>
    <s v="Manual"/>
    <x v="1"/>
    <n v="177351"/>
    <n v="31000"/>
    <s v="78758-7841"/>
    <x v="0"/>
    <n v="6696927"/>
    <s v="Scottsdale"/>
    <x v="395"/>
  </r>
  <r>
    <s v="C_CND_023756"/>
    <x v="609"/>
    <s v="Erick"/>
    <s v="Masculino"/>
    <n v="15847170"/>
    <x v="1574"/>
    <x v="13"/>
    <x v="5"/>
    <x v="35"/>
    <s v="Overhead Camshaft"/>
    <s v="Manual"/>
    <x v="2"/>
    <n v="68652"/>
    <n v="12000"/>
    <s v="99301-3882"/>
    <x v="3"/>
    <n v="6808318"/>
    <s v="Janesville"/>
    <x v="395"/>
  </r>
  <r>
    <s v="C_CND_023757"/>
    <x v="609"/>
    <s v="Louis"/>
    <s v="Masculino"/>
    <n v="3758697"/>
    <x v="1056"/>
    <x v="10"/>
    <x v="0"/>
    <x v="73"/>
    <s v="DoubleÂ Overhead Camshaft"/>
    <s v="Automatico"/>
    <x v="2"/>
    <n v="102978"/>
    <n v="18000"/>
    <s v="60504-7114"/>
    <x v="2"/>
    <n v="6443197"/>
    <s v="Middletown"/>
    <x v="395"/>
  </r>
  <r>
    <s v="C_CND_023758"/>
    <x v="609"/>
    <s v="Clement"/>
    <s v="Feminino"/>
    <n v="77233.5"/>
    <x v="0"/>
    <x v="11"/>
    <x v="2"/>
    <x v="42"/>
    <s v="DoubleÂ Overhead Camshaft"/>
    <s v="Automatico"/>
    <x v="1"/>
    <n v="394749"/>
    <n v="69000"/>
    <s v="38701-8047"/>
    <x v="0"/>
    <n v="8283170"/>
    <s v="Aurora"/>
    <x v="395"/>
  </r>
  <r>
    <s v="C_CND_023759"/>
    <x v="609"/>
    <s v="Jean-Baptiste"/>
    <s v="Masculino"/>
    <n v="3690045"/>
    <x v="349"/>
    <x v="13"/>
    <x v="11"/>
    <x v="76"/>
    <s v="DoubleÂ Overhead Camshaft"/>
    <s v="Automatico"/>
    <x v="2"/>
    <n v="108699"/>
    <n v="19000"/>
    <s v="99301-3882"/>
    <x v="0"/>
    <n v="7693148"/>
    <s v="Greenville"/>
    <x v="395"/>
  </r>
  <r>
    <s v="C_CND_023760"/>
    <x v="609"/>
    <s v="Robin"/>
    <s v="Masculino"/>
    <n v="4236400.5"/>
    <x v="2504"/>
    <x v="14"/>
    <x v="10"/>
    <x v="14"/>
    <s v="DoubleÂ Overhead Camshaft"/>
    <s v="Automatico"/>
    <x v="1"/>
    <n v="111559.5"/>
    <n v="19500"/>
    <s v="53546-9427"/>
    <x v="4"/>
    <n v="6186440"/>
    <s v="Pasco"/>
    <x v="395"/>
  </r>
  <r>
    <s v="C_CND_023761"/>
    <x v="609"/>
    <s v="Maeva"/>
    <s v="Feminino"/>
    <n v="77233.5"/>
    <x v="0"/>
    <x v="15"/>
    <x v="26"/>
    <x v="122"/>
    <s v="Overhead Camshaft"/>
    <s v="Manual"/>
    <x v="2"/>
    <n v="308934"/>
    <n v="54000"/>
    <s v="85257-3102"/>
    <x v="0"/>
    <n v="7743036"/>
    <s v="Janesville"/>
    <x v="395"/>
  </r>
  <r>
    <s v="C_CND_023762"/>
    <x v="609"/>
    <s v="Gabin"/>
    <s v="Masculino"/>
    <n v="7151250"/>
    <x v="32"/>
    <x v="7"/>
    <x v="6"/>
    <x v="59"/>
    <s v="Overhead Camshaft"/>
    <s v="Manual"/>
    <x v="2"/>
    <n v="125862"/>
    <n v="22000"/>
    <s v="78758-7841"/>
    <x v="0"/>
    <n v="8762832"/>
    <s v="Scottsdale"/>
    <x v="395"/>
  </r>
  <r>
    <s v="C_CND_023763"/>
    <x v="609"/>
    <s v="Loan"/>
    <s v="Masculino"/>
    <n v="7062574.5"/>
    <x v="1799"/>
    <x v="16"/>
    <x v="24"/>
    <x v="97"/>
    <s v="Overhead Camshaft"/>
    <s v="Manual"/>
    <x v="1"/>
    <n v="471696.45"/>
    <n v="82450"/>
    <s v="53546-9427"/>
    <x v="1"/>
    <n v="7468114"/>
    <s v="Austin"/>
    <x v="395"/>
  </r>
  <r>
    <s v="C_CND_023764"/>
    <x v="609"/>
    <s v="Simon"/>
    <s v="Feminino"/>
    <n v="2139997.2600000002"/>
    <x v="2505"/>
    <x v="8"/>
    <x v="0"/>
    <x v="9"/>
    <s v="Overhead Camshaft"/>
    <s v="Manual"/>
    <x v="0"/>
    <n v="63274.26"/>
    <n v="11060"/>
    <s v="85257-3102"/>
    <x v="1"/>
    <n v="6831996"/>
    <s v="Middletown"/>
    <x v="395"/>
  </r>
  <r>
    <s v="C_CND_023765"/>
    <x v="609"/>
    <s v="Ezequiel"/>
    <s v="Masculino"/>
    <n v="77233.5"/>
    <x v="0"/>
    <x v="1"/>
    <x v="6"/>
    <x v="74"/>
    <s v="Overhead Camshaft"/>
    <s v="Manual"/>
    <x v="1"/>
    <n v="120141"/>
    <n v="21000"/>
    <s v="60504-7114"/>
    <x v="3"/>
    <n v="7596220"/>
    <s v="Greenville"/>
    <x v="395"/>
  </r>
  <r>
    <s v="C_CND_023766"/>
    <x v="609"/>
    <s v="Julie"/>
    <s v="Feminino"/>
    <n v="3804465"/>
    <x v="576"/>
    <x v="17"/>
    <x v="25"/>
    <x v="65"/>
    <s v="Overhead Camshaft"/>
    <s v="Manual"/>
    <x v="0"/>
    <n v="205956"/>
    <n v="36000"/>
    <s v="06457-3834"/>
    <x v="2"/>
    <n v="7237060"/>
    <s v="Greenville"/>
    <x v="395"/>
  </r>
  <r>
    <s v="C_CND_023767"/>
    <x v="609"/>
    <s v="Fernando"/>
    <s v="Masculino"/>
    <n v="8638710"/>
    <x v="468"/>
    <x v="5"/>
    <x v="22"/>
    <x v="100"/>
    <s v="Overhead Camshaft"/>
    <s v="Manual"/>
    <x v="0"/>
    <n v="125862"/>
    <n v="22000"/>
    <s v="85257-3102"/>
    <x v="3"/>
    <n v="8024648"/>
    <s v="Austin"/>
    <x v="395"/>
  </r>
  <r>
    <s v="C_CND_023768"/>
    <x v="609"/>
    <s v="Lise"/>
    <s v="Feminino"/>
    <n v="4033305"/>
    <x v="91"/>
    <x v="11"/>
    <x v="0"/>
    <x v="54"/>
    <s v="DoubleÂ Overhead Camshaft"/>
    <s v="Automatico"/>
    <x v="2"/>
    <n v="354702"/>
    <n v="62000"/>
    <s v="38701-8047"/>
    <x v="4"/>
    <n v="7683415"/>
    <s v="Janesville"/>
    <x v="395"/>
  </r>
  <r>
    <s v="C_CND_023769"/>
    <x v="609"/>
    <s v="Gavin"/>
    <s v="Feminino"/>
    <n v="5148900"/>
    <x v="125"/>
    <x v="20"/>
    <x v="0"/>
    <x v="56"/>
    <s v="Overhead Camshaft"/>
    <s v="Manual"/>
    <x v="1"/>
    <n v="137304"/>
    <n v="24000"/>
    <s v="99301-3882"/>
    <x v="3"/>
    <n v="7400990"/>
    <s v="Janesville"/>
    <x v="395"/>
  </r>
  <r>
    <s v="C_CND_023770"/>
    <x v="609"/>
    <s v="Shyrel"/>
    <s v="Masculino"/>
    <n v="23519031"/>
    <x v="2506"/>
    <x v="14"/>
    <x v="17"/>
    <x v="119"/>
    <s v="DoubleÂ Overhead Camshaft"/>
    <s v="Automatico"/>
    <x v="2"/>
    <n v="114992.1"/>
    <n v="20100"/>
    <s v="53546-9427"/>
    <x v="0"/>
    <n v="8363552"/>
    <s v="Austin"/>
    <x v="395"/>
  </r>
  <r>
    <s v="C_CND_023771"/>
    <x v="609"/>
    <s v="Charlotte"/>
    <s v="Feminino"/>
    <n v="4811361"/>
    <x v="1188"/>
    <x v="15"/>
    <x v="9"/>
    <x v="64"/>
    <s v="DoubleÂ Overhead Camshaft"/>
    <s v="Automatico"/>
    <x v="0"/>
    <n v="102978"/>
    <n v="18000"/>
    <s v="85257-3102"/>
    <x v="4"/>
    <n v="6168592"/>
    <s v="Middletown"/>
    <x v="395"/>
  </r>
  <r>
    <s v="C_CND_023772"/>
    <x v="609"/>
    <s v="Eliot"/>
    <s v="Feminino"/>
    <n v="4960107"/>
    <x v="725"/>
    <x v="7"/>
    <x v="27"/>
    <x v="117"/>
    <s v="Overhead Camshaft"/>
    <s v="Manual"/>
    <x v="2"/>
    <n v="91536"/>
    <n v="16000"/>
    <s v="78758-7841"/>
    <x v="2"/>
    <n v="7334592"/>
    <s v="Aurora"/>
    <x v="395"/>
  </r>
  <r>
    <s v="C_CND_023773"/>
    <x v="609"/>
    <s v="Jean"/>
    <s v="Feminino"/>
    <n v="2059560"/>
    <x v="947"/>
    <x v="0"/>
    <x v="1"/>
    <x v="24"/>
    <s v="DoubleÂ Overhead Camshaft"/>
    <s v="Automatico"/>
    <x v="1"/>
    <n v="177351"/>
    <n v="31000"/>
    <s v="06457-3834"/>
    <x v="0"/>
    <n v="6653074"/>
    <s v="Greenville"/>
    <x v="395"/>
  </r>
  <r>
    <s v="C_CND_023774"/>
    <x v="609"/>
    <s v="Hector"/>
    <s v="Masculino"/>
    <n v="3306738"/>
    <x v="493"/>
    <x v="26"/>
    <x v="5"/>
    <x v="35"/>
    <s v="DoubleÂ Overhead Camshaft"/>
    <s v="Automatico"/>
    <x v="1"/>
    <n v="223119"/>
    <n v="39000"/>
    <s v="38701-8047"/>
    <x v="3"/>
    <n v="7290993"/>
    <s v="Austin"/>
    <x v="395"/>
  </r>
  <r>
    <s v="C_CND_023775"/>
    <x v="609"/>
    <s v="Anais"/>
    <s v="Masculino"/>
    <n v="6636360"/>
    <x v="289"/>
    <x v="2"/>
    <x v="22"/>
    <x v="32"/>
    <s v="Overhead Camshaft"/>
    <s v="Manual"/>
    <x v="0"/>
    <n v="205956"/>
    <n v="36000"/>
    <s v="38701-8047"/>
    <x v="4"/>
    <n v="6175300"/>
    <s v="Janesville"/>
    <x v="395"/>
  </r>
  <r>
    <s v="C_CND_023776"/>
    <x v="609"/>
    <s v="Maiwen"/>
    <s v="Masculino"/>
    <n v="5166063"/>
    <x v="1245"/>
    <x v="3"/>
    <x v="0"/>
    <x v="132"/>
    <s v="Overhead Camshaft"/>
    <s v="Manual"/>
    <x v="1"/>
    <n v="74373"/>
    <n v="13000"/>
    <s v="99301-3882"/>
    <x v="1"/>
    <n v="6991756"/>
    <s v="Scottsdale"/>
    <x v="395"/>
  </r>
  <r>
    <s v="C_CND_023777"/>
    <x v="609"/>
    <s v="Nolwenn"/>
    <s v="Masculino"/>
    <n v="9124995"/>
    <x v="1842"/>
    <x v="4"/>
    <x v="4"/>
    <x v="4"/>
    <s v="DoubleÂ Overhead Camshaft"/>
    <s v="Automatico"/>
    <x v="0"/>
    <n v="163048.5"/>
    <n v="28500"/>
    <s v="53546-9427"/>
    <x v="2"/>
    <n v="8867534"/>
    <s v="Austin"/>
    <x v="395"/>
  </r>
  <r>
    <s v="C_CND_023778"/>
    <x v="609"/>
    <s v="Henry"/>
    <s v="Feminino"/>
    <n v="4061910"/>
    <x v="183"/>
    <x v="27"/>
    <x v="20"/>
    <x v="49"/>
    <s v="Overhead Camshaft"/>
    <s v="Manual"/>
    <x v="1"/>
    <n v="143025"/>
    <n v="25000"/>
    <s v="99301-3882"/>
    <x v="3"/>
    <n v="7031903"/>
    <s v="Austin"/>
    <x v="395"/>
  </r>
  <r>
    <s v="C_CND_023779"/>
    <x v="609"/>
    <s v="Hudson"/>
    <s v="Masculino"/>
    <n v="77233.5"/>
    <x v="0"/>
    <x v="16"/>
    <x v="7"/>
    <x v="11"/>
    <s v="DoubleÂ Overhead Camshaft"/>
    <s v="Automatico"/>
    <x v="2"/>
    <n v="263166"/>
    <n v="46000"/>
    <s v="53546-9427"/>
    <x v="3"/>
    <n v="8235915"/>
    <s v="Middletown"/>
    <x v="395"/>
  </r>
  <r>
    <s v="C_CND_023780"/>
    <x v="609"/>
    <s v="Hunter"/>
    <s v="Masculino"/>
    <n v="2974920"/>
    <x v="39"/>
    <x v="8"/>
    <x v="3"/>
    <x v="48"/>
    <s v="Overhead Camshaft"/>
    <s v="Manual"/>
    <x v="0"/>
    <n v="205956"/>
    <n v="36000"/>
    <s v="85257-3102"/>
    <x v="3"/>
    <n v="8685961"/>
    <s v="Aurora"/>
    <x v="395"/>
  </r>
  <r>
    <s v="C_CND_023781"/>
    <x v="609"/>
    <s v="Thibault"/>
    <s v="Masculino"/>
    <n v="5377740"/>
    <x v="722"/>
    <x v="18"/>
    <x v="24"/>
    <x v="55"/>
    <s v="Overhead Camshaft"/>
    <s v="Manual"/>
    <x v="2"/>
    <n v="188793"/>
    <n v="33000"/>
    <s v="60504-7114"/>
    <x v="2"/>
    <n v="6500105"/>
    <s v="Middletown"/>
    <x v="395"/>
  </r>
  <r>
    <s v="C_CND_023782"/>
    <x v="609"/>
    <s v="Ian"/>
    <s v="Masculino"/>
    <n v="10498035"/>
    <x v="208"/>
    <x v="9"/>
    <x v="14"/>
    <x v="20"/>
    <s v="Overhead Camshaft"/>
    <s v="Manual"/>
    <x v="2"/>
    <n v="94396.5"/>
    <n v="16500"/>
    <s v="78758-7841"/>
    <x v="3"/>
    <n v="7139622"/>
    <s v="Greenville"/>
    <x v="395"/>
  </r>
  <r>
    <s v="C_CND_023783"/>
    <x v="609"/>
    <s v="Matays"/>
    <s v="Masculino"/>
    <n v="77233.5"/>
    <x v="0"/>
    <x v="20"/>
    <x v="11"/>
    <x v="76"/>
    <s v="DoubleÂ Overhead Camshaft"/>
    <s v="Automatico"/>
    <x v="1"/>
    <n v="326097"/>
    <n v="57000"/>
    <s v="99301-3882"/>
    <x v="0"/>
    <n v="8547993"/>
    <s v="Greenville"/>
    <x v="395"/>
  </r>
  <r>
    <s v="C_CND_023784"/>
    <x v="609"/>
    <s v="Marianne"/>
    <s v="Masculino"/>
    <n v="4862850"/>
    <x v="4"/>
    <x v="21"/>
    <x v="22"/>
    <x v="32"/>
    <s v="DoubleÂ Overhead Camshaft"/>
    <s v="Automatico"/>
    <x v="2"/>
    <n v="240282"/>
    <n v="42000"/>
    <s v="53546-9427"/>
    <x v="4"/>
    <n v="8504032"/>
    <s v="Pasco"/>
    <x v="395"/>
  </r>
  <r>
    <s v="C_CND_023785"/>
    <x v="609"/>
    <s v="Jade"/>
    <s v="Masculino"/>
    <n v="3260970"/>
    <x v="11"/>
    <x v="22"/>
    <x v="8"/>
    <x v="134"/>
    <s v="DoubleÂ Overhead Camshaft"/>
    <s v="Automatico"/>
    <x v="0"/>
    <n v="51489"/>
    <n v="9000"/>
    <s v="85257-3102"/>
    <x v="1"/>
    <n v="7810280"/>
    <s v="Janesville"/>
    <x v="395"/>
  </r>
  <r>
    <s v="C_CND_023786"/>
    <x v="609"/>
    <s v="Loeiza"/>
    <s v="Masculino"/>
    <n v="77233.5"/>
    <x v="0"/>
    <x v="23"/>
    <x v="4"/>
    <x v="10"/>
    <s v="Overhead Camshaft"/>
    <s v="Manual"/>
    <x v="1"/>
    <n v="194514"/>
    <n v="34000"/>
    <s v="78758-7841"/>
    <x v="0"/>
    <n v="8439656"/>
    <s v="Scottsdale"/>
    <x v="395"/>
  </r>
  <r>
    <s v="C_CND_023787"/>
    <x v="609"/>
    <s v="Amandine"/>
    <s v="Masculino"/>
    <n v="3547020"/>
    <x v="379"/>
    <x v="24"/>
    <x v="23"/>
    <x v="39"/>
    <s v="DoubleÂ Overhead Camshaft"/>
    <s v="Automatico"/>
    <x v="1"/>
    <n v="108699"/>
    <n v="19000"/>
    <s v="06457-3834"/>
    <x v="2"/>
    <n v="7009175"/>
    <s v="Austin"/>
    <x v="395"/>
  </r>
  <r>
    <s v="C_CND_023788"/>
    <x v="609"/>
    <s v="Lauryn"/>
    <s v="Masculino"/>
    <n v="2746080"/>
    <x v="61"/>
    <x v="25"/>
    <x v="26"/>
    <x v="92"/>
    <s v="DoubleÂ Overhead Camshaft"/>
    <s v="Automatico"/>
    <x v="0"/>
    <n v="125862"/>
    <n v="22000"/>
    <s v="60504-7114"/>
    <x v="4"/>
    <n v="7522527"/>
    <s v="Middletown"/>
    <x v="395"/>
  </r>
  <r>
    <s v="C_CND_023789"/>
    <x v="609"/>
    <s v="Israel"/>
    <s v="Masculino"/>
    <n v="77233.5"/>
    <x v="0"/>
    <x v="14"/>
    <x v="1"/>
    <x v="67"/>
    <s v="DoubleÂ Overhead Camshaft"/>
    <s v="Automatico"/>
    <x v="1"/>
    <n v="223119"/>
    <n v="39000"/>
    <s v="53546-9427"/>
    <x v="3"/>
    <n v="8063591"/>
    <s v="Middletown"/>
    <x v="395"/>
  </r>
  <r>
    <s v="C_CND_023790"/>
    <x v="609"/>
    <s v="Apolline"/>
    <s v="Feminino"/>
    <n v="3003525"/>
    <x v="386"/>
    <x v="27"/>
    <x v="8"/>
    <x v="99"/>
    <s v="Overhead Camshaft"/>
    <s v="Manual"/>
    <x v="2"/>
    <n v="80094"/>
    <n v="14000"/>
    <s v="99301-3882"/>
    <x v="1"/>
    <n v="6368472"/>
    <s v="Greenville"/>
    <x v="395"/>
  </r>
  <r>
    <s v="C_CND_023791"/>
    <x v="609"/>
    <s v="Diego"/>
    <s v="Masculino"/>
    <n v="3589927.5"/>
    <x v="1007"/>
    <x v="16"/>
    <x v="23"/>
    <x v="105"/>
    <s v="DoubleÂ Overhead Camshaft"/>
    <s v="Automatico"/>
    <x v="2"/>
    <n v="151606.5"/>
    <n v="26500"/>
    <s v="53546-9427"/>
    <x v="0"/>
    <n v="7867128"/>
    <s v="Pasco"/>
    <x v="395"/>
  </r>
  <r>
    <s v="C_CND_023792"/>
    <x v="609"/>
    <s v="Louis"/>
    <s v="Masculino"/>
    <n v="5034480"/>
    <x v="26"/>
    <x v="8"/>
    <x v="26"/>
    <x v="92"/>
    <s v="Overhead Camshaft"/>
    <s v="Manual"/>
    <x v="1"/>
    <n v="74373"/>
    <n v="13000"/>
    <s v="85257-3102"/>
    <x v="4"/>
    <n v="7316903"/>
    <s v="Janesville"/>
    <x v="395"/>
  </r>
  <r>
    <s v="C_CND_023793"/>
    <x v="609"/>
    <s v="Jace"/>
    <s v="Masculino"/>
    <n v="5243296.5"/>
    <x v="530"/>
    <x v="7"/>
    <x v="22"/>
    <x v="100"/>
    <s v="DoubleÂ Overhead Camshaft"/>
    <s v="Automatico"/>
    <x v="2"/>
    <n v="117280.5"/>
    <n v="20500"/>
    <s v="78758-7841"/>
    <x v="3"/>
    <n v="6058666"/>
    <s v="Greenville"/>
    <x v="395"/>
  </r>
  <r>
    <s v="C_CND_023794"/>
    <x v="609"/>
    <s v="Antoine"/>
    <s v="Feminino"/>
    <n v="2030955"/>
    <x v="358"/>
    <x v="17"/>
    <x v="1"/>
    <x v="126"/>
    <s v="DoubleÂ Overhead Camshaft"/>
    <s v="Automatico"/>
    <x v="0"/>
    <n v="125862"/>
    <n v="22000"/>
    <s v="06457-3834"/>
    <x v="1"/>
    <n v="8662381"/>
    <s v="Austin"/>
    <x v="395"/>
  </r>
  <r>
    <s v="C_CND_023795"/>
    <x v="609"/>
    <s v="Lynda"/>
    <s v="Masculino"/>
    <n v="6075702"/>
    <x v="1943"/>
    <x v="10"/>
    <x v="20"/>
    <x v="113"/>
    <s v="Overhead Camshaft"/>
    <s v="Manual"/>
    <x v="1"/>
    <n v="167053.20000000001"/>
    <n v="29200"/>
    <s v="60504-7114"/>
    <x v="0"/>
    <n v="6802185"/>
    <s v="Middletown"/>
    <x v="395"/>
  </r>
  <r>
    <s v="C_CND_023796"/>
    <x v="609"/>
    <s v="Vincent"/>
    <s v="Masculino"/>
    <n v="4977270"/>
    <x v="331"/>
    <x v="11"/>
    <x v="13"/>
    <x v="18"/>
    <s v="DoubleÂ Overhead Camshaft"/>
    <s v="Automatico"/>
    <x v="2"/>
    <n v="108699"/>
    <n v="19000"/>
    <s v="38701-8047"/>
    <x v="4"/>
    <n v="8031889"/>
    <s v="Aurora"/>
    <x v="395"/>
  </r>
  <r>
    <s v="C_CND_023797"/>
    <x v="609"/>
    <s v="Poeraya"/>
    <s v="Masculino"/>
    <n v="5377740"/>
    <x v="722"/>
    <x v="13"/>
    <x v="8"/>
    <x v="12"/>
    <s v="Overhead Camshaft"/>
    <s v="Manual"/>
    <x v="1"/>
    <n v="406191"/>
    <n v="71000"/>
    <s v="99301-3882"/>
    <x v="0"/>
    <n v="7648079"/>
    <s v="Greenville"/>
    <x v="395"/>
  </r>
  <r>
    <s v="C_CND_023798"/>
    <x v="609"/>
    <s v="Dylan"/>
    <s v="Masculino"/>
    <n v="5320530"/>
    <x v="60"/>
    <x v="14"/>
    <x v="18"/>
    <x v="34"/>
    <s v="Overhead Camshaft"/>
    <s v="Manual"/>
    <x v="0"/>
    <n v="165909"/>
    <n v="29000"/>
    <s v="53546-9427"/>
    <x v="2"/>
    <n v="7540653"/>
    <s v="Pasco"/>
    <x v="395"/>
  </r>
  <r>
    <s v="C_CND_023799"/>
    <x v="609"/>
    <s v="Tonie"/>
    <s v="Masculino"/>
    <n v="4905757.5"/>
    <x v="572"/>
    <x v="15"/>
    <x v="8"/>
    <x v="82"/>
    <s v="DoubleÂ Overhead Camshaft"/>
    <s v="Automatico"/>
    <x v="1"/>
    <n v="225979.5"/>
    <n v="39500"/>
    <s v="85257-3102"/>
    <x v="4"/>
    <n v="6064929"/>
    <s v="Janesville"/>
    <x v="395"/>
  </r>
  <r>
    <s v="C_CND_023800"/>
    <x v="609"/>
    <s v="Enoha"/>
    <s v="Masculino"/>
    <n v="3489810"/>
    <x v="215"/>
    <x v="7"/>
    <x v="11"/>
    <x v="76"/>
    <s v="DoubleÂ Overhead Camshaft"/>
    <s v="Automatico"/>
    <x v="2"/>
    <n v="108699"/>
    <n v="19000"/>
    <s v="78758-7841"/>
    <x v="0"/>
    <n v="8397053"/>
    <s v="Scottsdale"/>
    <x v="395"/>
  </r>
  <r>
    <s v="C_CND_023801"/>
    <x v="609"/>
    <s v="Audrey"/>
    <s v="Masculino"/>
    <n v="7837770"/>
    <x v="171"/>
    <x v="16"/>
    <x v="8"/>
    <x v="44"/>
    <s v="DoubleÂ Overhead Camshaft"/>
    <s v="Automatico"/>
    <x v="0"/>
    <n v="188793"/>
    <n v="33000"/>
    <s v="53546-9427"/>
    <x v="2"/>
    <n v="8817808"/>
    <s v="Austin"/>
    <x v="395"/>
  </r>
  <r>
    <s v="C_CND_023802"/>
    <x v="609"/>
    <s v="Iannis"/>
    <s v="Masculino"/>
    <n v="6464730"/>
    <x v="134"/>
    <x v="8"/>
    <x v="23"/>
    <x v="124"/>
    <s v="DoubleÂ Overhead Camshaft"/>
    <s v="Automatico"/>
    <x v="0"/>
    <n v="102978"/>
    <n v="18000"/>
    <s v="85257-3102"/>
    <x v="4"/>
    <n v="6675199"/>
    <s v="Middletown"/>
    <x v="395"/>
  </r>
  <r>
    <s v="C_CND_023803"/>
    <x v="609"/>
    <s v="Emeric"/>
    <s v="Feminino"/>
    <n v="2345610"/>
    <x v="59"/>
    <x v="9"/>
    <x v="17"/>
    <x v="23"/>
    <s v="Overhead Camshaft"/>
    <s v="Manual"/>
    <x v="1"/>
    <n v="137304"/>
    <n v="24000"/>
    <s v="78758-7841"/>
    <x v="1"/>
    <n v="8396258"/>
    <s v="Aurora"/>
    <x v="395"/>
  </r>
  <r>
    <s v="C_CND_023804"/>
    <x v="609"/>
    <s v="Elouan"/>
    <s v="Masculino"/>
    <n v="2889105"/>
    <x v="307"/>
    <x v="17"/>
    <x v="22"/>
    <x v="32"/>
    <s v="Overhead Camshaft"/>
    <s v="Manual"/>
    <x v="0"/>
    <n v="205956"/>
    <n v="36000"/>
    <s v="06457-3834"/>
    <x v="4"/>
    <n v="8023144"/>
    <s v="Greenville"/>
    <x v="395"/>
  </r>
  <r>
    <s v="C_CND_023805"/>
    <x v="609"/>
    <s v="Alexandre"/>
    <s v="Masculino"/>
    <n v="9325230"/>
    <x v="352"/>
    <x v="10"/>
    <x v="6"/>
    <x v="38"/>
    <s v="Overhead Camshaft"/>
    <s v="Manual"/>
    <x v="0"/>
    <n v="57210"/>
    <n v="10000"/>
    <s v="60504-7114"/>
    <x v="1"/>
    <n v="6850127"/>
    <s v="Pasco"/>
    <x v="395"/>
  </r>
  <r>
    <s v="C_CND_023806"/>
    <x v="609"/>
    <s v="Jason"/>
    <s v="Masculino"/>
    <n v="77233.5"/>
    <x v="0"/>
    <x v="11"/>
    <x v="20"/>
    <x v="113"/>
    <s v="Overhead Camshaft"/>
    <s v="Manual"/>
    <x v="1"/>
    <n v="165909"/>
    <n v="29000"/>
    <s v="38701-8047"/>
    <x v="0"/>
    <n v="8650920"/>
    <s v="Janesville"/>
    <x v="395"/>
  </r>
  <r>
    <s v="C_CND_023807"/>
    <x v="609"/>
    <s v="Ewen"/>
    <s v="Masculino"/>
    <n v="77233.5"/>
    <x v="0"/>
    <x v="13"/>
    <x v="25"/>
    <x v="58"/>
    <s v="DoubleÂ Overhead Camshaft"/>
    <s v="Automatico"/>
    <x v="1"/>
    <n v="234561"/>
    <n v="41000"/>
    <s v="99301-3882"/>
    <x v="4"/>
    <n v="7207468"/>
    <s v="Scottsdale"/>
    <x v="395"/>
  </r>
  <r>
    <s v="C_CND_023808"/>
    <x v="609"/>
    <s v="Marie"/>
    <s v="Masculino"/>
    <n v="8724525"/>
    <x v="219"/>
    <x v="14"/>
    <x v="5"/>
    <x v="7"/>
    <s v="DoubleÂ Overhead Camshaft"/>
    <s v="Automatico"/>
    <x v="2"/>
    <n v="243142.5"/>
    <n v="42500"/>
    <s v="53546-9427"/>
    <x v="1"/>
    <n v="6402217"/>
    <s v="Austin"/>
    <x v="395"/>
  </r>
  <r>
    <s v="C_CND_023809"/>
    <x v="609"/>
    <s v="Jordan"/>
    <s v="Masculino"/>
    <n v="7351485"/>
    <x v="154"/>
    <x v="15"/>
    <x v="0"/>
    <x v="110"/>
    <s v="Overhead Camshaft"/>
    <s v="Manual"/>
    <x v="2"/>
    <n v="117280.5"/>
    <n v="20500"/>
    <s v="85257-3102"/>
    <x v="1"/>
    <n v="7430732"/>
    <s v="Middletown"/>
    <x v="395"/>
  </r>
  <r>
    <s v="C_CND_023810"/>
    <x v="609"/>
    <s v="Louen"/>
    <s v="Masculino"/>
    <n v="11813865"/>
    <x v="2076"/>
    <x v="7"/>
    <x v="24"/>
    <x v="97"/>
    <s v="Overhead Camshaft"/>
    <s v="Manual"/>
    <x v="1"/>
    <n v="471982.5"/>
    <n v="82500"/>
    <s v="78758-7841"/>
    <x v="1"/>
    <n v="6406323"/>
    <s v="Aurora"/>
    <x v="395"/>
  </r>
  <r>
    <s v="C_CND_023811"/>
    <x v="609"/>
    <s v="Louis"/>
    <s v="Masculino"/>
    <n v="9239415"/>
    <x v="886"/>
    <x v="0"/>
    <x v="5"/>
    <x v="5"/>
    <s v="DoubleÂ Overhead Camshaft"/>
    <s v="Automatico"/>
    <x v="0"/>
    <n v="100117.5"/>
    <n v="17500"/>
    <s v="06457-3834"/>
    <x v="2"/>
    <n v="6150391"/>
    <s v="Greenville"/>
    <x v="395"/>
  </r>
  <r>
    <s v="C_CND_023812"/>
    <x v="609"/>
    <s v="Benjamin"/>
    <s v="Feminino"/>
    <n v="9210810"/>
    <x v="153"/>
    <x v="1"/>
    <x v="27"/>
    <x v="127"/>
    <s v="DoubleÂ Overhead Camshaft"/>
    <s v="Automatico"/>
    <x v="2"/>
    <n v="154467"/>
    <n v="27000"/>
    <s v="60504-7114"/>
    <x v="0"/>
    <n v="6982280"/>
    <s v="Pasco"/>
    <x v="395"/>
  </r>
  <r>
    <s v="C_CND_023813"/>
    <x v="609"/>
    <s v="Saad"/>
    <s v="Feminino"/>
    <n v="3489810"/>
    <x v="215"/>
    <x v="2"/>
    <x v="25"/>
    <x v="89"/>
    <s v="Overhead Camshaft"/>
    <s v="Manual"/>
    <x v="1"/>
    <n v="194514"/>
    <n v="34000"/>
    <s v="38701-8047"/>
    <x v="4"/>
    <n v="7267679"/>
    <s v="Janesville"/>
    <x v="395"/>
  </r>
  <r>
    <s v="C_CND_023814"/>
    <x v="609"/>
    <s v="Amandine"/>
    <s v="Masculino"/>
    <n v="77233.5"/>
    <x v="0"/>
    <x v="3"/>
    <x v="5"/>
    <x v="5"/>
    <s v="DoubleÂ Overhead Camshaft"/>
    <s v="Automatico"/>
    <x v="0"/>
    <n v="97257"/>
    <n v="17000"/>
    <s v="99301-3882"/>
    <x v="2"/>
    <n v="6287723"/>
    <s v="Scottsdale"/>
    <x v="395"/>
  </r>
  <r>
    <s v="C_CND_023815"/>
    <x v="609"/>
    <s v="Eileen"/>
    <s v="Masculino"/>
    <n v="3484089"/>
    <x v="1236"/>
    <x v="4"/>
    <x v="24"/>
    <x v="97"/>
    <s v="Overhead Camshaft"/>
    <s v="Manual"/>
    <x v="0"/>
    <n v="240282"/>
    <n v="42000"/>
    <s v="53546-9427"/>
    <x v="1"/>
    <n v="8029869"/>
    <s v="Austin"/>
    <x v="395"/>
  </r>
  <r>
    <s v="C_CND_023816"/>
    <x v="609"/>
    <s v="Jade"/>
    <s v="Masculino"/>
    <n v="77233.5"/>
    <x v="0"/>
    <x v="5"/>
    <x v="20"/>
    <x v="29"/>
    <s v="Overhead Camshaft"/>
    <s v="Manual"/>
    <x v="2"/>
    <n v="80094"/>
    <n v="14000"/>
    <s v="85257-3102"/>
    <x v="2"/>
    <n v="8860197"/>
    <s v="Janesville"/>
    <x v="395"/>
  </r>
  <r>
    <s v="C_CND_023817"/>
    <x v="609"/>
    <s v="Soren"/>
    <s v="Masculino"/>
    <n v="77233.5"/>
    <x v="0"/>
    <x v="6"/>
    <x v="20"/>
    <x v="103"/>
    <s v="Overhead Camshaft"/>
    <s v="Manual"/>
    <x v="1"/>
    <n v="120141"/>
    <n v="21000"/>
    <s v="78758-7841"/>
    <x v="0"/>
    <n v="6271154"/>
    <s v="Scottsdale"/>
    <x v="395"/>
  </r>
  <r>
    <s v="C_CND_023818"/>
    <x v="609"/>
    <s v="Armand"/>
    <s v="Masculino"/>
    <n v="4462380"/>
    <x v="416"/>
    <x v="12"/>
    <x v="25"/>
    <x v="88"/>
    <s v="DoubleÂ Overhead Camshaft"/>
    <s v="Automatico"/>
    <x v="0"/>
    <n v="102978"/>
    <n v="18000"/>
    <s v="06457-3834"/>
    <x v="0"/>
    <n v="7430307"/>
    <s v="Austin"/>
    <x v="395"/>
  </r>
  <r>
    <s v="C_CND_023819"/>
    <x v="609"/>
    <s v="Leo"/>
    <s v="Masculino"/>
    <n v="3089340"/>
    <x v="293"/>
    <x v="18"/>
    <x v="6"/>
    <x v="38"/>
    <s v="Overhead Camshaft"/>
    <s v="Manual"/>
    <x v="0"/>
    <n v="57210"/>
    <n v="10000"/>
    <s v="60504-7114"/>
    <x v="1"/>
    <n v="8922680"/>
    <s v="Middletown"/>
    <x v="395"/>
  </r>
  <r>
    <s v="C_CND_023820"/>
    <x v="609"/>
    <s v="Jacob"/>
    <s v="Masculino"/>
    <n v="6870921"/>
    <x v="2070"/>
    <x v="9"/>
    <x v="5"/>
    <x v="35"/>
    <s v="Overhead Camshaft"/>
    <s v="Manual"/>
    <x v="1"/>
    <n v="166481.1"/>
    <n v="29100"/>
    <s v="78758-7841"/>
    <x v="3"/>
    <n v="7269479"/>
    <s v="Austin"/>
    <x v="395"/>
  </r>
  <r>
    <s v="C_CND_023821"/>
    <x v="609"/>
    <s v="Shampsaur"/>
    <s v="Masculino"/>
    <n v="3323901"/>
    <x v="1040"/>
    <x v="20"/>
    <x v="10"/>
    <x v="85"/>
    <s v="DoubleÂ Overhead Camshaft"/>
    <s v="Automatico"/>
    <x v="1"/>
    <n v="68652"/>
    <n v="12000"/>
    <s v="99301-3882"/>
    <x v="1"/>
    <n v="8175126"/>
    <s v="Greenville"/>
    <x v="395"/>
  </r>
  <r>
    <s v="C_CND_023822"/>
    <x v="609"/>
    <s v="Maora"/>
    <s v="Masculino"/>
    <n v="3518415"/>
    <x v="38"/>
    <x v="21"/>
    <x v="8"/>
    <x v="82"/>
    <s v="DoubleÂ Overhead Camshaft"/>
    <s v="Automatico"/>
    <x v="1"/>
    <n v="223119"/>
    <n v="39000"/>
    <s v="53546-9427"/>
    <x v="4"/>
    <n v="6986400"/>
    <s v="Pasco"/>
    <x v="395"/>
  </r>
  <r>
    <s v="C_CND_023823"/>
    <x v="609"/>
    <s v="Kerbrat"/>
    <s v="Masculino"/>
    <n v="3615672"/>
    <x v="664"/>
    <x v="22"/>
    <x v="13"/>
    <x v="123"/>
    <s v="DoubleÂ Overhead Camshaft"/>
    <s v="Automatico"/>
    <x v="2"/>
    <n v="125862"/>
    <n v="22000"/>
    <s v="85257-3102"/>
    <x v="0"/>
    <n v="7134086"/>
    <s v="Janesville"/>
    <x v="395"/>
  </r>
  <r>
    <s v="C_CND_023824"/>
    <x v="609"/>
    <s v="Jean"/>
    <s v="Feminino"/>
    <n v="6064260"/>
    <x v="456"/>
    <x v="20"/>
    <x v="11"/>
    <x v="15"/>
    <s v="DoubleÂ Overhead Camshaft"/>
    <s v="Automatico"/>
    <x v="0"/>
    <n v="125862"/>
    <n v="22000"/>
    <s v="99301-3882"/>
    <x v="3"/>
    <n v="8221773"/>
    <s v="Greenville"/>
    <x v="395"/>
  </r>
  <r>
    <s v="C_CND_023825"/>
    <x v="609"/>
    <s v="Jeffrey"/>
    <s v="Masculino"/>
    <n v="3547020"/>
    <x v="379"/>
    <x v="22"/>
    <x v="19"/>
    <x v="106"/>
    <s v="Overhead Camshaft"/>
    <s v="Manual"/>
    <x v="1"/>
    <n v="348981"/>
    <n v="61000"/>
    <s v="85257-3102"/>
    <x v="3"/>
    <n v="6061074"/>
    <s v="Janesville"/>
    <x v="395"/>
  </r>
  <r>
    <s v="C_CND_023826"/>
    <x v="609"/>
    <s v="Jordan"/>
    <s v="Masculino"/>
    <n v="77233.5"/>
    <x v="0"/>
    <x v="13"/>
    <x v="20"/>
    <x v="72"/>
    <s v="Overhead Camshaft"/>
    <s v="Manual"/>
    <x v="1"/>
    <n v="97257"/>
    <n v="17000"/>
    <s v="99301-3882"/>
    <x v="3"/>
    <n v="6604907"/>
    <s v="Austin"/>
    <x v="395"/>
  </r>
  <r>
    <s v="C_CND_023827"/>
    <x v="609"/>
    <s v="Adrien"/>
    <s v="Masculino"/>
    <n v="2402820"/>
    <x v="203"/>
    <x v="26"/>
    <x v="20"/>
    <x v="40"/>
    <s v="Overhead Camshaft"/>
    <s v="Manual"/>
    <x v="2"/>
    <n v="97257"/>
    <n v="17000"/>
    <s v="38701-8047"/>
    <x v="2"/>
    <n v="7328325"/>
    <s v="Aurora"/>
    <x v="395"/>
  </r>
  <r>
    <s v="C_CND_023828"/>
    <x v="609"/>
    <s v="Jose"/>
    <s v="Masculino"/>
    <n v="2814732"/>
    <x v="1014"/>
    <x v="15"/>
    <x v="0"/>
    <x v="56"/>
    <s v="Overhead Camshaft"/>
    <s v="Manual"/>
    <x v="1"/>
    <n v="97257"/>
    <n v="17000"/>
    <s v="85257-3102"/>
    <x v="3"/>
    <n v="7297185"/>
    <s v="Aurora"/>
    <x v="395"/>
  </r>
  <r>
    <s v="C_CND_023829"/>
    <x v="609"/>
    <s v="Tristan"/>
    <s v="Masculino"/>
    <n v="3432600"/>
    <x v="29"/>
    <x v="16"/>
    <x v="1"/>
    <x v="62"/>
    <s v="DoubleÂ Overhead Camshaft"/>
    <s v="Automatico"/>
    <x v="2"/>
    <n v="120141"/>
    <n v="21000"/>
    <s v="53546-9427"/>
    <x v="4"/>
    <n v="7221540"/>
    <s v="Pasco"/>
    <x v="395"/>
  </r>
  <r>
    <s v="C_CND_023830"/>
    <x v="609"/>
    <s v="Amandine"/>
    <s v="Masculino"/>
    <n v="6636360"/>
    <x v="289"/>
    <x v="8"/>
    <x v="20"/>
    <x v="29"/>
    <s v="Overhead Camshaft"/>
    <s v="Manual"/>
    <x v="2"/>
    <n v="80094"/>
    <n v="14000"/>
    <s v="85257-3102"/>
    <x v="2"/>
    <n v="8006530"/>
    <s v="Janesville"/>
    <x v="395"/>
  </r>
  <r>
    <s v="C_CND_023831"/>
    <x v="609"/>
    <s v="Candice"/>
    <s v="Masculino"/>
    <n v="4977270"/>
    <x v="331"/>
    <x v="9"/>
    <x v="5"/>
    <x v="28"/>
    <s v="DoubleÂ Overhead Camshaft"/>
    <s v="Automatico"/>
    <x v="1"/>
    <n v="108699"/>
    <n v="19000"/>
    <s v="78758-7841"/>
    <x v="4"/>
    <n v="8087901"/>
    <s v="Scottsdale"/>
    <x v="395"/>
  </r>
  <r>
    <s v="C_CND_023832"/>
    <x v="610"/>
    <s v="Lauren"/>
    <s v="Masculino"/>
    <n v="5148900"/>
    <x v="125"/>
    <x v="16"/>
    <x v="18"/>
    <x v="151"/>
    <s v="DoubleÂ Overhead Camshaft"/>
    <s v="Automatico"/>
    <x v="2"/>
    <n v="97257"/>
    <n v="17000"/>
    <s v="53546-9427"/>
    <x v="3"/>
    <n v="8538758"/>
    <s v="Pasco"/>
    <x v="396"/>
  </r>
  <r>
    <s v="C_CND_023833"/>
    <x v="610"/>
    <s v="Mirel"/>
    <s v="Masculino"/>
    <n v="8896155"/>
    <x v="889"/>
    <x v="13"/>
    <x v="2"/>
    <x v="139"/>
    <s v="Overhead Camshaft"/>
    <s v="Manual"/>
    <x v="0"/>
    <n v="254584.5"/>
    <n v="44500"/>
    <s v="99301-3882"/>
    <x v="3"/>
    <n v="7389277"/>
    <s v="Scottsdale"/>
    <x v="396"/>
  </r>
  <r>
    <s v="C_CND_023834"/>
    <x v="610"/>
    <s v="Ethan"/>
    <s v="Feminino"/>
    <n v="3386832"/>
    <x v="179"/>
    <x v="24"/>
    <x v="15"/>
    <x v="133"/>
    <s v="Overhead Camshaft"/>
    <s v="Manual"/>
    <x v="0"/>
    <n v="251724"/>
    <n v="44000"/>
    <s v="06457-3834"/>
    <x v="1"/>
    <n v="7203687"/>
    <s v="Middletown"/>
    <x v="396"/>
  </r>
  <r>
    <s v="C_CND_023835"/>
    <x v="610"/>
    <s v="Evan"/>
    <s v="Masculino"/>
    <n v="4096236"/>
    <x v="659"/>
    <x v="25"/>
    <x v="17"/>
    <x v="107"/>
    <s v="Overhead Camshaft"/>
    <s v="Manual"/>
    <x v="1"/>
    <n v="114420"/>
    <n v="20000"/>
    <s v="60504-7114"/>
    <x v="2"/>
    <n v="6599062"/>
    <s v="Aurora"/>
    <x v="396"/>
  </r>
  <r>
    <s v="C_CND_023836"/>
    <x v="610"/>
    <s v="Ezra"/>
    <s v="Masculino"/>
    <n v="3690045"/>
    <x v="349"/>
    <x v="26"/>
    <x v="15"/>
    <x v="50"/>
    <s v="DoubleÂ Overhead Camshaft"/>
    <s v="Automatico"/>
    <x v="2"/>
    <n v="240282"/>
    <n v="42000"/>
    <s v="38701-8047"/>
    <x v="0"/>
    <n v="7833423"/>
    <s v="Greenville"/>
    <x v="396"/>
  </r>
  <r>
    <s v="C_CND_023837"/>
    <x v="610"/>
    <s v="Felix"/>
    <s v="Feminino"/>
    <n v="3363948"/>
    <x v="590"/>
    <x v="27"/>
    <x v="22"/>
    <x v="46"/>
    <s v="DoubleÂ Overhead Camshaft"/>
    <s v="Automatico"/>
    <x v="0"/>
    <n v="68652"/>
    <n v="12000"/>
    <s v="99301-3882"/>
    <x v="2"/>
    <n v="6729844"/>
    <s v="Pasco"/>
    <x v="396"/>
  </r>
  <r>
    <s v="C_CND_023838"/>
    <x v="610"/>
    <s v="Filip"/>
    <s v="Masculino"/>
    <n v="77233.5"/>
    <x v="0"/>
    <x v="16"/>
    <x v="1"/>
    <x v="126"/>
    <s v="DoubleÂ Overhead Camshaft"/>
    <s v="Automatico"/>
    <x v="0"/>
    <n v="125862"/>
    <n v="22000"/>
    <s v="53546-9427"/>
    <x v="1"/>
    <n v="6679365"/>
    <s v="Janesville"/>
    <x v="396"/>
  </r>
  <r>
    <s v="C_CND_023839"/>
    <x v="610"/>
    <s v="Finn"/>
    <s v="Masculino"/>
    <n v="4805640"/>
    <x v="193"/>
    <x v="8"/>
    <x v="22"/>
    <x v="46"/>
    <s v="Overhead Camshaft"/>
    <s v="Manual"/>
    <x v="0"/>
    <n v="205956"/>
    <n v="36000"/>
    <s v="85257-3102"/>
    <x v="2"/>
    <n v="7007296"/>
    <s v="Scottsdale"/>
    <x v="396"/>
  </r>
  <r>
    <s v="C_CND_023840"/>
    <x v="610"/>
    <s v="Sofia"/>
    <s v="Feminino"/>
    <n v="3175155"/>
    <x v="451"/>
    <x v="14"/>
    <x v="2"/>
    <x v="138"/>
    <s v="DoubleÂ Overhead Camshaft"/>
    <s v="Automatico"/>
    <x v="2"/>
    <n v="429075"/>
    <n v="75000"/>
    <s v="53546-9427"/>
    <x v="2"/>
    <n v="7752902"/>
    <s v="Janesville"/>
    <x v="396"/>
  </r>
  <r>
    <s v="C_CND_023841"/>
    <x v="610"/>
    <s v="Sophia"/>
    <s v="Masculino"/>
    <n v="4920060"/>
    <x v="136"/>
    <x v="15"/>
    <x v="17"/>
    <x v="95"/>
    <s v="Overhead Camshaft"/>
    <s v="Manual"/>
    <x v="1"/>
    <n v="120141"/>
    <n v="21000"/>
    <s v="85257-3102"/>
    <x v="2"/>
    <n v="8515088"/>
    <s v="Austin"/>
    <x v="396"/>
  </r>
  <r>
    <s v="C_CND_023842"/>
    <x v="610"/>
    <s v="Sophie"/>
    <s v="Feminino"/>
    <n v="5434950"/>
    <x v="109"/>
    <x v="7"/>
    <x v="1"/>
    <x v="24"/>
    <s v="DoubleÂ Overhead Camshaft"/>
    <s v="Automatico"/>
    <x v="1"/>
    <n v="234561"/>
    <n v="41000"/>
    <s v="78758-7841"/>
    <x v="0"/>
    <n v="7991462"/>
    <s v="Austin"/>
    <x v="396"/>
  </r>
  <r>
    <s v="C_CND_023843"/>
    <x v="610"/>
    <s v="Stella"/>
    <s v="Masculino"/>
    <n v="8095215"/>
    <x v="216"/>
    <x v="16"/>
    <x v="11"/>
    <x v="15"/>
    <s v="DoubleÂ Overhead Camshaft"/>
    <s v="Automatico"/>
    <x v="0"/>
    <n v="128722.5"/>
    <n v="22500"/>
    <s v="53546-9427"/>
    <x v="2"/>
    <n v="7091057"/>
    <s v="Janesville"/>
    <x v="396"/>
  </r>
  <r>
    <s v="C_CND_023844"/>
    <x v="610"/>
    <s v="Stephanie"/>
    <s v="Feminino"/>
    <n v="6064260"/>
    <x v="456"/>
    <x v="8"/>
    <x v="19"/>
    <x v="106"/>
    <s v="DoubleÂ Overhead Camshaft"/>
    <s v="Automatico"/>
    <x v="0"/>
    <n v="188793"/>
    <n v="33000"/>
    <s v="85257-3102"/>
    <x v="2"/>
    <n v="6034686"/>
    <s v="Austin"/>
    <x v="396"/>
  </r>
  <r>
    <s v="C_CND_023845"/>
    <x v="610"/>
    <s v="Summer"/>
    <s v="Feminino"/>
    <n v="6007050"/>
    <x v="70"/>
    <x v="16"/>
    <x v="2"/>
    <x v="114"/>
    <s v="DoubleÂ Overhead Camshaft"/>
    <s v="Automatico"/>
    <x v="2"/>
    <n v="217398"/>
    <n v="38000"/>
    <s v="53546-9427"/>
    <x v="4"/>
    <n v="7365211"/>
    <s v="Janesville"/>
    <x v="396"/>
  </r>
  <r>
    <s v="C_CND_023846"/>
    <x v="610"/>
    <s v="Syeda"/>
    <s v="Masculino"/>
    <n v="11442000"/>
    <x v="120"/>
    <x v="8"/>
    <x v="10"/>
    <x v="63"/>
    <s v="DoubleÂ Overhead Camshaft"/>
    <s v="Automatico"/>
    <x v="1"/>
    <n v="91536"/>
    <n v="16000"/>
    <s v="85257-3102"/>
    <x v="0"/>
    <n v="8648199"/>
    <s v="Scottsdale"/>
    <x v="396"/>
  </r>
  <r>
    <s v="C_CND_023847"/>
    <x v="610"/>
    <s v="Sylvia"/>
    <s v="Feminino"/>
    <n v="5291925"/>
    <x v="207"/>
    <x v="9"/>
    <x v="25"/>
    <x v="93"/>
    <s v="Overhead Camshaft"/>
    <s v="Manual"/>
    <x v="1"/>
    <n v="406191"/>
    <n v="71000"/>
    <s v="78758-7841"/>
    <x v="1"/>
    <n v="7265067"/>
    <s v="Austin"/>
    <x v="396"/>
  </r>
  <r>
    <s v="C_CND_023848"/>
    <x v="610"/>
    <s v="Marie Lys"/>
    <s v="Feminino"/>
    <n v="3003525"/>
    <x v="386"/>
    <x v="12"/>
    <x v="3"/>
    <x v="111"/>
    <s v="DoubleÂ Overhead Camshaft"/>
    <s v="Automatico"/>
    <x v="1"/>
    <n v="177351"/>
    <n v="31000"/>
    <s v="06457-3834"/>
    <x v="2"/>
    <n v="7610970"/>
    <s v="Middletown"/>
    <x v="396"/>
  </r>
  <r>
    <s v="C_CND_023849"/>
    <x v="610"/>
    <s v="Antonin"/>
    <s v="Feminino"/>
    <n v="3089340"/>
    <x v="293"/>
    <x v="18"/>
    <x v="2"/>
    <x v="114"/>
    <s v="Overhead Camshaft"/>
    <s v="Manual"/>
    <x v="0"/>
    <n v="194514"/>
    <n v="34000"/>
    <s v="60504-7114"/>
    <x v="4"/>
    <n v="6589894"/>
    <s v="Aurora"/>
    <x v="396"/>
  </r>
  <r>
    <s v="C_CND_023850"/>
    <x v="610"/>
    <s v="Marie-Sophie"/>
    <s v="Masculino"/>
    <n v="4902897"/>
    <x v="366"/>
    <x v="19"/>
    <x v="29"/>
    <x v="136"/>
    <s v="DoubleÂ Overhead Camshaft"/>
    <s v="Automatico"/>
    <x v="1"/>
    <n v="80094"/>
    <n v="14000"/>
    <s v="38701-8047"/>
    <x v="4"/>
    <n v="8061889"/>
    <s v="Greenville"/>
    <x v="396"/>
  </r>
  <r>
    <s v="C_CND_023851"/>
    <x v="610"/>
    <s v="Piebbe-Louis"/>
    <s v="Masculino"/>
    <n v="7437300"/>
    <x v="83"/>
    <x v="20"/>
    <x v="0"/>
    <x v="0"/>
    <s v="Overhead Camshaft"/>
    <s v="Manual"/>
    <x v="1"/>
    <n v="125862"/>
    <n v="22000"/>
    <s v="99301-3882"/>
    <x v="0"/>
    <n v="8143114"/>
    <s v="Pasco"/>
    <x v="396"/>
  </r>
  <r>
    <s v="C_CND_023852"/>
    <x v="610"/>
    <s v="Cordelia"/>
    <s v="Masculino"/>
    <n v="77233.5"/>
    <x v="0"/>
    <x v="21"/>
    <x v="15"/>
    <x v="133"/>
    <s v="Overhead Camshaft"/>
    <s v="Manual"/>
    <x v="1"/>
    <n v="74373"/>
    <n v="13000"/>
    <s v="53546-9427"/>
    <x v="1"/>
    <n v="8958578"/>
    <s v="Janesville"/>
    <x v="396"/>
  </r>
  <r>
    <s v="C_CND_023853"/>
    <x v="610"/>
    <s v="Maxime"/>
    <s v="Masculino"/>
    <n v="4233540"/>
    <x v="533"/>
    <x v="22"/>
    <x v="2"/>
    <x v="2"/>
    <s v="Overhead Camshaft"/>
    <s v="Manual"/>
    <x v="1"/>
    <n v="211677"/>
    <n v="37000"/>
    <s v="85257-3102"/>
    <x v="1"/>
    <n v="7411833"/>
    <s v="Scottsdale"/>
    <x v="396"/>
  </r>
  <r>
    <s v="C_CND_023854"/>
    <x v="610"/>
    <s v="Javier"/>
    <s v="Masculino"/>
    <n v="10440825"/>
    <x v="516"/>
    <x v="27"/>
    <x v="19"/>
    <x v="106"/>
    <s v="DoubleÂ Overhead Camshaft"/>
    <s v="Automatico"/>
    <x v="0"/>
    <n v="191653.5"/>
    <n v="33500"/>
    <s v="99301-3882"/>
    <x v="3"/>
    <n v="7705446"/>
    <s v="Pasco"/>
    <x v="396"/>
  </r>
  <r>
    <s v="C_CND_023855"/>
    <x v="610"/>
    <s v="Calista"/>
    <s v="Masculino"/>
    <n v="8324055"/>
    <x v="687"/>
    <x v="24"/>
    <x v="1"/>
    <x v="24"/>
    <s v="DoubleÂ Overhead Camshaft"/>
    <s v="Automatico"/>
    <x v="2"/>
    <n v="145885.5"/>
    <n v="25500"/>
    <s v="06457-3834"/>
    <x v="0"/>
    <n v="8695294"/>
    <s v="Middletown"/>
    <x v="396"/>
  </r>
  <r>
    <s v="C_CND_023856"/>
    <x v="610"/>
    <s v="Scarlett"/>
    <s v="Feminino"/>
    <n v="3461205"/>
    <x v="513"/>
    <x v="27"/>
    <x v="8"/>
    <x v="44"/>
    <s v="DoubleÂ Overhead Camshaft"/>
    <s v="Automatico"/>
    <x v="0"/>
    <n v="148746"/>
    <n v="26000"/>
    <s v="99301-3882"/>
    <x v="2"/>
    <n v="7653791"/>
    <s v="Pasco"/>
    <x v="396"/>
  </r>
  <r>
    <s v="C_CND_023857"/>
    <x v="610"/>
    <s v="Serena"/>
    <s v="Masculino"/>
    <n v="2974920"/>
    <x v="39"/>
    <x v="16"/>
    <x v="29"/>
    <x v="131"/>
    <s v="Overhead Camshaft"/>
    <s v="Manual"/>
    <x v="2"/>
    <n v="85815"/>
    <n v="15000"/>
    <s v="53546-9427"/>
    <x v="0"/>
    <n v="7851916"/>
    <s v="Janesville"/>
    <x v="396"/>
  </r>
  <r>
    <s v="C_CND_023858"/>
    <x v="610"/>
    <s v="Louis"/>
    <s v="Masculino"/>
    <n v="77233.5"/>
    <x v="0"/>
    <x v="1"/>
    <x v="14"/>
    <x v="20"/>
    <s v="DoubleÂ Overhead Camshaft"/>
    <s v="Automatico"/>
    <x v="0"/>
    <n v="280329"/>
    <n v="49000"/>
    <s v="60504-7114"/>
    <x v="3"/>
    <n v="8237639"/>
    <s v="Austin"/>
    <x v="396"/>
  </r>
  <r>
    <s v="C_CND_023859"/>
    <x v="610"/>
    <s v="Oriane"/>
    <s v="Masculino"/>
    <n v="10641060"/>
    <x v="431"/>
    <x v="24"/>
    <x v="15"/>
    <x v="21"/>
    <s v="Overhead Camshaft"/>
    <s v="Manual"/>
    <x v="2"/>
    <n v="68652"/>
    <n v="12000"/>
    <s v="06457-3834"/>
    <x v="3"/>
    <n v="6893539"/>
    <s v="Greenville"/>
    <x v="396"/>
  </r>
  <r>
    <s v="C_CND_023860"/>
    <x v="610"/>
    <s v="Shaindy"/>
    <s v="Masculino"/>
    <n v="4862850"/>
    <x v="4"/>
    <x v="17"/>
    <x v="10"/>
    <x v="63"/>
    <s v="DoubleÂ Overhead Camshaft"/>
    <s v="Automatico"/>
    <x v="2"/>
    <n v="125862"/>
    <n v="22000"/>
    <s v="06457-3834"/>
    <x v="0"/>
    <n v="6190115"/>
    <s v="Middletown"/>
    <x v="396"/>
  </r>
  <r>
    <s v="C_CND_023861"/>
    <x v="610"/>
    <s v="Shevy"/>
    <s v="Masculino"/>
    <n v="2860500"/>
    <x v="96"/>
    <x v="10"/>
    <x v="22"/>
    <x v="32"/>
    <s v="Overhead Camshaft"/>
    <s v="Manual"/>
    <x v="1"/>
    <n v="97257"/>
    <n v="17000"/>
    <s v="60504-7114"/>
    <x v="4"/>
    <n v="7647956"/>
    <s v="Aurora"/>
    <x v="396"/>
  </r>
  <r>
    <s v="C_CND_023862"/>
    <x v="610"/>
    <s v="Shifra"/>
    <s v="Masculino"/>
    <n v="3060735"/>
    <x v="10"/>
    <x v="11"/>
    <x v="23"/>
    <x v="39"/>
    <s v="Overhead Camshaft"/>
    <s v="Manual"/>
    <x v="0"/>
    <n v="205956"/>
    <n v="36000"/>
    <s v="38701-8047"/>
    <x v="2"/>
    <n v="6427723"/>
    <s v="Greenville"/>
    <x v="396"/>
  </r>
  <r>
    <s v="C_CND_023863"/>
    <x v="610"/>
    <s v="Shira"/>
    <s v="Masculino"/>
    <n v="4336518"/>
    <x v="250"/>
    <x v="13"/>
    <x v="23"/>
    <x v="124"/>
    <s v="DoubleÂ Overhead Camshaft"/>
    <s v="Automatico"/>
    <x v="0"/>
    <n v="102978"/>
    <n v="18000"/>
    <s v="99301-3882"/>
    <x v="4"/>
    <n v="8695288"/>
    <s v="Pasco"/>
    <x v="396"/>
  </r>
  <r>
    <s v="C_CND_023864"/>
    <x v="610"/>
    <s v="Noah"/>
    <s v="Masculino"/>
    <n v="5183226"/>
    <x v="1479"/>
    <x v="9"/>
    <x v="6"/>
    <x v="8"/>
    <s v="Overhead Camshaft"/>
    <s v="Manual"/>
    <x v="2"/>
    <n v="80099.721000000005"/>
    <n v="14001"/>
    <s v="78758-7841"/>
    <x v="3"/>
    <n v="6557442"/>
    <s v="Austin"/>
    <x v="396"/>
  </r>
  <r>
    <s v="C_CND_023865"/>
    <x v="610"/>
    <s v="Tristan"/>
    <s v="Masculino"/>
    <n v="77233.5"/>
    <x v="0"/>
    <x v="9"/>
    <x v="17"/>
    <x v="119"/>
    <s v="Overhead Camshaft"/>
    <s v="Manual"/>
    <x v="0"/>
    <n v="143025"/>
    <n v="25000"/>
    <s v="78758-7841"/>
    <x v="0"/>
    <n v="6347032"/>
    <s v="Aurora"/>
    <x v="396"/>
  </r>
  <r>
    <s v="C_CND_023866"/>
    <x v="610"/>
    <s v="Gregory"/>
    <s v="Masculino"/>
    <n v="77233.5"/>
    <x v="0"/>
    <x v="17"/>
    <x v="11"/>
    <x v="15"/>
    <s v="Overhead Camshaft"/>
    <s v="Manual"/>
    <x v="1"/>
    <n v="148751.72099999999"/>
    <n v="26001"/>
    <s v="06457-3834"/>
    <x v="3"/>
    <n v="8901298"/>
    <s v="Middletown"/>
    <x v="396"/>
  </r>
  <r>
    <s v="C_CND_023867"/>
    <x v="610"/>
    <s v="Pol"/>
    <s v="Masculino"/>
    <n v="4519590"/>
    <x v="286"/>
    <x v="10"/>
    <x v="3"/>
    <x v="111"/>
    <s v="Overhead Camshaft"/>
    <s v="Manual"/>
    <x v="0"/>
    <n v="165909"/>
    <n v="29000"/>
    <s v="60504-7114"/>
    <x v="2"/>
    <n v="7269262"/>
    <s v="Pasco"/>
    <x v="396"/>
  </r>
  <r>
    <s v="C_CND_023868"/>
    <x v="610"/>
    <s v="Jason"/>
    <s v="Masculino"/>
    <n v="4531032"/>
    <x v="1137"/>
    <x v="13"/>
    <x v="5"/>
    <x v="35"/>
    <s v="Overhead Camshaft"/>
    <s v="Manual"/>
    <x v="1"/>
    <n v="165914.72099999999"/>
    <n v="29001"/>
    <s v="99301-3882"/>
    <x v="3"/>
    <n v="8474129"/>
    <s v="Pasco"/>
    <x v="396"/>
  </r>
  <r>
    <s v="C_CND_023869"/>
    <x v="610"/>
    <s v="Youenn"/>
    <s v="Feminino"/>
    <n v="77233.5"/>
    <x v="0"/>
    <x v="13"/>
    <x v="17"/>
    <x v="107"/>
    <s v="DoubleÂ Overhead Camshaft"/>
    <s v="Automatico"/>
    <x v="2"/>
    <n v="177351"/>
    <n v="31000"/>
    <s v="99301-3882"/>
    <x v="2"/>
    <n v="8231925"/>
    <s v="Scottsdale"/>
    <x v="396"/>
  </r>
  <r>
    <s v="C_CND_023870"/>
    <x v="610"/>
    <s v="Benoit"/>
    <s v="Masculino"/>
    <n v="77233.5"/>
    <x v="0"/>
    <x v="14"/>
    <x v="24"/>
    <x v="112"/>
    <s v="DoubleÂ Overhead Camshaft"/>
    <s v="Automatico"/>
    <x v="0"/>
    <n v="108699"/>
    <n v="19000"/>
    <s v="53546-9427"/>
    <x v="4"/>
    <n v="8081121"/>
    <s v="Austin"/>
    <x v="396"/>
  </r>
  <r>
    <s v="C_CND_023871"/>
    <x v="610"/>
    <s v="Charlotte"/>
    <s v="Feminino"/>
    <n v="3904582.5"/>
    <x v="2101"/>
    <x v="15"/>
    <x v="21"/>
    <x v="31"/>
    <s v="Overhead Camshaft"/>
    <s v="Manual"/>
    <x v="1"/>
    <n v="260305.5"/>
    <n v="45500"/>
    <s v="85257-3102"/>
    <x v="1"/>
    <n v="7655220"/>
    <s v="Middletown"/>
    <x v="396"/>
  </r>
  <r>
    <s v="C_CND_023872"/>
    <x v="611"/>
    <s v="Francesco"/>
    <s v="Masculino"/>
    <n v="4582521"/>
    <x v="299"/>
    <x v="9"/>
    <x v="0"/>
    <x v="73"/>
    <s v="DoubleÂ Overhead Camshaft"/>
    <s v="Automatico"/>
    <x v="2"/>
    <n v="240282"/>
    <n v="42000"/>
    <s v="78758-7841"/>
    <x v="2"/>
    <n v="7444561"/>
    <s v="Austin"/>
    <x v="397"/>
  </r>
  <r>
    <s v="C_CND_023873"/>
    <x v="611"/>
    <s v="Frank"/>
    <s v="Masculino"/>
    <n v="5463555"/>
    <x v="113"/>
    <x v="17"/>
    <x v="27"/>
    <x v="117"/>
    <s v="Overhead Camshaft"/>
    <s v="Manual"/>
    <x v="2"/>
    <n v="91536"/>
    <n v="16000"/>
    <s v="06457-3834"/>
    <x v="2"/>
    <n v="8762075"/>
    <s v="Middletown"/>
    <x v="397"/>
  </r>
  <r>
    <s v="C_CND_023874"/>
    <x v="611"/>
    <s v="Gabriel"/>
    <s v="Masculino"/>
    <n v="77233.5"/>
    <x v="0"/>
    <x v="10"/>
    <x v="11"/>
    <x v="76"/>
    <s v="Overhead Camshaft"/>
    <s v="Manual"/>
    <x v="1"/>
    <n v="280329"/>
    <n v="49000"/>
    <s v="60504-7114"/>
    <x v="0"/>
    <n v="7090003"/>
    <s v="Aurora"/>
    <x v="397"/>
  </r>
  <r>
    <s v="C_CND_023875"/>
    <x v="611"/>
    <s v="Gavin"/>
    <s v="Feminino"/>
    <n v="4748430"/>
    <x v="259"/>
    <x v="11"/>
    <x v="13"/>
    <x v="18"/>
    <s v="DoubleÂ Overhead Camshaft"/>
    <s v="Automatico"/>
    <x v="2"/>
    <n v="108699"/>
    <n v="19000"/>
    <s v="38701-8047"/>
    <x v="4"/>
    <n v="6788546"/>
    <s v="Greenville"/>
    <x v="397"/>
  </r>
  <r>
    <s v="C_CND_023876"/>
    <x v="611"/>
    <s v="Gavriel"/>
    <s v="Masculino"/>
    <n v="7179855"/>
    <x v="819"/>
    <x v="13"/>
    <x v="9"/>
    <x v="64"/>
    <s v="DoubleÂ Overhead Camshaft"/>
    <s v="Automatico"/>
    <x v="0"/>
    <n v="94396.5"/>
    <n v="16500"/>
    <s v="99301-3882"/>
    <x v="4"/>
    <n v="7328750"/>
    <s v="Pasco"/>
    <x v="397"/>
  </r>
  <r>
    <s v="C_CND_023877"/>
    <x v="611"/>
    <s v="George"/>
    <s v="Feminino"/>
    <n v="11442000"/>
    <x v="120"/>
    <x v="14"/>
    <x v="23"/>
    <x v="124"/>
    <s v="Overhead Camshaft"/>
    <s v="Manual"/>
    <x v="1"/>
    <n v="246003"/>
    <n v="43000"/>
    <s v="53546-9427"/>
    <x v="4"/>
    <n v="7938820"/>
    <s v="Janesville"/>
    <x v="397"/>
  </r>
  <r>
    <s v="C_CND_023878"/>
    <x v="611"/>
    <s v="Giovanni"/>
    <s v="Masculino"/>
    <n v="7832049"/>
    <x v="2507"/>
    <x v="15"/>
    <x v="4"/>
    <x v="4"/>
    <s v="Overhead Camshaft"/>
    <s v="Manual"/>
    <x v="0"/>
    <n v="125289.90000000001"/>
    <n v="21900"/>
    <s v="85257-3102"/>
    <x v="2"/>
    <n v="8190518"/>
    <s v="Scottsdale"/>
    <x v="397"/>
  </r>
  <r>
    <s v="C_CND_023879"/>
    <x v="611"/>
    <s v="Tenzin"/>
    <s v="Masculino"/>
    <n v="4119120"/>
    <x v="170"/>
    <x v="17"/>
    <x v="28"/>
    <x v="135"/>
    <s v="DoubleÂ Overhead Camshaft"/>
    <s v="Automatico"/>
    <x v="0"/>
    <n v="148746"/>
    <n v="26000"/>
    <s v="06457-3834"/>
    <x v="4"/>
    <n v="7768305"/>
    <s v="Middletown"/>
    <x v="397"/>
  </r>
  <r>
    <s v="C_CND_023880"/>
    <x v="611"/>
    <s v="Tiffany"/>
    <s v="Masculino"/>
    <n v="2173980"/>
    <x v="231"/>
    <x v="10"/>
    <x v="3"/>
    <x v="17"/>
    <s v="DoubleÂ Overhead Camshaft"/>
    <s v="Automatico"/>
    <x v="0"/>
    <n v="120146.72100000001"/>
    <n v="21001"/>
    <s v="60504-7114"/>
    <x v="0"/>
    <n v="8546297"/>
    <s v="Aurora"/>
    <x v="397"/>
  </r>
  <r>
    <s v="C_CND_023881"/>
    <x v="611"/>
    <s v="Vanessa"/>
    <s v="Feminino"/>
    <n v="4382286"/>
    <x v="523"/>
    <x v="11"/>
    <x v="18"/>
    <x v="151"/>
    <s v="DoubleÂ Overhead Camshaft"/>
    <s v="Automatico"/>
    <x v="2"/>
    <n v="97262.721000000005"/>
    <n v="17001"/>
    <s v="38701-8047"/>
    <x v="2"/>
    <n v="6182650"/>
    <s v="Greenville"/>
    <x v="397"/>
  </r>
  <r>
    <s v="C_CND_023882"/>
    <x v="611"/>
    <s v="Vicky"/>
    <s v="Masculino"/>
    <n v="4822803"/>
    <x v="1845"/>
    <x v="13"/>
    <x v="26"/>
    <x v="92"/>
    <s v="Overhead Camshaft"/>
    <s v="Manual"/>
    <x v="0"/>
    <n v="394754.72100000002"/>
    <n v="69001"/>
    <s v="99301-3882"/>
    <x v="4"/>
    <n v="7011127"/>
    <s v="Pasco"/>
    <x v="397"/>
  </r>
  <r>
    <s v="C_CND_023883"/>
    <x v="611"/>
    <s v="Victoria"/>
    <s v="Masculino"/>
    <n v="2866221"/>
    <x v="986"/>
    <x v="14"/>
    <x v="6"/>
    <x v="74"/>
    <s v="Overhead Camshaft"/>
    <s v="Manual"/>
    <x v="1"/>
    <n v="125867.72100000001"/>
    <n v="22001"/>
    <s v="53546-9427"/>
    <x v="2"/>
    <n v="8455104"/>
    <s v="Janesville"/>
    <x v="397"/>
  </r>
  <r>
    <s v="C_CND_023884"/>
    <x v="611"/>
    <s v="Vivian"/>
    <s v="Feminino"/>
    <n v="3718650"/>
    <x v="81"/>
    <x v="15"/>
    <x v="13"/>
    <x v="87"/>
    <s v="Overhead Camshaft"/>
    <s v="Manual"/>
    <x v="2"/>
    <n v="154472.72099999999"/>
    <n v="27001"/>
    <s v="85257-3102"/>
    <x v="1"/>
    <n v="8803676"/>
    <s v="Scottsdale"/>
    <x v="397"/>
  </r>
  <r>
    <s v="C_CND_023885"/>
    <x v="611"/>
    <s v="Winnie"/>
    <s v="Masculino"/>
    <n v="4694080.5"/>
    <x v="1010"/>
    <x v="7"/>
    <x v="1"/>
    <x v="67"/>
    <s v="DoubleÂ Overhead Camshaft"/>
    <s v="Automatico"/>
    <x v="2"/>
    <n v="260305.5"/>
    <n v="45500"/>
    <s v="78758-7841"/>
    <x v="2"/>
    <n v="8519129"/>
    <s v="Austin"/>
    <x v="397"/>
  </r>
  <r>
    <s v="C_CND_023886"/>
    <x v="611"/>
    <s v="Jeremias"/>
    <s v="Masculino"/>
    <n v="10812690"/>
    <x v="350"/>
    <x v="16"/>
    <x v="0"/>
    <x v="116"/>
    <s v="Overhead Camshaft"/>
    <s v="Manual"/>
    <x v="0"/>
    <n v="102978"/>
    <n v="18000"/>
    <s v="53546-9427"/>
    <x v="3"/>
    <n v="6009530"/>
    <s v="Janesville"/>
    <x v="397"/>
  </r>
  <r>
    <s v="C_CND_023887"/>
    <x v="611"/>
    <s v="Teho"/>
    <s v="Masculino"/>
    <n v="6865200"/>
    <x v="57"/>
    <x v="26"/>
    <x v="4"/>
    <x v="10"/>
    <s v="Overhead Camshaft"/>
    <s v="Manual"/>
    <x v="2"/>
    <n v="97257"/>
    <n v="17000"/>
    <s v="38701-8047"/>
    <x v="0"/>
    <n v="7196889"/>
    <s v="Greenville"/>
    <x v="397"/>
  </r>
  <r>
    <s v="C_CND_023888"/>
    <x v="611"/>
    <s v="Noah"/>
    <s v="Masculino"/>
    <n v="77233.5"/>
    <x v="0"/>
    <x v="27"/>
    <x v="13"/>
    <x v="123"/>
    <s v="DoubleÂ Overhead Camshaft"/>
    <s v="Automatico"/>
    <x v="2"/>
    <n v="125862"/>
    <n v="22000"/>
    <s v="99301-3882"/>
    <x v="0"/>
    <n v="6434862"/>
    <s v="Pasco"/>
    <x v="397"/>
  </r>
  <r>
    <s v="C_CND_023889"/>
    <x v="611"/>
    <s v="Ludivine"/>
    <s v="Feminino"/>
    <n v="77233.5"/>
    <x v="0"/>
    <x v="16"/>
    <x v="3"/>
    <x v="98"/>
    <s v="DoubleÂ Overhead Camshaft"/>
    <s v="Automatico"/>
    <x v="0"/>
    <n v="160188"/>
    <n v="28000"/>
    <s v="53546-9427"/>
    <x v="2"/>
    <n v="8654123"/>
    <s v="Janesville"/>
    <x v="397"/>
  </r>
  <r>
    <s v="C_CND_023890"/>
    <x v="611"/>
    <s v="Jeremy"/>
    <s v="Masculino"/>
    <n v="7094040"/>
    <x v="277"/>
    <x v="8"/>
    <x v="1"/>
    <x v="125"/>
    <s v="DoubleÂ Overhead Camshaft"/>
    <s v="Automatico"/>
    <x v="1"/>
    <n v="108699"/>
    <n v="19000"/>
    <s v="85257-3102"/>
    <x v="3"/>
    <n v="6019604"/>
    <s v="Austin"/>
    <x v="397"/>
  </r>
  <r>
    <s v="C_CND_023891"/>
    <x v="611"/>
    <s v="Joaquin"/>
    <s v="Masculino"/>
    <n v="14016450"/>
    <x v="158"/>
    <x v="10"/>
    <x v="1"/>
    <x v="67"/>
    <s v="Overhead Camshaft"/>
    <s v="Manual"/>
    <x v="2"/>
    <n v="114425.72100000001"/>
    <n v="20001"/>
    <s v="60504-7114"/>
    <x v="3"/>
    <n v="6172324"/>
    <s v="Aurora"/>
    <x v="397"/>
  </r>
  <r>
    <s v="C_CND_023892"/>
    <x v="611"/>
    <s v="Annabelle"/>
    <s v="Masculino"/>
    <n v="13387140"/>
    <x v="1812"/>
    <x v="17"/>
    <x v="6"/>
    <x v="59"/>
    <s v="DoubleÂ Overhead Camshaft"/>
    <s v="Automatico"/>
    <x v="2"/>
    <n v="263166"/>
    <n v="46000"/>
    <s v="06457-3834"/>
    <x v="0"/>
    <n v="6435802"/>
    <s v="Middletown"/>
    <x v="397"/>
  </r>
  <r>
    <s v="C_CND_023893"/>
    <x v="611"/>
    <s v="Shoshana"/>
    <s v="Masculino"/>
    <n v="77233.5"/>
    <x v="0"/>
    <x v="14"/>
    <x v="24"/>
    <x v="97"/>
    <s v="Overhead Camshaft"/>
    <s v="Manual"/>
    <x v="0"/>
    <n v="102978"/>
    <n v="18000"/>
    <s v="53546-9427"/>
    <x v="1"/>
    <n v="8137509"/>
    <s v="Janesville"/>
    <x v="397"/>
  </r>
  <r>
    <s v="C_CND_023894"/>
    <x v="611"/>
    <s v="Siena"/>
    <s v="Feminino"/>
    <n v="5577975"/>
    <x v="273"/>
    <x v="15"/>
    <x v="9"/>
    <x v="91"/>
    <s v="Overhead Camshaft"/>
    <s v="Manual"/>
    <x v="0"/>
    <n v="120141"/>
    <n v="21000"/>
    <s v="85257-3102"/>
    <x v="0"/>
    <n v="7273137"/>
    <s v="Scottsdale"/>
    <x v="397"/>
  </r>
  <r>
    <s v="C_CND_023895"/>
    <x v="611"/>
    <s v="Djamel Epoine"/>
    <s v="Masculino"/>
    <n v="9439650"/>
    <x v="48"/>
    <x v="27"/>
    <x v="5"/>
    <x v="35"/>
    <s v="DoubleÂ Overhead Camshaft"/>
    <s v="Automatico"/>
    <x v="1"/>
    <n v="223119"/>
    <n v="39000"/>
    <s v="99301-3882"/>
    <x v="3"/>
    <n v="8331483"/>
    <s v="Scottsdale"/>
    <x v="397"/>
  </r>
  <r>
    <s v="C_CND_023896"/>
    <x v="611"/>
    <s v="Sima"/>
    <s v="Masculino"/>
    <n v="5520765"/>
    <x v="279"/>
    <x v="16"/>
    <x v="8"/>
    <x v="82"/>
    <s v="Overhead Camshaft"/>
    <s v="Manual"/>
    <x v="1"/>
    <n v="348981"/>
    <n v="61000"/>
    <s v="53546-9427"/>
    <x v="4"/>
    <n v="8439821"/>
    <s v="Middletown"/>
    <x v="397"/>
  </r>
  <r>
    <s v="C_CND_023897"/>
    <x v="611"/>
    <s v="Simi"/>
    <s v="Masculino"/>
    <n v="4353681"/>
    <x v="771"/>
    <x v="8"/>
    <x v="1"/>
    <x v="24"/>
    <s v="DoubleÂ Overhead Camshaft"/>
    <s v="Automatico"/>
    <x v="1"/>
    <n v="234561"/>
    <n v="41000"/>
    <s v="85257-3102"/>
    <x v="0"/>
    <n v="8744249"/>
    <s v="Aurora"/>
    <x v="397"/>
  </r>
  <r>
    <s v="C_CND_023898"/>
    <x v="611"/>
    <s v="Simone"/>
    <s v="Masculino"/>
    <n v="2974920"/>
    <x v="39"/>
    <x v="16"/>
    <x v="20"/>
    <x v="104"/>
    <s v="DoubleÂ Overhead Camshaft"/>
    <s v="Automatico"/>
    <x v="1"/>
    <n v="85815"/>
    <n v="15000"/>
    <s v="53546-9427"/>
    <x v="4"/>
    <n v="6819422"/>
    <s v="Greenville"/>
    <x v="397"/>
  </r>
  <r>
    <s v="C_CND_023899"/>
    <x v="611"/>
    <s v="Skylar"/>
    <s v="Masculino"/>
    <n v="3032130"/>
    <x v="236"/>
    <x v="8"/>
    <x v="22"/>
    <x v="46"/>
    <s v="Overhead Camshaft"/>
    <s v="Manual"/>
    <x v="2"/>
    <n v="137304"/>
    <n v="24000"/>
    <s v="85257-3102"/>
    <x v="2"/>
    <n v="6225183"/>
    <s v="Pasco"/>
    <x v="397"/>
  </r>
  <r>
    <s v="C_CND_023900"/>
    <x v="611"/>
    <s v="Yuna"/>
    <s v="Masculino"/>
    <n v="77233.5"/>
    <x v="0"/>
    <x v="7"/>
    <x v="18"/>
    <x v="34"/>
    <s v="DoubleÂ Overhead Camshaft"/>
    <s v="Automatico"/>
    <x v="2"/>
    <n v="354702"/>
    <n v="62000"/>
    <s v="78758-7841"/>
    <x v="2"/>
    <n v="8384785"/>
    <s v="Aurora"/>
    <x v="397"/>
  </r>
  <r>
    <s v="C_CND_023901"/>
    <x v="611"/>
    <s v="Nathan"/>
    <s v="Feminino"/>
    <n v="4410891"/>
    <x v="500"/>
    <x v="0"/>
    <x v="0"/>
    <x v="54"/>
    <s v="DoubleÂ Overhead Camshaft"/>
    <s v="Automatico"/>
    <x v="1"/>
    <n v="108699"/>
    <n v="19000"/>
    <s v="06457-3834"/>
    <x v="4"/>
    <n v="8170003"/>
    <s v="Greenville"/>
    <x v="397"/>
  </r>
  <r>
    <s v="C_CND_023902"/>
    <x v="611"/>
    <s v="Martin"/>
    <s v="Masculino"/>
    <n v="77233.5"/>
    <x v="0"/>
    <x v="1"/>
    <x v="27"/>
    <x v="84"/>
    <s v="Overhead Camshaft"/>
    <s v="Manual"/>
    <x v="1"/>
    <n v="68652"/>
    <n v="12000"/>
    <s v="60504-7114"/>
    <x v="1"/>
    <n v="8583598"/>
    <s v="Pasco"/>
    <x v="397"/>
  </r>
  <r>
    <s v="C_CND_023903"/>
    <x v="611"/>
    <s v="Jimmy"/>
    <s v="Feminino"/>
    <n v="5148900"/>
    <x v="125"/>
    <x v="17"/>
    <x v="6"/>
    <x v="74"/>
    <s v="DoubleÂ Overhead Camshaft"/>
    <s v="Automatico"/>
    <x v="0"/>
    <n v="91536"/>
    <n v="16000"/>
    <s v="06457-3834"/>
    <x v="3"/>
    <n v="7914229"/>
    <s v="Middletown"/>
    <x v="397"/>
  </r>
  <r>
    <s v="C_CND_023904"/>
    <x v="611"/>
    <s v="Emma"/>
    <s v="Masculino"/>
    <n v="4033305"/>
    <x v="91"/>
    <x v="3"/>
    <x v="9"/>
    <x v="64"/>
    <s v="Overhead Camshaft"/>
    <s v="Manual"/>
    <x v="1"/>
    <n v="120141"/>
    <n v="21000"/>
    <s v="99301-3882"/>
    <x v="4"/>
    <n v="7659127"/>
    <s v="Scottsdale"/>
    <x v="397"/>
  </r>
  <r>
    <s v="C_CND_023905"/>
    <x v="611"/>
    <s v="Victoire"/>
    <s v="Masculino"/>
    <n v="77233.5"/>
    <x v="0"/>
    <x v="4"/>
    <x v="6"/>
    <x v="83"/>
    <s v="DoubleÂ Overhead Camshaft"/>
    <s v="Automatico"/>
    <x v="0"/>
    <n v="177351"/>
    <n v="31000"/>
    <s v="53546-9427"/>
    <x v="1"/>
    <n v="6030764"/>
    <s v="Austin"/>
    <x v="397"/>
  </r>
  <r>
    <s v="C_CND_023906"/>
    <x v="611"/>
    <s v="Donovan"/>
    <s v="Masculino"/>
    <n v="7008225"/>
    <x v="149"/>
    <x v="26"/>
    <x v="26"/>
    <x v="71"/>
    <s v="DoubleÂ Overhead Camshaft"/>
    <s v="Automatico"/>
    <x v="2"/>
    <n v="157327.5"/>
    <n v="27500"/>
    <s v="38701-8047"/>
    <x v="3"/>
    <n v="7020564"/>
    <s v="Middletown"/>
    <x v="397"/>
  </r>
  <r>
    <m/>
    <x v="612"/>
    <m/>
    <m/>
    <m/>
    <x v="2508"/>
    <x v="28"/>
    <x v="30"/>
    <x v="154"/>
    <m/>
    <m/>
    <x v="3"/>
    <m/>
    <m/>
    <m/>
    <x v="5"/>
    <m/>
    <m/>
    <x v="3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FED294-B492-4134-BDD3-63EDDC55A05D}" name="tbl_marca_mais_vendida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165:H180" firstHeaderRow="1" firstDataRow="1" firstDataCol="1" rowPageCount="1" colPageCount="1"/>
  <pivotFields count="19">
    <pivotField showAll="0"/>
    <pivotField axis="axisPage" showAll="0">
      <items count="614">
        <item x="6"/>
        <item x="299"/>
        <item x="300"/>
        <item x="7"/>
        <item x="8"/>
        <item x="301"/>
        <item x="302"/>
        <item x="303"/>
        <item x="9"/>
        <item x="304"/>
        <item x="10"/>
        <item x="0"/>
        <item x="292"/>
        <item x="11"/>
        <item x="305"/>
        <item x="306"/>
        <item x="12"/>
        <item x="307"/>
        <item x="13"/>
        <item x="308"/>
        <item x="309"/>
        <item x="14"/>
        <item x="15"/>
        <item x="16"/>
        <item x="310"/>
        <item x="1"/>
        <item x="293"/>
        <item x="17"/>
        <item x="311"/>
        <item x="18"/>
        <item x="312"/>
        <item x="2"/>
        <item x="294"/>
        <item x="3"/>
        <item x="295"/>
        <item x="4"/>
        <item x="296"/>
        <item x="297"/>
        <item x="5"/>
        <item x="298"/>
        <item x="207"/>
        <item x="527"/>
        <item x="214"/>
        <item x="535"/>
        <item x="215"/>
        <item x="536"/>
        <item x="216"/>
        <item x="217"/>
        <item x="537"/>
        <item x="538"/>
        <item x="218"/>
        <item x="539"/>
        <item x="219"/>
        <item x="540"/>
        <item x="220"/>
        <item x="541"/>
        <item x="221"/>
        <item x="542"/>
        <item x="222"/>
        <item x="543"/>
        <item x="208"/>
        <item x="528"/>
        <item x="223"/>
        <item x="544"/>
        <item x="545"/>
        <item x="224"/>
        <item x="546"/>
        <item x="225"/>
        <item x="547"/>
        <item x="226"/>
        <item x="548"/>
        <item x="227"/>
        <item x="549"/>
        <item x="228"/>
        <item x="550"/>
        <item x="229"/>
        <item x="551"/>
        <item x="230"/>
        <item x="552"/>
        <item x="209"/>
        <item x="529"/>
        <item x="231"/>
        <item x="553"/>
        <item x="232"/>
        <item x="554"/>
        <item x="210"/>
        <item x="530"/>
        <item x="211"/>
        <item x="531"/>
        <item x="532"/>
        <item x="212"/>
        <item x="533"/>
        <item x="213"/>
        <item x="534"/>
        <item x="233"/>
        <item x="555"/>
        <item x="241"/>
        <item x="563"/>
        <item x="242"/>
        <item x="564"/>
        <item x="243"/>
        <item x="565"/>
        <item x="244"/>
        <item x="566"/>
        <item x="245"/>
        <item x="567"/>
        <item x="246"/>
        <item x="568"/>
        <item x="247"/>
        <item x="569"/>
        <item x="248"/>
        <item x="570"/>
        <item x="571"/>
        <item x="249"/>
        <item x="572"/>
        <item x="234"/>
        <item x="250"/>
        <item x="573"/>
        <item x="251"/>
        <item x="574"/>
        <item x="252"/>
        <item x="575"/>
        <item x="253"/>
        <item x="576"/>
        <item x="254"/>
        <item x="577"/>
        <item x="255"/>
        <item x="578"/>
        <item x="256"/>
        <item x="579"/>
        <item x="257"/>
        <item x="580"/>
        <item x="258"/>
        <item x="581"/>
        <item x="259"/>
        <item x="582"/>
        <item x="235"/>
        <item x="556"/>
        <item x="260"/>
        <item x="583"/>
        <item x="557"/>
        <item x="236"/>
        <item x="558"/>
        <item x="237"/>
        <item x="559"/>
        <item x="238"/>
        <item x="560"/>
        <item x="239"/>
        <item x="561"/>
        <item x="240"/>
        <item x="562"/>
        <item x="261"/>
        <item x="584"/>
        <item x="270"/>
        <item x="592"/>
        <item x="271"/>
        <item x="593"/>
        <item x="272"/>
        <item x="594"/>
        <item x="273"/>
        <item x="595"/>
        <item x="274"/>
        <item x="596"/>
        <item x="275"/>
        <item x="597"/>
        <item x="276"/>
        <item x="598"/>
        <item x="277"/>
        <item x="599"/>
        <item x="278"/>
        <item x="600"/>
        <item x="279"/>
        <item x="601"/>
        <item x="262"/>
        <item x="585"/>
        <item x="280"/>
        <item x="602"/>
        <item x="281"/>
        <item x="282"/>
        <item x="603"/>
        <item x="283"/>
        <item x="604"/>
        <item x="284"/>
        <item x="605"/>
        <item x="285"/>
        <item x="606"/>
        <item x="286"/>
        <item x="607"/>
        <item x="287"/>
        <item x="608"/>
        <item x="288"/>
        <item x="289"/>
        <item x="609"/>
        <item x="263"/>
        <item x="586"/>
        <item x="290"/>
        <item x="610"/>
        <item x="291"/>
        <item x="611"/>
        <item x="264"/>
        <item x="587"/>
        <item x="265"/>
        <item x="588"/>
        <item x="266"/>
        <item x="589"/>
        <item x="267"/>
        <item x="268"/>
        <item x="590"/>
        <item x="269"/>
        <item x="591"/>
        <item x="313"/>
        <item x="24"/>
        <item x="322"/>
        <item x="323"/>
        <item x="324"/>
        <item x="25"/>
        <item x="325"/>
        <item x="26"/>
        <item x="326"/>
        <item x="27"/>
        <item x="327"/>
        <item x="28"/>
        <item x="328"/>
        <item x="314"/>
        <item x="29"/>
        <item x="329"/>
        <item x="30"/>
        <item x="330"/>
        <item x="31"/>
        <item x="331"/>
        <item x="32"/>
        <item x="332"/>
        <item x="33"/>
        <item x="333"/>
        <item x="34"/>
        <item x="334"/>
        <item x="35"/>
        <item x="335"/>
        <item x="19"/>
        <item x="315"/>
        <item x="316"/>
        <item x="317"/>
        <item x="20"/>
        <item x="318"/>
        <item x="21"/>
        <item x="319"/>
        <item x="22"/>
        <item x="320"/>
        <item x="23"/>
        <item x="321"/>
        <item x="36"/>
        <item x="336"/>
        <item x="43"/>
        <item x="344"/>
        <item x="345"/>
        <item x="44"/>
        <item x="346"/>
        <item x="45"/>
        <item x="347"/>
        <item x="46"/>
        <item x="348"/>
        <item x="47"/>
        <item x="349"/>
        <item x="48"/>
        <item x="49"/>
        <item x="350"/>
        <item x="351"/>
        <item x="50"/>
        <item x="352"/>
        <item x="37"/>
        <item x="51"/>
        <item x="353"/>
        <item x="52"/>
        <item x="354"/>
        <item x="53"/>
        <item x="355"/>
        <item x="54"/>
        <item x="55"/>
        <item x="356"/>
        <item x="357"/>
        <item x="56"/>
        <item x="358"/>
        <item x="57"/>
        <item x="359"/>
        <item x="58"/>
        <item x="360"/>
        <item x="59"/>
        <item x="361"/>
        <item x="337"/>
        <item x="60"/>
        <item x="362"/>
        <item x="61"/>
        <item x="363"/>
        <item x="338"/>
        <item x="38"/>
        <item x="339"/>
        <item x="39"/>
        <item x="340"/>
        <item x="40"/>
        <item x="341"/>
        <item x="41"/>
        <item x="342"/>
        <item x="42"/>
        <item x="343"/>
        <item x="364"/>
        <item x="68"/>
        <item x="373"/>
        <item x="69"/>
        <item x="70"/>
        <item x="374"/>
        <item x="71"/>
        <item x="375"/>
        <item x="72"/>
        <item x="376"/>
        <item x="377"/>
        <item x="73"/>
        <item x="378"/>
        <item x="74"/>
        <item x="379"/>
        <item x="75"/>
        <item x="380"/>
        <item x="76"/>
        <item x="381"/>
        <item x="62"/>
        <item x="365"/>
        <item x="77"/>
        <item x="78"/>
        <item x="382"/>
        <item x="79"/>
        <item x="383"/>
        <item x="384"/>
        <item x="80"/>
        <item x="385"/>
        <item x="81"/>
        <item x="386"/>
        <item x="82"/>
        <item x="387"/>
        <item x="83"/>
        <item x="84"/>
        <item x="388"/>
        <item x="85"/>
        <item x="366"/>
        <item x="86"/>
        <item x="389"/>
        <item x="63"/>
        <item x="367"/>
        <item x="64"/>
        <item x="368"/>
        <item x="65"/>
        <item x="369"/>
        <item x="66"/>
        <item x="370"/>
        <item x="371"/>
        <item x="67"/>
        <item x="372"/>
        <item x="87"/>
        <item x="390"/>
        <item x="94"/>
        <item x="398"/>
        <item x="95"/>
        <item x="399"/>
        <item x="96"/>
        <item x="400"/>
        <item x="97"/>
        <item x="98"/>
        <item x="401"/>
        <item x="99"/>
        <item x="402"/>
        <item x="100"/>
        <item x="403"/>
        <item x="101"/>
        <item x="404"/>
        <item x="102"/>
        <item x="405"/>
        <item x="406"/>
        <item x="88"/>
        <item x="391"/>
        <item x="103"/>
        <item x="407"/>
        <item x="104"/>
        <item x="408"/>
        <item x="105"/>
        <item x="409"/>
        <item x="106"/>
        <item x="410"/>
        <item x="107"/>
        <item x="411"/>
        <item x="108"/>
        <item x="412"/>
        <item x="109"/>
        <item x="413"/>
        <item x="414"/>
        <item x="110"/>
        <item x="415"/>
        <item x="111"/>
        <item x="416"/>
        <item x="89"/>
        <item x="392"/>
        <item x="112"/>
        <item x="417"/>
        <item x="113"/>
        <item x="418"/>
        <item x="90"/>
        <item x="393"/>
        <item x="394"/>
        <item x="91"/>
        <item x="395"/>
        <item x="92"/>
        <item x="396"/>
        <item x="93"/>
        <item x="397"/>
        <item x="114"/>
        <item x="426"/>
        <item x="120"/>
        <item x="427"/>
        <item x="121"/>
        <item x="428"/>
        <item x="122"/>
        <item x="429"/>
        <item x="123"/>
        <item x="430"/>
        <item x="124"/>
        <item x="431"/>
        <item x="125"/>
        <item x="432"/>
        <item x="433"/>
        <item x="126"/>
        <item x="434"/>
        <item x="127"/>
        <item x="435"/>
        <item x="419"/>
        <item x="128"/>
        <item x="436"/>
        <item x="129"/>
        <item x="437"/>
        <item x="130"/>
        <item x="131"/>
        <item x="438"/>
        <item x="439"/>
        <item x="132"/>
        <item x="440"/>
        <item x="133"/>
        <item x="441"/>
        <item x="442"/>
        <item x="134"/>
        <item x="443"/>
        <item x="135"/>
        <item x="444"/>
        <item x="420"/>
        <item x="445"/>
        <item x="115"/>
        <item x="421"/>
        <item x="116"/>
        <item x="422"/>
        <item x="423"/>
        <item x="117"/>
        <item x="424"/>
        <item x="118"/>
        <item x="119"/>
        <item x="425"/>
        <item x="446"/>
        <item x="143"/>
        <item x="453"/>
        <item x="144"/>
        <item x="145"/>
        <item x="454"/>
        <item x="146"/>
        <item x="147"/>
        <item x="455"/>
        <item x="456"/>
        <item x="148"/>
        <item x="457"/>
        <item x="149"/>
        <item x="458"/>
        <item x="150"/>
        <item x="459"/>
        <item x="151"/>
        <item x="460"/>
        <item x="136"/>
        <item x="447"/>
        <item x="152"/>
        <item x="461"/>
        <item x="462"/>
        <item x="463"/>
        <item x="153"/>
        <item x="464"/>
        <item x="154"/>
        <item x="465"/>
        <item x="155"/>
        <item x="466"/>
        <item x="156"/>
        <item x="157"/>
        <item x="467"/>
        <item x="468"/>
        <item x="137"/>
        <item x="448"/>
        <item x="158"/>
        <item x="469"/>
        <item x="159"/>
        <item x="470"/>
        <item x="138"/>
        <item x="449"/>
        <item x="139"/>
        <item x="140"/>
        <item x="450"/>
        <item x="141"/>
        <item x="451"/>
        <item x="142"/>
        <item x="452"/>
        <item x="160"/>
        <item x="471"/>
        <item x="167"/>
        <item x="168"/>
        <item x="480"/>
        <item x="481"/>
        <item x="169"/>
        <item x="482"/>
        <item x="483"/>
        <item x="170"/>
        <item x="484"/>
        <item x="171"/>
        <item x="485"/>
        <item x="172"/>
        <item x="486"/>
        <item x="487"/>
        <item x="488"/>
        <item x="161"/>
        <item x="472"/>
        <item x="489"/>
        <item x="173"/>
        <item x="490"/>
        <item x="174"/>
        <item x="491"/>
        <item x="175"/>
        <item x="492"/>
        <item x="176"/>
        <item x="177"/>
        <item x="493"/>
        <item x="178"/>
        <item x="494"/>
        <item x="179"/>
        <item x="495"/>
        <item x="180"/>
        <item x="496"/>
        <item x="473"/>
        <item x="497"/>
        <item x="181"/>
        <item x="498"/>
        <item x="474"/>
        <item x="162"/>
        <item x="475"/>
        <item x="163"/>
        <item x="476"/>
        <item x="164"/>
        <item x="477"/>
        <item x="165"/>
        <item x="478"/>
        <item x="166"/>
        <item x="479"/>
        <item x="182"/>
        <item x="499"/>
        <item x="189"/>
        <item x="507"/>
        <item x="190"/>
        <item x="508"/>
        <item x="191"/>
        <item x="509"/>
        <item x="192"/>
        <item x="510"/>
        <item x="193"/>
        <item x="511"/>
        <item x="194"/>
        <item x="512"/>
        <item x="195"/>
        <item x="513"/>
        <item x="196"/>
        <item x="514"/>
        <item x="197"/>
        <item x="515"/>
        <item x="198"/>
        <item x="516"/>
        <item x="500"/>
        <item x="199"/>
        <item x="517"/>
        <item x="200"/>
        <item x="201"/>
        <item x="518"/>
        <item x="519"/>
        <item x="202"/>
        <item x="520"/>
        <item x="203"/>
        <item x="521"/>
        <item x="204"/>
        <item x="522"/>
        <item x="205"/>
        <item x="523"/>
        <item x="206"/>
        <item x="524"/>
        <item x="525"/>
        <item x="183"/>
        <item x="501"/>
        <item x="526"/>
        <item x="184"/>
        <item x="502"/>
        <item x="185"/>
        <item x="503"/>
        <item x="186"/>
        <item x="504"/>
        <item x="187"/>
        <item x="188"/>
        <item x="505"/>
        <item x="506"/>
        <item x="61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2">
        <item x="4"/>
        <item x="15"/>
        <item x="9"/>
        <item x="18"/>
        <item x="2"/>
        <item x="6"/>
        <item x="10"/>
        <item x="1"/>
        <item x="0"/>
        <item x="13"/>
        <item x="12"/>
        <item x="14"/>
        <item x="21"/>
        <item x="29"/>
        <item x="26"/>
        <item x="24"/>
        <item x="20"/>
        <item x="8"/>
        <item x="5"/>
        <item x="7"/>
        <item x="25"/>
        <item x="27"/>
        <item x="23"/>
        <item x="16"/>
        <item x="28"/>
        <item x="19"/>
        <item x="11"/>
        <item x="3"/>
        <item x="17"/>
        <item x="22"/>
        <item x="3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5">
    <i>
      <x v="3"/>
    </i>
    <i>
      <x v="5"/>
    </i>
    <i>
      <x v="7"/>
    </i>
    <i>
      <x v="10"/>
    </i>
    <i>
      <x v="12"/>
    </i>
    <i>
      <x v="15"/>
    </i>
    <i>
      <x v="16"/>
    </i>
    <i>
      <x v="17"/>
    </i>
    <i>
      <x v="19"/>
    </i>
    <i>
      <x v="21"/>
    </i>
    <i>
      <x v="25"/>
    </i>
    <i>
      <x v="27"/>
    </i>
    <i>
      <x v="28"/>
    </i>
    <i>
      <x v="29"/>
    </i>
    <i t="grand">
      <x/>
    </i>
  </rowItems>
  <colItems count="1">
    <i/>
  </colItems>
  <pageFields count="1">
    <pageField fld="1" item="4" hier="-1"/>
  </pageFields>
  <dataFields count="1">
    <dataField name="Contagem de Modelo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14F3C-957D-4B83-B389-F36E676E38B2}" name="tbl_carroMaisVendido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9">
  <location ref="B8:C320" firstHeaderRow="1" firstDataRow="1" firstDataCol="1" rowPageCount="1" colPageCount="1"/>
  <pivotFields count="19">
    <pivotField showAll="0"/>
    <pivotField showAll="0" countASubtotal="1">
      <items count="614">
        <item x="6"/>
        <item x="299"/>
        <item x="300"/>
        <item x="7"/>
        <item x="8"/>
        <item x="301"/>
        <item x="302"/>
        <item x="303"/>
        <item x="9"/>
        <item x="304"/>
        <item x="10"/>
        <item x="0"/>
        <item x="292"/>
        <item x="11"/>
        <item x="305"/>
        <item x="306"/>
        <item x="12"/>
        <item x="307"/>
        <item x="13"/>
        <item x="308"/>
        <item x="309"/>
        <item x="14"/>
        <item x="15"/>
        <item x="16"/>
        <item x="310"/>
        <item x="1"/>
        <item x="293"/>
        <item x="17"/>
        <item x="311"/>
        <item x="18"/>
        <item x="312"/>
        <item x="2"/>
        <item x="294"/>
        <item x="3"/>
        <item x="295"/>
        <item x="4"/>
        <item x="296"/>
        <item x="297"/>
        <item x="5"/>
        <item x="298"/>
        <item x="207"/>
        <item x="527"/>
        <item x="214"/>
        <item x="535"/>
        <item x="215"/>
        <item x="536"/>
        <item x="216"/>
        <item x="217"/>
        <item x="537"/>
        <item x="538"/>
        <item x="218"/>
        <item x="539"/>
        <item x="219"/>
        <item x="540"/>
        <item x="220"/>
        <item x="541"/>
        <item x="221"/>
        <item x="542"/>
        <item x="222"/>
        <item x="543"/>
        <item x="208"/>
        <item x="528"/>
        <item x="223"/>
        <item x="544"/>
        <item x="545"/>
        <item x="224"/>
        <item x="546"/>
        <item x="225"/>
        <item x="547"/>
        <item x="226"/>
        <item x="548"/>
        <item x="227"/>
        <item x="549"/>
        <item x="228"/>
        <item x="550"/>
        <item x="229"/>
        <item x="551"/>
        <item x="230"/>
        <item x="552"/>
        <item x="209"/>
        <item x="529"/>
        <item x="231"/>
        <item x="553"/>
        <item x="232"/>
        <item x="554"/>
        <item x="210"/>
        <item x="530"/>
        <item x="211"/>
        <item x="531"/>
        <item x="532"/>
        <item x="212"/>
        <item x="533"/>
        <item x="213"/>
        <item x="534"/>
        <item x="233"/>
        <item x="555"/>
        <item x="241"/>
        <item x="563"/>
        <item x="242"/>
        <item x="564"/>
        <item x="243"/>
        <item x="565"/>
        <item x="244"/>
        <item x="566"/>
        <item x="245"/>
        <item x="567"/>
        <item x="246"/>
        <item x="568"/>
        <item x="247"/>
        <item x="569"/>
        <item x="248"/>
        <item x="570"/>
        <item x="571"/>
        <item x="249"/>
        <item x="572"/>
        <item x="234"/>
        <item x="250"/>
        <item x="573"/>
        <item x="251"/>
        <item x="574"/>
        <item x="252"/>
        <item x="575"/>
        <item x="253"/>
        <item x="576"/>
        <item x="254"/>
        <item x="577"/>
        <item x="255"/>
        <item x="578"/>
        <item x="256"/>
        <item x="579"/>
        <item x="257"/>
        <item x="580"/>
        <item x="258"/>
        <item x="581"/>
        <item x="259"/>
        <item x="582"/>
        <item x="235"/>
        <item x="556"/>
        <item x="260"/>
        <item x="583"/>
        <item x="557"/>
        <item x="236"/>
        <item x="558"/>
        <item x="237"/>
        <item x="559"/>
        <item x="238"/>
        <item x="560"/>
        <item x="239"/>
        <item x="561"/>
        <item x="240"/>
        <item x="562"/>
        <item x="261"/>
        <item x="584"/>
        <item x="270"/>
        <item x="592"/>
        <item x="271"/>
        <item x="593"/>
        <item x="272"/>
        <item x="594"/>
        <item x="273"/>
        <item x="595"/>
        <item x="274"/>
        <item x="596"/>
        <item x="275"/>
        <item x="597"/>
        <item x="276"/>
        <item x="598"/>
        <item x="277"/>
        <item x="599"/>
        <item x="278"/>
        <item x="600"/>
        <item x="279"/>
        <item x="601"/>
        <item x="262"/>
        <item x="585"/>
        <item x="280"/>
        <item x="602"/>
        <item x="281"/>
        <item x="282"/>
        <item x="603"/>
        <item x="283"/>
        <item x="604"/>
        <item x="284"/>
        <item x="605"/>
        <item x="285"/>
        <item x="606"/>
        <item x="286"/>
        <item x="607"/>
        <item x="287"/>
        <item x="608"/>
        <item x="288"/>
        <item x="289"/>
        <item x="609"/>
        <item x="263"/>
        <item x="586"/>
        <item x="290"/>
        <item x="610"/>
        <item x="291"/>
        <item x="611"/>
        <item x="264"/>
        <item x="587"/>
        <item x="265"/>
        <item x="588"/>
        <item x="266"/>
        <item x="589"/>
        <item x="267"/>
        <item x="268"/>
        <item x="590"/>
        <item x="269"/>
        <item x="591"/>
        <item x="313"/>
        <item x="24"/>
        <item x="322"/>
        <item x="323"/>
        <item x="324"/>
        <item x="25"/>
        <item x="325"/>
        <item x="26"/>
        <item x="326"/>
        <item x="27"/>
        <item x="327"/>
        <item x="28"/>
        <item x="328"/>
        <item x="314"/>
        <item x="29"/>
        <item x="329"/>
        <item x="30"/>
        <item x="330"/>
        <item x="31"/>
        <item x="331"/>
        <item x="32"/>
        <item x="332"/>
        <item x="33"/>
        <item x="333"/>
        <item x="34"/>
        <item x="334"/>
        <item x="35"/>
        <item x="335"/>
        <item x="19"/>
        <item x="315"/>
        <item x="316"/>
        <item x="317"/>
        <item x="20"/>
        <item x="318"/>
        <item x="21"/>
        <item x="319"/>
        <item x="22"/>
        <item x="320"/>
        <item x="23"/>
        <item x="321"/>
        <item x="36"/>
        <item x="336"/>
        <item x="43"/>
        <item x="344"/>
        <item x="345"/>
        <item x="44"/>
        <item x="346"/>
        <item x="45"/>
        <item x="347"/>
        <item x="46"/>
        <item x="348"/>
        <item x="47"/>
        <item x="349"/>
        <item x="48"/>
        <item x="49"/>
        <item x="350"/>
        <item x="351"/>
        <item x="50"/>
        <item x="352"/>
        <item x="37"/>
        <item x="51"/>
        <item x="353"/>
        <item x="52"/>
        <item x="354"/>
        <item x="53"/>
        <item x="355"/>
        <item x="54"/>
        <item x="55"/>
        <item x="356"/>
        <item x="357"/>
        <item x="56"/>
        <item x="358"/>
        <item x="57"/>
        <item x="359"/>
        <item x="58"/>
        <item x="360"/>
        <item x="59"/>
        <item x="361"/>
        <item x="337"/>
        <item x="60"/>
        <item x="362"/>
        <item x="61"/>
        <item x="363"/>
        <item x="338"/>
        <item x="38"/>
        <item x="339"/>
        <item x="39"/>
        <item x="340"/>
        <item x="40"/>
        <item x="341"/>
        <item x="41"/>
        <item x="342"/>
        <item x="42"/>
        <item x="343"/>
        <item x="364"/>
        <item x="68"/>
        <item x="373"/>
        <item x="69"/>
        <item x="70"/>
        <item x="374"/>
        <item x="71"/>
        <item x="375"/>
        <item x="72"/>
        <item x="376"/>
        <item x="377"/>
        <item x="73"/>
        <item x="378"/>
        <item x="74"/>
        <item x="379"/>
        <item x="75"/>
        <item x="380"/>
        <item x="76"/>
        <item x="381"/>
        <item x="62"/>
        <item x="365"/>
        <item x="77"/>
        <item x="78"/>
        <item x="382"/>
        <item x="79"/>
        <item x="383"/>
        <item x="384"/>
        <item x="80"/>
        <item x="385"/>
        <item x="81"/>
        <item x="386"/>
        <item x="82"/>
        <item x="387"/>
        <item x="83"/>
        <item x="84"/>
        <item x="388"/>
        <item x="85"/>
        <item x="366"/>
        <item x="86"/>
        <item x="389"/>
        <item x="63"/>
        <item x="367"/>
        <item x="64"/>
        <item x="368"/>
        <item x="65"/>
        <item x="369"/>
        <item x="66"/>
        <item x="370"/>
        <item x="371"/>
        <item x="67"/>
        <item x="372"/>
        <item x="87"/>
        <item x="390"/>
        <item x="94"/>
        <item x="398"/>
        <item x="95"/>
        <item x="399"/>
        <item x="96"/>
        <item x="400"/>
        <item x="97"/>
        <item x="98"/>
        <item x="401"/>
        <item x="99"/>
        <item x="402"/>
        <item x="100"/>
        <item x="403"/>
        <item x="101"/>
        <item x="404"/>
        <item x="102"/>
        <item x="405"/>
        <item x="406"/>
        <item x="88"/>
        <item x="391"/>
        <item x="103"/>
        <item x="407"/>
        <item x="104"/>
        <item x="408"/>
        <item x="105"/>
        <item x="409"/>
        <item x="106"/>
        <item x="410"/>
        <item x="107"/>
        <item x="411"/>
        <item x="108"/>
        <item x="412"/>
        <item x="109"/>
        <item x="413"/>
        <item x="414"/>
        <item x="110"/>
        <item x="415"/>
        <item x="111"/>
        <item x="416"/>
        <item x="89"/>
        <item x="392"/>
        <item x="112"/>
        <item x="417"/>
        <item x="113"/>
        <item x="418"/>
        <item x="90"/>
        <item x="393"/>
        <item x="394"/>
        <item x="91"/>
        <item x="395"/>
        <item x="92"/>
        <item x="396"/>
        <item x="93"/>
        <item x="397"/>
        <item x="114"/>
        <item x="426"/>
        <item x="120"/>
        <item x="427"/>
        <item x="121"/>
        <item x="428"/>
        <item x="122"/>
        <item x="429"/>
        <item x="123"/>
        <item x="430"/>
        <item x="124"/>
        <item x="431"/>
        <item x="125"/>
        <item x="432"/>
        <item x="433"/>
        <item x="126"/>
        <item x="434"/>
        <item x="127"/>
        <item x="435"/>
        <item x="419"/>
        <item x="128"/>
        <item x="436"/>
        <item x="129"/>
        <item x="437"/>
        <item x="130"/>
        <item x="131"/>
        <item x="438"/>
        <item x="439"/>
        <item x="132"/>
        <item x="440"/>
        <item x="133"/>
        <item x="441"/>
        <item x="442"/>
        <item x="134"/>
        <item x="443"/>
        <item x="135"/>
        <item x="444"/>
        <item x="420"/>
        <item x="445"/>
        <item x="115"/>
        <item x="421"/>
        <item x="116"/>
        <item x="422"/>
        <item x="423"/>
        <item x="117"/>
        <item x="424"/>
        <item x="118"/>
        <item x="119"/>
        <item x="425"/>
        <item x="446"/>
        <item x="143"/>
        <item x="453"/>
        <item x="144"/>
        <item x="145"/>
        <item x="454"/>
        <item x="146"/>
        <item x="147"/>
        <item x="455"/>
        <item x="456"/>
        <item x="148"/>
        <item x="457"/>
        <item x="149"/>
        <item x="458"/>
        <item x="150"/>
        <item x="459"/>
        <item x="151"/>
        <item x="460"/>
        <item x="136"/>
        <item x="447"/>
        <item x="152"/>
        <item x="461"/>
        <item x="462"/>
        <item x="463"/>
        <item x="153"/>
        <item x="464"/>
        <item x="154"/>
        <item x="465"/>
        <item x="155"/>
        <item x="466"/>
        <item x="156"/>
        <item x="157"/>
        <item x="467"/>
        <item x="468"/>
        <item x="137"/>
        <item x="448"/>
        <item x="158"/>
        <item x="469"/>
        <item x="159"/>
        <item x="470"/>
        <item x="138"/>
        <item x="449"/>
        <item x="139"/>
        <item x="140"/>
        <item x="450"/>
        <item x="141"/>
        <item x="451"/>
        <item x="142"/>
        <item x="452"/>
        <item x="160"/>
        <item x="471"/>
        <item x="167"/>
        <item x="168"/>
        <item x="480"/>
        <item x="481"/>
        <item x="169"/>
        <item x="482"/>
        <item x="483"/>
        <item x="170"/>
        <item x="484"/>
        <item x="171"/>
        <item x="485"/>
        <item x="172"/>
        <item x="486"/>
        <item x="487"/>
        <item x="488"/>
        <item x="161"/>
        <item x="472"/>
        <item x="489"/>
        <item x="173"/>
        <item x="490"/>
        <item x="174"/>
        <item x="491"/>
        <item x="175"/>
        <item x="492"/>
        <item x="176"/>
        <item x="177"/>
        <item x="493"/>
        <item x="178"/>
        <item x="494"/>
        <item x="179"/>
        <item x="495"/>
        <item x="180"/>
        <item x="496"/>
        <item x="473"/>
        <item x="497"/>
        <item x="181"/>
        <item x="498"/>
        <item x="474"/>
        <item x="162"/>
        <item x="475"/>
        <item x="163"/>
        <item x="476"/>
        <item x="164"/>
        <item x="477"/>
        <item x="165"/>
        <item x="478"/>
        <item x="166"/>
        <item x="479"/>
        <item x="182"/>
        <item x="499"/>
        <item x="189"/>
        <item x="507"/>
        <item x="190"/>
        <item x="508"/>
        <item x="191"/>
        <item x="509"/>
        <item x="192"/>
        <item x="510"/>
        <item x="193"/>
        <item x="511"/>
        <item x="194"/>
        <item x="512"/>
        <item x="195"/>
        <item x="513"/>
        <item x="196"/>
        <item x="514"/>
        <item x="197"/>
        <item x="515"/>
        <item x="198"/>
        <item x="516"/>
        <item x="500"/>
        <item x="199"/>
        <item x="517"/>
        <item x="200"/>
        <item x="201"/>
        <item x="518"/>
        <item x="519"/>
        <item x="202"/>
        <item x="520"/>
        <item x="203"/>
        <item x="521"/>
        <item x="204"/>
        <item x="522"/>
        <item x="205"/>
        <item x="523"/>
        <item x="206"/>
        <item x="524"/>
        <item x="525"/>
        <item x="183"/>
        <item x="501"/>
        <item x="526"/>
        <item x="184"/>
        <item x="502"/>
        <item x="185"/>
        <item x="503"/>
        <item x="186"/>
        <item x="504"/>
        <item x="187"/>
        <item x="188"/>
        <item x="505"/>
        <item x="506"/>
        <item x="612"/>
        <item t="countA"/>
      </items>
    </pivotField>
    <pivotField showAll="0"/>
    <pivotField showAll="0"/>
    <pivotField showAll="0"/>
    <pivotField showAll="0">
      <items count="2510">
        <item x="2489"/>
        <item x="0"/>
        <item x="2494"/>
        <item x="1763"/>
        <item x="2000"/>
        <item x="1371"/>
        <item x="1038"/>
        <item x="1213"/>
        <item x="2040"/>
        <item x="1755"/>
        <item x="2005"/>
        <item x="2452"/>
        <item x="2003"/>
        <item x="2403"/>
        <item x="1998"/>
        <item x="1716"/>
        <item x="22"/>
        <item x="2207"/>
        <item x="2405"/>
        <item x="2263"/>
        <item x="1764"/>
        <item x="1934"/>
        <item x="2350"/>
        <item x="1305"/>
        <item x="1299"/>
        <item x="1267"/>
        <item x="2374"/>
        <item x="571"/>
        <item x="1865"/>
        <item x="1617"/>
        <item x="939"/>
        <item x="1077"/>
        <item x="2411"/>
        <item x="1723"/>
        <item x="954"/>
        <item x="2300"/>
        <item x="2448"/>
        <item x="804"/>
        <item x="1847"/>
        <item x="2427"/>
        <item x="2284"/>
        <item x="566"/>
        <item x="1785"/>
        <item x="1895"/>
        <item x="1102"/>
        <item x="1076"/>
        <item x="2068"/>
        <item x="1803"/>
        <item x="46"/>
        <item x="1447"/>
        <item x="1778"/>
        <item x="2422"/>
        <item x="1797"/>
        <item x="2008"/>
        <item x="1790"/>
        <item x="429"/>
        <item x="1572"/>
        <item x="2292"/>
        <item x="551"/>
        <item x="1539"/>
        <item x="2363"/>
        <item x="653"/>
        <item x="1786"/>
        <item x="851"/>
        <item x="54"/>
        <item x="1376"/>
        <item x="1136"/>
        <item x="455"/>
        <item x="746"/>
        <item x="2351"/>
        <item x="2117"/>
        <item x="1718"/>
        <item x="1421"/>
        <item x="815"/>
        <item x="1231"/>
        <item x="1569"/>
        <item x="1224"/>
        <item x="606"/>
        <item x="163"/>
        <item x="2237"/>
        <item x="2392"/>
        <item x="2453"/>
        <item x="71"/>
        <item x="1638"/>
        <item x="2364"/>
        <item x="1480"/>
        <item x="1036"/>
        <item x="712"/>
        <item x="290"/>
        <item x="1352"/>
        <item x="2446"/>
        <item x="1476"/>
        <item x="685"/>
        <item x="1248"/>
        <item x="1321"/>
        <item x="996"/>
        <item x="948"/>
        <item x="973"/>
        <item x="1266"/>
        <item x="1999"/>
        <item x="2174"/>
        <item x="2327"/>
        <item x="184"/>
        <item x="1866"/>
        <item x="1066"/>
        <item x="1437"/>
        <item x="329"/>
        <item x="1861"/>
        <item x="1253"/>
        <item x="2135"/>
        <item x="2498"/>
        <item x="971"/>
        <item x="2481"/>
        <item x="940"/>
        <item x="2204"/>
        <item x="1130"/>
        <item x="1642"/>
        <item x="2271"/>
        <item x="272"/>
        <item x="492"/>
        <item x="2035"/>
        <item x="2072"/>
        <item x="1434"/>
        <item x="1122"/>
        <item x="358"/>
        <item x="2391"/>
        <item x="465"/>
        <item x="2120"/>
        <item x="2114"/>
        <item x="1720"/>
        <item x="683"/>
        <item x="947"/>
        <item x="900"/>
        <item x="1560"/>
        <item x="1399"/>
        <item x="999"/>
        <item x="946"/>
        <item x="2106"/>
        <item x="76"/>
        <item x="2390"/>
        <item x="1361"/>
        <item x="2500"/>
        <item x="1793"/>
        <item x="2247"/>
        <item x="1561"/>
        <item x="648"/>
        <item x="2215"/>
        <item x="2371"/>
        <item x="2155"/>
        <item x="1041"/>
        <item x="1804"/>
        <item x="2039"/>
        <item x="2445"/>
        <item x="1044"/>
        <item x="2007"/>
        <item x="2505"/>
        <item x="587"/>
        <item x="1683"/>
        <item x="2307"/>
        <item x="2396"/>
        <item x="2321"/>
        <item x="2146"/>
        <item x="231"/>
        <item x="952"/>
        <item x="1831"/>
        <item x="1553"/>
        <item x="1855"/>
        <item x="1502"/>
        <item x="459"/>
        <item x="2186"/>
        <item x="365"/>
        <item x="1860"/>
        <item x="2429"/>
        <item x="1698"/>
        <item x="2239"/>
        <item x="2172"/>
        <item x="309"/>
        <item x="1312"/>
        <item x="522"/>
        <item x="1356"/>
        <item x="1377"/>
        <item x="1516"/>
        <item x="44"/>
        <item x="686"/>
        <item x="632"/>
        <item x="434"/>
        <item x="1856"/>
        <item x="2206"/>
        <item x="276"/>
        <item x="693"/>
        <item x="1848"/>
        <item x="2094"/>
        <item x="1230"/>
        <item x="1530"/>
        <item x="1602"/>
        <item x="1881"/>
        <item x="1810"/>
        <item x="229"/>
        <item x="496"/>
        <item x="600"/>
        <item x="1092"/>
        <item x="666"/>
        <item x="2496"/>
        <item x="1752"/>
        <item x="2503"/>
        <item x="1175"/>
        <item x="59"/>
        <item x="1053"/>
        <item x="2419"/>
        <item x="609"/>
        <item x="1417"/>
        <item x="415"/>
        <item x="2439"/>
        <item x="407"/>
        <item x="1595"/>
        <item x="2487"/>
        <item x="428"/>
        <item x="1079"/>
        <item x="425"/>
        <item x="2377"/>
        <item x="624"/>
        <item x="1384"/>
        <item x="203"/>
        <item x="1762"/>
        <item x="424"/>
        <item x="2022"/>
        <item x="657"/>
        <item x="1071"/>
        <item x="2501"/>
        <item x="1490"/>
        <item x="1427"/>
        <item x="141"/>
        <item x="1028"/>
        <item x="260"/>
        <item x="512"/>
        <item x="1792"/>
        <item x="150"/>
        <item x="2193"/>
        <item x="481"/>
        <item x="440"/>
        <item x="1734"/>
        <item x="1515"/>
        <item x="899"/>
        <item x="463"/>
        <item x="2201"/>
        <item x="2290"/>
        <item x="665"/>
        <item x="864"/>
        <item x="2236"/>
        <item x="1228"/>
        <item x="1929"/>
        <item x="651"/>
        <item x="1930"/>
        <item x="930"/>
        <item x="2113"/>
        <item x="1072"/>
        <item x="2131"/>
        <item x="2313"/>
        <item x="45"/>
        <item x="1669"/>
        <item x="98"/>
        <item x="508"/>
        <item x="827"/>
        <item x="408"/>
        <item x="1051"/>
        <item x="300"/>
        <item x="1627"/>
        <item x="531"/>
        <item x="1527"/>
        <item x="1709"/>
        <item x="1920"/>
        <item x="224"/>
        <item x="1501"/>
        <item x="80"/>
        <item x="437"/>
        <item x="818"/>
        <item x="953"/>
        <item x="1193"/>
        <item x="1535"/>
        <item x="233"/>
        <item x="1693"/>
        <item x="13"/>
        <item x="2272"/>
        <item x="359"/>
        <item x="157"/>
        <item x="829"/>
        <item x="319"/>
        <item x="2213"/>
        <item x="292"/>
        <item x="2462"/>
        <item x="1362"/>
        <item x="2037"/>
        <item x="2291"/>
        <item x="1740"/>
        <item x="264"/>
        <item x="2274"/>
        <item x="1503"/>
        <item x="1489"/>
        <item x="1555"/>
        <item x="398"/>
        <item x="1739"/>
        <item x="1225"/>
        <item x="2473"/>
        <item x="393"/>
        <item x="2163"/>
        <item x="708"/>
        <item x="1024"/>
        <item x="1098"/>
        <item x="84"/>
        <item x="1401"/>
        <item x="1498"/>
        <item x="494"/>
        <item x="2322"/>
        <item x="766"/>
        <item x="770"/>
        <item x="1343"/>
        <item x="1846"/>
        <item x="315"/>
        <item x="1468"/>
        <item x="1754"/>
        <item x="2355"/>
        <item x="1374"/>
        <item x="1529"/>
        <item x="1373"/>
        <item x="1547"/>
        <item x="1876"/>
        <item x="1978"/>
        <item x="2430"/>
        <item x="61"/>
        <item x="2345"/>
        <item x="2200"/>
        <item x="1131"/>
        <item x="1874"/>
        <item x="77"/>
        <item x="1694"/>
        <item x="1276"/>
        <item x="1777"/>
        <item x="1541"/>
        <item x="1951"/>
        <item x="556"/>
        <item x="1088"/>
        <item x="1822"/>
        <item x="1449"/>
        <item x="1113"/>
        <item x="868"/>
        <item x="1626"/>
        <item x="1947"/>
        <item x="2404"/>
        <item x="58"/>
        <item x="2194"/>
        <item x="978"/>
        <item x="2090"/>
        <item x="1014"/>
        <item x="1381"/>
        <item x="504"/>
        <item x="1055"/>
        <item x="283"/>
        <item x="817"/>
        <item x="1292"/>
        <item x="1880"/>
        <item x="1083"/>
        <item x="958"/>
        <item x="1699"/>
        <item x="890"/>
        <item x="96"/>
        <item x="1160"/>
        <item x="986"/>
        <item x="2402"/>
        <item x="2099"/>
        <item x="706"/>
        <item x="1073"/>
        <item x="1109"/>
        <item x="1897"/>
        <item x="1715"/>
        <item x="307"/>
        <item x="1368"/>
        <item x="898"/>
        <item x="505"/>
        <item x="1246"/>
        <item x="2197"/>
        <item x="263"/>
        <item x="304"/>
        <item x="2433"/>
        <item x="1868"/>
        <item x="348"/>
        <item x="205"/>
        <item x="1513"/>
        <item x="1756"/>
        <item x="1540"/>
        <item x="225"/>
        <item x="1668"/>
        <item x="2279"/>
        <item x="839"/>
        <item x="1390"/>
        <item x="1985"/>
        <item x="391"/>
        <item x="1144"/>
        <item x="1681"/>
        <item x="963"/>
        <item x="1364"/>
        <item x="39"/>
        <item x="95"/>
        <item x="921"/>
        <item x="956"/>
        <item x="1713"/>
        <item x="620"/>
        <item x="892"/>
        <item x="1684"/>
        <item x="2077"/>
        <item x="386"/>
        <item x="448"/>
        <item x="438"/>
        <item x="1492"/>
        <item x="1532"/>
        <item x="757"/>
        <item x="610"/>
        <item x="2243"/>
        <item x="692"/>
        <item x="1883"/>
        <item x="236"/>
        <item x="2479"/>
        <item x="1047"/>
        <item x="1591"/>
        <item x="935"/>
        <item x="1021"/>
        <item x="1182"/>
        <item x="1412"/>
        <item x="10"/>
        <item x="1924"/>
        <item x="562"/>
        <item x="1057"/>
        <item x="2486"/>
        <item x="2148"/>
        <item x="621"/>
        <item x="593"/>
        <item x="2152"/>
        <item x="1408"/>
        <item x="293"/>
        <item x="1696"/>
        <item x="1442"/>
        <item x="56"/>
        <item x="1665"/>
        <item x="1288"/>
        <item x="2199"/>
        <item x="2443"/>
        <item x="615"/>
        <item x="360"/>
        <item x="2372"/>
        <item x="1289"/>
        <item x="2066"/>
        <item x="949"/>
        <item x="1964"/>
        <item x="2476"/>
        <item x="2408"/>
        <item x="199"/>
        <item x="2027"/>
        <item x="1107"/>
        <item x="604"/>
        <item x="457"/>
        <item x="322"/>
        <item x="1611"/>
        <item x="1750"/>
        <item x="1062"/>
        <item x="2330"/>
        <item x="451"/>
        <item x="881"/>
        <item x="1481"/>
        <item x="317"/>
        <item x="951"/>
        <item x="1360"/>
        <item x="1002"/>
        <item x="764"/>
        <item x="1457"/>
        <item x="291"/>
        <item x="1020"/>
        <item x="258"/>
        <item x="1211"/>
        <item x="234"/>
        <item x="1818"/>
        <item x="2482"/>
        <item x="984"/>
        <item x="1313"/>
        <item x="2426"/>
        <item x="1802"/>
        <item x="248"/>
        <item x="2490"/>
        <item x="897"/>
        <item x="31"/>
        <item x="2470"/>
        <item x="601"/>
        <item x="2475"/>
        <item x="1689"/>
        <item x="1291"/>
        <item x="2389"/>
        <item x="473"/>
        <item x="2314"/>
        <item x="11"/>
        <item x="734"/>
        <item x="863"/>
        <item x="925"/>
        <item x="639"/>
        <item x="364"/>
        <item x="1590"/>
        <item x="1247"/>
        <item x="2087"/>
        <item x="30"/>
        <item x="570"/>
        <item x="1063"/>
        <item x="964"/>
        <item x="552"/>
        <item x="1099"/>
        <item x="2432"/>
        <item x="493"/>
        <item x="1604"/>
        <item x="182"/>
        <item x="1341"/>
        <item x="1680"/>
        <item x="1040"/>
        <item x="537"/>
        <item x="1536"/>
        <item x="1751"/>
        <item x="1671"/>
        <item x="1640"/>
        <item x="15"/>
        <item x="2184"/>
        <item x="943"/>
        <item x="1082"/>
        <item x="731"/>
        <item x="2258"/>
        <item x="858"/>
        <item x="590"/>
        <item x="2304"/>
        <item x="461"/>
        <item x="1080"/>
        <item x="1093"/>
        <item x="190"/>
        <item x="2021"/>
        <item x="179"/>
        <item x="694"/>
        <item x="821"/>
        <item x="480"/>
        <item x="1872"/>
        <item x="298"/>
        <item x="957"/>
        <item x="1450"/>
        <item x="466"/>
        <item x="707"/>
        <item x="654"/>
        <item x="2054"/>
        <item x="689"/>
        <item x="1517"/>
        <item x="29"/>
        <item x="1363"/>
        <item x="1579"/>
        <item x="404"/>
        <item x="1772"/>
        <item x="2346"/>
        <item x="976"/>
        <item x="981"/>
        <item x="202"/>
        <item x="2059"/>
        <item x="1256"/>
        <item x="513"/>
        <item x="544"/>
        <item x="439"/>
        <item x="1260"/>
        <item x="397"/>
        <item x="1328"/>
        <item x="1048"/>
        <item x="979"/>
        <item x="1236"/>
        <item x="215"/>
        <item x="1331"/>
        <item x="2275"/>
        <item x="310"/>
        <item x="1773"/>
        <item x="1523"/>
        <item x="729"/>
        <item x="38"/>
        <item x="1411"/>
        <item x="1580"/>
        <item x="1599"/>
        <item x="1218"/>
        <item x="1667"/>
        <item x="2434"/>
        <item x="1816"/>
        <item x="2331"/>
        <item x="379"/>
        <item x="1941"/>
        <item x="2085"/>
        <item x="803"/>
        <item x="2382"/>
        <item x="414"/>
        <item x="2222"/>
        <item x="1983"/>
        <item x="575"/>
        <item x="1526"/>
        <item x="338"/>
        <item x="1888"/>
        <item x="789"/>
        <item x="1493"/>
        <item x="115"/>
        <item x="841"/>
        <item x="1007"/>
        <item x="2387"/>
        <item x="1657"/>
        <item x="2241"/>
        <item x="126"/>
        <item x="189"/>
        <item x="1482"/>
        <item x="1269"/>
        <item x="1811"/>
        <item x="1531"/>
        <item x="664"/>
        <item x="1019"/>
        <item x="2016"/>
        <item x="2474"/>
        <item x="1059"/>
        <item x="24"/>
        <item x="406"/>
        <item x="1006"/>
        <item x="756"/>
        <item x="217"/>
        <item x="1867"/>
        <item x="1037"/>
        <item x="2316"/>
        <item x="1327"/>
        <item x="37"/>
        <item x="1538"/>
        <item x="1108"/>
        <item x="413"/>
        <item x="90"/>
        <item x="2368"/>
        <item x="1030"/>
        <item x="2223"/>
        <item x="337"/>
        <item x="2230"/>
        <item x="1058"/>
        <item x="2451"/>
        <item x="349"/>
        <item x="1911"/>
        <item x="2240"/>
        <item x="395"/>
        <item x="1676"/>
        <item x="488"/>
        <item x="387"/>
        <item x="1120"/>
        <item x="2369"/>
        <item x="81"/>
        <item x="2499"/>
        <item x="662"/>
        <item x="2299"/>
        <item x="2086"/>
        <item x="1067"/>
        <item x="791"/>
        <item x="142"/>
        <item x="1240"/>
        <item x="1347"/>
        <item x="124"/>
        <item x="2370"/>
        <item x="1939"/>
        <item x="2281"/>
        <item x="617"/>
        <item x="1056"/>
        <item x="1504"/>
        <item x="2425"/>
        <item x="2469"/>
        <item x="74"/>
        <item x="1645"/>
        <item x="50"/>
        <item x="107"/>
        <item x="311"/>
        <item x="1140"/>
        <item x="1545"/>
        <item x="262"/>
        <item x="1268"/>
        <item x="576"/>
        <item x="2254"/>
        <item x="1111"/>
        <item x="2249"/>
        <item x="932"/>
        <item x="736"/>
        <item x="1954"/>
        <item x="1110"/>
        <item x="1972"/>
        <item x="303"/>
        <item x="1332"/>
        <item x="92"/>
        <item x="323"/>
        <item x="856"/>
        <item x="647"/>
        <item x="321"/>
        <item x="17"/>
        <item x="2320"/>
        <item x="1937"/>
        <item x="703"/>
        <item x="25"/>
        <item x="735"/>
        <item x="1165"/>
        <item x="1891"/>
        <item x="1054"/>
        <item x="2395"/>
        <item x="1499"/>
        <item x="2156"/>
        <item x="532"/>
        <item x="2032"/>
        <item x="2484"/>
        <item x="1955"/>
        <item x="235"/>
        <item x="296"/>
        <item x="619"/>
        <item x="1902"/>
        <item x="1095"/>
        <item x="1643"/>
        <item x="2101"/>
        <item x="574"/>
        <item x="497"/>
        <item x="1563"/>
        <item x="12"/>
        <item x="1968"/>
        <item x="1201"/>
        <item x="2458"/>
        <item x="1232"/>
        <item x="1584"/>
        <item x="1495"/>
        <item x="1198"/>
        <item x="1429"/>
        <item x="147"/>
        <item x="870"/>
        <item x="825"/>
        <item x="1319"/>
        <item x="1704"/>
        <item x="1500"/>
        <item x="635"/>
        <item x="2144"/>
        <item x="436"/>
        <item x="790"/>
        <item x="1603"/>
        <item x="774"/>
        <item x="1035"/>
        <item x="1610"/>
        <item x="1206"/>
        <item x="1798"/>
        <item x="1697"/>
        <item x="78"/>
        <item x="127"/>
        <item x="367"/>
        <item x="1052"/>
        <item x="983"/>
        <item x="1596"/>
        <item x="1743"/>
        <item x="403"/>
        <item x="1453"/>
        <item x="91"/>
        <item x="347"/>
        <item x="812"/>
        <item x="614"/>
        <item x="1639"/>
        <item x="787"/>
        <item x="1039"/>
        <item x="616"/>
        <item x="1242"/>
        <item x="1309"/>
        <item x="183"/>
        <item x="1209"/>
        <item x="1087"/>
        <item x="1512"/>
        <item x="1921"/>
        <item x="542"/>
        <item x="1257"/>
        <item x="857"/>
        <item x="597"/>
        <item x="809"/>
        <item x="110"/>
        <item x="1497"/>
        <item x="2305"/>
        <item x="1990"/>
        <item x="659"/>
        <item x="991"/>
        <item x="1070"/>
        <item x="861"/>
        <item x="1562"/>
        <item x="1971"/>
        <item x="170"/>
        <item x="422"/>
        <item x="622"/>
        <item x="2409"/>
        <item x="8"/>
        <item x="419"/>
        <item x="1158"/>
        <item x="1344"/>
        <item x="223"/>
        <item x="1494"/>
        <item x="1624"/>
        <item x="2415"/>
        <item x="2455"/>
        <item x="765"/>
        <item x="278"/>
        <item x="212"/>
        <item x="636"/>
        <item x="1781"/>
        <item x="1620"/>
        <item x="33"/>
        <item x="1496"/>
        <item x="750"/>
        <item x="728"/>
        <item x="1244"/>
        <item x="2116"/>
        <item x="811"/>
        <item x="1295"/>
        <item x="2336"/>
        <item x="583"/>
        <item x="871"/>
        <item x="742"/>
        <item x="1013"/>
        <item x="1420"/>
        <item x="1045"/>
        <item x="625"/>
        <item x="533"/>
        <item x="2504"/>
        <item x="1623"/>
        <item x="1375"/>
        <item x="1296"/>
        <item x="517"/>
        <item x="1470"/>
        <item x="524"/>
        <item x="1548"/>
        <item x="2188"/>
        <item x="53"/>
        <item x="1238"/>
        <item x="9"/>
        <item x="1787"/>
        <item x="1474"/>
        <item x="1877"/>
        <item x="1829"/>
        <item x="695"/>
        <item x="23"/>
        <item x="1989"/>
        <item x="2192"/>
        <item x="427"/>
        <item x="1456"/>
        <item x="249"/>
        <item x="374"/>
        <item x="560"/>
        <item x="1151"/>
        <item x="251"/>
        <item x="1505"/>
        <item x="1436"/>
        <item x="1075"/>
        <item x="336"/>
        <item x="250"/>
        <item x="1628"/>
        <item x="1913"/>
        <item x="72"/>
        <item x="2074"/>
        <item x="771"/>
        <item x="792"/>
        <item x="2060"/>
        <item x="2333"/>
        <item x="847"/>
        <item x="816"/>
        <item x="302"/>
        <item x="1935"/>
        <item x="523"/>
        <item x="430"/>
        <item x="1170"/>
        <item x="1796"/>
        <item x="1229"/>
        <item x="152"/>
        <item x="500"/>
        <item x="944"/>
        <item x="1534"/>
        <item x="280"/>
        <item x="1349"/>
        <item x="788"/>
        <item x="795"/>
        <item x="2042"/>
        <item x="1452"/>
        <item x="1922"/>
        <item x="2198"/>
        <item x="1179"/>
        <item x="2344"/>
        <item x="1519"/>
        <item x="1065"/>
        <item x="416"/>
        <item x="2276"/>
        <item x="287"/>
        <item x="2256"/>
        <item x="401"/>
        <item x="1435"/>
        <item x="612"/>
        <item x="1195"/>
        <item x="222"/>
        <item x="1837"/>
        <item x="793"/>
        <item x="520"/>
        <item x="1546"/>
        <item x="1015"/>
        <item x="2161"/>
        <item x="1770"/>
        <item x="2118"/>
        <item x="286"/>
        <item x="1100"/>
        <item x="20"/>
        <item x="2397"/>
        <item x="1137"/>
        <item x="1994"/>
        <item x="1116"/>
        <item x="2104"/>
        <item x="710"/>
        <item x="584"/>
        <item x="1927"/>
        <item x="1322"/>
        <item x="345"/>
        <item x="1359"/>
        <item x="1400"/>
        <item x="1966"/>
        <item x="1632"/>
        <item x="2063"/>
        <item x="114"/>
        <item x="920"/>
        <item x="299"/>
        <item x="18"/>
        <item x="2318"/>
        <item x="1644"/>
        <item x="1167"/>
        <item x="1963"/>
        <item x="645"/>
        <item x="967"/>
        <item x="237"/>
        <item x="1124"/>
        <item x="797"/>
        <item x="1905"/>
        <item x="1631"/>
        <item x="168"/>
        <item x="1176"/>
        <item x="1001"/>
        <item x="467"/>
        <item x="227"/>
        <item x="810"/>
        <item x="1104"/>
        <item x="1908"/>
        <item x="1473"/>
        <item x="1155"/>
        <item x="2255"/>
        <item x="6"/>
        <item x="1426"/>
        <item x="1016"/>
        <item x="1423"/>
        <item x="534"/>
        <item x="830"/>
        <item x="972"/>
        <item x="1009"/>
        <item x="2464"/>
        <item x="19"/>
        <item x="1010"/>
        <item x="498"/>
        <item x="282"/>
        <item x="1588"/>
        <item x="1025"/>
        <item x="2158"/>
        <item x="169"/>
        <item x="2466"/>
        <item x="529"/>
        <item x="840"/>
        <item x="2226"/>
        <item x="1346"/>
        <item x="2289"/>
        <item x="773"/>
        <item x="259"/>
        <item x="1514"/>
        <item x="670"/>
        <item x="2029"/>
        <item x="1646"/>
        <item x="2196"/>
        <item x="1648"/>
        <item x="598"/>
        <item x="596"/>
        <item x="1609"/>
        <item x="306"/>
        <item x="912"/>
        <item x="476"/>
        <item x="1960"/>
        <item x="2463"/>
        <item x="1298"/>
        <item x="1166"/>
        <item x="193"/>
        <item x="226"/>
        <item x="1188"/>
        <item x="557"/>
        <item x="2375"/>
        <item x="1286"/>
        <item x="1845"/>
        <item x="2273"/>
        <item x="402"/>
        <item x="1789"/>
        <item x="1678"/>
        <item x="111"/>
        <item x="650"/>
        <item x="998"/>
        <item x="586"/>
        <item x="103"/>
        <item x="4"/>
        <item x="1654"/>
        <item x="2324"/>
        <item x="997"/>
        <item x="363"/>
        <item x="220"/>
        <item x="649"/>
        <item x="1157"/>
        <item x="808"/>
        <item x="441"/>
        <item x="2093"/>
        <item x="2367"/>
        <item x="678"/>
        <item x="1605"/>
        <item x="366"/>
        <item x="572"/>
        <item x="1029"/>
        <item x="1673"/>
        <item x="1487"/>
        <item x="136"/>
        <item x="1791"/>
        <item x="1284"/>
        <item x="2414"/>
        <item x="252"/>
        <item x="2306"/>
        <item x="1060"/>
        <item x="1317"/>
        <item x="372"/>
        <item x="1749"/>
        <item x="2175"/>
        <item x="725"/>
        <item x="2431"/>
        <item x="1255"/>
        <item x="1302"/>
        <item x="331"/>
        <item x="1765"/>
        <item x="738"/>
        <item x="798"/>
        <item x="1416"/>
        <item x="1301"/>
        <item x="294"/>
        <item x="2023"/>
        <item x="334"/>
        <item x="1753"/>
        <item x="2493"/>
        <item x="564"/>
        <item x="239"/>
        <item x="1549"/>
        <item x="1202"/>
        <item x="26"/>
        <item x="2400"/>
        <item x="312"/>
        <item x="1714"/>
        <item x="2311"/>
        <item x="760"/>
        <item x="1463"/>
        <item x="618"/>
        <item x="2108"/>
        <item x="640"/>
        <item x="1899"/>
        <item x="7"/>
        <item x="1181"/>
        <item x="626"/>
        <item x="1805"/>
        <item x="1873"/>
        <item x="1372"/>
        <item x="1027"/>
        <item x="1969"/>
        <item x="1670"/>
        <item x="961"/>
        <item x="41"/>
        <item x="313"/>
        <item x="975"/>
        <item x="918"/>
        <item x="697"/>
        <item x="1043"/>
        <item x="1936"/>
        <item x="2423"/>
        <item x="368"/>
        <item x="49"/>
        <item x="2102"/>
        <item x="1011"/>
        <item x="631"/>
        <item x="1189"/>
        <item x="565"/>
        <item x="1451"/>
        <item x="125"/>
        <item x="2288"/>
        <item x="989"/>
        <item x="102"/>
        <item x="297"/>
        <item x="1245"/>
        <item x="1823"/>
        <item x="148"/>
        <item x="1663"/>
        <item x="1479"/>
        <item x="1801"/>
        <item x="990"/>
        <item x="2002"/>
        <item x="700"/>
        <item x="2019"/>
        <item x="1641"/>
        <item x="195"/>
        <item x="2078"/>
        <item x="174"/>
        <item x="877"/>
        <item x="627"/>
        <item x="894"/>
        <item x="1424"/>
        <item x="2428"/>
        <item x="1410"/>
        <item x="1415"/>
        <item x="2232"/>
        <item x="281"/>
        <item x="2036"/>
        <item x="178"/>
        <item x="530"/>
        <item x="460"/>
        <item x="2354"/>
        <item x="1233"/>
        <item x="16"/>
        <item x="2286"/>
        <item x="2154"/>
        <item x="1465"/>
        <item x="1864"/>
        <item x="188"/>
        <item x="634"/>
        <item x="207"/>
        <item x="218"/>
        <item x="192"/>
        <item x="2347"/>
        <item x="845"/>
        <item x="60"/>
        <item x="561"/>
        <item x="2497"/>
        <item x="1577"/>
        <item x="642"/>
        <item x="1794"/>
        <item x="491"/>
        <item x="1208"/>
        <item x="200"/>
        <item x="796"/>
        <item x="1738"/>
        <item x="1933"/>
        <item x="2048"/>
        <item x="722"/>
        <item x="2157"/>
        <item x="2079"/>
        <item x="27"/>
        <item x="893"/>
        <item x="2326"/>
        <item x="160"/>
        <item x="550"/>
        <item x="2437"/>
        <item x="1967"/>
        <item x="1219"/>
        <item x="767"/>
        <item x="1573"/>
        <item x="2229"/>
        <item x="109"/>
        <item x="121"/>
        <item x="1333"/>
        <item x="1214"/>
        <item x="113"/>
        <item x="2180"/>
        <item x="1878"/>
        <item x="240"/>
        <item x="1461"/>
        <item x="2125"/>
        <item x="471"/>
        <item x="132"/>
        <item x="1355"/>
        <item x="668"/>
        <item x="165"/>
        <item x="2477"/>
        <item x="2069"/>
        <item x="1004"/>
        <item x="988"/>
        <item x="279"/>
        <item x="2010"/>
        <item x="2260"/>
        <item x="1282"/>
        <item x="28"/>
        <item x="934"/>
        <item x="1666"/>
        <item x="186"/>
        <item x="776"/>
        <item x="599"/>
        <item x="1018"/>
        <item x="1622"/>
        <item x="1455"/>
        <item x="2373"/>
        <item x="273"/>
        <item x="1613"/>
        <item x="1593"/>
        <item x="1508"/>
        <item x="1283"/>
        <item x="314"/>
        <item x="2168"/>
        <item x="2061"/>
        <item x="213"/>
        <item x="2325"/>
        <item x="623"/>
        <item x="1270"/>
        <item x="2185"/>
        <item x="994"/>
        <item x="246"/>
        <item x="2502"/>
        <item x="421"/>
        <item x="2062"/>
        <item x="1156"/>
        <item x="2401"/>
        <item x="637"/>
        <item x="1854"/>
        <item x="487"/>
        <item x="1259"/>
        <item x="1134"/>
        <item x="1543"/>
        <item x="1629"/>
        <item x="194"/>
        <item x="1217"/>
        <item x="1982"/>
        <item x="669"/>
        <item x="1125"/>
        <item x="1488"/>
        <item x="52"/>
        <item x="1940"/>
        <item x="1314"/>
        <item x="1114"/>
        <item x="2491"/>
        <item x="1133"/>
        <item x="543"/>
        <item x="1485"/>
        <item x="1997"/>
        <item x="1965"/>
        <item x="211"/>
        <item x="2183"/>
        <item x="1475"/>
        <item x="305"/>
        <item x="1300"/>
        <item x="955"/>
        <item x="1326"/>
        <item x="652"/>
        <item x="2379"/>
        <item x="968"/>
        <item x="1414"/>
        <item x="1081"/>
        <item x="185"/>
        <item x="2167"/>
        <item x="1776"/>
        <item x="477"/>
        <item x="891"/>
        <item x="2381"/>
        <item x="2267"/>
        <item x="1893"/>
        <item x="1303"/>
        <item x="21"/>
        <item x="2410"/>
        <item x="842"/>
        <item x="1917"/>
        <item x="1345"/>
        <item x="2468"/>
        <item x="353"/>
        <item x="506"/>
        <item x="1405"/>
        <item x="716"/>
        <item x="1728"/>
        <item x="191"/>
        <item x="1425"/>
        <item x="1600"/>
        <item x="674"/>
        <item x="2472"/>
        <item x="2"/>
        <item x="1662"/>
        <item x="1685"/>
        <item x="832"/>
        <item x="1308"/>
        <item x="878"/>
        <item x="243"/>
        <item x="265"/>
        <item x="1132"/>
        <item x="1522"/>
        <item x="269"/>
        <item x="2218"/>
        <item x="1931"/>
        <item x="2083"/>
        <item x="70"/>
        <item x="1385"/>
        <item x="1938"/>
        <item x="2219"/>
        <item x="1221"/>
        <item x="778"/>
        <item x="1205"/>
        <item x="444"/>
        <item x="1147"/>
        <item x="1407"/>
        <item x="2356"/>
        <item x="456"/>
        <item x="1901"/>
        <item x="1252"/>
        <item x="1943"/>
        <item x="1486"/>
        <item x="1915"/>
        <item x="1227"/>
        <item x="503"/>
        <item x="2312"/>
        <item x="2136"/>
        <item x="1635"/>
        <item x="2110"/>
        <item x="511"/>
        <item x="1926"/>
        <item x="1334"/>
        <item x="104"/>
        <item x="499"/>
        <item x="1679"/>
        <item x="1659"/>
        <item x="1843"/>
        <item x="2017"/>
        <item x="633"/>
        <item x="1992"/>
        <item x="1601"/>
        <item x="2080"/>
        <item x="1608"/>
        <item x="501"/>
        <item x="1977"/>
        <item x="2058"/>
        <item x="702"/>
        <item x="752"/>
        <item x="719"/>
        <item x="563"/>
        <item x="663"/>
        <item x="1396"/>
        <item x="135"/>
        <item x="962"/>
        <item x="1148"/>
        <item x="2465"/>
        <item x="2480"/>
        <item x="1354"/>
        <item x="1800"/>
        <item x="362"/>
        <item x="1402"/>
        <item x="55"/>
        <item x="1976"/>
        <item x="63"/>
        <item x="2341"/>
        <item x="330"/>
        <item x="2143"/>
        <item x="1652"/>
        <item x="1441"/>
        <item x="2287"/>
        <item x="1655"/>
        <item x="2147"/>
        <item x="380"/>
        <item x="1462"/>
        <item x="412"/>
        <item x="1320"/>
        <item x="1483"/>
        <item x="340"/>
        <item x="1135"/>
        <item x="1254"/>
        <item x="1708"/>
        <item x="1675"/>
        <item x="985"/>
        <item x="68"/>
        <item x="1191"/>
        <item x="1839"/>
        <item x="2084"/>
        <item x="733"/>
        <item x="484"/>
        <item x="1149"/>
        <item x="1552"/>
        <item x="2483"/>
        <item x="181"/>
        <item x="270"/>
        <item x="1819"/>
        <item x="1892"/>
        <item x="1885"/>
        <item x="2444"/>
        <item x="134"/>
        <item x="1226"/>
        <item x="1871"/>
        <item x="1636"/>
        <item x="161"/>
        <item x="1251"/>
        <item x="2210"/>
        <item x="1187"/>
        <item x="718"/>
        <item x="388"/>
        <item x="993"/>
        <item x="1394"/>
        <item x="869"/>
        <item x="1731"/>
        <item x="2046"/>
        <item x="175"/>
        <item x="47"/>
        <item x="2447"/>
        <item x="198"/>
        <item x="1431"/>
        <item x="2100"/>
        <item x="1003"/>
        <item x="2376"/>
        <item x="1103"/>
        <item x="724"/>
        <item x="2220"/>
        <item x="289"/>
        <item x="1085"/>
        <item x="1510"/>
        <item x="1830"/>
        <item x="1826"/>
        <item x="308"/>
        <item x="85"/>
        <item x="1126"/>
        <item x="831"/>
        <item x="2134"/>
        <item x="681"/>
        <item x="1342"/>
        <item x="97"/>
        <item x="139"/>
        <item x="2224"/>
        <item x="112"/>
        <item x="1306"/>
        <item x="35"/>
        <item x="660"/>
        <item x="1365"/>
        <item x="2413"/>
        <item x="1919"/>
        <item x="1783"/>
        <item x="588"/>
        <item x="1859"/>
        <item x="423"/>
        <item x="1491"/>
        <item x="146"/>
        <item x="1258"/>
        <item x="2234"/>
        <item x="2460"/>
        <item x="1078"/>
        <item x="2227"/>
        <item x="1311"/>
        <item x="2342"/>
        <item x="176"/>
        <item x="2343"/>
        <item x="502"/>
        <item x="1525"/>
        <item x="57"/>
        <item x="2107"/>
        <item x="2070"/>
        <item x="1207"/>
        <item x="2294"/>
        <item x="1074"/>
        <item x="1761"/>
        <item x="479"/>
        <item x="1506"/>
        <item x="1143"/>
        <item x="2105"/>
        <item x="1464"/>
        <item x="1159"/>
        <item x="469"/>
        <item x="780"/>
        <item x="915"/>
        <item x="405"/>
        <item x="1533"/>
        <item x="1834"/>
        <item x="1180"/>
        <item x="1106"/>
        <item x="2278"/>
        <item x="82"/>
        <item x="464"/>
        <item x="567"/>
        <item x="667"/>
        <item x="1324"/>
        <item x="1297"/>
        <item x="1725"/>
        <item x="799"/>
        <item x="149"/>
        <item x="1172"/>
        <item x="1199"/>
        <item x="2366"/>
        <item x="257"/>
        <item x="1190"/>
        <item x="2293"/>
        <item x="980"/>
        <item x="1287"/>
        <item x="965"/>
        <item x="1832"/>
        <item x="1799"/>
        <item x="373"/>
        <item x="1817"/>
        <item x="253"/>
        <item x="867"/>
        <item x="1592"/>
        <item x="318"/>
        <item x="277"/>
        <item x="1278"/>
        <item x="545"/>
        <item x="1909"/>
        <item x="67"/>
        <item x="1589"/>
        <item x="1357"/>
        <item x="1722"/>
        <item x="32"/>
        <item x="1152"/>
        <item x="472"/>
        <item x="1005"/>
        <item x="2417"/>
        <item x="1606"/>
        <item x="823"/>
        <item x="819"/>
        <item x="969"/>
        <item x="883"/>
        <item x="768"/>
        <item x="2103"/>
        <item x="275"/>
        <item x="2323"/>
        <item x="433"/>
        <item x="1097"/>
        <item x="432"/>
        <item x="903"/>
        <item x="2238"/>
        <item x="377"/>
        <item x="1815"/>
        <item x="1970"/>
        <item x="1026"/>
        <item x="1422"/>
        <item x="1884"/>
        <item x="2073"/>
        <item x="450"/>
        <item x="2359"/>
        <item x="1383"/>
        <item x="1735"/>
        <item x="696"/>
        <item x="94"/>
        <item x="1780"/>
        <item x="1250"/>
        <item x="1459"/>
        <item x="173"/>
        <item x="1398"/>
        <item x="1458"/>
        <item x="643"/>
        <item x="775"/>
        <item x="154"/>
        <item x="394"/>
        <item x="982"/>
        <item x="2442"/>
        <item x="880"/>
        <item x="1397"/>
        <item x="166"/>
        <item x="591"/>
        <item x="470"/>
        <item x="1348"/>
        <item x="904"/>
        <item x="995"/>
        <item x="1351"/>
        <item x="2045"/>
        <item x="1904"/>
        <item x="83"/>
        <item x="902"/>
        <item x="699"/>
        <item x="384"/>
        <item x="381"/>
        <item x="1101"/>
        <item x="445"/>
        <item x="355"/>
        <item x="1559"/>
        <item x="1472"/>
        <item x="1886"/>
        <item x="2261"/>
        <item x="2169"/>
        <item x="99"/>
        <item x="172"/>
        <item x="2353"/>
        <item x="1851"/>
        <item x="1086"/>
        <item x="140"/>
        <item x="905"/>
        <item x="268"/>
        <item x="1840"/>
        <item x="1329"/>
        <item x="271"/>
        <item x="1932"/>
        <item x="1677"/>
        <item x="2438"/>
        <item x="1440"/>
        <item x="370"/>
        <item x="917"/>
        <item x="2421"/>
        <item x="214"/>
        <item x="2309"/>
        <item x="206"/>
        <item x="1153"/>
        <item x="1358"/>
        <item x="1340"/>
        <item x="2122"/>
        <item x="43"/>
        <item x="992"/>
        <item x="763"/>
        <item x="507"/>
        <item x="630"/>
        <item x="907"/>
        <item x="2043"/>
        <item x="1430"/>
        <item x="101"/>
        <item x="837"/>
        <item x="1649"/>
        <item x="1923"/>
        <item x="1910"/>
        <item x="2089"/>
        <item x="850"/>
        <item x="2141"/>
        <item x="2416"/>
        <item x="79"/>
        <item x="2231"/>
        <item x="452"/>
        <item x="661"/>
        <item x="1701"/>
        <item x="2394"/>
        <item x="2485"/>
        <item x="1369"/>
        <item x="923"/>
        <item x="1443"/>
        <item x="585"/>
        <item x="36"/>
        <item x="478"/>
        <item x="2160"/>
        <item x="1571"/>
        <item x="75"/>
        <item x="2399"/>
        <item x="1784"/>
        <item x="546"/>
        <item x="1585"/>
        <item x="1129"/>
        <item x="2507"/>
        <item x="171"/>
        <item x="1721"/>
        <item x="1008"/>
        <item x="138"/>
        <item x="389"/>
        <item x="779"/>
        <item x="1742"/>
        <item x="510"/>
        <item x="1281"/>
        <item x="852"/>
        <item x="2450"/>
        <item x="2259"/>
        <item x="2028"/>
        <item x="119"/>
        <item x="2235"/>
        <item x="449"/>
        <item x="1446"/>
        <item x="1243"/>
        <item x="1285"/>
        <item x="73"/>
        <item x="1438"/>
        <item x="527"/>
        <item x="1304"/>
        <item x="1518"/>
        <item x="1388"/>
        <item x="2277"/>
        <item x="1386"/>
        <item x="155"/>
        <item x="1444"/>
        <item x="443"/>
        <item x="371"/>
        <item x="1469"/>
        <item x="1382"/>
        <item x="573"/>
        <item x="1975"/>
        <item x="1521"/>
        <item x="1138"/>
        <item x="180"/>
        <item x="1653"/>
        <item x="1575"/>
        <item x="2244"/>
        <item x="216"/>
        <item x="1142"/>
        <item x="1380"/>
        <item x="895"/>
        <item x="2190"/>
        <item x="855"/>
        <item x="2246"/>
        <item x="177"/>
        <item x="385"/>
        <item x="2142"/>
        <item x="942"/>
        <item x="987"/>
        <item x="2133"/>
        <item x="577"/>
        <item x="1460"/>
        <item x="800"/>
        <item x="723"/>
        <item x="1551"/>
        <item x="2262"/>
        <item x="301"/>
        <item x="1528"/>
        <item x="242"/>
        <item x="339"/>
        <item x="2492"/>
        <item x="641"/>
        <item x="1774"/>
        <item x="320"/>
        <item x="911"/>
        <item x="2011"/>
        <item x="1759"/>
        <item x="151"/>
        <item x="1370"/>
        <item x="230"/>
        <item x="1566"/>
        <item x="2217"/>
        <item x="1889"/>
        <item x="687"/>
        <item x="929"/>
        <item x="1771"/>
        <item x="2385"/>
        <item x="589"/>
        <item x="1428"/>
        <item x="1290"/>
        <item x="1582"/>
        <item x="1387"/>
        <item x="2018"/>
        <item x="2126"/>
        <item x="2456"/>
        <item x="3"/>
        <item x="2420"/>
        <item x="1597"/>
        <item x="1413"/>
        <item x="568"/>
        <item x="1607"/>
        <item x="1150"/>
        <item x="1558"/>
        <item x="392"/>
        <item x="1433"/>
        <item x="1339"/>
        <item x="2130"/>
        <item x="751"/>
        <item x="1"/>
        <item x="1706"/>
        <item x="2212"/>
        <item x="820"/>
        <item x="482"/>
        <item x="1393"/>
        <item x="2139"/>
        <item x="2145"/>
        <item x="256"/>
        <item x="2211"/>
        <item x="442"/>
        <item x="1139"/>
        <item x="187"/>
        <item x="1578"/>
        <item x="145"/>
        <item x="247"/>
        <item x="555"/>
        <item x="1277"/>
        <item x="711"/>
        <item x="945"/>
        <item x="1119"/>
        <item x="1775"/>
        <item x="468"/>
        <item x="1121"/>
        <item x="1757"/>
        <item x="1169"/>
        <item x="2332"/>
        <item x="420"/>
        <item x="1023"/>
        <item x="909"/>
        <item x="794"/>
        <item x="727"/>
        <item x="1154"/>
        <item x="1234"/>
        <item x="219"/>
        <item x="2088"/>
        <item x="1544"/>
        <item x="1870"/>
        <item x="1820"/>
        <item x="2329"/>
        <item x="977"/>
        <item x="578"/>
        <item x="2357"/>
        <item x="411"/>
        <item x="1391"/>
        <item x="1389"/>
        <item x="1758"/>
        <item x="2365"/>
        <item x="131"/>
        <item x="1900"/>
        <item x="164"/>
        <item x="1392"/>
        <item x="341"/>
        <item x="2096"/>
        <item x="889"/>
        <item x="1183"/>
        <item x="266"/>
        <item x="1568"/>
        <item x="2471"/>
        <item x="375"/>
        <item x="2149"/>
        <item x="2150"/>
        <item x="351"/>
        <item x="1647"/>
        <item x="1788"/>
        <item x="684"/>
        <item x="1700"/>
        <item x="1235"/>
        <item x="1192"/>
        <item x="2282"/>
        <item x="853"/>
        <item x="959"/>
        <item x="1064"/>
        <item x="475"/>
        <item x="607"/>
        <item x="2362"/>
        <item x="1542"/>
        <item x="1271"/>
        <item x="688"/>
        <item x="2296"/>
        <item x="824"/>
        <item x="2095"/>
        <item x="118"/>
        <item x="485"/>
        <item x="1520"/>
        <item x="558"/>
        <item x="1842"/>
        <item x="5"/>
        <item x="941"/>
        <item x="1651"/>
        <item x="744"/>
        <item x="201"/>
        <item x="1825"/>
        <item x="1952"/>
        <item x="1196"/>
        <item x="153"/>
        <item x="1583"/>
        <item x="2339"/>
        <item x="2132"/>
        <item x="886"/>
        <item x="928"/>
        <item x="715"/>
        <item x="592"/>
        <item x="2285"/>
        <item x="705"/>
        <item x="673"/>
        <item x="1115"/>
        <item x="288"/>
        <item x="843"/>
        <item x="352"/>
        <item x="2298"/>
        <item x="274"/>
        <item x="2407"/>
        <item x="2441"/>
        <item x="2295"/>
        <item x="209"/>
        <item x="51"/>
        <item x="2162"/>
        <item x="1409"/>
        <item x="454"/>
        <item x="2297"/>
        <item x="1556"/>
        <item x="1378"/>
        <item x="966"/>
        <item x="938"/>
        <item x="48"/>
        <item x="1307"/>
        <item x="605"/>
        <item x="2153"/>
        <item x="2315"/>
        <item x="539"/>
        <item x="2303"/>
        <item x="1395"/>
        <item x="197"/>
        <item x="1581"/>
        <item x="761"/>
        <item x="1594"/>
        <item x="261"/>
        <item x="924"/>
        <item x="2137"/>
        <item x="1950"/>
        <item x="2075"/>
        <item x="1744"/>
        <item x="2378"/>
        <item x="354"/>
        <item x="1280"/>
        <item x="1042"/>
        <item x="931"/>
        <item x="2283"/>
        <item x="100"/>
        <item x="1918"/>
        <item x="267"/>
        <item x="2004"/>
        <item x="1650"/>
        <item x="2334"/>
        <item x="1466"/>
        <item x="1614"/>
        <item x="2257"/>
        <item x="88"/>
        <item x="1806"/>
        <item x="2319"/>
        <item x="603"/>
        <item x="2202"/>
        <item x="1509"/>
        <item x="1123"/>
        <item x="64"/>
        <item x="1686"/>
        <item x="1031"/>
        <item x="324"/>
        <item x="210"/>
        <item x="1746"/>
        <item x="2418"/>
        <item x="910"/>
        <item x="2461"/>
        <item x="1272"/>
        <item x="1565"/>
        <item x="361"/>
        <item x="701"/>
        <item x="446"/>
        <item x="156"/>
        <item x="1795"/>
        <item x="1882"/>
        <item x="356"/>
        <item x="486"/>
        <item x="1174"/>
        <item x="1406"/>
        <item x="690"/>
        <item x="2348"/>
        <item x="822"/>
        <item x="1807"/>
        <item x="2412"/>
        <item x="1576"/>
        <item x="105"/>
        <item x="2071"/>
        <item x="882"/>
        <item x="579"/>
        <item x="875"/>
        <item x="919"/>
        <item x="254"/>
        <item x="1570"/>
        <item x="783"/>
        <item x="1418"/>
        <item x="2164"/>
        <item x="874"/>
        <item x="1197"/>
        <item x="2041"/>
        <item x="1729"/>
        <item x="357"/>
        <item x="717"/>
        <item x="1672"/>
        <item x="1862"/>
        <item x="753"/>
        <item x="1587"/>
        <item x="594"/>
        <item x="1403"/>
        <item x="1091"/>
        <item x="726"/>
        <item x="1637"/>
        <item x="2268"/>
        <item x="495"/>
        <item x="1445"/>
        <item x="2050"/>
        <item x="1925"/>
        <item x="1275"/>
        <item x="1987"/>
        <item x="2228"/>
        <item x="865"/>
        <item x="1707"/>
        <item x="2383"/>
        <item x="42"/>
        <item x="1703"/>
        <item x="410"/>
        <item x="2360"/>
        <item x="1068"/>
        <item x="1012"/>
        <item x="1779"/>
        <item x="1448"/>
        <item x="1979"/>
        <item x="133"/>
        <item x="1664"/>
        <item x="2248"/>
        <item x="1768"/>
        <item x="937"/>
        <item x="1467"/>
        <item x="1261"/>
        <item x="1061"/>
        <item x="885"/>
        <item x="2317"/>
        <item x="2457"/>
        <item x="516"/>
        <item x="1956"/>
        <item x="2081"/>
        <item x="462"/>
        <item x="1419"/>
        <item x="1366"/>
        <item x="2171"/>
        <item x="208"/>
        <item x="1323"/>
        <item x="2009"/>
        <item x="1554"/>
        <item x="1239"/>
        <item x="872"/>
        <item x="1263"/>
        <item x="2165"/>
        <item x="838"/>
        <item x="333"/>
        <item x="1732"/>
        <item x="2488"/>
        <item x="2245"/>
        <item x="1564"/>
        <item x="1511"/>
        <item x="2478"/>
        <item x="1879"/>
        <item x="196"/>
        <item x="431"/>
        <item x="2119"/>
        <item x="2358"/>
        <item x="2250"/>
        <item x="772"/>
        <item x="873"/>
        <item x="490"/>
        <item x="1995"/>
        <item x="866"/>
        <item x="40"/>
        <item x="1833"/>
        <item x="540"/>
        <item x="350"/>
        <item x="2205"/>
        <item x="1957"/>
        <item x="87"/>
        <item x="2097"/>
        <item x="2189"/>
        <item x="1264"/>
        <item x="826"/>
        <item x="65"/>
        <item x="1049"/>
        <item x="1000"/>
        <item x="325"/>
        <item x="1200"/>
        <item x="1747"/>
        <item x="1737"/>
        <item x="1117"/>
        <item x="677"/>
        <item x="399"/>
        <item x="326"/>
        <item x="1379"/>
        <item x="1222"/>
        <item x="1185"/>
        <item x="2337"/>
        <item x="285"/>
        <item x="2328"/>
        <item x="328"/>
        <item x="2467"/>
        <item x="656"/>
        <item x="383"/>
        <item x="896"/>
        <item x="732"/>
        <item x="1162"/>
        <item x="483"/>
        <item x="1710"/>
        <item x="916"/>
        <item x="1814"/>
        <item x="644"/>
        <item x="453"/>
        <item x="1916"/>
        <item x="1981"/>
        <item x="2449"/>
        <item x="400"/>
        <item x="1991"/>
        <item x="720"/>
        <item x="159"/>
        <item x="2098"/>
        <item x="960"/>
        <item x="93"/>
        <item x="1962"/>
        <item x="553"/>
        <item x="888"/>
        <item x="737"/>
        <item x="335"/>
        <item x="1813"/>
        <item x="120"/>
        <item x="828"/>
        <item x="1894"/>
        <item x="2064"/>
        <item x="1046"/>
        <item x="1294"/>
        <item x="2242"/>
        <item x="255"/>
        <item x="2151"/>
        <item x="519"/>
        <item x="1858"/>
        <item x="613"/>
        <item x="679"/>
        <item x="2214"/>
        <item x="426"/>
        <item x="2301"/>
        <item x="137"/>
        <item x="1318"/>
        <item x="1171"/>
        <item x="1658"/>
        <item x="658"/>
        <item x="1335"/>
        <item x="1996"/>
        <item x="608"/>
        <item x="245"/>
        <item x="2076"/>
        <item x="1948"/>
        <item x="458"/>
        <item x="1809"/>
        <item x="970"/>
        <item x="1827"/>
        <item x="489"/>
        <item x="1912"/>
        <item x="2015"/>
        <item x="1273"/>
        <item x="691"/>
        <item x="241"/>
        <item x="2025"/>
        <item x="784"/>
        <item x="69"/>
        <item x="2335"/>
        <item x="116"/>
        <item x="2177"/>
        <item x="1852"/>
        <item x="1084"/>
        <item x="228"/>
        <item x="2020"/>
        <item x="2388"/>
        <item x="806"/>
        <item x="1745"/>
        <item x="1949"/>
        <item x="128"/>
        <item x="745"/>
        <item x="2092"/>
        <item x="418"/>
        <item x="1633"/>
        <item x="130"/>
        <item x="1220"/>
        <item x="2349"/>
        <item x="106"/>
        <item x="1215"/>
        <item x="906"/>
        <item x="730"/>
        <item x="1404"/>
        <item x="638"/>
        <item x="901"/>
        <item x="2024"/>
        <item x="769"/>
        <item x="144"/>
        <item x="1477"/>
        <item x="1161"/>
        <item x="936"/>
        <item x="62"/>
        <item x="1887"/>
        <item x="1216"/>
        <item x="162"/>
        <item x="908"/>
        <item x="2115"/>
        <item x="521"/>
        <item x="1050"/>
        <item x="525"/>
        <item x="1945"/>
        <item x="740"/>
        <item x="1782"/>
        <item x="2338"/>
        <item x="1958"/>
        <item x="854"/>
        <item x="1875"/>
        <item x="167"/>
        <item x="1212"/>
        <item x="2398"/>
        <item x="1265"/>
        <item x="1096"/>
        <item x="244"/>
        <item x="1069"/>
        <item x="933"/>
        <item x="1625"/>
        <item x="807"/>
        <item x="1279"/>
        <item x="2001"/>
        <item x="1177"/>
        <item x="1619"/>
        <item x="1961"/>
        <item x="2352"/>
        <item x="2406"/>
        <item x="1089"/>
        <item x="580"/>
        <item x="2209"/>
        <item x="1567"/>
        <item x="342"/>
        <item x="396"/>
        <item x="595"/>
        <item x="1315"/>
        <item x="1478"/>
        <item x="1769"/>
        <item x="1838"/>
        <item x="122"/>
        <item x="1471"/>
        <item x="1112"/>
        <item x="474"/>
        <item x="435"/>
        <item x="1812"/>
        <item x="204"/>
        <item x="295"/>
        <item x="1928"/>
        <item x="926"/>
        <item x="547"/>
        <item x="1237"/>
        <item x="382"/>
        <item x="739"/>
        <item x="2109"/>
        <item x="2056"/>
        <item x="835"/>
        <item x="2252"/>
        <item x="316"/>
        <item x="2361"/>
        <item x="327"/>
        <item x="1598"/>
        <item x="914"/>
        <item x="1022"/>
        <item x="541"/>
        <item x="1557"/>
        <item x="1146"/>
        <item x="2047"/>
        <item x="548"/>
        <item x="1988"/>
        <item x="777"/>
        <item x="2178"/>
        <item x="1330"/>
        <item x="2038"/>
        <item x="390"/>
        <item x="1184"/>
        <item x="535"/>
        <item x="158"/>
        <item x="758"/>
        <item x="974"/>
        <item x="1325"/>
        <item x="755"/>
        <item x="2012"/>
        <item x="2269"/>
        <item x="343"/>
        <item x="1906"/>
        <item x="14"/>
        <item x="1711"/>
        <item x="1274"/>
        <item x="2187"/>
        <item x="1853"/>
        <item x="1674"/>
        <item x="602"/>
        <item x="569"/>
        <item x="284"/>
        <item x="2253"/>
        <item x="2166"/>
        <item x="1821"/>
        <item x="2049"/>
        <item x="801"/>
        <item x="66"/>
        <item x="2233"/>
        <item x="2310"/>
        <item x="1173"/>
        <item x="1760"/>
        <item x="2203"/>
        <item x="1090"/>
        <item x="369"/>
        <item x="549"/>
        <item x="672"/>
        <item x="2138"/>
        <item x="1353"/>
        <item x="1733"/>
        <item x="759"/>
        <item x="1974"/>
        <item x="721"/>
        <item x="1484"/>
        <item x="2014"/>
        <item x="1223"/>
        <item x="344"/>
        <item x="836"/>
        <item x="1946"/>
        <item x="754"/>
        <item x="1944"/>
        <item x="1717"/>
        <item x="2159"/>
        <item x="1727"/>
        <item x="1687"/>
        <item x="884"/>
        <item x="1741"/>
        <item x="1682"/>
        <item x="1164"/>
        <item x="1293"/>
        <item x="1612"/>
        <item x="655"/>
        <item x="2221"/>
        <item x="528"/>
        <item x="2181"/>
        <item x="581"/>
        <item x="2302"/>
        <item x="1586"/>
        <item x="2140"/>
        <item x="913"/>
        <item x="862"/>
        <item x="785"/>
        <item x="1145"/>
        <item x="813"/>
        <item x="108"/>
        <item x="123"/>
        <item x="2051"/>
        <item x="2270"/>
        <item x="747"/>
        <item x="2384"/>
        <item x="1574"/>
        <item x="1118"/>
        <item x="2191"/>
        <item x="876"/>
        <item x="89"/>
        <item x="704"/>
        <item x="2170"/>
        <item x="117"/>
        <item x="1767"/>
        <item x="1863"/>
        <item x="582"/>
        <item x="232"/>
        <item x="1766"/>
        <item x="447"/>
        <item x="332"/>
        <item x="1337"/>
        <item x="1712"/>
        <item x="1959"/>
        <item x="143"/>
        <item x="762"/>
        <item x="2182"/>
        <item x="1724"/>
        <item x="2013"/>
        <item x="514"/>
        <item x="509"/>
        <item x="1907"/>
        <item x="1249"/>
        <item x="1350"/>
        <item x="2340"/>
        <item x="846"/>
        <item x="2436"/>
        <item x="129"/>
        <item x="2127"/>
        <item x="676"/>
        <item x="1835"/>
        <item x="2026"/>
        <item x="2173"/>
        <item x="86"/>
        <item x="346"/>
        <item x="376"/>
        <item x="2440"/>
        <item x="1194"/>
        <item x="554"/>
        <item x="1914"/>
        <item x="1127"/>
        <item x="680"/>
        <item x="1316"/>
        <item x="1903"/>
        <item x="2034"/>
        <item x="646"/>
        <item x="1690"/>
        <item x="559"/>
        <item x="1702"/>
        <item x="536"/>
        <item x="2124"/>
        <item x="1618"/>
        <item x="1857"/>
        <item x="879"/>
        <item x="238"/>
        <item x="2495"/>
        <item x="2265"/>
        <item x="2280"/>
        <item x="1634"/>
        <item x="1367"/>
        <item x="1128"/>
        <item x="2067"/>
        <item x="221"/>
        <item x="2380"/>
        <item x="2053"/>
        <item x="1730"/>
        <item x="2112"/>
        <item x="1017"/>
        <item x="782"/>
        <item x="1204"/>
        <item x="786"/>
        <item x="1338"/>
        <item x="1141"/>
        <item x="1203"/>
        <item x="1890"/>
        <item x="1163"/>
        <item x="1660"/>
        <item x="628"/>
        <item x="1705"/>
        <item x="802"/>
        <item x="2033"/>
        <item x="849"/>
        <item x="2251"/>
        <item x="611"/>
        <item x="1262"/>
        <item x="1896"/>
        <item x="2386"/>
        <item x="1032"/>
        <item x="675"/>
        <item x="1186"/>
        <item x="2225"/>
        <item x="629"/>
        <item x="1953"/>
        <item x="1850"/>
        <item x="1824"/>
        <item x="927"/>
        <item x="749"/>
        <item x="2308"/>
        <item x="860"/>
        <item x="1310"/>
        <item x="1550"/>
        <item x="1691"/>
        <item x="378"/>
        <item x="671"/>
        <item x="1836"/>
        <item x="682"/>
        <item x="714"/>
        <item x="741"/>
        <item x="2393"/>
        <item x="1241"/>
        <item x="1615"/>
        <item x="1616"/>
        <item x="2208"/>
        <item x="805"/>
        <item x="2129"/>
        <item x="1808"/>
        <item x="1524"/>
        <item x="1692"/>
        <item x="417"/>
        <item x="698"/>
        <item x="1736"/>
        <item x="859"/>
        <item x="1537"/>
        <item x="2031"/>
        <item x="1748"/>
        <item x="1439"/>
        <item x="2044"/>
        <item x="1869"/>
        <item x="1034"/>
        <item x="1210"/>
        <item x="2111"/>
        <item x="2082"/>
        <item x="1094"/>
        <item x="1849"/>
        <item x="1719"/>
        <item x="2454"/>
        <item x="1695"/>
        <item x="34"/>
        <item x="538"/>
        <item x="834"/>
        <item x="2506"/>
        <item x="748"/>
        <item x="526"/>
        <item x="1973"/>
        <item x="1621"/>
        <item x="1105"/>
        <item x="2065"/>
        <item x="844"/>
        <item x="1661"/>
        <item x="1828"/>
        <item x="709"/>
        <item x="814"/>
        <item x="1898"/>
        <item x="2264"/>
        <item x="1980"/>
        <item x="1178"/>
        <item x="2057"/>
        <item x="1432"/>
        <item x="1656"/>
        <item x="409"/>
        <item x="833"/>
        <item x="743"/>
        <item x="2266"/>
        <item x="1033"/>
        <item x="1841"/>
        <item x="922"/>
        <item x="2006"/>
        <item x="1993"/>
        <item x="2195"/>
        <item x="2123"/>
        <item x="2216"/>
        <item x="2091"/>
        <item x="1986"/>
        <item x="2055"/>
        <item x="887"/>
        <item x="2424"/>
        <item x="1688"/>
        <item x="781"/>
        <item x="2121"/>
        <item x="1454"/>
        <item x="2052"/>
        <item x="1942"/>
        <item x="848"/>
        <item x="713"/>
        <item x="950"/>
        <item x="2179"/>
        <item x="518"/>
        <item x="515"/>
        <item x="2459"/>
        <item x="1984"/>
        <item x="2176"/>
        <item x="1168"/>
        <item x="1630"/>
        <item x="1507"/>
        <item x="1844"/>
        <item x="2435"/>
        <item x="1726"/>
        <item x="1336"/>
        <item x="2128"/>
        <item x="2030"/>
        <item x="2508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12"/>
        <item x="18"/>
        <item x="19"/>
        <item x="20"/>
        <item x="21"/>
        <item x="22"/>
        <item x="23"/>
        <item x="24"/>
        <item x="25"/>
        <item x="26"/>
        <item x="27"/>
        <item x="16"/>
        <item x="8"/>
        <item x="9"/>
        <item x="17"/>
        <item x="10"/>
        <item x="11"/>
        <item x="13"/>
        <item x="14"/>
        <item x="15"/>
        <item x="7"/>
        <item x="28"/>
        <item t="default"/>
      </items>
    </pivotField>
    <pivotField axis="axisRow" showAll="0">
      <items count="32">
        <item x="4"/>
        <item x="15"/>
        <item x="9"/>
        <item x="18"/>
        <item x="2"/>
        <item x="6"/>
        <item x="10"/>
        <item x="1"/>
        <item x="0"/>
        <item x="13"/>
        <item x="12"/>
        <item x="14"/>
        <item x="21"/>
        <item x="29"/>
        <item x="26"/>
        <item x="24"/>
        <item x="20"/>
        <item x="8"/>
        <item x="5"/>
        <item x="7"/>
        <item x="25"/>
        <item x="27"/>
        <item x="23"/>
        <item x="16"/>
        <item x="28"/>
        <item x="19"/>
        <item x="11"/>
        <item x="3"/>
        <item x="17"/>
        <item x="22"/>
        <item x="30"/>
        <item t="default"/>
      </items>
    </pivotField>
    <pivotField axis="axisRow" dataField="1" showAll="0">
      <items count="156">
        <item x="28"/>
        <item x="63"/>
        <item x="13"/>
        <item x="64"/>
        <item x="135"/>
        <item x="19"/>
        <item x="91"/>
        <item x="90"/>
        <item x="21"/>
        <item x="50"/>
        <item x="133"/>
        <item x="16"/>
        <item x="18"/>
        <item x="149"/>
        <item x="41"/>
        <item x="93"/>
        <item x="153"/>
        <item x="86"/>
        <item x="95"/>
        <item x="39"/>
        <item x="121"/>
        <item x="65"/>
        <item x="94"/>
        <item x="46"/>
        <item x="61"/>
        <item x="75"/>
        <item x="111"/>
        <item x="125"/>
        <item x="22"/>
        <item x="137"/>
        <item x="138"/>
        <item x="78"/>
        <item x="40"/>
        <item x="3"/>
        <item x="151"/>
        <item x="136"/>
        <item x="85"/>
        <item x="30"/>
        <item x="113"/>
        <item x="140"/>
        <item x="68"/>
        <item x="97"/>
        <item x="54"/>
        <item x="6"/>
        <item x="59"/>
        <item x="44"/>
        <item x="110"/>
        <item x="123"/>
        <item x="58"/>
        <item x="62"/>
        <item x="42"/>
        <item x="5"/>
        <item x="1"/>
        <item x="104"/>
        <item x="53"/>
        <item x="96"/>
        <item x="2"/>
        <item x="71"/>
        <item x="114"/>
        <item x="9"/>
        <item x="0"/>
        <item x="73"/>
        <item x="144"/>
        <item x="56"/>
        <item x="15"/>
        <item x="109"/>
        <item x="132"/>
        <item x="7"/>
        <item x="115"/>
        <item x="105"/>
        <item x="131"/>
        <item x="12"/>
        <item x="130"/>
        <item x="143"/>
        <item x="79"/>
        <item x="119"/>
        <item x="20"/>
        <item x="60"/>
        <item x="129"/>
        <item x="51"/>
        <item x="88"/>
        <item x="23"/>
        <item x="17"/>
        <item x="141"/>
        <item x="26"/>
        <item x="101"/>
        <item x="92"/>
        <item x="38"/>
        <item x="27"/>
        <item x="122"/>
        <item x="8"/>
        <item x="66"/>
        <item x="49"/>
        <item x="83"/>
        <item x="150"/>
        <item x="80"/>
        <item x="146"/>
        <item x="35"/>
        <item x="33"/>
        <item x="57"/>
        <item x="134"/>
        <item x="112"/>
        <item x="127"/>
        <item x="87"/>
        <item x="76"/>
        <item x="34"/>
        <item x="107"/>
        <item x="120"/>
        <item x="11"/>
        <item x="74"/>
        <item x="117"/>
        <item x="70"/>
        <item x="67"/>
        <item x="102"/>
        <item x="126"/>
        <item x="116"/>
        <item x="98"/>
        <item x="25"/>
        <item x="10"/>
        <item x="152"/>
        <item x="32"/>
        <item x="100"/>
        <item x="37"/>
        <item x="82"/>
        <item x="106"/>
        <item x="103"/>
        <item x="142"/>
        <item x="14"/>
        <item x="36"/>
        <item x="139"/>
        <item x="52"/>
        <item x="89"/>
        <item x="148"/>
        <item x="72"/>
        <item x="47"/>
        <item x="29"/>
        <item x="81"/>
        <item x="43"/>
        <item x="31"/>
        <item x="124"/>
        <item x="45"/>
        <item x="48"/>
        <item x="77"/>
        <item x="4"/>
        <item x="147"/>
        <item x="55"/>
        <item x="145"/>
        <item x="69"/>
        <item x="99"/>
        <item x="24"/>
        <item x="84"/>
        <item x="118"/>
        <item x="128"/>
        <item x="108"/>
        <item x="154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>
      <items count="7">
        <item x="1"/>
        <item x="3"/>
        <item x="2"/>
        <item x="4"/>
        <item x="0"/>
        <item x="5"/>
        <item t="default"/>
      </items>
    </pivotField>
    <pivotField showAll="0"/>
    <pivotField showAll="0"/>
    <pivotField axis="axisPage" multipleItemSelectionAllowed="1" showAll="0">
      <items count="400">
        <item x="32"/>
        <item x="213"/>
        <item x="0"/>
        <item x="192"/>
        <item x="1"/>
        <item x="193"/>
        <item x="2"/>
        <item x="194"/>
        <item x="3"/>
        <item x="195"/>
        <item x="4"/>
        <item x="214"/>
        <item x="19"/>
        <item x="196"/>
        <item x="20"/>
        <item x="197"/>
        <item x="5"/>
        <item x="198"/>
        <item x="8"/>
        <item x="201"/>
        <item x="202"/>
        <item x="203"/>
        <item x="9"/>
        <item x="204"/>
        <item x="10"/>
        <item x="11"/>
        <item x="205"/>
        <item x="206"/>
        <item x="12"/>
        <item x="207"/>
        <item x="13"/>
        <item x="208"/>
        <item x="209"/>
        <item x="14"/>
        <item x="15"/>
        <item x="16"/>
        <item x="210"/>
        <item x="17"/>
        <item x="211"/>
        <item x="18"/>
        <item x="212"/>
        <item x="140"/>
        <item x="345"/>
        <item x="346"/>
        <item x="141"/>
        <item x="347"/>
        <item x="142"/>
        <item x="348"/>
        <item x="143"/>
        <item x="349"/>
        <item x="144"/>
        <item x="350"/>
        <item x="145"/>
        <item x="351"/>
        <item x="146"/>
        <item x="352"/>
        <item x="6"/>
        <item x="199"/>
        <item x="353"/>
        <item x="147"/>
        <item x="354"/>
        <item x="148"/>
        <item x="355"/>
        <item x="149"/>
        <item x="356"/>
        <item x="150"/>
        <item x="357"/>
        <item x="151"/>
        <item x="358"/>
        <item x="152"/>
        <item x="359"/>
        <item x="153"/>
        <item x="360"/>
        <item x="154"/>
        <item x="361"/>
        <item x="155"/>
        <item x="362"/>
        <item x="156"/>
        <item x="363"/>
        <item x="157"/>
        <item x="364"/>
        <item x="158"/>
        <item x="365"/>
        <item x="159"/>
        <item x="366"/>
        <item x="160"/>
        <item x="367"/>
        <item x="368"/>
        <item x="161"/>
        <item x="369"/>
        <item x="162"/>
        <item x="370"/>
        <item x="50"/>
        <item x="200"/>
        <item x="163"/>
        <item x="371"/>
        <item x="164"/>
        <item x="372"/>
        <item x="165"/>
        <item x="373"/>
        <item x="166"/>
        <item x="374"/>
        <item x="167"/>
        <item x="375"/>
        <item x="168"/>
        <item x="376"/>
        <item x="169"/>
        <item x="377"/>
        <item x="170"/>
        <item x="378"/>
        <item x="171"/>
        <item x="379"/>
        <item x="172"/>
        <item x="380"/>
        <item x="173"/>
        <item x="381"/>
        <item x="174"/>
        <item x="382"/>
        <item x="175"/>
        <item x="383"/>
        <item x="176"/>
        <item x="384"/>
        <item x="177"/>
        <item x="385"/>
        <item x="178"/>
        <item x="386"/>
        <item x="179"/>
        <item x="387"/>
        <item x="180"/>
        <item x="388"/>
        <item x="7"/>
        <item x="215"/>
        <item x="181"/>
        <item x="182"/>
        <item x="389"/>
        <item x="183"/>
        <item x="390"/>
        <item x="184"/>
        <item x="391"/>
        <item x="185"/>
        <item x="392"/>
        <item x="186"/>
        <item x="393"/>
        <item x="187"/>
        <item x="394"/>
        <item x="188"/>
        <item x="189"/>
        <item x="395"/>
        <item x="190"/>
        <item x="396"/>
        <item x="191"/>
        <item x="397"/>
        <item x="216"/>
        <item x="21"/>
        <item x="217"/>
        <item x="22"/>
        <item x="218"/>
        <item x="23"/>
        <item x="219"/>
        <item x="24"/>
        <item x="220"/>
        <item x="25"/>
        <item x="221"/>
        <item x="26"/>
        <item x="222"/>
        <item x="27"/>
        <item x="223"/>
        <item x="28"/>
        <item x="224"/>
        <item x="29"/>
        <item x="225"/>
        <item x="30"/>
        <item x="226"/>
        <item x="31"/>
        <item x="227"/>
        <item x="33"/>
        <item x="228"/>
        <item x="34"/>
        <item x="229"/>
        <item x="35"/>
        <item x="230"/>
        <item x="36"/>
        <item x="37"/>
        <item x="231"/>
        <item x="232"/>
        <item x="38"/>
        <item x="233"/>
        <item x="39"/>
        <item x="234"/>
        <item x="40"/>
        <item x="235"/>
        <item x="41"/>
        <item x="236"/>
        <item x="42"/>
        <item x="43"/>
        <item x="237"/>
        <item x="238"/>
        <item x="44"/>
        <item x="239"/>
        <item x="45"/>
        <item x="240"/>
        <item x="46"/>
        <item x="241"/>
        <item x="47"/>
        <item x="242"/>
        <item x="48"/>
        <item x="243"/>
        <item x="49"/>
        <item x="244"/>
        <item x="51"/>
        <item x="245"/>
        <item x="52"/>
        <item x="246"/>
        <item x="247"/>
        <item x="53"/>
        <item x="248"/>
        <item x="54"/>
        <item x="249"/>
        <item x="55"/>
        <item x="250"/>
        <item x="56"/>
        <item x="251"/>
        <item x="57"/>
        <item x="58"/>
        <item x="252"/>
        <item x="59"/>
        <item x="253"/>
        <item x="254"/>
        <item x="60"/>
        <item x="255"/>
        <item x="61"/>
        <item x="256"/>
        <item x="62"/>
        <item x="257"/>
        <item x="63"/>
        <item x="64"/>
        <item x="258"/>
        <item x="65"/>
        <item x="66"/>
        <item x="259"/>
        <item x="67"/>
        <item x="68"/>
        <item x="260"/>
        <item x="69"/>
        <item x="261"/>
        <item x="70"/>
        <item x="262"/>
        <item x="71"/>
        <item x="263"/>
        <item x="72"/>
        <item x="264"/>
        <item x="265"/>
        <item x="73"/>
        <item x="266"/>
        <item x="74"/>
        <item x="267"/>
        <item x="75"/>
        <item x="268"/>
        <item x="76"/>
        <item x="269"/>
        <item x="77"/>
        <item x="270"/>
        <item x="78"/>
        <item x="271"/>
        <item x="79"/>
        <item x="272"/>
        <item x="273"/>
        <item x="80"/>
        <item x="274"/>
        <item x="81"/>
        <item x="275"/>
        <item x="82"/>
        <item x="276"/>
        <item x="83"/>
        <item x="277"/>
        <item x="84"/>
        <item x="278"/>
        <item x="85"/>
        <item x="279"/>
        <item x="86"/>
        <item x="280"/>
        <item x="87"/>
        <item x="281"/>
        <item x="282"/>
        <item x="88"/>
        <item x="283"/>
        <item x="89"/>
        <item x="284"/>
        <item x="90"/>
        <item x="285"/>
        <item x="91"/>
        <item x="286"/>
        <item x="92"/>
        <item x="93"/>
        <item x="287"/>
        <item x="288"/>
        <item x="94"/>
        <item x="289"/>
        <item x="95"/>
        <item x="290"/>
        <item x="291"/>
        <item x="96"/>
        <item x="292"/>
        <item x="97"/>
        <item x="293"/>
        <item x="294"/>
        <item x="98"/>
        <item x="99"/>
        <item x="295"/>
        <item x="296"/>
        <item x="100"/>
        <item x="297"/>
        <item x="101"/>
        <item x="298"/>
        <item x="102"/>
        <item x="299"/>
        <item x="103"/>
        <item x="300"/>
        <item x="104"/>
        <item x="301"/>
        <item x="302"/>
        <item x="303"/>
        <item x="105"/>
        <item x="304"/>
        <item x="106"/>
        <item x="305"/>
        <item x="107"/>
        <item x="306"/>
        <item x="108"/>
        <item x="109"/>
        <item x="307"/>
        <item x="308"/>
        <item x="110"/>
        <item x="309"/>
        <item x="111"/>
        <item x="310"/>
        <item x="112"/>
        <item x="311"/>
        <item x="312"/>
        <item x="113"/>
        <item x="313"/>
        <item x="114"/>
        <item x="314"/>
        <item x="115"/>
        <item x="315"/>
        <item x="316"/>
        <item x="317"/>
        <item x="318"/>
        <item x="116"/>
        <item x="319"/>
        <item x="117"/>
        <item x="320"/>
        <item x="118"/>
        <item x="321"/>
        <item x="119"/>
        <item x="120"/>
        <item x="322"/>
        <item x="121"/>
        <item x="323"/>
        <item x="122"/>
        <item x="324"/>
        <item x="123"/>
        <item x="325"/>
        <item x="326"/>
        <item x="124"/>
        <item x="327"/>
        <item x="125"/>
        <item x="328"/>
        <item x="126"/>
        <item x="329"/>
        <item x="127"/>
        <item x="330"/>
        <item x="128"/>
        <item x="331"/>
        <item x="129"/>
        <item x="332"/>
        <item x="130"/>
        <item x="333"/>
        <item x="131"/>
        <item x="334"/>
        <item x="132"/>
        <item x="335"/>
        <item x="133"/>
        <item x="134"/>
        <item x="336"/>
        <item x="337"/>
        <item x="135"/>
        <item x="338"/>
        <item x="136"/>
        <item x="339"/>
        <item x="137"/>
        <item x="340"/>
        <item x="138"/>
        <item x="341"/>
        <item x="139"/>
        <item x="342"/>
        <item x="343"/>
        <item x="344"/>
        <item x="398"/>
        <item t="default"/>
      </items>
    </pivotField>
  </pivotFields>
  <rowFields count="2">
    <field x="8"/>
    <field x="7"/>
  </rowFields>
  <rowItems count="312">
    <i>
      <x/>
    </i>
    <i r="1">
      <x v="18"/>
    </i>
    <i>
      <x v="1"/>
    </i>
    <i r="1">
      <x v="6"/>
    </i>
    <i>
      <x v="2"/>
    </i>
    <i r="1">
      <x v="2"/>
    </i>
    <i>
      <x v="3"/>
    </i>
    <i r="1">
      <x v="2"/>
    </i>
    <i>
      <x v="4"/>
    </i>
    <i r="1">
      <x v="24"/>
    </i>
    <i>
      <x v="5"/>
    </i>
    <i r="1">
      <x v="27"/>
    </i>
    <i>
      <x v="6"/>
    </i>
    <i r="1">
      <x v="2"/>
    </i>
    <i>
      <x v="7"/>
    </i>
    <i r="1">
      <x v="24"/>
    </i>
    <i>
      <x v="8"/>
    </i>
    <i r="1">
      <x v="1"/>
    </i>
    <i>
      <x v="9"/>
    </i>
    <i r="1">
      <x v="1"/>
    </i>
    <i>
      <x v="10"/>
    </i>
    <i r="1">
      <x v="1"/>
    </i>
    <i>
      <x v="11"/>
    </i>
    <i r="1">
      <x v="10"/>
    </i>
    <i>
      <x v="12"/>
    </i>
    <i r="1">
      <x v="9"/>
    </i>
    <i>
      <x v="13"/>
    </i>
    <i r="1">
      <x v="20"/>
    </i>
    <i>
      <x v="14"/>
    </i>
    <i r="1">
      <x v="19"/>
    </i>
    <i>
      <x v="15"/>
    </i>
    <i r="1">
      <x v="20"/>
    </i>
    <i>
      <x v="16"/>
    </i>
    <i r="1">
      <x v="27"/>
    </i>
    <i>
      <x v="17"/>
    </i>
    <i r="1">
      <x v="7"/>
    </i>
    <i>
      <x v="18"/>
    </i>
    <i r="1">
      <x v="28"/>
    </i>
    <i>
      <x v="19"/>
    </i>
    <i r="1">
      <x v="22"/>
    </i>
    <i>
      <x v="20"/>
    </i>
    <i r="1">
      <x v="23"/>
    </i>
    <i>
      <x v="21"/>
    </i>
    <i r="1">
      <x v="20"/>
    </i>
    <i>
      <x v="22"/>
    </i>
    <i r="1">
      <x v="21"/>
    </i>
    <i>
      <x v="23"/>
    </i>
    <i r="1">
      <x v="29"/>
    </i>
    <i>
      <x v="24"/>
    </i>
    <i r="1">
      <x v="28"/>
    </i>
    <i>
      <x v="25"/>
    </i>
    <i r="1">
      <x v="5"/>
    </i>
    <i>
      <x v="26"/>
    </i>
    <i r="1">
      <x v="27"/>
    </i>
    <i>
      <x v="27"/>
    </i>
    <i r="1">
      <x v="7"/>
    </i>
    <i>
      <x v="28"/>
    </i>
    <i r="1">
      <x v="23"/>
    </i>
    <i>
      <x v="29"/>
    </i>
    <i r="1">
      <x v="23"/>
    </i>
    <i>
      <x v="30"/>
    </i>
    <i r="1">
      <x v="4"/>
    </i>
    <i>
      <x v="31"/>
    </i>
    <i r="1">
      <x v="5"/>
    </i>
    <i>
      <x v="32"/>
    </i>
    <i r="1">
      <x v="16"/>
    </i>
    <i>
      <x v="33"/>
    </i>
    <i r="1">
      <x v="27"/>
    </i>
    <i>
      <x v="34"/>
    </i>
    <i r="1">
      <x v="3"/>
    </i>
    <i>
      <x v="35"/>
    </i>
    <i r="1">
      <x v="13"/>
    </i>
    <i>
      <x v="36"/>
    </i>
    <i r="1">
      <x v="6"/>
    </i>
    <i>
      <x v="37"/>
    </i>
    <i r="1">
      <x v="9"/>
    </i>
    <i>
      <x v="38"/>
    </i>
    <i r="1">
      <x v="16"/>
    </i>
    <i>
      <x v="39"/>
    </i>
    <i r="1">
      <x v="16"/>
    </i>
    <i>
      <x v="40"/>
    </i>
    <i r="1">
      <x v="6"/>
    </i>
    <i>
      <x v="41"/>
    </i>
    <i r="1">
      <x v="15"/>
    </i>
    <i>
      <x v="42"/>
    </i>
    <i r="1">
      <x v="8"/>
    </i>
    <i>
      <x v="43"/>
    </i>
    <i r="1">
      <x v="27"/>
    </i>
    <i>
      <x v="44"/>
    </i>
    <i r="1">
      <x v="5"/>
    </i>
    <i>
      <x v="45"/>
    </i>
    <i r="1">
      <x v="17"/>
    </i>
    <i>
      <x v="46"/>
    </i>
    <i r="1">
      <x v="8"/>
    </i>
    <i>
      <x v="47"/>
    </i>
    <i r="1">
      <x v="9"/>
    </i>
    <i>
      <x v="48"/>
    </i>
    <i r="1">
      <x v="20"/>
    </i>
    <i>
      <x v="49"/>
    </i>
    <i r="1">
      <x v="7"/>
    </i>
    <i>
      <x v="50"/>
    </i>
    <i r="1">
      <x v="4"/>
    </i>
    <i>
      <x v="51"/>
    </i>
    <i r="1">
      <x v="18"/>
    </i>
    <i>
      <x v="52"/>
    </i>
    <i r="1">
      <x v="7"/>
    </i>
    <i>
      <x v="53"/>
    </i>
    <i r="1">
      <x v="16"/>
    </i>
    <i>
      <x v="54"/>
    </i>
    <i r="1">
      <x v="18"/>
    </i>
    <i>
      <x v="55"/>
    </i>
    <i r="1">
      <x v="10"/>
    </i>
    <i>
      <x v="56"/>
    </i>
    <i r="1">
      <x v="4"/>
    </i>
    <i>
      <x v="57"/>
    </i>
    <i r="1">
      <x v="14"/>
    </i>
    <i>
      <x v="58"/>
    </i>
    <i r="1">
      <x v="4"/>
    </i>
    <i>
      <x v="59"/>
    </i>
    <i r="1">
      <x v="8"/>
    </i>
    <i>
      <x v="60"/>
    </i>
    <i r="1">
      <x v="8"/>
    </i>
    <i>
      <x v="61"/>
    </i>
    <i r="1">
      <x v="8"/>
    </i>
    <i>
      <x v="62"/>
    </i>
    <i r="1">
      <x v="22"/>
    </i>
    <i>
      <x v="63"/>
    </i>
    <i r="1">
      <x v="8"/>
    </i>
    <i>
      <x v="64"/>
    </i>
    <i r="1">
      <x v="26"/>
    </i>
    <i>
      <x v="65"/>
    </i>
    <i r="1">
      <x v="19"/>
    </i>
    <i>
      <x v="66"/>
    </i>
    <i r="1">
      <x v="8"/>
    </i>
    <i>
      <x v="67"/>
    </i>
    <i r="1">
      <x v="18"/>
    </i>
    <i>
      <x v="68"/>
    </i>
    <i r="1">
      <x v="28"/>
    </i>
    <i>
      <x v="69"/>
    </i>
    <i r="1">
      <x v="22"/>
    </i>
    <i>
      <x v="70"/>
    </i>
    <i r="1">
      <x v="13"/>
    </i>
    <i>
      <x v="71"/>
    </i>
    <i r="1">
      <x v="17"/>
    </i>
    <i>
      <x v="72"/>
    </i>
    <i r="1">
      <x v="22"/>
    </i>
    <i>
      <x v="73"/>
    </i>
    <i r="1">
      <x v="14"/>
    </i>
    <i>
      <x v="74"/>
    </i>
    <i r="1">
      <x v="14"/>
    </i>
    <i>
      <x v="75"/>
    </i>
    <i r="1">
      <x v="28"/>
    </i>
    <i>
      <x v="76"/>
    </i>
    <i r="1">
      <x v="11"/>
    </i>
    <i>
      <x v="77"/>
    </i>
    <i r="1">
      <x v="5"/>
    </i>
    <i>
      <x v="78"/>
    </i>
    <i r="1">
      <x/>
    </i>
    <i>
      <x v="79"/>
    </i>
    <i r="1">
      <x v="7"/>
    </i>
    <i>
      <x v="80"/>
    </i>
    <i r="1">
      <x v="20"/>
    </i>
    <i>
      <x v="81"/>
    </i>
    <i r="1">
      <x v="28"/>
    </i>
    <i>
      <x v="82"/>
    </i>
    <i r="1">
      <x v="27"/>
    </i>
    <i>
      <x v="83"/>
    </i>
    <i r="1">
      <x v="3"/>
    </i>
    <i>
      <x v="84"/>
    </i>
    <i r="1">
      <x v="6"/>
    </i>
    <i>
      <x v="85"/>
    </i>
    <i r="1">
      <x v="25"/>
    </i>
    <i>
      <x v="86"/>
    </i>
    <i r="1">
      <x v="14"/>
    </i>
    <i>
      <x v="87"/>
    </i>
    <i r="1">
      <x v="5"/>
    </i>
    <i>
      <x v="88"/>
    </i>
    <i r="1">
      <x v="25"/>
    </i>
    <i>
      <x v="89"/>
    </i>
    <i r="1">
      <x v="14"/>
    </i>
    <i>
      <x v="90"/>
    </i>
    <i r="1">
      <x v="5"/>
    </i>
    <i>
      <x v="91"/>
    </i>
    <i r="1">
      <x v="19"/>
    </i>
    <i>
      <x v="92"/>
    </i>
    <i r="1">
      <x v="16"/>
    </i>
    <i>
      <x v="93"/>
    </i>
    <i r="1">
      <x v="5"/>
    </i>
    <i>
      <x v="94"/>
    </i>
    <i r="1">
      <x v="18"/>
    </i>
    <i>
      <x v="95"/>
    </i>
    <i r="1">
      <x v="5"/>
    </i>
    <i>
      <x v="96"/>
    </i>
    <i r="1">
      <x v="18"/>
    </i>
    <i>
      <x v="97"/>
    </i>
    <i r="1">
      <x v="18"/>
    </i>
    <i>
      <x v="98"/>
    </i>
    <i r="1">
      <x v="17"/>
    </i>
    <i>
      <x v="99"/>
    </i>
    <i r="1">
      <x v="8"/>
    </i>
    <i>
      <x v="100"/>
    </i>
    <i r="1">
      <x v="17"/>
    </i>
    <i>
      <x v="101"/>
    </i>
    <i r="1">
      <x v="15"/>
    </i>
    <i>
      <x v="102"/>
    </i>
    <i r="1">
      <x v="7"/>
    </i>
    <i r="1">
      <x v="21"/>
    </i>
    <i>
      <x v="103"/>
    </i>
    <i r="1">
      <x v="9"/>
    </i>
    <i>
      <x v="104"/>
    </i>
    <i r="1">
      <x v="26"/>
    </i>
    <i>
      <x v="105"/>
    </i>
    <i r="1">
      <x v="3"/>
    </i>
    <i>
      <x v="106"/>
    </i>
    <i r="1">
      <x v="28"/>
    </i>
    <i>
      <x v="107"/>
    </i>
    <i r="1">
      <x v="9"/>
    </i>
    <i>
      <x v="108"/>
    </i>
    <i r="1">
      <x v="19"/>
    </i>
    <i>
      <x v="109"/>
    </i>
    <i r="1">
      <x v="5"/>
    </i>
    <i>
      <x v="110"/>
    </i>
    <i r="1">
      <x v="21"/>
    </i>
    <i>
      <x v="111"/>
    </i>
    <i r="1">
      <x v="19"/>
    </i>
    <i>
      <x v="112"/>
    </i>
    <i r="1">
      <x v="7"/>
    </i>
    <i>
      <x v="113"/>
    </i>
    <i r="1">
      <x v="7"/>
    </i>
    <i>
      <x v="114"/>
    </i>
    <i r="1">
      <x v="7"/>
    </i>
    <i>
      <x v="115"/>
    </i>
    <i r="1">
      <x v="8"/>
    </i>
    <i>
      <x v="116"/>
    </i>
    <i r="1">
      <x v="27"/>
    </i>
    <i>
      <x v="117"/>
    </i>
    <i r="1">
      <x v="3"/>
    </i>
    <i>
      <x v="118"/>
    </i>
    <i r="1">
      <x/>
    </i>
    <i>
      <x v="119"/>
    </i>
    <i r="1">
      <x v="14"/>
    </i>
    <i>
      <x v="120"/>
    </i>
    <i r="1">
      <x v="29"/>
    </i>
    <i>
      <x v="121"/>
    </i>
    <i r="1">
      <x v="29"/>
    </i>
    <i>
      <x v="122"/>
    </i>
    <i r="1">
      <x v="29"/>
    </i>
    <i>
      <x v="123"/>
    </i>
    <i r="1">
      <x v="17"/>
    </i>
    <i>
      <x v="124"/>
    </i>
    <i r="1">
      <x v="25"/>
    </i>
    <i>
      <x v="125"/>
    </i>
    <i r="1">
      <x v="16"/>
    </i>
    <i>
      <x v="126"/>
    </i>
    <i r="1">
      <x v="6"/>
    </i>
    <i>
      <x v="127"/>
    </i>
    <i r="1">
      <x v="6"/>
    </i>
    <i>
      <x v="128"/>
    </i>
    <i r="1">
      <x v="19"/>
    </i>
    <i>
      <x v="129"/>
    </i>
    <i r="1">
      <x v="4"/>
    </i>
    <i>
      <x v="130"/>
    </i>
    <i r="1">
      <x v="27"/>
    </i>
    <i>
      <x v="131"/>
    </i>
    <i r="1">
      <x v="20"/>
    </i>
    <i>
      <x v="132"/>
    </i>
    <i r="1">
      <x v="25"/>
    </i>
    <i>
      <x v="133"/>
    </i>
    <i r="1">
      <x v="16"/>
    </i>
    <i>
      <x v="134"/>
    </i>
    <i r="1">
      <x v="16"/>
    </i>
    <i>
      <x v="135"/>
    </i>
    <i r="1">
      <x v="16"/>
    </i>
    <i>
      <x v="136"/>
    </i>
    <i r="1">
      <x v="10"/>
    </i>
    <i>
      <x v="137"/>
    </i>
    <i r="1">
      <x v="7"/>
    </i>
    <i>
      <x v="138"/>
    </i>
    <i r="1">
      <x v="12"/>
    </i>
    <i>
      <x v="139"/>
    </i>
    <i r="1">
      <x v="22"/>
    </i>
    <i>
      <x v="140"/>
    </i>
    <i r="1">
      <x v="25"/>
    </i>
    <i>
      <x v="141"/>
    </i>
    <i r="1">
      <x v="27"/>
    </i>
    <i>
      <x v="142"/>
    </i>
    <i r="1">
      <x v="8"/>
    </i>
    <i>
      <x v="143"/>
    </i>
    <i r="1">
      <x/>
    </i>
    <i>
      <x v="144"/>
    </i>
    <i r="1">
      <x v="6"/>
    </i>
    <i>
      <x v="145"/>
    </i>
    <i r="1">
      <x v="15"/>
    </i>
    <i>
      <x v="146"/>
    </i>
    <i r="1">
      <x v="29"/>
    </i>
    <i>
      <x v="147"/>
    </i>
    <i r="1">
      <x v="29"/>
    </i>
    <i>
      <x v="148"/>
    </i>
    <i r="1">
      <x v="17"/>
    </i>
    <i>
      <x v="149"/>
    </i>
    <i r="1">
      <x v="7"/>
    </i>
    <i>
      <x v="150"/>
    </i>
    <i r="1">
      <x v="21"/>
    </i>
    <i>
      <x v="151"/>
    </i>
    <i r="1">
      <x v="8"/>
    </i>
    <i>
      <x v="152"/>
    </i>
    <i r="1">
      <x v="13"/>
    </i>
    <i>
      <x v="153"/>
    </i>
    <i r="1">
      <x v="19"/>
    </i>
    <i>
      <x v="154"/>
    </i>
    <i r="1">
      <x v="30"/>
    </i>
    <i t="grand">
      <x/>
    </i>
  </rowItems>
  <colItems count="1">
    <i/>
  </colItems>
  <pageFields count="1">
    <pageField fld="18" hier="-1"/>
  </pageFields>
  <dataFields count="1">
    <dataField name="Contagem de Modelo" fld="8" subtotal="count" baseField="0" baseItem="0"/>
  </dataFields>
  <chartFormats count="6"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68FDE338-49C4-4830-9A9E-8A991EBA333B}" autoFormatId="16" applyNumberFormats="0" applyBorderFormats="0" applyFontFormats="0" applyPatternFormats="0" applyAlignmentFormats="0" applyWidthHeightFormats="0">
  <queryTableRefresh nextId="3">
    <queryTableFields count="2">
      <queryTableField id="1" name="Real Br" tableColumnId="1"/>
      <queryTableField id="2" name="Usd dolar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6FA40E9-076F-4892-82CB-46ED54CED71B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Car_id" tableColumnId="1"/>
      <queryTableField id="2" name="Data" tableColumnId="2"/>
      <queryTableField id="3" name="Nome do cliente" tableColumnId="3"/>
      <queryTableField id="4" name="Sexo" tableColumnId="4"/>
      <queryTableField id="17" dataBound="0" tableColumnId="17"/>
      <queryTableField id="5" name="Salario Anual" tableColumnId="5"/>
      <queryTableField id="6" name="Agencia" tableColumnId="6"/>
      <queryTableField id="7" name="Marca" tableColumnId="7"/>
      <queryTableField id="8" name="Modelo" tableColumnId="8"/>
      <queryTableField id="9" name="Motor" tableColumnId="9"/>
      <queryTableField id="10" name="Transmissao" tableColumnId="10"/>
      <queryTableField id="11" name="Cor" tableColumnId="11"/>
      <queryTableField id="18" dataBound="0" tableColumnId="18"/>
      <queryTableField id="12" name="Preço" tableColumnId="12"/>
      <queryTableField id="13" name="Telefone Agencia" tableColumnId="13"/>
      <queryTableField id="14" name="Tipo De carro" tableColumnId="14"/>
      <queryTableField id="15" name="Telefone do Cliente" tableColumnId="15"/>
      <queryTableField id="16" name="Endereço" tableColumnId="16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ata" xr10:uid="{6CB481EA-0867-4407-BF4F-E2471458B072}" sourceName="Data">
  <pivotTables>
    <pivotTable tabId="3" name="tbl_carroMaisVendido"/>
  </pivotTables>
  <data>
    <tabular pivotCacheId="108236378">
      <items count="613">
        <i x="6" s="1"/>
        <i x="299" s="1"/>
        <i x="300" s="1"/>
        <i x="7" s="1"/>
        <i x="8" s="1"/>
        <i x="301" s="1"/>
        <i x="302" s="1"/>
        <i x="303" s="1"/>
        <i x="9" s="1"/>
        <i x="304" s="1"/>
        <i x="10" s="1"/>
        <i x="0" s="1"/>
        <i x="292" s="1"/>
        <i x="11" s="1"/>
        <i x="305" s="1"/>
        <i x="306" s="1"/>
        <i x="12" s="1"/>
        <i x="307" s="1"/>
        <i x="13" s="1"/>
        <i x="308" s="1"/>
        <i x="309" s="1"/>
        <i x="14" s="1"/>
        <i x="15" s="1"/>
        <i x="16" s="1"/>
        <i x="310" s="1"/>
        <i x="1" s="1"/>
        <i x="293" s="1"/>
        <i x="17" s="1"/>
        <i x="311" s="1"/>
        <i x="18" s="1"/>
        <i x="312" s="1"/>
        <i x="2" s="1"/>
        <i x="294" s="1"/>
        <i x="3" s="1"/>
        <i x="295" s="1"/>
        <i x="4" s="1"/>
        <i x="296" s="1"/>
        <i x="297" s="1"/>
        <i x="5" s="1"/>
        <i x="298" s="1"/>
        <i x="207" s="1"/>
        <i x="527" s="1"/>
        <i x="214" s="1"/>
        <i x="535" s="1"/>
        <i x="215" s="1"/>
        <i x="536" s="1"/>
        <i x="216" s="1"/>
        <i x="217" s="1"/>
        <i x="537" s="1"/>
        <i x="538" s="1"/>
        <i x="218" s="1"/>
        <i x="539" s="1"/>
        <i x="219" s="1"/>
        <i x="540" s="1"/>
        <i x="220" s="1"/>
        <i x="541" s="1"/>
        <i x="221" s="1"/>
        <i x="542" s="1"/>
        <i x="222" s="1"/>
        <i x="543" s="1"/>
        <i x="208" s="1"/>
        <i x="528" s="1"/>
        <i x="223" s="1"/>
        <i x="544" s="1"/>
        <i x="545" s="1"/>
        <i x="224" s="1"/>
        <i x="546" s="1"/>
        <i x="225" s="1"/>
        <i x="547" s="1"/>
        <i x="226" s="1"/>
        <i x="548" s="1"/>
        <i x="227" s="1"/>
        <i x="549" s="1"/>
        <i x="228" s="1"/>
        <i x="550" s="1"/>
        <i x="229" s="1"/>
        <i x="551" s="1"/>
        <i x="230" s="1"/>
        <i x="552" s="1"/>
        <i x="209" s="1"/>
        <i x="529" s="1"/>
        <i x="231" s="1"/>
        <i x="553" s="1"/>
        <i x="232" s="1"/>
        <i x="554" s="1"/>
        <i x="210" s="1"/>
        <i x="530" s="1"/>
        <i x="211" s="1"/>
        <i x="531" s="1"/>
        <i x="532" s="1"/>
        <i x="212" s="1"/>
        <i x="533" s="1"/>
        <i x="213" s="1"/>
        <i x="534" s="1"/>
        <i x="233" s="1"/>
        <i x="555" s="1"/>
        <i x="241" s="1"/>
        <i x="563" s="1"/>
        <i x="242" s="1"/>
        <i x="564" s="1"/>
        <i x="243" s="1"/>
        <i x="565" s="1"/>
        <i x="244" s="1"/>
        <i x="566" s="1"/>
        <i x="245" s="1"/>
        <i x="567" s="1"/>
        <i x="246" s="1"/>
        <i x="568" s="1"/>
        <i x="247" s="1"/>
        <i x="569" s="1"/>
        <i x="248" s="1"/>
        <i x="570" s="1"/>
        <i x="571" s="1"/>
        <i x="249" s="1"/>
        <i x="572" s="1"/>
        <i x="234" s="1"/>
        <i x="250" s="1"/>
        <i x="573" s="1"/>
        <i x="251" s="1"/>
        <i x="574" s="1"/>
        <i x="252" s="1"/>
        <i x="575" s="1"/>
        <i x="253" s="1"/>
        <i x="576" s="1"/>
        <i x="254" s="1"/>
        <i x="577" s="1"/>
        <i x="255" s="1"/>
        <i x="578" s="1"/>
        <i x="256" s="1"/>
        <i x="579" s="1"/>
        <i x="257" s="1"/>
        <i x="580" s="1"/>
        <i x="258" s="1"/>
        <i x="581" s="1"/>
        <i x="259" s="1"/>
        <i x="582" s="1"/>
        <i x="235" s="1"/>
        <i x="556" s="1"/>
        <i x="260" s="1"/>
        <i x="583" s="1"/>
        <i x="557" s="1"/>
        <i x="236" s="1"/>
        <i x="558" s="1"/>
        <i x="237" s="1"/>
        <i x="559" s="1"/>
        <i x="238" s="1"/>
        <i x="560" s="1"/>
        <i x="239" s="1"/>
        <i x="561" s="1"/>
        <i x="240" s="1"/>
        <i x="562" s="1"/>
        <i x="261" s="1"/>
        <i x="584" s="1"/>
        <i x="270" s="1"/>
        <i x="592" s="1"/>
        <i x="271" s="1"/>
        <i x="593" s="1"/>
        <i x="272" s="1"/>
        <i x="594" s="1"/>
        <i x="273" s="1"/>
        <i x="595" s="1"/>
        <i x="274" s="1"/>
        <i x="596" s="1"/>
        <i x="275" s="1"/>
        <i x="597" s="1"/>
        <i x="276" s="1"/>
        <i x="598" s="1"/>
        <i x="277" s="1"/>
        <i x="599" s="1"/>
        <i x="278" s="1"/>
        <i x="600" s="1"/>
        <i x="279" s="1"/>
        <i x="601" s="1"/>
        <i x="262" s="1"/>
        <i x="585" s="1"/>
        <i x="280" s="1"/>
        <i x="602" s="1"/>
        <i x="281" s="1"/>
        <i x="282" s="1"/>
        <i x="603" s="1"/>
        <i x="283" s="1"/>
        <i x="604" s="1"/>
        <i x="284" s="1"/>
        <i x="605" s="1"/>
        <i x="285" s="1"/>
        <i x="606" s="1"/>
        <i x="286" s="1"/>
        <i x="607" s="1"/>
        <i x="287" s="1"/>
        <i x="608" s="1"/>
        <i x="288" s="1"/>
        <i x="289" s="1"/>
        <i x="609" s="1"/>
        <i x="263" s="1"/>
        <i x="586" s="1"/>
        <i x="290" s="1"/>
        <i x="610" s="1"/>
        <i x="291" s="1"/>
        <i x="611" s="1"/>
        <i x="264" s="1"/>
        <i x="587" s="1"/>
        <i x="265" s="1"/>
        <i x="588" s="1"/>
        <i x="266" s="1"/>
        <i x="589" s="1"/>
        <i x="267" s="1"/>
        <i x="268" s="1"/>
        <i x="590" s="1"/>
        <i x="269" s="1"/>
        <i x="591" s="1"/>
        <i x="313" s="1"/>
        <i x="24" s="1"/>
        <i x="322" s="1"/>
        <i x="323" s="1"/>
        <i x="324" s="1"/>
        <i x="25" s="1"/>
        <i x="325" s="1"/>
        <i x="26" s="1"/>
        <i x="326" s="1"/>
        <i x="27" s="1"/>
        <i x="327" s="1"/>
        <i x="28" s="1"/>
        <i x="328" s="1"/>
        <i x="314" s="1"/>
        <i x="29" s="1"/>
        <i x="329" s="1"/>
        <i x="30" s="1"/>
        <i x="330" s="1"/>
        <i x="31" s="1"/>
        <i x="331" s="1"/>
        <i x="32" s="1"/>
        <i x="332" s="1"/>
        <i x="33" s="1"/>
        <i x="333" s="1"/>
        <i x="34" s="1"/>
        <i x="334" s="1"/>
        <i x="35" s="1"/>
        <i x="335" s="1"/>
        <i x="19" s="1"/>
        <i x="315" s="1"/>
        <i x="316" s="1"/>
        <i x="317" s="1"/>
        <i x="20" s="1"/>
        <i x="318" s="1"/>
        <i x="21" s="1"/>
        <i x="319" s="1"/>
        <i x="22" s="1"/>
        <i x="320" s="1"/>
        <i x="23" s="1"/>
        <i x="321" s="1"/>
        <i x="36" s="1"/>
        <i x="336" s="1"/>
        <i x="43" s="1"/>
        <i x="344" s="1"/>
        <i x="345" s="1"/>
        <i x="44" s="1"/>
        <i x="346" s="1"/>
        <i x="45" s="1"/>
        <i x="347" s="1"/>
        <i x="46" s="1"/>
        <i x="348" s="1"/>
        <i x="47" s="1"/>
        <i x="349" s="1"/>
        <i x="48" s="1"/>
        <i x="49" s="1"/>
        <i x="350" s="1"/>
        <i x="351" s="1"/>
        <i x="50" s="1"/>
        <i x="352" s="1"/>
        <i x="37" s="1"/>
        <i x="51" s="1"/>
        <i x="353" s="1"/>
        <i x="52" s="1"/>
        <i x="354" s="1"/>
        <i x="53" s="1"/>
        <i x="355" s="1"/>
        <i x="54" s="1"/>
        <i x="55" s="1"/>
        <i x="356" s="1"/>
        <i x="357" s="1"/>
        <i x="56" s="1"/>
        <i x="358" s="1"/>
        <i x="57" s="1"/>
        <i x="359" s="1"/>
        <i x="58" s="1"/>
        <i x="360" s="1"/>
        <i x="59" s="1"/>
        <i x="361" s="1"/>
        <i x="337" s="1"/>
        <i x="60" s="1"/>
        <i x="362" s="1"/>
        <i x="61" s="1"/>
        <i x="363" s="1"/>
        <i x="338" s="1"/>
        <i x="38" s="1"/>
        <i x="339" s="1"/>
        <i x="39" s="1"/>
        <i x="340" s="1"/>
        <i x="40" s="1"/>
        <i x="341" s="1"/>
        <i x="41" s="1"/>
        <i x="342" s="1"/>
        <i x="42" s="1"/>
        <i x="343" s="1"/>
        <i x="364" s="1"/>
        <i x="68" s="1"/>
        <i x="373" s="1"/>
        <i x="69" s="1"/>
        <i x="70" s="1"/>
        <i x="374" s="1"/>
        <i x="71" s="1"/>
        <i x="375" s="1"/>
        <i x="72" s="1"/>
        <i x="376" s="1"/>
        <i x="377" s="1"/>
        <i x="73" s="1"/>
        <i x="378" s="1"/>
        <i x="74" s="1"/>
        <i x="379" s="1"/>
        <i x="75" s="1"/>
        <i x="380" s="1"/>
        <i x="76" s="1"/>
        <i x="381" s="1"/>
        <i x="62" s="1"/>
        <i x="365" s="1"/>
        <i x="77" s="1"/>
        <i x="78" s="1"/>
        <i x="382" s="1"/>
        <i x="79" s="1"/>
        <i x="383" s="1"/>
        <i x="384" s="1"/>
        <i x="80" s="1"/>
        <i x="385" s="1"/>
        <i x="81" s="1"/>
        <i x="386" s="1"/>
        <i x="82" s="1"/>
        <i x="387" s="1"/>
        <i x="83" s="1"/>
        <i x="84" s="1"/>
        <i x="388" s="1"/>
        <i x="85" s="1"/>
        <i x="366" s="1"/>
        <i x="86" s="1"/>
        <i x="389" s="1"/>
        <i x="63" s="1"/>
        <i x="367" s="1"/>
        <i x="64" s="1"/>
        <i x="368" s="1"/>
        <i x="65" s="1"/>
        <i x="369" s="1"/>
        <i x="66" s="1"/>
        <i x="370" s="1"/>
        <i x="371" s="1"/>
        <i x="67" s="1"/>
        <i x="372" s="1"/>
        <i x="87" s="1"/>
        <i x="390" s="1"/>
        <i x="94" s="1"/>
        <i x="398" s="1"/>
        <i x="95" s="1"/>
        <i x="399" s="1"/>
        <i x="96" s="1"/>
        <i x="400" s="1"/>
        <i x="97" s="1"/>
        <i x="98" s="1"/>
        <i x="401" s="1"/>
        <i x="99" s="1"/>
        <i x="402" s="1"/>
        <i x="100" s="1"/>
        <i x="403" s="1"/>
        <i x="101" s="1"/>
        <i x="404" s="1"/>
        <i x="102" s="1"/>
        <i x="405" s="1"/>
        <i x="406" s="1"/>
        <i x="88" s="1"/>
        <i x="391" s="1"/>
        <i x="103" s="1"/>
        <i x="407" s="1"/>
        <i x="104" s="1"/>
        <i x="408" s="1"/>
        <i x="105" s="1"/>
        <i x="409" s="1"/>
        <i x="106" s="1"/>
        <i x="410" s="1"/>
        <i x="107" s="1"/>
        <i x="411" s="1"/>
        <i x="108" s="1"/>
        <i x="412" s="1"/>
        <i x="109" s="1"/>
        <i x="413" s="1"/>
        <i x="414" s="1"/>
        <i x="110" s="1"/>
        <i x="415" s="1"/>
        <i x="111" s="1"/>
        <i x="416" s="1"/>
        <i x="89" s="1"/>
        <i x="392" s="1"/>
        <i x="112" s="1"/>
        <i x="417" s="1"/>
        <i x="113" s="1"/>
        <i x="418" s="1"/>
        <i x="90" s="1"/>
        <i x="393" s="1"/>
        <i x="394" s="1"/>
        <i x="91" s="1"/>
        <i x="395" s="1"/>
        <i x="92" s="1"/>
        <i x="396" s="1"/>
        <i x="93" s="1"/>
        <i x="397" s="1"/>
        <i x="114" s="1"/>
        <i x="426" s="1"/>
        <i x="120" s="1"/>
        <i x="427" s="1"/>
        <i x="121" s="1"/>
        <i x="428" s="1"/>
        <i x="122" s="1"/>
        <i x="429" s="1"/>
        <i x="123" s="1"/>
        <i x="430" s="1"/>
        <i x="124" s="1"/>
        <i x="431" s="1"/>
        <i x="125" s="1"/>
        <i x="432" s="1"/>
        <i x="433" s="1"/>
        <i x="126" s="1"/>
        <i x="434" s="1"/>
        <i x="127" s="1"/>
        <i x="435" s="1"/>
        <i x="419" s="1"/>
        <i x="128" s="1"/>
        <i x="436" s="1"/>
        <i x="129" s="1"/>
        <i x="437" s="1"/>
        <i x="130" s="1"/>
        <i x="131" s="1"/>
        <i x="438" s="1"/>
        <i x="439" s="1"/>
        <i x="132" s="1"/>
        <i x="440" s="1"/>
        <i x="133" s="1"/>
        <i x="441" s="1"/>
        <i x="442" s="1"/>
        <i x="134" s="1"/>
        <i x="443" s="1"/>
        <i x="135" s="1"/>
        <i x="444" s="1"/>
        <i x="420" s="1"/>
        <i x="445" s="1"/>
        <i x="115" s="1"/>
        <i x="421" s="1"/>
        <i x="116" s="1"/>
        <i x="422" s="1"/>
        <i x="423" s="1"/>
        <i x="117" s="1"/>
        <i x="424" s="1"/>
        <i x="118" s="1"/>
        <i x="119" s="1"/>
        <i x="425" s="1"/>
        <i x="446" s="1"/>
        <i x="143" s="1"/>
        <i x="453" s="1"/>
        <i x="144" s="1"/>
        <i x="145" s="1"/>
        <i x="454" s="1"/>
        <i x="146" s="1"/>
        <i x="147" s="1"/>
        <i x="455" s="1"/>
        <i x="456" s="1"/>
        <i x="148" s="1"/>
        <i x="457" s="1"/>
        <i x="149" s="1"/>
        <i x="458" s="1"/>
        <i x="150" s="1"/>
        <i x="459" s="1"/>
        <i x="151" s="1"/>
        <i x="460" s="1"/>
        <i x="136" s="1"/>
        <i x="447" s="1"/>
        <i x="152" s="1"/>
        <i x="461" s="1"/>
        <i x="462" s="1"/>
        <i x="463" s="1"/>
        <i x="153" s="1"/>
        <i x="464" s="1"/>
        <i x="154" s="1"/>
        <i x="465" s="1"/>
        <i x="155" s="1"/>
        <i x="466" s="1"/>
        <i x="156" s="1"/>
        <i x="157" s="1"/>
        <i x="467" s="1"/>
        <i x="468" s="1"/>
        <i x="137" s="1"/>
        <i x="448" s="1"/>
        <i x="158" s="1"/>
        <i x="469" s="1"/>
        <i x="159" s="1"/>
        <i x="470" s="1"/>
        <i x="138" s="1"/>
        <i x="449" s="1"/>
        <i x="139" s="1"/>
        <i x="140" s="1"/>
        <i x="450" s="1"/>
        <i x="141" s="1"/>
        <i x="451" s="1"/>
        <i x="142" s="1"/>
        <i x="452" s="1"/>
        <i x="160" s="1"/>
        <i x="471" s="1"/>
        <i x="167" s="1"/>
        <i x="168" s="1"/>
        <i x="480" s="1"/>
        <i x="481" s="1"/>
        <i x="169" s="1"/>
        <i x="482" s="1"/>
        <i x="483" s="1"/>
        <i x="170" s="1"/>
        <i x="484" s="1"/>
        <i x="171" s="1"/>
        <i x="485" s="1"/>
        <i x="172" s="1"/>
        <i x="486" s="1"/>
        <i x="487" s="1"/>
        <i x="488" s="1"/>
        <i x="161" s="1"/>
        <i x="472" s="1"/>
        <i x="489" s="1"/>
        <i x="173" s="1"/>
        <i x="490" s="1"/>
        <i x="174" s="1"/>
        <i x="491" s="1"/>
        <i x="175" s="1"/>
        <i x="492" s="1"/>
        <i x="176" s="1"/>
        <i x="177" s="1"/>
        <i x="493" s="1"/>
        <i x="178" s="1"/>
        <i x="494" s="1"/>
        <i x="179" s="1"/>
        <i x="495" s="1"/>
        <i x="180" s="1"/>
        <i x="496" s="1"/>
        <i x="473" s="1"/>
        <i x="497" s="1"/>
        <i x="181" s="1"/>
        <i x="498" s="1"/>
        <i x="474" s="1"/>
        <i x="162" s="1"/>
        <i x="475" s="1"/>
        <i x="163" s="1"/>
        <i x="476" s="1"/>
        <i x="164" s="1"/>
        <i x="477" s="1"/>
        <i x="165" s="1"/>
        <i x="478" s="1"/>
        <i x="166" s="1"/>
        <i x="479" s="1"/>
        <i x="182" s="1"/>
        <i x="499" s="1"/>
        <i x="189" s="1"/>
        <i x="507" s="1"/>
        <i x="190" s="1"/>
        <i x="508" s="1"/>
        <i x="191" s="1"/>
        <i x="509" s="1"/>
        <i x="192" s="1"/>
        <i x="510" s="1"/>
        <i x="193" s="1"/>
        <i x="511" s="1"/>
        <i x="194" s="1"/>
        <i x="512" s="1"/>
        <i x="195" s="1"/>
        <i x="513" s="1"/>
        <i x="196" s="1"/>
        <i x="514" s="1"/>
        <i x="197" s="1"/>
        <i x="515" s="1"/>
        <i x="198" s="1"/>
        <i x="516" s="1"/>
        <i x="500" s="1"/>
        <i x="199" s="1"/>
        <i x="517" s="1"/>
        <i x="200" s="1"/>
        <i x="201" s="1"/>
        <i x="518" s="1"/>
        <i x="519" s="1"/>
        <i x="202" s="1"/>
        <i x="520" s="1"/>
        <i x="203" s="1"/>
        <i x="521" s="1"/>
        <i x="204" s="1"/>
        <i x="522" s="1"/>
        <i x="205" s="1"/>
        <i x="523" s="1"/>
        <i x="206" s="1"/>
        <i x="524" s="1"/>
        <i x="525" s="1"/>
        <i x="183" s="1"/>
        <i x="501" s="1"/>
        <i x="526" s="1"/>
        <i x="184" s="1"/>
        <i x="502" s="1"/>
        <i x="185" s="1"/>
        <i x="503" s="1"/>
        <i x="186" s="1"/>
        <i x="504" s="1"/>
        <i x="187" s="1"/>
        <i x="188" s="1"/>
        <i x="505" s="1"/>
        <i x="506" s="1"/>
        <i x="61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" xr10:uid="{9756CE81-FE39-4EA8-B3C5-51E40CA4C466}" cache="SegmentaçãodeDados_Data" caption="Data" startItem="6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416957-972E-4BFE-8E8D-B81A4D431E2F}" name="usd" displayName="usd" ref="A1:B2" tableType="queryTable" totalsRowShown="0">
  <autoFilter ref="A1:B2" xr:uid="{7B416957-972E-4BFE-8E8D-B81A4D431E2F}"/>
  <tableColumns count="2">
    <tableColumn id="1" xr3:uid="{E26AF7F9-7A7E-4982-85A6-233DDB17E4F0}" uniqueName="1" name="Real Br" queryTableFieldId="1" dataDxfId="18"/>
    <tableColumn id="2" xr3:uid="{6C4E7598-A4C0-492B-AF30-CBA0A7C8D47C}" uniqueName="2" name="Usd dolar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C1FEB1-3B9C-40EA-85A7-A52E3855E923}" name="_0619162a_0c5b_48e5_bb07_3abde57" displayName="_0619162a_0c5b_48e5_bb07_3abde57" ref="A1:S23907" tableType="queryTable" totalsRowShown="0">
  <autoFilter ref="A1:S23907" xr:uid="{F4C1FEB1-3B9C-40EA-85A7-A52E3855E923}"/>
  <tableColumns count="19">
    <tableColumn id="1" xr3:uid="{9F8B397D-44E9-4770-AF27-22A54EBD0B7C}" uniqueName="1" name="Car_id" queryTableFieldId="1" dataDxfId="17"/>
    <tableColumn id="2" xr3:uid="{80F1752A-9F07-473A-A862-6B04FD74BC7E}" uniqueName="2" name="Data" queryTableFieldId="2" dataDxfId="16"/>
    <tableColumn id="3" xr3:uid="{DAAF500F-15FD-448F-808D-24DF38D4BD65}" uniqueName="3" name="Nome do cliente" queryTableFieldId="3" dataDxfId="15"/>
    <tableColumn id="4" xr3:uid="{F44C074A-1F1D-4A4A-BFAE-B582AC672A74}" uniqueName="4" name="Sexo" queryTableFieldId="4" dataDxfId="14"/>
    <tableColumn id="17" xr3:uid="{2EB3D2CE-2EC5-473F-A4D9-DCE4121F995B}" uniqueName="17" name="Salario anual em BRL" queryTableFieldId="17" dataDxfId="13">
      <calculatedColumnFormula>F2*'Cotação Dolar'!$B$2</calculatedColumnFormula>
    </tableColumn>
    <tableColumn id="5" xr3:uid="{6099A60B-8EAB-4A4B-8540-2ED3688E479D}" uniqueName="5" name="Salario Anual em USD" queryTableFieldId="5" dataDxfId="12"/>
    <tableColumn id="6" xr3:uid="{AD58BD81-C279-4447-9A36-726BF6E72CF3}" uniqueName="6" name="Agencia" queryTableFieldId="6" dataDxfId="11"/>
    <tableColumn id="7" xr3:uid="{B82FC0FC-1B65-4899-85F5-4DBA5E6BA2D1}" uniqueName="7" name="Marca" queryTableFieldId="7" dataDxfId="10"/>
    <tableColumn id="8" xr3:uid="{8386E80E-94A5-460D-8BA8-3E1FD8851A50}" uniqueName="8" name="Modelo" queryTableFieldId="8" dataDxfId="9"/>
    <tableColumn id="9" xr3:uid="{E3DD7FE9-4243-4447-AF50-682EEC9E6F53}" uniqueName="9" name="Motor" queryTableFieldId="9" dataDxfId="8"/>
    <tableColumn id="10" xr3:uid="{41F7FCE8-3C30-4D43-874E-40663EA01AC8}" uniqueName="10" name="Transmissao" queryTableFieldId="10" dataDxfId="7"/>
    <tableColumn id="11" xr3:uid="{C31FDF29-00A8-4986-BD8C-999E135B1060}" uniqueName="11" name="Cor" queryTableFieldId="11" dataDxfId="6"/>
    <tableColumn id="18" xr3:uid="{F11E573F-1A6A-4E65-89C5-708BD4C4C1DF}" uniqueName="18" name="Preço em BRL" queryTableFieldId="18" dataDxfId="5">
      <calculatedColumnFormula>N2*'Cotação Dolar'!$B$2</calculatedColumnFormula>
    </tableColumn>
    <tableColumn id="12" xr3:uid="{7C9607C3-A74C-4661-B405-DB751FC06F61}" uniqueName="12" name="Preço em USD" queryTableFieldId="12" dataDxfId="4"/>
    <tableColumn id="13" xr3:uid="{F0E9208B-C750-4058-9764-EEF0C7853F44}" uniqueName="13" name="Telefone Agencia" queryTableFieldId="13" dataDxfId="3"/>
    <tableColumn id="14" xr3:uid="{327992FF-06B6-4917-91F4-592E36436B87}" uniqueName="14" name="Tipo De carro" queryTableFieldId="14" dataDxfId="2"/>
    <tableColumn id="15" xr3:uid="{4CA85E97-BB94-476C-8878-E9D566E6D53C}" uniqueName="15" name="Telefone do Cliente" queryTableFieldId="15"/>
    <tableColumn id="16" xr3:uid="{3AA0174B-70D3-46E9-AD52-668E1A3CF9A6}" uniqueName="16" name="Endereço" queryTableFieldId="16" dataDxfId="1"/>
    <tableColumn id="19" xr3:uid="{37C73C53-D3AC-40C1-BBE5-DE2DFF5BD2C2}" uniqueName="19" name="mês/ano" queryTableFieldId="19" dataDxfId="0">
      <calculatedColumnFormula>TEXT(B2,"mm/aaaa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DAC2E6-0921-4385-BEEB-A5FBA97E9216}" name="Tabela3" displayName="Tabela3" ref="A3:S23" totalsRowShown="0">
  <autoFilter ref="A3:S23" xr:uid="{76DAC2E6-0921-4385-BEEB-A5FBA97E9216}"/>
  <sortState xmlns:xlrd2="http://schemas.microsoft.com/office/spreadsheetml/2017/richdata2" ref="A4:S23">
    <sortCondition ref="I3:I23"/>
  </sortState>
  <tableColumns count="19">
    <tableColumn id="1" xr3:uid="{34F4F491-C196-489B-A404-F23A0A1D003C}" name="x  "/>
    <tableColumn id="2" xr3:uid="{438111C0-CC92-4FFE-BF44-98ABFAD152A6}" name="Data"/>
    <tableColumn id="3" xr3:uid="{F772DD79-49B5-4310-857B-1701E751AEE6}" name="Nome do cliente"/>
    <tableColumn id="4" xr3:uid="{CACE3D45-D98D-4DDC-8237-06349B238FFF}" name="Sexo"/>
    <tableColumn id="5" xr3:uid="{EA7E79FF-0D93-4E19-8452-C3F2332DB8FF}" name="Salario anual em BRL"/>
    <tableColumn id="6" xr3:uid="{0D307E99-336F-4839-86E5-4DE3E6B73442}" name="Salario Anual em USD"/>
    <tableColumn id="7" xr3:uid="{D23A719A-FDD4-4DE7-9FDA-8651678B745C}" name="Agencia"/>
    <tableColumn id="8" xr3:uid="{524F025B-C9F2-4DAC-8798-430C1D75E3AD}" name="Marca"/>
    <tableColumn id="9" xr3:uid="{1CCC44BB-47D1-472B-AE67-08AB8472ED24}" name="Modelo"/>
    <tableColumn id="10" xr3:uid="{773203C6-2BA9-41A1-AA5F-38E7707C52E6}" name="Motor"/>
    <tableColumn id="11" xr3:uid="{3CC5C0A3-582F-4234-B6D8-FBFDFB8FC9E2}" name="Transmissao"/>
    <tableColumn id="12" xr3:uid="{23EB9862-4525-472F-8B1F-72CF079F774C}" name="Cor"/>
    <tableColumn id="13" xr3:uid="{11E78AA6-34C2-4783-B20A-79F53E0532BB}" name="Preço em BRL"/>
    <tableColumn id="14" xr3:uid="{490DF7E3-EFDF-4744-BB1E-D053EEFB9997}" name="Preço em USD"/>
    <tableColumn id="15" xr3:uid="{BCCFC5C7-15BC-4874-BED1-8724123C8443}" name="Telefone Agencia"/>
    <tableColumn id="16" xr3:uid="{5167AB7F-472B-48B6-B036-6137CC5710A3}" name="Tipo De carro"/>
    <tableColumn id="17" xr3:uid="{A729E51F-7746-4CE8-AF6F-935133B5CCE9}" name="Telefone do Cliente"/>
    <tableColumn id="18" xr3:uid="{C94BC375-E8DE-4839-83F7-586399AD187F}" name="Endereço"/>
    <tableColumn id="19" xr3:uid="{5E9F7038-2CE4-450F-BF8D-F4352ECC3012}" name="Data/por/mê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EC6BE-6F44-42DA-AC0B-618CAF2D564F}">
  <dimension ref="B2:T22"/>
  <sheetViews>
    <sheetView workbookViewId="0">
      <selection activeCell="B6" sqref="B6"/>
    </sheetView>
  </sheetViews>
  <sheetFormatPr defaultRowHeight="15"/>
  <cols>
    <col min="3" max="3" width="16.85546875" customWidth="1"/>
  </cols>
  <sheetData>
    <row r="2" spans="2:20" ht="25.5">
      <c r="B2" s="16" t="s">
        <v>0</v>
      </c>
      <c r="C2" s="17"/>
      <c r="D2" s="17"/>
      <c r="E2" s="17"/>
      <c r="F2" s="17"/>
      <c r="G2" s="17"/>
    </row>
    <row r="4" spans="2:20">
      <c r="B4" s="2" t="s">
        <v>1</v>
      </c>
      <c r="C4" t="s">
        <v>2</v>
      </c>
      <c r="E4" s="6" t="s">
        <v>10</v>
      </c>
    </row>
    <row r="5" spans="2:20">
      <c r="B5" s="5" t="s">
        <v>6</v>
      </c>
      <c r="C5" t="s">
        <v>3</v>
      </c>
    </row>
    <row r="6" spans="2:20">
      <c r="B6" s="4" t="s">
        <v>7</v>
      </c>
      <c r="C6" t="s">
        <v>4</v>
      </c>
    </row>
    <row r="7" spans="2:20">
      <c r="B7" s="3" t="s">
        <v>8</v>
      </c>
      <c r="C7" t="s">
        <v>5</v>
      </c>
    </row>
    <row r="10" spans="2:20">
      <c r="I10" s="11"/>
    </row>
    <row r="14" spans="2:20" ht="21" thickBot="1">
      <c r="B14" s="18" t="s">
        <v>9</v>
      </c>
      <c r="C14" s="19"/>
      <c r="D14" s="6"/>
      <c r="E14" s="6"/>
      <c r="F14" s="6"/>
      <c r="G14" s="6"/>
      <c r="H14" s="8"/>
      <c r="I14" s="8"/>
      <c r="J14" s="6"/>
      <c r="L14" s="18" t="s">
        <v>11</v>
      </c>
      <c r="M14" s="19"/>
      <c r="N14" s="8"/>
      <c r="O14" s="8"/>
      <c r="P14" s="8"/>
      <c r="Q14" s="8"/>
      <c r="R14" s="8"/>
      <c r="S14" s="8"/>
      <c r="T14" s="8"/>
    </row>
    <row r="15" spans="2:20" ht="15.75" thickTop="1">
      <c r="B15" s="6"/>
      <c r="C15" s="6"/>
      <c r="D15" s="7"/>
      <c r="E15" s="7"/>
      <c r="F15" s="7"/>
      <c r="G15" s="7"/>
      <c r="H15" s="6"/>
      <c r="I15" s="6"/>
      <c r="J15" s="7"/>
    </row>
    <row r="16" spans="2:20">
      <c r="B16" s="6"/>
      <c r="C16" s="6"/>
      <c r="D16" s="6"/>
      <c r="E16" s="6"/>
      <c r="F16" s="6"/>
      <c r="G16" s="6"/>
      <c r="H16" s="6"/>
      <c r="I16" s="6"/>
      <c r="J16" s="6"/>
    </row>
    <row r="17" spans="2:13" ht="20.25">
      <c r="B17" s="6"/>
      <c r="C17" s="6"/>
      <c r="D17" s="9" t="s">
        <v>12</v>
      </c>
      <c r="E17" s="6"/>
      <c r="F17" s="6"/>
      <c r="G17" s="6"/>
      <c r="H17" s="6"/>
      <c r="I17" s="6"/>
      <c r="J17" s="6"/>
    </row>
    <row r="18" spans="2:13">
      <c r="B18" s="6"/>
      <c r="C18" s="6"/>
      <c r="D18" s="6"/>
      <c r="E18" s="6"/>
      <c r="F18" s="6"/>
      <c r="G18" s="6"/>
      <c r="H18" s="6"/>
      <c r="I18" s="6"/>
      <c r="J18" s="6"/>
    </row>
    <row r="19" spans="2:13" ht="21">
      <c r="B19" s="6"/>
      <c r="C19" s="6"/>
      <c r="D19" s="10" t="s">
        <v>13</v>
      </c>
      <c r="E19" s="6"/>
      <c r="F19" s="6"/>
      <c r="G19" s="6"/>
      <c r="H19" s="6"/>
      <c r="I19" s="6"/>
      <c r="J19" s="6"/>
    </row>
    <row r="20" spans="2:13">
      <c r="B20" s="6"/>
      <c r="C20" s="6"/>
      <c r="D20" s="6"/>
      <c r="E20" s="6"/>
      <c r="F20" s="6"/>
      <c r="G20" s="6"/>
      <c r="H20" s="6"/>
      <c r="I20" s="6"/>
      <c r="J20" s="6"/>
    </row>
    <row r="21" spans="2:13">
      <c r="B21" s="6"/>
      <c r="C21" s="6"/>
      <c r="D21" s="6"/>
      <c r="E21" s="6"/>
      <c r="F21" s="6"/>
      <c r="G21" s="6"/>
      <c r="H21" s="6"/>
      <c r="I21" s="6"/>
      <c r="J21" s="6"/>
    </row>
    <row r="22" spans="2:13">
      <c r="B22" s="6"/>
      <c r="C22" s="6"/>
      <c r="D22" s="6"/>
      <c r="E22" s="6"/>
      <c r="F22" s="6"/>
      <c r="G22" s="6"/>
      <c r="H22" s="6"/>
      <c r="I22" s="6"/>
      <c r="J22" s="6"/>
      <c r="M22" s="11"/>
    </row>
  </sheetData>
  <mergeCells count="3">
    <mergeCell ref="B2:G2"/>
    <mergeCell ref="B14:C14"/>
    <mergeCell ref="L14:M14"/>
  </mergeCell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FE86A-CF47-46C4-B2A1-A09AD3202237}">
  <dimension ref="A1:B2"/>
  <sheetViews>
    <sheetView workbookViewId="0">
      <selection activeCell="E40" sqref="E40"/>
    </sheetView>
  </sheetViews>
  <sheetFormatPr defaultRowHeight="15"/>
  <cols>
    <col min="1" max="1" width="9.5703125" bestFit="1" customWidth="1"/>
    <col min="2" max="2" width="11.7109375" bestFit="1" customWidth="1"/>
  </cols>
  <sheetData>
    <row r="1" spans="1:2">
      <c r="A1" t="s">
        <v>14</v>
      </c>
      <c r="B1" t="s">
        <v>15</v>
      </c>
    </row>
    <row r="2" spans="1:2">
      <c r="A2" t="s">
        <v>16</v>
      </c>
      <c r="B2">
        <v>5.7210000000000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922DC-AC31-4EC5-BAE0-25188EAD6B75}">
  <dimension ref="A1:S23907"/>
  <sheetViews>
    <sheetView workbookViewId="0">
      <selection activeCell="S2" sqref="S2"/>
    </sheetView>
  </sheetViews>
  <sheetFormatPr defaultRowHeight="15"/>
  <cols>
    <col min="1" max="1" width="13.85546875" bestFit="1" customWidth="1"/>
    <col min="2" max="2" width="10.42578125" style="14" bestFit="1" customWidth="1"/>
    <col min="3" max="3" width="18.28515625" bestFit="1" customWidth="1"/>
    <col min="4" max="4" width="10.28515625" bestFit="1" customWidth="1"/>
    <col min="5" max="5" width="24.140625" style="15" customWidth="1"/>
    <col min="6" max="6" width="25.85546875" style="12" customWidth="1"/>
    <col min="7" max="7" width="45.140625" bestFit="1" customWidth="1"/>
    <col min="8" max="8" width="11.5703125" bestFit="1" customWidth="1"/>
    <col min="9" max="9" width="15.140625" bestFit="1" customWidth="1"/>
    <col min="10" max="10" width="26.7109375" bestFit="1" customWidth="1"/>
    <col min="11" max="11" width="14.5703125" bestFit="1" customWidth="1"/>
    <col min="12" max="12" width="13.5703125" bestFit="1" customWidth="1"/>
    <col min="13" max="13" width="16.5703125" style="15" customWidth="1"/>
    <col min="14" max="14" width="17.85546875" style="12" customWidth="1"/>
    <col min="15" max="15" width="18.85546875" bestFit="1" customWidth="1"/>
    <col min="16" max="16" width="16" bestFit="1" customWidth="1"/>
    <col min="17" max="17" width="21.42578125" bestFit="1" customWidth="1"/>
    <col min="18" max="18" width="11.85546875" bestFit="1" customWidth="1"/>
    <col min="19" max="19" width="13.28515625" customWidth="1"/>
  </cols>
  <sheetData>
    <row r="1" spans="1:19">
      <c r="A1" t="s">
        <v>17</v>
      </c>
      <c r="B1" s="14" t="s">
        <v>18</v>
      </c>
      <c r="C1" t="s">
        <v>19</v>
      </c>
      <c r="D1" t="s">
        <v>20</v>
      </c>
      <c r="E1" s="15" t="s">
        <v>27804</v>
      </c>
      <c r="F1" s="12" t="s">
        <v>27805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s="15" t="s">
        <v>27807</v>
      </c>
      <c r="N1" s="12" t="s">
        <v>27806</v>
      </c>
      <c r="O1" t="s">
        <v>27</v>
      </c>
      <c r="P1" t="s">
        <v>28</v>
      </c>
      <c r="Q1" t="s">
        <v>29</v>
      </c>
      <c r="R1" t="s">
        <v>30</v>
      </c>
      <c r="S1" t="s">
        <v>27819</v>
      </c>
    </row>
    <row r="2" spans="1:19">
      <c r="A2" t="s">
        <v>31</v>
      </c>
      <c r="B2" s="14" t="s">
        <v>32</v>
      </c>
      <c r="C2" t="s">
        <v>33</v>
      </c>
      <c r="D2" t="s">
        <v>34</v>
      </c>
      <c r="E2" s="15">
        <f>F2*'Cotação Dolar'!$B$2</f>
        <v>77233.5</v>
      </c>
      <c r="F2" s="12">
        <v>13500</v>
      </c>
      <c r="G2" t="s">
        <v>35</v>
      </c>
      <c r="H2" t="s">
        <v>36</v>
      </c>
      <c r="I2" t="s">
        <v>37</v>
      </c>
      <c r="J2" t="s">
        <v>38</v>
      </c>
      <c r="K2" t="s">
        <v>39</v>
      </c>
      <c r="L2" t="s">
        <v>40</v>
      </c>
      <c r="M2" s="15">
        <f>N2*'Cotação Dolar'!$B$2</f>
        <v>148746</v>
      </c>
      <c r="N2" s="12">
        <v>26000</v>
      </c>
      <c r="O2" t="s">
        <v>41</v>
      </c>
      <c r="P2" t="s">
        <v>13</v>
      </c>
      <c r="Q2">
        <v>8264678</v>
      </c>
      <c r="R2" t="s">
        <v>42</v>
      </c>
      <c r="S2" t="str">
        <f t="shared" ref="S2:S65" si="0">TEXT(B2,"mm/aaaa")</f>
        <v>02/2022</v>
      </c>
    </row>
    <row r="3" spans="1:19">
      <c r="A3" t="s">
        <v>43</v>
      </c>
      <c r="B3" s="14" t="s">
        <v>32</v>
      </c>
      <c r="C3" t="s">
        <v>44</v>
      </c>
      <c r="D3" t="s">
        <v>34</v>
      </c>
      <c r="E3" s="15">
        <f>F3*'Cotação Dolar'!$B$2</f>
        <v>8467080</v>
      </c>
      <c r="F3" s="12">
        <v>1480000</v>
      </c>
      <c r="G3" t="s">
        <v>45</v>
      </c>
      <c r="H3" t="s">
        <v>46</v>
      </c>
      <c r="I3" t="s">
        <v>47</v>
      </c>
      <c r="J3" t="s">
        <v>38</v>
      </c>
      <c r="K3" t="s">
        <v>39</v>
      </c>
      <c r="L3" t="s">
        <v>40</v>
      </c>
      <c r="M3" s="15">
        <f>N3*'Cotação Dolar'!$B$2</f>
        <v>108699</v>
      </c>
      <c r="N3" s="12">
        <v>19000</v>
      </c>
      <c r="O3" t="s">
        <v>48</v>
      </c>
      <c r="P3" t="s">
        <v>13</v>
      </c>
      <c r="Q3">
        <v>6848189</v>
      </c>
      <c r="R3" t="s">
        <v>49</v>
      </c>
      <c r="S3" t="str">
        <f t="shared" si="0"/>
        <v>02/2022</v>
      </c>
    </row>
    <row r="4" spans="1:19">
      <c r="A4" t="s">
        <v>50</v>
      </c>
      <c r="B4" s="14" t="s">
        <v>32</v>
      </c>
      <c r="C4" t="s">
        <v>51</v>
      </c>
      <c r="D4" t="s">
        <v>34</v>
      </c>
      <c r="E4" s="15">
        <f>F4*'Cotação Dolar'!$B$2</f>
        <v>5921235</v>
      </c>
      <c r="F4" s="12">
        <v>1035000</v>
      </c>
      <c r="G4" t="s">
        <v>52</v>
      </c>
      <c r="H4" t="s">
        <v>53</v>
      </c>
      <c r="I4" t="s">
        <v>54</v>
      </c>
      <c r="J4" t="s">
        <v>55</v>
      </c>
      <c r="K4" t="s">
        <v>56</v>
      </c>
      <c r="L4" t="s">
        <v>57</v>
      </c>
      <c r="M4" s="15">
        <f>N4*'Cotação Dolar'!$B$2</f>
        <v>180211.5</v>
      </c>
      <c r="N4" s="12">
        <v>31500</v>
      </c>
      <c r="O4" t="s">
        <v>58</v>
      </c>
      <c r="P4" t="s">
        <v>59</v>
      </c>
      <c r="Q4">
        <v>7298798</v>
      </c>
      <c r="R4" t="s">
        <v>60</v>
      </c>
      <c r="S4" t="str">
        <f t="shared" si="0"/>
        <v>02/2022</v>
      </c>
    </row>
    <row r="5" spans="1:19">
      <c r="A5" t="s">
        <v>61</v>
      </c>
      <c r="B5" s="14" t="s">
        <v>32</v>
      </c>
      <c r="C5" t="s">
        <v>62</v>
      </c>
      <c r="D5" t="s">
        <v>34</v>
      </c>
      <c r="E5" s="15">
        <f>F5*'Cotação Dolar'!$B$2</f>
        <v>77233.5</v>
      </c>
      <c r="F5" s="12">
        <v>13500</v>
      </c>
      <c r="G5" t="s">
        <v>63</v>
      </c>
      <c r="H5" t="s">
        <v>64</v>
      </c>
      <c r="I5" t="s">
        <v>65</v>
      </c>
      <c r="J5" t="s">
        <v>55</v>
      </c>
      <c r="K5" t="s">
        <v>56</v>
      </c>
      <c r="L5" t="s">
        <v>66</v>
      </c>
      <c r="M5" s="15">
        <f>N5*'Cotação Dolar'!$B$2</f>
        <v>80094</v>
      </c>
      <c r="N5" s="12">
        <v>14000</v>
      </c>
      <c r="O5" t="s">
        <v>67</v>
      </c>
      <c r="P5" t="s">
        <v>13</v>
      </c>
      <c r="Q5">
        <v>6257557</v>
      </c>
      <c r="R5" t="s">
        <v>68</v>
      </c>
      <c r="S5" t="str">
        <f t="shared" si="0"/>
        <v>02/2022</v>
      </c>
    </row>
    <row r="6" spans="1:19">
      <c r="A6" t="s">
        <v>69</v>
      </c>
      <c r="B6" s="14" t="s">
        <v>32</v>
      </c>
      <c r="C6" t="s">
        <v>70</v>
      </c>
      <c r="D6" t="s">
        <v>34</v>
      </c>
      <c r="E6" s="15">
        <f>F6*'Cotação Dolar'!$B$2</f>
        <v>8381265</v>
      </c>
      <c r="F6" s="12">
        <v>1465000</v>
      </c>
      <c r="G6" t="s">
        <v>71</v>
      </c>
      <c r="H6" t="s">
        <v>72</v>
      </c>
      <c r="I6" t="s">
        <v>73</v>
      </c>
      <c r="J6" t="s">
        <v>38</v>
      </c>
      <c r="K6" t="s">
        <v>39</v>
      </c>
      <c r="L6" t="s">
        <v>57</v>
      </c>
      <c r="M6" s="15">
        <f>N6*'Cotação Dolar'!$B$2</f>
        <v>140164.5</v>
      </c>
      <c r="N6" s="12">
        <v>24500</v>
      </c>
      <c r="O6" t="s">
        <v>74</v>
      </c>
      <c r="P6" t="s">
        <v>75</v>
      </c>
      <c r="Q6">
        <v>7081483</v>
      </c>
      <c r="R6" t="s">
        <v>76</v>
      </c>
      <c r="S6" t="str">
        <f t="shared" si="0"/>
        <v>02/2022</v>
      </c>
    </row>
    <row r="7" spans="1:19">
      <c r="A7" t="s">
        <v>77</v>
      </c>
      <c r="B7" s="14" t="s">
        <v>32</v>
      </c>
      <c r="C7" t="s">
        <v>78</v>
      </c>
      <c r="D7" t="s">
        <v>34</v>
      </c>
      <c r="E7" s="15">
        <f>F7*'Cotação Dolar'!$B$2</f>
        <v>4862850</v>
      </c>
      <c r="F7" s="12">
        <v>850000</v>
      </c>
      <c r="G7" t="s">
        <v>79</v>
      </c>
      <c r="H7" t="s">
        <v>80</v>
      </c>
      <c r="I7" t="s">
        <v>81</v>
      </c>
      <c r="J7" t="s">
        <v>55</v>
      </c>
      <c r="K7" t="s">
        <v>56</v>
      </c>
      <c r="L7" t="s">
        <v>66</v>
      </c>
      <c r="M7" s="15">
        <f>N7*'Cotação Dolar'!$B$2</f>
        <v>68652</v>
      </c>
      <c r="N7" s="12">
        <v>12000</v>
      </c>
      <c r="O7" t="s">
        <v>82</v>
      </c>
      <c r="P7" t="s">
        <v>75</v>
      </c>
      <c r="Q7">
        <v>7315216</v>
      </c>
      <c r="R7" t="s">
        <v>83</v>
      </c>
      <c r="S7" t="str">
        <f t="shared" si="0"/>
        <v>02/2022</v>
      </c>
    </row>
    <row r="8" spans="1:19">
      <c r="A8" t="s">
        <v>84</v>
      </c>
      <c r="B8" s="14" t="s">
        <v>32</v>
      </c>
      <c r="C8" t="s">
        <v>85</v>
      </c>
      <c r="D8" t="s">
        <v>34</v>
      </c>
      <c r="E8" s="15">
        <f>F8*'Cotação Dolar'!$B$2</f>
        <v>9153600</v>
      </c>
      <c r="F8" s="12">
        <v>1600000</v>
      </c>
      <c r="G8" t="s">
        <v>86</v>
      </c>
      <c r="H8" t="s">
        <v>64</v>
      </c>
      <c r="I8" t="s">
        <v>87</v>
      </c>
      <c r="J8" t="s">
        <v>55</v>
      </c>
      <c r="K8" t="s">
        <v>56</v>
      </c>
      <c r="L8" t="s">
        <v>66</v>
      </c>
      <c r="M8" s="15">
        <f>N8*'Cotação Dolar'!$B$2</f>
        <v>80094</v>
      </c>
      <c r="N8" s="12">
        <v>14000</v>
      </c>
      <c r="O8" t="s">
        <v>88</v>
      </c>
      <c r="P8" t="s">
        <v>59</v>
      </c>
      <c r="Q8">
        <v>7727879</v>
      </c>
      <c r="R8" t="s">
        <v>89</v>
      </c>
      <c r="S8" t="str">
        <f t="shared" si="0"/>
        <v>02/2022</v>
      </c>
    </row>
    <row r="9" spans="1:19">
      <c r="A9" t="s">
        <v>90</v>
      </c>
      <c r="B9" s="14" t="s">
        <v>32</v>
      </c>
      <c r="C9" t="s">
        <v>91</v>
      </c>
      <c r="D9" t="s">
        <v>34</v>
      </c>
      <c r="E9" s="15">
        <f>F9*'Cotação Dolar'!$B$2</f>
        <v>77233.5</v>
      </c>
      <c r="F9" s="12">
        <v>13500</v>
      </c>
      <c r="G9" t="s">
        <v>92</v>
      </c>
      <c r="H9" t="s">
        <v>80</v>
      </c>
      <c r="I9" t="s">
        <v>93</v>
      </c>
      <c r="J9" t="s">
        <v>38</v>
      </c>
      <c r="K9" t="s">
        <v>39</v>
      </c>
      <c r="L9" t="s">
        <v>66</v>
      </c>
      <c r="M9" s="15">
        <f>N9*'Cotação Dolar'!$B$2</f>
        <v>240282</v>
      </c>
      <c r="N9" s="12">
        <v>42000</v>
      </c>
      <c r="O9" t="s">
        <v>88</v>
      </c>
      <c r="P9" t="s">
        <v>59</v>
      </c>
      <c r="Q9">
        <v>6206512</v>
      </c>
      <c r="R9" t="s">
        <v>89</v>
      </c>
      <c r="S9" t="str">
        <f t="shared" si="0"/>
        <v>02/2022</v>
      </c>
    </row>
    <row r="10" spans="1:19">
      <c r="A10" t="s">
        <v>94</v>
      </c>
      <c r="B10" s="14" t="s">
        <v>32</v>
      </c>
      <c r="C10" t="s">
        <v>95</v>
      </c>
      <c r="D10" t="s">
        <v>34</v>
      </c>
      <c r="E10" s="15">
        <f>F10*'Cotação Dolar'!$B$2</f>
        <v>4662615</v>
      </c>
      <c r="F10" s="12">
        <v>815000</v>
      </c>
      <c r="G10" t="s">
        <v>96</v>
      </c>
      <c r="H10" t="s">
        <v>97</v>
      </c>
      <c r="I10" t="s">
        <v>98</v>
      </c>
      <c r="J10" t="s">
        <v>55</v>
      </c>
      <c r="K10" t="s">
        <v>56</v>
      </c>
      <c r="L10" t="s">
        <v>66</v>
      </c>
      <c r="M10" s="15">
        <f>N10*'Cotação Dolar'!$B$2</f>
        <v>469122</v>
      </c>
      <c r="N10" s="12">
        <v>82000</v>
      </c>
      <c r="O10" t="s">
        <v>82</v>
      </c>
      <c r="P10" t="s">
        <v>99</v>
      </c>
      <c r="Q10">
        <v>7194857</v>
      </c>
      <c r="R10" t="s">
        <v>68</v>
      </c>
      <c r="S10" t="str">
        <f t="shared" si="0"/>
        <v>02/2022</v>
      </c>
    </row>
    <row r="11" spans="1:19">
      <c r="A11" t="s">
        <v>100</v>
      </c>
      <c r="B11" s="14" t="s">
        <v>32</v>
      </c>
      <c r="C11" t="s">
        <v>101</v>
      </c>
      <c r="D11" t="s">
        <v>102</v>
      </c>
      <c r="E11" s="15">
        <f>F11*'Cotação Dolar'!$B$2</f>
        <v>77233.5</v>
      </c>
      <c r="F11" s="12">
        <v>13500</v>
      </c>
      <c r="G11" t="s">
        <v>96</v>
      </c>
      <c r="H11" t="s">
        <v>36</v>
      </c>
      <c r="I11" t="s">
        <v>103</v>
      </c>
      <c r="J11" t="s">
        <v>38</v>
      </c>
      <c r="K11" t="s">
        <v>39</v>
      </c>
      <c r="L11" t="s">
        <v>66</v>
      </c>
      <c r="M11" s="15">
        <f>N11*'Cotação Dolar'!$B$2</f>
        <v>85815</v>
      </c>
      <c r="N11" s="12">
        <v>15000</v>
      </c>
      <c r="O11" t="s">
        <v>82</v>
      </c>
      <c r="P11" t="s">
        <v>59</v>
      </c>
      <c r="Q11">
        <v>7836892</v>
      </c>
      <c r="R11" t="s">
        <v>83</v>
      </c>
      <c r="S11" t="str">
        <f t="shared" si="0"/>
        <v>02/2022</v>
      </c>
    </row>
    <row r="12" spans="1:19">
      <c r="A12" t="s">
        <v>104</v>
      </c>
      <c r="B12" s="14" t="s">
        <v>32</v>
      </c>
      <c r="C12" t="s">
        <v>105</v>
      </c>
      <c r="D12" t="s">
        <v>34</v>
      </c>
      <c r="E12" s="15">
        <f>F12*'Cotação Dolar'!$B$2</f>
        <v>77233.5</v>
      </c>
      <c r="F12" s="12">
        <v>13500</v>
      </c>
      <c r="G12" t="s">
        <v>106</v>
      </c>
      <c r="H12" t="s">
        <v>72</v>
      </c>
      <c r="I12" t="s">
        <v>107</v>
      </c>
      <c r="J12" t="s">
        <v>55</v>
      </c>
      <c r="K12" t="s">
        <v>56</v>
      </c>
      <c r="L12" t="s">
        <v>66</v>
      </c>
      <c r="M12" s="15">
        <f>N12*'Cotação Dolar'!$B$2</f>
        <v>177351</v>
      </c>
      <c r="N12" s="12">
        <v>31000</v>
      </c>
      <c r="O12" t="s">
        <v>88</v>
      </c>
      <c r="P12" t="s">
        <v>13</v>
      </c>
      <c r="Q12">
        <v>7995489</v>
      </c>
      <c r="R12" t="s">
        <v>89</v>
      </c>
      <c r="S12" t="str">
        <f t="shared" si="0"/>
        <v>02/2022</v>
      </c>
    </row>
    <row r="13" spans="1:19">
      <c r="A13" t="s">
        <v>108</v>
      </c>
      <c r="B13" s="14" t="s">
        <v>32</v>
      </c>
      <c r="C13" t="s">
        <v>109</v>
      </c>
      <c r="D13" t="s">
        <v>34</v>
      </c>
      <c r="E13" s="15">
        <f>F13*'Cotação Dolar'!$B$2</f>
        <v>77233.5</v>
      </c>
      <c r="F13" s="12">
        <v>13500</v>
      </c>
      <c r="G13" t="s">
        <v>106</v>
      </c>
      <c r="H13" t="s">
        <v>110</v>
      </c>
      <c r="I13" t="s">
        <v>111</v>
      </c>
      <c r="J13" t="s">
        <v>38</v>
      </c>
      <c r="K13" t="s">
        <v>39</v>
      </c>
      <c r="L13" t="s">
        <v>66</v>
      </c>
      <c r="M13" s="15">
        <f>N13*'Cotação Dolar'!$B$2</f>
        <v>263166</v>
      </c>
      <c r="N13" s="12">
        <v>46000</v>
      </c>
      <c r="O13" t="s">
        <v>88</v>
      </c>
      <c r="P13" t="s">
        <v>99</v>
      </c>
      <c r="Q13">
        <v>7288103</v>
      </c>
      <c r="R13" t="s">
        <v>68</v>
      </c>
      <c r="S13" t="str">
        <f t="shared" si="0"/>
        <v>02/2022</v>
      </c>
    </row>
    <row r="14" spans="1:19">
      <c r="A14" t="s">
        <v>112</v>
      </c>
      <c r="B14" s="14" t="s">
        <v>32</v>
      </c>
      <c r="C14" t="s">
        <v>113</v>
      </c>
      <c r="D14" t="s">
        <v>34</v>
      </c>
      <c r="E14" s="15">
        <f>F14*'Cotação Dolar'!$B$2</f>
        <v>5063085</v>
      </c>
      <c r="F14" s="12">
        <v>885000</v>
      </c>
      <c r="G14" t="s">
        <v>114</v>
      </c>
      <c r="H14" t="s">
        <v>115</v>
      </c>
      <c r="I14" t="s">
        <v>116</v>
      </c>
      <c r="J14" t="s">
        <v>38</v>
      </c>
      <c r="K14" t="s">
        <v>39</v>
      </c>
      <c r="L14" t="s">
        <v>40</v>
      </c>
      <c r="M14" s="15">
        <f>N14*'Cotação Dolar'!$B$2</f>
        <v>51489</v>
      </c>
      <c r="N14" s="12">
        <v>9000</v>
      </c>
      <c r="O14" t="s">
        <v>48</v>
      </c>
      <c r="P14" t="s">
        <v>13</v>
      </c>
      <c r="Q14">
        <v>6842408</v>
      </c>
      <c r="R14" t="s">
        <v>49</v>
      </c>
      <c r="S14" t="str">
        <f t="shared" si="0"/>
        <v>02/2022</v>
      </c>
    </row>
    <row r="15" spans="1:19">
      <c r="A15" t="s">
        <v>117</v>
      </c>
      <c r="B15" s="14" t="s">
        <v>32</v>
      </c>
      <c r="C15" t="s">
        <v>118</v>
      </c>
      <c r="D15" t="s">
        <v>34</v>
      </c>
      <c r="E15" s="15">
        <f>F15*'Cotação Dolar'!$B$2</f>
        <v>77233.5</v>
      </c>
      <c r="F15" s="12">
        <v>13500</v>
      </c>
      <c r="G15" t="s">
        <v>119</v>
      </c>
      <c r="H15" t="s">
        <v>120</v>
      </c>
      <c r="I15" t="s">
        <v>121</v>
      </c>
      <c r="J15" t="s">
        <v>38</v>
      </c>
      <c r="K15" t="s">
        <v>39</v>
      </c>
      <c r="L15" t="s">
        <v>66</v>
      </c>
      <c r="M15" s="15">
        <f>N15*'Cotação Dolar'!$B$2</f>
        <v>85815</v>
      </c>
      <c r="N15" s="12">
        <v>15000</v>
      </c>
      <c r="O15" t="s">
        <v>58</v>
      </c>
      <c r="P15" t="s">
        <v>75</v>
      </c>
      <c r="Q15">
        <v>7558767</v>
      </c>
      <c r="R15" t="s">
        <v>60</v>
      </c>
      <c r="S15" t="str">
        <f t="shared" si="0"/>
        <v>02/2022</v>
      </c>
    </row>
    <row r="16" spans="1:19">
      <c r="A16" t="s">
        <v>122</v>
      </c>
      <c r="B16" s="14" t="s">
        <v>32</v>
      </c>
      <c r="C16" t="s">
        <v>123</v>
      </c>
      <c r="D16" t="s">
        <v>34</v>
      </c>
      <c r="E16" s="15">
        <f>F16*'Cotação Dolar'!$B$2</f>
        <v>4130562</v>
      </c>
      <c r="F16" s="12">
        <v>722000</v>
      </c>
      <c r="G16" t="s">
        <v>35</v>
      </c>
      <c r="H16" t="s">
        <v>124</v>
      </c>
      <c r="I16" t="s">
        <v>125</v>
      </c>
      <c r="J16" t="s">
        <v>55</v>
      </c>
      <c r="K16" t="s">
        <v>56</v>
      </c>
      <c r="L16" t="s">
        <v>66</v>
      </c>
      <c r="M16" s="15">
        <f>N16*'Cotação Dolar'!$B$2</f>
        <v>148746</v>
      </c>
      <c r="N16" s="12">
        <v>26000</v>
      </c>
      <c r="O16" t="s">
        <v>41</v>
      </c>
      <c r="P16" t="s">
        <v>126</v>
      </c>
      <c r="Q16">
        <v>7677191</v>
      </c>
      <c r="R16" t="s">
        <v>42</v>
      </c>
      <c r="S16" t="str">
        <f t="shared" si="0"/>
        <v>02/2022</v>
      </c>
    </row>
    <row r="17" spans="1:19">
      <c r="A17" t="s">
        <v>127</v>
      </c>
      <c r="B17" s="14" t="s">
        <v>32</v>
      </c>
      <c r="C17" t="s">
        <v>128</v>
      </c>
      <c r="D17" t="s">
        <v>34</v>
      </c>
      <c r="E17" s="15">
        <f>F17*'Cotação Dolar'!$B$2</f>
        <v>4267866</v>
      </c>
      <c r="F17" s="12">
        <v>746000</v>
      </c>
      <c r="G17" t="s">
        <v>45</v>
      </c>
      <c r="H17" t="s">
        <v>129</v>
      </c>
      <c r="I17" t="s">
        <v>130</v>
      </c>
      <c r="J17" t="s">
        <v>55</v>
      </c>
      <c r="K17" t="s">
        <v>56</v>
      </c>
      <c r="L17" t="s">
        <v>66</v>
      </c>
      <c r="M17" s="15">
        <f>N17*'Cotação Dolar'!$B$2</f>
        <v>97257</v>
      </c>
      <c r="N17" s="12">
        <v>17000</v>
      </c>
      <c r="O17" t="s">
        <v>48</v>
      </c>
      <c r="P17" t="s">
        <v>75</v>
      </c>
      <c r="Q17">
        <v>8431908</v>
      </c>
      <c r="R17" t="s">
        <v>49</v>
      </c>
      <c r="S17" t="str">
        <f t="shared" si="0"/>
        <v>02/2022</v>
      </c>
    </row>
    <row r="18" spans="1:19">
      <c r="A18" t="s">
        <v>131</v>
      </c>
      <c r="B18" s="14" t="s">
        <v>32</v>
      </c>
      <c r="C18" t="s">
        <v>132</v>
      </c>
      <c r="D18" t="s">
        <v>102</v>
      </c>
      <c r="E18" s="15">
        <f>F18*'Cotação Dolar'!$B$2</f>
        <v>3060735</v>
      </c>
      <c r="F18" s="12">
        <v>535000</v>
      </c>
      <c r="G18" t="s">
        <v>52</v>
      </c>
      <c r="H18" t="s">
        <v>133</v>
      </c>
      <c r="I18" t="s">
        <v>134</v>
      </c>
      <c r="J18" t="s">
        <v>55</v>
      </c>
      <c r="K18" t="s">
        <v>56</v>
      </c>
      <c r="L18" t="s">
        <v>40</v>
      </c>
      <c r="M18" s="15">
        <f>N18*'Cotação Dolar'!$B$2</f>
        <v>102978</v>
      </c>
      <c r="N18" s="12">
        <v>18000</v>
      </c>
      <c r="O18" t="s">
        <v>58</v>
      </c>
      <c r="P18" t="s">
        <v>75</v>
      </c>
      <c r="Q18">
        <v>7814646</v>
      </c>
      <c r="R18" t="s">
        <v>60</v>
      </c>
      <c r="S18" t="str">
        <f t="shared" si="0"/>
        <v>02/2022</v>
      </c>
    </row>
    <row r="19" spans="1:19">
      <c r="A19" t="s">
        <v>135</v>
      </c>
      <c r="B19" s="14" t="s">
        <v>32</v>
      </c>
      <c r="C19" t="s">
        <v>136</v>
      </c>
      <c r="D19" t="s">
        <v>102</v>
      </c>
      <c r="E19" s="15">
        <f>F19*'Cotação Dolar'!$B$2</f>
        <v>3260970</v>
      </c>
      <c r="F19" s="12">
        <v>570000</v>
      </c>
      <c r="G19" t="s">
        <v>63</v>
      </c>
      <c r="H19" t="s">
        <v>53</v>
      </c>
      <c r="I19" t="s">
        <v>54</v>
      </c>
      <c r="J19" t="s">
        <v>38</v>
      </c>
      <c r="K19" t="s">
        <v>39</v>
      </c>
      <c r="L19" t="s">
        <v>66</v>
      </c>
      <c r="M19" s="15">
        <f>N19*'Cotação Dolar'!$B$2</f>
        <v>177351</v>
      </c>
      <c r="N19" s="12">
        <v>31000</v>
      </c>
      <c r="O19" t="s">
        <v>67</v>
      </c>
      <c r="P19" t="s">
        <v>59</v>
      </c>
      <c r="Q19">
        <v>7456650</v>
      </c>
      <c r="R19" t="s">
        <v>68</v>
      </c>
      <c r="S19" t="str">
        <f t="shared" si="0"/>
        <v>02/2022</v>
      </c>
    </row>
    <row r="20" spans="1:19">
      <c r="A20" t="s">
        <v>137</v>
      </c>
      <c r="B20" s="14" t="s">
        <v>32</v>
      </c>
      <c r="C20" t="s">
        <v>138</v>
      </c>
      <c r="D20" t="s">
        <v>34</v>
      </c>
      <c r="E20" s="15">
        <f>F20*'Cotação Dolar'!$B$2</f>
        <v>3918885</v>
      </c>
      <c r="F20" s="12">
        <v>685000</v>
      </c>
      <c r="G20" t="s">
        <v>71</v>
      </c>
      <c r="H20" t="s">
        <v>64</v>
      </c>
      <c r="I20" t="s">
        <v>139</v>
      </c>
      <c r="J20" t="s">
        <v>38</v>
      </c>
      <c r="K20" t="s">
        <v>39</v>
      </c>
      <c r="L20" t="s">
        <v>66</v>
      </c>
      <c r="M20" s="15">
        <f>N20*'Cotação Dolar'!$B$2</f>
        <v>188793</v>
      </c>
      <c r="N20" s="12">
        <v>33000</v>
      </c>
      <c r="O20" t="s">
        <v>74</v>
      </c>
      <c r="P20" t="s">
        <v>13</v>
      </c>
      <c r="Q20">
        <v>7627010</v>
      </c>
      <c r="R20" t="s">
        <v>76</v>
      </c>
      <c r="S20" t="str">
        <f t="shared" si="0"/>
        <v>02/2022</v>
      </c>
    </row>
    <row r="21" spans="1:19">
      <c r="A21" t="s">
        <v>140</v>
      </c>
      <c r="B21" s="14" t="s">
        <v>32</v>
      </c>
      <c r="C21" t="s">
        <v>141</v>
      </c>
      <c r="D21" t="s">
        <v>34</v>
      </c>
      <c r="E21" s="15">
        <f>F21*'Cotação Dolar'!$B$2</f>
        <v>2603055</v>
      </c>
      <c r="F21" s="12">
        <v>455000</v>
      </c>
      <c r="G21" t="s">
        <v>79</v>
      </c>
      <c r="H21" t="s">
        <v>142</v>
      </c>
      <c r="I21" t="s">
        <v>143</v>
      </c>
      <c r="J21" t="s">
        <v>38</v>
      </c>
      <c r="K21" t="s">
        <v>39</v>
      </c>
      <c r="L21" t="s">
        <v>66</v>
      </c>
      <c r="M21" s="15">
        <f>N21*'Cotação Dolar'!$B$2</f>
        <v>120141</v>
      </c>
      <c r="N21" s="12">
        <v>21000</v>
      </c>
      <c r="O21" t="s">
        <v>82</v>
      </c>
      <c r="P21" t="s">
        <v>126</v>
      </c>
      <c r="Q21">
        <v>6736704</v>
      </c>
      <c r="R21" t="s">
        <v>83</v>
      </c>
      <c r="S21" t="str">
        <f t="shared" si="0"/>
        <v>02/2022</v>
      </c>
    </row>
    <row r="22" spans="1:19">
      <c r="A22" t="s">
        <v>144</v>
      </c>
      <c r="B22" s="14" t="s">
        <v>32</v>
      </c>
      <c r="C22" t="s">
        <v>145</v>
      </c>
      <c r="D22" t="s">
        <v>34</v>
      </c>
      <c r="E22" s="15">
        <f>F22*'Cotação Dolar'!$B$2</f>
        <v>77233.5</v>
      </c>
      <c r="F22" s="12">
        <v>13500</v>
      </c>
      <c r="G22" t="s">
        <v>86</v>
      </c>
      <c r="H22" t="s">
        <v>64</v>
      </c>
      <c r="I22" t="s">
        <v>146</v>
      </c>
      <c r="J22" t="s">
        <v>55</v>
      </c>
      <c r="K22" t="s">
        <v>56</v>
      </c>
      <c r="L22" t="s">
        <v>40</v>
      </c>
      <c r="M22" s="15">
        <f>N22*'Cotação Dolar'!$B$2</f>
        <v>143025</v>
      </c>
      <c r="N22" s="12">
        <v>25000</v>
      </c>
      <c r="O22" t="s">
        <v>88</v>
      </c>
      <c r="P22" t="s">
        <v>126</v>
      </c>
      <c r="Q22">
        <v>7889827</v>
      </c>
      <c r="R22" t="s">
        <v>89</v>
      </c>
      <c r="S22" t="str">
        <f t="shared" si="0"/>
        <v>02/2022</v>
      </c>
    </row>
    <row r="23" spans="1:19">
      <c r="A23" t="s">
        <v>147</v>
      </c>
      <c r="B23" s="14" t="s">
        <v>32</v>
      </c>
      <c r="C23" t="s">
        <v>148</v>
      </c>
      <c r="D23" t="s">
        <v>34</v>
      </c>
      <c r="E23" s="15">
        <f>F23*'Cotação Dolar'!$B$2</f>
        <v>14302500</v>
      </c>
      <c r="F23" s="12">
        <v>2500000</v>
      </c>
      <c r="G23" t="s">
        <v>79</v>
      </c>
      <c r="H23" t="s">
        <v>149</v>
      </c>
      <c r="I23" t="s">
        <v>150</v>
      </c>
      <c r="J23" t="s">
        <v>38</v>
      </c>
      <c r="K23" t="s">
        <v>39</v>
      </c>
      <c r="L23" t="s">
        <v>40</v>
      </c>
      <c r="M23" s="15">
        <f>N23*'Cotação Dolar'!$B$2</f>
        <v>120141</v>
      </c>
      <c r="N23" s="12">
        <v>21000</v>
      </c>
      <c r="O23" t="s">
        <v>82</v>
      </c>
      <c r="P23" t="s">
        <v>99</v>
      </c>
      <c r="Q23">
        <v>6183219</v>
      </c>
      <c r="R23" t="s">
        <v>89</v>
      </c>
      <c r="S23" t="str">
        <f t="shared" si="0"/>
        <v>02/2022</v>
      </c>
    </row>
    <row r="24" spans="1:19">
      <c r="A24" t="s">
        <v>151</v>
      </c>
      <c r="B24" s="14" t="s">
        <v>32</v>
      </c>
      <c r="C24" t="s">
        <v>152</v>
      </c>
      <c r="D24" t="s">
        <v>34</v>
      </c>
      <c r="E24" s="15">
        <f>F24*'Cotação Dolar'!$B$2</f>
        <v>3346785</v>
      </c>
      <c r="F24" s="12">
        <v>585000</v>
      </c>
      <c r="G24" t="s">
        <v>153</v>
      </c>
      <c r="H24" t="s">
        <v>154</v>
      </c>
      <c r="I24" t="s">
        <v>155</v>
      </c>
      <c r="J24" t="s">
        <v>55</v>
      </c>
      <c r="K24" t="s">
        <v>56</v>
      </c>
      <c r="L24" t="s">
        <v>66</v>
      </c>
      <c r="M24" s="15">
        <f>N24*'Cotação Dolar'!$B$2</f>
        <v>68652</v>
      </c>
      <c r="N24" s="12">
        <v>12000</v>
      </c>
      <c r="O24" t="s">
        <v>41</v>
      </c>
      <c r="P24" t="s">
        <v>99</v>
      </c>
      <c r="Q24">
        <v>8097778</v>
      </c>
      <c r="R24" t="s">
        <v>42</v>
      </c>
      <c r="S24" t="str">
        <f t="shared" si="0"/>
        <v>02/2022</v>
      </c>
    </row>
    <row r="25" spans="1:19">
      <c r="A25" t="s">
        <v>156</v>
      </c>
      <c r="B25" s="14" t="s">
        <v>32</v>
      </c>
      <c r="C25" t="s">
        <v>157</v>
      </c>
      <c r="D25" t="s">
        <v>34</v>
      </c>
      <c r="E25" s="15">
        <f>F25*'Cotação Dolar'!$B$2</f>
        <v>5263320</v>
      </c>
      <c r="F25" s="12">
        <v>920000</v>
      </c>
      <c r="G25" t="s">
        <v>158</v>
      </c>
      <c r="H25" t="s">
        <v>159</v>
      </c>
      <c r="I25" t="s">
        <v>160</v>
      </c>
      <c r="J25" t="s">
        <v>38</v>
      </c>
      <c r="K25" t="s">
        <v>39</v>
      </c>
      <c r="L25" t="s">
        <v>66</v>
      </c>
      <c r="M25" s="15">
        <f>N25*'Cotação Dolar'!$B$2</f>
        <v>102978</v>
      </c>
      <c r="N25" s="12">
        <v>18000</v>
      </c>
      <c r="O25" t="s">
        <v>67</v>
      </c>
      <c r="P25" t="s">
        <v>59</v>
      </c>
      <c r="Q25">
        <v>7959858</v>
      </c>
      <c r="R25" t="s">
        <v>68</v>
      </c>
      <c r="S25" t="str">
        <f t="shared" si="0"/>
        <v>02/2022</v>
      </c>
    </row>
    <row r="26" spans="1:19">
      <c r="A26" t="s">
        <v>161</v>
      </c>
      <c r="B26" s="14" t="s">
        <v>32</v>
      </c>
      <c r="C26" t="s">
        <v>162</v>
      </c>
      <c r="D26" t="s">
        <v>34</v>
      </c>
      <c r="E26" s="15">
        <f>F26*'Cotação Dolar'!$B$2</f>
        <v>3844512</v>
      </c>
      <c r="F26" s="12">
        <v>672000</v>
      </c>
      <c r="G26" t="s">
        <v>163</v>
      </c>
      <c r="H26" t="s">
        <v>164</v>
      </c>
      <c r="I26" t="s">
        <v>165</v>
      </c>
      <c r="J26" t="s">
        <v>38</v>
      </c>
      <c r="K26" t="s">
        <v>39</v>
      </c>
      <c r="L26" t="s">
        <v>66</v>
      </c>
      <c r="M26" s="15">
        <f>N26*'Cotação Dolar'!$B$2</f>
        <v>125862</v>
      </c>
      <c r="N26" s="12">
        <v>22000</v>
      </c>
      <c r="O26" t="s">
        <v>74</v>
      </c>
      <c r="P26" t="s">
        <v>59</v>
      </c>
      <c r="Q26">
        <v>8570849</v>
      </c>
      <c r="R26" t="s">
        <v>76</v>
      </c>
      <c r="S26" t="str">
        <f t="shared" si="0"/>
        <v>02/2022</v>
      </c>
    </row>
    <row r="27" spans="1:19">
      <c r="A27" t="s">
        <v>166</v>
      </c>
      <c r="B27" s="14" t="s">
        <v>32</v>
      </c>
      <c r="C27" t="s">
        <v>167</v>
      </c>
      <c r="D27" t="s">
        <v>34</v>
      </c>
      <c r="E27" s="15">
        <f>F27*'Cotação Dolar'!$B$2</f>
        <v>4583951.25</v>
      </c>
      <c r="F27" s="12">
        <v>801250</v>
      </c>
      <c r="G27" t="s">
        <v>168</v>
      </c>
      <c r="H27" t="s">
        <v>46</v>
      </c>
      <c r="I27" t="s">
        <v>169</v>
      </c>
      <c r="J27" t="s">
        <v>38</v>
      </c>
      <c r="K27" t="s">
        <v>39</v>
      </c>
      <c r="L27" t="s">
        <v>66</v>
      </c>
      <c r="M27" s="15">
        <f>N27*'Cotação Dolar'!$B$2</f>
        <v>178781.25</v>
      </c>
      <c r="N27" s="12">
        <v>31250</v>
      </c>
      <c r="O27" t="s">
        <v>82</v>
      </c>
      <c r="P27" t="s">
        <v>13</v>
      </c>
      <c r="Q27">
        <v>8520534</v>
      </c>
      <c r="R27" t="s">
        <v>83</v>
      </c>
      <c r="S27" t="str">
        <f t="shared" si="0"/>
        <v>02/2022</v>
      </c>
    </row>
    <row r="28" spans="1:19">
      <c r="A28" t="s">
        <v>170</v>
      </c>
      <c r="B28" s="14" t="s">
        <v>32</v>
      </c>
      <c r="C28" t="s">
        <v>171</v>
      </c>
      <c r="D28" t="s">
        <v>102</v>
      </c>
      <c r="E28" s="15">
        <f>F28*'Cotação Dolar'!$B$2</f>
        <v>4691220</v>
      </c>
      <c r="F28" s="12">
        <v>820000</v>
      </c>
      <c r="G28" t="s">
        <v>92</v>
      </c>
      <c r="H28" t="s">
        <v>172</v>
      </c>
      <c r="I28" t="s">
        <v>173</v>
      </c>
      <c r="J28" t="s">
        <v>38</v>
      </c>
      <c r="K28" t="s">
        <v>39</v>
      </c>
      <c r="L28" t="s">
        <v>40</v>
      </c>
      <c r="M28" s="15">
        <f>N28*'Cotação Dolar'!$B$2</f>
        <v>108699</v>
      </c>
      <c r="N28" s="12">
        <v>19000</v>
      </c>
      <c r="O28" t="s">
        <v>88</v>
      </c>
      <c r="P28" t="s">
        <v>59</v>
      </c>
      <c r="Q28">
        <v>6362556</v>
      </c>
      <c r="R28" t="s">
        <v>89</v>
      </c>
      <c r="S28" t="str">
        <f t="shared" si="0"/>
        <v>02/2022</v>
      </c>
    </row>
    <row r="29" spans="1:19">
      <c r="A29" t="s">
        <v>174</v>
      </c>
      <c r="B29" s="14" t="s">
        <v>32</v>
      </c>
      <c r="C29" t="s">
        <v>175</v>
      </c>
      <c r="D29" t="s">
        <v>34</v>
      </c>
      <c r="E29" s="15">
        <f>F29*'Cotação Dolar'!$B$2</f>
        <v>4525311</v>
      </c>
      <c r="F29" s="12">
        <v>791000</v>
      </c>
      <c r="G29" t="s">
        <v>176</v>
      </c>
      <c r="H29" t="s">
        <v>124</v>
      </c>
      <c r="I29" t="s">
        <v>177</v>
      </c>
      <c r="J29" t="s">
        <v>55</v>
      </c>
      <c r="K29" t="s">
        <v>56</v>
      </c>
      <c r="L29" t="s">
        <v>66</v>
      </c>
      <c r="M29" s="15">
        <f>N29*'Cotação Dolar'!$B$2</f>
        <v>234561</v>
      </c>
      <c r="N29" s="12">
        <v>41000</v>
      </c>
      <c r="O29" t="s">
        <v>74</v>
      </c>
      <c r="P29" t="s">
        <v>75</v>
      </c>
      <c r="Q29">
        <v>6281210</v>
      </c>
      <c r="R29" t="s">
        <v>76</v>
      </c>
      <c r="S29" t="str">
        <f t="shared" si="0"/>
        <v>02/2022</v>
      </c>
    </row>
    <row r="30" spans="1:19">
      <c r="A30" t="s">
        <v>178</v>
      </c>
      <c r="B30" s="14" t="s">
        <v>32</v>
      </c>
      <c r="C30" t="s">
        <v>179</v>
      </c>
      <c r="D30" t="s">
        <v>34</v>
      </c>
      <c r="E30" s="15">
        <f>F30*'Cotação Dolar'!$B$2</f>
        <v>77233.5</v>
      </c>
      <c r="F30" s="12">
        <v>13500</v>
      </c>
      <c r="G30" t="s">
        <v>106</v>
      </c>
      <c r="H30" t="s">
        <v>124</v>
      </c>
      <c r="I30" t="s">
        <v>177</v>
      </c>
      <c r="J30" t="s">
        <v>55</v>
      </c>
      <c r="K30" t="s">
        <v>56</v>
      </c>
      <c r="L30" t="s">
        <v>66</v>
      </c>
      <c r="M30" s="15">
        <f>N30*'Cotação Dolar'!$B$2</f>
        <v>234561</v>
      </c>
      <c r="N30" s="12">
        <v>41000</v>
      </c>
      <c r="O30" t="s">
        <v>88</v>
      </c>
      <c r="P30" t="s">
        <v>75</v>
      </c>
      <c r="Q30">
        <v>6292720</v>
      </c>
      <c r="R30" t="s">
        <v>76</v>
      </c>
      <c r="S30" t="str">
        <f t="shared" si="0"/>
        <v>02/2022</v>
      </c>
    </row>
    <row r="31" spans="1:19">
      <c r="A31" t="s">
        <v>180</v>
      </c>
      <c r="B31" s="14" t="s">
        <v>32</v>
      </c>
      <c r="C31" t="s">
        <v>181</v>
      </c>
      <c r="D31" t="s">
        <v>34</v>
      </c>
      <c r="E31" s="15">
        <f>F31*'Cotação Dolar'!$B$2</f>
        <v>5835420</v>
      </c>
      <c r="F31" s="12">
        <v>1020000</v>
      </c>
      <c r="G31" t="s">
        <v>182</v>
      </c>
      <c r="H31" t="s">
        <v>183</v>
      </c>
      <c r="I31" t="s">
        <v>184</v>
      </c>
      <c r="J31" t="s">
        <v>55</v>
      </c>
      <c r="K31" t="s">
        <v>56</v>
      </c>
      <c r="L31" t="s">
        <v>66</v>
      </c>
      <c r="M31" s="15">
        <f>N31*'Cotação Dolar'!$B$2</f>
        <v>74373</v>
      </c>
      <c r="N31" s="12">
        <v>13000</v>
      </c>
      <c r="O31" t="s">
        <v>41</v>
      </c>
      <c r="P31" t="s">
        <v>75</v>
      </c>
      <c r="Q31">
        <v>7698986</v>
      </c>
      <c r="R31" t="s">
        <v>83</v>
      </c>
      <c r="S31" t="str">
        <f t="shared" si="0"/>
        <v>02/2022</v>
      </c>
    </row>
    <row r="32" spans="1:19">
      <c r="A32" t="s">
        <v>185</v>
      </c>
      <c r="B32" s="14" t="s">
        <v>32</v>
      </c>
      <c r="C32" t="s">
        <v>186</v>
      </c>
      <c r="D32" t="s">
        <v>34</v>
      </c>
      <c r="E32" s="15">
        <f>F32*'Cotação Dolar'!$B$2</f>
        <v>1201410</v>
      </c>
      <c r="F32" s="12">
        <v>210000</v>
      </c>
      <c r="G32" t="s">
        <v>114</v>
      </c>
      <c r="H32" t="s">
        <v>80</v>
      </c>
      <c r="I32" t="s">
        <v>187</v>
      </c>
      <c r="J32" t="s">
        <v>55</v>
      </c>
      <c r="K32" t="s">
        <v>56</v>
      </c>
      <c r="L32" t="s">
        <v>66</v>
      </c>
      <c r="M32" s="15">
        <f>N32*'Cotação Dolar'!$B$2</f>
        <v>114420</v>
      </c>
      <c r="N32" s="12">
        <v>20000</v>
      </c>
      <c r="O32" t="s">
        <v>48</v>
      </c>
      <c r="P32" t="s">
        <v>126</v>
      </c>
      <c r="Q32">
        <v>8847858</v>
      </c>
      <c r="R32" t="s">
        <v>89</v>
      </c>
      <c r="S32" t="str">
        <f t="shared" si="0"/>
        <v>02/2022</v>
      </c>
    </row>
    <row r="33" spans="1:19">
      <c r="A33" t="s">
        <v>188</v>
      </c>
      <c r="B33" s="14" t="s">
        <v>32</v>
      </c>
      <c r="C33" t="s">
        <v>189</v>
      </c>
      <c r="D33" t="s">
        <v>34</v>
      </c>
      <c r="E33" s="15">
        <f>F33*'Cotação Dolar'!$B$2</f>
        <v>4290750</v>
      </c>
      <c r="F33" s="12">
        <v>750000</v>
      </c>
      <c r="G33" t="s">
        <v>119</v>
      </c>
      <c r="H33" t="s">
        <v>190</v>
      </c>
      <c r="I33" t="s">
        <v>191</v>
      </c>
      <c r="J33" t="s">
        <v>55</v>
      </c>
      <c r="K33" t="s">
        <v>56</v>
      </c>
      <c r="L33" t="s">
        <v>66</v>
      </c>
      <c r="M33" s="15">
        <f>N33*'Cotação Dolar'!$B$2</f>
        <v>80094</v>
      </c>
      <c r="N33" s="12">
        <v>14000</v>
      </c>
      <c r="O33" t="s">
        <v>58</v>
      </c>
      <c r="P33" t="s">
        <v>75</v>
      </c>
      <c r="Q33">
        <v>8344679</v>
      </c>
      <c r="R33" t="s">
        <v>42</v>
      </c>
      <c r="S33" t="str">
        <f t="shared" si="0"/>
        <v>02/2022</v>
      </c>
    </row>
    <row r="34" spans="1:19">
      <c r="A34" t="s">
        <v>192</v>
      </c>
      <c r="B34" s="14" t="s">
        <v>32</v>
      </c>
      <c r="C34" t="s">
        <v>193</v>
      </c>
      <c r="D34" t="s">
        <v>34</v>
      </c>
      <c r="E34" s="15">
        <f>F34*'Cotação Dolar'!$B$2</f>
        <v>3632835</v>
      </c>
      <c r="F34" s="12">
        <v>635000</v>
      </c>
      <c r="G34" t="s">
        <v>158</v>
      </c>
      <c r="H34" t="s">
        <v>142</v>
      </c>
      <c r="I34" t="s">
        <v>143</v>
      </c>
      <c r="J34" t="s">
        <v>38</v>
      </c>
      <c r="K34" t="s">
        <v>39</v>
      </c>
      <c r="L34" t="s">
        <v>66</v>
      </c>
      <c r="M34" s="15">
        <f>N34*'Cotação Dolar'!$B$2</f>
        <v>108699</v>
      </c>
      <c r="N34" s="12">
        <v>19000</v>
      </c>
      <c r="O34" t="s">
        <v>67</v>
      </c>
      <c r="P34" t="s">
        <v>126</v>
      </c>
      <c r="Q34">
        <v>6827044</v>
      </c>
      <c r="R34" t="s">
        <v>49</v>
      </c>
      <c r="S34" t="str">
        <f t="shared" si="0"/>
        <v>02/2022</v>
      </c>
    </row>
    <row r="35" spans="1:19">
      <c r="A35" t="s">
        <v>194</v>
      </c>
      <c r="B35" s="14" t="s">
        <v>32</v>
      </c>
      <c r="C35" t="s">
        <v>195</v>
      </c>
      <c r="D35" t="s">
        <v>34</v>
      </c>
      <c r="E35" s="15">
        <f>F35*'Cotação Dolar'!$B$2</f>
        <v>3861675</v>
      </c>
      <c r="F35" s="12">
        <v>675000</v>
      </c>
      <c r="G35" t="s">
        <v>168</v>
      </c>
      <c r="H35" t="s">
        <v>142</v>
      </c>
      <c r="I35" t="s">
        <v>196</v>
      </c>
      <c r="J35" t="s">
        <v>55</v>
      </c>
      <c r="K35" t="s">
        <v>56</v>
      </c>
      <c r="L35" t="s">
        <v>40</v>
      </c>
      <c r="M35" s="15">
        <f>N35*'Cotação Dolar'!$B$2</f>
        <v>246003</v>
      </c>
      <c r="N35" s="12">
        <v>43000</v>
      </c>
      <c r="O35" t="s">
        <v>82</v>
      </c>
      <c r="P35" t="s">
        <v>75</v>
      </c>
      <c r="Q35">
        <v>7954038</v>
      </c>
      <c r="R35" t="s">
        <v>60</v>
      </c>
      <c r="S35" t="str">
        <f t="shared" si="0"/>
        <v>02/2022</v>
      </c>
    </row>
    <row r="36" spans="1:19">
      <c r="A36" t="s">
        <v>197</v>
      </c>
      <c r="B36" s="14" t="s">
        <v>32</v>
      </c>
      <c r="C36" t="s">
        <v>198</v>
      </c>
      <c r="D36" t="s">
        <v>34</v>
      </c>
      <c r="E36" s="15">
        <f>F36*'Cotação Dolar'!$B$2</f>
        <v>5034480</v>
      </c>
      <c r="F36" s="12">
        <v>880000</v>
      </c>
      <c r="G36" t="s">
        <v>92</v>
      </c>
      <c r="H36" t="s">
        <v>199</v>
      </c>
      <c r="I36" t="s">
        <v>200</v>
      </c>
      <c r="J36" t="s">
        <v>38</v>
      </c>
      <c r="K36" t="s">
        <v>39</v>
      </c>
      <c r="L36" t="s">
        <v>40</v>
      </c>
      <c r="M36" s="15">
        <f>N36*'Cotação Dolar'!$B$2</f>
        <v>91536</v>
      </c>
      <c r="N36" s="12">
        <v>16000</v>
      </c>
      <c r="O36" t="s">
        <v>88</v>
      </c>
      <c r="P36" t="s">
        <v>59</v>
      </c>
      <c r="Q36">
        <v>7400390</v>
      </c>
      <c r="R36" t="s">
        <v>68</v>
      </c>
      <c r="S36" t="str">
        <f t="shared" si="0"/>
        <v>02/2022</v>
      </c>
    </row>
    <row r="37" spans="1:19">
      <c r="A37" t="s">
        <v>201</v>
      </c>
      <c r="B37" s="14" t="s">
        <v>202</v>
      </c>
      <c r="C37" t="s">
        <v>203</v>
      </c>
      <c r="D37" t="s">
        <v>34</v>
      </c>
      <c r="E37" s="15">
        <f>F37*'Cotação Dolar'!$B$2</f>
        <v>77233.5</v>
      </c>
      <c r="F37" s="12">
        <v>13500</v>
      </c>
      <c r="G37" t="s">
        <v>153</v>
      </c>
      <c r="H37" t="s">
        <v>204</v>
      </c>
      <c r="I37" t="s">
        <v>205</v>
      </c>
      <c r="J37" t="s">
        <v>38</v>
      </c>
      <c r="K37" t="s">
        <v>39</v>
      </c>
      <c r="L37" t="s">
        <v>66</v>
      </c>
      <c r="M37" s="15">
        <f>N37*'Cotação Dolar'!$B$2</f>
        <v>240282</v>
      </c>
      <c r="N37" s="12">
        <v>42000</v>
      </c>
      <c r="O37" t="s">
        <v>41</v>
      </c>
      <c r="P37" t="s">
        <v>126</v>
      </c>
      <c r="Q37">
        <v>7153628</v>
      </c>
      <c r="R37" t="s">
        <v>42</v>
      </c>
      <c r="S37" t="str">
        <f t="shared" si="0"/>
        <v>03/2022</v>
      </c>
    </row>
    <row r="38" spans="1:19">
      <c r="A38" t="s">
        <v>206</v>
      </c>
      <c r="B38" s="14" t="s">
        <v>202</v>
      </c>
      <c r="C38" t="s">
        <v>207</v>
      </c>
      <c r="D38" t="s">
        <v>34</v>
      </c>
      <c r="E38" s="15">
        <f>F38*'Cotação Dolar'!$B$2</f>
        <v>77233.5</v>
      </c>
      <c r="F38" s="12">
        <v>13500</v>
      </c>
      <c r="G38" t="s">
        <v>208</v>
      </c>
      <c r="H38" t="s">
        <v>115</v>
      </c>
      <c r="I38" t="s">
        <v>209</v>
      </c>
      <c r="J38" t="s">
        <v>38</v>
      </c>
      <c r="K38" t="s">
        <v>39</v>
      </c>
      <c r="L38" t="s">
        <v>66</v>
      </c>
      <c r="M38" s="15">
        <f>N38*'Cotação Dolar'!$B$2</f>
        <v>120141</v>
      </c>
      <c r="N38" s="12">
        <v>21000</v>
      </c>
      <c r="O38" t="s">
        <v>48</v>
      </c>
      <c r="P38" t="s">
        <v>13</v>
      </c>
      <c r="Q38">
        <v>6125796</v>
      </c>
      <c r="R38" t="s">
        <v>49</v>
      </c>
      <c r="S38" t="str">
        <f t="shared" si="0"/>
        <v>03/2022</v>
      </c>
    </row>
    <row r="39" spans="1:19">
      <c r="A39" t="s">
        <v>210</v>
      </c>
      <c r="B39" s="14" t="s">
        <v>202</v>
      </c>
      <c r="C39" t="s">
        <v>211</v>
      </c>
      <c r="D39" t="s">
        <v>34</v>
      </c>
      <c r="E39" s="15">
        <f>F39*'Cotação Dolar'!$B$2</f>
        <v>77233.5</v>
      </c>
      <c r="F39" s="12">
        <v>13500</v>
      </c>
      <c r="G39" t="s">
        <v>212</v>
      </c>
      <c r="H39" t="s">
        <v>172</v>
      </c>
      <c r="I39" t="s">
        <v>213</v>
      </c>
      <c r="J39" t="s">
        <v>38</v>
      </c>
      <c r="K39" t="s">
        <v>39</v>
      </c>
      <c r="L39" t="s">
        <v>40</v>
      </c>
      <c r="M39" s="15">
        <f>N39*'Cotação Dolar'!$B$2</f>
        <v>348981</v>
      </c>
      <c r="N39" s="12">
        <v>61000</v>
      </c>
      <c r="O39" t="s">
        <v>58</v>
      </c>
      <c r="P39" t="s">
        <v>75</v>
      </c>
      <c r="Q39">
        <v>7438037</v>
      </c>
      <c r="R39" t="s">
        <v>60</v>
      </c>
      <c r="S39" t="str">
        <f t="shared" si="0"/>
        <v>03/2022</v>
      </c>
    </row>
    <row r="40" spans="1:19">
      <c r="A40" t="s">
        <v>214</v>
      </c>
      <c r="B40" s="14" t="s">
        <v>202</v>
      </c>
      <c r="C40" t="s">
        <v>215</v>
      </c>
      <c r="D40" t="s">
        <v>34</v>
      </c>
      <c r="E40" s="15">
        <f>F40*'Cotação Dolar'!$B$2</f>
        <v>5383461</v>
      </c>
      <c r="F40" s="12">
        <v>941000</v>
      </c>
      <c r="G40" t="s">
        <v>216</v>
      </c>
      <c r="H40" t="s">
        <v>80</v>
      </c>
      <c r="I40" t="s">
        <v>217</v>
      </c>
      <c r="J40" t="s">
        <v>38</v>
      </c>
      <c r="K40" t="s">
        <v>39</v>
      </c>
      <c r="L40" t="s">
        <v>66</v>
      </c>
      <c r="M40" s="15">
        <f>N40*'Cotação Dolar'!$B$2</f>
        <v>223119</v>
      </c>
      <c r="N40" s="12">
        <v>39000</v>
      </c>
      <c r="O40" t="s">
        <v>67</v>
      </c>
      <c r="P40" t="s">
        <v>13</v>
      </c>
      <c r="Q40">
        <v>6837588</v>
      </c>
      <c r="R40" t="s">
        <v>68</v>
      </c>
      <c r="S40" t="str">
        <f t="shared" si="0"/>
        <v>03/2022</v>
      </c>
    </row>
    <row r="41" spans="1:19">
      <c r="A41" t="s">
        <v>218</v>
      </c>
      <c r="B41" s="14" t="s">
        <v>202</v>
      </c>
      <c r="C41" t="s">
        <v>219</v>
      </c>
      <c r="D41" t="s">
        <v>102</v>
      </c>
      <c r="E41" s="15">
        <f>F41*'Cotação Dolar'!$B$2</f>
        <v>77233.5</v>
      </c>
      <c r="F41" s="12">
        <v>13500</v>
      </c>
      <c r="G41" t="s">
        <v>158</v>
      </c>
      <c r="H41" t="s">
        <v>110</v>
      </c>
      <c r="I41" t="s">
        <v>220</v>
      </c>
      <c r="J41" t="s">
        <v>38</v>
      </c>
      <c r="K41" t="s">
        <v>39</v>
      </c>
      <c r="L41" t="s">
        <v>40</v>
      </c>
      <c r="M41" s="15">
        <f>N41*'Cotação Dolar'!$B$2</f>
        <v>91536</v>
      </c>
      <c r="N41" s="12">
        <v>16000</v>
      </c>
      <c r="O41" t="s">
        <v>67</v>
      </c>
      <c r="P41" t="s">
        <v>59</v>
      </c>
      <c r="Q41">
        <v>7213857</v>
      </c>
      <c r="R41" t="s">
        <v>68</v>
      </c>
      <c r="S41" t="str">
        <f t="shared" si="0"/>
        <v>03/2022</v>
      </c>
    </row>
    <row r="42" spans="1:19">
      <c r="A42" t="s">
        <v>221</v>
      </c>
      <c r="B42" s="14" t="s">
        <v>202</v>
      </c>
      <c r="C42" t="s">
        <v>222</v>
      </c>
      <c r="D42" t="s">
        <v>34</v>
      </c>
      <c r="E42" s="15">
        <f>F42*'Cotação Dolar'!$B$2</f>
        <v>77233.5</v>
      </c>
      <c r="F42" s="12">
        <v>13500</v>
      </c>
      <c r="G42" t="s">
        <v>163</v>
      </c>
      <c r="H42" t="s">
        <v>124</v>
      </c>
      <c r="I42" t="s">
        <v>125</v>
      </c>
      <c r="J42" t="s">
        <v>55</v>
      </c>
      <c r="K42" t="s">
        <v>56</v>
      </c>
      <c r="L42" t="s">
        <v>66</v>
      </c>
      <c r="M42" s="15">
        <f>N42*'Cotação Dolar'!$B$2</f>
        <v>148746</v>
      </c>
      <c r="N42" s="12">
        <v>26000</v>
      </c>
      <c r="O42" t="s">
        <v>74</v>
      </c>
      <c r="P42" t="s">
        <v>126</v>
      </c>
      <c r="Q42">
        <v>7704004</v>
      </c>
      <c r="R42" t="s">
        <v>76</v>
      </c>
      <c r="S42" t="str">
        <f t="shared" si="0"/>
        <v>03/2022</v>
      </c>
    </row>
    <row r="43" spans="1:19">
      <c r="A43" t="s">
        <v>223</v>
      </c>
      <c r="B43" s="14" t="s">
        <v>202</v>
      </c>
      <c r="C43" t="s">
        <v>224</v>
      </c>
      <c r="D43" t="s">
        <v>102</v>
      </c>
      <c r="E43" s="15">
        <f>F43*'Cotação Dolar'!$B$2</f>
        <v>77233.5</v>
      </c>
      <c r="F43" s="12">
        <v>13500</v>
      </c>
      <c r="G43" t="s">
        <v>168</v>
      </c>
      <c r="H43" t="s">
        <v>204</v>
      </c>
      <c r="I43" t="s">
        <v>225</v>
      </c>
      <c r="J43" t="s">
        <v>55</v>
      </c>
      <c r="K43" t="s">
        <v>56</v>
      </c>
      <c r="L43" t="s">
        <v>66</v>
      </c>
      <c r="M43" s="15">
        <f>N43*'Cotação Dolar'!$B$2</f>
        <v>120141</v>
      </c>
      <c r="N43" s="12">
        <v>21000</v>
      </c>
      <c r="O43" t="s">
        <v>82</v>
      </c>
      <c r="P43" t="s">
        <v>126</v>
      </c>
      <c r="Q43">
        <v>8018700</v>
      </c>
      <c r="R43" t="s">
        <v>83</v>
      </c>
      <c r="S43" t="str">
        <f t="shared" si="0"/>
        <v>03/2022</v>
      </c>
    </row>
    <row r="44" spans="1:19">
      <c r="A44" t="s">
        <v>226</v>
      </c>
      <c r="B44" s="14" t="s">
        <v>202</v>
      </c>
      <c r="C44" t="s">
        <v>227</v>
      </c>
      <c r="D44" t="s">
        <v>34</v>
      </c>
      <c r="E44" s="15">
        <f>F44*'Cotação Dolar'!$B$2</f>
        <v>5535067.5</v>
      </c>
      <c r="F44" s="12">
        <v>967500</v>
      </c>
      <c r="G44" t="s">
        <v>92</v>
      </c>
      <c r="H44" t="s">
        <v>97</v>
      </c>
      <c r="I44" t="s">
        <v>228</v>
      </c>
      <c r="J44" t="s">
        <v>55</v>
      </c>
      <c r="K44" t="s">
        <v>56</v>
      </c>
      <c r="L44" t="s">
        <v>40</v>
      </c>
      <c r="M44" s="15">
        <f>N44*'Cotação Dolar'!$B$2</f>
        <v>243142.5</v>
      </c>
      <c r="N44" s="12">
        <v>42500</v>
      </c>
      <c r="O44" t="s">
        <v>88</v>
      </c>
      <c r="P44" t="s">
        <v>59</v>
      </c>
      <c r="Q44">
        <v>6793858</v>
      </c>
      <c r="R44" t="s">
        <v>89</v>
      </c>
      <c r="S44" t="str">
        <f t="shared" si="0"/>
        <v>03/2022</v>
      </c>
    </row>
    <row r="45" spans="1:19">
      <c r="A45" t="s">
        <v>229</v>
      </c>
      <c r="B45" s="14" t="s">
        <v>202</v>
      </c>
      <c r="C45" t="s">
        <v>230</v>
      </c>
      <c r="D45" t="s">
        <v>34</v>
      </c>
      <c r="E45" s="15">
        <f>F45*'Cotação Dolar'!$B$2</f>
        <v>3432600</v>
      </c>
      <c r="F45" s="12">
        <v>600000</v>
      </c>
      <c r="G45" t="s">
        <v>153</v>
      </c>
      <c r="H45" t="s">
        <v>80</v>
      </c>
      <c r="I45" t="s">
        <v>217</v>
      </c>
      <c r="J45" t="s">
        <v>38</v>
      </c>
      <c r="K45" t="s">
        <v>39</v>
      </c>
      <c r="L45" t="s">
        <v>40</v>
      </c>
      <c r="M45" s="15">
        <f>N45*'Cotação Dolar'!$B$2</f>
        <v>257450.72099999999</v>
      </c>
      <c r="N45" s="12">
        <v>45001</v>
      </c>
      <c r="O45" t="s">
        <v>41</v>
      </c>
      <c r="P45" t="s">
        <v>75</v>
      </c>
      <c r="Q45">
        <v>6739543</v>
      </c>
      <c r="R45" t="s">
        <v>42</v>
      </c>
      <c r="S45" t="str">
        <f t="shared" si="0"/>
        <v>03/2022</v>
      </c>
    </row>
    <row r="46" spans="1:19">
      <c r="A46" t="s">
        <v>231</v>
      </c>
      <c r="B46" s="14" t="s">
        <v>202</v>
      </c>
      <c r="C46" t="s">
        <v>232</v>
      </c>
      <c r="D46" t="s">
        <v>34</v>
      </c>
      <c r="E46" s="15">
        <f>F46*'Cotação Dolar'!$B$2</f>
        <v>3289575</v>
      </c>
      <c r="F46" s="12">
        <v>575000</v>
      </c>
      <c r="G46" t="s">
        <v>208</v>
      </c>
      <c r="H46" t="s">
        <v>233</v>
      </c>
      <c r="I46" t="s">
        <v>234</v>
      </c>
      <c r="J46" t="s">
        <v>55</v>
      </c>
      <c r="K46" t="s">
        <v>56</v>
      </c>
      <c r="L46" t="s">
        <v>40</v>
      </c>
      <c r="M46" s="15">
        <f>N46*'Cotação Dolar'!$B$2</f>
        <v>205961.72099999999</v>
      </c>
      <c r="N46" s="12">
        <v>36001</v>
      </c>
      <c r="O46" t="s">
        <v>48</v>
      </c>
      <c r="P46" t="s">
        <v>75</v>
      </c>
      <c r="Q46">
        <v>6091237</v>
      </c>
      <c r="R46" t="s">
        <v>49</v>
      </c>
      <c r="S46" t="str">
        <f t="shared" si="0"/>
        <v>03/2022</v>
      </c>
    </row>
    <row r="47" spans="1:19">
      <c r="A47" t="s">
        <v>235</v>
      </c>
      <c r="B47" s="14" t="s">
        <v>202</v>
      </c>
      <c r="C47" t="s">
        <v>236</v>
      </c>
      <c r="D47" t="s">
        <v>34</v>
      </c>
      <c r="E47" s="15">
        <f>F47*'Cotação Dolar'!$B$2</f>
        <v>3238086</v>
      </c>
      <c r="F47" s="12">
        <v>566000</v>
      </c>
      <c r="G47" t="s">
        <v>212</v>
      </c>
      <c r="H47" t="s">
        <v>190</v>
      </c>
      <c r="I47" t="s">
        <v>237</v>
      </c>
      <c r="J47" t="s">
        <v>55</v>
      </c>
      <c r="K47" t="s">
        <v>56</v>
      </c>
      <c r="L47" t="s">
        <v>66</v>
      </c>
      <c r="M47" s="15">
        <f>N47*'Cotação Dolar'!$B$2</f>
        <v>68652</v>
      </c>
      <c r="N47" s="12">
        <v>12000</v>
      </c>
      <c r="O47" t="s">
        <v>58</v>
      </c>
      <c r="P47" t="s">
        <v>75</v>
      </c>
      <c r="Q47">
        <v>6547535</v>
      </c>
      <c r="R47" t="s">
        <v>60</v>
      </c>
      <c r="S47" t="str">
        <f t="shared" si="0"/>
        <v>03/2022</v>
      </c>
    </row>
    <row r="48" spans="1:19">
      <c r="A48" t="s">
        <v>238</v>
      </c>
      <c r="B48" s="14" t="s">
        <v>202</v>
      </c>
      <c r="C48" t="s">
        <v>239</v>
      </c>
      <c r="D48" t="s">
        <v>34</v>
      </c>
      <c r="E48" s="15">
        <f>F48*'Cotação Dolar'!$B$2</f>
        <v>7151250</v>
      </c>
      <c r="F48" s="12">
        <v>1250000</v>
      </c>
      <c r="G48" t="s">
        <v>216</v>
      </c>
      <c r="H48" t="s">
        <v>120</v>
      </c>
      <c r="I48" t="s">
        <v>121</v>
      </c>
      <c r="J48" t="s">
        <v>55</v>
      </c>
      <c r="K48" t="s">
        <v>56</v>
      </c>
      <c r="L48" t="s">
        <v>66</v>
      </c>
      <c r="M48" s="15">
        <f>N48*'Cotação Dolar'!$B$2</f>
        <v>120146.72100000001</v>
      </c>
      <c r="N48" s="12">
        <v>21001</v>
      </c>
      <c r="O48" t="s">
        <v>67</v>
      </c>
      <c r="P48" t="s">
        <v>75</v>
      </c>
      <c r="Q48">
        <v>8689761</v>
      </c>
      <c r="R48" t="s">
        <v>68</v>
      </c>
      <c r="S48" t="str">
        <f t="shared" si="0"/>
        <v>03/2022</v>
      </c>
    </row>
    <row r="49" spans="1:19">
      <c r="A49" t="s">
        <v>240</v>
      </c>
      <c r="B49" s="14" t="s">
        <v>202</v>
      </c>
      <c r="C49" t="s">
        <v>241</v>
      </c>
      <c r="D49" t="s">
        <v>34</v>
      </c>
      <c r="E49" s="15">
        <f>F49*'Cotação Dolar'!$B$2</f>
        <v>4176330</v>
      </c>
      <c r="F49" s="12">
        <v>730000</v>
      </c>
      <c r="G49" t="s">
        <v>96</v>
      </c>
      <c r="H49" t="s">
        <v>72</v>
      </c>
      <c r="I49" t="s">
        <v>73</v>
      </c>
      <c r="J49" t="s">
        <v>38</v>
      </c>
      <c r="K49" t="s">
        <v>39</v>
      </c>
      <c r="L49" t="s">
        <v>66</v>
      </c>
      <c r="M49" s="15">
        <f>N49*'Cotação Dolar'!$B$2</f>
        <v>165909</v>
      </c>
      <c r="N49" s="12">
        <v>29000</v>
      </c>
      <c r="O49" t="s">
        <v>82</v>
      </c>
      <c r="P49" t="s">
        <v>75</v>
      </c>
      <c r="Q49">
        <v>6404807</v>
      </c>
      <c r="R49" t="s">
        <v>83</v>
      </c>
      <c r="S49" t="str">
        <f t="shared" si="0"/>
        <v>03/2022</v>
      </c>
    </row>
    <row r="50" spans="1:19">
      <c r="A50" t="s">
        <v>242</v>
      </c>
      <c r="B50" s="14" t="s">
        <v>202</v>
      </c>
      <c r="C50" t="s">
        <v>243</v>
      </c>
      <c r="D50" t="s">
        <v>34</v>
      </c>
      <c r="E50" s="15">
        <f>F50*'Cotação Dolar'!$B$2</f>
        <v>23227260</v>
      </c>
      <c r="F50" s="12">
        <v>4060000</v>
      </c>
      <c r="G50" t="s">
        <v>106</v>
      </c>
      <c r="H50" t="s">
        <v>110</v>
      </c>
      <c r="I50" t="s">
        <v>244</v>
      </c>
      <c r="J50" t="s">
        <v>38</v>
      </c>
      <c r="K50" t="s">
        <v>39</v>
      </c>
      <c r="L50" t="s">
        <v>66</v>
      </c>
      <c r="M50" s="15">
        <f>N50*'Cotação Dolar'!$B$2</f>
        <v>114420</v>
      </c>
      <c r="N50" s="12">
        <v>20000</v>
      </c>
      <c r="O50" t="s">
        <v>88</v>
      </c>
      <c r="P50" t="s">
        <v>75</v>
      </c>
      <c r="Q50">
        <v>7117432</v>
      </c>
      <c r="R50" t="s">
        <v>89</v>
      </c>
      <c r="S50" t="str">
        <f t="shared" si="0"/>
        <v>03/2022</v>
      </c>
    </row>
    <row r="51" spans="1:19">
      <c r="A51" t="s">
        <v>245</v>
      </c>
      <c r="B51" s="14" t="s">
        <v>202</v>
      </c>
      <c r="C51" t="s">
        <v>246</v>
      </c>
      <c r="D51" t="s">
        <v>34</v>
      </c>
      <c r="E51" s="15">
        <f>F51*'Cotação Dolar'!$B$2</f>
        <v>77233.5</v>
      </c>
      <c r="F51" s="12">
        <v>13500</v>
      </c>
      <c r="G51" t="s">
        <v>182</v>
      </c>
      <c r="H51" t="s">
        <v>53</v>
      </c>
      <c r="I51" t="s">
        <v>247</v>
      </c>
      <c r="J51" t="s">
        <v>38</v>
      </c>
      <c r="K51" t="s">
        <v>39</v>
      </c>
      <c r="L51" t="s">
        <v>66</v>
      </c>
      <c r="M51" s="15">
        <f>N51*'Cotação Dolar'!$B$2</f>
        <v>125862</v>
      </c>
      <c r="N51" s="12">
        <v>22000</v>
      </c>
      <c r="O51" t="s">
        <v>41</v>
      </c>
      <c r="P51" t="s">
        <v>13</v>
      </c>
      <c r="Q51">
        <v>7836930</v>
      </c>
      <c r="R51" t="s">
        <v>42</v>
      </c>
      <c r="S51" t="str">
        <f t="shared" si="0"/>
        <v>03/2022</v>
      </c>
    </row>
    <row r="52" spans="1:19">
      <c r="A52" t="s">
        <v>248</v>
      </c>
      <c r="B52" s="14" t="s">
        <v>202</v>
      </c>
      <c r="C52" t="s">
        <v>249</v>
      </c>
      <c r="D52" t="s">
        <v>34</v>
      </c>
      <c r="E52" s="15">
        <f>F52*'Cotação Dolar'!$B$2</f>
        <v>6750780</v>
      </c>
      <c r="F52" s="12">
        <v>1180000</v>
      </c>
      <c r="G52" t="s">
        <v>114</v>
      </c>
      <c r="H52" t="s">
        <v>46</v>
      </c>
      <c r="I52" t="s">
        <v>250</v>
      </c>
      <c r="J52" t="s">
        <v>38</v>
      </c>
      <c r="K52" t="s">
        <v>39</v>
      </c>
      <c r="L52" t="s">
        <v>66</v>
      </c>
      <c r="M52" s="15">
        <f>N52*'Cotação Dolar'!$B$2</f>
        <v>177351</v>
      </c>
      <c r="N52" s="12">
        <v>31000</v>
      </c>
      <c r="O52" t="s">
        <v>48</v>
      </c>
      <c r="P52" t="s">
        <v>75</v>
      </c>
      <c r="Q52">
        <v>7316398</v>
      </c>
      <c r="R52" t="s">
        <v>49</v>
      </c>
      <c r="S52" t="str">
        <f t="shared" si="0"/>
        <v>03/2022</v>
      </c>
    </row>
    <row r="53" spans="1:19">
      <c r="A53" t="s">
        <v>251</v>
      </c>
      <c r="B53" s="14" t="s">
        <v>202</v>
      </c>
      <c r="C53" t="s">
        <v>252</v>
      </c>
      <c r="D53" t="s">
        <v>34</v>
      </c>
      <c r="E53" s="15">
        <f>F53*'Cotação Dolar'!$B$2</f>
        <v>7780560</v>
      </c>
      <c r="F53" s="12">
        <v>1360000</v>
      </c>
      <c r="G53" t="s">
        <v>176</v>
      </c>
      <c r="H53" t="s">
        <v>154</v>
      </c>
      <c r="I53" t="s">
        <v>155</v>
      </c>
      <c r="J53" t="s">
        <v>38</v>
      </c>
      <c r="K53" t="s">
        <v>39</v>
      </c>
      <c r="L53" t="s">
        <v>40</v>
      </c>
      <c r="M53" s="15">
        <f>N53*'Cotação Dolar'!$B$2</f>
        <v>154467</v>
      </c>
      <c r="N53" s="12">
        <v>27000</v>
      </c>
      <c r="O53" t="s">
        <v>74</v>
      </c>
      <c r="P53" t="s">
        <v>99</v>
      </c>
      <c r="Q53">
        <v>7680267</v>
      </c>
      <c r="R53" t="s">
        <v>89</v>
      </c>
      <c r="S53" t="str">
        <f t="shared" si="0"/>
        <v>03/2022</v>
      </c>
    </row>
    <row r="54" spans="1:19">
      <c r="A54" t="s">
        <v>253</v>
      </c>
      <c r="B54" s="14" t="s">
        <v>202</v>
      </c>
      <c r="C54" t="s">
        <v>254</v>
      </c>
      <c r="D54" t="s">
        <v>102</v>
      </c>
      <c r="E54" s="15">
        <f>F54*'Cotação Dolar'!$B$2</f>
        <v>3661440</v>
      </c>
      <c r="F54" s="12">
        <v>640000</v>
      </c>
      <c r="G54" t="s">
        <v>45</v>
      </c>
      <c r="H54" t="s">
        <v>115</v>
      </c>
      <c r="I54" t="s">
        <v>255</v>
      </c>
      <c r="J54" t="s">
        <v>38</v>
      </c>
      <c r="K54" t="s">
        <v>39</v>
      </c>
      <c r="L54" t="s">
        <v>40</v>
      </c>
      <c r="M54" s="15">
        <f>N54*'Cotação Dolar'!$B$2</f>
        <v>188793</v>
      </c>
      <c r="N54" s="12">
        <v>33000</v>
      </c>
      <c r="O54" t="s">
        <v>48</v>
      </c>
      <c r="P54" t="s">
        <v>75</v>
      </c>
      <c r="Q54">
        <v>6402878</v>
      </c>
      <c r="R54" t="s">
        <v>83</v>
      </c>
      <c r="S54" t="str">
        <f t="shared" si="0"/>
        <v>03/2022</v>
      </c>
    </row>
    <row r="55" spans="1:19">
      <c r="A55" t="s">
        <v>256</v>
      </c>
      <c r="B55" s="14" t="s">
        <v>202</v>
      </c>
      <c r="C55" t="s">
        <v>241</v>
      </c>
      <c r="D55" t="s">
        <v>34</v>
      </c>
      <c r="E55" s="15">
        <f>F55*'Cotação Dolar'!$B$2</f>
        <v>3518415</v>
      </c>
      <c r="F55" s="12">
        <v>615000</v>
      </c>
      <c r="G55" t="s">
        <v>119</v>
      </c>
      <c r="H55" t="s">
        <v>97</v>
      </c>
      <c r="I55" t="s">
        <v>98</v>
      </c>
      <c r="J55" t="s">
        <v>55</v>
      </c>
      <c r="K55" t="s">
        <v>56</v>
      </c>
      <c r="L55" t="s">
        <v>66</v>
      </c>
      <c r="M55" s="15">
        <f>N55*'Cotação Dolar'!$B$2</f>
        <v>80094</v>
      </c>
      <c r="N55" s="12">
        <v>14000</v>
      </c>
      <c r="O55" t="s">
        <v>58</v>
      </c>
      <c r="P55" t="s">
        <v>99</v>
      </c>
      <c r="Q55">
        <v>7890478</v>
      </c>
      <c r="R55" t="s">
        <v>42</v>
      </c>
      <c r="S55" t="str">
        <f t="shared" si="0"/>
        <v>03/2022</v>
      </c>
    </row>
    <row r="56" spans="1:19">
      <c r="A56" t="s">
        <v>257</v>
      </c>
      <c r="B56" s="14" t="s">
        <v>202</v>
      </c>
      <c r="C56" t="s">
        <v>258</v>
      </c>
      <c r="D56" t="s">
        <v>34</v>
      </c>
      <c r="E56" s="15">
        <f>F56*'Cotação Dolar'!$B$2</f>
        <v>2974920</v>
      </c>
      <c r="F56" s="12">
        <v>520000</v>
      </c>
      <c r="G56" t="s">
        <v>63</v>
      </c>
      <c r="H56" t="s">
        <v>72</v>
      </c>
      <c r="I56" t="s">
        <v>107</v>
      </c>
      <c r="J56" t="s">
        <v>55</v>
      </c>
      <c r="K56" t="s">
        <v>56</v>
      </c>
      <c r="L56" t="s">
        <v>66</v>
      </c>
      <c r="M56" s="15">
        <f>N56*'Cotação Dolar'!$B$2</f>
        <v>97257</v>
      </c>
      <c r="N56" s="12">
        <v>17000</v>
      </c>
      <c r="O56" t="s">
        <v>67</v>
      </c>
      <c r="P56" t="s">
        <v>13</v>
      </c>
      <c r="Q56">
        <v>8523869</v>
      </c>
      <c r="R56" t="s">
        <v>42</v>
      </c>
      <c r="S56" t="str">
        <f t="shared" si="0"/>
        <v>03/2022</v>
      </c>
    </row>
    <row r="57" spans="1:19">
      <c r="A57" t="s">
        <v>259</v>
      </c>
      <c r="B57" s="14" t="s">
        <v>260</v>
      </c>
      <c r="C57" t="s">
        <v>261</v>
      </c>
      <c r="D57" t="s">
        <v>34</v>
      </c>
      <c r="E57" s="15">
        <f>F57*'Cotação Dolar'!$B$2</f>
        <v>10732596</v>
      </c>
      <c r="F57" s="12">
        <v>1876000</v>
      </c>
      <c r="G57" t="s">
        <v>262</v>
      </c>
      <c r="H57" t="s">
        <v>183</v>
      </c>
      <c r="I57" t="s">
        <v>263</v>
      </c>
      <c r="J57" t="s">
        <v>38</v>
      </c>
      <c r="K57" t="s">
        <v>39</v>
      </c>
      <c r="L57" t="s">
        <v>66</v>
      </c>
      <c r="M57" s="15">
        <f>N57*'Cotação Dolar'!$B$2</f>
        <v>146457.60000000001</v>
      </c>
      <c r="N57" s="12">
        <v>25600</v>
      </c>
      <c r="O57" t="s">
        <v>74</v>
      </c>
      <c r="P57" t="s">
        <v>59</v>
      </c>
      <c r="Q57">
        <v>8852693</v>
      </c>
      <c r="R57" t="s">
        <v>76</v>
      </c>
      <c r="S57" t="str">
        <f t="shared" si="0"/>
        <v>04/2022</v>
      </c>
    </row>
    <row r="58" spans="1:19">
      <c r="A58" t="s">
        <v>264</v>
      </c>
      <c r="B58" s="14" t="s">
        <v>260</v>
      </c>
      <c r="C58" t="s">
        <v>265</v>
      </c>
      <c r="D58" t="s">
        <v>34</v>
      </c>
      <c r="E58" s="15">
        <f>F58*'Cotação Dolar'!$B$2</f>
        <v>77233.5</v>
      </c>
      <c r="F58" s="12">
        <v>13500</v>
      </c>
      <c r="G58" t="s">
        <v>266</v>
      </c>
      <c r="H58" t="s">
        <v>204</v>
      </c>
      <c r="I58" t="s">
        <v>267</v>
      </c>
      <c r="J58" t="s">
        <v>55</v>
      </c>
      <c r="K58" t="s">
        <v>56</v>
      </c>
      <c r="L58" t="s">
        <v>40</v>
      </c>
      <c r="M58" s="15">
        <f>N58*'Cotação Dolar'!$B$2</f>
        <v>97257</v>
      </c>
      <c r="N58" s="12">
        <v>17000</v>
      </c>
      <c r="O58" t="s">
        <v>82</v>
      </c>
      <c r="P58" t="s">
        <v>75</v>
      </c>
      <c r="Q58">
        <v>6444851</v>
      </c>
      <c r="R58" t="s">
        <v>83</v>
      </c>
      <c r="S58" t="str">
        <f t="shared" si="0"/>
        <v>04/2022</v>
      </c>
    </row>
    <row r="59" spans="1:19">
      <c r="A59" t="s">
        <v>268</v>
      </c>
      <c r="B59" s="14" t="s">
        <v>260</v>
      </c>
      <c r="C59" t="s">
        <v>269</v>
      </c>
      <c r="D59" t="s">
        <v>34</v>
      </c>
      <c r="E59" s="15">
        <f>F59*'Cotação Dolar'!$B$2</f>
        <v>77233.5</v>
      </c>
      <c r="F59" s="12">
        <v>13500</v>
      </c>
      <c r="G59" t="s">
        <v>270</v>
      </c>
      <c r="H59" t="s">
        <v>115</v>
      </c>
      <c r="I59" t="s">
        <v>209</v>
      </c>
      <c r="J59" t="s">
        <v>55</v>
      </c>
      <c r="K59" t="s">
        <v>56</v>
      </c>
      <c r="L59" t="s">
        <v>66</v>
      </c>
      <c r="M59" s="15">
        <f>N59*'Cotação Dolar'!$B$2</f>
        <v>120141</v>
      </c>
      <c r="N59" s="12">
        <v>21000</v>
      </c>
      <c r="O59" t="s">
        <v>88</v>
      </c>
      <c r="P59" t="s">
        <v>13</v>
      </c>
      <c r="Q59">
        <v>6052630</v>
      </c>
      <c r="R59" t="s">
        <v>89</v>
      </c>
      <c r="S59" t="str">
        <f t="shared" si="0"/>
        <v>04/2022</v>
      </c>
    </row>
    <row r="60" spans="1:19">
      <c r="A60" t="s">
        <v>271</v>
      </c>
      <c r="B60" s="14" t="s">
        <v>260</v>
      </c>
      <c r="C60" t="s">
        <v>272</v>
      </c>
      <c r="D60" t="s">
        <v>34</v>
      </c>
      <c r="E60" s="15">
        <f>F60*'Cotação Dolar'!$B$2</f>
        <v>5091690</v>
      </c>
      <c r="F60" s="12">
        <v>890000</v>
      </c>
      <c r="G60" t="s">
        <v>35</v>
      </c>
      <c r="H60" t="s">
        <v>190</v>
      </c>
      <c r="I60" t="s">
        <v>237</v>
      </c>
      <c r="J60" t="s">
        <v>55</v>
      </c>
      <c r="K60" t="s">
        <v>56</v>
      </c>
      <c r="L60" t="s">
        <v>66</v>
      </c>
      <c r="M60" s="15">
        <f>N60*'Cotação Dolar'!$B$2</f>
        <v>68652</v>
      </c>
      <c r="N60" s="12">
        <v>12000</v>
      </c>
      <c r="O60" t="s">
        <v>41</v>
      </c>
      <c r="P60" t="s">
        <v>75</v>
      </c>
      <c r="Q60">
        <v>8939776</v>
      </c>
      <c r="R60" t="s">
        <v>42</v>
      </c>
      <c r="S60" t="str">
        <f t="shared" si="0"/>
        <v>04/2022</v>
      </c>
    </row>
    <row r="61" spans="1:19">
      <c r="A61" t="s">
        <v>273</v>
      </c>
      <c r="B61" s="14" t="s">
        <v>260</v>
      </c>
      <c r="C61" t="s">
        <v>274</v>
      </c>
      <c r="D61" t="s">
        <v>34</v>
      </c>
      <c r="E61" s="15">
        <f>F61*'Cotação Dolar'!$B$2</f>
        <v>10297800</v>
      </c>
      <c r="F61" s="12">
        <v>1800000</v>
      </c>
      <c r="G61" t="s">
        <v>45</v>
      </c>
      <c r="H61" t="s">
        <v>190</v>
      </c>
      <c r="I61" t="s">
        <v>275</v>
      </c>
      <c r="J61" t="s">
        <v>55</v>
      </c>
      <c r="K61" t="s">
        <v>56</v>
      </c>
      <c r="L61" t="s">
        <v>66</v>
      </c>
      <c r="M61" s="15">
        <f>N61*'Cotação Dolar'!$B$2</f>
        <v>97257</v>
      </c>
      <c r="N61" s="12">
        <v>17000</v>
      </c>
      <c r="O61" t="s">
        <v>48</v>
      </c>
      <c r="P61" t="s">
        <v>59</v>
      </c>
      <c r="Q61">
        <v>7177888</v>
      </c>
      <c r="R61" t="s">
        <v>49</v>
      </c>
      <c r="S61" t="str">
        <f t="shared" si="0"/>
        <v>04/2022</v>
      </c>
    </row>
    <row r="62" spans="1:19">
      <c r="A62" t="s">
        <v>276</v>
      </c>
      <c r="B62" s="14" t="s">
        <v>260</v>
      </c>
      <c r="C62" t="s">
        <v>277</v>
      </c>
      <c r="D62" t="s">
        <v>34</v>
      </c>
      <c r="E62" s="15">
        <f>F62*'Cotação Dolar'!$B$2</f>
        <v>7608930</v>
      </c>
      <c r="F62" s="12">
        <v>1330000</v>
      </c>
      <c r="G62" t="s">
        <v>182</v>
      </c>
      <c r="H62" t="s">
        <v>64</v>
      </c>
      <c r="I62" t="s">
        <v>278</v>
      </c>
      <c r="J62" t="s">
        <v>55</v>
      </c>
      <c r="K62" t="s">
        <v>56</v>
      </c>
      <c r="L62" t="s">
        <v>40</v>
      </c>
      <c r="M62" s="15">
        <f>N62*'Cotação Dolar'!$B$2</f>
        <v>205956</v>
      </c>
      <c r="N62" s="12">
        <v>36000</v>
      </c>
      <c r="O62" t="s">
        <v>41</v>
      </c>
      <c r="P62" t="s">
        <v>99</v>
      </c>
      <c r="Q62">
        <v>6139882</v>
      </c>
      <c r="R62" t="s">
        <v>76</v>
      </c>
      <c r="S62" t="str">
        <f t="shared" si="0"/>
        <v>04/2022</v>
      </c>
    </row>
    <row r="63" spans="1:19">
      <c r="A63" t="s">
        <v>279</v>
      </c>
      <c r="B63" s="14" t="s">
        <v>260</v>
      </c>
      <c r="C63" t="s">
        <v>280</v>
      </c>
      <c r="D63" t="s">
        <v>34</v>
      </c>
      <c r="E63" s="15">
        <f>F63*'Cotação Dolar'!$B$2</f>
        <v>2248353</v>
      </c>
      <c r="F63" s="12">
        <v>393000</v>
      </c>
      <c r="G63" t="s">
        <v>262</v>
      </c>
      <c r="H63" t="s">
        <v>190</v>
      </c>
      <c r="I63" t="s">
        <v>237</v>
      </c>
      <c r="J63" t="s">
        <v>55</v>
      </c>
      <c r="K63" t="s">
        <v>56</v>
      </c>
      <c r="L63" t="s">
        <v>66</v>
      </c>
      <c r="M63" s="15">
        <f>N63*'Cotação Dolar'!$B$2</f>
        <v>97257</v>
      </c>
      <c r="N63" s="12">
        <v>17000</v>
      </c>
      <c r="O63" t="s">
        <v>74</v>
      </c>
      <c r="P63" t="s">
        <v>75</v>
      </c>
      <c r="Q63">
        <v>7181009</v>
      </c>
      <c r="R63" t="s">
        <v>76</v>
      </c>
      <c r="S63" t="str">
        <f t="shared" si="0"/>
        <v>04/2022</v>
      </c>
    </row>
    <row r="64" spans="1:19">
      <c r="A64" t="s">
        <v>281</v>
      </c>
      <c r="B64" s="14" t="s">
        <v>260</v>
      </c>
      <c r="C64" t="s">
        <v>282</v>
      </c>
      <c r="D64" t="s">
        <v>34</v>
      </c>
      <c r="E64" s="15">
        <f>F64*'Cotação Dolar'!$B$2</f>
        <v>2517240</v>
      </c>
      <c r="F64" s="12">
        <v>440000</v>
      </c>
      <c r="G64" t="s">
        <v>266</v>
      </c>
      <c r="H64" t="s">
        <v>190</v>
      </c>
      <c r="I64" t="s">
        <v>283</v>
      </c>
      <c r="J64" t="s">
        <v>55</v>
      </c>
      <c r="K64" t="s">
        <v>56</v>
      </c>
      <c r="L64" t="s">
        <v>66</v>
      </c>
      <c r="M64" s="15">
        <f>N64*'Cotação Dolar'!$B$2</f>
        <v>234561</v>
      </c>
      <c r="N64" s="12">
        <v>41000</v>
      </c>
      <c r="O64" t="s">
        <v>82</v>
      </c>
      <c r="P64" t="s">
        <v>75</v>
      </c>
      <c r="Q64">
        <v>7936565</v>
      </c>
      <c r="R64" t="s">
        <v>89</v>
      </c>
      <c r="S64" t="str">
        <f t="shared" si="0"/>
        <v>04/2022</v>
      </c>
    </row>
    <row r="65" spans="1:19">
      <c r="A65" t="s">
        <v>284</v>
      </c>
      <c r="B65" s="14" t="s">
        <v>260</v>
      </c>
      <c r="C65" t="s">
        <v>285</v>
      </c>
      <c r="D65" t="s">
        <v>102</v>
      </c>
      <c r="E65" s="15">
        <f>F65*'Cotação Dolar'!$B$2</f>
        <v>1601880</v>
      </c>
      <c r="F65" s="12">
        <v>280000</v>
      </c>
      <c r="G65" t="s">
        <v>286</v>
      </c>
      <c r="H65" t="s">
        <v>154</v>
      </c>
      <c r="I65" t="s">
        <v>287</v>
      </c>
      <c r="J65" t="s">
        <v>38</v>
      </c>
      <c r="K65" t="s">
        <v>39</v>
      </c>
      <c r="L65" t="s">
        <v>40</v>
      </c>
      <c r="M65" s="15">
        <f>N65*'Cotação Dolar'!$B$2</f>
        <v>80094</v>
      </c>
      <c r="N65" s="12">
        <v>14000</v>
      </c>
      <c r="O65" t="s">
        <v>41</v>
      </c>
      <c r="P65" t="s">
        <v>13</v>
      </c>
      <c r="Q65">
        <v>7419754</v>
      </c>
      <c r="R65" t="s">
        <v>42</v>
      </c>
      <c r="S65" t="str">
        <f t="shared" si="0"/>
        <v>04/2022</v>
      </c>
    </row>
    <row r="66" spans="1:19">
      <c r="A66" t="s">
        <v>288</v>
      </c>
      <c r="B66" s="14" t="s">
        <v>260</v>
      </c>
      <c r="C66" t="s">
        <v>289</v>
      </c>
      <c r="D66" t="s">
        <v>34</v>
      </c>
      <c r="E66" s="15">
        <f>F66*'Cotação Dolar'!$B$2</f>
        <v>6584871</v>
      </c>
      <c r="F66" s="12">
        <v>1151000</v>
      </c>
      <c r="G66" t="s">
        <v>119</v>
      </c>
      <c r="H66" t="s">
        <v>46</v>
      </c>
      <c r="I66" t="s">
        <v>290</v>
      </c>
      <c r="J66" t="s">
        <v>38</v>
      </c>
      <c r="K66" t="s">
        <v>39</v>
      </c>
      <c r="L66" t="s">
        <v>66</v>
      </c>
      <c r="M66" s="15">
        <f>N66*'Cotação Dolar'!$B$2</f>
        <v>177923.1</v>
      </c>
      <c r="N66" s="12">
        <v>31100</v>
      </c>
      <c r="O66" t="s">
        <v>58</v>
      </c>
      <c r="P66" t="s">
        <v>126</v>
      </c>
      <c r="Q66">
        <v>8637804</v>
      </c>
      <c r="R66" t="s">
        <v>60</v>
      </c>
      <c r="S66" t="str">
        <f t="shared" ref="S66:S129" si="1">TEXT(B66,"mm/aaaa")</f>
        <v>04/2022</v>
      </c>
    </row>
    <row r="67" spans="1:19">
      <c r="A67" t="s">
        <v>291</v>
      </c>
      <c r="B67" s="14" t="s">
        <v>260</v>
      </c>
      <c r="C67" t="s">
        <v>292</v>
      </c>
      <c r="D67" t="s">
        <v>34</v>
      </c>
      <c r="E67" s="15">
        <f>F67*'Cotação Dolar'!$B$2</f>
        <v>9439650</v>
      </c>
      <c r="F67" s="12">
        <v>1650000</v>
      </c>
      <c r="G67" t="s">
        <v>158</v>
      </c>
      <c r="H67" t="s">
        <v>172</v>
      </c>
      <c r="I67" t="s">
        <v>213</v>
      </c>
      <c r="J67" t="s">
        <v>38</v>
      </c>
      <c r="K67" t="s">
        <v>39</v>
      </c>
      <c r="L67" t="s">
        <v>40</v>
      </c>
      <c r="M67" s="15">
        <f>N67*'Cotação Dolar'!$B$2</f>
        <v>348981</v>
      </c>
      <c r="N67" s="12">
        <v>61000</v>
      </c>
      <c r="O67" t="s">
        <v>67</v>
      </c>
      <c r="P67" t="s">
        <v>75</v>
      </c>
      <c r="Q67">
        <v>8380613</v>
      </c>
      <c r="R67" t="s">
        <v>68</v>
      </c>
      <c r="S67" t="str">
        <f t="shared" si="1"/>
        <v>04/2022</v>
      </c>
    </row>
    <row r="68" spans="1:19">
      <c r="A68" t="s">
        <v>293</v>
      </c>
      <c r="B68" s="14" t="s">
        <v>260</v>
      </c>
      <c r="C68" t="s">
        <v>294</v>
      </c>
      <c r="D68" t="s">
        <v>34</v>
      </c>
      <c r="E68" s="15">
        <f>F68*'Cotação Dolar'!$B$2</f>
        <v>77233.5</v>
      </c>
      <c r="F68" s="12">
        <v>13500</v>
      </c>
      <c r="G68" t="s">
        <v>163</v>
      </c>
      <c r="H68" t="s">
        <v>46</v>
      </c>
      <c r="I68" t="s">
        <v>169</v>
      </c>
      <c r="J68" t="s">
        <v>55</v>
      </c>
      <c r="K68" t="s">
        <v>56</v>
      </c>
      <c r="L68" t="s">
        <v>40</v>
      </c>
      <c r="M68" s="15">
        <f>N68*'Cotação Dolar'!$B$2</f>
        <v>148746</v>
      </c>
      <c r="N68" s="12">
        <v>26000</v>
      </c>
      <c r="O68" t="s">
        <v>74</v>
      </c>
      <c r="P68" t="s">
        <v>13</v>
      </c>
      <c r="Q68">
        <v>6595676</v>
      </c>
      <c r="R68" t="s">
        <v>76</v>
      </c>
      <c r="S68" t="str">
        <f t="shared" si="1"/>
        <v>04/2022</v>
      </c>
    </row>
    <row r="69" spans="1:19">
      <c r="A69" t="s">
        <v>295</v>
      </c>
      <c r="B69" s="14" t="s">
        <v>260</v>
      </c>
      <c r="C69" t="s">
        <v>296</v>
      </c>
      <c r="D69" t="s">
        <v>34</v>
      </c>
      <c r="E69" s="15">
        <f>F69*'Cotação Dolar'!$B$2</f>
        <v>5120295</v>
      </c>
      <c r="F69" s="12">
        <v>895000</v>
      </c>
      <c r="G69" t="s">
        <v>71</v>
      </c>
      <c r="H69" t="s">
        <v>64</v>
      </c>
      <c r="I69" t="s">
        <v>297</v>
      </c>
      <c r="J69" t="s">
        <v>55</v>
      </c>
      <c r="K69" t="s">
        <v>56</v>
      </c>
      <c r="L69" t="s">
        <v>40</v>
      </c>
      <c r="M69" s="15">
        <f>N69*'Cotação Dolar'!$B$2</f>
        <v>68652</v>
      </c>
      <c r="N69" s="12">
        <v>12000</v>
      </c>
      <c r="O69" t="s">
        <v>74</v>
      </c>
      <c r="P69" t="s">
        <v>59</v>
      </c>
      <c r="Q69">
        <v>7244029</v>
      </c>
      <c r="R69" t="s">
        <v>49</v>
      </c>
      <c r="S69" t="str">
        <f t="shared" si="1"/>
        <v>04/2022</v>
      </c>
    </row>
    <row r="70" spans="1:19">
      <c r="A70" t="s">
        <v>298</v>
      </c>
      <c r="B70" s="14" t="s">
        <v>260</v>
      </c>
      <c r="C70" t="s">
        <v>299</v>
      </c>
      <c r="D70" t="s">
        <v>102</v>
      </c>
      <c r="E70" s="15">
        <f>F70*'Cotação Dolar'!$B$2</f>
        <v>3775860</v>
      </c>
      <c r="F70" s="12">
        <v>660000</v>
      </c>
      <c r="G70" t="s">
        <v>79</v>
      </c>
      <c r="H70" t="s">
        <v>204</v>
      </c>
      <c r="I70" t="s">
        <v>205</v>
      </c>
      <c r="J70" t="s">
        <v>38</v>
      </c>
      <c r="K70" t="s">
        <v>39</v>
      </c>
      <c r="L70" t="s">
        <v>66</v>
      </c>
      <c r="M70" s="15">
        <f>N70*'Cotação Dolar'!$B$2</f>
        <v>240282</v>
      </c>
      <c r="N70" s="12">
        <v>42000</v>
      </c>
      <c r="O70" t="s">
        <v>82</v>
      </c>
      <c r="P70" t="s">
        <v>126</v>
      </c>
      <c r="Q70">
        <v>6741165</v>
      </c>
      <c r="R70" t="s">
        <v>60</v>
      </c>
      <c r="S70" t="str">
        <f t="shared" si="1"/>
        <v>04/2022</v>
      </c>
    </row>
    <row r="71" spans="1:19">
      <c r="A71" t="s">
        <v>300</v>
      </c>
      <c r="B71" s="14" t="s">
        <v>260</v>
      </c>
      <c r="C71" t="s">
        <v>301</v>
      </c>
      <c r="D71" t="s">
        <v>34</v>
      </c>
      <c r="E71" s="15">
        <f>F71*'Cotação Dolar'!$B$2</f>
        <v>77233.5</v>
      </c>
      <c r="F71" s="12">
        <v>13500</v>
      </c>
      <c r="G71" t="s">
        <v>86</v>
      </c>
      <c r="H71" t="s">
        <v>80</v>
      </c>
      <c r="I71" t="s">
        <v>81</v>
      </c>
      <c r="J71" t="s">
        <v>38</v>
      </c>
      <c r="K71" t="s">
        <v>39</v>
      </c>
      <c r="L71" t="s">
        <v>66</v>
      </c>
      <c r="M71" s="15">
        <f>N71*'Cotação Dolar'!$B$2</f>
        <v>120141</v>
      </c>
      <c r="N71" s="12">
        <v>21000</v>
      </c>
      <c r="O71" t="s">
        <v>88</v>
      </c>
      <c r="P71" t="s">
        <v>75</v>
      </c>
      <c r="Q71">
        <v>8822935</v>
      </c>
      <c r="R71" t="s">
        <v>68</v>
      </c>
      <c r="S71" t="str">
        <f t="shared" si="1"/>
        <v>04/2022</v>
      </c>
    </row>
    <row r="72" spans="1:19">
      <c r="A72" t="s">
        <v>302</v>
      </c>
      <c r="B72" s="14" t="s">
        <v>303</v>
      </c>
      <c r="C72" t="s">
        <v>304</v>
      </c>
      <c r="D72" t="s">
        <v>34</v>
      </c>
      <c r="E72" s="15">
        <f>F72*'Cotação Dolar'!$B$2</f>
        <v>9359556</v>
      </c>
      <c r="F72" s="12">
        <v>1636000</v>
      </c>
      <c r="G72" t="s">
        <v>286</v>
      </c>
      <c r="H72" t="s">
        <v>53</v>
      </c>
      <c r="I72" t="s">
        <v>247</v>
      </c>
      <c r="J72" t="s">
        <v>38</v>
      </c>
      <c r="K72" t="s">
        <v>39</v>
      </c>
      <c r="L72" t="s">
        <v>66</v>
      </c>
      <c r="M72" s="15">
        <f>N72*'Cotação Dolar'!$B$2</f>
        <v>129294.6</v>
      </c>
      <c r="N72" s="12">
        <v>22600</v>
      </c>
      <c r="O72" t="s">
        <v>41</v>
      </c>
      <c r="P72" t="s">
        <v>13</v>
      </c>
      <c r="Q72">
        <v>8026457</v>
      </c>
      <c r="R72" t="s">
        <v>42</v>
      </c>
      <c r="S72" t="str">
        <f t="shared" si="1"/>
        <v>05/2022</v>
      </c>
    </row>
    <row r="73" spans="1:19">
      <c r="A73" t="s">
        <v>305</v>
      </c>
      <c r="B73" s="14" t="s">
        <v>303</v>
      </c>
      <c r="C73" t="s">
        <v>306</v>
      </c>
      <c r="D73" t="s">
        <v>102</v>
      </c>
      <c r="E73" s="15">
        <f>F73*'Cotação Dolar'!$B$2</f>
        <v>5721000</v>
      </c>
      <c r="F73" s="12">
        <v>1000000</v>
      </c>
      <c r="G73" t="s">
        <v>307</v>
      </c>
      <c r="H73" t="s">
        <v>199</v>
      </c>
      <c r="I73" t="s">
        <v>200</v>
      </c>
      <c r="J73" t="s">
        <v>55</v>
      </c>
      <c r="K73" t="s">
        <v>56</v>
      </c>
      <c r="L73" t="s">
        <v>66</v>
      </c>
      <c r="M73" s="15">
        <f>N73*'Cotação Dolar'!$B$2</f>
        <v>257445</v>
      </c>
      <c r="N73" s="12">
        <v>45000</v>
      </c>
      <c r="O73" t="s">
        <v>48</v>
      </c>
      <c r="P73" t="s">
        <v>59</v>
      </c>
      <c r="Q73">
        <v>8872334</v>
      </c>
      <c r="R73" t="s">
        <v>49</v>
      </c>
      <c r="S73" t="str">
        <f t="shared" si="1"/>
        <v>05/2022</v>
      </c>
    </row>
    <row r="74" spans="1:19">
      <c r="A74" t="s">
        <v>308</v>
      </c>
      <c r="B74" s="14" t="s">
        <v>303</v>
      </c>
      <c r="C74" t="s">
        <v>309</v>
      </c>
      <c r="D74" t="s">
        <v>102</v>
      </c>
      <c r="E74" s="15">
        <f>F74*'Cotação Dolar'!$B$2</f>
        <v>4262145</v>
      </c>
      <c r="F74" s="12">
        <v>745000</v>
      </c>
      <c r="G74" t="s">
        <v>310</v>
      </c>
      <c r="H74" t="s">
        <v>80</v>
      </c>
      <c r="I74" t="s">
        <v>311</v>
      </c>
      <c r="J74" t="s">
        <v>55</v>
      </c>
      <c r="K74" t="s">
        <v>56</v>
      </c>
      <c r="L74" t="s">
        <v>40</v>
      </c>
      <c r="M74" s="15">
        <f>N74*'Cotação Dolar'!$B$2</f>
        <v>143025</v>
      </c>
      <c r="N74" s="12">
        <v>25000</v>
      </c>
      <c r="O74" t="s">
        <v>58</v>
      </c>
      <c r="P74" t="s">
        <v>13</v>
      </c>
      <c r="Q74">
        <v>6204993</v>
      </c>
      <c r="R74" t="s">
        <v>60</v>
      </c>
      <c r="S74" t="str">
        <f t="shared" si="1"/>
        <v>05/2022</v>
      </c>
    </row>
    <row r="75" spans="1:19">
      <c r="A75" t="s">
        <v>312</v>
      </c>
      <c r="B75" s="14" t="s">
        <v>303</v>
      </c>
      <c r="C75" t="s">
        <v>313</v>
      </c>
      <c r="D75" t="s">
        <v>34</v>
      </c>
      <c r="E75" s="15">
        <f>F75*'Cotação Dolar'!$B$2</f>
        <v>1716300</v>
      </c>
      <c r="F75" s="12">
        <v>300000</v>
      </c>
      <c r="G75" t="s">
        <v>314</v>
      </c>
      <c r="H75" t="s">
        <v>36</v>
      </c>
      <c r="I75" t="s">
        <v>315</v>
      </c>
      <c r="J75" t="s">
        <v>38</v>
      </c>
      <c r="K75" t="s">
        <v>39</v>
      </c>
      <c r="L75" t="s">
        <v>66</v>
      </c>
      <c r="M75" s="15">
        <f>N75*'Cotação Dolar'!$B$2</f>
        <v>354702</v>
      </c>
      <c r="N75" s="12">
        <v>62000</v>
      </c>
      <c r="O75" t="s">
        <v>67</v>
      </c>
      <c r="P75" t="s">
        <v>126</v>
      </c>
      <c r="Q75">
        <v>7031644</v>
      </c>
      <c r="R75" t="s">
        <v>68</v>
      </c>
      <c r="S75" t="str">
        <f t="shared" si="1"/>
        <v>05/2022</v>
      </c>
    </row>
    <row r="76" spans="1:19">
      <c r="A76" t="s">
        <v>316</v>
      </c>
      <c r="B76" s="14" t="s">
        <v>303</v>
      </c>
      <c r="C76" t="s">
        <v>317</v>
      </c>
      <c r="D76" t="s">
        <v>34</v>
      </c>
      <c r="E76" s="15">
        <f>F76*'Cotação Dolar'!$B$2</f>
        <v>6275937</v>
      </c>
      <c r="F76" s="12">
        <v>1097000</v>
      </c>
      <c r="G76" t="s">
        <v>176</v>
      </c>
      <c r="H76" t="s">
        <v>164</v>
      </c>
      <c r="I76" t="s">
        <v>165</v>
      </c>
      <c r="J76" t="s">
        <v>38</v>
      </c>
      <c r="K76" t="s">
        <v>39</v>
      </c>
      <c r="L76" t="s">
        <v>40</v>
      </c>
      <c r="M76" s="15">
        <f>N76*'Cotação Dolar'!$B$2</f>
        <v>129866.7</v>
      </c>
      <c r="N76" s="12">
        <v>22700</v>
      </c>
      <c r="O76" t="s">
        <v>74</v>
      </c>
      <c r="P76" t="s">
        <v>59</v>
      </c>
      <c r="Q76">
        <v>7179280</v>
      </c>
      <c r="R76" t="s">
        <v>76</v>
      </c>
      <c r="S76" t="str">
        <f t="shared" si="1"/>
        <v>05/2022</v>
      </c>
    </row>
    <row r="77" spans="1:19">
      <c r="A77" t="s">
        <v>318</v>
      </c>
      <c r="B77" s="14" t="s">
        <v>303</v>
      </c>
      <c r="C77" t="s">
        <v>319</v>
      </c>
      <c r="D77" t="s">
        <v>102</v>
      </c>
      <c r="E77" s="15">
        <f>F77*'Cotação Dolar'!$B$2</f>
        <v>3100782</v>
      </c>
      <c r="F77" s="12">
        <v>542000</v>
      </c>
      <c r="G77" t="s">
        <v>96</v>
      </c>
      <c r="H77" t="s">
        <v>80</v>
      </c>
      <c r="I77" t="s">
        <v>217</v>
      </c>
      <c r="J77" t="s">
        <v>38</v>
      </c>
      <c r="K77" t="s">
        <v>39</v>
      </c>
      <c r="L77" t="s">
        <v>40</v>
      </c>
      <c r="M77" s="15">
        <f>N77*'Cotação Dolar'!$B$2</f>
        <v>257445</v>
      </c>
      <c r="N77" s="12">
        <v>45000</v>
      </c>
      <c r="O77" t="s">
        <v>82</v>
      </c>
      <c r="P77" t="s">
        <v>13</v>
      </c>
      <c r="Q77">
        <v>6245275</v>
      </c>
      <c r="R77" t="s">
        <v>83</v>
      </c>
      <c r="S77" t="str">
        <f t="shared" si="1"/>
        <v>05/2022</v>
      </c>
    </row>
    <row r="78" spans="1:19">
      <c r="A78" t="s">
        <v>320</v>
      </c>
      <c r="B78" s="14" t="s">
        <v>303</v>
      </c>
      <c r="C78" t="s">
        <v>321</v>
      </c>
      <c r="D78" t="s">
        <v>34</v>
      </c>
      <c r="E78" s="15">
        <f>F78*'Cotação Dolar'!$B$2</f>
        <v>6865200</v>
      </c>
      <c r="F78" s="12">
        <v>1200000</v>
      </c>
      <c r="G78" t="s">
        <v>63</v>
      </c>
      <c r="H78" t="s">
        <v>322</v>
      </c>
      <c r="I78" t="s">
        <v>323</v>
      </c>
      <c r="J78" t="s">
        <v>55</v>
      </c>
      <c r="K78" t="s">
        <v>56</v>
      </c>
      <c r="L78" t="s">
        <v>40</v>
      </c>
      <c r="M78" s="15">
        <f>N78*'Cotação Dolar'!$B$2</f>
        <v>97257</v>
      </c>
      <c r="N78" s="12">
        <v>17000</v>
      </c>
      <c r="O78" t="s">
        <v>67</v>
      </c>
      <c r="P78" t="s">
        <v>75</v>
      </c>
      <c r="Q78">
        <v>7072635</v>
      </c>
      <c r="R78" t="s">
        <v>68</v>
      </c>
      <c r="S78" t="str">
        <f t="shared" si="1"/>
        <v>05/2022</v>
      </c>
    </row>
    <row r="79" spans="1:19">
      <c r="A79" t="s">
        <v>324</v>
      </c>
      <c r="B79" s="14" t="s">
        <v>303</v>
      </c>
      <c r="C79" t="s">
        <v>325</v>
      </c>
      <c r="D79" t="s">
        <v>34</v>
      </c>
      <c r="E79" s="15">
        <f>F79*'Cotação Dolar'!$B$2</f>
        <v>2803290</v>
      </c>
      <c r="F79" s="12">
        <v>490000</v>
      </c>
      <c r="G79" t="s">
        <v>270</v>
      </c>
      <c r="H79" t="s">
        <v>36</v>
      </c>
      <c r="I79" t="s">
        <v>326</v>
      </c>
      <c r="J79" t="s">
        <v>55</v>
      </c>
      <c r="K79" t="s">
        <v>56</v>
      </c>
      <c r="L79" t="s">
        <v>40</v>
      </c>
      <c r="M79" s="15">
        <f>N79*'Cotação Dolar'!$B$2</f>
        <v>280329</v>
      </c>
      <c r="N79" s="12">
        <v>49000</v>
      </c>
      <c r="O79" t="s">
        <v>88</v>
      </c>
      <c r="P79" t="s">
        <v>99</v>
      </c>
      <c r="Q79">
        <v>6766211</v>
      </c>
      <c r="R79" t="s">
        <v>89</v>
      </c>
      <c r="S79" t="str">
        <f t="shared" si="1"/>
        <v>05/2022</v>
      </c>
    </row>
    <row r="80" spans="1:19">
      <c r="A80" t="s">
        <v>327</v>
      </c>
      <c r="B80" s="14" t="s">
        <v>303</v>
      </c>
      <c r="C80" t="s">
        <v>328</v>
      </c>
      <c r="D80" t="s">
        <v>34</v>
      </c>
      <c r="E80" s="15">
        <f>F80*'Cotação Dolar'!$B$2</f>
        <v>2345610</v>
      </c>
      <c r="F80" s="12">
        <v>410000</v>
      </c>
      <c r="G80" t="s">
        <v>79</v>
      </c>
      <c r="H80" t="s">
        <v>154</v>
      </c>
      <c r="I80" t="s">
        <v>287</v>
      </c>
      <c r="J80" t="s">
        <v>55</v>
      </c>
      <c r="K80" t="s">
        <v>56</v>
      </c>
      <c r="L80" t="s">
        <v>40</v>
      </c>
      <c r="M80" s="15">
        <f>N80*'Cotação Dolar'!$B$2</f>
        <v>85815</v>
      </c>
      <c r="N80" s="12">
        <v>15000</v>
      </c>
      <c r="O80" t="s">
        <v>82</v>
      </c>
      <c r="P80" t="s">
        <v>13</v>
      </c>
      <c r="Q80">
        <v>8011357</v>
      </c>
      <c r="R80" t="s">
        <v>83</v>
      </c>
      <c r="S80" t="str">
        <f t="shared" si="1"/>
        <v>05/2022</v>
      </c>
    </row>
    <row r="81" spans="1:19">
      <c r="A81" t="s">
        <v>329</v>
      </c>
      <c r="B81" s="14" t="s">
        <v>303</v>
      </c>
      <c r="C81" t="s">
        <v>330</v>
      </c>
      <c r="D81" t="s">
        <v>34</v>
      </c>
      <c r="E81" s="15">
        <f>F81*'Cotação Dolar'!$B$2</f>
        <v>5320530</v>
      </c>
      <c r="F81" s="12">
        <v>930000</v>
      </c>
      <c r="G81" t="s">
        <v>86</v>
      </c>
      <c r="H81" t="s">
        <v>72</v>
      </c>
      <c r="I81" t="s">
        <v>73</v>
      </c>
      <c r="J81" t="s">
        <v>38</v>
      </c>
      <c r="K81" t="s">
        <v>39</v>
      </c>
      <c r="L81" t="s">
        <v>40</v>
      </c>
      <c r="M81" s="15">
        <f>N81*'Cotação Dolar'!$B$2</f>
        <v>160188</v>
      </c>
      <c r="N81" s="12">
        <v>28000</v>
      </c>
      <c r="O81" t="s">
        <v>88</v>
      </c>
      <c r="P81" t="s">
        <v>75</v>
      </c>
      <c r="Q81">
        <v>7539127</v>
      </c>
      <c r="R81" t="s">
        <v>89</v>
      </c>
      <c r="S81" t="str">
        <f t="shared" si="1"/>
        <v>05/2022</v>
      </c>
    </row>
    <row r="82" spans="1:19">
      <c r="A82" t="s">
        <v>331</v>
      </c>
      <c r="B82" s="14" t="s">
        <v>303</v>
      </c>
      <c r="C82" t="s">
        <v>332</v>
      </c>
      <c r="D82" t="s">
        <v>34</v>
      </c>
      <c r="E82" s="15">
        <f>F82*'Cotação Dolar'!$B$2</f>
        <v>2746080</v>
      </c>
      <c r="F82" s="12">
        <v>480000</v>
      </c>
      <c r="G82" t="s">
        <v>168</v>
      </c>
      <c r="H82" t="s">
        <v>110</v>
      </c>
      <c r="I82" t="s">
        <v>111</v>
      </c>
      <c r="J82" t="s">
        <v>38</v>
      </c>
      <c r="K82" t="s">
        <v>39</v>
      </c>
      <c r="L82" t="s">
        <v>66</v>
      </c>
      <c r="M82" s="15">
        <f>N82*'Cotação Dolar'!$B$2</f>
        <v>263166</v>
      </c>
      <c r="N82" s="12">
        <v>46000</v>
      </c>
      <c r="O82" t="s">
        <v>82</v>
      </c>
      <c r="P82" t="s">
        <v>99</v>
      </c>
      <c r="Q82">
        <v>6559063</v>
      </c>
      <c r="R82" t="s">
        <v>60</v>
      </c>
      <c r="S82" t="str">
        <f t="shared" si="1"/>
        <v>05/2022</v>
      </c>
    </row>
    <row r="83" spans="1:19">
      <c r="A83" t="s">
        <v>333</v>
      </c>
      <c r="B83" s="14" t="s">
        <v>303</v>
      </c>
      <c r="C83" t="s">
        <v>334</v>
      </c>
      <c r="D83" t="s">
        <v>102</v>
      </c>
      <c r="E83" s="15">
        <f>F83*'Cotação Dolar'!$B$2</f>
        <v>7780560</v>
      </c>
      <c r="F83" s="12">
        <v>1360000</v>
      </c>
      <c r="G83" t="s">
        <v>208</v>
      </c>
      <c r="H83" t="s">
        <v>36</v>
      </c>
      <c r="I83" t="s">
        <v>335</v>
      </c>
      <c r="J83" t="s">
        <v>55</v>
      </c>
      <c r="K83" t="s">
        <v>56</v>
      </c>
      <c r="L83" t="s">
        <v>66</v>
      </c>
      <c r="M83" s="15">
        <f>N83*'Cotação Dolar'!$B$2</f>
        <v>246003</v>
      </c>
      <c r="N83" s="12">
        <v>43000</v>
      </c>
      <c r="O83" t="s">
        <v>48</v>
      </c>
      <c r="P83" t="s">
        <v>75</v>
      </c>
      <c r="Q83">
        <v>8082987</v>
      </c>
      <c r="R83" t="s">
        <v>49</v>
      </c>
      <c r="S83" t="str">
        <f t="shared" si="1"/>
        <v>05/2022</v>
      </c>
    </row>
    <row r="84" spans="1:19">
      <c r="A84" t="s">
        <v>336</v>
      </c>
      <c r="B84" s="14" t="s">
        <v>303</v>
      </c>
      <c r="C84" t="s">
        <v>337</v>
      </c>
      <c r="D84" t="s">
        <v>34</v>
      </c>
      <c r="E84" s="15">
        <f>F84*'Cotação Dolar'!$B$2</f>
        <v>12586200</v>
      </c>
      <c r="F84" s="12">
        <v>2200000</v>
      </c>
      <c r="G84" t="s">
        <v>307</v>
      </c>
      <c r="H84" t="s">
        <v>338</v>
      </c>
      <c r="I84" t="s">
        <v>339</v>
      </c>
      <c r="J84" t="s">
        <v>38</v>
      </c>
      <c r="K84" t="s">
        <v>39</v>
      </c>
      <c r="L84" t="s">
        <v>66</v>
      </c>
      <c r="M84" s="15">
        <f>N84*'Cotação Dolar'!$B$2</f>
        <v>234561</v>
      </c>
      <c r="N84" s="12">
        <v>41000</v>
      </c>
      <c r="O84" t="s">
        <v>48</v>
      </c>
      <c r="P84" t="s">
        <v>126</v>
      </c>
      <c r="Q84">
        <v>7328070</v>
      </c>
      <c r="R84" t="s">
        <v>49</v>
      </c>
      <c r="S84" t="str">
        <f t="shared" si="1"/>
        <v>05/2022</v>
      </c>
    </row>
    <row r="85" spans="1:19">
      <c r="A85" t="s">
        <v>340</v>
      </c>
      <c r="B85" s="14" t="s">
        <v>303</v>
      </c>
      <c r="C85" t="s">
        <v>341</v>
      </c>
      <c r="D85" t="s">
        <v>102</v>
      </c>
      <c r="E85" s="15">
        <f>F85*'Cotação Dolar'!$B$2</f>
        <v>6293100</v>
      </c>
      <c r="F85" s="12">
        <v>1100000</v>
      </c>
      <c r="G85" t="s">
        <v>310</v>
      </c>
      <c r="H85" t="s">
        <v>97</v>
      </c>
      <c r="I85" t="s">
        <v>342</v>
      </c>
      <c r="J85" t="s">
        <v>38</v>
      </c>
      <c r="K85" t="s">
        <v>39</v>
      </c>
      <c r="L85" t="s">
        <v>66</v>
      </c>
      <c r="M85" s="15">
        <f>N85*'Cotação Dolar'!$B$2</f>
        <v>257445</v>
      </c>
      <c r="N85" s="12">
        <v>45000</v>
      </c>
      <c r="O85" t="s">
        <v>58</v>
      </c>
      <c r="P85" t="s">
        <v>13</v>
      </c>
      <c r="Q85">
        <v>7078803</v>
      </c>
      <c r="R85" t="s">
        <v>60</v>
      </c>
      <c r="S85" t="str">
        <f t="shared" si="1"/>
        <v>05/2022</v>
      </c>
    </row>
    <row r="86" spans="1:19">
      <c r="A86" t="s">
        <v>343</v>
      </c>
      <c r="B86" s="14" t="s">
        <v>303</v>
      </c>
      <c r="C86" t="s">
        <v>344</v>
      </c>
      <c r="D86" t="s">
        <v>34</v>
      </c>
      <c r="E86" s="15">
        <f>F86*'Cotação Dolar'!$B$2</f>
        <v>77233.5</v>
      </c>
      <c r="F86" s="12">
        <v>13500</v>
      </c>
      <c r="G86" t="s">
        <v>314</v>
      </c>
      <c r="H86" t="s">
        <v>97</v>
      </c>
      <c r="I86" t="s">
        <v>345</v>
      </c>
      <c r="J86" t="s">
        <v>55</v>
      </c>
      <c r="K86" t="s">
        <v>56</v>
      </c>
      <c r="L86" t="s">
        <v>66</v>
      </c>
      <c r="M86" s="15">
        <f>N86*'Cotação Dolar'!$B$2</f>
        <v>125867.72100000001</v>
      </c>
      <c r="N86" s="12">
        <v>22001</v>
      </c>
      <c r="O86" t="s">
        <v>67</v>
      </c>
      <c r="P86" t="s">
        <v>75</v>
      </c>
      <c r="Q86">
        <v>8636283</v>
      </c>
      <c r="R86" t="s">
        <v>68</v>
      </c>
      <c r="S86" t="str">
        <f t="shared" si="1"/>
        <v>05/2022</v>
      </c>
    </row>
    <row r="87" spans="1:19">
      <c r="A87" t="s">
        <v>346</v>
      </c>
      <c r="B87" s="14" t="s">
        <v>303</v>
      </c>
      <c r="C87" t="s">
        <v>347</v>
      </c>
      <c r="D87" t="s">
        <v>34</v>
      </c>
      <c r="E87" s="15">
        <f>F87*'Cotação Dolar'!$B$2</f>
        <v>9725700</v>
      </c>
      <c r="F87" s="12">
        <v>1700000</v>
      </c>
      <c r="G87" t="s">
        <v>176</v>
      </c>
      <c r="H87" t="s">
        <v>164</v>
      </c>
      <c r="I87" t="s">
        <v>348</v>
      </c>
      <c r="J87" t="s">
        <v>55</v>
      </c>
      <c r="K87" t="s">
        <v>56</v>
      </c>
      <c r="L87" t="s">
        <v>66</v>
      </c>
      <c r="M87" s="15">
        <f>N87*'Cotação Dolar'!$B$2</f>
        <v>143030.72099999999</v>
      </c>
      <c r="N87" s="12">
        <v>25001</v>
      </c>
      <c r="O87" t="s">
        <v>74</v>
      </c>
      <c r="P87" t="s">
        <v>126</v>
      </c>
      <c r="Q87">
        <v>7109521</v>
      </c>
      <c r="R87" t="s">
        <v>76</v>
      </c>
      <c r="S87" t="str">
        <f t="shared" si="1"/>
        <v>05/2022</v>
      </c>
    </row>
    <row r="88" spans="1:19">
      <c r="A88" t="s">
        <v>349</v>
      </c>
      <c r="B88" s="14" t="s">
        <v>303</v>
      </c>
      <c r="C88" t="s">
        <v>350</v>
      </c>
      <c r="D88" t="s">
        <v>34</v>
      </c>
      <c r="E88" s="15">
        <f>F88*'Cotação Dolar'!$B$2</f>
        <v>10915668</v>
      </c>
      <c r="F88" s="12">
        <v>1908000</v>
      </c>
      <c r="G88" t="s">
        <v>96</v>
      </c>
      <c r="H88" t="s">
        <v>46</v>
      </c>
      <c r="I88" t="s">
        <v>351</v>
      </c>
      <c r="J88" t="s">
        <v>55</v>
      </c>
      <c r="K88" t="s">
        <v>56</v>
      </c>
      <c r="L88" t="s">
        <v>66</v>
      </c>
      <c r="M88" s="15">
        <f>N88*'Cotação Dolar'!$B$2</f>
        <v>73228.800000000003</v>
      </c>
      <c r="N88" s="12">
        <v>12800</v>
      </c>
      <c r="O88" t="s">
        <v>82</v>
      </c>
      <c r="P88" t="s">
        <v>126</v>
      </c>
      <c r="Q88">
        <v>7305344</v>
      </c>
      <c r="R88" t="s">
        <v>83</v>
      </c>
      <c r="S88" t="str">
        <f t="shared" si="1"/>
        <v>05/2022</v>
      </c>
    </row>
    <row r="89" spans="1:19">
      <c r="A89" t="s">
        <v>352</v>
      </c>
      <c r="B89" s="14" t="s">
        <v>303</v>
      </c>
      <c r="C89" t="s">
        <v>353</v>
      </c>
      <c r="D89" t="s">
        <v>34</v>
      </c>
      <c r="E89" s="15">
        <f>F89*'Cotação Dolar'!$B$2</f>
        <v>77233.5</v>
      </c>
      <c r="F89" s="12">
        <v>13500</v>
      </c>
      <c r="G89" t="s">
        <v>106</v>
      </c>
      <c r="H89" t="s">
        <v>124</v>
      </c>
      <c r="I89" t="s">
        <v>354</v>
      </c>
      <c r="J89" t="s">
        <v>38</v>
      </c>
      <c r="K89" t="s">
        <v>39</v>
      </c>
      <c r="L89" t="s">
        <v>40</v>
      </c>
      <c r="M89" s="15">
        <f>N89*'Cotação Dolar'!$B$2</f>
        <v>148746</v>
      </c>
      <c r="N89" s="12">
        <v>26000</v>
      </c>
      <c r="O89" t="s">
        <v>88</v>
      </c>
      <c r="P89" t="s">
        <v>13</v>
      </c>
      <c r="Q89">
        <v>8941079</v>
      </c>
      <c r="R89" t="s">
        <v>89</v>
      </c>
      <c r="S89" t="str">
        <f t="shared" si="1"/>
        <v>05/2022</v>
      </c>
    </row>
    <row r="90" spans="1:19">
      <c r="A90" t="s">
        <v>355</v>
      </c>
      <c r="B90" s="14" t="s">
        <v>303</v>
      </c>
      <c r="C90" t="s">
        <v>356</v>
      </c>
      <c r="D90" t="s">
        <v>34</v>
      </c>
      <c r="E90" s="15">
        <f>F90*'Cotação Dolar'!$B$2</f>
        <v>77233.5</v>
      </c>
      <c r="F90" s="12">
        <v>13500</v>
      </c>
      <c r="G90" t="s">
        <v>168</v>
      </c>
      <c r="H90" t="s">
        <v>120</v>
      </c>
      <c r="I90" t="s">
        <v>357</v>
      </c>
      <c r="J90" t="s">
        <v>38</v>
      </c>
      <c r="K90" t="s">
        <v>39</v>
      </c>
      <c r="L90" t="s">
        <v>40</v>
      </c>
      <c r="M90" s="15">
        <f>N90*'Cotação Dolar'!$B$2</f>
        <v>102978</v>
      </c>
      <c r="N90" s="12">
        <v>18000</v>
      </c>
      <c r="O90" t="s">
        <v>82</v>
      </c>
      <c r="P90" t="s">
        <v>126</v>
      </c>
      <c r="Q90">
        <v>6136111</v>
      </c>
      <c r="R90" t="s">
        <v>83</v>
      </c>
      <c r="S90" t="str">
        <f t="shared" si="1"/>
        <v>05/2022</v>
      </c>
    </row>
    <row r="91" spans="1:19">
      <c r="A91" t="s">
        <v>358</v>
      </c>
      <c r="B91" s="14" t="s">
        <v>303</v>
      </c>
      <c r="C91" t="s">
        <v>359</v>
      </c>
      <c r="D91" t="s">
        <v>34</v>
      </c>
      <c r="E91" s="15">
        <f>F91*'Cotação Dolar'!$B$2</f>
        <v>14588550</v>
      </c>
      <c r="F91" s="12">
        <v>2550000</v>
      </c>
      <c r="G91" t="s">
        <v>92</v>
      </c>
      <c r="H91" t="s">
        <v>338</v>
      </c>
      <c r="I91" t="s">
        <v>360</v>
      </c>
      <c r="J91" t="s">
        <v>38</v>
      </c>
      <c r="K91" t="s">
        <v>39</v>
      </c>
      <c r="L91" t="s">
        <v>66</v>
      </c>
      <c r="M91" s="15">
        <f>N91*'Cotação Dolar'!$B$2</f>
        <v>108699</v>
      </c>
      <c r="N91" s="12">
        <v>19000</v>
      </c>
      <c r="O91" t="s">
        <v>88</v>
      </c>
      <c r="P91" t="s">
        <v>75</v>
      </c>
      <c r="Q91">
        <v>8001444</v>
      </c>
      <c r="R91" t="s">
        <v>89</v>
      </c>
      <c r="S91" t="str">
        <f t="shared" si="1"/>
        <v>05/2022</v>
      </c>
    </row>
    <row r="92" spans="1:19">
      <c r="A92" t="s">
        <v>361</v>
      </c>
      <c r="B92" s="14" t="s">
        <v>303</v>
      </c>
      <c r="C92" t="s">
        <v>362</v>
      </c>
      <c r="D92" t="s">
        <v>34</v>
      </c>
      <c r="E92" s="15">
        <f>F92*'Cotação Dolar'!$B$2</f>
        <v>7122645</v>
      </c>
      <c r="F92" s="12">
        <v>1245000</v>
      </c>
      <c r="G92" t="s">
        <v>35</v>
      </c>
      <c r="H92" t="s">
        <v>110</v>
      </c>
      <c r="I92" t="s">
        <v>363</v>
      </c>
      <c r="J92" t="s">
        <v>55</v>
      </c>
      <c r="K92" t="s">
        <v>56</v>
      </c>
      <c r="L92" t="s">
        <v>66</v>
      </c>
      <c r="M92" s="15">
        <f>N92*'Cotação Dolar'!$B$2</f>
        <v>128722.5</v>
      </c>
      <c r="N92" s="12">
        <v>22500</v>
      </c>
      <c r="O92" t="s">
        <v>41</v>
      </c>
      <c r="P92" t="s">
        <v>126</v>
      </c>
      <c r="Q92">
        <v>7696195</v>
      </c>
      <c r="R92" t="s">
        <v>42</v>
      </c>
      <c r="S92" t="str">
        <f t="shared" si="1"/>
        <v>05/2022</v>
      </c>
    </row>
    <row r="93" spans="1:19">
      <c r="A93" t="s">
        <v>364</v>
      </c>
      <c r="B93" s="14" t="s">
        <v>303</v>
      </c>
      <c r="C93" t="s">
        <v>365</v>
      </c>
      <c r="D93" t="s">
        <v>34</v>
      </c>
      <c r="E93" s="15">
        <f>F93*'Cotação Dolar'!$B$2</f>
        <v>77233.5</v>
      </c>
      <c r="F93" s="12">
        <v>13500</v>
      </c>
      <c r="G93" t="s">
        <v>106</v>
      </c>
      <c r="H93" t="s">
        <v>46</v>
      </c>
      <c r="I93" t="s">
        <v>366</v>
      </c>
      <c r="J93" t="s">
        <v>55</v>
      </c>
      <c r="K93" t="s">
        <v>56</v>
      </c>
      <c r="L93" t="s">
        <v>66</v>
      </c>
      <c r="M93" s="15">
        <f>N93*'Cotação Dolar'!$B$2</f>
        <v>120146.72100000001</v>
      </c>
      <c r="N93" s="12">
        <v>21001</v>
      </c>
      <c r="O93" t="s">
        <v>88</v>
      </c>
      <c r="P93" t="s">
        <v>99</v>
      </c>
      <c r="Q93">
        <v>8188037</v>
      </c>
      <c r="R93" t="s">
        <v>89</v>
      </c>
      <c r="S93" t="str">
        <f t="shared" si="1"/>
        <v>05/2022</v>
      </c>
    </row>
    <row r="94" spans="1:19">
      <c r="A94" t="s">
        <v>367</v>
      </c>
      <c r="B94" s="14" t="s">
        <v>303</v>
      </c>
      <c r="C94" t="s">
        <v>368</v>
      </c>
      <c r="D94" t="s">
        <v>34</v>
      </c>
      <c r="E94" s="15">
        <f>F94*'Cotação Dolar'!$B$2</f>
        <v>6378915</v>
      </c>
      <c r="F94" s="12">
        <v>1115000</v>
      </c>
      <c r="G94" t="s">
        <v>114</v>
      </c>
      <c r="H94" t="s">
        <v>124</v>
      </c>
      <c r="I94" t="s">
        <v>369</v>
      </c>
      <c r="J94" t="s">
        <v>38</v>
      </c>
      <c r="K94" t="s">
        <v>39</v>
      </c>
      <c r="L94" t="s">
        <v>66</v>
      </c>
      <c r="M94" s="15">
        <f>N94*'Cotação Dolar'!$B$2</f>
        <v>266026.5</v>
      </c>
      <c r="N94" s="12">
        <v>46500</v>
      </c>
      <c r="O94" t="s">
        <v>48</v>
      </c>
      <c r="P94" t="s">
        <v>99</v>
      </c>
      <c r="Q94">
        <v>8351089</v>
      </c>
      <c r="R94" t="s">
        <v>49</v>
      </c>
      <c r="S94" t="str">
        <f t="shared" si="1"/>
        <v>05/2022</v>
      </c>
    </row>
    <row r="95" spans="1:19">
      <c r="A95" t="s">
        <v>370</v>
      </c>
      <c r="B95" s="14" t="s">
        <v>303</v>
      </c>
      <c r="C95" t="s">
        <v>371</v>
      </c>
      <c r="D95" t="s">
        <v>34</v>
      </c>
      <c r="E95" s="15">
        <f>F95*'Cotação Dolar'!$B$2</f>
        <v>77233.5</v>
      </c>
      <c r="F95" s="12">
        <v>13500</v>
      </c>
      <c r="G95" t="s">
        <v>63</v>
      </c>
      <c r="H95" t="s">
        <v>124</v>
      </c>
      <c r="I95" t="s">
        <v>354</v>
      </c>
      <c r="J95" t="s">
        <v>38</v>
      </c>
      <c r="K95" t="s">
        <v>39</v>
      </c>
      <c r="L95" t="s">
        <v>66</v>
      </c>
      <c r="M95" s="15">
        <f>N95*'Cotação Dolar'!$B$2</f>
        <v>91536</v>
      </c>
      <c r="N95" s="12">
        <v>16000</v>
      </c>
      <c r="O95" t="s">
        <v>67</v>
      </c>
      <c r="P95" t="s">
        <v>13</v>
      </c>
      <c r="Q95">
        <v>6130679</v>
      </c>
      <c r="R95" t="s">
        <v>68</v>
      </c>
      <c r="S95" t="str">
        <f t="shared" si="1"/>
        <v>05/2022</v>
      </c>
    </row>
    <row r="96" spans="1:19">
      <c r="A96" t="s">
        <v>372</v>
      </c>
      <c r="B96" s="14" t="s">
        <v>303</v>
      </c>
      <c r="C96" t="s">
        <v>373</v>
      </c>
      <c r="D96" t="s">
        <v>34</v>
      </c>
      <c r="E96" s="15">
        <f>F96*'Cotação Dolar'!$B$2</f>
        <v>12071310</v>
      </c>
      <c r="F96" s="12">
        <v>2110000</v>
      </c>
      <c r="G96" t="s">
        <v>153</v>
      </c>
      <c r="H96" t="s">
        <v>204</v>
      </c>
      <c r="I96" t="s">
        <v>374</v>
      </c>
      <c r="J96" t="s">
        <v>38</v>
      </c>
      <c r="K96" t="s">
        <v>39</v>
      </c>
      <c r="L96" t="s">
        <v>40</v>
      </c>
      <c r="M96" s="15">
        <f>N96*'Cotação Dolar'!$B$2</f>
        <v>223119</v>
      </c>
      <c r="N96" s="12">
        <v>39000</v>
      </c>
      <c r="O96" t="s">
        <v>41</v>
      </c>
      <c r="P96" t="s">
        <v>59</v>
      </c>
      <c r="Q96">
        <v>6260413</v>
      </c>
      <c r="R96" t="s">
        <v>76</v>
      </c>
      <c r="S96" t="str">
        <f t="shared" si="1"/>
        <v>05/2022</v>
      </c>
    </row>
    <row r="97" spans="1:19">
      <c r="A97" t="s">
        <v>375</v>
      </c>
      <c r="B97" s="14" t="s">
        <v>303</v>
      </c>
      <c r="C97" t="s">
        <v>376</v>
      </c>
      <c r="D97" t="s">
        <v>102</v>
      </c>
      <c r="E97" s="15">
        <f>F97*'Cotação Dolar'!$B$2</f>
        <v>77233.5</v>
      </c>
      <c r="F97" s="12">
        <v>13500</v>
      </c>
      <c r="G97" t="s">
        <v>208</v>
      </c>
      <c r="H97" t="s">
        <v>110</v>
      </c>
      <c r="I97" t="s">
        <v>377</v>
      </c>
      <c r="J97" t="s">
        <v>55</v>
      </c>
      <c r="K97" t="s">
        <v>56</v>
      </c>
      <c r="L97" t="s">
        <v>40</v>
      </c>
      <c r="M97" s="15">
        <f>N97*'Cotação Dolar'!$B$2</f>
        <v>108699</v>
      </c>
      <c r="N97" s="12">
        <v>19000</v>
      </c>
      <c r="O97" t="s">
        <v>48</v>
      </c>
      <c r="P97" t="s">
        <v>13</v>
      </c>
      <c r="Q97">
        <v>8750989</v>
      </c>
      <c r="R97" t="s">
        <v>83</v>
      </c>
      <c r="S97" t="str">
        <f t="shared" si="1"/>
        <v>05/2022</v>
      </c>
    </row>
    <row r="98" spans="1:19">
      <c r="A98" t="s">
        <v>378</v>
      </c>
      <c r="B98" s="14" t="s">
        <v>303</v>
      </c>
      <c r="C98" t="s">
        <v>379</v>
      </c>
      <c r="D98" t="s">
        <v>34</v>
      </c>
      <c r="E98" s="15">
        <f>F98*'Cotação Dolar'!$B$2</f>
        <v>6007050</v>
      </c>
      <c r="F98" s="12">
        <v>1050000</v>
      </c>
      <c r="G98" t="s">
        <v>212</v>
      </c>
      <c r="H98" t="s">
        <v>124</v>
      </c>
      <c r="I98" t="s">
        <v>177</v>
      </c>
      <c r="J98" t="s">
        <v>38</v>
      </c>
      <c r="K98" t="s">
        <v>39</v>
      </c>
      <c r="L98" t="s">
        <v>40</v>
      </c>
      <c r="M98" s="15">
        <f>N98*'Cotação Dolar'!$B$2</f>
        <v>148746</v>
      </c>
      <c r="N98" s="12">
        <v>26000</v>
      </c>
      <c r="O98" t="s">
        <v>58</v>
      </c>
      <c r="P98" t="s">
        <v>75</v>
      </c>
      <c r="Q98">
        <v>6784534</v>
      </c>
      <c r="R98" t="s">
        <v>89</v>
      </c>
      <c r="S98" t="str">
        <f t="shared" si="1"/>
        <v>05/2022</v>
      </c>
    </row>
    <row r="99" spans="1:19">
      <c r="A99" t="s">
        <v>380</v>
      </c>
      <c r="B99" s="14" t="s">
        <v>303</v>
      </c>
      <c r="C99" t="s">
        <v>381</v>
      </c>
      <c r="D99" t="s">
        <v>34</v>
      </c>
      <c r="E99" s="15">
        <f>F99*'Cotação Dolar'!$B$2</f>
        <v>77233.5</v>
      </c>
      <c r="F99" s="12">
        <v>13500</v>
      </c>
      <c r="G99" t="s">
        <v>216</v>
      </c>
      <c r="H99" t="s">
        <v>142</v>
      </c>
      <c r="I99" t="s">
        <v>143</v>
      </c>
      <c r="J99" t="s">
        <v>55</v>
      </c>
      <c r="K99" t="s">
        <v>56</v>
      </c>
      <c r="L99" t="s">
        <v>40</v>
      </c>
      <c r="M99" s="15">
        <f>N99*'Cotação Dolar'!$B$2</f>
        <v>246003</v>
      </c>
      <c r="N99" s="12">
        <v>43000</v>
      </c>
      <c r="O99" t="s">
        <v>67</v>
      </c>
      <c r="P99" t="s">
        <v>126</v>
      </c>
      <c r="Q99">
        <v>7944735</v>
      </c>
      <c r="R99" t="s">
        <v>76</v>
      </c>
      <c r="S99" t="str">
        <f t="shared" si="1"/>
        <v>05/2022</v>
      </c>
    </row>
    <row r="100" spans="1:19">
      <c r="A100" t="s">
        <v>382</v>
      </c>
      <c r="B100" s="14" t="s">
        <v>303</v>
      </c>
      <c r="C100" t="s">
        <v>383</v>
      </c>
      <c r="D100" t="s">
        <v>102</v>
      </c>
      <c r="E100" s="15">
        <f>F100*'Cotação Dolar'!$B$2</f>
        <v>77233.5</v>
      </c>
      <c r="F100" s="12">
        <v>13500</v>
      </c>
      <c r="G100" t="s">
        <v>262</v>
      </c>
      <c r="H100" t="s">
        <v>110</v>
      </c>
      <c r="I100" t="s">
        <v>363</v>
      </c>
      <c r="J100" t="s">
        <v>55</v>
      </c>
      <c r="K100" t="s">
        <v>56</v>
      </c>
      <c r="L100" t="s">
        <v>66</v>
      </c>
      <c r="M100" s="15">
        <f>N100*'Cotação Dolar'!$B$2</f>
        <v>308934</v>
      </c>
      <c r="N100" s="12">
        <v>54000</v>
      </c>
      <c r="O100" t="s">
        <v>74</v>
      </c>
      <c r="P100" t="s">
        <v>126</v>
      </c>
      <c r="Q100">
        <v>8099375</v>
      </c>
      <c r="R100" t="s">
        <v>83</v>
      </c>
      <c r="S100" t="str">
        <f t="shared" si="1"/>
        <v>05/2022</v>
      </c>
    </row>
    <row r="101" spans="1:19">
      <c r="A101" t="s">
        <v>384</v>
      </c>
      <c r="B101" s="14" t="s">
        <v>303</v>
      </c>
      <c r="C101" t="s">
        <v>385</v>
      </c>
      <c r="D101" t="s">
        <v>34</v>
      </c>
      <c r="E101" s="15">
        <f>F101*'Cotação Dolar'!$B$2</f>
        <v>1830720</v>
      </c>
      <c r="F101" s="12">
        <v>320000</v>
      </c>
      <c r="G101" t="s">
        <v>266</v>
      </c>
      <c r="H101" t="s">
        <v>46</v>
      </c>
      <c r="I101" t="s">
        <v>47</v>
      </c>
      <c r="J101" t="s">
        <v>38</v>
      </c>
      <c r="K101" t="s">
        <v>39</v>
      </c>
      <c r="L101" t="s">
        <v>66</v>
      </c>
      <c r="M101" s="15">
        <f>N101*'Cotação Dolar'!$B$2</f>
        <v>125862</v>
      </c>
      <c r="N101" s="12">
        <v>22000</v>
      </c>
      <c r="O101" t="s">
        <v>82</v>
      </c>
      <c r="P101" t="s">
        <v>13</v>
      </c>
      <c r="Q101">
        <v>6641303</v>
      </c>
      <c r="R101" t="s">
        <v>89</v>
      </c>
      <c r="S101" t="str">
        <f t="shared" si="1"/>
        <v>05/2022</v>
      </c>
    </row>
    <row r="102" spans="1:19">
      <c r="A102" t="s">
        <v>386</v>
      </c>
      <c r="B102" s="14" t="s">
        <v>387</v>
      </c>
      <c r="C102" t="s">
        <v>388</v>
      </c>
      <c r="D102" t="s">
        <v>34</v>
      </c>
      <c r="E102" s="15">
        <f>F102*'Cotação Dolar'!$B$2</f>
        <v>77233.5</v>
      </c>
      <c r="F102" s="12">
        <v>13500</v>
      </c>
      <c r="G102" t="s">
        <v>106</v>
      </c>
      <c r="H102" t="s">
        <v>389</v>
      </c>
      <c r="I102" t="s">
        <v>390</v>
      </c>
      <c r="J102" t="s">
        <v>38</v>
      </c>
      <c r="K102" t="s">
        <v>39</v>
      </c>
      <c r="L102" t="s">
        <v>40</v>
      </c>
      <c r="M102" s="15">
        <f>N102*'Cotação Dolar'!$B$2</f>
        <v>91541.721000000005</v>
      </c>
      <c r="N102" s="12">
        <v>16001</v>
      </c>
      <c r="O102" t="s">
        <v>88</v>
      </c>
      <c r="P102" t="s">
        <v>13</v>
      </c>
      <c r="Q102">
        <v>8158584</v>
      </c>
      <c r="R102" t="s">
        <v>89</v>
      </c>
      <c r="S102" t="str">
        <f t="shared" si="1"/>
        <v>06/2022</v>
      </c>
    </row>
    <row r="103" spans="1:19">
      <c r="A103" t="s">
        <v>391</v>
      </c>
      <c r="B103" s="14" t="s">
        <v>387</v>
      </c>
      <c r="C103" t="s">
        <v>392</v>
      </c>
      <c r="D103" t="s">
        <v>102</v>
      </c>
      <c r="E103" s="15">
        <f>F103*'Cotação Dolar'!$B$2</f>
        <v>4347960</v>
      </c>
      <c r="F103" s="12">
        <v>760000</v>
      </c>
      <c r="G103" t="s">
        <v>182</v>
      </c>
      <c r="H103" t="s">
        <v>120</v>
      </c>
      <c r="I103" t="s">
        <v>357</v>
      </c>
      <c r="J103" t="s">
        <v>38</v>
      </c>
      <c r="K103" t="s">
        <v>39</v>
      </c>
      <c r="L103" t="s">
        <v>40</v>
      </c>
      <c r="M103" s="15">
        <f>N103*'Cotação Dolar'!$B$2</f>
        <v>91541.721000000005</v>
      </c>
      <c r="N103" s="12">
        <v>16001</v>
      </c>
      <c r="O103" t="s">
        <v>41</v>
      </c>
      <c r="P103" t="s">
        <v>126</v>
      </c>
      <c r="Q103">
        <v>7159142</v>
      </c>
      <c r="R103" t="s">
        <v>42</v>
      </c>
      <c r="S103" t="str">
        <f t="shared" si="1"/>
        <v>06/2022</v>
      </c>
    </row>
    <row r="104" spans="1:19">
      <c r="A104" t="s">
        <v>393</v>
      </c>
      <c r="B104" s="14" t="s">
        <v>387</v>
      </c>
      <c r="C104" t="s">
        <v>394</v>
      </c>
      <c r="D104" t="s">
        <v>34</v>
      </c>
      <c r="E104" s="15">
        <f>F104*'Cotação Dolar'!$B$2</f>
        <v>7952190</v>
      </c>
      <c r="F104" s="12">
        <v>1390000</v>
      </c>
      <c r="G104" t="s">
        <v>212</v>
      </c>
      <c r="H104" t="s">
        <v>64</v>
      </c>
      <c r="I104" t="s">
        <v>139</v>
      </c>
      <c r="J104" t="s">
        <v>38</v>
      </c>
      <c r="K104" t="s">
        <v>39</v>
      </c>
      <c r="L104" t="s">
        <v>66</v>
      </c>
      <c r="M104" s="15">
        <f>N104*'Cotação Dolar'!$B$2</f>
        <v>68652</v>
      </c>
      <c r="N104" s="12">
        <v>12000</v>
      </c>
      <c r="O104" t="s">
        <v>58</v>
      </c>
      <c r="P104" t="s">
        <v>13</v>
      </c>
      <c r="Q104">
        <v>7495544</v>
      </c>
      <c r="R104" t="s">
        <v>60</v>
      </c>
      <c r="S104" t="str">
        <f t="shared" si="1"/>
        <v>06/2022</v>
      </c>
    </row>
    <row r="105" spans="1:19">
      <c r="A105" t="s">
        <v>395</v>
      </c>
      <c r="B105" s="14" t="s">
        <v>387</v>
      </c>
      <c r="C105" t="s">
        <v>396</v>
      </c>
      <c r="D105" t="s">
        <v>34</v>
      </c>
      <c r="E105" s="15">
        <f>F105*'Cotação Dolar'!$B$2</f>
        <v>3770139</v>
      </c>
      <c r="F105" s="12">
        <v>659000</v>
      </c>
      <c r="G105" t="s">
        <v>35</v>
      </c>
      <c r="H105" t="s">
        <v>190</v>
      </c>
      <c r="I105" t="s">
        <v>397</v>
      </c>
      <c r="J105" t="s">
        <v>55</v>
      </c>
      <c r="K105" t="s">
        <v>56</v>
      </c>
      <c r="L105" t="s">
        <v>40</v>
      </c>
      <c r="M105" s="15">
        <f>N105*'Cotação Dolar'!$B$2</f>
        <v>217398</v>
      </c>
      <c r="N105" s="12">
        <v>38000</v>
      </c>
      <c r="O105" t="s">
        <v>41</v>
      </c>
      <c r="P105" t="s">
        <v>99</v>
      </c>
      <c r="Q105">
        <v>6682438</v>
      </c>
      <c r="R105" t="s">
        <v>76</v>
      </c>
      <c r="S105" t="str">
        <f t="shared" si="1"/>
        <v>06/2022</v>
      </c>
    </row>
    <row r="106" spans="1:19">
      <c r="A106" t="s">
        <v>398</v>
      </c>
      <c r="B106" s="14" t="s">
        <v>387</v>
      </c>
      <c r="C106" t="s">
        <v>399</v>
      </c>
      <c r="D106" t="s">
        <v>34</v>
      </c>
      <c r="E106" s="15">
        <f>F106*'Cotação Dolar'!$B$2</f>
        <v>7608930</v>
      </c>
      <c r="F106" s="12">
        <v>1330000</v>
      </c>
      <c r="G106" t="s">
        <v>182</v>
      </c>
      <c r="H106" t="s">
        <v>36</v>
      </c>
      <c r="I106" t="s">
        <v>400</v>
      </c>
      <c r="J106" t="s">
        <v>38</v>
      </c>
      <c r="K106" t="s">
        <v>39</v>
      </c>
      <c r="L106" t="s">
        <v>66</v>
      </c>
      <c r="M106" s="15">
        <f>N106*'Cotação Dolar'!$B$2</f>
        <v>240282</v>
      </c>
      <c r="N106" s="12">
        <v>42000</v>
      </c>
      <c r="O106" t="s">
        <v>41</v>
      </c>
      <c r="P106" t="s">
        <v>75</v>
      </c>
      <c r="Q106">
        <v>7189696</v>
      </c>
      <c r="R106" t="s">
        <v>42</v>
      </c>
      <c r="S106" t="str">
        <f t="shared" si="1"/>
        <v>06/2022</v>
      </c>
    </row>
    <row r="107" spans="1:19">
      <c r="A107" t="s">
        <v>401</v>
      </c>
      <c r="B107" s="14" t="s">
        <v>387</v>
      </c>
      <c r="C107" t="s">
        <v>402</v>
      </c>
      <c r="D107" t="s">
        <v>34</v>
      </c>
      <c r="E107" s="15">
        <f>F107*'Cotação Dolar'!$B$2</f>
        <v>77233.5</v>
      </c>
      <c r="F107" s="12">
        <v>13500</v>
      </c>
      <c r="G107" t="s">
        <v>114</v>
      </c>
      <c r="H107" t="s">
        <v>110</v>
      </c>
      <c r="I107" t="s">
        <v>111</v>
      </c>
      <c r="J107" t="s">
        <v>38</v>
      </c>
      <c r="K107" t="s">
        <v>39</v>
      </c>
      <c r="L107" t="s">
        <v>66</v>
      </c>
      <c r="M107" s="15">
        <f>N107*'Cotação Dolar'!$B$2</f>
        <v>120141</v>
      </c>
      <c r="N107" s="12">
        <v>21000</v>
      </c>
      <c r="O107" t="s">
        <v>48</v>
      </c>
      <c r="P107" t="s">
        <v>75</v>
      </c>
      <c r="Q107">
        <v>8844816</v>
      </c>
      <c r="R107" t="s">
        <v>49</v>
      </c>
      <c r="S107" t="str">
        <f t="shared" si="1"/>
        <v>06/2022</v>
      </c>
    </row>
    <row r="108" spans="1:19">
      <c r="A108" t="s">
        <v>403</v>
      </c>
      <c r="B108" s="14" t="s">
        <v>387</v>
      </c>
      <c r="C108" t="s">
        <v>404</v>
      </c>
      <c r="D108" t="s">
        <v>102</v>
      </c>
      <c r="E108" s="15">
        <f>F108*'Cotação Dolar'!$B$2</f>
        <v>77233.5</v>
      </c>
      <c r="F108" s="12">
        <v>13500</v>
      </c>
      <c r="G108" t="s">
        <v>71</v>
      </c>
      <c r="H108" t="s">
        <v>204</v>
      </c>
      <c r="I108" t="s">
        <v>267</v>
      </c>
      <c r="J108" t="s">
        <v>38</v>
      </c>
      <c r="K108" t="s">
        <v>39</v>
      </c>
      <c r="L108" t="s">
        <v>40</v>
      </c>
      <c r="M108" s="15">
        <f>N108*'Cotação Dolar'!$B$2</f>
        <v>280329</v>
      </c>
      <c r="N108" s="12">
        <v>49000</v>
      </c>
      <c r="O108" t="s">
        <v>74</v>
      </c>
      <c r="P108" t="s">
        <v>75</v>
      </c>
      <c r="Q108">
        <v>8002612</v>
      </c>
      <c r="R108" t="s">
        <v>76</v>
      </c>
      <c r="S108" t="str">
        <f t="shared" si="1"/>
        <v>06/2022</v>
      </c>
    </row>
    <row r="109" spans="1:19">
      <c r="A109" t="s">
        <v>405</v>
      </c>
      <c r="B109" s="14" t="s">
        <v>387</v>
      </c>
      <c r="C109" t="s">
        <v>406</v>
      </c>
      <c r="D109" t="s">
        <v>34</v>
      </c>
      <c r="E109" s="15">
        <f>F109*'Cotação Dolar'!$B$2</f>
        <v>7792002</v>
      </c>
      <c r="F109" s="12">
        <v>1362000</v>
      </c>
      <c r="G109" t="s">
        <v>63</v>
      </c>
      <c r="H109" t="s">
        <v>97</v>
      </c>
      <c r="I109" t="s">
        <v>407</v>
      </c>
      <c r="J109" t="s">
        <v>55</v>
      </c>
      <c r="K109" t="s">
        <v>56</v>
      </c>
      <c r="L109" t="s">
        <v>66</v>
      </c>
      <c r="M109" s="15">
        <f>N109*'Cotação Dolar'!$B$2</f>
        <v>121285.2</v>
      </c>
      <c r="N109" s="12">
        <v>21200</v>
      </c>
      <c r="O109" t="s">
        <v>67</v>
      </c>
      <c r="P109" t="s">
        <v>99</v>
      </c>
      <c r="Q109">
        <v>6633882</v>
      </c>
      <c r="R109" t="s">
        <v>68</v>
      </c>
      <c r="S109" t="str">
        <f t="shared" si="1"/>
        <v>06/2022</v>
      </c>
    </row>
    <row r="110" spans="1:19">
      <c r="A110" t="s">
        <v>408</v>
      </c>
      <c r="B110" s="14" t="s">
        <v>387</v>
      </c>
      <c r="C110" t="s">
        <v>409</v>
      </c>
      <c r="D110" t="s">
        <v>34</v>
      </c>
      <c r="E110" s="15">
        <f>F110*'Cotação Dolar'!$B$2</f>
        <v>2746080</v>
      </c>
      <c r="F110" s="12">
        <v>480000</v>
      </c>
      <c r="G110" t="s">
        <v>270</v>
      </c>
      <c r="H110" t="s">
        <v>115</v>
      </c>
      <c r="I110" t="s">
        <v>116</v>
      </c>
      <c r="J110" t="s">
        <v>55</v>
      </c>
      <c r="K110" t="s">
        <v>56</v>
      </c>
      <c r="L110" t="s">
        <v>66</v>
      </c>
      <c r="M110" s="15">
        <f>N110*'Cotação Dolar'!$B$2</f>
        <v>406191</v>
      </c>
      <c r="N110" s="12">
        <v>71000</v>
      </c>
      <c r="O110" t="s">
        <v>88</v>
      </c>
      <c r="P110" t="s">
        <v>13</v>
      </c>
      <c r="Q110">
        <v>8884667</v>
      </c>
      <c r="R110" t="s">
        <v>42</v>
      </c>
      <c r="S110" t="str">
        <f t="shared" si="1"/>
        <v>06/2022</v>
      </c>
    </row>
    <row r="111" spans="1:19">
      <c r="A111" t="s">
        <v>410</v>
      </c>
      <c r="B111" s="14" t="s">
        <v>387</v>
      </c>
      <c r="C111" t="s">
        <v>411</v>
      </c>
      <c r="D111" t="s">
        <v>102</v>
      </c>
      <c r="E111" s="15">
        <f>F111*'Cotação Dolar'!$B$2</f>
        <v>2088165</v>
      </c>
      <c r="F111" s="12">
        <v>365000</v>
      </c>
      <c r="G111" t="s">
        <v>286</v>
      </c>
      <c r="H111" t="s">
        <v>97</v>
      </c>
      <c r="I111" t="s">
        <v>412</v>
      </c>
      <c r="J111" t="s">
        <v>38</v>
      </c>
      <c r="K111" t="s">
        <v>39</v>
      </c>
      <c r="L111" t="s">
        <v>66</v>
      </c>
      <c r="M111" s="15">
        <f>N111*'Cotação Dolar'!$B$2</f>
        <v>97257</v>
      </c>
      <c r="N111" s="12">
        <v>17000</v>
      </c>
      <c r="O111" t="s">
        <v>41</v>
      </c>
      <c r="P111" t="s">
        <v>126</v>
      </c>
      <c r="Q111">
        <v>6759578</v>
      </c>
      <c r="R111" t="s">
        <v>49</v>
      </c>
      <c r="S111" t="str">
        <f t="shared" si="1"/>
        <v>06/2022</v>
      </c>
    </row>
    <row r="112" spans="1:19">
      <c r="A112" t="s">
        <v>413</v>
      </c>
      <c r="B112" s="14" t="s">
        <v>414</v>
      </c>
      <c r="C112" t="s">
        <v>415</v>
      </c>
      <c r="D112" t="s">
        <v>102</v>
      </c>
      <c r="E112" s="15">
        <f>F112*'Cotação Dolar'!$B$2</f>
        <v>2751801</v>
      </c>
      <c r="F112" s="12">
        <v>481000</v>
      </c>
      <c r="G112" t="s">
        <v>114</v>
      </c>
      <c r="H112" t="s">
        <v>129</v>
      </c>
      <c r="I112" t="s">
        <v>416</v>
      </c>
      <c r="J112" t="s">
        <v>38</v>
      </c>
      <c r="K112" t="s">
        <v>39</v>
      </c>
      <c r="L112" t="s">
        <v>66</v>
      </c>
      <c r="M112" s="15">
        <f>N112*'Cotação Dolar'!$B$2</f>
        <v>326102.72100000002</v>
      </c>
      <c r="N112" s="12">
        <v>57001</v>
      </c>
      <c r="O112" t="s">
        <v>48</v>
      </c>
      <c r="P112" t="s">
        <v>13</v>
      </c>
      <c r="Q112">
        <v>6376331</v>
      </c>
      <c r="R112" t="s">
        <v>49</v>
      </c>
      <c r="S112" t="str">
        <f t="shared" si="1"/>
        <v>09/2022</v>
      </c>
    </row>
    <row r="113" spans="1:19">
      <c r="A113" t="s">
        <v>417</v>
      </c>
      <c r="B113" s="14" t="s">
        <v>414</v>
      </c>
      <c r="C113" t="s">
        <v>418</v>
      </c>
      <c r="D113" t="s">
        <v>34</v>
      </c>
      <c r="E113" s="15">
        <f>F113*'Cotação Dolar'!$B$2</f>
        <v>4004700</v>
      </c>
      <c r="F113" s="12">
        <v>700000</v>
      </c>
      <c r="G113" t="s">
        <v>119</v>
      </c>
      <c r="H113" t="s">
        <v>172</v>
      </c>
      <c r="I113" t="s">
        <v>213</v>
      </c>
      <c r="J113" t="s">
        <v>38</v>
      </c>
      <c r="K113" t="s">
        <v>39</v>
      </c>
      <c r="L113" t="s">
        <v>66</v>
      </c>
      <c r="M113" s="15">
        <f>N113*'Cotação Dolar'!$B$2</f>
        <v>354707.72100000002</v>
      </c>
      <c r="N113" s="12">
        <v>62001</v>
      </c>
      <c r="O113" t="s">
        <v>58</v>
      </c>
      <c r="P113" t="s">
        <v>75</v>
      </c>
      <c r="Q113">
        <v>6729016</v>
      </c>
      <c r="R113" t="s">
        <v>60</v>
      </c>
      <c r="S113" t="str">
        <f t="shared" si="1"/>
        <v>09/2022</v>
      </c>
    </row>
    <row r="114" spans="1:19">
      <c r="A114" t="s">
        <v>419</v>
      </c>
      <c r="B114" s="14" t="s">
        <v>414</v>
      </c>
      <c r="C114" t="s">
        <v>420</v>
      </c>
      <c r="D114" t="s">
        <v>34</v>
      </c>
      <c r="E114" s="15">
        <f>F114*'Cotação Dolar'!$B$2</f>
        <v>7723350</v>
      </c>
      <c r="F114" s="12">
        <v>1350000</v>
      </c>
      <c r="G114" t="s">
        <v>158</v>
      </c>
      <c r="H114" t="s">
        <v>36</v>
      </c>
      <c r="I114" t="s">
        <v>421</v>
      </c>
      <c r="J114" t="s">
        <v>55</v>
      </c>
      <c r="K114" t="s">
        <v>56</v>
      </c>
      <c r="L114" t="s">
        <v>40</v>
      </c>
      <c r="M114" s="15">
        <f>N114*'Cotação Dolar'!$B$2</f>
        <v>394754.72100000002</v>
      </c>
      <c r="N114" s="12">
        <v>69001</v>
      </c>
      <c r="O114" t="s">
        <v>67</v>
      </c>
      <c r="P114" t="s">
        <v>13</v>
      </c>
      <c r="Q114">
        <v>7270473</v>
      </c>
      <c r="R114" t="s">
        <v>68</v>
      </c>
      <c r="S114" t="str">
        <f t="shared" si="1"/>
        <v>09/2022</v>
      </c>
    </row>
    <row r="115" spans="1:19">
      <c r="A115" t="s">
        <v>422</v>
      </c>
      <c r="B115" s="14" t="s">
        <v>414</v>
      </c>
      <c r="C115" t="s">
        <v>423</v>
      </c>
      <c r="D115" t="s">
        <v>34</v>
      </c>
      <c r="E115" s="15">
        <f>F115*'Cotação Dolar'!$B$2</f>
        <v>4290750</v>
      </c>
      <c r="F115" s="12">
        <v>750000</v>
      </c>
      <c r="G115" t="s">
        <v>163</v>
      </c>
      <c r="H115" t="s">
        <v>97</v>
      </c>
      <c r="I115" t="s">
        <v>424</v>
      </c>
      <c r="J115" t="s">
        <v>55</v>
      </c>
      <c r="K115" t="s">
        <v>56</v>
      </c>
      <c r="L115" t="s">
        <v>66</v>
      </c>
      <c r="M115" s="15">
        <f>N115*'Cotação Dolar'!$B$2</f>
        <v>114425.72100000001</v>
      </c>
      <c r="N115" s="12">
        <v>20001</v>
      </c>
      <c r="O115" t="s">
        <v>74</v>
      </c>
      <c r="P115" t="s">
        <v>13</v>
      </c>
      <c r="Q115">
        <v>7281617</v>
      </c>
      <c r="R115" t="s">
        <v>76</v>
      </c>
      <c r="S115" t="str">
        <f t="shared" si="1"/>
        <v>09/2022</v>
      </c>
    </row>
    <row r="116" spans="1:19">
      <c r="A116" t="s">
        <v>425</v>
      </c>
      <c r="B116" s="14" t="s">
        <v>414</v>
      </c>
      <c r="C116" t="s">
        <v>426</v>
      </c>
      <c r="D116" t="s">
        <v>34</v>
      </c>
      <c r="E116" s="15">
        <f>F116*'Cotação Dolar'!$B$2</f>
        <v>2580171</v>
      </c>
      <c r="F116" s="12">
        <v>451000</v>
      </c>
      <c r="G116" t="s">
        <v>266</v>
      </c>
      <c r="H116" t="s">
        <v>154</v>
      </c>
      <c r="I116" t="s">
        <v>155</v>
      </c>
      <c r="J116" t="s">
        <v>38</v>
      </c>
      <c r="K116" t="s">
        <v>39</v>
      </c>
      <c r="L116" t="s">
        <v>40</v>
      </c>
      <c r="M116" s="15">
        <f>N116*'Cotação Dolar'!$B$2</f>
        <v>154467</v>
      </c>
      <c r="N116" s="12">
        <v>27000</v>
      </c>
      <c r="O116" t="s">
        <v>82</v>
      </c>
      <c r="P116" t="s">
        <v>99</v>
      </c>
      <c r="Q116">
        <v>7824922</v>
      </c>
      <c r="R116" t="s">
        <v>89</v>
      </c>
      <c r="S116" t="str">
        <f t="shared" si="1"/>
        <v>09/2022</v>
      </c>
    </row>
    <row r="117" spans="1:19">
      <c r="A117" t="s">
        <v>427</v>
      </c>
      <c r="B117" s="14" t="s">
        <v>414</v>
      </c>
      <c r="C117" t="s">
        <v>428</v>
      </c>
      <c r="D117" t="s">
        <v>102</v>
      </c>
      <c r="E117" s="15">
        <f>F117*'Cotação Dolar'!$B$2</f>
        <v>3718650</v>
      </c>
      <c r="F117" s="12">
        <v>650000</v>
      </c>
      <c r="G117" t="s">
        <v>92</v>
      </c>
      <c r="H117" t="s">
        <v>36</v>
      </c>
      <c r="I117" t="s">
        <v>326</v>
      </c>
      <c r="J117" t="s">
        <v>55</v>
      </c>
      <c r="K117" t="s">
        <v>56</v>
      </c>
      <c r="L117" t="s">
        <v>40</v>
      </c>
      <c r="M117" s="15">
        <f>N117*'Cotação Dolar'!$B$2</f>
        <v>280329</v>
      </c>
      <c r="N117" s="12">
        <v>49000</v>
      </c>
      <c r="O117" t="s">
        <v>88</v>
      </c>
      <c r="P117" t="s">
        <v>99</v>
      </c>
      <c r="Q117">
        <v>8944331</v>
      </c>
      <c r="R117" t="s">
        <v>76</v>
      </c>
      <c r="S117" t="str">
        <f t="shared" si="1"/>
        <v>09/2022</v>
      </c>
    </row>
    <row r="118" spans="1:19">
      <c r="A118" t="s">
        <v>429</v>
      </c>
      <c r="B118" s="14" t="s">
        <v>414</v>
      </c>
      <c r="C118" t="s">
        <v>430</v>
      </c>
      <c r="D118" t="s">
        <v>34</v>
      </c>
      <c r="E118" s="15">
        <f>F118*'Cotação Dolar'!$B$2</f>
        <v>4004700</v>
      </c>
      <c r="F118" s="12">
        <v>700000</v>
      </c>
      <c r="G118" t="s">
        <v>270</v>
      </c>
      <c r="H118" t="s">
        <v>80</v>
      </c>
      <c r="I118" t="s">
        <v>81</v>
      </c>
      <c r="J118" t="s">
        <v>55</v>
      </c>
      <c r="K118" t="s">
        <v>56</v>
      </c>
      <c r="L118" t="s">
        <v>40</v>
      </c>
      <c r="M118" s="15">
        <f>N118*'Cotação Dolar'!$B$2</f>
        <v>280329</v>
      </c>
      <c r="N118" s="12">
        <v>49000</v>
      </c>
      <c r="O118" t="s">
        <v>88</v>
      </c>
      <c r="P118" t="s">
        <v>75</v>
      </c>
      <c r="Q118">
        <v>7757499</v>
      </c>
      <c r="R118" t="s">
        <v>89</v>
      </c>
      <c r="S118" t="str">
        <f t="shared" si="1"/>
        <v>09/2022</v>
      </c>
    </row>
    <row r="119" spans="1:19">
      <c r="A119" t="s">
        <v>431</v>
      </c>
      <c r="B119" s="14" t="s">
        <v>414</v>
      </c>
      <c r="C119" t="s">
        <v>325</v>
      </c>
      <c r="D119" t="s">
        <v>102</v>
      </c>
      <c r="E119" s="15">
        <f>F119*'Cotação Dolar'!$B$2</f>
        <v>77233.5</v>
      </c>
      <c r="F119" s="12">
        <v>13500</v>
      </c>
      <c r="G119" t="s">
        <v>286</v>
      </c>
      <c r="H119" t="s">
        <v>389</v>
      </c>
      <c r="I119" t="s">
        <v>432</v>
      </c>
      <c r="J119" t="s">
        <v>38</v>
      </c>
      <c r="K119" t="s">
        <v>39</v>
      </c>
      <c r="L119" t="s">
        <v>40</v>
      </c>
      <c r="M119" s="15">
        <f>N119*'Cotação Dolar'!$B$2</f>
        <v>68652</v>
      </c>
      <c r="N119" s="12">
        <v>12000</v>
      </c>
      <c r="O119" t="s">
        <v>41</v>
      </c>
      <c r="P119" t="s">
        <v>75</v>
      </c>
      <c r="Q119">
        <v>6586288</v>
      </c>
      <c r="R119" t="s">
        <v>42</v>
      </c>
      <c r="S119" t="str">
        <f t="shared" si="1"/>
        <v>09/2022</v>
      </c>
    </row>
    <row r="120" spans="1:19">
      <c r="A120" t="s">
        <v>433</v>
      </c>
      <c r="B120" s="14" t="s">
        <v>414</v>
      </c>
      <c r="C120" t="s">
        <v>434</v>
      </c>
      <c r="D120" t="s">
        <v>102</v>
      </c>
      <c r="E120" s="15">
        <f>F120*'Cotação Dolar'!$B$2</f>
        <v>6979620</v>
      </c>
      <c r="F120" s="12">
        <v>1220000</v>
      </c>
      <c r="G120" t="s">
        <v>119</v>
      </c>
      <c r="H120" t="s">
        <v>190</v>
      </c>
      <c r="I120" t="s">
        <v>283</v>
      </c>
      <c r="J120" t="s">
        <v>55</v>
      </c>
      <c r="K120" t="s">
        <v>56</v>
      </c>
      <c r="L120" t="s">
        <v>66</v>
      </c>
      <c r="M120" s="15">
        <f>N120*'Cotação Dolar'!$B$2</f>
        <v>143025</v>
      </c>
      <c r="N120" s="12">
        <v>25000</v>
      </c>
      <c r="O120" t="s">
        <v>58</v>
      </c>
      <c r="P120" t="s">
        <v>75</v>
      </c>
      <c r="Q120">
        <v>8486170</v>
      </c>
      <c r="R120" t="s">
        <v>60</v>
      </c>
      <c r="S120" t="str">
        <f t="shared" si="1"/>
        <v>09/2022</v>
      </c>
    </row>
    <row r="121" spans="1:19">
      <c r="A121" t="s">
        <v>435</v>
      </c>
      <c r="B121" s="14" t="s">
        <v>414</v>
      </c>
      <c r="C121" t="s">
        <v>436</v>
      </c>
      <c r="D121" t="s">
        <v>34</v>
      </c>
      <c r="E121" s="15">
        <f>F121*'Cotação Dolar'!$B$2</f>
        <v>7437300</v>
      </c>
      <c r="F121" s="12">
        <v>1300000</v>
      </c>
      <c r="G121" t="s">
        <v>158</v>
      </c>
      <c r="H121" t="s">
        <v>124</v>
      </c>
      <c r="I121" t="s">
        <v>369</v>
      </c>
      <c r="J121" t="s">
        <v>38</v>
      </c>
      <c r="K121" t="s">
        <v>39</v>
      </c>
      <c r="L121" t="s">
        <v>66</v>
      </c>
      <c r="M121" s="15">
        <f>N121*'Cotação Dolar'!$B$2</f>
        <v>240282</v>
      </c>
      <c r="N121" s="12">
        <v>42000</v>
      </c>
      <c r="O121" t="s">
        <v>67</v>
      </c>
      <c r="P121" t="s">
        <v>75</v>
      </c>
      <c r="Q121">
        <v>6732905</v>
      </c>
      <c r="R121" t="s">
        <v>68</v>
      </c>
      <c r="S121" t="str">
        <f t="shared" si="1"/>
        <v>09/2022</v>
      </c>
    </row>
    <row r="122" spans="1:19">
      <c r="A122" t="s">
        <v>437</v>
      </c>
      <c r="B122" s="14" t="s">
        <v>414</v>
      </c>
      <c r="C122" t="s">
        <v>438</v>
      </c>
      <c r="D122" t="s">
        <v>34</v>
      </c>
      <c r="E122" s="15">
        <f>F122*'Cotação Dolar'!$B$2</f>
        <v>2688870</v>
      </c>
      <c r="F122" s="12">
        <v>470000</v>
      </c>
      <c r="G122" t="s">
        <v>163</v>
      </c>
      <c r="H122" t="s">
        <v>124</v>
      </c>
      <c r="I122" t="s">
        <v>125</v>
      </c>
      <c r="J122" t="s">
        <v>38</v>
      </c>
      <c r="K122" t="s">
        <v>39</v>
      </c>
      <c r="L122" t="s">
        <v>66</v>
      </c>
      <c r="M122" s="15">
        <f>N122*'Cotação Dolar'!$B$2</f>
        <v>108699</v>
      </c>
      <c r="N122" s="12">
        <v>19000</v>
      </c>
      <c r="O122" t="s">
        <v>74</v>
      </c>
      <c r="P122" t="s">
        <v>126</v>
      </c>
      <c r="Q122">
        <v>7212279</v>
      </c>
      <c r="R122" t="s">
        <v>76</v>
      </c>
      <c r="S122" t="str">
        <f t="shared" si="1"/>
        <v>09/2022</v>
      </c>
    </row>
    <row r="123" spans="1:19">
      <c r="A123" t="s">
        <v>439</v>
      </c>
      <c r="B123" s="14" t="s">
        <v>414</v>
      </c>
      <c r="C123" t="s">
        <v>440</v>
      </c>
      <c r="D123" t="s">
        <v>102</v>
      </c>
      <c r="E123" s="15">
        <f>F123*'Cotação Dolar'!$B$2</f>
        <v>6679267.5</v>
      </c>
      <c r="F123" s="12">
        <v>1167500</v>
      </c>
      <c r="G123" t="s">
        <v>168</v>
      </c>
      <c r="H123" t="s">
        <v>97</v>
      </c>
      <c r="I123" t="s">
        <v>441</v>
      </c>
      <c r="J123" t="s">
        <v>55</v>
      </c>
      <c r="K123" t="s">
        <v>56</v>
      </c>
      <c r="L123" t="s">
        <v>66</v>
      </c>
      <c r="M123" s="15">
        <f>N123*'Cotação Dolar'!$B$2</f>
        <v>153036.75</v>
      </c>
      <c r="N123" s="12">
        <v>26750</v>
      </c>
      <c r="O123" t="s">
        <v>82</v>
      </c>
      <c r="P123" t="s">
        <v>75</v>
      </c>
      <c r="Q123">
        <v>8144887</v>
      </c>
      <c r="R123" t="s">
        <v>83</v>
      </c>
      <c r="S123" t="str">
        <f t="shared" si="1"/>
        <v>09/2022</v>
      </c>
    </row>
    <row r="124" spans="1:19">
      <c r="A124" t="s">
        <v>442</v>
      </c>
      <c r="B124" s="14" t="s">
        <v>414</v>
      </c>
      <c r="C124" t="s">
        <v>443</v>
      </c>
      <c r="D124" t="s">
        <v>34</v>
      </c>
      <c r="E124" s="15">
        <f>F124*'Cotação Dolar'!$B$2</f>
        <v>17163000</v>
      </c>
      <c r="F124" s="12">
        <v>3000000</v>
      </c>
      <c r="G124" t="s">
        <v>86</v>
      </c>
      <c r="H124" t="s">
        <v>53</v>
      </c>
      <c r="I124" t="s">
        <v>54</v>
      </c>
      <c r="J124" t="s">
        <v>38</v>
      </c>
      <c r="K124" t="s">
        <v>39</v>
      </c>
      <c r="L124" t="s">
        <v>66</v>
      </c>
      <c r="M124" s="15">
        <f>N124*'Cotação Dolar'!$B$2</f>
        <v>177351</v>
      </c>
      <c r="N124" s="12">
        <v>31000</v>
      </c>
      <c r="O124" t="s">
        <v>88</v>
      </c>
      <c r="P124" t="s">
        <v>59</v>
      </c>
      <c r="Q124">
        <v>8668755</v>
      </c>
      <c r="R124" t="s">
        <v>89</v>
      </c>
      <c r="S124" t="str">
        <f t="shared" si="1"/>
        <v>09/2022</v>
      </c>
    </row>
    <row r="125" spans="1:19">
      <c r="A125" t="s">
        <v>444</v>
      </c>
      <c r="B125" s="14" t="s">
        <v>414</v>
      </c>
      <c r="C125" t="s">
        <v>445</v>
      </c>
      <c r="D125" t="s">
        <v>34</v>
      </c>
      <c r="E125" s="15">
        <f>F125*'Cotação Dolar'!$B$2</f>
        <v>10869900</v>
      </c>
      <c r="F125" s="12">
        <v>1900000</v>
      </c>
      <c r="G125" t="s">
        <v>153</v>
      </c>
      <c r="H125" t="s">
        <v>183</v>
      </c>
      <c r="I125" t="s">
        <v>184</v>
      </c>
      <c r="J125" t="s">
        <v>55</v>
      </c>
      <c r="K125" t="s">
        <v>56</v>
      </c>
      <c r="L125" t="s">
        <v>66</v>
      </c>
      <c r="M125" s="15">
        <f>N125*'Cotação Dolar'!$B$2</f>
        <v>280329</v>
      </c>
      <c r="N125" s="12">
        <v>49000</v>
      </c>
      <c r="O125" t="s">
        <v>41</v>
      </c>
      <c r="P125" t="s">
        <v>75</v>
      </c>
      <c r="Q125">
        <v>8892301</v>
      </c>
      <c r="R125" t="s">
        <v>42</v>
      </c>
      <c r="S125" t="str">
        <f t="shared" si="1"/>
        <v>09/2022</v>
      </c>
    </row>
    <row r="126" spans="1:19">
      <c r="A126" t="s">
        <v>446</v>
      </c>
      <c r="B126" s="14" t="s">
        <v>414</v>
      </c>
      <c r="C126" t="s">
        <v>447</v>
      </c>
      <c r="D126" t="s">
        <v>102</v>
      </c>
      <c r="E126" s="15">
        <f>F126*'Cotação Dolar'!$B$2</f>
        <v>9668490</v>
      </c>
      <c r="F126" s="12">
        <v>1690000</v>
      </c>
      <c r="G126" t="s">
        <v>208</v>
      </c>
      <c r="H126" t="s">
        <v>133</v>
      </c>
      <c r="I126" t="s">
        <v>448</v>
      </c>
      <c r="J126" t="s">
        <v>55</v>
      </c>
      <c r="K126" t="s">
        <v>56</v>
      </c>
      <c r="L126" t="s">
        <v>40</v>
      </c>
      <c r="M126" s="15">
        <f>N126*'Cotação Dolar'!$B$2</f>
        <v>85815</v>
      </c>
      <c r="N126" s="12">
        <v>15000</v>
      </c>
      <c r="O126" t="s">
        <v>48</v>
      </c>
      <c r="P126" t="s">
        <v>13</v>
      </c>
      <c r="Q126">
        <v>6238423</v>
      </c>
      <c r="R126" t="s">
        <v>49</v>
      </c>
      <c r="S126" t="str">
        <f t="shared" si="1"/>
        <v>09/2022</v>
      </c>
    </row>
    <row r="127" spans="1:19">
      <c r="A127" t="s">
        <v>449</v>
      </c>
      <c r="B127" s="14" t="s">
        <v>414</v>
      </c>
      <c r="C127" t="s">
        <v>447</v>
      </c>
      <c r="D127" t="s">
        <v>34</v>
      </c>
      <c r="E127" s="15">
        <f>F127*'Cotação Dolar'!$B$2</f>
        <v>16018800</v>
      </c>
      <c r="F127" s="12">
        <v>2800000</v>
      </c>
      <c r="G127" t="s">
        <v>212</v>
      </c>
      <c r="H127" t="s">
        <v>115</v>
      </c>
      <c r="I127" t="s">
        <v>450</v>
      </c>
      <c r="J127" t="s">
        <v>38</v>
      </c>
      <c r="K127" t="s">
        <v>39</v>
      </c>
      <c r="L127" t="s">
        <v>66</v>
      </c>
      <c r="M127" s="15">
        <f>N127*'Cotação Dolar'!$B$2</f>
        <v>148746</v>
      </c>
      <c r="N127" s="12">
        <v>26000</v>
      </c>
      <c r="O127" t="s">
        <v>58</v>
      </c>
      <c r="P127" t="s">
        <v>126</v>
      </c>
      <c r="Q127">
        <v>7552575</v>
      </c>
      <c r="R127" t="s">
        <v>60</v>
      </c>
      <c r="S127" t="str">
        <f t="shared" si="1"/>
        <v>09/2022</v>
      </c>
    </row>
    <row r="128" spans="1:19">
      <c r="A128" t="s">
        <v>451</v>
      </c>
      <c r="B128" s="14" t="s">
        <v>414</v>
      </c>
      <c r="C128" t="s">
        <v>282</v>
      </c>
      <c r="D128" t="s">
        <v>34</v>
      </c>
      <c r="E128" s="15">
        <f>F128*'Cotação Dolar'!$B$2</f>
        <v>3672882</v>
      </c>
      <c r="F128" s="12">
        <v>642000</v>
      </c>
      <c r="G128" t="s">
        <v>163</v>
      </c>
      <c r="H128" t="s">
        <v>190</v>
      </c>
      <c r="I128" t="s">
        <v>397</v>
      </c>
      <c r="J128" t="s">
        <v>55</v>
      </c>
      <c r="K128" t="s">
        <v>56</v>
      </c>
      <c r="L128" t="s">
        <v>66</v>
      </c>
      <c r="M128" s="15">
        <f>N128*'Cotação Dolar'!$B$2</f>
        <v>97257</v>
      </c>
      <c r="N128" s="12">
        <v>17000</v>
      </c>
      <c r="O128" t="s">
        <v>74</v>
      </c>
      <c r="P128" t="s">
        <v>99</v>
      </c>
      <c r="Q128">
        <v>6278363</v>
      </c>
      <c r="R128" t="s">
        <v>60</v>
      </c>
      <c r="S128" t="str">
        <f t="shared" si="1"/>
        <v>09/2022</v>
      </c>
    </row>
    <row r="129" spans="1:19">
      <c r="A129" t="s">
        <v>452</v>
      </c>
      <c r="B129" s="14" t="s">
        <v>414</v>
      </c>
      <c r="C129" t="s">
        <v>453</v>
      </c>
      <c r="D129" t="s">
        <v>102</v>
      </c>
      <c r="E129" s="15">
        <f>F129*'Cotação Dolar'!$B$2</f>
        <v>4033305</v>
      </c>
      <c r="F129" s="12">
        <v>705000</v>
      </c>
      <c r="G129" t="s">
        <v>310</v>
      </c>
      <c r="H129" t="s">
        <v>204</v>
      </c>
      <c r="I129" t="s">
        <v>267</v>
      </c>
      <c r="J129" t="s">
        <v>55</v>
      </c>
      <c r="K129" t="s">
        <v>56</v>
      </c>
      <c r="L129" t="s">
        <v>66</v>
      </c>
      <c r="M129" s="15">
        <f>N129*'Cotação Dolar'!$B$2</f>
        <v>137304</v>
      </c>
      <c r="N129" s="12">
        <v>24000</v>
      </c>
      <c r="O129" t="s">
        <v>58</v>
      </c>
      <c r="P129" t="s">
        <v>75</v>
      </c>
      <c r="Q129">
        <v>6323753</v>
      </c>
      <c r="R129" t="s">
        <v>68</v>
      </c>
      <c r="S129" t="str">
        <f t="shared" si="1"/>
        <v>09/2022</v>
      </c>
    </row>
    <row r="130" spans="1:19">
      <c r="A130" t="s">
        <v>454</v>
      </c>
      <c r="B130" s="14" t="s">
        <v>414</v>
      </c>
      <c r="C130" t="s">
        <v>455</v>
      </c>
      <c r="D130" t="s">
        <v>34</v>
      </c>
      <c r="E130" s="15">
        <f>F130*'Cotação Dolar'!$B$2</f>
        <v>3833070</v>
      </c>
      <c r="F130" s="12">
        <v>670000</v>
      </c>
      <c r="G130" t="s">
        <v>314</v>
      </c>
      <c r="H130" t="s">
        <v>97</v>
      </c>
      <c r="I130" t="s">
        <v>456</v>
      </c>
      <c r="J130" t="s">
        <v>38</v>
      </c>
      <c r="K130" t="s">
        <v>39</v>
      </c>
      <c r="L130" t="s">
        <v>66</v>
      </c>
      <c r="M130" s="15">
        <f>N130*'Cotação Dolar'!$B$2</f>
        <v>108699</v>
      </c>
      <c r="N130" s="12">
        <v>19000</v>
      </c>
      <c r="O130" t="s">
        <v>67</v>
      </c>
      <c r="P130" t="s">
        <v>59</v>
      </c>
      <c r="Q130">
        <v>8368721</v>
      </c>
      <c r="R130" t="s">
        <v>76</v>
      </c>
      <c r="S130" t="str">
        <f t="shared" ref="S130:S193" si="2">TEXT(B130,"mm/aaaa")</f>
        <v>09/2022</v>
      </c>
    </row>
    <row r="131" spans="1:19">
      <c r="A131" t="s">
        <v>457</v>
      </c>
      <c r="B131" s="14" t="s">
        <v>414</v>
      </c>
      <c r="C131" t="s">
        <v>458</v>
      </c>
      <c r="D131" t="s">
        <v>34</v>
      </c>
      <c r="E131" s="15">
        <f>F131*'Cotação Dolar'!$B$2</f>
        <v>77233.5</v>
      </c>
      <c r="F131" s="12">
        <v>13500</v>
      </c>
      <c r="G131" t="s">
        <v>176</v>
      </c>
      <c r="H131" t="s">
        <v>199</v>
      </c>
      <c r="I131" t="s">
        <v>200</v>
      </c>
      <c r="J131" t="s">
        <v>55</v>
      </c>
      <c r="K131" t="s">
        <v>56</v>
      </c>
      <c r="L131" t="s">
        <v>66</v>
      </c>
      <c r="M131" s="15">
        <f>N131*'Cotação Dolar'!$B$2</f>
        <v>114420</v>
      </c>
      <c r="N131" s="12">
        <v>20000</v>
      </c>
      <c r="O131" t="s">
        <v>74</v>
      </c>
      <c r="P131" t="s">
        <v>59</v>
      </c>
      <c r="Q131">
        <v>6328688</v>
      </c>
      <c r="R131" t="s">
        <v>83</v>
      </c>
      <c r="S131" t="str">
        <f t="shared" si="2"/>
        <v>09/2022</v>
      </c>
    </row>
    <row r="132" spans="1:19">
      <c r="A132" t="s">
        <v>459</v>
      </c>
      <c r="B132" s="14" t="s">
        <v>460</v>
      </c>
      <c r="C132" t="s">
        <v>461</v>
      </c>
      <c r="D132" t="s">
        <v>102</v>
      </c>
      <c r="E132" s="15">
        <f>F132*'Cotação Dolar'!$B$2</f>
        <v>11356185</v>
      </c>
      <c r="F132" s="12">
        <v>1985000</v>
      </c>
      <c r="G132" t="s">
        <v>168</v>
      </c>
      <c r="H132" t="s">
        <v>72</v>
      </c>
      <c r="I132" t="s">
        <v>73</v>
      </c>
      <c r="J132" t="s">
        <v>38</v>
      </c>
      <c r="K132" t="s">
        <v>39</v>
      </c>
      <c r="L132" t="s">
        <v>40</v>
      </c>
      <c r="M132" s="15">
        <f>N132*'Cotação Dolar'!$B$2</f>
        <v>163054.22099999999</v>
      </c>
      <c r="N132" s="12">
        <v>28501</v>
      </c>
      <c r="O132" t="s">
        <v>82</v>
      </c>
      <c r="P132" t="s">
        <v>75</v>
      </c>
      <c r="Q132">
        <v>6553517</v>
      </c>
      <c r="R132" t="s">
        <v>83</v>
      </c>
      <c r="S132" t="str">
        <f t="shared" si="2"/>
        <v>10/2022</v>
      </c>
    </row>
    <row r="133" spans="1:19">
      <c r="A133" t="s">
        <v>462</v>
      </c>
      <c r="B133" s="14" t="s">
        <v>460</v>
      </c>
      <c r="C133" t="s">
        <v>463</v>
      </c>
      <c r="D133" t="s">
        <v>34</v>
      </c>
      <c r="E133" s="15">
        <f>F133*'Cotação Dolar'!$B$2</f>
        <v>7294275</v>
      </c>
      <c r="F133" s="12">
        <v>1275000</v>
      </c>
      <c r="G133" t="s">
        <v>307</v>
      </c>
      <c r="H133" t="s">
        <v>120</v>
      </c>
      <c r="I133" t="s">
        <v>121</v>
      </c>
      <c r="J133" t="s">
        <v>38</v>
      </c>
      <c r="K133" t="s">
        <v>39</v>
      </c>
      <c r="L133" t="s">
        <v>66</v>
      </c>
      <c r="M133" s="15">
        <f>N133*'Cotação Dolar'!$B$2</f>
        <v>88675.5</v>
      </c>
      <c r="N133" s="12">
        <v>15500</v>
      </c>
      <c r="O133" t="s">
        <v>48</v>
      </c>
      <c r="P133" t="s">
        <v>75</v>
      </c>
      <c r="Q133">
        <v>8070819</v>
      </c>
      <c r="R133" t="s">
        <v>49</v>
      </c>
      <c r="S133" t="str">
        <f t="shared" si="2"/>
        <v>10/2022</v>
      </c>
    </row>
    <row r="134" spans="1:19">
      <c r="A134" t="s">
        <v>464</v>
      </c>
      <c r="B134" s="14" t="s">
        <v>460</v>
      </c>
      <c r="C134" t="s">
        <v>465</v>
      </c>
      <c r="D134" t="s">
        <v>34</v>
      </c>
      <c r="E134" s="15">
        <f>F134*'Cotação Dolar'!$B$2</f>
        <v>77233.5</v>
      </c>
      <c r="F134" s="12">
        <v>13500</v>
      </c>
      <c r="G134" t="s">
        <v>92</v>
      </c>
      <c r="H134" t="s">
        <v>466</v>
      </c>
      <c r="I134" t="s">
        <v>467</v>
      </c>
      <c r="J134" t="s">
        <v>55</v>
      </c>
      <c r="K134" t="s">
        <v>56</v>
      </c>
      <c r="L134" t="s">
        <v>66</v>
      </c>
      <c r="M134" s="15">
        <f>N134*'Cotação Dolar'!$B$2</f>
        <v>114420</v>
      </c>
      <c r="N134" s="12">
        <v>20000</v>
      </c>
      <c r="O134" t="s">
        <v>88</v>
      </c>
      <c r="P134" t="s">
        <v>59</v>
      </c>
      <c r="Q134">
        <v>7541816</v>
      </c>
      <c r="R134" t="s">
        <v>89</v>
      </c>
      <c r="S134" t="str">
        <f t="shared" si="2"/>
        <v>10/2022</v>
      </c>
    </row>
    <row r="135" spans="1:19">
      <c r="A135" t="s">
        <v>468</v>
      </c>
      <c r="B135" s="14" t="s">
        <v>460</v>
      </c>
      <c r="C135" t="s">
        <v>469</v>
      </c>
      <c r="D135" t="s">
        <v>34</v>
      </c>
      <c r="E135" s="15">
        <f>F135*'Cotação Dolar'!$B$2</f>
        <v>9439650</v>
      </c>
      <c r="F135" s="12">
        <v>1650000</v>
      </c>
      <c r="G135" t="s">
        <v>216</v>
      </c>
      <c r="H135" t="s">
        <v>110</v>
      </c>
      <c r="I135" t="s">
        <v>363</v>
      </c>
      <c r="J135" t="s">
        <v>55</v>
      </c>
      <c r="K135" t="s">
        <v>56</v>
      </c>
      <c r="L135" t="s">
        <v>66</v>
      </c>
      <c r="M135" s="15">
        <f>N135*'Cotação Dolar'!$B$2</f>
        <v>165909</v>
      </c>
      <c r="N135" s="12">
        <v>29000</v>
      </c>
      <c r="O135" t="s">
        <v>67</v>
      </c>
      <c r="P135" t="s">
        <v>126</v>
      </c>
      <c r="Q135">
        <v>8368460</v>
      </c>
      <c r="R135" t="s">
        <v>68</v>
      </c>
      <c r="S135" t="str">
        <f t="shared" si="2"/>
        <v>10/2022</v>
      </c>
    </row>
    <row r="136" spans="1:19">
      <c r="A136" t="s">
        <v>470</v>
      </c>
      <c r="B136" s="14" t="s">
        <v>460</v>
      </c>
      <c r="C136" t="s">
        <v>471</v>
      </c>
      <c r="D136" t="s">
        <v>34</v>
      </c>
      <c r="E136" s="15">
        <f>F136*'Cotação Dolar'!$B$2</f>
        <v>2977780.5</v>
      </c>
      <c r="F136" s="12">
        <v>520500</v>
      </c>
      <c r="G136" t="s">
        <v>96</v>
      </c>
      <c r="H136" t="s">
        <v>124</v>
      </c>
      <c r="I136" t="s">
        <v>472</v>
      </c>
      <c r="J136" t="s">
        <v>38</v>
      </c>
      <c r="K136" t="s">
        <v>39</v>
      </c>
      <c r="L136" t="s">
        <v>66</v>
      </c>
      <c r="M136" s="15">
        <f>N136*'Cotação Dolar'!$B$2</f>
        <v>71512.5</v>
      </c>
      <c r="N136" s="12">
        <v>12500</v>
      </c>
      <c r="O136" t="s">
        <v>82</v>
      </c>
      <c r="P136" t="s">
        <v>59</v>
      </c>
      <c r="Q136">
        <v>7578367</v>
      </c>
      <c r="R136" t="s">
        <v>89</v>
      </c>
      <c r="S136" t="str">
        <f t="shared" si="2"/>
        <v>10/2022</v>
      </c>
    </row>
    <row r="137" spans="1:19">
      <c r="A137" t="s">
        <v>473</v>
      </c>
      <c r="B137" s="14" t="s">
        <v>474</v>
      </c>
      <c r="C137" t="s">
        <v>475</v>
      </c>
      <c r="D137" t="s">
        <v>102</v>
      </c>
      <c r="E137" s="15">
        <f>F137*'Cotação Dolar'!$B$2</f>
        <v>2860500</v>
      </c>
      <c r="F137" s="12">
        <v>500000</v>
      </c>
      <c r="G137" t="s">
        <v>92</v>
      </c>
      <c r="H137" t="s">
        <v>115</v>
      </c>
      <c r="I137" t="s">
        <v>116</v>
      </c>
      <c r="J137" t="s">
        <v>55</v>
      </c>
      <c r="K137" t="s">
        <v>56</v>
      </c>
      <c r="L137" t="s">
        <v>66</v>
      </c>
      <c r="M137" s="15">
        <f>N137*'Cotação Dolar'!$B$2</f>
        <v>91541.721000000005</v>
      </c>
      <c r="N137" s="12">
        <v>16001</v>
      </c>
      <c r="O137" t="s">
        <v>88</v>
      </c>
      <c r="P137" t="s">
        <v>13</v>
      </c>
      <c r="Q137">
        <v>6435654</v>
      </c>
      <c r="R137" t="s">
        <v>89</v>
      </c>
      <c r="S137" t="str">
        <f t="shared" si="2"/>
        <v>12/2022</v>
      </c>
    </row>
    <row r="138" spans="1:19">
      <c r="A138" t="s">
        <v>476</v>
      </c>
      <c r="B138" s="14" t="s">
        <v>474</v>
      </c>
      <c r="C138" t="s">
        <v>477</v>
      </c>
      <c r="D138" t="s">
        <v>34</v>
      </c>
      <c r="E138" s="15">
        <f>F138*'Cotação Dolar'!$B$2</f>
        <v>6707872.5</v>
      </c>
      <c r="F138" s="12">
        <v>1172500</v>
      </c>
      <c r="G138" t="s">
        <v>35</v>
      </c>
      <c r="H138" t="s">
        <v>389</v>
      </c>
      <c r="I138" t="s">
        <v>390</v>
      </c>
      <c r="J138" t="s">
        <v>38</v>
      </c>
      <c r="K138" t="s">
        <v>39</v>
      </c>
      <c r="L138" t="s">
        <v>66</v>
      </c>
      <c r="M138" s="15">
        <f>N138*'Cotação Dolar'!$B$2</f>
        <v>155897.25</v>
      </c>
      <c r="N138" s="12">
        <v>27250</v>
      </c>
      <c r="O138" t="s">
        <v>41</v>
      </c>
      <c r="P138" t="s">
        <v>13</v>
      </c>
      <c r="Q138">
        <v>7906708</v>
      </c>
      <c r="R138" t="s">
        <v>42</v>
      </c>
      <c r="S138" t="str">
        <f t="shared" si="2"/>
        <v>12/2022</v>
      </c>
    </row>
    <row r="139" spans="1:19">
      <c r="A139" t="s">
        <v>478</v>
      </c>
      <c r="B139" s="14" t="s">
        <v>474</v>
      </c>
      <c r="C139" t="s">
        <v>479</v>
      </c>
      <c r="D139" t="s">
        <v>34</v>
      </c>
      <c r="E139" s="15">
        <f>F139*'Cotação Dolar'!$B$2</f>
        <v>2522961</v>
      </c>
      <c r="F139" s="12">
        <v>441000</v>
      </c>
      <c r="G139" t="s">
        <v>45</v>
      </c>
      <c r="H139" t="s">
        <v>46</v>
      </c>
      <c r="I139" t="s">
        <v>290</v>
      </c>
      <c r="J139" t="s">
        <v>55</v>
      </c>
      <c r="K139" t="s">
        <v>56</v>
      </c>
      <c r="L139" t="s">
        <v>40</v>
      </c>
      <c r="M139" s="15">
        <f>N139*'Cotação Dolar'!$B$2</f>
        <v>62931</v>
      </c>
      <c r="N139" s="12">
        <v>11000</v>
      </c>
      <c r="O139" t="s">
        <v>48</v>
      </c>
      <c r="P139" t="s">
        <v>126</v>
      </c>
      <c r="Q139">
        <v>6536878</v>
      </c>
      <c r="R139" t="s">
        <v>49</v>
      </c>
      <c r="S139" t="str">
        <f t="shared" si="2"/>
        <v>12/2022</v>
      </c>
    </row>
    <row r="140" spans="1:19">
      <c r="A140" t="s">
        <v>480</v>
      </c>
      <c r="B140" s="14" t="s">
        <v>474</v>
      </c>
      <c r="C140" t="s">
        <v>481</v>
      </c>
      <c r="D140" t="s">
        <v>34</v>
      </c>
      <c r="E140" s="15">
        <f>F140*'Cotação Dolar'!$B$2</f>
        <v>7494510</v>
      </c>
      <c r="F140" s="12">
        <v>1310000</v>
      </c>
      <c r="G140" t="s">
        <v>52</v>
      </c>
      <c r="H140" t="s">
        <v>110</v>
      </c>
      <c r="I140" t="s">
        <v>363</v>
      </c>
      <c r="J140" t="s">
        <v>55</v>
      </c>
      <c r="K140" t="s">
        <v>56</v>
      </c>
      <c r="L140" t="s">
        <v>66</v>
      </c>
      <c r="M140" s="15">
        <f>N140*'Cotação Dolar'!$B$2</f>
        <v>125867.72100000001</v>
      </c>
      <c r="N140" s="12">
        <v>22001</v>
      </c>
      <c r="O140" t="s">
        <v>58</v>
      </c>
      <c r="P140" t="s">
        <v>126</v>
      </c>
      <c r="Q140">
        <v>6374244</v>
      </c>
      <c r="R140" t="s">
        <v>60</v>
      </c>
      <c r="S140" t="str">
        <f t="shared" si="2"/>
        <v>12/2022</v>
      </c>
    </row>
    <row r="141" spans="1:19">
      <c r="A141" t="s">
        <v>482</v>
      </c>
      <c r="B141" s="14" t="s">
        <v>474</v>
      </c>
      <c r="C141" t="s">
        <v>483</v>
      </c>
      <c r="D141" t="s">
        <v>34</v>
      </c>
      <c r="E141" s="15">
        <f>F141*'Cotação Dolar'!$B$2</f>
        <v>77233.5</v>
      </c>
      <c r="F141" s="12">
        <v>13500</v>
      </c>
      <c r="G141" t="s">
        <v>63</v>
      </c>
      <c r="H141" t="s">
        <v>46</v>
      </c>
      <c r="I141" t="s">
        <v>484</v>
      </c>
      <c r="J141" t="s">
        <v>38</v>
      </c>
      <c r="K141" t="s">
        <v>39</v>
      </c>
      <c r="L141" t="s">
        <v>66</v>
      </c>
      <c r="M141" s="15">
        <f>N141*'Cotação Dolar'!$B$2</f>
        <v>125862</v>
      </c>
      <c r="N141" s="12">
        <v>22000</v>
      </c>
      <c r="O141" t="s">
        <v>67</v>
      </c>
      <c r="P141" t="s">
        <v>59</v>
      </c>
      <c r="Q141">
        <v>6500188</v>
      </c>
      <c r="R141" t="s">
        <v>68</v>
      </c>
      <c r="S141" t="str">
        <f t="shared" si="2"/>
        <v>12/2022</v>
      </c>
    </row>
    <row r="142" spans="1:19">
      <c r="A142" t="s">
        <v>485</v>
      </c>
      <c r="B142" s="14" t="s">
        <v>474</v>
      </c>
      <c r="C142" t="s">
        <v>486</v>
      </c>
      <c r="D142" t="s">
        <v>34</v>
      </c>
      <c r="E142" s="15">
        <f>F142*'Cotação Dolar'!$B$2</f>
        <v>6865200</v>
      </c>
      <c r="F142" s="12">
        <v>1200000</v>
      </c>
      <c r="G142" t="s">
        <v>71</v>
      </c>
      <c r="H142" t="s">
        <v>97</v>
      </c>
      <c r="I142" t="s">
        <v>342</v>
      </c>
      <c r="J142" t="s">
        <v>55</v>
      </c>
      <c r="K142" t="s">
        <v>56</v>
      </c>
      <c r="L142" t="s">
        <v>66</v>
      </c>
      <c r="M142" s="15">
        <f>N142*'Cotação Dolar'!$B$2</f>
        <v>125862</v>
      </c>
      <c r="N142" s="12">
        <v>22000</v>
      </c>
      <c r="O142" t="s">
        <v>74</v>
      </c>
      <c r="P142" t="s">
        <v>13</v>
      </c>
      <c r="Q142">
        <v>8574162</v>
      </c>
      <c r="R142" t="s">
        <v>76</v>
      </c>
      <c r="S142" t="str">
        <f t="shared" si="2"/>
        <v>12/2022</v>
      </c>
    </row>
    <row r="143" spans="1:19">
      <c r="A143" t="s">
        <v>487</v>
      </c>
      <c r="B143" s="14" t="s">
        <v>474</v>
      </c>
      <c r="C143" t="s">
        <v>488</v>
      </c>
      <c r="D143" t="s">
        <v>34</v>
      </c>
      <c r="E143" s="15">
        <f>F143*'Cotação Dolar'!$B$2</f>
        <v>9611280</v>
      </c>
      <c r="F143" s="12">
        <v>1680000</v>
      </c>
      <c r="G143" t="s">
        <v>310</v>
      </c>
      <c r="H143" t="s">
        <v>72</v>
      </c>
      <c r="I143" t="s">
        <v>107</v>
      </c>
      <c r="J143" t="s">
        <v>55</v>
      </c>
      <c r="K143" t="s">
        <v>56</v>
      </c>
      <c r="L143" t="s">
        <v>40</v>
      </c>
      <c r="M143" s="15">
        <f>N143*'Cotação Dolar'!$B$2</f>
        <v>102978</v>
      </c>
      <c r="N143" s="12">
        <v>18000</v>
      </c>
      <c r="O143" t="s">
        <v>58</v>
      </c>
      <c r="P143" t="s">
        <v>13</v>
      </c>
      <c r="Q143">
        <v>6655590</v>
      </c>
      <c r="R143" t="s">
        <v>60</v>
      </c>
      <c r="S143" t="str">
        <f t="shared" si="2"/>
        <v>12/2022</v>
      </c>
    </row>
    <row r="144" spans="1:19">
      <c r="A144" t="s">
        <v>489</v>
      </c>
      <c r="B144" s="14" t="s">
        <v>474</v>
      </c>
      <c r="C144" t="s">
        <v>490</v>
      </c>
      <c r="D144" t="s">
        <v>34</v>
      </c>
      <c r="E144" s="15">
        <f>F144*'Cotação Dolar'!$B$2</f>
        <v>7666140</v>
      </c>
      <c r="F144" s="12">
        <v>1340000</v>
      </c>
      <c r="G144" t="s">
        <v>314</v>
      </c>
      <c r="H144" t="s">
        <v>142</v>
      </c>
      <c r="I144" t="s">
        <v>491</v>
      </c>
      <c r="J144" t="s">
        <v>55</v>
      </c>
      <c r="K144" t="s">
        <v>56</v>
      </c>
      <c r="L144" t="s">
        <v>66</v>
      </c>
      <c r="M144" s="15">
        <f>N144*'Cotação Dolar'!$B$2</f>
        <v>154467</v>
      </c>
      <c r="N144" s="12">
        <v>27000</v>
      </c>
      <c r="O144" t="s">
        <v>67</v>
      </c>
      <c r="P144" t="s">
        <v>59</v>
      </c>
      <c r="Q144">
        <v>6691774</v>
      </c>
      <c r="R144" t="s">
        <v>68</v>
      </c>
      <c r="S144" t="str">
        <f t="shared" si="2"/>
        <v>12/2022</v>
      </c>
    </row>
    <row r="145" spans="1:19">
      <c r="A145" t="s">
        <v>492</v>
      </c>
      <c r="B145" s="14" t="s">
        <v>474</v>
      </c>
      <c r="C145" t="s">
        <v>493</v>
      </c>
      <c r="D145" t="s">
        <v>102</v>
      </c>
      <c r="E145" s="15">
        <f>F145*'Cotação Dolar'!$B$2</f>
        <v>5154621</v>
      </c>
      <c r="F145" s="12">
        <v>901000</v>
      </c>
      <c r="G145" t="s">
        <v>176</v>
      </c>
      <c r="H145" t="s">
        <v>338</v>
      </c>
      <c r="I145" t="s">
        <v>494</v>
      </c>
      <c r="J145" t="s">
        <v>55</v>
      </c>
      <c r="K145" t="s">
        <v>56</v>
      </c>
      <c r="L145" t="s">
        <v>66</v>
      </c>
      <c r="M145" s="15">
        <f>N145*'Cotação Dolar'!$B$2</f>
        <v>143025</v>
      </c>
      <c r="N145" s="12">
        <v>25000</v>
      </c>
      <c r="O145" t="s">
        <v>74</v>
      </c>
      <c r="P145" t="s">
        <v>13</v>
      </c>
      <c r="Q145">
        <v>7264601</v>
      </c>
      <c r="R145" t="s">
        <v>76</v>
      </c>
      <c r="S145" t="str">
        <f t="shared" si="2"/>
        <v>12/2022</v>
      </c>
    </row>
    <row r="146" spans="1:19">
      <c r="A146" t="s">
        <v>495</v>
      </c>
      <c r="B146" s="14" t="s">
        <v>474</v>
      </c>
      <c r="C146" t="s">
        <v>496</v>
      </c>
      <c r="D146" t="s">
        <v>102</v>
      </c>
      <c r="E146" s="15">
        <f>F146*'Cotação Dolar'!$B$2</f>
        <v>4859989.5</v>
      </c>
      <c r="F146" s="12">
        <v>849500</v>
      </c>
      <c r="G146" t="s">
        <v>96</v>
      </c>
      <c r="H146" t="s">
        <v>72</v>
      </c>
      <c r="I146" t="s">
        <v>107</v>
      </c>
      <c r="J146" t="s">
        <v>55</v>
      </c>
      <c r="K146" t="s">
        <v>56</v>
      </c>
      <c r="L146" t="s">
        <v>66</v>
      </c>
      <c r="M146" s="15">
        <f>N146*'Cotação Dolar'!$B$2</f>
        <v>151606.5</v>
      </c>
      <c r="N146" s="12">
        <v>26500</v>
      </c>
      <c r="O146" t="s">
        <v>82</v>
      </c>
      <c r="P146" t="s">
        <v>13</v>
      </c>
      <c r="Q146">
        <v>7583887</v>
      </c>
      <c r="R146" t="s">
        <v>83</v>
      </c>
      <c r="S146" t="str">
        <f t="shared" si="2"/>
        <v>12/2022</v>
      </c>
    </row>
    <row r="147" spans="1:19">
      <c r="A147" t="s">
        <v>497</v>
      </c>
      <c r="B147" s="14" t="s">
        <v>474</v>
      </c>
      <c r="C147" t="s">
        <v>498</v>
      </c>
      <c r="D147" t="s">
        <v>34</v>
      </c>
      <c r="E147" s="15">
        <f>F147*'Cotação Dolar'!$B$2</f>
        <v>77233.5</v>
      </c>
      <c r="F147" s="12">
        <v>13500</v>
      </c>
      <c r="G147" t="s">
        <v>106</v>
      </c>
      <c r="H147" t="s">
        <v>36</v>
      </c>
      <c r="I147" t="s">
        <v>421</v>
      </c>
      <c r="J147" t="s">
        <v>55</v>
      </c>
      <c r="K147" t="s">
        <v>56</v>
      </c>
      <c r="L147" t="s">
        <v>40</v>
      </c>
      <c r="M147" s="15">
        <f>N147*'Cotação Dolar'!$B$2</f>
        <v>394749</v>
      </c>
      <c r="N147" s="12">
        <v>69000</v>
      </c>
      <c r="O147" t="s">
        <v>88</v>
      </c>
      <c r="P147" t="s">
        <v>13</v>
      </c>
      <c r="Q147">
        <v>8687698</v>
      </c>
      <c r="R147" t="s">
        <v>89</v>
      </c>
      <c r="S147" t="str">
        <f t="shared" si="2"/>
        <v>12/2022</v>
      </c>
    </row>
    <row r="148" spans="1:19">
      <c r="A148" t="s">
        <v>499</v>
      </c>
      <c r="B148" s="14" t="s">
        <v>474</v>
      </c>
      <c r="C148" t="s">
        <v>500</v>
      </c>
      <c r="D148" t="s">
        <v>102</v>
      </c>
      <c r="E148" s="15">
        <f>F148*'Cotação Dolar'!$B$2</f>
        <v>6130051.5</v>
      </c>
      <c r="F148" s="12">
        <v>1071500</v>
      </c>
      <c r="G148" t="s">
        <v>182</v>
      </c>
      <c r="H148" t="s">
        <v>338</v>
      </c>
      <c r="I148" t="s">
        <v>501</v>
      </c>
      <c r="J148" t="s">
        <v>55</v>
      </c>
      <c r="K148" t="s">
        <v>56</v>
      </c>
      <c r="L148" t="s">
        <v>66</v>
      </c>
      <c r="M148" s="15">
        <f>N148*'Cotação Dolar'!$B$2</f>
        <v>80952.149999999994</v>
      </c>
      <c r="N148" s="12">
        <v>14150</v>
      </c>
      <c r="O148" t="s">
        <v>41</v>
      </c>
      <c r="P148" t="s">
        <v>126</v>
      </c>
      <c r="Q148">
        <v>7808972</v>
      </c>
      <c r="R148" t="s">
        <v>42</v>
      </c>
      <c r="S148" t="str">
        <f t="shared" si="2"/>
        <v>12/2022</v>
      </c>
    </row>
    <row r="149" spans="1:19">
      <c r="A149" t="s">
        <v>502</v>
      </c>
      <c r="B149" s="14" t="s">
        <v>474</v>
      </c>
      <c r="C149" t="s">
        <v>503</v>
      </c>
      <c r="D149" t="s">
        <v>34</v>
      </c>
      <c r="E149" s="15">
        <f>F149*'Cotação Dolar'!$B$2</f>
        <v>9954540</v>
      </c>
      <c r="F149" s="12">
        <v>1740000</v>
      </c>
      <c r="G149" t="s">
        <v>176</v>
      </c>
      <c r="H149" t="s">
        <v>504</v>
      </c>
      <c r="I149" t="s">
        <v>505</v>
      </c>
      <c r="J149" t="s">
        <v>55</v>
      </c>
      <c r="K149" t="s">
        <v>56</v>
      </c>
      <c r="L149" t="s">
        <v>66</v>
      </c>
      <c r="M149" s="15">
        <f>N149*'Cotação Dolar'!$B$2</f>
        <v>160188</v>
      </c>
      <c r="N149" s="12">
        <v>28000</v>
      </c>
      <c r="O149" t="s">
        <v>74</v>
      </c>
      <c r="P149" t="s">
        <v>75</v>
      </c>
      <c r="Q149">
        <v>6099473</v>
      </c>
      <c r="R149" t="s">
        <v>76</v>
      </c>
      <c r="S149" t="str">
        <f t="shared" si="2"/>
        <v>12/2022</v>
      </c>
    </row>
    <row r="150" spans="1:19">
      <c r="A150" t="s">
        <v>506</v>
      </c>
      <c r="B150" s="14" t="s">
        <v>474</v>
      </c>
      <c r="C150" t="s">
        <v>507</v>
      </c>
      <c r="D150" t="s">
        <v>34</v>
      </c>
      <c r="E150" s="15">
        <f>F150*'Cotação Dolar'!$B$2</f>
        <v>77233.5</v>
      </c>
      <c r="F150" s="12">
        <v>13500</v>
      </c>
      <c r="G150" t="s">
        <v>96</v>
      </c>
      <c r="H150" t="s">
        <v>142</v>
      </c>
      <c r="I150" t="s">
        <v>196</v>
      </c>
      <c r="J150" t="s">
        <v>55</v>
      </c>
      <c r="K150" t="s">
        <v>56</v>
      </c>
      <c r="L150" t="s">
        <v>40</v>
      </c>
      <c r="M150" s="15">
        <f>N150*'Cotação Dolar'!$B$2</f>
        <v>246003</v>
      </c>
      <c r="N150" s="12">
        <v>43000</v>
      </c>
      <c r="O150" t="s">
        <v>82</v>
      </c>
      <c r="P150" t="s">
        <v>75</v>
      </c>
      <c r="Q150">
        <v>8406767</v>
      </c>
      <c r="R150" t="s">
        <v>83</v>
      </c>
      <c r="S150" t="str">
        <f t="shared" si="2"/>
        <v>12/2022</v>
      </c>
    </row>
    <row r="151" spans="1:19">
      <c r="A151" t="s">
        <v>508</v>
      </c>
      <c r="B151" s="14" t="s">
        <v>474</v>
      </c>
      <c r="C151" t="s">
        <v>509</v>
      </c>
      <c r="D151" t="s">
        <v>34</v>
      </c>
      <c r="E151" s="15">
        <f>F151*'Cotação Dolar'!$B$2</f>
        <v>9725700</v>
      </c>
      <c r="F151" s="12">
        <v>1700000</v>
      </c>
      <c r="G151" t="s">
        <v>106</v>
      </c>
      <c r="H151" t="s">
        <v>120</v>
      </c>
      <c r="I151" t="s">
        <v>510</v>
      </c>
      <c r="J151" t="s">
        <v>55</v>
      </c>
      <c r="K151" t="s">
        <v>56</v>
      </c>
      <c r="L151" t="s">
        <v>66</v>
      </c>
      <c r="M151" s="15">
        <f>N151*'Cotação Dolar'!$B$2</f>
        <v>143025</v>
      </c>
      <c r="N151" s="12">
        <v>25000</v>
      </c>
      <c r="O151" t="s">
        <v>88</v>
      </c>
      <c r="P151" t="s">
        <v>13</v>
      </c>
      <c r="Q151">
        <v>7946702</v>
      </c>
      <c r="R151" t="s">
        <v>89</v>
      </c>
      <c r="S151" t="str">
        <f t="shared" si="2"/>
        <v>12/2022</v>
      </c>
    </row>
    <row r="152" spans="1:19">
      <c r="A152" t="s">
        <v>511</v>
      </c>
      <c r="B152" s="14" t="s">
        <v>474</v>
      </c>
      <c r="C152" t="s">
        <v>512</v>
      </c>
      <c r="D152" t="s">
        <v>34</v>
      </c>
      <c r="E152" s="15">
        <f>F152*'Cotação Dolar'!$B$2</f>
        <v>6293100</v>
      </c>
      <c r="F152" s="12">
        <v>1100000</v>
      </c>
      <c r="G152" t="s">
        <v>182</v>
      </c>
      <c r="H152" t="s">
        <v>338</v>
      </c>
      <c r="I152" t="s">
        <v>501</v>
      </c>
      <c r="J152" t="s">
        <v>38</v>
      </c>
      <c r="K152" t="s">
        <v>39</v>
      </c>
      <c r="L152" t="s">
        <v>66</v>
      </c>
      <c r="M152" s="15">
        <f>N152*'Cotação Dolar'!$B$2</f>
        <v>68652</v>
      </c>
      <c r="N152" s="12">
        <v>12000</v>
      </c>
      <c r="O152" t="s">
        <v>41</v>
      </c>
      <c r="P152" t="s">
        <v>126</v>
      </c>
      <c r="Q152">
        <v>6420448</v>
      </c>
      <c r="R152" t="s">
        <v>42</v>
      </c>
      <c r="S152" t="str">
        <f t="shared" si="2"/>
        <v>12/2022</v>
      </c>
    </row>
    <row r="153" spans="1:19">
      <c r="A153" t="s">
        <v>513</v>
      </c>
      <c r="B153" s="14" t="s">
        <v>474</v>
      </c>
      <c r="C153" t="s">
        <v>514</v>
      </c>
      <c r="D153" t="s">
        <v>34</v>
      </c>
      <c r="E153" s="15">
        <f>F153*'Cotação Dolar'!$B$2</f>
        <v>77233.5</v>
      </c>
      <c r="F153" s="12">
        <v>13500</v>
      </c>
      <c r="G153" t="s">
        <v>114</v>
      </c>
      <c r="H153" t="s">
        <v>389</v>
      </c>
      <c r="I153" t="s">
        <v>515</v>
      </c>
      <c r="J153" t="s">
        <v>38</v>
      </c>
      <c r="K153" t="s">
        <v>39</v>
      </c>
      <c r="L153" t="s">
        <v>40</v>
      </c>
      <c r="M153" s="15">
        <f>N153*'Cotação Dolar'!$B$2</f>
        <v>223119</v>
      </c>
      <c r="N153" s="12">
        <v>39000</v>
      </c>
      <c r="O153" t="s">
        <v>48</v>
      </c>
      <c r="P153" t="s">
        <v>126</v>
      </c>
      <c r="Q153">
        <v>7232005</v>
      </c>
      <c r="R153" t="s">
        <v>49</v>
      </c>
      <c r="S153" t="str">
        <f t="shared" si="2"/>
        <v>12/2022</v>
      </c>
    </row>
    <row r="154" spans="1:19">
      <c r="A154" t="s">
        <v>516</v>
      </c>
      <c r="B154" s="14" t="s">
        <v>474</v>
      </c>
      <c r="C154" t="s">
        <v>517</v>
      </c>
      <c r="D154" t="s">
        <v>34</v>
      </c>
      <c r="E154" s="15">
        <f>F154*'Cotação Dolar'!$B$2</f>
        <v>12328755</v>
      </c>
      <c r="F154" s="12">
        <v>2155000</v>
      </c>
      <c r="G154" t="s">
        <v>119</v>
      </c>
      <c r="H154" t="s">
        <v>53</v>
      </c>
      <c r="I154" t="s">
        <v>54</v>
      </c>
      <c r="J154" t="s">
        <v>38</v>
      </c>
      <c r="K154" t="s">
        <v>39</v>
      </c>
      <c r="L154" t="s">
        <v>40</v>
      </c>
      <c r="M154" s="15">
        <f>N154*'Cotação Dolar'!$B$2</f>
        <v>346120.5</v>
      </c>
      <c r="N154" s="12">
        <v>60500</v>
      </c>
      <c r="O154" t="s">
        <v>58</v>
      </c>
      <c r="P154" t="s">
        <v>59</v>
      </c>
      <c r="Q154">
        <v>7622532</v>
      </c>
      <c r="R154" t="s">
        <v>60</v>
      </c>
      <c r="S154" t="str">
        <f t="shared" si="2"/>
        <v>12/2022</v>
      </c>
    </row>
    <row r="155" spans="1:19">
      <c r="A155" t="s">
        <v>518</v>
      </c>
      <c r="B155" s="14" t="s">
        <v>474</v>
      </c>
      <c r="C155" t="s">
        <v>519</v>
      </c>
      <c r="D155" t="s">
        <v>34</v>
      </c>
      <c r="E155" s="15">
        <f>F155*'Cotação Dolar'!$B$2</f>
        <v>77233.5</v>
      </c>
      <c r="F155" s="12">
        <v>13500</v>
      </c>
      <c r="G155" t="s">
        <v>262</v>
      </c>
      <c r="H155" t="s">
        <v>164</v>
      </c>
      <c r="I155" t="s">
        <v>165</v>
      </c>
      <c r="J155" t="s">
        <v>38</v>
      </c>
      <c r="K155" t="s">
        <v>39</v>
      </c>
      <c r="L155" t="s">
        <v>66</v>
      </c>
      <c r="M155" s="15">
        <f>N155*'Cotação Dolar'!$B$2</f>
        <v>91536</v>
      </c>
      <c r="N155" s="12">
        <v>16000</v>
      </c>
      <c r="O155" t="s">
        <v>74</v>
      </c>
      <c r="P155" t="s">
        <v>59</v>
      </c>
      <c r="Q155">
        <v>7398647</v>
      </c>
      <c r="R155" t="s">
        <v>76</v>
      </c>
      <c r="S155" t="str">
        <f t="shared" si="2"/>
        <v>12/2022</v>
      </c>
    </row>
    <row r="156" spans="1:19">
      <c r="A156" t="s">
        <v>520</v>
      </c>
      <c r="B156" s="14" t="s">
        <v>474</v>
      </c>
      <c r="C156" t="s">
        <v>521</v>
      </c>
      <c r="D156" t="s">
        <v>34</v>
      </c>
      <c r="E156" s="15">
        <f>F156*'Cotação Dolar'!$B$2</f>
        <v>77233.5</v>
      </c>
      <c r="F156" s="12">
        <v>13500</v>
      </c>
      <c r="G156" t="s">
        <v>266</v>
      </c>
      <c r="H156" t="s">
        <v>233</v>
      </c>
      <c r="I156" t="s">
        <v>234</v>
      </c>
      <c r="J156" t="s">
        <v>38</v>
      </c>
      <c r="K156" t="s">
        <v>39</v>
      </c>
      <c r="L156" t="s">
        <v>66</v>
      </c>
      <c r="M156" s="15">
        <f>N156*'Cotação Dolar'!$B$2</f>
        <v>108699</v>
      </c>
      <c r="N156" s="12">
        <v>19000</v>
      </c>
      <c r="O156" t="s">
        <v>82</v>
      </c>
      <c r="P156" t="s">
        <v>75</v>
      </c>
      <c r="Q156">
        <v>7387235</v>
      </c>
      <c r="R156" t="s">
        <v>83</v>
      </c>
      <c r="S156" t="str">
        <f t="shared" si="2"/>
        <v>12/2022</v>
      </c>
    </row>
    <row r="157" spans="1:19">
      <c r="A157" t="s">
        <v>522</v>
      </c>
      <c r="B157" s="14" t="s">
        <v>474</v>
      </c>
      <c r="C157" t="s">
        <v>523</v>
      </c>
      <c r="D157" t="s">
        <v>34</v>
      </c>
      <c r="E157" s="15">
        <f>F157*'Cotação Dolar'!$B$2</f>
        <v>3781581</v>
      </c>
      <c r="F157" s="12">
        <v>661000</v>
      </c>
      <c r="G157" t="s">
        <v>270</v>
      </c>
      <c r="H157" t="s">
        <v>97</v>
      </c>
      <c r="I157" t="s">
        <v>441</v>
      </c>
      <c r="J157" t="s">
        <v>55</v>
      </c>
      <c r="K157" t="s">
        <v>56</v>
      </c>
      <c r="L157" t="s">
        <v>40</v>
      </c>
      <c r="M157" s="15">
        <f>N157*'Cotação Dolar'!$B$2</f>
        <v>251724</v>
      </c>
      <c r="N157" s="12">
        <v>44000</v>
      </c>
      <c r="O157" t="s">
        <v>88</v>
      </c>
      <c r="P157" t="s">
        <v>75</v>
      </c>
      <c r="Q157">
        <v>8931658</v>
      </c>
      <c r="R157" t="s">
        <v>89</v>
      </c>
      <c r="S157" t="str">
        <f t="shared" si="2"/>
        <v>12/2022</v>
      </c>
    </row>
    <row r="158" spans="1:19">
      <c r="A158" t="s">
        <v>524</v>
      </c>
      <c r="B158" s="14" t="s">
        <v>474</v>
      </c>
      <c r="C158" t="s">
        <v>525</v>
      </c>
      <c r="D158" t="s">
        <v>102</v>
      </c>
      <c r="E158" s="15">
        <f>F158*'Cotação Dolar'!$B$2</f>
        <v>77233.5</v>
      </c>
      <c r="F158" s="12">
        <v>13500</v>
      </c>
      <c r="G158" t="s">
        <v>286</v>
      </c>
      <c r="H158" t="s">
        <v>338</v>
      </c>
      <c r="I158" t="s">
        <v>49</v>
      </c>
      <c r="J158" t="s">
        <v>55</v>
      </c>
      <c r="K158" t="s">
        <v>56</v>
      </c>
      <c r="L158" t="s">
        <v>66</v>
      </c>
      <c r="M158" s="15">
        <f>N158*'Cotação Dolar'!$B$2</f>
        <v>406191</v>
      </c>
      <c r="N158" s="12">
        <v>71000</v>
      </c>
      <c r="O158" t="s">
        <v>41</v>
      </c>
      <c r="P158" t="s">
        <v>59</v>
      </c>
      <c r="Q158">
        <v>7887874</v>
      </c>
      <c r="R158" t="s">
        <v>42</v>
      </c>
      <c r="S158" t="str">
        <f t="shared" si="2"/>
        <v>12/2022</v>
      </c>
    </row>
    <row r="159" spans="1:19">
      <c r="A159" t="s">
        <v>526</v>
      </c>
      <c r="B159" s="14" t="s">
        <v>474</v>
      </c>
      <c r="C159" t="s">
        <v>157</v>
      </c>
      <c r="D159" t="s">
        <v>34</v>
      </c>
      <c r="E159" s="15">
        <f>F159*'Cotação Dolar'!$B$2</f>
        <v>77233.5</v>
      </c>
      <c r="F159" s="12">
        <v>13500</v>
      </c>
      <c r="G159" t="s">
        <v>307</v>
      </c>
      <c r="H159" t="s">
        <v>36</v>
      </c>
      <c r="I159" t="s">
        <v>335</v>
      </c>
      <c r="J159" t="s">
        <v>55</v>
      </c>
      <c r="K159" t="s">
        <v>56</v>
      </c>
      <c r="L159" t="s">
        <v>66</v>
      </c>
      <c r="M159" s="15">
        <f>N159*'Cotação Dolar'!$B$2</f>
        <v>143025</v>
      </c>
      <c r="N159" s="12">
        <v>25000</v>
      </c>
      <c r="O159" t="s">
        <v>48</v>
      </c>
      <c r="P159" t="s">
        <v>75</v>
      </c>
      <c r="Q159">
        <v>8238020</v>
      </c>
      <c r="R159" t="s">
        <v>49</v>
      </c>
      <c r="S159" t="str">
        <f t="shared" si="2"/>
        <v>12/2022</v>
      </c>
    </row>
    <row r="160" spans="1:19">
      <c r="A160" t="s">
        <v>527</v>
      </c>
      <c r="B160" s="14" t="s">
        <v>474</v>
      </c>
      <c r="C160" t="s">
        <v>528</v>
      </c>
      <c r="D160" t="s">
        <v>34</v>
      </c>
      <c r="E160" s="15">
        <f>F160*'Cotação Dolar'!$B$2</f>
        <v>15732750</v>
      </c>
      <c r="F160" s="12">
        <v>2750000</v>
      </c>
      <c r="G160" t="s">
        <v>310</v>
      </c>
      <c r="H160" t="s">
        <v>80</v>
      </c>
      <c r="I160" t="s">
        <v>81</v>
      </c>
      <c r="J160" t="s">
        <v>38</v>
      </c>
      <c r="K160" t="s">
        <v>39</v>
      </c>
      <c r="L160" t="s">
        <v>40</v>
      </c>
      <c r="M160" s="15">
        <f>N160*'Cotação Dolar'!$B$2</f>
        <v>102978</v>
      </c>
      <c r="N160" s="12">
        <v>18000</v>
      </c>
      <c r="O160" t="s">
        <v>58</v>
      </c>
      <c r="P160" t="s">
        <v>75</v>
      </c>
      <c r="Q160">
        <v>6735346</v>
      </c>
      <c r="R160" t="s">
        <v>60</v>
      </c>
      <c r="S160" t="str">
        <f t="shared" si="2"/>
        <v>12/2022</v>
      </c>
    </row>
    <row r="161" spans="1:19">
      <c r="A161" t="s">
        <v>529</v>
      </c>
      <c r="B161" s="14" t="s">
        <v>474</v>
      </c>
      <c r="C161" t="s">
        <v>530</v>
      </c>
      <c r="D161" t="s">
        <v>34</v>
      </c>
      <c r="E161" s="15">
        <f>F161*'Cotação Dolar'!$B$2</f>
        <v>77233.5</v>
      </c>
      <c r="F161" s="12">
        <v>13500</v>
      </c>
      <c r="G161" t="s">
        <v>106</v>
      </c>
      <c r="H161" t="s">
        <v>36</v>
      </c>
      <c r="I161" t="s">
        <v>37</v>
      </c>
      <c r="J161" t="s">
        <v>55</v>
      </c>
      <c r="K161" t="s">
        <v>56</v>
      </c>
      <c r="L161" t="s">
        <v>66</v>
      </c>
      <c r="M161" s="15">
        <f>N161*'Cotação Dolar'!$B$2</f>
        <v>125862</v>
      </c>
      <c r="N161" s="12">
        <v>22000</v>
      </c>
      <c r="O161" t="s">
        <v>88</v>
      </c>
      <c r="P161" t="s">
        <v>13</v>
      </c>
      <c r="Q161">
        <v>6859342</v>
      </c>
      <c r="R161" t="s">
        <v>42</v>
      </c>
      <c r="S161" t="str">
        <f t="shared" si="2"/>
        <v>12/2022</v>
      </c>
    </row>
    <row r="162" spans="1:19">
      <c r="A162" t="s">
        <v>531</v>
      </c>
      <c r="B162" s="14" t="s">
        <v>474</v>
      </c>
      <c r="C162" t="s">
        <v>532</v>
      </c>
      <c r="D162" t="s">
        <v>34</v>
      </c>
      <c r="E162" s="15">
        <f>F162*'Cotação Dolar'!$B$2</f>
        <v>77233.5</v>
      </c>
      <c r="F162" s="12">
        <v>13500</v>
      </c>
      <c r="G162" t="s">
        <v>153</v>
      </c>
      <c r="H162" t="s">
        <v>190</v>
      </c>
      <c r="I162" t="s">
        <v>283</v>
      </c>
      <c r="J162" t="s">
        <v>55</v>
      </c>
      <c r="K162" t="s">
        <v>56</v>
      </c>
      <c r="L162" t="s">
        <v>66</v>
      </c>
      <c r="M162" s="15">
        <f>N162*'Cotação Dolar'!$B$2</f>
        <v>234561</v>
      </c>
      <c r="N162" s="12">
        <v>41000</v>
      </c>
      <c r="O162" t="s">
        <v>41</v>
      </c>
      <c r="P162" t="s">
        <v>99</v>
      </c>
      <c r="Q162">
        <v>7891679</v>
      </c>
      <c r="R162" t="s">
        <v>42</v>
      </c>
      <c r="S162" t="str">
        <f t="shared" si="2"/>
        <v>12/2022</v>
      </c>
    </row>
    <row r="163" spans="1:19">
      <c r="A163" t="s">
        <v>533</v>
      </c>
      <c r="B163" s="14" t="s">
        <v>474</v>
      </c>
      <c r="C163" t="s">
        <v>294</v>
      </c>
      <c r="D163" t="s">
        <v>102</v>
      </c>
      <c r="E163" s="15">
        <f>F163*'Cotação Dolar'!$B$2</f>
        <v>77233.5</v>
      </c>
      <c r="F163" s="12">
        <v>13500</v>
      </c>
      <c r="G163" t="s">
        <v>212</v>
      </c>
      <c r="H163" t="s">
        <v>36</v>
      </c>
      <c r="I163" t="s">
        <v>326</v>
      </c>
      <c r="J163" t="s">
        <v>55</v>
      </c>
      <c r="K163" t="s">
        <v>56</v>
      </c>
      <c r="L163" t="s">
        <v>40</v>
      </c>
      <c r="M163" s="15">
        <f>N163*'Cotação Dolar'!$B$2</f>
        <v>280329</v>
      </c>
      <c r="N163" s="12">
        <v>49000</v>
      </c>
      <c r="O163" t="s">
        <v>58</v>
      </c>
      <c r="P163" t="s">
        <v>99</v>
      </c>
      <c r="Q163">
        <v>8493769</v>
      </c>
      <c r="R163" t="s">
        <v>60</v>
      </c>
      <c r="S163" t="str">
        <f t="shared" si="2"/>
        <v>12/2022</v>
      </c>
    </row>
    <row r="164" spans="1:19">
      <c r="A164" t="s">
        <v>534</v>
      </c>
      <c r="B164" s="14" t="s">
        <v>474</v>
      </c>
      <c r="C164" t="s">
        <v>535</v>
      </c>
      <c r="D164" t="s">
        <v>34</v>
      </c>
      <c r="E164" s="15">
        <f>F164*'Cotação Dolar'!$B$2</f>
        <v>5434950</v>
      </c>
      <c r="F164" s="12">
        <v>950000</v>
      </c>
      <c r="G164" t="s">
        <v>119</v>
      </c>
      <c r="H164" t="s">
        <v>164</v>
      </c>
      <c r="I164" t="s">
        <v>165</v>
      </c>
      <c r="J164" t="s">
        <v>38</v>
      </c>
      <c r="K164" t="s">
        <v>39</v>
      </c>
      <c r="L164" t="s">
        <v>66</v>
      </c>
      <c r="M164" s="15">
        <f>N164*'Cotação Dolar'!$B$2</f>
        <v>108699</v>
      </c>
      <c r="N164" s="12">
        <v>19000</v>
      </c>
      <c r="O164" t="s">
        <v>58</v>
      </c>
      <c r="P164" t="s">
        <v>59</v>
      </c>
      <c r="Q164">
        <v>8239781</v>
      </c>
      <c r="R164" t="s">
        <v>68</v>
      </c>
      <c r="S164" t="str">
        <f t="shared" si="2"/>
        <v>12/2022</v>
      </c>
    </row>
    <row r="165" spans="1:19">
      <c r="A165" t="s">
        <v>536</v>
      </c>
      <c r="B165" s="14" t="s">
        <v>474</v>
      </c>
      <c r="C165" t="s">
        <v>537</v>
      </c>
      <c r="D165" t="s">
        <v>102</v>
      </c>
      <c r="E165" s="15">
        <f>F165*'Cotação Dolar'!$B$2</f>
        <v>4090515</v>
      </c>
      <c r="F165" s="12">
        <v>715000</v>
      </c>
      <c r="G165" t="s">
        <v>158</v>
      </c>
      <c r="H165" t="s">
        <v>120</v>
      </c>
      <c r="I165" t="s">
        <v>510</v>
      </c>
      <c r="J165" t="s">
        <v>55</v>
      </c>
      <c r="K165" t="s">
        <v>56</v>
      </c>
      <c r="L165" t="s">
        <v>40</v>
      </c>
      <c r="M165" s="15">
        <f>N165*'Cotação Dolar'!$B$2</f>
        <v>120141</v>
      </c>
      <c r="N165" s="12">
        <v>21000</v>
      </c>
      <c r="O165" t="s">
        <v>67</v>
      </c>
      <c r="P165" t="s">
        <v>13</v>
      </c>
      <c r="Q165">
        <v>6539980</v>
      </c>
      <c r="R165" t="s">
        <v>76</v>
      </c>
      <c r="S165" t="str">
        <f t="shared" si="2"/>
        <v>12/2022</v>
      </c>
    </row>
    <row r="166" spans="1:19">
      <c r="A166" t="s">
        <v>538</v>
      </c>
      <c r="B166" s="14" t="s">
        <v>474</v>
      </c>
      <c r="C166" t="s">
        <v>539</v>
      </c>
      <c r="D166" t="s">
        <v>102</v>
      </c>
      <c r="E166" s="15">
        <f>F166*'Cotação Dolar'!$B$2</f>
        <v>77233.5</v>
      </c>
      <c r="F166" s="12">
        <v>13500</v>
      </c>
      <c r="G166" t="s">
        <v>96</v>
      </c>
      <c r="H166" t="s">
        <v>129</v>
      </c>
      <c r="I166" t="s">
        <v>130</v>
      </c>
      <c r="J166" t="s">
        <v>38</v>
      </c>
      <c r="K166" t="s">
        <v>39</v>
      </c>
      <c r="L166" t="s">
        <v>40</v>
      </c>
      <c r="M166" s="15">
        <f>N166*'Cotação Dolar'!$B$2</f>
        <v>125862</v>
      </c>
      <c r="N166" s="12">
        <v>22000</v>
      </c>
      <c r="O166" t="s">
        <v>82</v>
      </c>
      <c r="P166" t="s">
        <v>99</v>
      </c>
      <c r="Q166">
        <v>6815074</v>
      </c>
      <c r="R166" t="s">
        <v>83</v>
      </c>
      <c r="S166" t="str">
        <f t="shared" si="2"/>
        <v>12/2022</v>
      </c>
    </row>
    <row r="167" spans="1:19">
      <c r="A167" t="s">
        <v>540</v>
      </c>
      <c r="B167" s="14" t="s">
        <v>541</v>
      </c>
      <c r="C167" t="s">
        <v>542</v>
      </c>
      <c r="D167" t="s">
        <v>102</v>
      </c>
      <c r="E167" s="15">
        <f>F167*'Cotação Dolar'!$B$2</f>
        <v>4845687</v>
      </c>
      <c r="F167" s="12">
        <v>847000</v>
      </c>
      <c r="G167" t="s">
        <v>79</v>
      </c>
      <c r="H167" t="s">
        <v>466</v>
      </c>
      <c r="I167" t="s">
        <v>543</v>
      </c>
      <c r="J167" t="s">
        <v>55</v>
      </c>
      <c r="K167" t="s">
        <v>56</v>
      </c>
      <c r="L167" t="s">
        <v>66</v>
      </c>
      <c r="M167" s="15">
        <f>N167*'Cotação Dolar'!$B$2</f>
        <v>91536</v>
      </c>
      <c r="N167" s="12">
        <v>16000</v>
      </c>
      <c r="O167" t="s">
        <v>82</v>
      </c>
      <c r="P167" t="s">
        <v>13</v>
      </c>
      <c r="Q167">
        <v>8431840</v>
      </c>
      <c r="R167" t="s">
        <v>83</v>
      </c>
      <c r="S167" t="str">
        <f t="shared" si="2"/>
        <v>1/13/2022</v>
      </c>
    </row>
    <row r="168" spans="1:19">
      <c r="A168" t="s">
        <v>544</v>
      </c>
      <c r="B168" s="14" t="s">
        <v>541</v>
      </c>
      <c r="C168" t="s">
        <v>545</v>
      </c>
      <c r="D168" t="s">
        <v>102</v>
      </c>
      <c r="E168" s="15">
        <f>F168*'Cotação Dolar'!$B$2</f>
        <v>77233.5</v>
      </c>
      <c r="F168" s="12">
        <v>13500</v>
      </c>
      <c r="G168" t="s">
        <v>86</v>
      </c>
      <c r="H168" t="s">
        <v>164</v>
      </c>
      <c r="I168" t="s">
        <v>546</v>
      </c>
      <c r="J168" t="s">
        <v>38</v>
      </c>
      <c r="K168" t="s">
        <v>39</v>
      </c>
      <c r="L168" t="s">
        <v>66</v>
      </c>
      <c r="M168" s="15">
        <f>N168*'Cotação Dolar'!$B$2</f>
        <v>257445</v>
      </c>
      <c r="N168" s="12">
        <v>45000</v>
      </c>
      <c r="O168" t="s">
        <v>88</v>
      </c>
      <c r="P168" t="s">
        <v>13</v>
      </c>
      <c r="Q168">
        <v>8808261</v>
      </c>
      <c r="R168" t="s">
        <v>89</v>
      </c>
      <c r="S168" t="str">
        <f t="shared" si="2"/>
        <v>1/13/2022</v>
      </c>
    </row>
    <row r="169" spans="1:19">
      <c r="A169" t="s">
        <v>547</v>
      </c>
      <c r="B169" s="14" t="s">
        <v>541</v>
      </c>
      <c r="C169" t="s">
        <v>548</v>
      </c>
      <c r="D169" t="s">
        <v>34</v>
      </c>
      <c r="E169" s="15">
        <f>F169*'Cotação Dolar'!$B$2</f>
        <v>6730756.5</v>
      </c>
      <c r="F169" s="12">
        <v>1176500</v>
      </c>
      <c r="G169" t="s">
        <v>153</v>
      </c>
      <c r="H169" t="s">
        <v>46</v>
      </c>
      <c r="I169" t="s">
        <v>290</v>
      </c>
      <c r="J169" t="s">
        <v>55</v>
      </c>
      <c r="K169" t="s">
        <v>56</v>
      </c>
      <c r="L169" t="s">
        <v>40</v>
      </c>
      <c r="M169" s="15">
        <f>N169*'Cotação Dolar'!$B$2</f>
        <v>66649.649999999994</v>
      </c>
      <c r="N169" s="12">
        <v>11650</v>
      </c>
      <c r="O169" t="s">
        <v>41</v>
      </c>
      <c r="P169" t="s">
        <v>126</v>
      </c>
      <c r="Q169">
        <v>8193979</v>
      </c>
      <c r="R169" t="s">
        <v>42</v>
      </c>
      <c r="S169" t="str">
        <f t="shared" si="2"/>
        <v>1/13/2022</v>
      </c>
    </row>
    <row r="170" spans="1:19">
      <c r="A170" t="s">
        <v>549</v>
      </c>
      <c r="B170" s="14" t="s">
        <v>541</v>
      </c>
      <c r="C170" t="s">
        <v>550</v>
      </c>
      <c r="D170" t="s">
        <v>34</v>
      </c>
      <c r="E170" s="15">
        <f>F170*'Cotação Dolar'!$B$2</f>
        <v>5463555</v>
      </c>
      <c r="F170" s="12">
        <v>955000</v>
      </c>
      <c r="G170" t="s">
        <v>208</v>
      </c>
      <c r="H170" t="s">
        <v>133</v>
      </c>
      <c r="I170" t="s">
        <v>551</v>
      </c>
      <c r="J170" t="s">
        <v>55</v>
      </c>
      <c r="K170" t="s">
        <v>56</v>
      </c>
      <c r="L170" t="s">
        <v>66</v>
      </c>
      <c r="M170" s="15">
        <f>N170*'Cotação Dolar'!$B$2</f>
        <v>148746</v>
      </c>
      <c r="N170" s="12">
        <v>26000</v>
      </c>
      <c r="O170" t="s">
        <v>48</v>
      </c>
      <c r="P170" t="s">
        <v>126</v>
      </c>
      <c r="Q170">
        <v>6422078</v>
      </c>
      <c r="R170" t="s">
        <v>49</v>
      </c>
      <c r="S170" t="str">
        <f t="shared" si="2"/>
        <v>1/13/2022</v>
      </c>
    </row>
    <row r="171" spans="1:19">
      <c r="A171" t="s">
        <v>552</v>
      </c>
      <c r="B171" s="14" t="s">
        <v>541</v>
      </c>
      <c r="C171" t="s">
        <v>553</v>
      </c>
      <c r="D171" t="s">
        <v>34</v>
      </c>
      <c r="E171" s="15">
        <f>F171*'Cotação Dolar'!$B$2</f>
        <v>4576800</v>
      </c>
      <c r="F171" s="12">
        <v>800000</v>
      </c>
      <c r="G171" t="s">
        <v>114</v>
      </c>
      <c r="H171" t="s">
        <v>183</v>
      </c>
      <c r="I171" t="s">
        <v>263</v>
      </c>
      <c r="J171" t="s">
        <v>55</v>
      </c>
      <c r="K171" t="s">
        <v>56</v>
      </c>
      <c r="L171" t="s">
        <v>40</v>
      </c>
      <c r="M171" s="15">
        <f>N171*'Cotação Dolar'!$B$2</f>
        <v>205956</v>
      </c>
      <c r="N171" s="12">
        <v>36000</v>
      </c>
      <c r="O171" t="s">
        <v>48</v>
      </c>
      <c r="P171" t="s">
        <v>59</v>
      </c>
      <c r="Q171">
        <v>7960177</v>
      </c>
      <c r="R171" t="s">
        <v>49</v>
      </c>
      <c r="S171" t="str">
        <f t="shared" si="2"/>
        <v>1/13/2022</v>
      </c>
    </row>
    <row r="172" spans="1:19">
      <c r="A172" t="s">
        <v>554</v>
      </c>
      <c r="B172" s="14" t="s">
        <v>541</v>
      </c>
      <c r="C172" t="s">
        <v>555</v>
      </c>
      <c r="D172" t="s">
        <v>34</v>
      </c>
      <c r="E172" s="15">
        <f>F172*'Cotação Dolar'!$B$2</f>
        <v>77233.5</v>
      </c>
      <c r="F172" s="12">
        <v>13500</v>
      </c>
      <c r="G172" t="s">
        <v>119</v>
      </c>
      <c r="H172" t="s">
        <v>322</v>
      </c>
      <c r="I172" t="s">
        <v>556</v>
      </c>
      <c r="J172" t="s">
        <v>55</v>
      </c>
      <c r="K172" t="s">
        <v>56</v>
      </c>
      <c r="L172" t="s">
        <v>66</v>
      </c>
      <c r="M172" s="15">
        <f>N172*'Cotação Dolar'!$B$2</f>
        <v>469122</v>
      </c>
      <c r="N172" s="12">
        <v>82000</v>
      </c>
      <c r="O172" t="s">
        <v>58</v>
      </c>
      <c r="P172" t="s">
        <v>59</v>
      </c>
      <c r="Q172">
        <v>6642461</v>
      </c>
      <c r="R172" t="s">
        <v>60</v>
      </c>
      <c r="S172" t="str">
        <f t="shared" si="2"/>
        <v>1/13/2022</v>
      </c>
    </row>
    <row r="173" spans="1:19">
      <c r="A173" t="s">
        <v>557</v>
      </c>
      <c r="B173" s="14" t="s">
        <v>541</v>
      </c>
      <c r="C173" t="s">
        <v>428</v>
      </c>
      <c r="D173" t="s">
        <v>102</v>
      </c>
      <c r="E173" s="15">
        <f>F173*'Cotação Dolar'!$B$2</f>
        <v>77233.5</v>
      </c>
      <c r="F173" s="12">
        <v>13500</v>
      </c>
      <c r="G173" t="s">
        <v>158</v>
      </c>
      <c r="H173" t="s">
        <v>97</v>
      </c>
      <c r="I173" t="s">
        <v>412</v>
      </c>
      <c r="J173" t="s">
        <v>38</v>
      </c>
      <c r="K173" t="s">
        <v>39</v>
      </c>
      <c r="L173" t="s">
        <v>66</v>
      </c>
      <c r="M173" s="15">
        <f>N173*'Cotação Dolar'!$B$2</f>
        <v>137304</v>
      </c>
      <c r="N173" s="12">
        <v>24000</v>
      </c>
      <c r="O173" t="s">
        <v>67</v>
      </c>
      <c r="P173" t="s">
        <v>126</v>
      </c>
      <c r="Q173">
        <v>7781272</v>
      </c>
      <c r="R173" t="s">
        <v>68</v>
      </c>
      <c r="S173" t="str">
        <f t="shared" si="2"/>
        <v>1/13/2022</v>
      </c>
    </row>
    <row r="174" spans="1:19">
      <c r="A174" t="s">
        <v>558</v>
      </c>
      <c r="B174" s="14" t="s">
        <v>541</v>
      </c>
      <c r="C174" t="s">
        <v>559</v>
      </c>
      <c r="D174" t="s">
        <v>34</v>
      </c>
      <c r="E174" s="15">
        <f>F174*'Cotação Dolar'!$B$2</f>
        <v>3585922.8000000003</v>
      </c>
      <c r="F174" s="12">
        <v>626800</v>
      </c>
      <c r="G174" t="s">
        <v>286</v>
      </c>
      <c r="H174" t="s">
        <v>110</v>
      </c>
      <c r="I174" t="s">
        <v>111</v>
      </c>
      <c r="J174" t="s">
        <v>55</v>
      </c>
      <c r="K174" t="s">
        <v>56</v>
      </c>
      <c r="L174" t="s">
        <v>66</v>
      </c>
      <c r="M174" s="15">
        <f>N174*'Cotação Dolar'!$B$2</f>
        <v>67507.8</v>
      </c>
      <c r="N174" s="12">
        <v>11800</v>
      </c>
      <c r="O174" t="s">
        <v>41</v>
      </c>
      <c r="P174" t="s">
        <v>99</v>
      </c>
      <c r="Q174">
        <v>6438030</v>
      </c>
      <c r="R174" t="s">
        <v>89</v>
      </c>
      <c r="S174" t="str">
        <f t="shared" si="2"/>
        <v>1/13/2022</v>
      </c>
    </row>
    <row r="175" spans="1:19">
      <c r="A175" t="s">
        <v>560</v>
      </c>
      <c r="B175" s="14" t="s">
        <v>541</v>
      </c>
      <c r="C175" t="s">
        <v>561</v>
      </c>
      <c r="D175" t="s">
        <v>34</v>
      </c>
      <c r="E175" s="15">
        <f>F175*'Cotação Dolar'!$B$2</f>
        <v>12099915</v>
      </c>
      <c r="F175" s="12">
        <v>2115000</v>
      </c>
      <c r="G175" t="s">
        <v>158</v>
      </c>
      <c r="H175" t="s">
        <v>64</v>
      </c>
      <c r="I175" t="s">
        <v>562</v>
      </c>
      <c r="J175" t="s">
        <v>38</v>
      </c>
      <c r="K175" t="s">
        <v>39</v>
      </c>
      <c r="L175" t="s">
        <v>66</v>
      </c>
      <c r="M175" s="15">
        <f>N175*'Cotação Dolar'!$B$2</f>
        <v>157327.5</v>
      </c>
      <c r="N175" s="12">
        <v>27500</v>
      </c>
      <c r="O175" t="s">
        <v>67</v>
      </c>
      <c r="P175" t="s">
        <v>75</v>
      </c>
      <c r="Q175">
        <v>7063414</v>
      </c>
      <c r="R175" t="s">
        <v>68</v>
      </c>
      <c r="S175" t="str">
        <f t="shared" si="2"/>
        <v>1/13/2022</v>
      </c>
    </row>
    <row r="176" spans="1:19">
      <c r="A176" t="s">
        <v>563</v>
      </c>
      <c r="B176" s="14" t="s">
        <v>541</v>
      </c>
      <c r="C176" t="s">
        <v>564</v>
      </c>
      <c r="D176" t="s">
        <v>34</v>
      </c>
      <c r="E176" s="15">
        <f>F176*'Cotação Dolar'!$B$2</f>
        <v>16076010</v>
      </c>
      <c r="F176" s="12">
        <v>2810000</v>
      </c>
      <c r="G176" t="s">
        <v>163</v>
      </c>
      <c r="H176" t="s">
        <v>115</v>
      </c>
      <c r="I176" t="s">
        <v>565</v>
      </c>
      <c r="J176" t="s">
        <v>38</v>
      </c>
      <c r="K176" t="s">
        <v>39</v>
      </c>
      <c r="L176" t="s">
        <v>66</v>
      </c>
      <c r="M176" s="15">
        <f>N176*'Cotação Dolar'!$B$2</f>
        <v>205956</v>
      </c>
      <c r="N176" s="12">
        <v>36000</v>
      </c>
      <c r="O176" t="s">
        <v>74</v>
      </c>
      <c r="P176" t="s">
        <v>59</v>
      </c>
      <c r="Q176">
        <v>7033838</v>
      </c>
      <c r="R176" t="s">
        <v>76</v>
      </c>
      <c r="S176" t="str">
        <f t="shared" si="2"/>
        <v>1/13/2022</v>
      </c>
    </row>
    <row r="177" spans="1:19">
      <c r="A177" t="s">
        <v>566</v>
      </c>
      <c r="B177" s="14" t="s">
        <v>541</v>
      </c>
      <c r="C177" t="s">
        <v>567</v>
      </c>
      <c r="D177" t="s">
        <v>34</v>
      </c>
      <c r="E177" s="15">
        <f>F177*'Cotação Dolar'!$B$2</f>
        <v>77233.5</v>
      </c>
      <c r="F177" s="12">
        <v>13500</v>
      </c>
      <c r="G177" t="s">
        <v>168</v>
      </c>
      <c r="H177" t="s">
        <v>199</v>
      </c>
      <c r="I177" t="s">
        <v>200</v>
      </c>
      <c r="J177" t="s">
        <v>55</v>
      </c>
      <c r="K177" t="s">
        <v>56</v>
      </c>
      <c r="L177" t="s">
        <v>66</v>
      </c>
      <c r="M177" s="15">
        <f>N177*'Cotação Dolar'!$B$2</f>
        <v>114420</v>
      </c>
      <c r="N177" s="12">
        <v>20000</v>
      </c>
      <c r="O177" t="s">
        <v>82</v>
      </c>
      <c r="P177" t="s">
        <v>59</v>
      </c>
      <c r="Q177">
        <v>8626515</v>
      </c>
      <c r="R177" t="s">
        <v>83</v>
      </c>
      <c r="S177" t="str">
        <f t="shared" si="2"/>
        <v>1/13/2022</v>
      </c>
    </row>
    <row r="178" spans="1:19">
      <c r="A178" t="s">
        <v>568</v>
      </c>
      <c r="B178" s="14" t="s">
        <v>541</v>
      </c>
      <c r="C178" t="s">
        <v>569</v>
      </c>
      <c r="D178" t="s">
        <v>34</v>
      </c>
      <c r="E178" s="15">
        <f>F178*'Cotação Dolar'!$B$2</f>
        <v>77233.5</v>
      </c>
      <c r="F178" s="12">
        <v>13500</v>
      </c>
      <c r="G178" t="s">
        <v>92</v>
      </c>
      <c r="H178" t="s">
        <v>190</v>
      </c>
      <c r="I178" t="s">
        <v>275</v>
      </c>
      <c r="J178" t="s">
        <v>55</v>
      </c>
      <c r="K178" t="s">
        <v>56</v>
      </c>
      <c r="L178" t="s">
        <v>66</v>
      </c>
      <c r="M178" s="15">
        <f>N178*'Cotação Dolar'!$B$2</f>
        <v>97257</v>
      </c>
      <c r="N178" s="12">
        <v>17000</v>
      </c>
      <c r="O178" t="s">
        <v>88</v>
      </c>
      <c r="P178" t="s">
        <v>59</v>
      </c>
      <c r="Q178">
        <v>8692179</v>
      </c>
      <c r="R178" t="s">
        <v>89</v>
      </c>
      <c r="S178" t="str">
        <f t="shared" si="2"/>
        <v>1/13/2022</v>
      </c>
    </row>
    <row r="179" spans="1:19">
      <c r="A179" t="s">
        <v>570</v>
      </c>
      <c r="B179" s="14" t="s">
        <v>541</v>
      </c>
      <c r="C179" t="s">
        <v>571</v>
      </c>
      <c r="D179" t="s">
        <v>34</v>
      </c>
      <c r="E179" s="15">
        <f>F179*'Cotação Dolar'!$B$2</f>
        <v>9090669</v>
      </c>
      <c r="F179" s="12">
        <v>1589000</v>
      </c>
      <c r="G179" t="s">
        <v>314</v>
      </c>
      <c r="H179" t="s">
        <v>164</v>
      </c>
      <c r="I179" t="s">
        <v>165</v>
      </c>
      <c r="J179" t="s">
        <v>38</v>
      </c>
      <c r="K179" t="s">
        <v>39</v>
      </c>
      <c r="L179" t="s">
        <v>66</v>
      </c>
      <c r="M179" s="15">
        <f>N179*'Cotação Dolar'!$B$2</f>
        <v>96684.9</v>
      </c>
      <c r="N179" s="12">
        <v>16900</v>
      </c>
      <c r="O179" t="s">
        <v>67</v>
      </c>
      <c r="P179" t="s">
        <v>59</v>
      </c>
      <c r="Q179">
        <v>8280131</v>
      </c>
      <c r="R179" t="s">
        <v>68</v>
      </c>
      <c r="S179" t="str">
        <f t="shared" si="2"/>
        <v>1/13/2022</v>
      </c>
    </row>
    <row r="180" spans="1:19">
      <c r="A180" t="s">
        <v>572</v>
      </c>
      <c r="B180" s="14" t="s">
        <v>541</v>
      </c>
      <c r="C180" t="s">
        <v>573</v>
      </c>
      <c r="D180" t="s">
        <v>34</v>
      </c>
      <c r="E180" s="15">
        <f>F180*'Cotação Dolar'!$B$2</f>
        <v>7923585</v>
      </c>
      <c r="F180" s="12">
        <v>1385000</v>
      </c>
      <c r="G180" t="s">
        <v>176</v>
      </c>
      <c r="H180" t="s">
        <v>172</v>
      </c>
      <c r="I180" t="s">
        <v>173</v>
      </c>
      <c r="J180" t="s">
        <v>38</v>
      </c>
      <c r="K180" t="s">
        <v>39</v>
      </c>
      <c r="L180" t="s">
        <v>66</v>
      </c>
      <c r="M180" s="15">
        <f>N180*'Cotação Dolar'!$B$2</f>
        <v>266026.5</v>
      </c>
      <c r="N180" s="12">
        <v>46500</v>
      </c>
      <c r="O180" t="s">
        <v>74</v>
      </c>
      <c r="P180" t="s">
        <v>59</v>
      </c>
      <c r="Q180">
        <v>6775570</v>
      </c>
      <c r="R180" t="s">
        <v>76</v>
      </c>
      <c r="S180" t="str">
        <f t="shared" si="2"/>
        <v>1/13/2022</v>
      </c>
    </row>
    <row r="181" spans="1:19">
      <c r="A181" t="s">
        <v>574</v>
      </c>
      <c r="B181" s="14" t="s">
        <v>541</v>
      </c>
      <c r="C181" t="s">
        <v>294</v>
      </c>
      <c r="D181" t="s">
        <v>34</v>
      </c>
      <c r="E181" s="15">
        <f>F181*'Cotação Dolar'!$B$2</f>
        <v>11442000</v>
      </c>
      <c r="F181" s="12">
        <v>2000000</v>
      </c>
      <c r="G181" t="s">
        <v>96</v>
      </c>
      <c r="H181" t="s">
        <v>190</v>
      </c>
      <c r="I181" t="s">
        <v>237</v>
      </c>
      <c r="J181" t="s">
        <v>38</v>
      </c>
      <c r="K181" t="s">
        <v>39</v>
      </c>
      <c r="L181" t="s">
        <v>40</v>
      </c>
      <c r="M181" s="15">
        <f>N181*'Cotação Dolar'!$B$2</f>
        <v>80094</v>
      </c>
      <c r="N181" s="12">
        <v>14000</v>
      </c>
      <c r="O181" t="s">
        <v>82</v>
      </c>
      <c r="P181" t="s">
        <v>75</v>
      </c>
      <c r="Q181">
        <v>8957521</v>
      </c>
      <c r="R181" t="s">
        <v>83</v>
      </c>
      <c r="S181" t="str">
        <f t="shared" si="2"/>
        <v>1/13/2022</v>
      </c>
    </row>
    <row r="182" spans="1:19">
      <c r="A182" t="s">
        <v>575</v>
      </c>
      <c r="B182" s="14" t="s">
        <v>541</v>
      </c>
      <c r="C182" t="s">
        <v>576</v>
      </c>
      <c r="D182" t="s">
        <v>34</v>
      </c>
      <c r="E182" s="15">
        <f>F182*'Cotação Dolar'!$B$2</f>
        <v>5440671</v>
      </c>
      <c r="F182" s="12">
        <v>951000</v>
      </c>
      <c r="G182" t="s">
        <v>106</v>
      </c>
      <c r="H182" t="s">
        <v>64</v>
      </c>
      <c r="I182" t="s">
        <v>297</v>
      </c>
      <c r="J182" t="s">
        <v>55</v>
      </c>
      <c r="K182" t="s">
        <v>56</v>
      </c>
      <c r="L182" t="s">
        <v>40</v>
      </c>
      <c r="M182" s="15">
        <f>N182*'Cotação Dolar'!$B$2</f>
        <v>91536</v>
      </c>
      <c r="N182" s="12">
        <v>16000</v>
      </c>
      <c r="O182" t="s">
        <v>88</v>
      </c>
      <c r="P182" t="s">
        <v>59</v>
      </c>
      <c r="Q182">
        <v>6492064</v>
      </c>
      <c r="R182" t="s">
        <v>89</v>
      </c>
      <c r="S182" t="str">
        <f t="shared" si="2"/>
        <v>1/13/2022</v>
      </c>
    </row>
    <row r="183" spans="1:19">
      <c r="A183" t="s">
        <v>577</v>
      </c>
      <c r="B183" s="14" t="s">
        <v>541</v>
      </c>
      <c r="C183" t="s">
        <v>571</v>
      </c>
      <c r="D183" t="s">
        <v>34</v>
      </c>
      <c r="E183" s="15">
        <f>F183*'Cotação Dolar'!$B$2</f>
        <v>7952190</v>
      </c>
      <c r="F183" s="12">
        <v>1390000</v>
      </c>
      <c r="G183" t="s">
        <v>106</v>
      </c>
      <c r="H183" t="s">
        <v>204</v>
      </c>
      <c r="I183" t="s">
        <v>578</v>
      </c>
      <c r="J183" t="s">
        <v>55</v>
      </c>
      <c r="K183" t="s">
        <v>56</v>
      </c>
      <c r="L183" t="s">
        <v>40</v>
      </c>
      <c r="M183" s="15">
        <f>N183*'Cotação Dolar'!$B$2</f>
        <v>125862</v>
      </c>
      <c r="N183" s="12">
        <v>22000</v>
      </c>
      <c r="O183" t="s">
        <v>88</v>
      </c>
      <c r="P183" t="s">
        <v>99</v>
      </c>
      <c r="Q183">
        <v>6729766</v>
      </c>
      <c r="R183" t="s">
        <v>89</v>
      </c>
      <c r="S183" t="str">
        <f t="shared" si="2"/>
        <v>1/13/2022</v>
      </c>
    </row>
    <row r="184" spans="1:19">
      <c r="A184" t="s">
        <v>579</v>
      </c>
      <c r="B184" s="14" t="s">
        <v>541</v>
      </c>
      <c r="C184" t="s">
        <v>580</v>
      </c>
      <c r="D184" t="s">
        <v>34</v>
      </c>
      <c r="E184" s="15">
        <f>F184*'Cotação Dolar'!$B$2</f>
        <v>13272720</v>
      </c>
      <c r="F184" s="12">
        <v>2320000</v>
      </c>
      <c r="G184" t="s">
        <v>92</v>
      </c>
      <c r="H184" t="s">
        <v>110</v>
      </c>
      <c r="I184" t="s">
        <v>244</v>
      </c>
      <c r="J184" t="s">
        <v>38</v>
      </c>
      <c r="K184" t="s">
        <v>39</v>
      </c>
      <c r="L184" t="s">
        <v>66</v>
      </c>
      <c r="M184" s="15">
        <f>N184*'Cotação Dolar'!$B$2</f>
        <v>114420</v>
      </c>
      <c r="N184" s="12">
        <v>20000</v>
      </c>
      <c r="O184" t="s">
        <v>88</v>
      </c>
      <c r="P184" t="s">
        <v>75</v>
      </c>
      <c r="Q184">
        <v>8827586</v>
      </c>
      <c r="R184" t="s">
        <v>42</v>
      </c>
      <c r="S184" t="str">
        <f t="shared" si="2"/>
        <v>1/13/2022</v>
      </c>
    </row>
    <row r="185" spans="1:19">
      <c r="A185" t="s">
        <v>581</v>
      </c>
      <c r="B185" s="14" t="s">
        <v>541</v>
      </c>
      <c r="C185" t="s">
        <v>582</v>
      </c>
      <c r="D185" t="s">
        <v>102</v>
      </c>
      <c r="E185" s="15">
        <f>F185*'Cotação Dolar'!$B$2</f>
        <v>15744192</v>
      </c>
      <c r="F185" s="12">
        <v>2752000</v>
      </c>
      <c r="G185" t="s">
        <v>176</v>
      </c>
      <c r="H185" t="s">
        <v>64</v>
      </c>
      <c r="I185" t="s">
        <v>65</v>
      </c>
      <c r="J185" t="s">
        <v>55</v>
      </c>
      <c r="K185" t="s">
        <v>56</v>
      </c>
      <c r="L185" t="s">
        <v>66</v>
      </c>
      <c r="M185" s="15">
        <f>N185*'Cotação Dolar'!$B$2</f>
        <v>81238.2</v>
      </c>
      <c r="N185" s="12">
        <v>14200</v>
      </c>
      <c r="O185" t="s">
        <v>74</v>
      </c>
      <c r="P185" t="s">
        <v>13</v>
      </c>
      <c r="Q185">
        <v>8378577</v>
      </c>
      <c r="R185" t="s">
        <v>49</v>
      </c>
      <c r="S185" t="str">
        <f t="shared" si="2"/>
        <v>1/13/2022</v>
      </c>
    </row>
    <row r="186" spans="1:19">
      <c r="A186" t="s">
        <v>583</v>
      </c>
      <c r="B186" s="14" t="s">
        <v>541</v>
      </c>
      <c r="C186" t="s">
        <v>584</v>
      </c>
      <c r="D186" t="s">
        <v>34</v>
      </c>
      <c r="E186" s="15">
        <f>F186*'Cotação Dolar'!$B$2</f>
        <v>3747255</v>
      </c>
      <c r="F186" s="12">
        <v>655000</v>
      </c>
      <c r="G186" t="s">
        <v>96</v>
      </c>
      <c r="H186" t="s">
        <v>183</v>
      </c>
      <c r="I186" t="s">
        <v>585</v>
      </c>
      <c r="J186" t="s">
        <v>38</v>
      </c>
      <c r="K186" t="s">
        <v>39</v>
      </c>
      <c r="L186" t="s">
        <v>66</v>
      </c>
      <c r="M186" s="15">
        <f>N186*'Cotação Dolar'!$B$2</f>
        <v>291771</v>
      </c>
      <c r="N186" s="12">
        <v>51000</v>
      </c>
      <c r="O186" t="s">
        <v>82</v>
      </c>
      <c r="P186" t="s">
        <v>126</v>
      </c>
      <c r="Q186">
        <v>6300537</v>
      </c>
      <c r="R186" t="s">
        <v>60</v>
      </c>
      <c r="S186" t="str">
        <f t="shared" si="2"/>
        <v>1/13/2022</v>
      </c>
    </row>
    <row r="187" spans="1:19">
      <c r="A187" t="s">
        <v>586</v>
      </c>
      <c r="B187" s="14" t="s">
        <v>587</v>
      </c>
      <c r="C187" t="s">
        <v>588</v>
      </c>
      <c r="D187" t="s">
        <v>34</v>
      </c>
      <c r="E187" s="15">
        <f>F187*'Cotação Dolar'!$B$2</f>
        <v>5091690</v>
      </c>
      <c r="F187" s="12">
        <v>890000</v>
      </c>
      <c r="G187" t="s">
        <v>212</v>
      </c>
      <c r="H187" t="s">
        <v>80</v>
      </c>
      <c r="I187" t="s">
        <v>81</v>
      </c>
      <c r="J187" t="s">
        <v>55</v>
      </c>
      <c r="K187" t="s">
        <v>56</v>
      </c>
      <c r="L187" t="s">
        <v>66</v>
      </c>
      <c r="M187" s="15">
        <f>N187*'Cotação Dolar'!$B$2</f>
        <v>108699</v>
      </c>
      <c r="N187" s="12">
        <v>19000</v>
      </c>
      <c r="O187" t="s">
        <v>58</v>
      </c>
      <c r="P187" t="s">
        <v>75</v>
      </c>
      <c r="Q187">
        <v>7658357</v>
      </c>
      <c r="R187" t="s">
        <v>60</v>
      </c>
      <c r="S187" t="str">
        <f t="shared" si="2"/>
        <v>1/17/2022</v>
      </c>
    </row>
    <row r="188" spans="1:19">
      <c r="A188" t="s">
        <v>589</v>
      </c>
      <c r="B188" s="14" t="s">
        <v>587</v>
      </c>
      <c r="C188" t="s">
        <v>590</v>
      </c>
      <c r="D188" t="s">
        <v>34</v>
      </c>
      <c r="E188" s="15">
        <f>F188*'Cotação Dolar'!$B$2</f>
        <v>7608930</v>
      </c>
      <c r="F188" s="12">
        <v>1330000</v>
      </c>
      <c r="G188" t="s">
        <v>216</v>
      </c>
      <c r="H188" t="s">
        <v>389</v>
      </c>
      <c r="I188" t="s">
        <v>432</v>
      </c>
      <c r="J188" t="s">
        <v>38</v>
      </c>
      <c r="K188" t="s">
        <v>39</v>
      </c>
      <c r="L188" t="s">
        <v>66</v>
      </c>
      <c r="M188" s="15">
        <f>N188*'Cotação Dolar'!$B$2</f>
        <v>177351</v>
      </c>
      <c r="N188" s="12">
        <v>31000</v>
      </c>
      <c r="O188" t="s">
        <v>67</v>
      </c>
      <c r="P188" t="s">
        <v>75</v>
      </c>
      <c r="Q188">
        <v>7154079</v>
      </c>
      <c r="R188" t="s">
        <v>68</v>
      </c>
      <c r="S188" t="str">
        <f t="shared" si="2"/>
        <v>1/17/2022</v>
      </c>
    </row>
    <row r="189" spans="1:19">
      <c r="A189" t="s">
        <v>591</v>
      </c>
      <c r="B189" s="14" t="s">
        <v>587</v>
      </c>
      <c r="C189" t="s">
        <v>592</v>
      </c>
      <c r="D189" t="s">
        <v>34</v>
      </c>
      <c r="E189" s="15">
        <f>F189*'Cotação Dolar'!$B$2</f>
        <v>77233.5</v>
      </c>
      <c r="F189" s="12">
        <v>13500</v>
      </c>
      <c r="G189" t="s">
        <v>262</v>
      </c>
      <c r="H189" t="s">
        <v>159</v>
      </c>
      <c r="I189" t="s">
        <v>160</v>
      </c>
      <c r="J189" t="s">
        <v>38</v>
      </c>
      <c r="K189" t="s">
        <v>39</v>
      </c>
      <c r="L189" t="s">
        <v>66</v>
      </c>
      <c r="M189" s="15">
        <f>N189*'Cotação Dolar'!$B$2</f>
        <v>183072</v>
      </c>
      <c r="N189" s="12">
        <v>32000</v>
      </c>
      <c r="O189" t="s">
        <v>74</v>
      </c>
      <c r="P189" t="s">
        <v>59</v>
      </c>
      <c r="Q189">
        <v>7160297</v>
      </c>
      <c r="R189" t="s">
        <v>76</v>
      </c>
      <c r="S189" t="str">
        <f t="shared" si="2"/>
        <v>1/17/2022</v>
      </c>
    </row>
    <row r="190" spans="1:19">
      <c r="A190" t="s">
        <v>593</v>
      </c>
      <c r="B190" s="14" t="s">
        <v>587</v>
      </c>
      <c r="C190" t="s">
        <v>594</v>
      </c>
      <c r="D190" t="s">
        <v>34</v>
      </c>
      <c r="E190" s="15">
        <f>F190*'Cotação Dolar'!$B$2</f>
        <v>5148900</v>
      </c>
      <c r="F190" s="12">
        <v>900000</v>
      </c>
      <c r="G190" t="s">
        <v>266</v>
      </c>
      <c r="H190" t="s">
        <v>46</v>
      </c>
      <c r="I190" t="s">
        <v>595</v>
      </c>
      <c r="J190" t="s">
        <v>38</v>
      </c>
      <c r="K190" t="s">
        <v>39</v>
      </c>
      <c r="L190" t="s">
        <v>66</v>
      </c>
      <c r="M190" s="15">
        <f>N190*'Cotação Dolar'!$B$2</f>
        <v>177351</v>
      </c>
      <c r="N190" s="12">
        <v>31000</v>
      </c>
      <c r="O190" t="s">
        <v>82</v>
      </c>
      <c r="P190" t="s">
        <v>75</v>
      </c>
      <c r="Q190">
        <v>8063218</v>
      </c>
      <c r="R190" t="s">
        <v>83</v>
      </c>
      <c r="S190" t="str">
        <f t="shared" si="2"/>
        <v>1/17/2022</v>
      </c>
    </row>
    <row r="191" spans="1:19">
      <c r="A191" t="s">
        <v>596</v>
      </c>
      <c r="B191" s="14" t="s">
        <v>587</v>
      </c>
      <c r="C191" t="s">
        <v>597</v>
      </c>
      <c r="D191" t="s">
        <v>34</v>
      </c>
      <c r="E191" s="15">
        <f>F191*'Cotação Dolar'!$B$2</f>
        <v>3260970</v>
      </c>
      <c r="F191" s="12">
        <v>570000</v>
      </c>
      <c r="G191" t="s">
        <v>168</v>
      </c>
      <c r="H191" t="s">
        <v>338</v>
      </c>
      <c r="I191" t="s">
        <v>501</v>
      </c>
      <c r="J191" t="s">
        <v>55</v>
      </c>
      <c r="K191" t="s">
        <v>56</v>
      </c>
      <c r="L191" t="s">
        <v>66</v>
      </c>
      <c r="M191" s="15">
        <f>N191*'Cotação Dolar'!$B$2</f>
        <v>80094</v>
      </c>
      <c r="N191" s="12">
        <v>14000</v>
      </c>
      <c r="O191" t="s">
        <v>82</v>
      </c>
      <c r="P191" t="s">
        <v>126</v>
      </c>
      <c r="Q191">
        <v>8641482</v>
      </c>
      <c r="R191" t="s">
        <v>83</v>
      </c>
      <c r="S191" t="str">
        <f t="shared" si="2"/>
        <v>1/17/2022</v>
      </c>
    </row>
    <row r="192" spans="1:19">
      <c r="A192" t="s">
        <v>598</v>
      </c>
      <c r="B192" s="14" t="s">
        <v>587</v>
      </c>
      <c r="C192" t="s">
        <v>599</v>
      </c>
      <c r="D192" t="s">
        <v>34</v>
      </c>
      <c r="E192" s="15">
        <f>F192*'Cotação Dolar'!$B$2</f>
        <v>4090515</v>
      </c>
      <c r="F192" s="12">
        <v>715000</v>
      </c>
      <c r="G192" t="s">
        <v>92</v>
      </c>
      <c r="H192" t="s">
        <v>154</v>
      </c>
      <c r="I192" t="s">
        <v>287</v>
      </c>
      <c r="J192" t="s">
        <v>55</v>
      </c>
      <c r="K192" t="s">
        <v>56</v>
      </c>
      <c r="L192" t="s">
        <v>40</v>
      </c>
      <c r="M192" s="15">
        <f>N192*'Cotação Dolar'!$B$2</f>
        <v>143025</v>
      </c>
      <c r="N192" s="12">
        <v>25000</v>
      </c>
      <c r="O192" t="s">
        <v>88</v>
      </c>
      <c r="P192" t="s">
        <v>13</v>
      </c>
      <c r="Q192">
        <v>6554530</v>
      </c>
      <c r="R192" t="s">
        <v>89</v>
      </c>
      <c r="S192" t="str">
        <f t="shared" si="2"/>
        <v>1/17/2022</v>
      </c>
    </row>
    <row r="193" spans="1:19">
      <c r="A193" t="s">
        <v>600</v>
      </c>
      <c r="B193" s="14" t="s">
        <v>587</v>
      </c>
      <c r="C193" t="s">
        <v>601</v>
      </c>
      <c r="D193" t="s">
        <v>102</v>
      </c>
      <c r="E193" s="15">
        <f>F193*'Cotação Dolar'!$B$2</f>
        <v>3604230</v>
      </c>
      <c r="F193" s="12">
        <v>630000</v>
      </c>
      <c r="G193" t="s">
        <v>176</v>
      </c>
      <c r="H193" t="s">
        <v>338</v>
      </c>
      <c r="I193" t="s">
        <v>339</v>
      </c>
      <c r="J193" t="s">
        <v>38</v>
      </c>
      <c r="K193" t="s">
        <v>39</v>
      </c>
      <c r="L193" t="s">
        <v>66</v>
      </c>
      <c r="M193" s="15">
        <f>N193*'Cotação Dolar'!$B$2</f>
        <v>263166</v>
      </c>
      <c r="N193" s="12">
        <v>46000</v>
      </c>
      <c r="O193" t="s">
        <v>74</v>
      </c>
      <c r="P193" t="s">
        <v>126</v>
      </c>
      <c r="Q193">
        <v>6440545</v>
      </c>
      <c r="R193" t="s">
        <v>76</v>
      </c>
      <c r="S193" t="str">
        <f t="shared" si="2"/>
        <v>1/17/2022</v>
      </c>
    </row>
    <row r="194" spans="1:19">
      <c r="A194" t="s">
        <v>602</v>
      </c>
      <c r="B194" s="14" t="s">
        <v>587</v>
      </c>
      <c r="C194" t="s">
        <v>603</v>
      </c>
      <c r="D194" t="s">
        <v>102</v>
      </c>
      <c r="E194" s="15">
        <f>F194*'Cotação Dolar'!$B$2</f>
        <v>4007560.5</v>
      </c>
      <c r="F194" s="12">
        <v>700500</v>
      </c>
      <c r="G194" t="s">
        <v>96</v>
      </c>
      <c r="H194" t="s">
        <v>190</v>
      </c>
      <c r="I194" t="s">
        <v>604</v>
      </c>
      <c r="J194" t="s">
        <v>38</v>
      </c>
      <c r="K194" t="s">
        <v>39</v>
      </c>
      <c r="L194" t="s">
        <v>40</v>
      </c>
      <c r="M194" s="15">
        <f>N194*'Cotação Dolar'!$B$2</f>
        <v>225979.5</v>
      </c>
      <c r="N194" s="12">
        <v>39500</v>
      </c>
      <c r="O194" t="s">
        <v>82</v>
      </c>
      <c r="P194" t="s">
        <v>13</v>
      </c>
      <c r="Q194">
        <v>7293423</v>
      </c>
      <c r="R194" t="s">
        <v>83</v>
      </c>
      <c r="S194" t="str">
        <f t="shared" ref="S194:S257" si="3">TEXT(B194,"mm/aaaa")</f>
        <v>1/17/2022</v>
      </c>
    </row>
    <row r="195" spans="1:19">
      <c r="A195" t="s">
        <v>605</v>
      </c>
      <c r="B195" s="14" t="s">
        <v>587</v>
      </c>
      <c r="C195" t="s">
        <v>606</v>
      </c>
      <c r="D195" t="s">
        <v>34</v>
      </c>
      <c r="E195" s="15">
        <f>F195*'Cotação Dolar'!$B$2</f>
        <v>12185730</v>
      </c>
      <c r="F195" s="12">
        <v>2130000</v>
      </c>
      <c r="G195" t="s">
        <v>35</v>
      </c>
      <c r="H195" t="s">
        <v>80</v>
      </c>
      <c r="I195" t="s">
        <v>187</v>
      </c>
      <c r="J195" t="s">
        <v>38</v>
      </c>
      <c r="K195" t="s">
        <v>39</v>
      </c>
      <c r="L195" t="s">
        <v>40</v>
      </c>
      <c r="M195" s="15">
        <f>N195*'Cotação Dolar'!$B$2</f>
        <v>223119</v>
      </c>
      <c r="N195" s="12">
        <v>39000</v>
      </c>
      <c r="O195" t="s">
        <v>41</v>
      </c>
      <c r="P195" t="s">
        <v>126</v>
      </c>
      <c r="Q195">
        <v>6687979</v>
      </c>
      <c r="R195" t="s">
        <v>42</v>
      </c>
      <c r="S195" t="str">
        <f t="shared" si="3"/>
        <v>1/17/2022</v>
      </c>
    </row>
    <row r="196" spans="1:19">
      <c r="A196" t="s">
        <v>607</v>
      </c>
      <c r="B196" s="14" t="s">
        <v>587</v>
      </c>
      <c r="C196" t="s">
        <v>608</v>
      </c>
      <c r="D196" t="s">
        <v>34</v>
      </c>
      <c r="E196" s="15">
        <f>F196*'Cotação Dolar'!$B$2</f>
        <v>77233.5</v>
      </c>
      <c r="F196" s="12">
        <v>13500</v>
      </c>
      <c r="G196" t="s">
        <v>45</v>
      </c>
      <c r="H196" t="s">
        <v>120</v>
      </c>
      <c r="I196" t="s">
        <v>510</v>
      </c>
      <c r="J196" t="s">
        <v>38</v>
      </c>
      <c r="K196" t="s">
        <v>39</v>
      </c>
      <c r="L196" t="s">
        <v>40</v>
      </c>
      <c r="M196" s="15">
        <f>N196*'Cotação Dolar'!$B$2</f>
        <v>177351</v>
      </c>
      <c r="N196" s="12">
        <v>31000</v>
      </c>
      <c r="O196" t="s">
        <v>48</v>
      </c>
      <c r="P196" t="s">
        <v>13</v>
      </c>
      <c r="Q196">
        <v>8525846</v>
      </c>
      <c r="R196" t="s">
        <v>49</v>
      </c>
      <c r="S196" t="str">
        <f t="shared" si="3"/>
        <v>1/17/2022</v>
      </c>
    </row>
    <row r="197" spans="1:19">
      <c r="A197" t="s">
        <v>609</v>
      </c>
      <c r="B197" s="14" t="s">
        <v>587</v>
      </c>
      <c r="C197" t="s">
        <v>610</v>
      </c>
      <c r="D197" t="s">
        <v>34</v>
      </c>
      <c r="E197" s="15">
        <f>F197*'Cotação Dolar'!$B$2</f>
        <v>16876950</v>
      </c>
      <c r="F197" s="12">
        <v>2950000</v>
      </c>
      <c r="G197" t="s">
        <v>52</v>
      </c>
      <c r="H197" t="s">
        <v>97</v>
      </c>
      <c r="I197" t="s">
        <v>98</v>
      </c>
      <c r="J197" t="s">
        <v>55</v>
      </c>
      <c r="K197" t="s">
        <v>56</v>
      </c>
      <c r="L197" t="s">
        <v>66</v>
      </c>
      <c r="M197" s="15">
        <f>N197*'Cotação Dolar'!$B$2</f>
        <v>234561</v>
      </c>
      <c r="N197" s="12">
        <v>41000</v>
      </c>
      <c r="O197" t="s">
        <v>58</v>
      </c>
      <c r="P197" t="s">
        <v>75</v>
      </c>
      <c r="Q197">
        <v>6436923</v>
      </c>
      <c r="R197" t="s">
        <v>60</v>
      </c>
      <c r="S197" t="str">
        <f t="shared" si="3"/>
        <v>1/17/2022</v>
      </c>
    </row>
    <row r="198" spans="1:19">
      <c r="A198" t="s">
        <v>611</v>
      </c>
      <c r="B198" s="14" t="s">
        <v>587</v>
      </c>
      <c r="C198" t="s">
        <v>612</v>
      </c>
      <c r="D198" t="s">
        <v>34</v>
      </c>
      <c r="E198" s="15">
        <f>F198*'Cotação Dolar'!$B$2</f>
        <v>12300150</v>
      </c>
      <c r="F198" s="12">
        <v>2150000</v>
      </c>
      <c r="G198" t="s">
        <v>63</v>
      </c>
      <c r="H198" t="s">
        <v>124</v>
      </c>
      <c r="I198" t="s">
        <v>354</v>
      </c>
      <c r="J198" t="s">
        <v>38</v>
      </c>
      <c r="K198" t="s">
        <v>39</v>
      </c>
      <c r="L198" t="s">
        <v>66</v>
      </c>
      <c r="M198" s="15">
        <f>N198*'Cotação Dolar'!$B$2</f>
        <v>125862</v>
      </c>
      <c r="N198" s="12">
        <v>22000</v>
      </c>
      <c r="O198" t="s">
        <v>67</v>
      </c>
      <c r="P198" t="s">
        <v>13</v>
      </c>
      <c r="Q198">
        <v>7273916</v>
      </c>
      <c r="R198" t="s">
        <v>68</v>
      </c>
      <c r="S198" t="str">
        <f t="shared" si="3"/>
        <v>1/17/2022</v>
      </c>
    </row>
    <row r="199" spans="1:19">
      <c r="A199" t="s">
        <v>613</v>
      </c>
      <c r="B199" s="14" t="s">
        <v>587</v>
      </c>
      <c r="C199" t="s">
        <v>614</v>
      </c>
      <c r="D199" t="s">
        <v>102</v>
      </c>
      <c r="E199" s="15">
        <f>F199*'Cotação Dolar'!$B$2</f>
        <v>9725700</v>
      </c>
      <c r="F199" s="12">
        <v>1700000</v>
      </c>
      <c r="G199" t="s">
        <v>182</v>
      </c>
      <c r="H199" t="s">
        <v>36</v>
      </c>
      <c r="I199" t="s">
        <v>335</v>
      </c>
      <c r="J199" t="s">
        <v>55</v>
      </c>
      <c r="K199" t="s">
        <v>56</v>
      </c>
      <c r="L199" t="s">
        <v>40</v>
      </c>
      <c r="M199" s="15">
        <f>N199*'Cotação Dolar'!$B$2</f>
        <v>125862</v>
      </c>
      <c r="N199" s="12">
        <v>22000</v>
      </c>
      <c r="O199" t="s">
        <v>41</v>
      </c>
      <c r="P199" t="s">
        <v>75</v>
      </c>
      <c r="Q199">
        <v>8283096</v>
      </c>
      <c r="R199" t="s">
        <v>42</v>
      </c>
      <c r="S199" t="str">
        <f t="shared" si="3"/>
        <v>1/17/2022</v>
      </c>
    </row>
    <row r="200" spans="1:19">
      <c r="A200" t="s">
        <v>615</v>
      </c>
      <c r="B200" s="14" t="s">
        <v>587</v>
      </c>
      <c r="C200" t="s">
        <v>616</v>
      </c>
      <c r="D200" t="s">
        <v>34</v>
      </c>
      <c r="E200" s="15">
        <f>F200*'Cotação Dolar'!$B$2</f>
        <v>77233.5</v>
      </c>
      <c r="F200" s="12">
        <v>13500</v>
      </c>
      <c r="G200" t="s">
        <v>114</v>
      </c>
      <c r="H200" t="s">
        <v>46</v>
      </c>
      <c r="I200" t="s">
        <v>169</v>
      </c>
      <c r="J200" t="s">
        <v>38</v>
      </c>
      <c r="K200" t="s">
        <v>39</v>
      </c>
      <c r="L200" t="s">
        <v>66</v>
      </c>
      <c r="M200" s="15">
        <f>N200*'Cotação Dolar'!$B$2</f>
        <v>234561</v>
      </c>
      <c r="N200" s="12">
        <v>41000</v>
      </c>
      <c r="O200" t="s">
        <v>48</v>
      </c>
      <c r="P200" t="s">
        <v>13</v>
      </c>
      <c r="Q200">
        <v>6784925</v>
      </c>
      <c r="R200" t="s">
        <v>49</v>
      </c>
      <c r="S200" t="str">
        <f t="shared" si="3"/>
        <v>1/17/2022</v>
      </c>
    </row>
    <row r="201" spans="1:19">
      <c r="A201" t="s">
        <v>617</v>
      </c>
      <c r="B201" s="14" t="s">
        <v>587</v>
      </c>
      <c r="C201" t="s">
        <v>618</v>
      </c>
      <c r="D201" t="s">
        <v>34</v>
      </c>
      <c r="E201" s="15">
        <f>F201*'Cotação Dolar'!$B$2</f>
        <v>8810340</v>
      </c>
      <c r="F201" s="12">
        <v>1540000</v>
      </c>
      <c r="G201" t="s">
        <v>119</v>
      </c>
      <c r="H201" t="s">
        <v>199</v>
      </c>
      <c r="I201" t="s">
        <v>200</v>
      </c>
      <c r="J201" t="s">
        <v>55</v>
      </c>
      <c r="K201" t="s">
        <v>56</v>
      </c>
      <c r="L201" t="s">
        <v>66</v>
      </c>
      <c r="M201" s="15">
        <f>N201*'Cotação Dolar'!$B$2</f>
        <v>120141</v>
      </c>
      <c r="N201" s="12">
        <v>21000</v>
      </c>
      <c r="O201" t="s">
        <v>58</v>
      </c>
      <c r="P201" t="s">
        <v>59</v>
      </c>
      <c r="Q201">
        <v>7826082</v>
      </c>
      <c r="R201" t="s">
        <v>60</v>
      </c>
      <c r="S201" t="str">
        <f t="shared" si="3"/>
        <v>1/17/2022</v>
      </c>
    </row>
    <row r="202" spans="1:19">
      <c r="A202" t="s">
        <v>619</v>
      </c>
      <c r="B202" s="14" t="s">
        <v>587</v>
      </c>
      <c r="C202" t="s">
        <v>620</v>
      </c>
      <c r="D202" t="s">
        <v>34</v>
      </c>
      <c r="E202" s="15">
        <f>F202*'Cotação Dolar'!$B$2</f>
        <v>7437300</v>
      </c>
      <c r="F202" s="12">
        <v>1300000</v>
      </c>
      <c r="G202" t="s">
        <v>158</v>
      </c>
      <c r="H202" t="s">
        <v>190</v>
      </c>
      <c r="I202" t="s">
        <v>275</v>
      </c>
      <c r="J202" t="s">
        <v>55</v>
      </c>
      <c r="K202" t="s">
        <v>56</v>
      </c>
      <c r="L202" t="s">
        <v>40</v>
      </c>
      <c r="M202" s="15">
        <f>N202*'Cotação Dolar'!$B$2</f>
        <v>148746</v>
      </c>
      <c r="N202" s="12">
        <v>26000</v>
      </c>
      <c r="O202" t="s">
        <v>67</v>
      </c>
      <c r="P202" t="s">
        <v>59</v>
      </c>
      <c r="Q202">
        <v>6471180</v>
      </c>
      <c r="R202" t="s">
        <v>68</v>
      </c>
      <c r="S202" t="str">
        <f t="shared" si="3"/>
        <v>1/17/2022</v>
      </c>
    </row>
    <row r="203" spans="1:19">
      <c r="A203" t="s">
        <v>621</v>
      </c>
      <c r="B203" s="14" t="s">
        <v>587</v>
      </c>
      <c r="C203" t="s">
        <v>132</v>
      </c>
      <c r="D203" t="s">
        <v>34</v>
      </c>
      <c r="E203" s="15">
        <f>F203*'Cotação Dolar'!$B$2</f>
        <v>5492160</v>
      </c>
      <c r="F203" s="12">
        <v>960000</v>
      </c>
      <c r="G203" t="s">
        <v>106</v>
      </c>
      <c r="H203" t="s">
        <v>190</v>
      </c>
      <c r="I203" t="s">
        <v>622</v>
      </c>
      <c r="J203" t="s">
        <v>38</v>
      </c>
      <c r="K203" t="s">
        <v>39</v>
      </c>
      <c r="L203" t="s">
        <v>66</v>
      </c>
      <c r="M203" s="15">
        <f>N203*'Cotação Dolar'!$B$2</f>
        <v>177351</v>
      </c>
      <c r="N203" s="12">
        <v>31000</v>
      </c>
      <c r="O203" t="s">
        <v>88</v>
      </c>
      <c r="P203" t="s">
        <v>126</v>
      </c>
      <c r="Q203">
        <v>8928940</v>
      </c>
      <c r="R203" t="s">
        <v>68</v>
      </c>
      <c r="S203" t="str">
        <f t="shared" si="3"/>
        <v>1/17/2022</v>
      </c>
    </row>
    <row r="204" spans="1:19">
      <c r="A204" t="s">
        <v>623</v>
      </c>
      <c r="B204" s="14" t="s">
        <v>587</v>
      </c>
      <c r="C204" t="s">
        <v>136</v>
      </c>
      <c r="D204" t="s">
        <v>34</v>
      </c>
      <c r="E204" s="15">
        <f>F204*'Cotação Dolar'!$B$2</f>
        <v>77233.5</v>
      </c>
      <c r="F204" s="12">
        <v>13500</v>
      </c>
      <c r="G204" t="s">
        <v>182</v>
      </c>
      <c r="H204" t="s">
        <v>233</v>
      </c>
      <c r="I204" t="s">
        <v>624</v>
      </c>
      <c r="J204" t="s">
        <v>38</v>
      </c>
      <c r="K204" t="s">
        <v>39</v>
      </c>
      <c r="L204" t="s">
        <v>66</v>
      </c>
      <c r="M204" s="15">
        <f>N204*'Cotação Dolar'!$B$2</f>
        <v>108699</v>
      </c>
      <c r="N204" s="12">
        <v>19000</v>
      </c>
      <c r="O204" t="s">
        <v>41</v>
      </c>
      <c r="P204" t="s">
        <v>13</v>
      </c>
      <c r="Q204">
        <v>7428074</v>
      </c>
      <c r="R204" t="s">
        <v>76</v>
      </c>
      <c r="S204" t="str">
        <f t="shared" si="3"/>
        <v>1/17/2022</v>
      </c>
    </row>
    <row r="205" spans="1:19">
      <c r="A205" t="s">
        <v>625</v>
      </c>
      <c r="B205" s="14" t="s">
        <v>587</v>
      </c>
      <c r="C205" t="s">
        <v>626</v>
      </c>
      <c r="D205" t="s">
        <v>34</v>
      </c>
      <c r="E205" s="15">
        <f>F205*'Cotação Dolar'!$B$2</f>
        <v>10355010</v>
      </c>
      <c r="F205" s="12">
        <v>1810000</v>
      </c>
      <c r="G205" t="s">
        <v>114</v>
      </c>
      <c r="H205" t="s">
        <v>183</v>
      </c>
      <c r="I205" t="s">
        <v>184</v>
      </c>
      <c r="J205" t="s">
        <v>55</v>
      </c>
      <c r="K205" t="s">
        <v>56</v>
      </c>
      <c r="L205" t="s">
        <v>66</v>
      </c>
      <c r="M205" s="15">
        <f>N205*'Cotação Dolar'!$B$2</f>
        <v>74373</v>
      </c>
      <c r="N205" s="12">
        <v>13000</v>
      </c>
      <c r="O205" t="s">
        <v>48</v>
      </c>
      <c r="P205" t="s">
        <v>75</v>
      </c>
      <c r="Q205">
        <v>8948624</v>
      </c>
      <c r="R205" t="s">
        <v>83</v>
      </c>
      <c r="S205" t="str">
        <f t="shared" si="3"/>
        <v>1/17/2022</v>
      </c>
    </row>
    <row r="206" spans="1:19">
      <c r="A206" t="s">
        <v>627</v>
      </c>
      <c r="B206" s="14" t="s">
        <v>587</v>
      </c>
      <c r="C206" t="s">
        <v>616</v>
      </c>
      <c r="D206" t="s">
        <v>34</v>
      </c>
      <c r="E206" s="15">
        <f>F206*'Cotação Dolar'!$B$2</f>
        <v>6464730</v>
      </c>
      <c r="F206" s="12">
        <v>1130000</v>
      </c>
      <c r="G206" t="s">
        <v>182</v>
      </c>
      <c r="H206" t="s">
        <v>183</v>
      </c>
      <c r="I206" t="s">
        <v>628</v>
      </c>
      <c r="J206" t="s">
        <v>38</v>
      </c>
      <c r="K206" t="s">
        <v>39</v>
      </c>
      <c r="L206" t="s">
        <v>40</v>
      </c>
      <c r="M206" s="15">
        <f>N206*'Cotação Dolar'!$B$2</f>
        <v>188793</v>
      </c>
      <c r="N206" s="12">
        <v>33000</v>
      </c>
      <c r="O206" t="s">
        <v>41</v>
      </c>
      <c r="P206" t="s">
        <v>99</v>
      </c>
      <c r="Q206">
        <v>7941618</v>
      </c>
      <c r="R206" t="s">
        <v>42</v>
      </c>
      <c r="S206" t="str">
        <f t="shared" si="3"/>
        <v>1/17/2022</v>
      </c>
    </row>
    <row r="207" spans="1:19">
      <c r="A207" t="s">
        <v>629</v>
      </c>
      <c r="B207" s="14" t="s">
        <v>630</v>
      </c>
      <c r="C207" t="s">
        <v>631</v>
      </c>
      <c r="D207" t="s">
        <v>34</v>
      </c>
      <c r="E207" s="15">
        <f>F207*'Cotação Dolar'!$B$2</f>
        <v>6235890</v>
      </c>
      <c r="F207" s="12">
        <v>1090000</v>
      </c>
      <c r="G207" t="s">
        <v>270</v>
      </c>
      <c r="H207" t="s">
        <v>115</v>
      </c>
      <c r="I207" t="s">
        <v>450</v>
      </c>
      <c r="J207" t="s">
        <v>55</v>
      </c>
      <c r="K207" t="s">
        <v>56</v>
      </c>
      <c r="L207" t="s">
        <v>66</v>
      </c>
      <c r="M207" s="15">
        <f>N207*'Cotação Dolar'!$B$2</f>
        <v>348981</v>
      </c>
      <c r="N207" s="12">
        <v>61000</v>
      </c>
      <c r="O207" t="s">
        <v>88</v>
      </c>
      <c r="P207" t="s">
        <v>126</v>
      </c>
      <c r="Q207">
        <v>7356041</v>
      </c>
      <c r="R207" t="s">
        <v>89</v>
      </c>
      <c r="S207" t="str">
        <f t="shared" si="3"/>
        <v>1/19/2022</v>
      </c>
    </row>
    <row r="208" spans="1:19">
      <c r="A208" t="s">
        <v>632</v>
      </c>
      <c r="B208" s="14" t="s">
        <v>630</v>
      </c>
      <c r="C208" t="s">
        <v>633</v>
      </c>
      <c r="D208" t="s">
        <v>34</v>
      </c>
      <c r="E208" s="15">
        <f>F208*'Cotação Dolar'!$B$2</f>
        <v>2860500</v>
      </c>
      <c r="F208" s="12">
        <v>500000</v>
      </c>
      <c r="G208" t="s">
        <v>286</v>
      </c>
      <c r="H208" t="s">
        <v>64</v>
      </c>
      <c r="I208" t="s">
        <v>139</v>
      </c>
      <c r="J208" t="s">
        <v>38</v>
      </c>
      <c r="K208" t="s">
        <v>39</v>
      </c>
      <c r="L208" t="s">
        <v>40</v>
      </c>
      <c r="M208" s="15">
        <f>N208*'Cotação Dolar'!$B$2</f>
        <v>120141</v>
      </c>
      <c r="N208" s="12">
        <v>21000</v>
      </c>
      <c r="O208" t="s">
        <v>41</v>
      </c>
      <c r="P208" t="s">
        <v>13</v>
      </c>
      <c r="Q208">
        <v>8854864</v>
      </c>
      <c r="R208" t="s">
        <v>42</v>
      </c>
      <c r="S208" t="str">
        <f t="shared" si="3"/>
        <v>1/19/2022</v>
      </c>
    </row>
    <row r="209" spans="1:19">
      <c r="A209" t="s">
        <v>634</v>
      </c>
      <c r="B209" s="14" t="s">
        <v>630</v>
      </c>
      <c r="C209" t="s">
        <v>635</v>
      </c>
      <c r="D209" t="s">
        <v>102</v>
      </c>
      <c r="E209" s="15">
        <f>F209*'Cotação Dolar'!$B$2</f>
        <v>9725700</v>
      </c>
      <c r="F209" s="12">
        <v>1700000</v>
      </c>
      <c r="G209" t="s">
        <v>106</v>
      </c>
      <c r="H209" t="s">
        <v>110</v>
      </c>
      <c r="I209" t="s">
        <v>363</v>
      </c>
      <c r="J209" t="s">
        <v>55</v>
      </c>
      <c r="K209" t="s">
        <v>56</v>
      </c>
      <c r="L209" t="s">
        <v>66</v>
      </c>
      <c r="M209" s="15">
        <f>N209*'Cotação Dolar'!$B$2</f>
        <v>91536</v>
      </c>
      <c r="N209" s="12">
        <v>16000</v>
      </c>
      <c r="O209" t="s">
        <v>88</v>
      </c>
      <c r="P209" t="s">
        <v>126</v>
      </c>
      <c r="Q209">
        <v>6668924</v>
      </c>
      <c r="R209" t="s">
        <v>89</v>
      </c>
      <c r="S209" t="str">
        <f t="shared" si="3"/>
        <v>1/19/2022</v>
      </c>
    </row>
    <row r="210" spans="1:19">
      <c r="A210" t="s">
        <v>636</v>
      </c>
      <c r="B210" s="14" t="s">
        <v>630</v>
      </c>
      <c r="C210" t="s">
        <v>637</v>
      </c>
      <c r="D210" t="s">
        <v>34</v>
      </c>
      <c r="E210" s="15">
        <f>F210*'Cotação Dolar'!$B$2</f>
        <v>4920060</v>
      </c>
      <c r="F210" s="12">
        <v>860000</v>
      </c>
      <c r="G210" t="s">
        <v>182</v>
      </c>
      <c r="H210" t="s">
        <v>338</v>
      </c>
      <c r="I210" t="s">
        <v>360</v>
      </c>
      <c r="J210" t="s">
        <v>38</v>
      </c>
      <c r="K210" t="s">
        <v>39</v>
      </c>
      <c r="L210" t="s">
        <v>66</v>
      </c>
      <c r="M210" s="15">
        <f>N210*'Cotação Dolar'!$B$2</f>
        <v>85815</v>
      </c>
      <c r="N210" s="12">
        <v>15000</v>
      </c>
      <c r="O210" t="s">
        <v>41</v>
      </c>
      <c r="P210" t="s">
        <v>75</v>
      </c>
      <c r="Q210">
        <v>7296907</v>
      </c>
      <c r="R210" t="s">
        <v>42</v>
      </c>
      <c r="S210" t="str">
        <f t="shared" si="3"/>
        <v>1/19/2022</v>
      </c>
    </row>
    <row r="211" spans="1:19">
      <c r="A211" t="s">
        <v>638</v>
      </c>
      <c r="B211" s="14" t="s">
        <v>630</v>
      </c>
      <c r="C211" t="s">
        <v>639</v>
      </c>
      <c r="D211" t="s">
        <v>34</v>
      </c>
      <c r="E211" s="15">
        <f>F211*'Cotação Dolar'!$B$2</f>
        <v>77233.5</v>
      </c>
      <c r="F211" s="12">
        <v>13500</v>
      </c>
      <c r="G211" t="s">
        <v>71</v>
      </c>
      <c r="H211" t="s">
        <v>164</v>
      </c>
      <c r="I211" t="s">
        <v>640</v>
      </c>
      <c r="J211" t="s">
        <v>55</v>
      </c>
      <c r="K211" t="s">
        <v>56</v>
      </c>
      <c r="L211" t="s">
        <v>66</v>
      </c>
      <c r="M211" s="15">
        <f>N211*'Cotação Dolar'!$B$2</f>
        <v>154467</v>
      </c>
      <c r="N211" s="12">
        <v>27000</v>
      </c>
      <c r="O211" t="s">
        <v>74</v>
      </c>
      <c r="P211" t="s">
        <v>75</v>
      </c>
      <c r="Q211">
        <v>7555872</v>
      </c>
      <c r="R211" t="s">
        <v>76</v>
      </c>
      <c r="S211" t="str">
        <f t="shared" si="3"/>
        <v>1/19/2022</v>
      </c>
    </row>
    <row r="212" spans="1:19">
      <c r="A212" t="s">
        <v>641</v>
      </c>
      <c r="B212" s="14" t="s">
        <v>630</v>
      </c>
      <c r="C212" t="s">
        <v>642</v>
      </c>
      <c r="D212" t="s">
        <v>34</v>
      </c>
      <c r="E212" s="15">
        <f>F212*'Cotação Dolar'!$B$2</f>
        <v>11642235</v>
      </c>
      <c r="F212" s="12">
        <v>2035000</v>
      </c>
      <c r="G212" t="s">
        <v>79</v>
      </c>
      <c r="H212" t="s">
        <v>164</v>
      </c>
      <c r="I212" t="s">
        <v>640</v>
      </c>
      <c r="J212" t="s">
        <v>38</v>
      </c>
      <c r="K212" t="s">
        <v>39</v>
      </c>
      <c r="L212" t="s">
        <v>66</v>
      </c>
      <c r="M212" s="15">
        <f>N212*'Cotação Dolar'!$B$2</f>
        <v>77233.5</v>
      </c>
      <c r="N212" s="12">
        <v>13500</v>
      </c>
      <c r="O212" t="s">
        <v>82</v>
      </c>
      <c r="P212" t="s">
        <v>75</v>
      </c>
      <c r="Q212">
        <v>6327935</v>
      </c>
      <c r="R212" t="s">
        <v>83</v>
      </c>
      <c r="S212" t="str">
        <f t="shared" si="3"/>
        <v>1/19/2022</v>
      </c>
    </row>
    <row r="213" spans="1:19">
      <c r="A213" t="s">
        <v>643</v>
      </c>
      <c r="B213" s="14" t="s">
        <v>630</v>
      </c>
      <c r="C213" t="s">
        <v>644</v>
      </c>
      <c r="D213" t="s">
        <v>34</v>
      </c>
      <c r="E213" s="15">
        <f>F213*'Cotação Dolar'!$B$2</f>
        <v>7852072.5</v>
      </c>
      <c r="F213" s="12">
        <v>1372500</v>
      </c>
      <c r="G213" t="s">
        <v>163</v>
      </c>
      <c r="H213" t="s">
        <v>110</v>
      </c>
      <c r="I213" t="s">
        <v>645</v>
      </c>
      <c r="J213" t="s">
        <v>38</v>
      </c>
      <c r="K213" t="s">
        <v>39</v>
      </c>
      <c r="L213" t="s">
        <v>40</v>
      </c>
      <c r="M213" s="15">
        <f>N213*'Cotação Dolar'!$B$2</f>
        <v>52919.25</v>
      </c>
      <c r="N213" s="12">
        <v>9250</v>
      </c>
      <c r="O213" t="s">
        <v>74</v>
      </c>
      <c r="P213" t="s">
        <v>59</v>
      </c>
      <c r="Q213">
        <v>6171876</v>
      </c>
      <c r="R213" t="s">
        <v>76</v>
      </c>
      <c r="S213" t="str">
        <f t="shared" si="3"/>
        <v>1/19/2022</v>
      </c>
    </row>
    <row r="214" spans="1:19">
      <c r="A214" t="s">
        <v>646</v>
      </c>
      <c r="B214" s="14" t="s">
        <v>630</v>
      </c>
      <c r="C214" t="s">
        <v>647</v>
      </c>
      <c r="D214" t="s">
        <v>34</v>
      </c>
      <c r="E214" s="15">
        <f>F214*'Cotação Dolar'!$B$2</f>
        <v>10297800</v>
      </c>
      <c r="F214" s="12">
        <v>1800000</v>
      </c>
      <c r="G214" t="s">
        <v>168</v>
      </c>
      <c r="H214" t="s">
        <v>36</v>
      </c>
      <c r="I214" t="s">
        <v>335</v>
      </c>
      <c r="J214" t="s">
        <v>38</v>
      </c>
      <c r="K214" t="s">
        <v>39</v>
      </c>
      <c r="L214" t="s">
        <v>66</v>
      </c>
      <c r="M214" s="15">
        <f>N214*'Cotação Dolar'!$B$2</f>
        <v>177351</v>
      </c>
      <c r="N214" s="12">
        <v>31000</v>
      </c>
      <c r="O214" t="s">
        <v>82</v>
      </c>
      <c r="P214" t="s">
        <v>75</v>
      </c>
      <c r="Q214">
        <v>8997806</v>
      </c>
      <c r="R214" t="s">
        <v>83</v>
      </c>
      <c r="S214" t="str">
        <f t="shared" si="3"/>
        <v>1/19/2022</v>
      </c>
    </row>
    <row r="215" spans="1:19">
      <c r="A215" t="s">
        <v>648</v>
      </c>
      <c r="B215" s="14" t="s">
        <v>630</v>
      </c>
      <c r="C215" t="s">
        <v>649</v>
      </c>
      <c r="D215" t="s">
        <v>34</v>
      </c>
      <c r="E215" s="15">
        <f>F215*'Cotação Dolar'!$B$2</f>
        <v>7151250</v>
      </c>
      <c r="F215" s="12">
        <v>1250000</v>
      </c>
      <c r="G215" t="s">
        <v>158</v>
      </c>
      <c r="H215" t="s">
        <v>164</v>
      </c>
      <c r="I215" t="s">
        <v>640</v>
      </c>
      <c r="J215" t="s">
        <v>38</v>
      </c>
      <c r="K215" t="s">
        <v>39</v>
      </c>
      <c r="L215" t="s">
        <v>66</v>
      </c>
      <c r="M215" s="15">
        <f>N215*'Cotação Dolar'!$B$2</f>
        <v>183072</v>
      </c>
      <c r="N215" s="12">
        <v>32000</v>
      </c>
      <c r="O215" t="s">
        <v>67</v>
      </c>
      <c r="P215" t="s">
        <v>75</v>
      </c>
      <c r="Q215">
        <v>7104776</v>
      </c>
      <c r="R215" t="s">
        <v>42</v>
      </c>
      <c r="S215" t="str">
        <f t="shared" si="3"/>
        <v>1/19/2022</v>
      </c>
    </row>
    <row r="216" spans="1:19">
      <c r="A216" t="s">
        <v>650</v>
      </c>
      <c r="B216" s="14" t="s">
        <v>630</v>
      </c>
      <c r="C216" t="s">
        <v>651</v>
      </c>
      <c r="D216" t="s">
        <v>34</v>
      </c>
      <c r="E216" s="15">
        <f>F216*'Cotação Dolar'!$B$2</f>
        <v>6722175</v>
      </c>
      <c r="F216" s="12">
        <v>1175000</v>
      </c>
      <c r="G216" t="s">
        <v>163</v>
      </c>
      <c r="H216" t="s">
        <v>204</v>
      </c>
      <c r="I216" t="s">
        <v>205</v>
      </c>
      <c r="J216" t="s">
        <v>38</v>
      </c>
      <c r="K216" t="s">
        <v>39</v>
      </c>
      <c r="L216" t="s">
        <v>66</v>
      </c>
      <c r="M216" s="15">
        <f>N216*'Cotação Dolar'!$B$2</f>
        <v>168769.5</v>
      </c>
      <c r="N216" s="12">
        <v>29500</v>
      </c>
      <c r="O216" t="s">
        <v>74</v>
      </c>
      <c r="P216" t="s">
        <v>126</v>
      </c>
      <c r="Q216">
        <v>8210697</v>
      </c>
      <c r="R216" t="s">
        <v>49</v>
      </c>
      <c r="S216" t="str">
        <f t="shared" si="3"/>
        <v>1/19/2022</v>
      </c>
    </row>
    <row r="217" spans="1:19">
      <c r="A217" t="s">
        <v>652</v>
      </c>
      <c r="B217" s="14" t="s">
        <v>653</v>
      </c>
      <c r="C217" t="s">
        <v>654</v>
      </c>
      <c r="D217" t="s">
        <v>34</v>
      </c>
      <c r="E217" s="15">
        <f>F217*'Cotação Dolar'!$B$2</f>
        <v>6293100</v>
      </c>
      <c r="F217" s="12">
        <v>1100000</v>
      </c>
      <c r="G217" t="s">
        <v>307</v>
      </c>
      <c r="H217" t="s">
        <v>115</v>
      </c>
      <c r="I217" t="s">
        <v>565</v>
      </c>
      <c r="J217" t="s">
        <v>55</v>
      </c>
      <c r="K217" t="s">
        <v>56</v>
      </c>
      <c r="L217" t="s">
        <v>66</v>
      </c>
      <c r="M217" s="15">
        <f>N217*'Cotação Dolar'!$B$2</f>
        <v>80094</v>
      </c>
      <c r="N217" s="12">
        <v>14000</v>
      </c>
      <c r="O217" t="s">
        <v>48</v>
      </c>
      <c r="P217" t="s">
        <v>59</v>
      </c>
      <c r="Q217">
        <v>8717945</v>
      </c>
      <c r="R217" t="s">
        <v>49</v>
      </c>
      <c r="S217" t="str">
        <f t="shared" si="3"/>
        <v>1/21/2022</v>
      </c>
    </row>
    <row r="218" spans="1:19">
      <c r="A218" t="s">
        <v>655</v>
      </c>
      <c r="B218" s="14" t="s">
        <v>653</v>
      </c>
      <c r="C218" t="s">
        <v>656</v>
      </c>
      <c r="D218" t="s">
        <v>34</v>
      </c>
      <c r="E218" s="15">
        <f>F218*'Cotação Dolar'!$B$2</f>
        <v>7523115</v>
      </c>
      <c r="F218" s="12">
        <v>1315000</v>
      </c>
      <c r="G218" t="s">
        <v>310</v>
      </c>
      <c r="H218" t="s">
        <v>110</v>
      </c>
      <c r="I218" t="s">
        <v>657</v>
      </c>
      <c r="J218" t="s">
        <v>38</v>
      </c>
      <c r="K218" t="s">
        <v>39</v>
      </c>
      <c r="L218" t="s">
        <v>66</v>
      </c>
      <c r="M218" s="15">
        <f>N218*'Cotação Dolar'!$B$2</f>
        <v>105844.22100000001</v>
      </c>
      <c r="N218" s="12">
        <v>18501</v>
      </c>
      <c r="O218" t="s">
        <v>58</v>
      </c>
      <c r="P218" t="s">
        <v>75</v>
      </c>
      <c r="Q218">
        <v>6719698</v>
      </c>
      <c r="R218" t="s">
        <v>60</v>
      </c>
      <c r="S218" t="str">
        <f t="shared" si="3"/>
        <v>1/21/2022</v>
      </c>
    </row>
    <row r="219" spans="1:19">
      <c r="A219" t="s">
        <v>658</v>
      </c>
      <c r="B219" s="14" t="s">
        <v>653</v>
      </c>
      <c r="C219" t="s">
        <v>659</v>
      </c>
      <c r="D219" t="s">
        <v>102</v>
      </c>
      <c r="E219" s="15">
        <f>F219*'Cotação Dolar'!$B$2</f>
        <v>2746080</v>
      </c>
      <c r="F219" s="12">
        <v>480000</v>
      </c>
      <c r="G219" t="s">
        <v>314</v>
      </c>
      <c r="H219" t="s">
        <v>72</v>
      </c>
      <c r="I219" t="s">
        <v>107</v>
      </c>
      <c r="J219" t="s">
        <v>55</v>
      </c>
      <c r="K219" t="s">
        <v>56</v>
      </c>
      <c r="L219" t="s">
        <v>66</v>
      </c>
      <c r="M219" s="15">
        <f>N219*'Cotação Dolar'!$B$2</f>
        <v>97262.721000000005</v>
      </c>
      <c r="N219" s="12">
        <v>17001</v>
      </c>
      <c r="O219" t="s">
        <v>67</v>
      </c>
      <c r="P219" t="s">
        <v>13</v>
      </c>
      <c r="Q219">
        <v>8884589</v>
      </c>
      <c r="R219" t="s">
        <v>68</v>
      </c>
      <c r="S219" t="str">
        <f t="shared" si="3"/>
        <v>1/21/2022</v>
      </c>
    </row>
    <row r="220" spans="1:19">
      <c r="A220" t="s">
        <v>660</v>
      </c>
      <c r="B220" s="14" t="s">
        <v>653</v>
      </c>
      <c r="C220" t="s">
        <v>661</v>
      </c>
      <c r="D220" t="s">
        <v>102</v>
      </c>
      <c r="E220" s="15">
        <f>F220*'Cotação Dolar'!$B$2</f>
        <v>2422843.5</v>
      </c>
      <c r="F220" s="12">
        <v>423500</v>
      </c>
      <c r="G220" t="s">
        <v>176</v>
      </c>
      <c r="H220" t="s">
        <v>80</v>
      </c>
      <c r="I220" t="s">
        <v>217</v>
      </c>
      <c r="J220" t="s">
        <v>55</v>
      </c>
      <c r="K220" t="s">
        <v>56</v>
      </c>
      <c r="L220" t="s">
        <v>66</v>
      </c>
      <c r="M220" s="15">
        <f>N220*'Cotação Dolar'!$B$2</f>
        <v>71512.5</v>
      </c>
      <c r="N220" s="12">
        <v>12500</v>
      </c>
      <c r="O220" t="s">
        <v>74</v>
      </c>
      <c r="P220" t="s">
        <v>13</v>
      </c>
      <c r="Q220">
        <v>7091817</v>
      </c>
      <c r="R220" t="s">
        <v>76</v>
      </c>
      <c r="S220" t="str">
        <f t="shared" si="3"/>
        <v>1/21/2022</v>
      </c>
    </row>
    <row r="221" spans="1:19">
      <c r="A221" t="s">
        <v>662</v>
      </c>
      <c r="B221" s="14" t="s">
        <v>653</v>
      </c>
      <c r="C221" t="s">
        <v>663</v>
      </c>
      <c r="D221" t="s">
        <v>102</v>
      </c>
      <c r="E221" s="15">
        <f>F221*'Cotação Dolar'!$B$2</f>
        <v>77233.5</v>
      </c>
      <c r="F221" s="12">
        <v>13500</v>
      </c>
      <c r="G221" t="s">
        <v>96</v>
      </c>
      <c r="H221" t="s">
        <v>120</v>
      </c>
      <c r="I221" t="s">
        <v>510</v>
      </c>
      <c r="J221" t="s">
        <v>55</v>
      </c>
      <c r="K221" t="s">
        <v>56</v>
      </c>
      <c r="L221" t="s">
        <v>40</v>
      </c>
      <c r="M221" s="15">
        <f>N221*'Cotação Dolar'!$B$2</f>
        <v>120141</v>
      </c>
      <c r="N221" s="12">
        <v>21000</v>
      </c>
      <c r="O221" t="s">
        <v>82</v>
      </c>
      <c r="P221" t="s">
        <v>13</v>
      </c>
      <c r="Q221">
        <v>6053967</v>
      </c>
      <c r="R221" t="s">
        <v>83</v>
      </c>
      <c r="S221" t="str">
        <f t="shared" si="3"/>
        <v>1/21/2022</v>
      </c>
    </row>
    <row r="222" spans="1:19">
      <c r="A222" t="s">
        <v>664</v>
      </c>
      <c r="B222" s="14" t="s">
        <v>653</v>
      </c>
      <c r="C222" t="s">
        <v>665</v>
      </c>
      <c r="D222" t="s">
        <v>34</v>
      </c>
      <c r="E222" s="15">
        <f>F222*'Cotação Dolar'!$B$2</f>
        <v>77233.5</v>
      </c>
      <c r="F222" s="12">
        <v>13500</v>
      </c>
      <c r="G222" t="s">
        <v>114</v>
      </c>
      <c r="H222" t="s">
        <v>120</v>
      </c>
      <c r="I222" t="s">
        <v>510</v>
      </c>
      <c r="J222" t="s">
        <v>38</v>
      </c>
      <c r="K222" t="s">
        <v>39</v>
      </c>
      <c r="L222" t="s">
        <v>66</v>
      </c>
      <c r="M222" s="15">
        <f>N222*'Cotação Dolar'!$B$2</f>
        <v>354702</v>
      </c>
      <c r="N222" s="12">
        <v>62000</v>
      </c>
      <c r="O222" t="s">
        <v>48</v>
      </c>
      <c r="P222" t="s">
        <v>13</v>
      </c>
      <c r="Q222">
        <v>7755205</v>
      </c>
      <c r="R222" t="s">
        <v>49</v>
      </c>
      <c r="S222" t="str">
        <f t="shared" si="3"/>
        <v>1/21/2022</v>
      </c>
    </row>
    <row r="223" spans="1:19">
      <c r="A223" t="s">
        <v>666</v>
      </c>
      <c r="B223" s="14" t="s">
        <v>653</v>
      </c>
      <c r="C223" t="s">
        <v>667</v>
      </c>
      <c r="D223" t="s">
        <v>34</v>
      </c>
      <c r="E223" s="15">
        <f>F223*'Cotação Dolar'!$B$2</f>
        <v>3735813</v>
      </c>
      <c r="F223" s="12">
        <v>653000</v>
      </c>
      <c r="G223" t="s">
        <v>119</v>
      </c>
      <c r="H223" t="s">
        <v>36</v>
      </c>
      <c r="I223" t="s">
        <v>668</v>
      </c>
      <c r="J223" t="s">
        <v>38</v>
      </c>
      <c r="K223" t="s">
        <v>39</v>
      </c>
      <c r="L223" t="s">
        <v>40</v>
      </c>
      <c r="M223" s="15">
        <f>N223*'Cotação Dolar'!$B$2</f>
        <v>62931</v>
      </c>
      <c r="N223" s="12">
        <v>11000</v>
      </c>
      <c r="O223" t="s">
        <v>58</v>
      </c>
      <c r="P223" t="s">
        <v>59</v>
      </c>
      <c r="Q223">
        <v>6075959</v>
      </c>
      <c r="R223" t="s">
        <v>60</v>
      </c>
      <c r="S223" t="str">
        <f t="shared" si="3"/>
        <v>1/21/2022</v>
      </c>
    </row>
    <row r="224" spans="1:19">
      <c r="A224" t="s">
        <v>669</v>
      </c>
      <c r="B224" s="14" t="s">
        <v>653</v>
      </c>
      <c r="C224" t="s">
        <v>670</v>
      </c>
      <c r="D224" t="s">
        <v>34</v>
      </c>
      <c r="E224" s="15">
        <f>F224*'Cotação Dolar'!$B$2</f>
        <v>77233.5</v>
      </c>
      <c r="F224" s="12">
        <v>13500</v>
      </c>
      <c r="G224" t="s">
        <v>158</v>
      </c>
      <c r="H224" t="s">
        <v>110</v>
      </c>
      <c r="I224" t="s">
        <v>657</v>
      </c>
      <c r="J224" t="s">
        <v>55</v>
      </c>
      <c r="K224" t="s">
        <v>56</v>
      </c>
      <c r="L224" t="s">
        <v>66</v>
      </c>
      <c r="M224" s="15">
        <f>N224*'Cotação Dolar'!$B$2</f>
        <v>114420</v>
      </c>
      <c r="N224" s="12">
        <v>20000</v>
      </c>
      <c r="O224" t="s">
        <v>67</v>
      </c>
      <c r="P224" t="s">
        <v>75</v>
      </c>
      <c r="Q224">
        <v>6579013</v>
      </c>
      <c r="R224" t="s">
        <v>68</v>
      </c>
      <c r="S224" t="str">
        <f t="shared" si="3"/>
        <v>1/21/2022</v>
      </c>
    </row>
    <row r="225" spans="1:19">
      <c r="A225" t="s">
        <v>671</v>
      </c>
      <c r="B225" s="14" t="s">
        <v>653</v>
      </c>
      <c r="C225" t="s">
        <v>672</v>
      </c>
      <c r="D225" t="s">
        <v>34</v>
      </c>
      <c r="E225" s="15">
        <f>F225*'Cotação Dolar'!$B$2</f>
        <v>16373502</v>
      </c>
      <c r="F225" s="12">
        <v>2862000</v>
      </c>
      <c r="G225" t="s">
        <v>163</v>
      </c>
      <c r="H225" t="s">
        <v>142</v>
      </c>
      <c r="I225" t="s">
        <v>143</v>
      </c>
      <c r="J225" t="s">
        <v>38</v>
      </c>
      <c r="K225" t="s">
        <v>39</v>
      </c>
      <c r="L225" t="s">
        <v>66</v>
      </c>
      <c r="M225" s="15">
        <f>N225*'Cotação Dolar'!$B$2</f>
        <v>121285.2</v>
      </c>
      <c r="N225" s="12">
        <v>21200</v>
      </c>
      <c r="O225" t="s">
        <v>74</v>
      </c>
      <c r="P225" t="s">
        <v>126</v>
      </c>
      <c r="Q225">
        <v>6175694</v>
      </c>
      <c r="R225" t="s">
        <v>76</v>
      </c>
      <c r="S225" t="str">
        <f t="shared" si="3"/>
        <v>1/21/2022</v>
      </c>
    </row>
    <row r="226" spans="1:19">
      <c r="A226" t="s">
        <v>673</v>
      </c>
      <c r="B226" s="14" t="s">
        <v>653</v>
      </c>
      <c r="C226" t="s">
        <v>674</v>
      </c>
      <c r="D226" t="s">
        <v>34</v>
      </c>
      <c r="E226" s="15">
        <f>F226*'Cotação Dolar'!$B$2</f>
        <v>12471780</v>
      </c>
      <c r="F226" s="12">
        <v>2180000</v>
      </c>
      <c r="G226" t="s">
        <v>168</v>
      </c>
      <c r="H226" t="s">
        <v>64</v>
      </c>
      <c r="I226" t="s">
        <v>675</v>
      </c>
      <c r="J226" t="s">
        <v>55</v>
      </c>
      <c r="K226" t="s">
        <v>56</v>
      </c>
      <c r="L226" t="s">
        <v>40</v>
      </c>
      <c r="M226" s="15">
        <f>N226*'Cotação Dolar'!$B$2</f>
        <v>165909</v>
      </c>
      <c r="N226" s="12">
        <v>29000</v>
      </c>
      <c r="O226" t="s">
        <v>82</v>
      </c>
      <c r="P226" t="s">
        <v>75</v>
      </c>
      <c r="Q226">
        <v>7778542</v>
      </c>
      <c r="R226" t="s">
        <v>83</v>
      </c>
      <c r="S226" t="str">
        <f t="shared" si="3"/>
        <v>1/21/2022</v>
      </c>
    </row>
    <row r="227" spans="1:19">
      <c r="A227" t="s">
        <v>676</v>
      </c>
      <c r="B227" s="14" t="s">
        <v>653</v>
      </c>
      <c r="C227" t="s">
        <v>677</v>
      </c>
      <c r="D227" t="s">
        <v>34</v>
      </c>
      <c r="E227" s="15">
        <f>F227*'Cotação Dolar'!$B$2</f>
        <v>77233.5</v>
      </c>
      <c r="F227" s="12">
        <v>13500</v>
      </c>
      <c r="G227" t="s">
        <v>86</v>
      </c>
      <c r="H227" t="s">
        <v>53</v>
      </c>
      <c r="I227" t="s">
        <v>54</v>
      </c>
      <c r="J227" t="s">
        <v>38</v>
      </c>
      <c r="K227" t="s">
        <v>39</v>
      </c>
      <c r="L227" t="s">
        <v>66</v>
      </c>
      <c r="M227" s="15">
        <f>N227*'Cotação Dolar'!$B$2</f>
        <v>97257</v>
      </c>
      <c r="N227" s="12">
        <v>17000</v>
      </c>
      <c r="O227" t="s">
        <v>88</v>
      </c>
      <c r="P227" t="s">
        <v>59</v>
      </c>
      <c r="Q227">
        <v>8652954</v>
      </c>
      <c r="R227" t="s">
        <v>89</v>
      </c>
      <c r="S227" t="str">
        <f t="shared" si="3"/>
        <v>1/21/2022</v>
      </c>
    </row>
    <row r="228" spans="1:19">
      <c r="A228" t="s">
        <v>678</v>
      </c>
      <c r="B228" s="14" t="s">
        <v>653</v>
      </c>
      <c r="C228" t="s">
        <v>679</v>
      </c>
      <c r="D228" t="s">
        <v>34</v>
      </c>
      <c r="E228" s="15">
        <f>F228*'Cotação Dolar'!$B$2</f>
        <v>8581500</v>
      </c>
      <c r="F228" s="12">
        <v>1500000</v>
      </c>
      <c r="G228" t="s">
        <v>153</v>
      </c>
      <c r="H228" t="s">
        <v>389</v>
      </c>
      <c r="I228" t="s">
        <v>390</v>
      </c>
      <c r="J228" t="s">
        <v>38</v>
      </c>
      <c r="K228" t="s">
        <v>39</v>
      </c>
      <c r="L228" t="s">
        <v>66</v>
      </c>
      <c r="M228" s="15">
        <f>N228*'Cotação Dolar'!$B$2</f>
        <v>154467</v>
      </c>
      <c r="N228" s="12">
        <v>27000</v>
      </c>
      <c r="O228" t="s">
        <v>41</v>
      </c>
      <c r="P228" t="s">
        <v>75</v>
      </c>
      <c r="Q228">
        <v>8165932</v>
      </c>
      <c r="R228" t="s">
        <v>42</v>
      </c>
      <c r="S228" t="str">
        <f t="shared" si="3"/>
        <v>1/21/2022</v>
      </c>
    </row>
    <row r="229" spans="1:19">
      <c r="A229" t="s">
        <v>680</v>
      </c>
      <c r="B229" s="14" t="s">
        <v>653</v>
      </c>
      <c r="C229" t="s">
        <v>681</v>
      </c>
      <c r="D229" t="s">
        <v>34</v>
      </c>
      <c r="E229" s="15">
        <f>F229*'Cotação Dolar'!$B$2</f>
        <v>6807990</v>
      </c>
      <c r="F229" s="12">
        <v>1190000</v>
      </c>
      <c r="G229" t="s">
        <v>208</v>
      </c>
      <c r="H229" t="s">
        <v>204</v>
      </c>
      <c r="I229" t="s">
        <v>205</v>
      </c>
      <c r="J229" t="s">
        <v>55</v>
      </c>
      <c r="K229" t="s">
        <v>56</v>
      </c>
      <c r="L229" t="s">
        <v>40</v>
      </c>
      <c r="M229" s="15">
        <f>N229*'Cotação Dolar'!$B$2</f>
        <v>205956</v>
      </c>
      <c r="N229" s="12">
        <v>36000</v>
      </c>
      <c r="O229" t="s">
        <v>48</v>
      </c>
      <c r="P229" t="s">
        <v>126</v>
      </c>
      <c r="Q229">
        <v>8439749</v>
      </c>
      <c r="R229" t="s">
        <v>49</v>
      </c>
      <c r="S229" t="str">
        <f t="shared" si="3"/>
        <v>1/21/2022</v>
      </c>
    </row>
    <row r="230" spans="1:19">
      <c r="A230" t="s">
        <v>682</v>
      </c>
      <c r="B230" s="14" t="s">
        <v>653</v>
      </c>
      <c r="C230" t="s">
        <v>683</v>
      </c>
      <c r="D230" t="s">
        <v>102</v>
      </c>
      <c r="E230" s="15">
        <f>F230*'Cotação Dolar'!$B$2</f>
        <v>5263320</v>
      </c>
      <c r="F230" s="12">
        <v>920000</v>
      </c>
      <c r="G230" t="s">
        <v>212</v>
      </c>
      <c r="H230" t="s">
        <v>322</v>
      </c>
      <c r="I230" t="s">
        <v>684</v>
      </c>
      <c r="J230" t="s">
        <v>38</v>
      </c>
      <c r="K230" t="s">
        <v>39</v>
      </c>
      <c r="L230" t="s">
        <v>40</v>
      </c>
      <c r="M230" s="15">
        <f>N230*'Cotação Dolar'!$B$2</f>
        <v>108699</v>
      </c>
      <c r="N230" s="12">
        <v>19000</v>
      </c>
      <c r="O230" t="s">
        <v>58</v>
      </c>
      <c r="P230" t="s">
        <v>126</v>
      </c>
      <c r="Q230">
        <v>6548543</v>
      </c>
      <c r="R230" t="s">
        <v>60</v>
      </c>
      <c r="S230" t="str">
        <f t="shared" si="3"/>
        <v>1/21/2022</v>
      </c>
    </row>
    <row r="231" spans="1:19">
      <c r="A231" t="s">
        <v>685</v>
      </c>
      <c r="B231" s="14" t="s">
        <v>653</v>
      </c>
      <c r="C231" t="s">
        <v>686</v>
      </c>
      <c r="D231" t="s">
        <v>34</v>
      </c>
      <c r="E231" s="15">
        <f>F231*'Cotação Dolar'!$B$2</f>
        <v>1830720</v>
      </c>
      <c r="F231" s="12">
        <v>320000</v>
      </c>
      <c r="G231" t="s">
        <v>216</v>
      </c>
      <c r="H231" t="s">
        <v>110</v>
      </c>
      <c r="I231" t="s">
        <v>657</v>
      </c>
      <c r="J231" t="s">
        <v>38</v>
      </c>
      <c r="K231" t="s">
        <v>39</v>
      </c>
      <c r="L231" t="s">
        <v>66</v>
      </c>
      <c r="M231" s="15">
        <f>N231*'Cotação Dolar'!$B$2</f>
        <v>102978</v>
      </c>
      <c r="N231" s="12">
        <v>18000</v>
      </c>
      <c r="O231" t="s">
        <v>67</v>
      </c>
      <c r="P231" t="s">
        <v>75</v>
      </c>
      <c r="Q231">
        <v>7638367</v>
      </c>
      <c r="R231" t="s">
        <v>68</v>
      </c>
      <c r="S231" t="str">
        <f t="shared" si="3"/>
        <v>1/21/2022</v>
      </c>
    </row>
    <row r="232" spans="1:19">
      <c r="A232" t="s">
        <v>687</v>
      </c>
      <c r="B232" s="14" t="s">
        <v>653</v>
      </c>
      <c r="C232" t="s">
        <v>688</v>
      </c>
      <c r="D232" t="s">
        <v>34</v>
      </c>
      <c r="E232" s="15">
        <f>F232*'Cotação Dolar'!$B$2</f>
        <v>3947490</v>
      </c>
      <c r="F232" s="12">
        <v>690000</v>
      </c>
      <c r="G232" t="s">
        <v>71</v>
      </c>
      <c r="H232" t="s">
        <v>97</v>
      </c>
      <c r="I232" t="s">
        <v>407</v>
      </c>
      <c r="J232" t="s">
        <v>38</v>
      </c>
      <c r="K232" t="s">
        <v>39</v>
      </c>
      <c r="L232" t="s">
        <v>66</v>
      </c>
      <c r="M232" s="15">
        <f>N232*'Cotação Dolar'!$B$2</f>
        <v>85815</v>
      </c>
      <c r="N232" s="12">
        <v>15000</v>
      </c>
      <c r="O232" t="s">
        <v>74</v>
      </c>
      <c r="P232" t="s">
        <v>99</v>
      </c>
      <c r="Q232">
        <v>6042502</v>
      </c>
      <c r="R232" t="s">
        <v>76</v>
      </c>
      <c r="S232" t="str">
        <f t="shared" si="3"/>
        <v>1/21/2022</v>
      </c>
    </row>
    <row r="233" spans="1:19">
      <c r="A233" t="s">
        <v>689</v>
      </c>
      <c r="B233" s="14" t="s">
        <v>653</v>
      </c>
      <c r="C233" t="s">
        <v>690</v>
      </c>
      <c r="D233" t="s">
        <v>34</v>
      </c>
      <c r="E233" s="15">
        <f>F233*'Cotação Dolar'!$B$2</f>
        <v>77233.5</v>
      </c>
      <c r="F233" s="12">
        <v>13500</v>
      </c>
      <c r="G233" t="s">
        <v>153</v>
      </c>
      <c r="H233" t="s">
        <v>64</v>
      </c>
      <c r="I233" t="s">
        <v>278</v>
      </c>
      <c r="J233" t="s">
        <v>55</v>
      </c>
      <c r="K233" t="s">
        <v>56</v>
      </c>
      <c r="L233" t="s">
        <v>66</v>
      </c>
      <c r="M233" s="15">
        <f>N233*'Cotação Dolar'!$B$2</f>
        <v>137304</v>
      </c>
      <c r="N233" s="12">
        <v>24000</v>
      </c>
      <c r="O233" t="s">
        <v>41</v>
      </c>
      <c r="P233" t="s">
        <v>99</v>
      </c>
      <c r="Q233">
        <v>7856638</v>
      </c>
      <c r="R233" t="s">
        <v>42</v>
      </c>
      <c r="S233" t="str">
        <f t="shared" si="3"/>
        <v>1/21/2022</v>
      </c>
    </row>
    <row r="234" spans="1:19">
      <c r="A234" t="s">
        <v>691</v>
      </c>
      <c r="B234" s="14" t="s">
        <v>653</v>
      </c>
      <c r="C234" t="s">
        <v>692</v>
      </c>
      <c r="D234" t="s">
        <v>34</v>
      </c>
      <c r="E234" s="15">
        <f>F234*'Cotação Dolar'!$B$2</f>
        <v>5177505</v>
      </c>
      <c r="F234" s="12">
        <v>905000</v>
      </c>
      <c r="G234" t="s">
        <v>96</v>
      </c>
      <c r="H234" t="s">
        <v>110</v>
      </c>
      <c r="I234" t="s">
        <v>220</v>
      </c>
      <c r="J234" t="s">
        <v>38</v>
      </c>
      <c r="K234" t="s">
        <v>39</v>
      </c>
      <c r="L234" t="s">
        <v>40</v>
      </c>
      <c r="M234" s="15">
        <f>N234*'Cotação Dolar'!$B$2</f>
        <v>91536</v>
      </c>
      <c r="N234" s="12">
        <v>16000</v>
      </c>
      <c r="O234" t="s">
        <v>82</v>
      </c>
      <c r="P234" t="s">
        <v>59</v>
      </c>
      <c r="Q234">
        <v>7774440</v>
      </c>
      <c r="R234" t="s">
        <v>83</v>
      </c>
      <c r="S234" t="str">
        <f t="shared" si="3"/>
        <v>1/21/2022</v>
      </c>
    </row>
    <row r="235" spans="1:19">
      <c r="A235" t="s">
        <v>693</v>
      </c>
      <c r="B235" s="14" t="s">
        <v>653</v>
      </c>
      <c r="C235" t="s">
        <v>694</v>
      </c>
      <c r="D235" t="s">
        <v>34</v>
      </c>
      <c r="E235" s="15">
        <f>F235*'Cotação Dolar'!$B$2</f>
        <v>77233.5</v>
      </c>
      <c r="F235" s="12">
        <v>13500</v>
      </c>
      <c r="G235" t="s">
        <v>106</v>
      </c>
      <c r="H235" t="s">
        <v>36</v>
      </c>
      <c r="I235" t="s">
        <v>668</v>
      </c>
      <c r="J235" t="s">
        <v>38</v>
      </c>
      <c r="K235" t="s">
        <v>39</v>
      </c>
      <c r="L235" t="s">
        <v>66</v>
      </c>
      <c r="M235" s="15">
        <f>N235*'Cotação Dolar'!$B$2</f>
        <v>165909</v>
      </c>
      <c r="N235" s="12">
        <v>29000</v>
      </c>
      <c r="O235" t="s">
        <v>88</v>
      </c>
      <c r="P235" t="s">
        <v>59</v>
      </c>
      <c r="Q235">
        <v>6944597</v>
      </c>
      <c r="R235" t="s">
        <v>89</v>
      </c>
      <c r="S235" t="str">
        <f t="shared" si="3"/>
        <v>1/21/2022</v>
      </c>
    </row>
    <row r="236" spans="1:19">
      <c r="A236" t="s">
        <v>695</v>
      </c>
      <c r="B236" s="14" t="s">
        <v>653</v>
      </c>
      <c r="C236" t="s">
        <v>696</v>
      </c>
      <c r="D236" t="s">
        <v>102</v>
      </c>
      <c r="E236" s="15">
        <f>F236*'Cotação Dolar'!$B$2</f>
        <v>6750780</v>
      </c>
      <c r="F236" s="12">
        <v>1180000</v>
      </c>
      <c r="G236" t="s">
        <v>182</v>
      </c>
      <c r="H236" t="s">
        <v>233</v>
      </c>
      <c r="I236" t="s">
        <v>234</v>
      </c>
      <c r="J236" t="s">
        <v>38</v>
      </c>
      <c r="K236" t="s">
        <v>39</v>
      </c>
      <c r="L236" t="s">
        <v>66</v>
      </c>
      <c r="M236" s="15">
        <f>N236*'Cotação Dolar'!$B$2</f>
        <v>108699</v>
      </c>
      <c r="N236" s="12">
        <v>19000</v>
      </c>
      <c r="O236" t="s">
        <v>41</v>
      </c>
      <c r="P236" t="s">
        <v>75</v>
      </c>
      <c r="Q236">
        <v>8669480</v>
      </c>
      <c r="R236" t="s">
        <v>42</v>
      </c>
      <c r="S236" t="str">
        <f t="shared" si="3"/>
        <v>1/21/2022</v>
      </c>
    </row>
    <row r="237" spans="1:19">
      <c r="A237" t="s">
        <v>697</v>
      </c>
      <c r="B237" s="14" t="s">
        <v>653</v>
      </c>
      <c r="C237" t="s">
        <v>698</v>
      </c>
      <c r="D237" t="s">
        <v>34</v>
      </c>
      <c r="E237" s="15">
        <f>F237*'Cotação Dolar'!$B$2</f>
        <v>4576800</v>
      </c>
      <c r="F237" s="12">
        <v>800000</v>
      </c>
      <c r="G237" t="s">
        <v>168</v>
      </c>
      <c r="H237" t="s">
        <v>190</v>
      </c>
      <c r="I237" t="s">
        <v>699</v>
      </c>
      <c r="J237" t="s">
        <v>55</v>
      </c>
      <c r="K237" t="s">
        <v>56</v>
      </c>
      <c r="L237" t="s">
        <v>40</v>
      </c>
      <c r="M237" s="15">
        <f>N237*'Cotação Dolar'!$B$2</f>
        <v>125862</v>
      </c>
      <c r="N237" s="12">
        <v>22000</v>
      </c>
      <c r="O237" t="s">
        <v>82</v>
      </c>
      <c r="P237" t="s">
        <v>13</v>
      </c>
      <c r="Q237">
        <v>6063129</v>
      </c>
      <c r="R237" t="s">
        <v>60</v>
      </c>
      <c r="S237" t="str">
        <f t="shared" si="3"/>
        <v>1/21/2022</v>
      </c>
    </row>
    <row r="238" spans="1:19">
      <c r="A238" t="s">
        <v>700</v>
      </c>
      <c r="B238" s="14" t="s">
        <v>653</v>
      </c>
      <c r="C238" t="s">
        <v>701</v>
      </c>
      <c r="D238" t="s">
        <v>34</v>
      </c>
      <c r="E238" s="15">
        <f>F238*'Cotação Dolar'!$B$2</f>
        <v>7008225</v>
      </c>
      <c r="F238" s="12">
        <v>1225000</v>
      </c>
      <c r="G238" t="s">
        <v>92</v>
      </c>
      <c r="H238" t="s">
        <v>46</v>
      </c>
      <c r="I238" t="s">
        <v>169</v>
      </c>
      <c r="J238" t="s">
        <v>38</v>
      </c>
      <c r="K238" t="s">
        <v>39</v>
      </c>
      <c r="L238" t="s">
        <v>66</v>
      </c>
      <c r="M238" s="15">
        <f>N238*'Cotação Dolar'!$B$2</f>
        <v>134443.5</v>
      </c>
      <c r="N238" s="12">
        <v>23500</v>
      </c>
      <c r="O238" t="s">
        <v>88</v>
      </c>
      <c r="P238" t="s">
        <v>13</v>
      </c>
      <c r="Q238">
        <v>6972050</v>
      </c>
      <c r="R238" t="s">
        <v>68</v>
      </c>
      <c r="S238" t="str">
        <f t="shared" si="3"/>
        <v>1/21/2022</v>
      </c>
    </row>
    <row r="239" spans="1:19">
      <c r="A239" t="s">
        <v>702</v>
      </c>
      <c r="B239" s="14" t="s">
        <v>653</v>
      </c>
      <c r="C239" t="s">
        <v>703</v>
      </c>
      <c r="D239" t="s">
        <v>102</v>
      </c>
      <c r="E239" s="15">
        <f>F239*'Cotação Dolar'!$B$2</f>
        <v>6865200</v>
      </c>
      <c r="F239" s="12">
        <v>1200000</v>
      </c>
      <c r="G239" t="s">
        <v>35</v>
      </c>
      <c r="H239" t="s">
        <v>80</v>
      </c>
      <c r="I239" t="s">
        <v>93</v>
      </c>
      <c r="J239" t="s">
        <v>38</v>
      </c>
      <c r="K239" t="s">
        <v>39</v>
      </c>
      <c r="L239" t="s">
        <v>66</v>
      </c>
      <c r="M239" s="15">
        <f>N239*'Cotação Dolar'!$B$2</f>
        <v>205956</v>
      </c>
      <c r="N239" s="12">
        <v>36000</v>
      </c>
      <c r="O239" t="s">
        <v>41</v>
      </c>
      <c r="P239" t="s">
        <v>59</v>
      </c>
      <c r="Q239">
        <v>8725531</v>
      </c>
      <c r="R239" t="s">
        <v>76</v>
      </c>
      <c r="S239" t="str">
        <f t="shared" si="3"/>
        <v>1/21/2022</v>
      </c>
    </row>
    <row r="240" spans="1:19">
      <c r="A240" t="s">
        <v>704</v>
      </c>
      <c r="B240" s="14" t="s">
        <v>653</v>
      </c>
      <c r="C240" t="s">
        <v>705</v>
      </c>
      <c r="D240" t="s">
        <v>34</v>
      </c>
      <c r="E240" s="15">
        <f>F240*'Cotação Dolar'!$B$2</f>
        <v>77233.5</v>
      </c>
      <c r="F240" s="12">
        <v>13500</v>
      </c>
      <c r="G240" t="s">
        <v>45</v>
      </c>
      <c r="H240" t="s">
        <v>233</v>
      </c>
      <c r="I240" t="s">
        <v>234</v>
      </c>
      <c r="J240" t="s">
        <v>38</v>
      </c>
      <c r="K240" t="s">
        <v>39</v>
      </c>
      <c r="L240" t="s">
        <v>66</v>
      </c>
      <c r="M240" s="15">
        <f>N240*'Cotação Dolar'!$B$2</f>
        <v>108699</v>
      </c>
      <c r="N240" s="12">
        <v>19000</v>
      </c>
      <c r="O240" t="s">
        <v>48</v>
      </c>
      <c r="P240" t="s">
        <v>75</v>
      </c>
      <c r="Q240">
        <v>7853364</v>
      </c>
      <c r="R240" t="s">
        <v>83</v>
      </c>
      <c r="S240" t="str">
        <f t="shared" si="3"/>
        <v>1/21/2022</v>
      </c>
    </row>
    <row r="241" spans="1:19">
      <c r="A241" t="s">
        <v>706</v>
      </c>
      <c r="B241" s="14" t="s">
        <v>653</v>
      </c>
      <c r="C241" t="s">
        <v>616</v>
      </c>
      <c r="D241" t="s">
        <v>34</v>
      </c>
      <c r="E241" s="15">
        <f>F241*'Cotação Dolar'!$B$2</f>
        <v>7723350</v>
      </c>
      <c r="F241" s="12">
        <v>1350000</v>
      </c>
      <c r="G241" t="s">
        <v>158</v>
      </c>
      <c r="H241" t="s">
        <v>64</v>
      </c>
      <c r="I241" t="s">
        <v>278</v>
      </c>
      <c r="J241" t="s">
        <v>38</v>
      </c>
      <c r="K241" t="s">
        <v>39</v>
      </c>
      <c r="L241" t="s">
        <v>66</v>
      </c>
      <c r="M241" s="15">
        <f>N241*'Cotação Dolar'!$B$2</f>
        <v>303213</v>
      </c>
      <c r="N241" s="12">
        <v>53000</v>
      </c>
      <c r="O241" t="s">
        <v>67</v>
      </c>
      <c r="P241" t="s">
        <v>99</v>
      </c>
      <c r="Q241">
        <v>6090926</v>
      </c>
      <c r="R241" t="s">
        <v>68</v>
      </c>
      <c r="S241" t="str">
        <f t="shared" si="3"/>
        <v>1/21/2022</v>
      </c>
    </row>
    <row r="242" spans="1:19">
      <c r="A242" t="s">
        <v>707</v>
      </c>
      <c r="B242" s="14" t="s">
        <v>708</v>
      </c>
      <c r="C242" t="s">
        <v>709</v>
      </c>
      <c r="D242" t="s">
        <v>34</v>
      </c>
      <c r="E242" s="15">
        <f>F242*'Cotação Dolar'!$B$2</f>
        <v>2437146</v>
      </c>
      <c r="F242" s="12">
        <v>426000</v>
      </c>
      <c r="G242" t="s">
        <v>106</v>
      </c>
      <c r="H242" t="s">
        <v>53</v>
      </c>
      <c r="I242" t="s">
        <v>710</v>
      </c>
      <c r="J242" t="s">
        <v>38</v>
      </c>
      <c r="K242" t="s">
        <v>39</v>
      </c>
      <c r="L242" t="s">
        <v>40</v>
      </c>
      <c r="M242" s="15">
        <f>N242*'Cotação Dolar'!$B$2</f>
        <v>160188</v>
      </c>
      <c r="N242" s="12">
        <v>28000</v>
      </c>
      <c r="O242" t="s">
        <v>88</v>
      </c>
      <c r="P242" t="s">
        <v>126</v>
      </c>
      <c r="Q242">
        <v>6059431</v>
      </c>
      <c r="R242" t="s">
        <v>89</v>
      </c>
      <c r="S242" t="str">
        <f t="shared" si="3"/>
        <v>1/23/2022</v>
      </c>
    </row>
    <row r="243" spans="1:19">
      <c r="A243" t="s">
        <v>711</v>
      </c>
      <c r="B243" s="14" t="s">
        <v>708</v>
      </c>
      <c r="C243" t="s">
        <v>712</v>
      </c>
      <c r="D243" t="s">
        <v>34</v>
      </c>
      <c r="E243" s="15">
        <f>F243*'Cotação Dolar'!$B$2</f>
        <v>8281147.5</v>
      </c>
      <c r="F243" s="12">
        <v>1447500</v>
      </c>
      <c r="G243" t="s">
        <v>182</v>
      </c>
      <c r="H243" t="s">
        <v>338</v>
      </c>
      <c r="I243" t="s">
        <v>501</v>
      </c>
      <c r="J243" t="s">
        <v>38</v>
      </c>
      <c r="K243" t="s">
        <v>39</v>
      </c>
      <c r="L243" t="s">
        <v>40</v>
      </c>
      <c r="M243" s="15">
        <f>N243*'Cotação Dolar'!$B$2</f>
        <v>347550.75</v>
      </c>
      <c r="N243" s="12">
        <v>60750</v>
      </c>
      <c r="O243" t="s">
        <v>41</v>
      </c>
      <c r="P243" t="s">
        <v>126</v>
      </c>
      <c r="Q243">
        <v>7474014</v>
      </c>
      <c r="R243" t="s">
        <v>42</v>
      </c>
      <c r="S243" t="str">
        <f t="shared" si="3"/>
        <v>1/23/2022</v>
      </c>
    </row>
    <row r="244" spans="1:19">
      <c r="A244" t="s">
        <v>713</v>
      </c>
      <c r="B244" s="14" t="s">
        <v>708</v>
      </c>
      <c r="C244" t="s">
        <v>239</v>
      </c>
      <c r="D244" t="s">
        <v>34</v>
      </c>
      <c r="E244" s="15">
        <f>F244*'Cotação Dolar'!$B$2</f>
        <v>4405170</v>
      </c>
      <c r="F244" s="12">
        <v>770000</v>
      </c>
      <c r="G244" t="s">
        <v>163</v>
      </c>
      <c r="H244" t="s">
        <v>97</v>
      </c>
      <c r="I244" t="s">
        <v>407</v>
      </c>
      <c r="J244" t="s">
        <v>38</v>
      </c>
      <c r="K244" t="s">
        <v>39</v>
      </c>
      <c r="L244" t="s">
        <v>66</v>
      </c>
      <c r="M244" s="15">
        <f>N244*'Cotação Dolar'!$B$2</f>
        <v>240282</v>
      </c>
      <c r="N244" s="12">
        <v>42000</v>
      </c>
      <c r="O244" t="s">
        <v>74</v>
      </c>
      <c r="P244" t="s">
        <v>99</v>
      </c>
      <c r="Q244">
        <v>6410028</v>
      </c>
      <c r="R244" t="s">
        <v>76</v>
      </c>
      <c r="S244" t="str">
        <f t="shared" si="3"/>
        <v>1/23/2022</v>
      </c>
    </row>
    <row r="245" spans="1:19">
      <c r="A245" t="s">
        <v>714</v>
      </c>
      <c r="B245" s="14" t="s">
        <v>708</v>
      </c>
      <c r="C245" t="s">
        <v>696</v>
      </c>
      <c r="D245" t="s">
        <v>34</v>
      </c>
      <c r="E245" s="15">
        <f>F245*'Cotação Dolar'!$B$2</f>
        <v>9210810</v>
      </c>
      <c r="F245" s="12">
        <v>1610000</v>
      </c>
      <c r="G245" t="s">
        <v>35</v>
      </c>
      <c r="H245" t="s">
        <v>53</v>
      </c>
      <c r="I245" t="s">
        <v>54</v>
      </c>
      <c r="J245" t="s">
        <v>55</v>
      </c>
      <c r="K245" t="s">
        <v>56</v>
      </c>
      <c r="L245" t="s">
        <v>66</v>
      </c>
      <c r="M245" s="15">
        <f>N245*'Cotação Dolar'!$B$2</f>
        <v>177351</v>
      </c>
      <c r="N245" s="12">
        <v>31000</v>
      </c>
      <c r="O245" t="s">
        <v>41</v>
      </c>
      <c r="P245" t="s">
        <v>59</v>
      </c>
      <c r="Q245">
        <v>6249100</v>
      </c>
      <c r="R245" t="s">
        <v>42</v>
      </c>
      <c r="S245" t="str">
        <f t="shared" si="3"/>
        <v>1/23/2022</v>
      </c>
    </row>
    <row r="246" spans="1:19">
      <c r="A246" t="s">
        <v>715</v>
      </c>
      <c r="B246" s="14" t="s">
        <v>708</v>
      </c>
      <c r="C246" t="s">
        <v>716</v>
      </c>
      <c r="D246" t="s">
        <v>102</v>
      </c>
      <c r="E246" s="15">
        <f>F246*'Cotação Dolar'!$B$2</f>
        <v>8810340</v>
      </c>
      <c r="F246" s="12">
        <v>1540000</v>
      </c>
      <c r="G246" t="s">
        <v>262</v>
      </c>
      <c r="H246" t="s">
        <v>36</v>
      </c>
      <c r="I246" t="s">
        <v>315</v>
      </c>
      <c r="J246" t="s">
        <v>38</v>
      </c>
      <c r="K246" t="s">
        <v>39</v>
      </c>
      <c r="L246" t="s">
        <v>66</v>
      </c>
      <c r="M246" s="15">
        <f>N246*'Cotação Dolar'!$B$2</f>
        <v>354702</v>
      </c>
      <c r="N246" s="12">
        <v>62000</v>
      </c>
      <c r="O246" t="s">
        <v>74</v>
      </c>
      <c r="P246" t="s">
        <v>126</v>
      </c>
      <c r="Q246">
        <v>7798861</v>
      </c>
      <c r="R246" t="s">
        <v>76</v>
      </c>
      <c r="S246" t="str">
        <f t="shared" si="3"/>
        <v>1/23/2022</v>
      </c>
    </row>
    <row r="247" spans="1:19">
      <c r="A247" t="s">
        <v>717</v>
      </c>
      <c r="B247" s="14" t="s">
        <v>708</v>
      </c>
      <c r="C247" t="s">
        <v>241</v>
      </c>
      <c r="D247" t="s">
        <v>34</v>
      </c>
      <c r="E247" s="15">
        <f>F247*'Cotação Dolar'!$B$2</f>
        <v>7351485</v>
      </c>
      <c r="F247" s="12">
        <v>1285000</v>
      </c>
      <c r="G247" t="s">
        <v>266</v>
      </c>
      <c r="H247" t="s">
        <v>190</v>
      </c>
      <c r="I247" t="s">
        <v>604</v>
      </c>
      <c r="J247" t="s">
        <v>38</v>
      </c>
      <c r="K247" t="s">
        <v>39</v>
      </c>
      <c r="L247" t="s">
        <v>40</v>
      </c>
      <c r="M247" s="15">
        <f>N247*'Cotação Dolar'!$B$2</f>
        <v>225979.5</v>
      </c>
      <c r="N247" s="12">
        <v>39500</v>
      </c>
      <c r="O247" t="s">
        <v>82</v>
      </c>
      <c r="P247" t="s">
        <v>13</v>
      </c>
      <c r="Q247">
        <v>6712658</v>
      </c>
      <c r="R247" t="s">
        <v>83</v>
      </c>
      <c r="S247" t="str">
        <f t="shared" si="3"/>
        <v>1/23/2022</v>
      </c>
    </row>
    <row r="248" spans="1:19">
      <c r="A248" t="s">
        <v>718</v>
      </c>
      <c r="B248" s="14" t="s">
        <v>708</v>
      </c>
      <c r="C248" t="s">
        <v>719</v>
      </c>
      <c r="D248" t="s">
        <v>34</v>
      </c>
      <c r="E248" s="15">
        <f>F248*'Cotação Dolar'!$B$2</f>
        <v>8009400</v>
      </c>
      <c r="F248" s="12">
        <v>1400000</v>
      </c>
      <c r="G248" t="s">
        <v>208</v>
      </c>
      <c r="H248" t="s">
        <v>64</v>
      </c>
      <c r="I248" t="s">
        <v>278</v>
      </c>
      <c r="J248" t="s">
        <v>55</v>
      </c>
      <c r="K248" t="s">
        <v>56</v>
      </c>
      <c r="L248" t="s">
        <v>66</v>
      </c>
      <c r="M248" s="15">
        <f>N248*'Cotação Dolar'!$B$2</f>
        <v>137309.72099999999</v>
      </c>
      <c r="N248" s="12">
        <v>24001</v>
      </c>
      <c r="O248" t="s">
        <v>48</v>
      </c>
      <c r="P248" t="s">
        <v>99</v>
      </c>
      <c r="Q248">
        <v>7391292</v>
      </c>
      <c r="R248" t="s">
        <v>49</v>
      </c>
      <c r="S248" t="str">
        <f t="shared" si="3"/>
        <v>1/23/2022</v>
      </c>
    </row>
    <row r="249" spans="1:19">
      <c r="A249" t="s">
        <v>720</v>
      </c>
      <c r="B249" s="14" t="s">
        <v>708</v>
      </c>
      <c r="C249" t="s">
        <v>721</v>
      </c>
      <c r="D249" t="s">
        <v>34</v>
      </c>
      <c r="E249" s="15">
        <f>F249*'Cotação Dolar'!$B$2</f>
        <v>6865200</v>
      </c>
      <c r="F249" s="12">
        <v>1200000</v>
      </c>
      <c r="G249" t="s">
        <v>119</v>
      </c>
      <c r="H249" t="s">
        <v>190</v>
      </c>
      <c r="I249" t="s">
        <v>237</v>
      </c>
      <c r="J249" t="s">
        <v>38</v>
      </c>
      <c r="K249" t="s">
        <v>39</v>
      </c>
      <c r="L249" t="s">
        <v>66</v>
      </c>
      <c r="M249" s="15">
        <f>N249*'Cotação Dolar'!$B$2</f>
        <v>85815</v>
      </c>
      <c r="N249" s="12">
        <v>15000</v>
      </c>
      <c r="O249" t="s">
        <v>58</v>
      </c>
      <c r="P249" t="s">
        <v>75</v>
      </c>
      <c r="Q249">
        <v>7186099</v>
      </c>
      <c r="R249" t="s">
        <v>60</v>
      </c>
      <c r="S249" t="str">
        <f t="shared" si="3"/>
        <v>1/23/2022</v>
      </c>
    </row>
    <row r="250" spans="1:19">
      <c r="A250" t="s">
        <v>722</v>
      </c>
      <c r="B250" s="14" t="s">
        <v>708</v>
      </c>
      <c r="C250" t="s">
        <v>723</v>
      </c>
      <c r="D250" t="s">
        <v>34</v>
      </c>
      <c r="E250" s="15">
        <f>F250*'Cotação Dolar'!$B$2</f>
        <v>9840120</v>
      </c>
      <c r="F250" s="12">
        <v>1720000</v>
      </c>
      <c r="G250" t="s">
        <v>63</v>
      </c>
      <c r="H250" t="s">
        <v>110</v>
      </c>
      <c r="I250" t="s">
        <v>377</v>
      </c>
      <c r="J250" t="s">
        <v>55</v>
      </c>
      <c r="K250" t="s">
        <v>56</v>
      </c>
      <c r="L250" t="s">
        <v>40</v>
      </c>
      <c r="M250" s="15">
        <f>N250*'Cotação Dolar'!$B$2</f>
        <v>108699</v>
      </c>
      <c r="N250" s="12">
        <v>19000</v>
      </c>
      <c r="O250" t="s">
        <v>67</v>
      </c>
      <c r="P250" t="s">
        <v>13</v>
      </c>
      <c r="Q250">
        <v>7445427</v>
      </c>
      <c r="R250" t="s">
        <v>42</v>
      </c>
      <c r="S250" t="str">
        <f t="shared" si="3"/>
        <v>1/23/2022</v>
      </c>
    </row>
    <row r="251" spans="1:19">
      <c r="A251" t="s">
        <v>724</v>
      </c>
      <c r="B251" s="14" t="s">
        <v>708</v>
      </c>
      <c r="C251" t="s">
        <v>725</v>
      </c>
      <c r="D251" t="s">
        <v>102</v>
      </c>
      <c r="E251" s="15">
        <f>F251*'Cotação Dolar'!$B$2</f>
        <v>3432600</v>
      </c>
      <c r="F251" s="12">
        <v>600000</v>
      </c>
      <c r="G251" t="s">
        <v>92</v>
      </c>
      <c r="H251" t="s">
        <v>164</v>
      </c>
      <c r="I251" t="s">
        <v>726</v>
      </c>
      <c r="J251" t="s">
        <v>38</v>
      </c>
      <c r="K251" t="s">
        <v>39</v>
      </c>
      <c r="L251" t="s">
        <v>66</v>
      </c>
      <c r="M251" s="15">
        <f>N251*'Cotação Dolar'!$B$2</f>
        <v>200235</v>
      </c>
      <c r="N251" s="12">
        <v>35000</v>
      </c>
      <c r="O251" t="s">
        <v>88</v>
      </c>
      <c r="P251" t="s">
        <v>99</v>
      </c>
      <c r="Q251">
        <v>6723919</v>
      </c>
      <c r="R251" t="s">
        <v>89</v>
      </c>
      <c r="S251" t="str">
        <f t="shared" si="3"/>
        <v>1/23/2022</v>
      </c>
    </row>
    <row r="252" spans="1:19">
      <c r="A252" t="s">
        <v>727</v>
      </c>
      <c r="B252" s="14" t="s">
        <v>728</v>
      </c>
      <c r="C252" t="s">
        <v>729</v>
      </c>
      <c r="D252" t="s">
        <v>34</v>
      </c>
      <c r="E252" s="15">
        <f>F252*'Cotação Dolar'!$B$2</f>
        <v>2614497</v>
      </c>
      <c r="F252" s="12">
        <v>457000</v>
      </c>
      <c r="G252" t="s">
        <v>114</v>
      </c>
      <c r="H252" t="s">
        <v>133</v>
      </c>
      <c r="I252" t="s">
        <v>448</v>
      </c>
      <c r="J252" t="s">
        <v>55</v>
      </c>
      <c r="K252" t="s">
        <v>56</v>
      </c>
      <c r="L252" t="s">
        <v>66</v>
      </c>
      <c r="M252" s="15">
        <f>N252*'Cotação Dolar'!$B$2</f>
        <v>120141</v>
      </c>
      <c r="N252" s="12">
        <v>21000</v>
      </c>
      <c r="O252" t="s">
        <v>48</v>
      </c>
      <c r="P252" t="s">
        <v>13</v>
      </c>
      <c r="Q252">
        <v>7019166</v>
      </c>
      <c r="R252" t="s">
        <v>49</v>
      </c>
      <c r="S252" t="str">
        <f t="shared" si="3"/>
        <v>1/24/2022</v>
      </c>
    </row>
    <row r="253" spans="1:19">
      <c r="A253" t="s">
        <v>730</v>
      </c>
      <c r="B253" s="14" t="s">
        <v>728</v>
      </c>
      <c r="C253" t="s">
        <v>731</v>
      </c>
      <c r="D253" t="s">
        <v>34</v>
      </c>
      <c r="E253" s="15">
        <f>F253*'Cotação Dolar'!$B$2</f>
        <v>14016450</v>
      </c>
      <c r="F253" s="12">
        <v>2450000</v>
      </c>
      <c r="G253" t="s">
        <v>45</v>
      </c>
      <c r="H253" t="s">
        <v>110</v>
      </c>
      <c r="I253" t="s">
        <v>244</v>
      </c>
      <c r="J253" t="s">
        <v>38</v>
      </c>
      <c r="K253" t="s">
        <v>39</v>
      </c>
      <c r="L253" t="s">
        <v>66</v>
      </c>
      <c r="M253" s="15">
        <f>N253*'Cotação Dolar'!$B$2</f>
        <v>114420</v>
      </c>
      <c r="N253" s="12">
        <v>20000</v>
      </c>
      <c r="O253" t="s">
        <v>48</v>
      </c>
      <c r="P253" t="s">
        <v>75</v>
      </c>
      <c r="Q253">
        <v>8939266</v>
      </c>
      <c r="R253" t="s">
        <v>49</v>
      </c>
      <c r="S253" t="str">
        <f t="shared" si="3"/>
        <v>1/24/2022</v>
      </c>
    </row>
    <row r="254" spans="1:19">
      <c r="A254" t="s">
        <v>732</v>
      </c>
      <c r="B254" s="14" t="s">
        <v>728</v>
      </c>
      <c r="C254" t="s">
        <v>733</v>
      </c>
      <c r="D254" t="s">
        <v>34</v>
      </c>
      <c r="E254" s="15">
        <f>F254*'Cotação Dolar'!$B$2</f>
        <v>11298975</v>
      </c>
      <c r="F254" s="12">
        <v>1975000</v>
      </c>
      <c r="G254" t="s">
        <v>270</v>
      </c>
      <c r="H254" t="s">
        <v>36</v>
      </c>
      <c r="I254" t="s">
        <v>734</v>
      </c>
      <c r="J254" t="s">
        <v>55</v>
      </c>
      <c r="K254" t="s">
        <v>56</v>
      </c>
      <c r="L254" t="s">
        <v>40</v>
      </c>
      <c r="M254" s="15">
        <f>N254*'Cotação Dolar'!$B$2</f>
        <v>105838.5</v>
      </c>
      <c r="N254" s="12">
        <v>18500</v>
      </c>
      <c r="O254" t="s">
        <v>88</v>
      </c>
      <c r="P254" t="s">
        <v>75</v>
      </c>
      <c r="Q254">
        <v>6711152</v>
      </c>
      <c r="R254" t="s">
        <v>89</v>
      </c>
      <c r="S254" t="str">
        <f t="shared" si="3"/>
        <v>1/24/2022</v>
      </c>
    </row>
    <row r="255" spans="1:19">
      <c r="A255" t="s">
        <v>735</v>
      </c>
      <c r="B255" s="14" t="s">
        <v>728</v>
      </c>
      <c r="C255" t="s">
        <v>736</v>
      </c>
      <c r="D255" t="s">
        <v>102</v>
      </c>
      <c r="E255" s="15">
        <f>F255*'Cotação Dolar'!$B$2</f>
        <v>4920060</v>
      </c>
      <c r="F255" s="12">
        <v>860000</v>
      </c>
      <c r="G255" t="s">
        <v>158</v>
      </c>
      <c r="H255" t="s">
        <v>97</v>
      </c>
      <c r="I255" t="s">
        <v>342</v>
      </c>
      <c r="J255" t="s">
        <v>38</v>
      </c>
      <c r="K255" t="s">
        <v>39</v>
      </c>
      <c r="L255" t="s">
        <v>66</v>
      </c>
      <c r="M255" s="15">
        <f>N255*'Cotação Dolar'!$B$2</f>
        <v>257445</v>
      </c>
      <c r="N255" s="12">
        <v>45000</v>
      </c>
      <c r="O255" t="s">
        <v>67</v>
      </c>
      <c r="P255" t="s">
        <v>13</v>
      </c>
      <c r="Q255">
        <v>6628315</v>
      </c>
      <c r="R255" t="s">
        <v>68</v>
      </c>
      <c r="S255" t="str">
        <f t="shared" si="3"/>
        <v>1/24/2022</v>
      </c>
    </row>
    <row r="256" spans="1:19">
      <c r="A256" t="s">
        <v>737</v>
      </c>
      <c r="B256" s="14" t="s">
        <v>728</v>
      </c>
      <c r="C256" t="s">
        <v>738</v>
      </c>
      <c r="D256" t="s">
        <v>34</v>
      </c>
      <c r="E256" s="15">
        <f>F256*'Cotação Dolar'!$B$2</f>
        <v>5400624</v>
      </c>
      <c r="F256" s="12">
        <v>944000</v>
      </c>
      <c r="G256" t="s">
        <v>79</v>
      </c>
      <c r="H256" t="s">
        <v>338</v>
      </c>
      <c r="I256" t="s">
        <v>501</v>
      </c>
      <c r="J256" t="s">
        <v>38</v>
      </c>
      <c r="K256" t="s">
        <v>39</v>
      </c>
      <c r="L256" t="s">
        <v>66</v>
      </c>
      <c r="M256" s="15">
        <f>N256*'Cotação Dolar'!$B$2</f>
        <v>68652</v>
      </c>
      <c r="N256" s="12">
        <v>12000</v>
      </c>
      <c r="O256" t="s">
        <v>82</v>
      </c>
      <c r="P256" t="s">
        <v>126</v>
      </c>
      <c r="Q256">
        <v>8350736</v>
      </c>
      <c r="R256" t="s">
        <v>60</v>
      </c>
      <c r="S256" t="str">
        <f t="shared" si="3"/>
        <v>1/24/2022</v>
      </c>
    </row>
    <row r="257" spans="1:19">
      <c r="A257" t="s">
        <v>739</v>
      </c>
      <c r="B257" s="14" t="s">
        <v>740</v>
      </c>
      <c r="C257" t="s">
        <v>741</v>
      </c>
      <c r="D257" t="s">
        <v>34</v>
      </c>
      <c r="E257" s="15">
        <f>F257*'Cotação Dolar'!$B$2</f>
        <v>6493335</v>
      </c>
      <c r="F257" s="12">
        <v>1135000</v>
      </c>
      <c r="G257" t="s">
        <v>119</v>
      </c>
      <c r="H257" t="s">
        <v>97</v>
      </c>
      <c r="I257" t="s">
        <v>407</v>
      </c>
      <c r="J257" t="s">
        <v>55</v>
      </c>
      <c r="K257" t="s">
        <v>56</v>
      </c>
      <c r="L257" t="s">
        <v>66</v>
      </c>
      <c r="M257" s="15">
        <f>N257*'Cotação Dolar'!$B$2</f>
        <v>123001.5</v>
      </c>
      <c r="N257" s="12">
        <v>21500</v>
      </c>
      <c r="O257" t="s">
        <v>58</v>
      </c>
      <c r="P257" t="s">
        <v>13</v>
      </c>
      <c r="Q257">
        <v>7134389</v>
      </c>
      <c r="R257" t="s">
        <v>60</v>
      </c>
      <c r="S257" t="str">
        <f t="shared" si="3"/>
        <v>1/26/2022</v>
      </c>
    </row>
    <row r="258" spans="1:19">
      <c r="A258" t="s">
        <v>742</v>
      </c>
      <c r="B258" s="14" t="s">
        <v>740</v>
      </c>
      <c r="C258" t="s">
        <v>743</v>
      </c>
      <c r="D258" t="s">
        <v>102</v>
      </c>
      <c r="E258" s="15">
        <f>F258*'Cotação Dolar'!$B$2</f>
        <v>12643410</v>
      </c>
      <c r="F258" s="12">
        <v>2210000</v>
      </c>
      <c r="G258" t="s">
        <v>52</v>
      </c>
      <c r="H258" t="s">
        <v>204</v>
      </c>
      <c r="I258" t="s">
        <v>205</v>
      </c>
      <c r="J258" t="s">
        <v>55</v>
      </c>
      <c r="K258" t="s">
        <v>56</v>
      </c>
      <c r="L258" t="s">
        <v>66</v>
      </c>
      <c r="M258" s="15">
        <f>N258*'Cotação Dolar'!$B$2</f>
        <v>97257</v>
      </c>
      <c r="N258" s="12">
        <v>17000</v>
      </c>
      <c r="O258" t="s">
        <v>58</v>
      </c>
      <c r="P258" t="s">
        <v>126</v>
      </c>
      <c r="Q258">
        <v>8387204</v>
      </c>
      <c r="R258" t="s">
        <v>60</v>
      </c>
      <c r="S258" t="str">
        <f t="shared" ref="S258:S321" si="4">TEXT(B258,"mm/aaaa")</f>
        <v>1/26/2022</v>
      </c>
    </row>
    <row r="259" spans="1:19">
      <c r="A259" t="s">
        <v>744</v>
      </c>
      <c r="B259" s="14" t="s">
        <v>740</v>
      </c>
      <c r="C259" t="s">
        <v>351</v>
      </c>
      <c r="D259" t="s">
        <v>34</v>
      </c>
      <c r="E259" s="15">
        <f>F259*'Cotação Dolar'!$B$2</f>
        <v>1807836</v>
      </c>
      <c r="F259" s="12">
        <v>316000</v>
      </c>
      <c r="G259" t="s">
        <v>286</v>
      </c>
      <c r="H259" t="s">
        <v>97</v>
      </c>
      <c r="I259" t="s">
        <v>342</v>
      </c>
      <c r="J259" t="s">
        <v>38</v>
      </c>
      <c r="K259" t="s">
        <v>39</v>
      </c>
      <c r="L259" t="s">
        <v>66</v>
      </c>
      <c r="M259" s="15">
        <f>N259*'Cotação Dolar'!$B$2</f>
        <v>263166</v>
      </c>
      <c r="N259" s="12">
        <v>46000</v>
      </c>
      <c r="O259" t="s">
        <v>41</v>
      </c>
      <c r="P259" t="s">
        <v>13</v>
      </c>
      <c r="Q259">
        <v>8530223</v>
      </c>
      <c r="R259" t="s">
        <v>42</v>
      </c>
      <c r="S259" t="str">
        <f t="shared" si="4"/>
        <v>1/26/2022</v>
      </c>
    </row>
    <row r="260" spans="1:19">
      <c r="A260" t="s">
        <v>745</v>
      </c>
      <c r="B260" s="14" t="s">
        <v>740</v>
      </c>
      <c r="C260" t="s">
        <v>746</v>
      </c>
      <c r="D260" t="s">
        <v>34</v>
      </c>
      <c r="E260" s="15">
        <f>F260*'Cotação Dolar'!$B$2</f>
        <v>6584871</v>
      </c>
      <c r="F260" s="12">
        <v>1151000</v>
      </c>
      <c r="G260" t="s">
        <v>163</v>
      </c>
      <c r="H260" t="s">
        <v>64</v>
      </c>
      <c r="I260" t="s">
        <v>87</v>
      </c>
      <c r="J260" t="s">
        <v>38</v>
      </c>
      <c r="K260" t="s">
        <v>39</v>
      </c>
      <c r="L260" t="s">
        <v>66</v>
      </c>
      <c r="M260" s="15">
        <f>N260*'Cotação Dolar'!$B$2</f>
        <v>235133.1</v>
      </c>
      <c r="N260" s="12">
        <v>41100</v>
      </c>
      <c r="O260" t="s">
        <v>74</v>
      </c>
      <c r="P260" t="s">
        <v>59</v>
      </c>
      <c r="Q260">
        <v>7658291</v>
      </c>
      <c r="R260" t="s">
        <v>76</v>
      </c>
      <c r="S260" t="str">
        <f t="shared" si="4"/>
        <v>1/26/2022</v>
      </c>
    </row>
    <row r="261" spans="1:19">
      <c r="A261" t="s">
        <v>747</v>
      </c>
      <c r="B261" s="14" t="s">
        <v>740</v>
      </c>
      <c r="C261" t="s">
        <v>748</v>
      </c>
      <c r="D261" t="s">
        <v>34</v>
      </c>
      <c r="E261" s="15">
        <f>F261*'Cotação Dolar'!$B$2</f>
        <v>7923585</v>
      </c>
      <c r="F261" s="12">
        <v>1385000</v>
      </c>
      <c r="G261" t="s">
        <v>86</v>
      </c>
      <c r="H261" t="s">
        <v>64</v>
      </c>
      <c r="I261" t="s">
        <v>562</v>
      </c>
      <c r="J261" t="s">
        <v>55</v>
      </c>
      <c r="K261" t="s">
        <v>56</v>
      </c>
      <c r="L261" t="s">
        <v>66</v>
      </c>
      <c r="M261" s="15">
        <f>N261*'Cotação Dolar'!$B$2</f>
        <v>128722.5</v>
      </c>
      <c r="N261" s="12">
        <v>22500</v>
      </c>
      <c r="O261" t="s">
        <v>88</v>
      </c>
      <c r="P261" t="s">
        <v>75</v>
      </c>
      <c r="Q261">
        <v>7810244</v>
      </c>
      <c r="R261" t="s">
        <v>68</v>
      </c>
      <c r="S261" t="str">
        <f t="shared" si="4"/>
        <v>1/26/2022</v>
      </c>
    </row>
    <row r="262" spans="1:19">
      <c r="A262" t="s">
        <v>749</v>
      </c>
      <c r="B262" s="14" t="s">
        <v>750</v>
      </c>
      <c r="C262" t="s">
        <v>751</v>
      </c>
      <c r="D262" t="s">
        <v>102</v>
      </c>
      <c r="E262" s="15">
        <f>F262*'Cotação Dolar'!$B$2</f>
        <v>4004700</v>
      </c>
      <c r="F262" s="12">
        <v>700000</v>
      </c>
      <c r="G262" t="s">
        <v>158</v>
      </c>
      <c r="H262" t="s">
        <v>115</v>
      </c>
      <c r="I262" t="s">
        <v>116</v>
      </c>
      <c r="J262" t="s">
        <v>38</v>
      </c>
      <c r="K262" t="s">
        <v>39</v>
      </c>
      <c r="L262" t="s">
        <v>40</v>
      </c>
      <c r="M262" s="15">
        <f>N262*'Cotação Dolar'!$B$2</f>
        <v>51489</v>
      </c>
      <c r="N262" s="12">
        <v>9000</v>
      </c>
      <c r="O262" t="s">
        <v>67</v>
      </c>
      <c r="P262" t="s">
        <v>13</v>
      </c>
      <c r="Q262">
        <v>8364023</v>
      </c>
      <c r="R262" t="s">
        <v>68</v>
      </c>
      <c r="S262" t="str">
        <f t="shared" si="4"/>
        <v>1/27/2022</v>
      </c>
    </row>
    <row r="263" spans="1:19">
      <c r="A263" t="s">
        <v>752</v>
      </c>
      <c r="B263" s="14" t="s">
        <v>750</v>
      </c>
      <c r="C263" t="s">
        <v>753</v>
      </c>
      <c r="D263" t="s">
        <v>34</v>
      </c>
      <c r="E263" s="15">
        <f>F263*'Cotação Dolar'!$B$2</f>
        <v>8821782</v>
      </c>
      <c r="F263" s="12">
        <v>1542000</v>
      </c>
      <c r="G263" t="s">
        <v>163</v>
      </c>
      <c r="H263" t="s">
        <v>97</v>
      </c>
      <c r="I263" t="s">
        <v>424</v>
      </c>
      <c r="J263" t="s">
        <v>55</v>
      </c>
      <c r="K263" t="s">
        <v>56</v>
      </c>
      <c r="L263" t="s">
        <v>66</v>
      </c>
      <c r="M263" s="15">
        <f>N263*'Cotação Dolar'!$B$2</f>
        <v>115564.2</v>
      </c>
      <c r="N263" s="12">
        <v>20200</v>
      </c>
      <c r="O263" t="s">
        <v>74</v>
      </c>
      <c r="P263" t="s">
        <v>13</v>
      </c>
      <c r="Q263">
        <v>7546455</v>
      </c>
      <c r="R263" t="s">
        <v>76</v>
      </c>
      <c r="S263" t="str">
        <f t="shared" si="4"/>
        <v>1/27/2022</v>
      </c>
    </row>
    <row r="264" spans="1:19">
      <c r="A264" t="s">
        <v>754</v>
      </c>
      <c r="B264" s="14" t="s">
        <v>750</v>
      </c>
      <c r="C264" t="s">
        <v>755</v>
      </c>
      <c r="D264" t="s">
        <v>102</v>
      </c>
      <c r="E264" s="15">
        <f>F264*'Cotação Dolar'!$B$2</f>
        <v>5503602</v>
      </c>
      <c r="F264" s="12">
        <v>962000</v>
      </c>
      <c r="G264" t="s">
        <v>168</v>
      </c>
      <c r="H264" t="s">
        <v>110</v>
      </c>
      <c r="I264" t="s">
        <v>363</v>
      </c>
      <c r="J264" t="s">
        <v>55</v>
      </c>
      <c r="K264" t="s">
        <v>56</v>
      </c>
      <c r="L264" t="s">
        <v>66</v>
      </c>
      <c r="M264" s="15">
        <f>N264*'Cotação Dolar'!$B$2</f>
        <v>337539</v>
      </c>
      <c r="N264" s="12">
        <v>59000</v>
      </c>
      <c r="O264" t="s">
        <v>82</v>
      </c>
      <c r="P264" t="s">
        <v>126</v>
      </c>
      <c r="Q264">
        <v>6194175</v>
      </c>
      <c r="R264" t="s">
        <v>83</v>
      </c>
      <c r="S264" t="str">
        <f t="shared" si="4"/>
        <v>1/27/2022</v>
      </c>
    </row>
    <row r="265" spans="1:19">
      <c r="A265" t="s">
        <v>756</v>
      </c>
      <c r="B265" s="14" t="s">
        <v>750</v>
      </c>
      <c r="C265" t="s">
        <v>757</v>
      </c>
      <c r="D265" t="s">
        <v>34</v>
      </c>
      <c r="E265" s="15">
        <f>F265*'Cotação Dolar'!$B$2</f>
        <v>7380090</v>
      </c>
      <c r="F265" s="12">
        <v>1290000</v>
      </c>
      <c r="G265" t="s">
        <v>92</v>
      </c>
      <c r="H265" t="s">
        <v>204</v>
      </c>
      <c r="I265" t="s">
        <v>578</v>
      </c>
      <c r="J265" t="s">
        <v>55</v>
      </c>
      <c r="K265" t="s">
        <v>56</v>
      </c>
      <c r="L265" t="s">
        <v>40</v>
      </c>
      <c r="M265" s="15">
        <f>N265*'Cotação Dolar'!$B$2</f>
        <v>125862</v>
      </c>
      <c r="N265" s="12">
        <v>22000</v>
      </c>
      <c r="O265" t="s">
        <v>88</v>
      </c>
      <c r="P265" t="s">
        <v>13</v>
      </c>
      <c r="Q265">
        <v>7025992</v>
      </c>
      <c r="R265" t="s">
        <v>89</v>
      </c>
      <c r="S265" t="str">
        <f t="shared" si="4"/>
        <v>1/27/2022</v>
      </c>
    </row>
    <row r="266" spans="1:19">
      <c r="A266" t="s">
        <v>758</v>
      </c>
      <c r="B266" s="14" t="s">
        <v>750</v>
      </c>
      <c r="C266" t="s">
        <v>759</v>
      </c>
      <c r="D266" t="s">
        <v>34</v>
      </c>
      <c r="E266" s="15">
        <f>F266*'Cotação Dolar'!$B$2</f>
        <v>12872250</v>
      </c>
      <c r="F266" s="12">
        <v>2250000</v>
      </c>
      <c r="G266" t="s">
        <v>63</v>
      </c>
      <c r="H266" t="s">
        <v>129</v>
      </c>
      <c r="I266" t="s">
        <v>416</v>
      </c>
      <c r="J266" t="s">
        <v>38</v>
      </c>
      <c r="K266" t="s">
        <v>39</v>
      </c>
      <c r="L266" t="s">
        <v>66</v>
      </c>
      <c r="M266" s="15">
        <f>N266*'Cotação Dolar'!$B$2</f>
        <v>326097</v>
      </c>
      <c r="N266" s="12">
        <v>57000</v>
      </c>
      <c r="O266" t="s">
        <v>67</v>
      </c>
      <c r="P266" t="s">
        <v>13</v>
      </c>
      <c r="Q266">
        <v>8108037</v>
      </c>
      <c r="R266" t="s">
        <v>68</v>
      </c>
      <c r="S266" t="str">
        <f t="shared" si="4"/>
        <v>1/27/2022</v>
      </c>
    </row>
    <row r="267" spans="1:19">
      <c r="A267" t="s">
        <v>760</v>
      </c>
      <c r="B267" s="14" t="s">
        <v>750</v>
      </c>
      <c r="C267" t="s">
        <v>761</v>
      </c>
      <c r="D267" t="s">
        <v>102</v>
      </c>
      <c r="E267" s="15">
        <f>F267*'Cotação Dolar'!$B$2</f>
        <v>12328755</v>
      </c>
      <c r="F267" s="12">
        <v>2155000</v>
      </c>
      <c r="G267" t="s">
        <v>71</v>
      </c>
      <c r="H267" t="s">
        <v>97</v>
      </c>
      <c r="I267" t="s">
        <v>342</v>
      </c>
      <c r="J267" t="s">
        <v>38</v>
      </c>
      <c r="K267" t="s">
        <v>39</v>
      </c>
      <c r="L267" t="s">
        <v>66</v>
      </c>
      <c r="M267" s="15">
        <f>N267*'Cotação Dolar'!$B$2</f>
        <v>145885.5</v>
      </c>
      <c r="N267" s="12">
        <v>25500</v>
      </c>
      <c r="O267" t="s">
        <v>74</v>
      </c>
      <c r="P267" t="s">
        <v>13</v>
      </c>
      <c r="Q267">
        <v>8672450</v>
      </c>
      <c r="R267" t="s">
        <v>76</v>
      </c>
      <c r="S267" t="str">
        <f t="shared" si="4"/>
        <v>1/27/2022</v>
      </c>
    </row>
    <row r="268" spans="1:19">
      <c r="A268" t="s">
        <v>762</v>
      </c>
      <c r="B268" s="14" t="s">
        <v>750</v>
      </c>
      <c r="C268" t="s">
        <v>763</v>
      </c>
      <c r="D268" t="s">
        <v>34</v>
      </c>
      <c r="E268" s="15">
        <f>F268*'Cotação Dolar'!$B$2</f>
        <v>77233.5</v>
      </c>
      <c r="F268" s="12">
        <v>13500</v>
      </c>
      <c r="G268" t="s">
        <v>79</v>
      </c>
      <c r="H268" t="s">
        <v>72</v>
      </c>
      <c r="I268" t="s">
        <v>107</v>
      </c>
      <c r="J268" t="s">
        <v>55</v>
      </c>
      <c r="K268" t="s">
        <v>56</v>
      </c>
      <c r="L268" t="s">
        <v>40</v>
      </c>
      <c r="M268" s="15">
        <f>N268*'Cotação Dolar'!$B$2</f>
        <v>102978</v>
      </c>
      <c r="N268" s="12">
        <v>18000</v>
      </c>
      <c r="O268" t="s">
        <v>82</v>
      </c>
      <c r="P268" t="s">
        <v>13</v>
      </c>
      <c r="Q268">
        <v>7085492</v>
      </c>
      <c r="R268" t="s">
        <v>83</v>
      </c>
      <c r="S268" t="str">
        <f t="shared" si="4"/>
        <v>1/27/2022</v>
      </c>
    </row>
    <row r="269" spans="1:19">
      <c r="A269" t="s">
        <v>764</v>
      </c>
      <c r="B269" s="14" t="s">
        <v>750</v>
      </c>
      <c r="C269" t="s">
        <v>765</v>
      </c>
      <c r="D269" t="s">
        <v>102</v>
      </c>
      <c r="E269" s="15">
        <f>F269*'Cotação Dolar'!$B$2</f>
        <v>77233.5</v>
      </c>
      <c r="F269" s="12">
        <v>13500</v>
      </c>
      <c r="G269" t="s">
        <v>86</v>
      </c>
      <c r="H269" t="s">
        <v>142</v>
      </c>
      <c r="I269" t="s">
        <v>491</v>
      </c>
      <c r="J269" t="s">
        <v>55</v>
      </c>
      <c r="K269" t="s">
        <v>56</v>
      </c>
      <c r="L269" t="s">
        <v>66</v>
      </c>
      <c r="M269" s="15">
        <f>N269*'Cotação Dolar'!$B$2</f>
        <v>154467</v>
      </c>
      <c r="N269" s="12">
        <v>27000</v>
      </c>
      <c r="O269" t="s">
        <v>88</v>
      </c>
      <c r="P269" t="s">
        <v>59</v>
      </c>
      <c r="Q269">
        <v>8594191</v>
      </c>
      <c r="R269" t="s">
        <v>89</v>
      </c>
      <c r="S269" t="str">
        <f t="shared" si="4"/>
        <v>1/27/2022</v>
      </c>
    </row>
    <row r="270" spans="1:19">
      <c r="A270" t="s">
        <v>766</v>
      </c>
      <c r="B270" s="14" t="s">
        <v>750</v>
      </c>
      <c r="C270" t="s">
        <v>767</v>
      </c>
      <c r="D270" t="s">
        <v>102</v>
      </c>
      <c r="E270" s="15">
        <f>F270*'Cotação Dolar'!$B$2</f>
        <v>4616847</v>
      </c>
      <c r="F270" s="12">
        <v>807000</v>
      </c>
      <c r="G270" t="s">
        <v>307</v>
      </c>
      <c r="H270" t="s">
        <v>64</v>
      </c>
      <c r="I270" t="s">
        <v>562</v>
      </c>
      <c r="J270" t="s">
        <v>55</v>
      </c>
      <c r="K270" t="s">
        <v>56</v>
      </c>
      <c r="L270" t="s">
        <v>66</v>
      </c>
      <c r="M270" s="15">
        <f>N270*'Cotação Dolar'!$B$2</f>
        <v>125862</v>
      </c>
      <c r="N270" s="12">
        <v>22000</v>
      </c>
      <c r="O270" t="s">
        <v>48</v>
      </c>
      <c r="P270" t="s">
        <v>75</v>
      </c>
      <c r="Q270">
        <v>8541398</v>
      </c>
      <c r="R270" t="s">
        <v>49</v>
      </c>
      <c r="S270" t="str">
        <f t="shared" si="4"/>
        <v>1/27/2022</v>
      </c>
    </row>
    <row r="271" spans="1:19">
      <c r="A271" t="s">
        <v>768</v>
      </c>
      <c r="B271" s="14" t="s">
        <v>750</v>
      </c>
      <c r="C271" t="s">
        <v>769</v>
      </c>
      <c r="D271" t="s">
        <v>102</v>
      </c>
      <c r="E271" s="15">
        <f>F271*'Cotação Dolar'!$B$2</f>
        <v>4719825</v>
      </c>
      <c r="F271" s="12">
        <v>825000</v>
      </c>
      <c r="G271" t="s">
        <v>310</v>
      </c>
      <c r="H271" t="s">
        <v>64</v>
      </c>
      <c r="I271" t="s">
        <v>278</v>
      </c>
      <c r="J271" t="s">
        <v>55</v>
      </c>
      <c r="K271" t="s">
        <v>56</v>
      </c>
      <c r="L271" t="s">
        <v>66</v>
      </c>
      <c r="M271" s="15">
        <f>N271*'Cotação Dolar'!$B$2</f>
        <v>469122</v>
      </c>
      <c r="N271" s="12">
        <v>82000</v>
      </c>
      <c r="O271" t="s">
        <v>58</v>
      </c>
      <c r="P271" t="s">
        <v>75</v>
      </c>
      <c r="Q271">
        <v>7848361</v>
      </c>
      <c r="R271" t="s">
        <v>60</v>
      </c>
      <c r="S271" t="str">
        <f t="shared" si="4"/>
        <v>1/27/2022</v>
      </c>
    </row>
    <row r="272" spans="1:19">
      <c r="A272" t="s">
        <v>770</v>
      </c>
      <c r="B272" s="14" t="s">
        <v>750</v>
      </c>
      <c r="C272" t="s">
        <v>771</v>
      </c>
      <c r="D272" t="s">
        <v>102</v>
      </c>
      <c r="E272" s="15">
        <f>F272*'Cotação Dolar'!$B$2</f>
        <v>4119120</v>
      </c>
      <c r="F272" s="12">
        <v>720000</v>
      </c>
      <c r="G272" t="s">
        <v>314</v>
      </c>
      <c r="H272" t="s">
        <v>466</v>
      </c>
      <c r="I272" t="s">
        <v>772</v>
      </c>
      <c r="J272" t="s">
        <v>38</v>
      </c>
      <c r="K272" t="s">
        <v>39</v>
      </c>
      <c r="L272" t="s">
        <v>66</v>
      </c>
      <c r="M272" s="15">
        <f>N272*'Cotação Dolar'!$B$2</f>
        <v>85815</v>
      </c>
      <c r="N272" s="12">
        <v>15000</v>
      </c>
      <c r="O272" t="s">
        <v>67</v>
      </c>
      <c r="P272" t="s">
        <v>75</v>
      </c>
      <c r="Q272">
        <v>6534513</v>
      </c>
      <c r="R272" t="s">
        <v>68</v>
      </c>
      <c r="S272" t="str">
        <f t="shared" si="4"/>
        <v>1/27/2022</v>
      </c>
    </row>
    <row r="273" spans="1:19">
      <c r="A273" t="s">
        <v>773</v>
      </c>
      <c r="B273" s="14" t="s">
        <v>750</v>
      </c>
      <c r="C273" t="s">
        <v>774</v>
      </c>
      <c r="D273" t="s">
        <v>102</v>
      </c>
      <c r="E273" s="15">
        <f>F273*'Cotação Dolar'!$B$2</f>
        <v>4862850</v>
      </c>
      <c r="F273" s="12">
        <v>850000</v>
      </c>
      <c r="G273" t="s">
        <v>176</v>
      </c>
      <c r="H273" t="s">
        <v>64</v>
      </c>
      <c r="I273" t="s">
        <v>675</v>
      </c>
      <c r="J273" t="s">
        <v>38</v>
      </c>
      <c r="K273" t="s">
        <v>39</v>
      </c>
      <c r="L273" t="s">
        <v>66</v>
      </c>
      <c r="M273" s="15">
        <f>N273*'Cotação Dolar'!$B$2</f>
        <v>177351</v>
      </c>
      <c r="N273" s="12">
        <v>31000</v>
      </c>
      <c r="O273" t="s">
        <v>74</v>
      </c>
      <c r="P273" t="s">
        <v>75</v>
      </c>
      <c r="Q273">
        <v>6484440</v>
      </c>
      <c r="R273" t="s">
        <v>76</v>
      </c>
      <c r="S273" t="str">
        <f t="shared" si="4"/>
        <v>1/27/2022</v>
      </c>
    </row>
    <row r="274" spans="1:19">
      <c r="A274" t="s">
        <v>775</v>
      </c>
      <c r="B274" s="14" t="s">
        <v>750</v>
      </c>
      <c r="C274" t="s">
        <v>776</v>
      </c>
      <c r="D274" t="s">
        <v>34</v>
      </c>
      <c r="E274" s="15">
        <f>F274*'Cotação Dolar'!$B$2</f>
        <v>6464730</v>
      </c>
      <c r="F274" s="12">
        <v>1130000</v>
      </c>
      <c r="G274" t="s">
        <v>168</v>
      </c>
      <c r="H274" t="s">
        <v>164</v>
      </c>
      <c r="I274" t="s">
        <v>640</v>
      </c>
      <c r="J274" t="s">
        <v>38</v>
      </c>
      <c r="K274" t="s">
        <v>39</v>
      </c>
      <c r="L274" t="s">
        <v>66</v>
      </c>
      <c r="M274" s="15">
        <f>N274*'Cotação Dolar'!$B$2</f>
        <v>74373</v>
      </c>
      <c r="N274" s="12">
        <v>13000</v>
      </c>
      <c r="O274" t="s">
        <v>82</v>
      </c>
      <c r="P274" t="s">
        <v>75</v>
      </c>
      <c r="Q274">
        <v>6179651</v>
      </c>
      <c r="R274" t="s">
        <v>83</v>
      </c>
      <c r="S274" t="str">
        <f t="shared" si="4"/>
        <v>1/27/2022</v>
      </c>
    </row>
    <row r="275" spans="1:19">
      <c r="A275" t="s">
        <v>777</v>
      </c>
      <c r="B275" s="14" t="s">
        <v>750</v>
      </c>
      <c r="C275" t="s">
        <v>778</v>
      </c>
      <c r="D275" t="s">
        <v>34</v>
      </c>
      <c r="E275" s="15">
        <f>F275*'Cotação Dolar'!$B$2</f>
        <v>77233.5</v>
      </c>
      <c r="F275" s="12">
        <v>13500</v>
      </c>
      <c r="G275" t="s">
        <v>92</v>
      </c>
      <c r="H275" t="s">
        <v>164</v>
      </c>
      <c r="I275" t="s">
        <v>348</v>
      </c>
      <c r="J275" t="s">
        <v>38</v>
      </c>
      <c r="K275" t="s">
        <v>39</v>
      </c>
      <c r="L275" t="s">
        <v>66</v>
      </c>
      <c r="M275" s="15">
        <f>N275*'Cotação Dolar'!$B$2</f>
        <v>97257</v>
      </c>
      <c r="N275" s="12">
        <v>17000</v>
      </c>
      <c r="O275" t="s">
        <v>88</v>
      </c>
      <c r="P275" t="s">
        <v>126</v>
      </c>
      <c r="Q275">
        <v>7691251</v>
      </c>
      <c r="R275" t="s">
        <v>89</v>
      </c>
      <c r="S275" t="str">
        <f t="shared" si="4"/>
        <v>1/27/2022</v>
      </c>
    </row>
    <row r="276" spans="1:19">
      <c r="A276" t="s">
        <v>779</v>
      </c>
      <c r="B276" s="14" t="s">
        <v>750</v>
      </c>
      <c r="C276" t="s">
        <v>780</v>
      </c>
      <c r="D276" t="s">
        <v>34</v>
      </c>
      <c r="E276" s="15">
        <f>F276*'Cotação Dolar'!$B$2</f>
        <v>7837770</v>
      </c>
      <c r="F276" s="12">
        <v>1370000</v>
      </c>
      <c r="G276" t="s">
        <v>35</v>
      </c>
      <c r="H276" t="s">
        <v>124</v>
      </c>
      <c r="I276" t="s">
        <v>125</v>
      </c>
      <c r="J276" t="s">
        <v>38</v>
      </c>
      <c r="K276" t="s">
        <v>39</v>
      </c>
      <c r="L276" t="s">
        <v>66</v>
      </c>
      <c r="M276" s="15">
        <f>N276*'Cotação Dolar'!$B$2</f>
        <v>263166</v>
      </c>
      <c r="N276" s="12">
        <v>46000</v>
      </c>
      <c r="O276" t="s">
        <v>41</v>
      </c>
      <c r="P276" t="s">
        <v>126</v>
      </c>
      <c r="Q276">
        <v>6154930</v>
      </c>
      <c r="R276" t="s">
        <v>42</v>
      </c>
      <c r="S276" t="str">
        <f t="shared" si="4"/>
        <v>1/27/2022</v>
      </c>
    </row>
    <row r="277" spans="1:19">
      <c r="A277" t="s">
        <v>781</v>
      </c>
      <c r="B277" s="14" t="s">
        <v>750</v>
      </c>
      <c r="C277" t="s">
        <v>782</v>
      </c>
      <c r="D277" t="s">
        <v>34</v>
      </c>
      <c r="E277" s="15">
        <f>F277*'Cotação Dolar'!$B$2</f>
        <v>7500231</v>
      </c>
      <c r="F277" s="12">
        <v>1311000</v>
      </c>
      <c r="G277" t="s">
        <v>45</v>
      </c>
      <c r="H277" t="s">
        <v>36</v>
      </c>
      <c r="I277" t="s">
        <v>783</v>
      </c>
      <c r="J277" t="s">
        <v>38</v>
      </c>
      <c r="K277" t="s">
        <v>39</v>
      </c>
      <c r="L277" t="s">
        <v>66</v>
      </c>
      <c r="M277" s="15">
        <f>N277*'Cotação Dolar'!$B$2</f>
        <v>109271.1</v>
      </c>
      <c r="N277" s="12">
        <v>19100</v>
      </c>
      <c r="O277" t="s">
        <v>48</v>
      </c>
      <c r="P277" t="s">
        <v>126</v>
      </c>
      <c r="Q277">
        <v>8711691</v>
      </c>
      <c r="R277" t="s">
        <v>49</v>
      </c>
      <c r="S277" t="str">
        <f t="shared" si="4"/>
        <v>1/27/2022</v>
      </c>
    </row>
    <row r="278" spans="1:19">
      <c r="A278" t="s">
        <v>784</v>
      </c>
      <c r="B278" s="14" t="s">
        <v>750</v>
      </c>
      <c r="C278" t="s">
        <v>785</v>
      </c>
      <c r="D278" t="s">
        <v>102</v>
      </c>
      <c r="E278" s="15">
        <f>F278*'Cotação Dolar'!$B$2</f>
        <v>7322880</v>
      </c>
      <c r="F278" s="12">
        <v>1280000</v>
      </c>
      <c r="G278" t="s">
        <v>153</v>
      </c>
      <c r="H278" t="s">
        <v>46</v>
      </c>
      <c r="I278" t="s">
        <v>47</v>
      </c>
      <c r="J278" t="s">
        <v>38</v>
      </c>
      <c r="K278" t="s">
        <v>39</v>
      </c>
      <c r="L278" t="s">
        <v>66</v>
      </c>
      <c r="M278" s="15">
        <f>N278*'Cotação Dolar'!$B$2</f>
        <v>57210</v>
      </c>
      <c r="N278" s="12">
        <v>10000</v>
      </c>
      <c r="O278" t="s">
        <v>41</v>
      </c>
      <c r="P278" t="s">
        <v>13</v>
      </c>
      <c r="Q278">
        <v>6575129</v>
      </c>
      <c r="R278" t="s">
        <v>76</v>
      </c>
      <c r="S278" t="str">
        <f t="shared" si="4"/>
        <v>1/27/2022</v>
      </c>
    </row>
    <row r="279" spans="1:19">
      <c r="A279" t="s">
        <v>786</v>
      </c>
      <c r="B279" s="14" t="s">
        <v>750</v>
      </c>
      <c r="C279" t="s">
        <v>787</v>
      </c>
      <c r="D279" t="s">
        <v>34</v>
      </c>
      <c r="E279" s="15">
        <f>F279*'Cotação Dolar'!$B$2</f>
        <v>11442000</v>
      </c>
      <c r="F279" s="12">
        <v>2000000</v>
      </c>
      <c r="G279" t="s">
        <v>208</v>
      </c>
      <c r="H279" t="s">
        <v>322</v>
      </c>
      <c r="I279" t="s">
        <v>556</v>
      </c>
      <c r="J279" t="s">
        <v>55</v>
      </c>
      <c r="K279" t="s">
        <v>56</v>
      </c>
      <c r="L279" t="s">
        <v>40</v>
      </c>
      <c r="M279" s="15">
        <f>N279*'Cotação Dolar'!$B$2</f>
        <v>240282</v>
      </c>
      <c r="N279" s="12">
        <v>42000</v>
      </c>
      <c r="O279" t="s">
        <v>48</v>
      </c>
      <c r="P279" t="s">
        <v>59</v>
      </c>
      <c r="Q279">
        <v>7712199</v>
      </c>
      <c r="R279" t="s">
        <v>83</v>
      </c>
      <c r="S279" t="str">
        <f t="shared" si="4"/>
        <v>1/27/2022</v>
      </c>
    </row>
    <row r="280" spans="1:19">
      <c r="A280" t="s">
        <v>788</v>
      </c>
      <c r="B280" s="14" t="s">
        <v>750</v>
      </c>
      <c r="C280" t="s">
        <v>789</v>
      </c>
      <c r="D280" t="s">
        <v>102</v>
      </c>
      <c r="E280" s="15">
        <f>F280*'Cotação Dolar'!$B$2</f>
        <v>77233.5</v>
      </c>
      <c r="F280" s="12">
        <v>13500</v>
      </c>
      <c r="G280" t="s">
        <v>212</v>
      </c>
      <c r="H280" t="s">
        <v>80</v>
      </c>
      <c r="I280" t="s">
        <v>81</v>
      </c>
      <c r="J280" t="s">
        <v>38</v>
      </c>
      <c r="K280" t="s">
        <v>39</v>
      </c>
      <c r="L280" t="s">
        <v>40</v>
      </c>
      <c r="M280" s="15">
        <f>N280*'Cotação Dolar'!$B$2</f>
        <v>102978</v>
      </c>
      <c r="N280" s="12">
        <v>18000</v>
      </c>
      <c r="O280" t="s">
        <v>58</v>
      </c>
      <c r="P280" t="s">
        <v>75</v>
      </c>
      <c r="Q280">
        <v>8429371</v>
      </c>
      <c r="R280" t="s">
        <v>89</v>
      </c>
      <c r="S280" t="str">
        <f t="shared" si="4"/>
        <v>1/27/2022</v>
      </c>
    </row>
    <row r="281" spans="1:19">
      <c r="A281" t="s">
        <v>790</v>
      </c>
      <c r="B281" s="14" t="s">
        <v>750</v>
      </c>
      <c r="C281" t="s">
        <v>791</v>
      </c>
      <c r="D281" t="s">
        <v>34</v>
      </c>
      <c r="E281" s="15">
        <f>F281*'Cotação Dolar'!$B$2</f>
        <v>3718650</v>
      </c>
      <c r="F281" s="12">
        <v>650000</v>
      </c>
      <c r="G281" t="s">
        <v>216</v>
      </c>
      <c r="H281" t="s">
        <v>64</v>
      </c>
      <c r="I281" t="s">
        <v>65</v>
      </c>
      <c r="J281" t="s">
        <v>38</v>
      </c>
      <c r="K281" t="s">
        <v>39</v>
      </c>
      <c r="L281" t="s">
        <v>66</v>
      </c>
      <c r="M281" s="15">
        <f>N281*'Cotação Dolar'!$B$2</f>
        <v>143025</v>
      </c>
      <c r="N281" s="12">
        <v>25000</v>
      </c>
      <c r="O281" t="s">
        <v>67</v>
      </c>
      <c r="P281" t="s">
        <v>13</v>
      </c>
      <c r="Q281">
        <v>6632898</v>
      </c>
      <c r="R281" t="s">
        <v>76</v>
      </c>
      <c r="S281" t="str">
        <f t="shared" si="4"/>
        <v>1/27/2022</v>
      </c>
    </row>
    <row r="282" spans="1:19">
      <c r="A282" t="s">
        <v>792</v>
      </c>
      <c r="B282" s="14" t="s">
        <v>793</v>
      </c>
      <c r="C282" t="s">
        <v>794</v>
      </c>
      <c r="D282" t="s">
        <v>34</v>
      </c>
      <c r="E282" s="15">
        <f>F282*'Cotação Dolar'!$B$2</f>
        <v>7380090</v>
      </c>
      <c r="F282" s="12">
        <v>1290000</v>
      </c>
      <c r="G282" t="s">
        <v>176</v>
      </c>
      <c r="H282" t="s">
        <v>164</v>
      </c>
      <c r="I282" t="s">
        <v>165</v>
      </c>
      <c r="J282" t="s">
        <v>38</v>
      </c>
      <c r="K282" t="s">
        <v>39</v>
      </c>
      <c r="L282" t="s">
        <v>40</v>
      </c>
      <c r="M282" s="15">
        <f>N282*'Cotação Dolar'!$B$2</f>
        <v>125862</v>
      </c>
      <c r="N282" s="12">
        <v>22000</v>
      </c>
      <c r="O282" t="s">
        <v>74</v>
      </c>
      <c r="P282" t="s">
        <v>59</v>
      </c>
      <c r="Q282">
        <v>8164247</v>
      </c>
      <c r="R282" t="s">
        <v>76</v>
      </c>
      <c r="S282" t="str">
        <f t="shared" si="4"/>
        <v>1/28/2022</v>
      </c>
    </row>
    <row r="283" spans="1:19">
      <c r="A283" t="s">
        <v>795</v>
      </c>
      <c r="B283" s="14" t="s">
        <v>793</v>
      </c>
      <c r="C283" t="s">
        <v>796</v>
      </c>
      <c r="D283" t="s">
        <v>34</v>
      </c>
      <c r="E283" s="15">
        <f>F283*'Cotação Dolar'!$B$2</f>
        <v>77233.5</v>
      </c>
      <c r="F283" s="12">
        <v>13500</v>
      </c>
      <c r="G283" t="s">
        <v>153</v>
      </c>
      <c r="H283" t="s">
        <v>164</v>
      </c>
      <c r="I283" t="s">
        <v>797</v>
      </c>
      <c r="J283" t="s">
        <v>55</v>
      </c>
      <c r="K283" t="s">
        <v>56</v>
      </c>
      <c r="L283" t="s">
        <v>40</v>
      </c>
      <c r="M283" s="15">
        <f>N283*'Cotação Dolar'!$B$2</f>
        <v>143025</v>
      </c>
      <c r="N283" s="12">
        <v>25000</v>
      </c>
      <c r="O283" t="s">
        <v>41</v>
      </c>
      <c r="P283" t="s">
        <v>13</v>
      </c>
      <c r="Q283">
        <v>7536144</v>
      </c>
      <c r="R283" t="s">
        <v>42</v>
      </c>
      <c r="S283" t="str">
        <f t="shared" si="4"/>
        <v>1/28/2022</v>
      </c>
    </row>
    <row r="284" spans="1:19">
      <c r="A284" t="s">
        <v>798</v>
      </c>
      <c r="B284" s="14" t="s">
        <v>793</v>
      </c>
      <c r="C284" t="s">
        <v>799</v>
      </c>
      <c r="D284" t="s">
        <v>102</v>
      </c>
      <c r="E284" s="15">
        <f>F284*'Cotação Dolar'!$B$2</f>
        <v>5211831</v>
      </c>
      <c r="F284" s="12">
        <v>911000</v>
      </c>
      <c r="G284" t="s">
        <v>96</v>
      </c>
      <c r="H284" t="s">
        <v>172</v>
      </c>
      <c r="I284" t="s">
        <v>213</v>
      </c>
      <c r="J284" t="s">
        <v>55</v>
      </c>
      <c r="K284" t="s">
        <v>56</v>
      </c>
      <c r="L284" t="s">
        <v>66</v>
      </c>
      <c r="M284" s="15">
        <f>N284*'Cotação Dolar'!$B$2</f>
        <v>131583</v>
      </c>
      <c r="N284" s="12">
        <v>23000</v>
      </c>
      <c r="O284" t="s">
        <v>82</v>
      </c>
      <c r="P284" t="s">
        <v>75</v>
      </c>
      <c r="Q284">
        <v>6911603</v>
      </c>
      <c r="R284" t="s">
        <v>83</v>
      </c>
      <c r="S284" t="str">
        <f t="shared" si="4"/>
        <v>1/28/2022</v>
      </c>
    </row>
    <row r="285" spans="1:19">
      <c r="A285" t="s">
        <v>800</v>
      </c>
      <c r="B285" s="14" t="s">
        <v>793</v>
      </c>
      <c r="C285" t="s">
        <v>801</v>
      </c>
      <c r="D285" t="s">
        <v>34</v>
      </c>
      <c r="E285" s="15">
        <f>F285*'Cotação Dolar'!$B$2</f>
        <v>6579150</v>
      </c>
      <c r="F285" s="12">
        <v>1150000</v>
      </c>
      <c r="G285" t="s">
        <v>52</v>
      </c>
      <c r="H285" t="s">
        <v>164</v>
      </c>
      <c r="I285" t="s">
        <v>165</v>
      </c>
      <c r="J285" t="s">
        <v>38</v>
      </c>
      <c r="K285" t="s">
        <v>39</v>
      </c>
      <c r="L285" t="s">
        <v>66</v>
      </c>
      <c r="M285" s="15">
        <f>N285*'Cotação Dolar'!$B$2</f>
        <v>188793</v>
      </c>
      <c r="N285" s="12">
        <v>33000</v>
      </c>
      <c r="O285" t="s">
        <v>58</v>
      </c>
      <c r="P285" t="s">
        <v>59</v>
      </c>
      <c r="Q285">
        <v>6226752</v>
      </c>
      <c r="R285" t="s">
        <v>60</v>
      </c>
      <c r="S285" t="str">
        <f t="shared" si="4"/>
        <v>1/28/2022</v>
      </c>
    </row>
    <row r="286" spans="1:19">
      <c r="A286" t="s">
        <v>802</v>
      </c>
      <c r="B286" s="14" t="s">
        <v>793</v>
      </c>
      <c r="C286" t="s">
        <v>803</v>
      </c>
      <c r="D286" t="s">
        <v>34</v>
      </c>
      <c r="E286" s="15">
        <f>F286*'Cotação Dolar'!$B$2</f>
        <v>3747255</v>
      </c>
      <c r="F286" s="12">
        <v>655000</v>
      </c>
      <c r="G286" t="s">
        <v>262</v>
      </c>
      <c r="H286" t="s">
        <v>338</v>
      </c>
      <c r="I286" t="s">
        <v>501</v>
      </c>
      <c r="J286" t="s">
        <v>55</v>
      </c>
      <c r="K286" t="s">
        <v>56</v>
      </c>
      <c r="L286" t="s">
        <v>66</v>
      </c>
      <c r="M286" s="15">
        <f>N286*'Cotação Dolar'!$B$2</f>
        <v>143025</v>
      </c>
      <c r="N286" s="12">
        <v>25000</v>
      </c>
      <c r="O286" t="s">
        <v>74</v>
      </c>
      <c r="P286" t="s">
        <v>126</v>
      </c>
      <c r="Q286">
        <v>8221235</v>
      </c>
      <c r="R286" t="s">
        <v>83</v>
      </c>
      <c r="S286" t="str">
        <f t="shared" si="4"/>
        <v>1/28/2022</v>
      </c>
    </row>
    <row r="287" spans="1:19">
      <c r="A287" t="s">
        <v>804</v>
      </c>
      <c r="B287" s="14" t="s">
        <v>805</v>
      </c>
      <c r="C287" t="s">
        <v>806</v>
      </c>
      <c r="D287" t="s">
        <v>34</v>
      </c>
      <c r="E287" s="15">
        <f>F287*'Cotação Dolar'!$B$2</f>
        <v>2688870</v>
      </c>
      <c r="F287" s="12">
        <v>470000</v>
      </c>
      <c r="G287" t="s">
        <v>96</v>
      </c>
      <c r="H287" t="s">
        <v>142</v>
      </c>
      <c r="I287" t="s">
        <v>143</v>
      </c>
      <c r="J287" t="s">
        <v>55</v>
      </c>
      <c r="K287" t="s">
        <v>56</v>
      </c>
      <c r="L287" t="s">
        <v>40</v>
      </c>
      <c r="M287" s="15">
        <f>N287*'Cotação Dolar'!$B$2</f>
        <v>246003</v>
      </c>
      <c r="N287" s="12">
        <v>43000</v>
      </c>
      <c r="O287" t="s">
        <v>82</v>
      </c>
      <c r="P287" t="s">
        <v>126</v>
      </c>
      <c r="Q287">
        <v>6988136</v>
      </c>
      <c r="R287" t="s">
        <v>83</v>
      </c>
      <c r="S287" t="str">
        <f t="shared" si="4"/>
        <v>1/30/2022</v>
      </c>
    </row>
    <row r="288" spans="1:19">
      <c r="A288" t="s">
        <v>807</v>
      </c>
      <c r="B288" s="14" t="s">
        <v>805</v>
      </c>
      <c r="C288" t="s">
        <v>808</v>
      </c>
      <c r="D288" t="s">
        <v>34</v>
      </c>
      <c r="E288" s="15">
        <f>F288*'Cotação Dolar'!$B$2</f>
        <v>6750780</v>
      </c>
      <c r="F288" s="12">
        <v>1180000</v>
      </c>
      <c r="G288" t="s">
        <v>106</v>
      </c>
      <c r="H288" t="s">
        <v>120</v>
      </c>
      <c r="I288" t="s">
        <v>357</v>
      </c>
      <c r="J288" t="s">
        <v>55</v>
      </c>
      <c r="K288" t="s">
        <v>56</v>
      </c>
      <c r="L288" t="s">
        <v>66</v>
      </c>
      <c r="M288" s="15">
        <f>N288*'Cotação Dolar'!$B$2</f>
        <v>120146.72100000001</v>
      </c>
      <c r="N288" s="12">
        <v>21001</v>
      </c>
      <c r="O288" t="s">
        <v>88</v>
      </c>
      <c r="P288" t="s">
        <v>126</v>
      </c>
      <c r="Q288">
        <v>8690744</v>
      </c>
      <c r="R288" t="s">
        <v>89</v>
      </c>
      <c r="S288" t="str">
        <f t="shared" si="4"/>
        <v>1/30/2022</v>
      </c>
    </row>
    <row r="289" spans="1:19">
      <c r="A289" t="s">
        <v>809</v>
      </c>
      <c r="B289" s="14" t="s">
        <v>805</v>
      </c>
      <c r="C289" t="s">
        <v>810</v>
      </c>
      <c r="D289" t="s">
        <v>34</v>
      </c>
      <c r="E289" s="15">
        <f>F289*'Cotação Dolar'!$B$2</f>
        <v>6836595</v>
      </c>
      <c r="F289" s="12">
        <v>1195000</v>
      </c>
      <c r="G289" t="s">
        <v>182</v>
      </c>
      <c r="H289" t="s">
        <v>233</v>
      </c>
      <c r="I289" t="s">
        <v>234</v>
      </c>
      <c r="J289" t="s">
        <v>55</v>
      </c>
      <c r="K289" t="s">
        <v>56</v>
      </c>
      <c r="L289" t="s">
        <v>66</v>
      </c>
      <c r="M289" s="15">
        <f>N289*'Cotação Dolar'!$B$2</f>
        <v>65797.221000000005</v>
      </c>
      <c r="N289" s="12">
        <v>11501</v>
      </c>
      <c r="O289" t="s">
        <v>41</v>
      </c>
      <c r="P289" t="s">
        <v>75</v>
      </c>
      <c r="Q289">
        <v>8027275</v>
      </c>
      <c r="R289" t="s">
        <v>42</v>
      </c>
      <c r="S289" t="str">
        <f t="shared" si="4"/>
        <v>1/30/2022</v>
      </c>
    </row>
    <row r="290" spans="1:19">
      <c r="A290" t="s">
        <v>811</v>
      </c>
      <c r="B290" s="14" t="s">
        <v>805</v>
      </c>
      <c r="C290" t="s">
        <v>812</v>
      </c>
      <c r="D290" t="s">
        <v>102</v>
      </c>
      <c r="E290" s="15">
        <f>F290*'Cotação Dolar'!$B$2</f>
        <v>8123820</v>
      </c>
      <c r="F290" s="12">
        <v>1420000</v>
      </c>
      <c r="G290" t="s">
        <v>208</v>
      </c>
      <c r="H290" t="s">
        <v>164</v>
      </c>
      <c r="I290" t="s">
        <v>640</v>
      </c>
      <c r="J290" t="s">
        <v>38</v>
      </c>
      <c r="K290" t="s">
        <v>39</v>
      </c>
      <c r="L290" t="s">
        <v>66</v>
      </c>
      <c r="M290" s="15">
        <f>N290*'Cotação Dolar'!$B$2</f>
        <v>183072</v>
      </c>
      <c r="N290" s="12">
        <v>32000</v>
      </c>
      <c r="O290" t="s">
        <v>48</v>
      </c>
      <c r="P290" t="s">
        <v>75</v>
      </c>
      <c r="Q290">
        <v>6608005</v>
      </c>
      <c r="R290" t="s">
        <v>49</v>
      </c>
      <c r="S290" t="str">
        <f t="shared" si="4"/>
        <v>1/30/2022</v>
      </c>
    </row>
    <row r="291" spans="1:19">
      <c r="A291" t="s">
        <v>813</v>
      </c>
      <c r="B291" s="14" t="s">
        <v>805</v>
      </c>
      <c r="C291" t="s">
        <v>814</v>
      </c>
      <c r="D291" t="s">
        <v>34</v>
      </c>
      <c r="E291" s="15">
        <f>F291*'Cotação Dolar'!$B$2</f>
        <v>77233.5</v>
      </c>
      <c r="F291" s="12">
        <v>13500</v>
      </c>
      <c r="G291" t="s">
        <v>212</v>
      </c>
      <c r="H291" t="s">
        <v>133</v>
      </c>
      <c r="I291" t="s">
        <v>448</v>
      </c>
      <c r="J291" t="s">
        <v>55</v>
      </c>
      <c r="K291" t="s">
        <v>56</v>
      </c>
      <c r="L291" t="s">
        <v>40</v>
      </c>
      <c r="M291" s="15">
        <f>N291*'Cotação Dolar'!$B$2</f>
        <v>114420</v>
      </c>
      <c r="N291" s="12">
        <v>20000</v>
      </c>
      <c r="O291" t="s">
        <v>58</v>
      </c>
      <c r="P291" t="s">
        <v>13</v>
      </c>
      <c r="Q291">
        <v>7465437</v>
      </c>
      <c r="R291" t="s">
        <v>60</v>
      </c>
      <c r="S291" t="str">
        <f t="shared" si="4"/>
        <v>1/30/2022</v>
      </c>
    </row>
    <row r="292" spans="1:19">
      <c r="A292" t="s">
        <v>815</v>
      </c>
      <c r="B292" s="14" t="s">
        <v>805</v>
      </c>
      <c r="C292" t="s">
        <v>816</v>
      </c>
      <c r="D292" t="s">
        <v>34</v>
      </c>
      <c r="E292" s="15">
        <f>F292*'Cotação Dolar'!$B$2</f>
        <v>77233.5</v>
      </c>
      <c r="F292" s="12">
        <v>13500</v>
      </c>
      <c r="G292" t="s">
        <v>216</v>
      </c>
      <c r="H292" t="s">
        <v>164</v>
      </c>
      <c r="I292" t="s">
        <v>640</v>
      </c>
      <c r="J292" t="s">
        <v>38</v>
      </c>
      <c r="K292" t="s">
        <v>39</v>
      </c>
      <c r="L292" t="s">
        <v>40</v>
      </c>
      <c r="M292" s="15">
        <f>N292*'Cotação Dolar'!$B$2</f>
        <v>51489</v>
      </c>
      <c r="N292" s="12">
        <v>9000</v>
      </c>
      <c r="O292" t="s">
        <v>67</v>
      </c>
      <c r="P292" t="s">
        <v>75</v>
      </c>
      <c r="Q292">
        <v>6535530</v>
      </c>
      <c r="R292" t="s">
        <v>68</v>
      </c>
      <c r="S292" t="str">
        <f t="shared" si="4"/>
        <v>1/30/2022</v>
      </c>
    </row>
    <row r="293" spans="1:19">
      <c r="A293" t="s">
        <v>817</v>
      </c>
      <c r="B293" s="14" t="s">
        <v>805</v>
      </c>
      <c r="C293" t="s">
        <v>818</v>
      </c>
      <c r="D293" t="s">
        <v>34</v>
      </c>
      <c r="E293" s="15">
        <f>F293*'Cotação Dolar'!$B$2</f>
        <v>5240436</v>
      </c>
      <c r="F293" s="12">
        <v>916000</v>
      </c>
      <c r="G293" t="s">
        <v>106</v>
      </c>
      <c r="H293" t="s">
        <v>36</v>
      </c>
      <c r="I293" t="s">
        <v>668</v>
      </c>
      <c r="J293" t="s">
        <v>38</v>
      </c>
      <c r="K293" t="s">
        <v>39</v>
      </c>
      <c r="L293" t="s">
        <v>66</v>
      </c>
      <c r="M293" s="15">
        <f>N293*'Cotação Dolar'!$B$2</f>
        <v>165909</v>
      </c>
      <c r="N293" s="12">
        <v>29000</v>
      </c>
      <c r="O293" t="s">
        <v>88</v>
      </c>
      <c r="P293" t="s">
        <v>59</v>
      </c>
      <c r="Q293">
        <v>8160891</v>
      </c>
      <c r="R293" t="s">
        <v>89</v>
      </c>
      <c r="S293" t="str">
        <f t="shared" si="4"/>
        <v>1/30/2022</v>
      </c>
    </row>
    <row r="294" spans="1:19">
      <c r="A294" t="s">
        <v>819</v>
      </c>
      <c r="B294" s="14" t="s">
        <v>805</v>
      </c>
      <c r="C294" t="s">
        <v>820</v>
      </c>
      <c r="D294" t="s">
        <v>102</v>
      </c>
      <c r="E294" s="15">
        <f>F294*'Cotação Dolar'!$B$2</f>
        <v>3386832</v>
      </c>
      <c r="F294" s="12">
        <v>592000</v>
      </c>
      <c r="G294" t="s">
        <v>182</v>
      </c>
      <c r="H294" t="s">
        <v>190</v>
      </c>
      <c r="I294" t="s">
        <v>237</v>
      </c>
      <c r="J294" t="s">
        <v>55</v>
      </c>
      <c r="K294" t="s">
        <v>56</v>
      </c>
      <c r="L294" t="s">
        <v>66</v>
      </c>
      <c r="M294" s="15">
        <f>N294*'Cotação Dolar'!$B$2</f>
        <v>97257</v>
      </c>
      <c r="N294" s="12">
        <v>17000</v>
      </c>
      <c r="O294" t="s">
        <v>41</v>
      </c>
      <c r="P294" t="s">
        <v>75</v>
      </c>
      <c r="Q294">
        <v>6044969</v>
      </c>
      <c r="R294" t="s">
        <v>42</v>
      </c>
      <c r="S294" t="str">
        <f t="shared" si="4"/>
        <v>1/30/2022</v>
      </c>
    </row>
    <row r="295" spans="1:19">
      <c r="A295" t="s">
        <v>821</v>
      </c>
      <c r="B295" s="14" t="s">
        <v>805</v>
      </c>
      <c r="C295" t="s">
        <v>822</v>
      </c>
      <c r="D295" t="s">
        <v>34</v>
      </c>
      <c r="E295" s="15">
        <f>F295*'Cotação Dolar'!$B$2</f>
        <v>4290750</v>
      </c>
      <c r="F295" s="12">
        <v>750000</v>
      </c>
      <c r="G295" t="s">
        <v>114</v>
      </c>
      <c r="H295" t="s">
        <v>142</v>
      </c>
      <c r="I295" t="s">
        <v>823</v>
      </c>
      <c r="J295" t="s">
        <v>55</v>
      </c>
      <c r="K295" t="s">
        <v>56</v>
      </c>
      <c r="L295" t="s">
        <v>66</v>
      </c>
      <c r="M295" s="15">
        <f>N295*'Cotação Dolar'!$B$2</f>
        <v>154467</v>
      </c>
      <c r="N295" s="12">
        <v>27000</v>
      </c>
      <c r="O295" t="s">
        <v>48</v>
      </c>
      <c r="P295" t="s">
        <v>75</v>
      </c>
      <c r="Q295">
        <v>7272811</v>
      </c>
      <c r="R295" t="s">
        <v>49</v>
      </c>
      <c r="S295" t="str">
        <f t="shared" si="4"/>
        <v>1/30/2022</v>
      </c>
    </row>
    <row r="296" spans="1:19">
      <c r="A296" t="s">
        <v>824</v>
      </c>
      <c r="B296" s="14" t="s">
        <v>805</v>
      </c>
      <c r="C296" t="s">
        <v>825</v>
      </c>
      <c r="D296" t="s">
        <v>34</v>
      </c>
      <c r="E296" s="15">
        <f>F296*'Cotação Dolar'!$B$2</f>
        <v>10869900</v>
      </c>
      <c r="F296" s="12">
        <v>1900000</v>
      </c>
      <c r="G296" t="s">
        <v>63</v>
      </c>
      <c r="H296" t="s">
        <v>142</v>
      </c>
      <c r="I296" t="s">
        <v>491</v>
      </c>
      <c r="J296" t="s">
        <v>55</v>
      </c>
      <c r="K296" t="s">
        <v>56</v>
      </c>
      <c r="L296" t="s">
        <v>66</v>
      </c>
      <c r="M296" s="15">
        <f>N296*'Cotação Dolar'!$B$2</f>
        <v>308934</v>
      </c>
      <c r="N296" s="12">
        <v>54000</v>
      </c>
      <c r="O296" t="s">
        <v>67</v>
      </c>
      <c r="P296" t="s">
        <v>59</v>
      </c>
      <c r="Q296">
        <v>6894798</v>
      </c>
      <c r="R296" t="s">
        <v>68</v>
      </c>
      <c r="S296" t="str">
        <f t="shared" si="4"/>
        <v>1/30/2022</v>
      </c>
    </row>
    <row r="297" spans="1:19">
      <c r="A297" t="s">
        <v>826</v>
      </c>
      <c r="B297" s="14" t="s">
        <v>805</v>
      </c>
      <c r="C297" t="s">
        <v>644</v>
      </c>
      <c r="D297" t="s">
        <v>102</v>
      </c>
      <c r="E297" s="15">
        <f>F297*'Cotação Dolar'!$B$2</f>
        <v>8066610</v>
      </c>
      <c r="F297" s="12">
        <v>1410000</v>
      </c>
      <c r="G297" t="s">
        <v>71</v>
      </c>
      <c r="H297" t="s">
        <v>115</v>
      </c>
      <c r="I297" t="s">
        <v>255</v>
      </c>
      <c r="J297" t="s">
        <v>38</v>
      </c>
      <c r="K297" t="s">
        <v>39</v>
      </c>
      <c r="L297" t="s">
        <v>40</v>
      </c>
      <c r="M297" s="15">
        <f>N297*'Cotação Dolar'!$B$2</f>
        <v>188793</v>
      </c>
      <c r="N297" s="12">
        <v>33000</v>
      </c>
      <c r="O297" t="s">
        <v>74</v>
      </c>
      <c r="P297" t="s">
        <v>75</v>
      </c>
      <c r="Q297">
        <v>6730472</v>
      </c>
      <c r="R297" t="s">
        <v>76</v>
      </c>
      <c r="S297" t="str">
        <f t="shared" si="4"/>
        <v>1/30/2022</v>
      </c>
    </row>
    <row r="298" spans="1:19">
      <c r="A298" t="s">
        <v>827</v>
      </c>
      <c r="B298" s="14" t="s">
        <v>805</v>
      </c>
      <c r="C298" t="s">
        <v>828</v>
      </c>
      <c r="D298" t="s">
        <v>34</v>
      </c>
      <c r="E298" s="15">
        <f>F298*'Cotação Dolar'!$B$2</f>
        <v>6436125</v>
      </c>
      <c r="F298" s="12">
        <v>1125000</v>
      </c>
      <c r="G298" t="s">
        <v>307</v>
      </c>
      <c r="H298" t="s">
        <v>142</v>
      </c>
      <c r="I298" t="s">
        <v>823</v>
      </c>
      <c r="J298" t="s">
        <v>55</v>
      </c>
      <c r="K298" t="s">
        <v>56</v>
      </c>
      <c r="L298" t="s">
        <v>66</v>
      </c>
      <c r="M298" s="15">
        <f>N298*'Cotação Dolar'!$B$2</f>
        <v>157327.5</v>
      </c>
      <c r="N298" s="12">
        <v>27500</v>
      </c>
      <c r="O298" t="s">
        <v>48</v>
      </c>
      <c r="P298" t="s">
        <v>99</v>
      </c>
      <c r="Q298">
        <v>6779688</v>
      </c>
      <c r="R298" t="s">
        <v>49</v>
      </c>
      <c r="S298" t="str">
        <f t="shared" si="4"/>
        <v>1/30/2022</v>
      </c>
    </row>
    <row r="299" spans="1:19">
      <c r="A299" t="s">
        <v>829</v>
      </c>
      <c r="B299" s="14" t="s">
        <v>805</v>
      </c>
      <c r="C299" t="s">
        <v>830</v>
      </c>
      <c r="D299" t="s">
        <v>102</v>
      </c>
      <c r="E299" s="15">
        <f>F299*'Cotação Dolar'!$B$2</f>
        <v>3318180</v>
      </c>
      <c r="F299" s="12">
        <v>580000</v>
      </c>
      <c r="G299" t="s">
        <v>266</v>
      </c>
      <c r="H299" t="s">
        <v>64</v>
      </c>
      <c r="I299" t="s">
        <v>65</v>
      </c>
      <c r="J299" t="s">
        <v>55</v>
      </c>
      <c r="K299" t="s">
        <v>56</v>
      </c>
      <c r="L299" t="s">
        <v>66</v>
      </c>
      <c r="M299" s="15">
        <f>N299*'Cotação Dolar'!$B$2</f>
        <v>80094</v>
      </c>
      <c r="N299" s="12">
        <v>14000</v>
      </c>
      <c r="O299" t="s">
        <v>82</v>
      </c>
      <c r="P299" t="s">
        <v>13</v>
      </c>
      <c r="Q299">
        <v>8547639</v>
      </c>
      <c r="R299" t="s">
        <v>89</v>
      </c>
      <c r="S299" t="str">
        <f t="shared" si="4"/>
        <v>1/30/2022</v>
      </c>
    </row>
    <row r="300" spans="1:19">
      <c r="A300" t="s">
        <v>831</v>
      </c>
      <c r="B300" s="14" t="s">
        <v>805</v>
      </c>
      <c r="C300" t="s">
        <v>832</v>
      </c>
      <c r="D300" t="s">
        <v>34</v>
      </c>
      <c r="E300" s="15">
        <f>F300*'Cotação Dolar'!$B$2</f>
        <v>4061910</v>
      </c>
      <c r="F300" s="12">
        <v>710000</v>
      </c>
      <c r="G300" t="s">
        <v>270</v>
      </c>
      <c r="H300" t="s">
        <v>97</v>
      </c>
      <c r="I300" t="s">
        <v>412</v>
      </c>
      <c r="J300" t="s">
        <v>38</v>
      </c>
      <c r="K300" t="s">
        <v>39</v>
      </c>
      <c r="L300" t="s">
        <v>40</v>
      </c>
      <c r="M300" s="15">
        <f>N300*'Cotação Dolar'!$B$2</f>
        <v>234561</v>
      </c>
      <c r="N300" s="12">
        <v>41000</v>
      </c>
      <c r="O300" t="s">
        <v>88</v>
      </c>
      <c r="P300" t="s">
        <v>126</v>
      </c>
      <c r="Q300">
        <v>7348351</v>
      </c>
      <c r="R300" t="s">
        <v>42</v>
      </c>
      <c r="S300" t="str">
        <f t="shared" si="4"/>
        <v>1/30/2022</v>
      </c>
    </row>
    <row r="301" spans="1:19">
      <c r="A301" t="s">
        <v>833</v>
      </c>
      <c r="B301" s="14" t="s">
        <v>805</v>
      </c>
      <c r="C301" t="s">
        <v>834</v>
      </c>
      <c r="D301" t="s">
        <v>102</v>
      </c>
      <c r="E301" s="15">
        <f>F301*'Cotação Dolar'!$B$2</f>
        <v>1916535</v>
      </c>
      <c r="F301" s="12">
        <v>335000</v>
      </c>
      <c r="G301" t="s">
        <v>286</v>
      </c>
      <c r="H301" t="s">
        <v>36</v>
      </c>
      <c r="I301" t="s">
        <v>421</v>
      </c>
      <c r="J301" t="s">
        <v>55</v>
      </c>
      <c r="K301" t="s">
        <v>56</v>
      </c>
      <c r="L301" t="s">
        <v>66</v>
      </c>
      <c r="M301" s="15">
        <f>N301*'Cotação Dolar'!$B$2</f>
        <v>125862</v>
      </c>
      <c r="N301" s="12">
        <v>22000</v>
      </c>
      <c r="O301" t="s">
        <v>41</v>
      </c>
      <c r="P301" t="s">
        <v>13</v>
      </c>
      <c r="Q301">
        <v>7915626</v>
      </c>
      <c r="R301" t="s">
        <v>49</v>
      </c>
      <c r="S301" t="str">
        <f t="shared" si="4"/>
        <v>1/30/2022</v>
      </c>
    </row>
    <row r="302" spans="1:19">
      <c r="A302" t="s">
        <v>835</v>
      </c>
      <c r="B302" s="14" t="s">
        <v>836</v>
      </c>
      <c r="C302" t="s">
        <v>837</v>
      </c>
      <c r="D302" t="s">
        <v>102</v>
      </c>
      <c r="E302" s="15">
        <f>F302*'Cotação Dolar'!$B$2</f>
        <v>77233.5</v>
      </c>
      <c r="F302" s="12">
        <v>13500</v>
      </c>
      <c r="G302" t="s">
        <v>114</v>
      </c>
      <c r="H302" t="s">
        <v>36</v>
      </c>
      <c r="I302" t="s">
        <v>326</v>
      </c>
      <c r="J302" t="s">
        <v>55</v>
      </c>
      <c r="K302" t="s">
        <v>56</v>
      </c>
      <c r="L302" t="s">
        <v>66</v>
      </c>
      <c r="M302" s="15">
        <f>N302*'Cotação Dolar'!$B$2</f>
        <v>137304</v>
      </c>
      <c r="N302" s="12">
        <v>24000</v>
      </c>
      <c r="O302" t="s">
        <v>48</v>
      </c>
      <c r="P302" t="s">
        <v>13</v>
      </c>
      <c r="Q302">
        <v>8740005</v>
      </c>
      <c r="R302" t="s">
        <v>49</v>
      </c>
      <c r="S302" t="str">
        <f t="shared" si="4"/>
        <v>1/31/2022</v>
      </c>
    </row>
    <row r="303" spans="1:19">
      <c r="A303" t="s">
        <v>838</v>
      </c>
      <c r="B303" s="14" t="s">
        <v>836</v>
      </c>
      <c r="C303" t="s">
        <v>839</v>
      </c>
      <c r="D303" t="s">
        <v>34</v>
      </c>
      <c r="E303" s="15">
        <f>F303*'Cotação Dolar'!$B$2</f>
        <v>5792512.5</v>
      </c>
      <c r="F303" s="12">
        <v>1012500</v>
      </c>
      <c r="G303" t="s">
        <v>119</v>
      </c>
      <c r="H303" t="s">
        <v>159</v>
      </c>
      <c r="I303" t="s">
        <v>840</v>
      </c>
      <c r="J303" t="s">
        <v>55</v>
      </c>
      <c r="K303" t="s">
        <v>56</v>
      </c>
      <c r="L303" t="s">
        <v>66</v>
      </c>
      <c r="M303" s="15">
        <f>N303*'Cotação Dolar'!$B$2</f>
        <v>138734.25</v>
      </c>
      <c r="N303" s="12">
        <v>24250</v>
      </c>
      <c r="O303" t="s">
        <v>58</v>
      </c>
      <c r="P303" t="s">
        <v>13</v>
      </c>
      <c r="Q303">
        <v>7058375</v>
      </c>
      <c r="R303" t="s">
        <v>60</v>
      </c>
      <c r="S303" t="str">
        <f t="shared" si="4"/>
        <v>1/31/2022</v>
      </c>
    </row>
    <row r="304" spans="1:19">
      <c r="A304" t="s">
        <v>841</v>
      </c>
      <c r="B304" s="14" t="s">
        <v>836</v>
      </c>
      <c r="C304" t="s">
        <v>842</v>
      </c>
      <c r="D304" t="s">
        <v>102</v>
      </c>
      <c r="E304" s="15">
        <f>F304*'Cotação Dolar'!$B$2</f>
        <v>5549370</v>
      </c>
      <c r="F304" s="12">
        <v>970000</v>
      </c>
      <c r="G304" t="s">
        <v>158</v>
      </c>
      <c r="H304" t="s">
        <v>338</v>
      </c>
      <c r="I304" t="s">
        <v>494</v>
      </c>
      <c r="J304" t="s">
        <v>55</v>
      </c>
      <c r="K304" t="s">
        <v>56</v>
      </c>
      <c r="L304" t="s">
        <v>66</v>
      </c>
      <c r="M304" s="15">
        <f>N304*'Cotação Dolar'!$B$2</f>
        <v>211677</v>
      </c>
      <c r="N304" s="12">
        <v>37000</v>
      </c>
      <c r="O304" t="s">
        <v>67</v>
      </c>
      <c r="P304" t="s">
        <v>13</v>
      </c>
      <c r="Q304">
        <v>7599809</v>
      </c>
      <c r="R304" t="s">
        <v>68</v>
      </c>
      <c r="S304" t="str">
        <f t="shared" si="4"/>
        <v>1/31/2022</v>
      </c>
    </row>
    <row r="305" spans="1:19">
      <c r="A305" t="s">
        <v>843</v>
      </c>
      <c r="B305" s="14" t="s">
        <v>836</v>
      </c>
      <c r="C305" t="s">
        <v>445</v>
      </c>
      <c r="D305" t="s">
        <v>102</v>
      </c>
      <c r="E305" s="15">
        <f>F305*'Cotação Dolar'!$B$2</f>
        <v>8552895</v>
      </c>
      <c r="F305" s="12">
        <v>1495000</v>
      </c>
      <c r="G305" t="s">
        <v>262</v>
      </c>
      <c r="H305" t="s">
        <v>389</v>
      </c>
      <c r="I305" t="s">
        <v>844</v>
      </c>
      <c r="J305" t="s">
        <v>55</v>
      </c>
      <c r="K305" t="s">
        <v>56</v>
      </c>
      <c r="L305" t="s">
        <v>66</v>
      </c>
      <c r="M305" s="15">
        <f>N305*'Cotação Dolar'!$B$2</f>
        <v>311794.5</v>
      </c>
      <c r="N305" s="12">
        <v>54500</v>
      </c>
      <c r="O305" t="s">
        <v>74</v>
      </c>
      <c r="P305" t="s">
        <v>13</v>
      </c>
      <c r="Q305">
        <v>6737724</v>
      </c>
      <c r="R305" t="s">
        <v>76</v>
      </c>
      <c r="S305" t="str">
        <f t="shared" si="4"/>
        <v>1/31/2022</v>
      </c>
    </row>
    <row r="306" spans="1:19">
      <c r="A306" t="s">
        <v>845</v>
      </c>
      <c r="B306" s="14" t="s">
        <v>836</v>
      </c>
      <c r="C306" t="s">
        <v>846</v>
      </c>
      <c r="D306" t="s">
        <v>34</v>
      </c>
      <c r="E306" s="15">
        <f>F306*'Cotação Dolar'!$B$2</f>
        <v>77233.5</v>
      </c>
      <c r="F306" s="12">
        <v>13500</v>
      </c>
      <c r="G306" t="s">
        <v>266</v>
      </c>
      <c r="H306" t="s">
        <v>124</v>
      </c>
      <c r="I306" t="s">
        <v>125</v>
      </c>
      <c r="J306" t="s">
        <v>38</v>
      </c>
      <c r="K306" t="s">
        <v>39</v>
      </c>
      <c r="L306" t="s">
        <v>66</v>
      </c>
      <c r="M306" s="15">
        <f>N306*'Cotação Dolar'!$B$2</f>
        <v>263166</v>
      </c>
      <c r="N306" s="12">
        <v>46000</v>
      </c>
      <c r="O306" t="s">
        <v>82</v>
      </c>
      <c r="P306" t="s">
        <v>126</v>
      </c>
      <c r="Q306">
        <v>8987884</v>
      </c>
      <c r="R306" t="s">
        <v>83</v>
      </c>
      <c r="S306" t="str">
        <f t="shared" si="4"/>
        <v>1/31/2022</v>
      </c>
    </row>
    <row r="307" spans="1:19">
      <c r="A307" t="s">
        <v>847</v>
      </c>
      <c r="B307" s="14" t="s">
        <v>836</v>
      </c>
      <c r="C307" t="s">
        <v>848</v>
      </c>
      <c r="D307" t="s">
        <v>34</v>
      </c>
      <c r="E307" s="15">
        <f>F307*'Cotação Dolar'!$B$2</f>
        <v>77233.5</v>
      </c>
      <c r="F307" s="12">
        <v>13500</v>
      </c>
      <c r="G307" t="s">
        <v>270</v>
      </c>
      <c r="H307" t="s">
        <v>46</v>
      </c>
      <c r="I307" t="s">
        <v>250</v>
      </c>
      <c r="J307" t="s">
        <v>55</v>
      </c>
      <c r="K307" t="s">
        <v>56</v>
      </c>
      <c r="L307" t="s">
        <v>66</v>
      </c>
      <c r="M307" s="15">
        <f>N307*'Cotação Dolar'!$B$2</f>
        <v>211677</v>
      </c>
      <c r="N307" s="12">
        <v>37000</v>
      </c>
      <c r="O307" t="s">
        <v>88</v>
      </c>
      <c r="P307" t="s">
        <v>75</v>
      </c>
      <c r="Q307">
        <v>7580732</v>
      </c>
      <c r="R307" t="s">
        <v>89</v>
      </c>
      <c r="S307" t="str">
        <f t="shared" si="4"/>
        <v>1/31/2022</v>
      </c>
    </row>
    <row r="308" spans="1:19">
      <c r="A308" t="s">
        <v>849</v>
      </c>
      <c r="B308" s="14" t="s">
        <v>836</v>
      </c>
      <c r="C308" t="s">
        <v>850</v>
      </c>
      <c r="D308" t="s">
        <v>102</v>
      </c>
      <c r="E308" s="15">
        <f>F308*'Cotação Dolar'!$B$2</f>
        <v>5274762</v>
      </c>
      <c r="F308" s="12">
        <v>922000</v>
      </c>
      <c r="G308" t="s">
        <v>119</v>
      </c>
      <c r="H308" t="s">
        <v>46</v>
      </c>
      <c r="I308" t="s">
        <v>169</v>
      </c>
      <c r="J308" t="s">
        <v>55</v>
      </c>
      <c r="K308" t="s">
        <v>56</v>
      </c>
      <c r="L308" t="s">
        <v>40</v>
      </c>
      <c r="M308" s="15">
        <f>N308*'Cotação Dolar'!$B$2</f>
        <v>148746</v>
      </c>
      <c r="N308" s="12">
        <v>26000</v>
      </c>
      <c r="O308" t="s">
        <v>58</v>
      </c>
      <c r="P308" t="s">
        <v>13</v>
      </c>
      <c r="Q308">
        <v>6994009</v>
      </c>
      <c r="R308" t="s">
        <v>60</v>
      </c>
      <c r="S308" t="str">
        <f t="shared" si="4"/>
        <v>1/31/2022</v>
      </c>
    </row>
    <row r="309" spans="1:19">
      <c r="A309" t="s">
        <v>851</v>
      </c>
      <c r="B309" s="14" t="s">
        <v>836</v>
      </c>
      <c r="C309" t="s">
        <v>852</v>
      </c>
      <c r="D309" t="s">
        <v>102</v>
      </c>
      <c r="E309" s="15">
        <f>F309*'Cotação Dolar'!$B$2</f>
        <v>6464730</v>
      </c>
      <c r="F309" s="12">
        <v>1130000</v>
      </c>
      <c r="G309" t="s">
        <v>158</v>
      </c>
      <c r="H309" t="s">
        <v>110</v>
      </c>
      <c r="I309" t="s">
        <v>111</v>
      </c>
      <c r="J309" t="s">
        <v>38</v>
      </c>
      <c r="K309" t="s">
        <v>39</v>
      </c>
      <c r="L309" t="s">
        <v>66</v>
      </c>
      <c r="M309" s="15">
        <f>N309*'Cotação Dolar'!$B$2</f>
        <v>120141</v>
      </c>
      <c r="N309" s="12">
        <v>21000</v>
      </c>
      <c r="O309" t="s">
        <v>67</v>
      </c>
      <c r="P309" t="s">
        <v>75</v>
      </c>
      <c r="Q309">
        <v>6214183</v>
      </c>
      <c r="R309" t="s">
        <v>68</v>
      </c>
      <c r="S309" t="str">
        <f t="shared" si="4"/>
        <v>1/31/2022</v>
      </c>
    </row>
    <row r="310" spans="1:19">
      <c r="A310" t="s">
        <v>853</v>
      </c>
      <c r="B310" s="14" t="s">
        <v>836</v>
      </c>
      <c r="C310" t="s">
        <v>854</v>
      </c>
      <c r="D310" t="s">
        <v>102</v>
      </c>
      <c r="E310" s="15">
        <f>F310*'Cotação Dolar'!$B$2</f>
        <v>77233.5</v>
      </c>
      <c r="F310" s="12">
        <v>13500</v>
      </c>
      <c r="G310" t="s">
        <v>163</v>
      </c>
      <c r="H310" t="s">
        <v>64</v>
      </c>
      <c r="I310" t="s">
        <v>87</v>
      </c>
      <c r="J310" t="s">
        <v>38</v>
      </c>
      <c r="K310" t="s">
        <v>39</v>
      </c>
      <c r="L310" t="s">
        <v>66</v>
      </c>
      <c r="M310" s="15">
        <f>N310*'Cotação Dolar'!$B$2</f>
        <v>234561</v>
      </c>
      <c r="N310" s="12">
        <v>41000</v>
      </c>
      <c r="O310" t="s">
        <v>74</v>
      </c>
      <c r="P310" t="s">
        <v>59</v>
      </c>
      <c r="Q310">
        <v>6374482</v>
      </c>
      <c r="R310" t="s">
        <v>76</v>
      </c>
      <c r="S310" t="str">
        <f t="shared" si="4"/>
        <v>1/31/2022</v>
      </c>
    </row>
    <row r="311" spans="1:19">
      <c r="A311" t="s">
        <v>855</v>
      </c>
      <c r="B311" s="14" t="s">
        <v>836</v>
      </c>
      <c r="C311" t="s">
        <v>539</v>
      </c>
      <c r="D311" t="s">
        <v>34</v>
      </c>
      <c r="E311" s="15">
        <f>F311*'Cotação Dolar'!$B$2</f>
        <v>6235890</v>
      </c>
      <c r="F311" s="12">
        <v>1090000</v>
      </c>
      <c r="G311" t="s">
        <v>86</v>
      </c>
      <c r="H311" t="s">
        <v>110</v>
      </c>
      <c r="I311" t="s">
        <v>377</v>
      </c>
      <c r="J311" t="s">
        <v>55</v>
      </c>
      <c r="K311" t="s">
        <v>56</v>
      </c>
      <c r="L311" t="s">
        <v>40</v>
      </c>
      <c r="M311" s="15">
        <f>N311*'Cotação Dolar'!$B$2</f>
        <v>68652</v>
      </c>
      <c r="N311" s="12">
        <v>12000</v>
      </c>
      <c r="O311" t="s">
        <v>88</v>
      </c>
      <c r="P311" t="s">
        <v>13</v>
      </c>
      <c r="Q311">
        <v>6569596</v>
      </c>
      <c r="R311" t="s">
        <v>89</v>
      </c>
      <c r="S311" t="str">
        <f t="shared" si="4"/>
        <v>1/31/2022</v>
      </c>
    </row>
    <row r="312" spans="1:19">
      <c r="A312" t="s">
        <v>856</v>
      </c>
      <c r="B312" s="14" t="s">
        <v>836</v>
      </c>
      <c r="C312" t="s">
        <v>857</v>
      </c>
      <c r="D312" t="s">
        <v>34</v>
      </c>
      <c r="E312" s="15">
        <f>F312*'Cotação Dolar'!$B$2</f>
        <v>3604802.1</v>
      </c>
      <c r="F312" s="12">
        <v>630100</v>
      </c>
      <c r="G312" t="s">
        <v>153</v>
      </c>
      <c r="H312" t="s">
        <v>46</v>
      </c>
      <c r="I312" t="s">
        <v>250</v>
      </c>
      <c r="J312" t="s">
        <v>55</v>
      </c>
      <c r="K312" t="s">
        <v>56</v>
      </c>
      <c r="L312" t="s">
        <v>66</v>
      </c>
      <c r="M312" s="15">
        <f>N312*'Cotação Dolar'!$B$2</f>
        <v>143597.1</v>
      </c>
      <c r="N312" s="12">
        <v>25100</v>
      </c>
      <c r="O312" t="s">
        <v>41</v>
      </c>
      <c r="P312" t="s">
        <v>75</v>
      </c>
      <c r="Q312">
        <v>8123167</v>
      </c>
      <c r="R312" t="s">
        <v>42</v>
      </c>
      <c r="S312" t="str">
        <f t="shared" si="4"/>
        <v>1/31/2022</v>
      </c>
    </row>
    <row r="313" spans="1:19">
      <c r="A313" t="s">
        <v>858</v>
      </c>
      <c r="B313" s="14" t="s">
        <v>836</v>
      </c>
      <c r="C313" t="s">
        <v>859</v>
      </c>
      <c r="D313" t="s">
        <v>34</v>
      </c>
      <c r="E313" s="15">
        <f>F313*'Cotação Dolar'!$B$2</f>
        <v>7723350</v>
      </c>
      <c r="F313" s="12">
        <v>1350000</v>
      </c>
      <c r="G313" t="s">
        <v>208</v>
      </c>
      <c r="H313" t="s">
        <v>64</v>
      </c>
      <c r="I313" t="s">
        <v>675</v>
      </c>
      <c r="J313" t="s">
        <v>55</v>
      </c>
      <c r="K313" t="s">
        <v>56</v>
      </c>
      <c r="L313" t="s">
        <v>40</v>
      </c>
      <c r="M313" s="15">
        <f>N313*'Cotação Dolar'!$B$2</f>
        <v>194514</v>
      </c>
      <c r="N313" s="12">
        <v>34000</v>
      </c>
      <c r="O313" t="s">
        <v>48</v>
      </c>
      <c r="P313" t="s">
        <v>75</v>
      </c>
      <c r="Q313">
        <v>8382877</v>
      </c>
      <c r="R313" t="s">
        <v>49</v>
      </c>
      <c r="S313" t="str">
        <f t="shared" si="4"/>
        <v>1/31/2022</v>
      </c>
    </row>
    <row r="314" spans="1:19">
      <c r="A314" t="s">
        <v>860</v>
      </c>
      <c r="B314" s="14" t="s">
        <v>836</v>
      </c>
      <c r="C314" t="s">
        <v>861</v>
      </c>
      <c r="D314" t="s">
        <v>34</v>
      </c>
      <c r="E314" s="15">
        <f>F314*'Cotação Dolar'!$B$2</f>
        <v>7608930</v>
      </c>
      <c r="F314" s="12">
        <v>1330000</v>
      </c>
      <c r="G314" t="s">
        <v>307</v>
      </c>
      <c r="H314" t="s">
        <v>338</v>
      </c>
      <c r="I314" t="s">
        <v>49</v>
      </c>
      <c r="J314" t="s">
        <v>55</v>
      </c>
      <c r="K314" t="s">
        <v>56</v>
      </c>
      <c r="L314" t="s">
        <v>66</v>
      </c>
      <c r="M314" s="15">
        <f>N314*'Cotação Dolar'!$B$2</f>
        <v>194514</v>
      </c>
      <c r="N314" s="12">
        <v>34000</v>
      </c>
      <c r="O314" t="s">
        <v>48</v>
      </c>
      <c r="P314" t="s">
        <v>59</v>
      </c>
      <c r="Q314">
        <v>7360406</v>
      </c>
      <c r="R314" t="s">
        <v>60</v>
      </c>
      <c r="S314" t="str">
        <f t="shared" si="4"/>
        <v>1/31/2022</v>
      </c>
    </row>
    <row r="315" spans="1:19">
      <c r="A315" t="s">
        <v>862</v>
      </c>
      <c r="B315" s="14" t="s">
        <v>836</v>
      </c>
      <c r="C315" t="s">
        <v>863</v>
      </c>
      <c r="D315" t="s">
        <v>102</v>
      </c>
      <c r="E315" s="15">
        <f>F315*'Cotação Dolar'!$B$2</f>
        <v>3381111</v>
      </c>
      <c r="F315" s="12">
        <v>591000</v>
      </c>
      <c r="G315" t="s">
        <v>96</v>
      </c>
      <c r="H315" t="s">
        <v>80</v>
      </c>
      <c r="I315" t="s">
        <v>217</v>
      </c>
      <c r="J315" t="s">
        <v>38</v>
      </c>
      <c r="K315" t="s">
        <v>39</v>
      </c>
      <c r="L315" t="s">
        <v>66</v>
      </c>
      <c r="M315" s="15">
        <f>N315*'Cotação Dolar'!$B$2</f>
        <v>223119</v>
      </c>
      <c r="N315" s="12">
        <v>39000</v>
      </c>
      <c r="O315" t="s">
        <v>82</v>
      </c>
      <c r="P315" t="s">
        <v>99</v>
      </c>
      <c r="Q315">
        <v>7081916</v>
      </c>
      <c r="R315" t="s">
        <v>49</v>
      </c>
      <c r="S315" t="str">
        <f t="shared" si="4"/>
        <v>1/31/2022</v>
      </c>
    </row>
    <row r="316" spans="1:19">
      <c r="A316" t="s">
        <v>864</v>
      </c>
      <c r="B316" s="14" t="s">
        <v>836</v>
      </c>
      <c r="C316" t="s">
        <v>89</v>
      </c>
      <c r="D316" t="s">
        <v>34</v>
      </c>
      <c r="E316" s="15">
        <f>F316*'Cotação Dolar'!$B$2</f>
        <v>77233.5</v>
      </c>
      <c r="F316" s="12">
        <v>13500</v>
      </c>
      <c r="G316" t="s">
        <v>314</v>
      </c>
      <c r="H316" t="s">
        <v>115</v>
      </c>
      <c r="I316" t="s">
        <v>255</v>
      </c>
      <c r="J316" t="s">
        <v>38</v>
      </c>
      <c r="K316" t="s">
        <v>39</v>
      </c>
      <c r="L316" t="s">
        <v>40</v>
      </c>
      <c r="M316" s="15">
        <f>N316*'Cotação Dolar'!$B$2</f>
        <v>188793</v>
      </c>
      <c r="N316" s="12">
        <v>33000</v>
      </c>
      <c r="O316" t="s">
        <v>67</v>
      </c>
      <c r="P316" t="s">
        <v>75</v>
      </c>
      <c r="Q316">
        <v>8843585</v>
      </c>
      <c r="R316" t="s">
        <v>76</v>
      </c>
      <c r="S316" t="str">
        <f t="shared" si="4"/>
        <v>1/31/2022</v>
      </c>
    </row>
    <row r="317" spans="1:19">
      <c r="A317" t="s">
        <v>865</v>
      </c>
      <c r="B317" s="14" t="s">
        <v>866</v>
      </c>
      <c r="C317" t="s">
        <v>867</v>
      </c>
      <c r="D317" t="s">
        <v>34</v>
      </c>
      <c r="E317" s="15">
        <f>F317*'Cotação Dolar'!$B$2</f>
        <v>5892630</v>
      </c>
      <c r="F317" s="12">
        <v>1030000</v>
      </c>
      <c r="G317" t="s">
        <v>163</v>
      </c>
      <c r="H317" t="s">
        <v>322</v>
      </c>
      <c r="I317" t="s">
        <v>684</v>
      </c>
      <c r="J317" t="s">
        <v>55</v>
      </c>
      <c r="K317" t="s">
        <v>56</v>
      </c>
      <c r="L317" t="s">
        <v>66</v>
      </c>
      <c r="M317" s="15">
        <f>N317*'Cotação Dolar'!$B$2</f>
        <v>188793</v>
      </c>
      <c r="N317" s="12">
        <v>33000</v>
      </c>
      <c r="O317" t="s">
        <v>74</v>
      </c>
      <c r="P317" t="s">
        <v>126</v>
      </c>
      <c r="Q317">
        <v>6038590</v>
      </c>
      <c r="R317" t="s">
        <v>76</v>
      </c>
      <c r="S317" t="str">
        <f t="shared" si="4"/>
        <v>03/2022</v>
      </c>
    </row>
    <row r="318" spans="1:19">
      <c r="A318" t="s">
        <v>868</v>
      </c>
      <c r="B318" s="14" t="s">
        <v>866</v>
      </c>
      <c r="C318" t="s">
        <v>869</v>
      </c>
      <c r="D318" t="s">
        <v>102</v>
      </c>
      <c r="E318" s="15">
        <f>F318*'Cotação Dolar'!$B$2</f>
        <v>77233.5</v>
      </c>
      <c r="F318" s="12">
        <v>13500</v>
      </c>
      <c r="G318" t="s">
        <v>168</v>
      </c>
      <c r="H318" t="s">
        <v>72</v>
      </c>
      <c r="I318" t="s">
        <v>107</v>
      </c>
      <c r="J318" t="s">
        <v>55</v>
      </c>
      <c r="K318" t="s">
        <v>56</v>
      </c>
      <c r="L318" t="s">
        <v>40</v>
      </c>
      <c r="M318" s="15">
        <f>N318*'Cotação Dolar'!$B$2</f>
        <v>102978</v>
      </c>
      <c r="N318" s="12">
        <v>18000</v>
      </c>
      <c r="O318" t="s">
        <v>82</v>
      </c>
      <c r="P318" t="s">
        <v>13</v>
      </c>
      <c r="Q318">
        <v>7539875</v>
      </c>
      <c r="R318" t="s">
        <v>83</v>
      </c>
      <c r="S318" t="str">
        <f t="shared" si="4"/>
        <v>03/2022</v>
      </c>
    </row>
    <row r="319" spans="1:19">
      <c r="A319" t="s">
        <v>870</v>
      </c>
      <c r="B319" s="14" t="s">
        <v>866</v>
      </c>
      <c r="C319" t="s">
        <v>871</v>
      </c>
      <c r="D319" t="s">
        <v>102</v>
      </c>
      <c r="E319" s="15">
        <f>F319*'Cotação Dolar'!$B$2</f>
        <v>5303367</v>
      </c>
      <c r="F319" s="12">
        <v>927000</v>
      </c>
      <c r="G319" t="s">
        <v>92</v>
      </c>
      <c r="H319" t="s">
        <v>142</v>
      </c>
      <c r="I319" t="s">
        <v>143</v>
      </c>
      <c r="J319" t="s">
        <v>38</v>
      </c>
      <c r="K319" t="s">
        <v>39</v>
      </c>
      <c r="L319" t="s">
        <v>66</v>
      </c>
      <c r="M319" s="15">
        <f>N319*'Cotação Dolar'!$B$2</f>
        <v>120141</v>
      </c>
      <c r="N319" s="12">
        <v>21000</v>
      </c>
      <c r="O319" t="s">
        <v>88</v>
      </c>
      <c r="P319" t="s">
        <v>126</v>
      </c>
      <c r="Q319">
        <v>6862992</v>
      </c>
      <c r="R319" t="s">
        <v>89</v>
      </c>
      <c r="S319" t="str">
        <f t="shared" si="4"/>
        <v>03/2022</v>
      </c>
    </row>
    <row r="320" spans="1:19">
      <c r="A320" t="s">
        <v>872</v>
      </c>
      <c r="B320" s="14" t="s">
        <v>866</v>
      </c>
      <c r="C320" t="s">
        <v>873</v>
      </c>
      <c r="D320" t="s">
        <v>34</v>
      </c>
      <c r="E320" s="15">
        <f>F320*'Cotação Dolar'!$B$2</f>
        <v>4805640</v>
      </c>
      <c r="F320" s="12">
        <v>840000</v>
      </c>
      <c r="G320" t="s">
        <v>35</v>
      </c>
      <c r="H320" t="s">
        <v>80</v>
      </c>
      <c r="I320" t="s">
        <v>217</v>
      </c>
      <c r="J320" t="s">
        <v>38</v>
      </c>
      <c r="K320" t="s">
        <v>39</v>
      </c>
      <c r="L320" t="s">
        <v>66</v>
      </c>
      <c r="M320" s="15">
        <f>N320*'Cotação Dolar'!$B$2</f>
        <v>223119</v>
      </c>
      <c r="N320" s="12">
        <v>39000</v>
      </c>
      <c r="O320" t="s">
        <v>41</v>
      </c>
      <c r="P320" t="s">
        <v>13</v>
      </c>
      <c r="Q320">
        <v>6503890</v>
      </c>
      <c r="R320" t="s">
        <v>42</v>
      </c>
      <c r="S320" t="str">
        <f t="shared" si="4"/>
        <v>03/2022</v>
      </c>
    </row>
    <row r="321" spans="1:19">
      <c r="A321" t="s">
        <v>874</v>
      </c>
      <c r="B321" s="14" t="s">
        <v>866</v>
      </c>
      <c r="C321" t="s">
        <v>875</v>
      </c>
      <c r="D321" t="s">
        <v>34</v>
      </c>
      <c r="E321" s="15">
        <f>F321*'Cotação Dolar'!$B$2</f>
        <v>4176330</v>
      </c>
      <c r="F321" s="12">
        <v>730000</v>
      </c>
      <c r="G321" t="s">
        <v>45</v>
      </c>
      <c r="H321" t="s">
        <v>190</v>
      </c>
      <c r="I321" t="s">
        <v>283</v>
      </c>
      <c r="J321" t="s">
        <v>55</v>
      </c>
      <c r="K321" t="s">
        <v>56</v>
      </c>
      <c r="L321" t="s">
        <v>66</v>
      </c>
      <c r="M321" s="15">
        <f>N321*'Cotação Dolar'!$B$2</f>
        <v>143025</v>
      </c>
      <c r="N321" s="12">
        <v>25000</v>
      </c>
      <c r="O321" t="s">
        <v>48</v>
      </c>
      <c r="P321" t="s">
        <v>13</v>
      </c>
      <c r="Q321">
        <v>7275191</v>
      </c>
      <c r="R321" t="s">
        <v>49</v>
      </c>
      <c r="S321" t="str">
        <f t="shared" si="4"/>
        <v>03/2022</v>
      </c>
    </row>
    <row r="322" spans="1:19">
      <c r="A322" t="s">
        <v>876</v>
      </c>
      <c r="B322" s="14" t="s">
        <v>866</v>
      </c>
      <c r="C322" t="s">
        <v>877</v>
      </c>
      <c r="D322" t="s">
        <v>34</v>
      </c>
      <c r="E322" s="15">
        <f>F322*'Cotação Dolar'!$B$2</f>
        <v>4405170</v>
      </c>
      <c r="F322" s="12">
        <v>770000</v>
      </c>
      <c r="G322" t="s">
        <v>52</v>
      </c>
      <c r="H322" t="s">
        <v>110</v>
      </c>
      <c r="I322" t="s">
        <v>111</v>
      </c>
      <c r="J322" t="s">
        <v>38</v>
      </c>
      <c r="K322" t="s">
        <v>39</v>
      </c>
      <c r="L322" t="s">
        <v>66</v>
      </c>
      <c r="M322" s="15">
        <f>N322*'Cotação Dolar'!$B$2</f>
        <v>263166</v>
      </c>
      <c r="N322" s="12">
        <v>46000</v>
      </c>
      <c r="O322" t="s">
        <v>58</v>
      </c>
      <c r="P322" t="s">
        <v>13</v>
      </c>
      <c r="Q322">
        <v>8835994</v>
      </c>
      <c r="R322" t="s">
        <v>60</v>
      </c>
      <c r="S322" t="str">
        <f t="shared" ref="S322:S385" si="5">TEXT(B322,"mm/aaaa")</f>
        <v>03/2022</v>
      </c>
    </row>
    <row r="323" spans="1:19">
      <c r="A323" t="s">
        <v>878</v>
      </c>
      <c r="B323" s="14" t="s">
        <v>866</v>
      </c>
      <c r="C323" t="s">
        <v>879</v>
      </c>
      <c r="D323" t="s">
        <v>102</v>
      </c>
      <c r="E323" s="15">
        <f>F323*'Cotação Dolar'!$B$2</f>
        <v>6436125</v>
      </c>
      <c r="F323" s="12">
        <v>1125000</v>
      </c>
      <c r="G323" t="s">
        <v>286</v>
      </c>
      <c r="H323" t="s">
        <v>97</v>
      </c>
      <c r="I323" t="s">
        <v>456</v>
      </c>
      <c r="J323" t="s">
        <v>55</v>
      </c>
      <c r="K323" t="s">
        <v>56</v>
      </c>
      <c r="L323" t="s">
        <v>66</v>
      </c>
      <c r="M323" s="15">
        <f>N323*'Cotação Dolar'!$B$2</f>
        <v>77233.5</v>
      </c>
      <c r="N323" s="12">
        <v>13500</v>
      </c>
      <c r="O323" t="s">
        <v>41</v>
      </c>
      <c r="P323" t="s">
        <v>59</v>
      </c>
      <c r="Q323">
        <v>6838769</v>
      </c>
      <c r="R323" t="s">
        <v>42</v>
      </c>
      <c r="S323" t="str">
        <f t="shared" si="5"/>
        <v>03/2022</v>
      </c>
    </row>
    <row r="324" spans="1:19">
      <c r="A324" t="s">
        <v>880</v>
      </c>
      <c r="B324" s="14" t="s">
        <v>866</v>
      </c>
      <c r="C324" t="s">
        <v>881</v>
      </c>
      <c r="D324" t="s">
        <v>102</v>
      </c>
      <c r="E324" s="15">
        <f>F324*'Cotação Dolar'!$B$2</f>
        <v>5692395</v>
      </c>
      <c r="F324" s="12">
        <v>995000</v>
      </c>
      <c r="G324" t="s">
        <v>307</v>
      </c>
      <c r="H324" t="s">
        <v>46</v>
      </c>
      <c r="I324" t="s">
        <v>351</v>
      </c>
      <c r="J324" t="s">
        <v>38</v>
      </c>
      <c r="K324" t="s">
        <v>39</v>
      </c>
      <c r="L324" t="s">
        <v>66</v>
      </c>
      <c r="M324" s="15">
        <f>N324*'Cotação Dolar'!$B$2</f>
        <v>120141</v>
      </c>
      <c r="N324" s="12">
        <v>21000</v>
      </c>
      <c r="O324" t="s">
        <v>48</v>
      </c>
      <c r="P324" t="s">
        <v>126</v>
      </c>
      <c r="Q324">
        <v>6181924</v>
      </c>
      <c r="R324" t="s">
        <v>49</v>
      </c>
      <c r="S324" t="str">
        <f t="shared" si="5"/>
        <v>03/2022</v>
      </c>
    </row>
    <row r="325" spans="1:19">
      <c r="A325" t="s">
        <v>882</v>
      </c>
      <c r="B325" s="14" t="s">
        <v>866</v>
      </c>
      <c r="C325" t="s">
        <v>883</v>
      </c>
      <c r="D325" t="s">
        <v>34</v>
      </c>
      <c r="E325" s="15">
        <f>F325*'Cotação Dolar'!$B$2</f>
        <v>77233.5</v>
      </c>
      <c r="F325" s="12">
        <v>13500</v>
      </c>
      <c r="G325" t="s">
        <v>310</v>
      </c>
      <c r="H325" t="s">
        <v>133</v>
      </c>
      <c r="I325" t="s">
        <v>448</v>
      </c>
      <c r="J325" t="s">
        <v>55</v>
      </c>
      <c r="K325" t="s">
        <v>56</v>
      </c>
      <c r="L325" t="s">
        <v>66</v>
      </c>
      <c r="M325" s="15">
        <f>N325*'Cotação Dolar'!$B$2</f>
        <v>74373</v>
      </c>
      <c r="N325" s="12">
        <v>13000</v>
      </c>
      <c r="O325" t="s">
        <v>58</v>
      </c>
      <c r="P325" t="s">
        <v>13</v>
      </c>
      <c r="Q325">
        <v>7890074</v>
      </c>
      <c r="R325" t="s">
        <v>60</v>
      </c>
      <c r="S325" t="str">
        <f t="shared" si="5"/>
        <v>03/2022</v>
      </c>
    </row>
    <row r="326" spans="1:19">
      <c r="A326" t="s">
        <v>884</v>
      </c>
      <c r="B326" s="14" t="s">
        <v>866</v>
      </c>
      <c r="C326" t="s">
        <v>885</v>
      </c>
      <c r="D326" t="s">
        <v>102</v>
      </c>
      <c r="E326" s="15">
        <f>F326*'Cotação Dolar'!$B$2</f>
        <v>77233.5</v>
      </c>
      <c r="F326" s="12">
        <v>13500</v>
      </c>
      <c r="G326" t="s">
        <v>314</v>
      </c>
      <c r="H326" t="s">
        <v>36</v>
      </c>
      <c r="I326" t="s">
        <v>421</v>
      </c>
      <c r="J326" t="s">
        <v>55</v>
      </c>
      <c r="K326" t="s">
        <v>56</v>
      </c>
      <c r="L326" t="s">
        <v>40</v>
      </c>
      <c r="M326" s="15">
        <f>N326*'Cotação Dolar'!$B$2</f>
        <v>246003</v>
      </c>
      <c r="N326" s="12">
        <v>43000</v>
      </c>
      <c r="O326" t="s">
        <v>67</v>
      </c>
      <c r="P326" t="s">
        <v>13</v>
      </c>
      <c r="Q326">
        <v>7480624</v>
      </c>
      <c r="R326" t="s">
        <v>68</v>
      </c>
      <c r="S326" t="str">
        <f t="shared" si="5"/>
        <v>03/2022</v>
      </c>
    </row>
    <row r="327" spans="1:19">
      <c r="A327" t="s">
        <v>886</v>
      </c>
      <c r="B327" s="14" t="s">
        <v>866</v>
      </c>
      <c r="C327" t="s">
        <v>152</v>
      </c>
      <c r="D327" t="s">
        <v>34</v>
      </c>
      <c r="E327" s="15">
        <f>F327*'Cotação Dolar'!$B$2</f>
        <v>6293100</v>
      </c>
      <c r="F327" s="12">
        <v>1100000</v>
      </c>
      <c r="G327" t="s">
        <v>176</v>
      </c>
      <c r="H327" t="s">
        <v>64</v>
      </c>
      <c r="I327" t="s">
        <v>562</v>
      </c>
      <c r="J327" t="s">
        <v>55</v>
      </c>
      <c r="K327" t="s">
        <v>56</v>
      </c>
      <c r="L327" t="s">
        <v>66</v>
      </c>
      <c r="M327" s="15">
        <f>N327*'Cotação Dolar'!$B$2</f>
        <v>125862</v>
      </c>
      <c r="N327" s="12">
        <v>22000</v>
      </c>
      <c r="O327" t="s">
        <v>74</v>
      </c>
      <c r="P327" t="s">
        <v>75</v>
      </c>
      <c r="Q327">
        <v>7410063</v>
      </c>
      <c r="R327" t="s">
        <v>76</v>
      </c>
      <c r="S327" t="str">
        <f t="shared" si="5"/>
        <v>03/2022</v>
      </c>
    </row>
    <row r="328" spans="1:19">
      <c r="A328" t="s">
        <v>887</v>
      </c>
      <c r="B328" s="14" t="s">
        <v>866</v>
      </c>
      <c r="C328" t="s">
        <v>888</v>
      </c>
      <c r="D328" t="s">
        <v>34</v>
      </c>
      <c r="E328" s="15">
        <f>F328*'Cotação Dolar'!$B$2</f>
        <v>77233.5</v>
      </c>
      <c r="F328" s="12">
        <v>13500</v>
      </c>
      <c r="G328" t="s">
        <v>96</v>
      </c>
      <c r="H328" t="s">
        <v>159</v>
      </c>
      <c r="I328" t="s">
        <v>840</v>
      </c>
      <c r="J328" t="s">
        <v>38</v>
      </c>
      <c r="K328" t="s">
        <v>39</v>
      </c>
      <c r="L328" t="s">
        <v>40</v>
      </c>
      <c r="M328" s="15">
        <f>N328*'Cotação Dolar'!$B$2</f>
        <v>148746</v>
      </c>
      <c r="N328" s="12">
        <v>26000</v>
      </c>
      <c r="O328" t="s">
        <v>82</v>
      </c>
      <c r="P328" t="s">
        <v>13</v>
      </c>
      <c r="Q328">
        <v>8148532</v>
      </c>
      <c r="R328" t="s">
        <v>83</v>
      </c>
      <c r="S328" t="str">
        <f t="shared" si="5"/>
        <v>03/2022</v>
      </c>
    </row>
    <row r="329" spans="1:19">
      <c r="A329" t="s">
        <v>889</v>
      </c>
      <c r="B329" s="14" t="s">
        <v>866</v>
      </c>
      <c r="C329" t="s">
        <v>890</v>
      </c>
      <c r="D329" t="s">
        <v>102</v>
      </c>
      <c r="E329" s="15">
        <f>F329*'Cotação Dolar'!$B$2</f>
        <v>77233.5</v>
      </c>
      <c r="F329" s="12">
        <v>13500</v>
      </c>
      <c r="G329" t="s">
        <v>168</v>
      </c>
      <c r="H329" t="s">
        <v>142</v>
      </c>
      <c r="I329" t="s">
        <v>891</v>
      </c>
      <c r="J329" t="s">
        <v>38</v>
      </c>
      <c r="K329" t="s">
        <v>39</v>
      </c>
      <c r="L329" t="s">
        <v>66</v>
      </c>
      <c r="M329" s="15">
        <f>N329*'Cotação Dolar'!$B$2</f>
        <v>68652</v>
      </c>
      <c r="N329" s="12">
        <v>12000</v>
      </c>
      <c r="O329" t="s">
        <v>82</v>
      </c>
      <c r="P329" t="s">
        <v>13</v>
      </c>
      <c r="Q329">
        <v>7592271</v>
      </c>
      <c r="R329" t="s">
        <v>83</v>
      </c>
      <c r="S329" t="str">
        <f t="shared" si="5"/>
        <v>03/2022</v>
      </c>
    </row>
    <row r="330" spans="1:19">
      <c r="A330" t="s">
        <v>892</v>
      </c>
      <c r="B330" s="14" t="s">
        <v>866</v>
      </c>
      <c r="C330" t="s">
        <v>893</v>
      </c>
      <c r="D330" t="s">
        <v>34</v>
      </c>
      <c r="E330" s="15">
        <f>F330*'Cotação Dolar'!$B$2</f>
        <v>5206110</v>
      </c>
      <c r="F330" s="12">
        <v>910000</v>
      </c>
      <c r="G330" t="s">
        <v>92</v>
      </c>
      <c r="H330" t="s">
        <v>64</v>
      </c>
      <c r="I330" t="s">
        <v>87</v>
      </c>
      <c r="J330" t="s">
        <v>55</v>
      </c>
      <c r="K330" t="s">
        <v>56</v>
      </c>
      <c r="L330" t="s">
        <v>66</v>
      </c>
      <c r="M330" s="15">
        <f>N330*'Cotação Dolar'!$B$2</f>
        <v>125862</v>
      </c>
      <c r="N330" s="12">
        <v>22000</v>
      </c>
      <c r="O330" t="s">
        <v>88</v>
      </c>
      <c r="P330" t="s">
        <v>59</v>
      </c>
      <c r="Q330">
        <v>8047606</v>
      </c>
      <c r="R330" t="s">
        <v>89</v>
      </c>
      <c r="S330" t="str">
        <f t="shared" si="5"/>
        <v>03/2022</v>
      </c>
    </row>
    <row r="331" spans="1:19">
      <c r="A331" t="s">
        <v>894</v>
      </c>
      <c r="B331" s="14" t="s">
        <v>866</v>
      </c>
      <c r="C331" t="s">
        <v>895</v>
      </c>
      <c r="D331" t="s">
        <v>34</v>
      </c>
      <c r="E331" s="15">
        <f>F331*'Cotação Dolar'!$B$2</f>
        <v>10635339</v>
      </c>
      <c r="F331" s="12">
        <v>1859000</v>
      </c>
      <c r="G331" t="s">
        <v>176</v>
      </c>
      <c r="H331" t="s">
        <v>110</v>
      </c>
      <c r="I331" t="s">
        <v>111</v>
      </c>
      <c r="J331" t="s">
        <v>38</v>
      </c>
      <c r="K331" t="s">
        <v>39</v>
      </c>
      <c r="L331" t="s">
        <v>66</v>
      </c>
      <c r="M331" s="15">
        <f>N331*'Cotação Dolar'!$B$2</f>
        <v>125289.90000000001</v>
      </c>
      <c r="N331" s="12">
        <v>21900</v>
      </c>
      <c r="O331" t="s">
        <v>74</v>
      </c>
      <c r="P331" t="s">
        <v>75</v>
      </c>
      <c r="Q331">
        <v>8924275</v>
      </c>
      <c r="R331" t="s">
        <v>76</v>
      </c>
      <c r="S331" t="str">
        <f t="shared" si="5"/>
        <v>03/2022</v>
      </c>
    </row>
    <row r="332" spans="1:19">
      <c r="A332" t="s">
        <v>896</v>
      </c>
      <c r="B332" s="14" t="s">
        <v>866</v>
      </c>
      <c r="C332" t="s">
        <v>897</v>
      </c>
      <c r="D332" t="s">
        <v>34</v>
      </c>
      <c r="E332" s="15">
        <f>F332*'Cotação Dolar'!$B$2</f>
        <v>77233.5</v>
      </c>
      <c r="F332" s="12">
        <v>13500</v>
      </c>
      <c r="G332" t="s">
        <v>96</v>
      </c>
      <c r="H332" t="s">
        <v>164</v>
      </c>
      <c r="I332" t="s">
        <v>546</v>
      </c>
      <c r="J332" t="s">
        <v>38</v>
      </c>
      <c r="K332" t="s">
        <v>39</v>
      </c>
      <c r="L332" t="s">
        <v>66</v>
      </c>
      <c r="M332" s="15">
        <f>N332*'Cotação Dolar'!$B$2</f>
        <v>257445</v>
      </c>
      <c r="N332" s="12">
        <v>45000</v>
      </c>
      <c r="O332" t="s">
        <v>82</v>
      </c>
      <c r="P332" t="s">
        <v>75</v>
      </c>
      <c r="Q332">
        <v>6697665</v>
      </c>
      <c r="R332" t="s">
        <v>89</v>
      </c>
      <c r="S332" t="str">
        <f t="shared" si="5"/>
        <v>03/2022</v>
      </c>
    </row>
    <row r="333" spans="1:19">
      <c r="A333" t="s">
        <v>898</v>
      </c>
      <c r="B333" s="14" t="s">
        <v>866</v>
      </c>
      <c r="C333" t="s">
        <v>780</v>
      </c>
      <c r="D333" t="s">
        <v>34</v>
      </c>
      <c r="E333" s="15">
        <f>F333*'Cotação Dolar'!$B$2</f>
        <v>6865200</v>
      </c>
      <c r="F333" s="12">
        <v>1200000</v>
      </c>
      <c r="G333" t="s">
        <v>106</v>
      </c>
      <c r="H333" t="s">
        <v>466</v>
      </c>
      <c r="I333" t="s">
        <v>772</v>
      </c>
      <c r="J333" t="s">
        <v>55</v>
      </c>
      <c r="K333" t="s">
        <v>56</v>
      </c>
      <c r="L333" t="s">
        <v>66</v>
      </c>
      <c r="M333" s="15">
        <f>N333*'Cotação Dolar'!$B$2</f>
        <v>406191</v>
      </c>
      <c r="N333" s="12">
        <v>71000</v>
      </c>
      <c r="O333" t="s">
        <v>88</v>
      </c>
      <c r="P333" t="s">
        <v>75</v>
      </c>
      <c r="Q333">
        <v>8372194</v>
      </c>
      <c r="R333" t="s">
        <v>89</v>
      </c>
      <c r="S333" t="str">
        <f t="shared" si="5"/>
        <v>03/2022</v>
      </c>
    </row>
    <row r="334" spans="1:19">
      <c r="A334" t="s">
        <v>899</v>
      </c>
      <c r="B334" s="14" t="s">
        <v>866</v>
      </c>
      <c r="C334" t="s">
        <v>900</v>
      </c>
      <c r="D334" t="s">
        <v>34</v>
      </c>
      <c r="E334" s="15">
        <f>F334*'Cotação Dolar'!$B$2</f>
        <v>77233.5</v>
      </c>
      <c r="F334" s="12">
        <v>13500</v>
      </c>
      <c r="G334" t="s">
        <v>182</v>
      </c>
      <c r="H334" t="s">
        <v>183</v>
      </c>
      <c r="I334" t="s">
        <v>184</v>
      </c>
      <c r="J334" t="s">
        <v>55</v>
      </c>
      <c r="K334" t="s">
        <v>56</v>
      </c>
      <c r="L334" t="s">
        <v>66</v>
      </c>
      <c r="M334" s="15">
        <f>N334*'Cotação Dolar'!$B$2</f>
        <v>74373</v>
      </c>
      <c r="N334" s="12">
        <v>13000</v>
      </c>
      <c r="O334" t="s">
        <v>41</v>
      </c>
      <c r="P334" t="s">
        <v>75</v>
      </c>
      <c r="Q334">
        <v>7561365</v>
      </c>
      <c r="R334" t="s">
        <v>42</v>
      </c>
      <c r="S334" t="str">
        <f t="shared" si="5"/>
        <v>03/2022</v>
      </c>
    </row>
    <row r="335" spans="1:19">
      <c r="A335" t="s">
        <v>901</v>
      </c>
      <c r="B335" s="14" t="s">
        <v>866</v>
      </c>
      <c r="C335" t="s">
        <v>902</v>
      </c>
      <c r="D335" t="s">
        <v>34</v>
      </c>
      <c r="E335" s="15">
        <f>F335*'Cotação Dolar'!$B$2</f>
        <v>9496860</v>
      </c>
      <c r="F335" s="12">
        <v>1660000</v>
      </c>
      <c r="G335" t="s">
        <v>212</v>
      </c>
      <c r="H335" t="s">
        <v>115</v>
      </c>
      <c r="I335" t="s">
        <v>565</v>
      </c>
      <c r="J335" t="s">
        <v>55</v>
      </c>
      <c r="K335" t="s">
        <v>56</v>
      </c>
      <c r="L335" t="s">
        <v>66</v>
      </c>
      <c r="M335" s="15">
        <f>N335*'Cotação Dolar'!$B$2</f>
        <v>80094</v>
      </c>
      <c r="N335" s="12">
        <v>14000</v>
      </c>
      <c r="O335" t="s">
        <v>58</v>
      </c>
      <c r="P335" t="s">
        <v>59</v>
      </c>
      <c r="Q335">
        <v>6395931</v>
      </c>
      <c r="R335" t="s">
        <v>60</v>
      </c>
      <c r="S335" t="str">
        <f t="shared" si="5"/>
        <v>03/2022</v>
      </c>
    </row>
    <row r="336" spans="1:19">
      <c r="A336" t="s">
        <v>903</v>
      </c>
      <c r="B336" s="14" t="s">
        <v>866</v>
      </c>
      <c r="C336" t="s">
        <v>904</v>
      </c>
      <c r="D336" t="s">
        <v>34</v>
      </c>
      <c r="E336" s="15">
        <f>F336*'Cotação Dolar'!$B$2</f>
        <v>77233.5</v>
      </c>
      <c r="F336" s="12">
        <v>13500</v>
      </c>
      <c r="G336" t="s">
        <v>216</v>
      </c>
      <c r="H336" t="s">
        <v>97</v>
      </c>
      <c r="I336" t="s">
        <v>456</v>
      </c>
      <c r="J336" t="s">
        <v>55</v>
      </c>
      <c r="K336" t="s">
        <v>56</v>
      </c>
      <c r="L336" t="s">
        <v>66</v>
      </c>
      <c r="M336" s="15">
        <f>N336*'Cotação Dolar'!$B$2</f>
        <v>74373</v>
      </c>
      <c r="N336" s="12">
        <v>13000</v>
      </c>
      <c r="O336" t="s">
        <v>67</v>
      </c>
      <c r="P336" t="s">
        <v>59</v>
      </c>
      <c r="Q336">
        <v>8716925</v>
      </c>
      <c r="R336" t="s">
        <v>68</v>
      </c>
      <c r="S336" t="str">
        <f t="shared" si="5"/>
        <v>03/2022</v>
      </c>
    </row>
    <row r="337" spans="1:19">
      <c r="A337" t="s">
        <v>905</v>
      </c>
      <c r="B337" s="14" t="s">
        <v>866</v>
      </c>
      <c r="C337" t="s">
        <v>906</v>
      </c>
      <c r="D337" t="s">
        <v>102</v>
      </c>
      <c r="E337" s="15">
        <f>F337*'Cotação Dolar'!$B$2</f>
        <v>77233.5</v>
      </c>
      <c r="F337" s="12">
        <v>13500</v>
      </c>
      <c r="G337" t="s">
        <v>262</v>
      </c>
      <c r="H337" t="s">
        <v>504</v>
      </c>
      <c r="I337" t="s">
        <v>505</v>
      </c>
      <c r="J337" t="s">
        <v>55</v>
      </c>
      <c r="K337" t="s">
        <v>56</v>
      </c>
      <c r="L337" t="s">
        <v>66</v>
      </c>
      <c r="M337" s="15">
        <f>N337*'Cotação Dolar'!$B$2</f>
        <v>160188</v>
      </c>
      <c r="N337" s="12">
        <v>28000</v>
      </c>
      <c r="O337" t="s">
        <v>74</v>
      </c>
      <c r="P337" t="s">
        <v>75</v>
      </c>
      <c r="Q337">
        <v>8962316</v>
      </c>
      <c r="R337" t="s">
        <v>76</v>
      </c>
      <c r="S337" t="str">
        <f t="shared" si="5"/>
        <v>03/2022</v>
      </c>
    </row>
    <row r="338" spans="1:19">
      <c r="A338" t="s">
        <v>907</v>
      </c>
      <c r="B338" s="14" t="s">
        <v>866</v>
      </c>
      <c r="C338" t="s">
        <v>157</v>
      </c>
      <c r="D338" t="s">
        <v>34</v>
      </c>
      <c r="E338" s="15">
        <f>F338*'Cotação Dolar'!$B$2</f>
        <v>5177505</v>
      </c>
      <c r="F338" s="12">
        <v>905000</v>
      </c>
      <c r="G338" t="s">
        <v>266</v>
      </c>
      <c r="H338" t="s">
        <v>190</v>
      </c>
      <c r="I338" t="s">
        <v>191</v>
      </c>
      <c r="J338" t="s">
        <v>55</v>
      </c>
      <c r="K338" t="s">
        <v>56</v>
      </c>
      <c r="L338" t="s">
        <v>66</v>
      </c>
      <c r="M338" s="15">
        <f>N338*'Cotação Dolar'!$B$2</f>
        <v>80094</v>
      </c>
      <c r="N338" s="12">
        <v>14000</v>
      </c>
      <c r="O338" t="s">
        <v>82</v>
      </c>
      <c r="P338" t="s">
        <v>75</v>
      </c>
      <c r="Q338">
        <v>6034632</v>
      </c>
      <c r="R338" t="s">
        <v>83</v>
      </c>
      <c r="S338" t="str">
        <f t="shared" si="5"/>
        <v>03/2022</v>
      </c>
    </row>
    <row r="339" spans="1:19">
      <c r="A339" t="s">
        <v>908</v>
      </c>
      <c r="B339" s="14" t="s">
        <v>866</v>
      </c>
      <c r="C339" t="s">
        <v>909</v>
      </c>
      <c r="D339" t="s">
        <v>34</v>
      </c>
      <c r="E339" s="15">
        <f>F339*'Cotação Dolar'!$B$2</f>
        <v>77233.5</v>
      </c>
      <c r="F339" s="12">
        <v>13500</v>
      </c>
      <c r="G339" t="s">
        <v>270</v>
      </c>
      <c r="H339" t="s">
        <v>110</v>
      </c>
      <c r="I339" t="s">
        <v>645</v>
      </c>
      <c r="J339" t="s">
        <v>55</v>
      </c>
      <c r="K339" t="s">
        <v>56</v>
      </c>
      <c r="L339" t="s">
        <v>66</v>
      </c>
      <c r="M339" s="15">
        <f>N339*'Cotação Dolar'!$B$2</f>
        <v>177351</v>
      </c>
      <c r="N339" s="12">
        <v>31000</v>
      </c>
      <c r="O339" t="s">
        <v>88</v>
      </c>
      <c r="P339" t="s">
        <v>59</v>
      </c>
      <c r="Q339">
        <v>7457602</v>
      </c>
      <c r="R339" t="s">
        <v>89</v>
      </c>
      <c r="S339" t="str">
        <f t="shared" si="5"/>
        <v>03/2022</v>
      </c>
    </row>
    <row r="340" spans="1:19">
      <c r="A340" t="s">
        <v>910</v>
      </c>
      <c r="B340" s="14" t="s">
        <v>866</v>
      </c>
      <c r="C340" t="s">
        <v>911</v>
      </c>
      <c r="D340" t="s">
        <v>34</v>
      </c>
      <c r="E340" s="15">
        <f>F340*'Cotação Dolar'!$B$2</f>
        <v>6590592</v>
      </c>
      <c r="F340" s="12">
        <v>1152000</v>
      </c>
      <c r="G340" t="s">
        <v>286</v>
      </c>
      <c r="H340" t="s">
        <v>36</v>
      </c>
      <c r="I340" t="s">
        <v>668</v>
      </c>
      <c r="J340" t="s">
        <v>38</v>
      </c>
      <c r="K340" t="s">
        <v>39</v>
      </c>
      <c r="L340" t="s">
        <v>66</v>
      </c>
      <c r="M340" s="15">
        <f>N340*'Cotação Dolar'!$B$2</f>
        <v>167053.20000000001</v>
      </c>
      <c r="N340" s="12">
        <v>29200</v>
      </c>
      <c r="O340" t="s">
        <v>41</v>
      </c>
      <c r="P340" t="s">
        <v>59</v>
      </c>
      <c r="Q340">
        <v>8920349</v>
      </c>
      <c r="R340" t="s">
        <v>42</v>
      </c>
      <c r="S340" t="str">
        <f t="shared" si="5"/>
        <v>03/2022</v>
      </c>
    </row>
    <row r="341" spans="1:19">
      <c r="A341" t="s">
        <v>912</v>
      </c>
      <c r="B341" s="14" t="s">
        <v>866</v>
      </c>
      <c r="C341" t="s">
        <v>913</v>
      </c>
      <c r="D341" t="s">
        <v>34</v>
      </c>
      <c r="E341" s="15">
        <f>F341*'Cotação Dolar'!$B$2</f>
        <v>3146550</v>
      </c>
      <c r="F341" s="12">
        <v>550000</v>
      </c>
      <c r="G341" t="s">
        <v>176</v>
      </c>
      <c r="H341" t="s">
        <v>97</v>
      </c>
      <c r="I341" t="s">
        <v>228</v>
      </c>
      <c r="J341" t="s">
        <v>55</v>
      </c>
      <c r="K341" t="s">
        <v>56</v>
      </c>
      <c r="L341" t="s">
        <v>40</v>
      </c>
      <c r="M341" s="15">
        <f>N341*'Cotação Dolar'!$B$2</f>
        <v>240282</v>
      </c>
      <c r="N341" s="12">
        <v>42000</v>
      </c>
      <c r="O341" t="s">
        <v>74</v>
      </c>
      <c r="P341" t="s">
        <v>59</v>
      </c>
      <c r="Q341">
        <v>7148486</v>
      </c>
      <c r="R341" t="s">
        <v>83</v>
      </c>
      <c r="S341" t="str">
        <f t="shared" si="5"/>
        <v>03/2022</v>
      </c>
    </row>
    <row r="342" spans="1:19">
      <c r="A342" t="s">
        <v>914</v>
      </c>
      <c r="B342" s="14" t="s">
        <v>866</v>
      </c>
      <c r="C342" t="s">
        <v>915</v>
      </c>
      <c r="D342" t="s">
        <v>102</v>
      </c>
      <c r="E342" s="15">
        <f>F342*'Cotação Dolar'!$B$2</f>
        <v>77233.5</v>
      </c>
      <c r="F342" s="12">
        <v>13500</v>
      </c>
      <c r="G342" t="s">
        <v>114</v>
      </c>
      <c r="H342" t="s">
        <v>36</v>
      </c>
      <c r="I342" t="s">
        <v>734</v>
      </c>
      <c r="J342" t="s">
        <v>55</v>
      </c>
      <c r="K342" t="s">
        <v>56</v>
      </c>
      <c r="L342" t="s">
        <v>40</v>
      </c>
      <c r="M342" s="15">
        <f>N342*'Cotação Dolar'!$B$2</f>
        <v>102978</v>
      </c>
      <c r="N342" s="12">
        <v>18000</v>
      </c>
      <c r="O342" t="s">
        <v>48</v>
      </c>
      <c r="P342" t="s">
        <v>99</v>
      </c>
      <c r="Q342">
        <v>6796602</v>
      </c>
      <c r="R342" t="s">
        <v>76</v>
      </c>
      <c r="S342" t="str">
        <f t="shared" si="5"/>
        <v>03/2022</v>
      </c>
    </row>
    <row r="343" spans="1:19">
      <c r="A343" t="s">
        <v>916</v>
      </c>
      <c r="B343" s="14" t="s">
        <v>866</v>
      </c>
      <c r="C343" t="s">
        <v>917</v>
      </c>
      <c r="D343" t="s">
        <v>34</v>
      </c>
      <c r="E343" s="15">
        <f>F343*'Cotação Dolar'!$B$2</f>
        <v>5354856</v>
      </c>
      <c r="F343" s="12">
        <v>936000</v>
      </c>
      <c r="G343" t="s">
        <v>106</v>
      </c>
      <c r="H343" t="s">
        <v>154</v>
      </c>
      <c r="I343" t="s">
        <v>287</v>
      </c>
      <c r="J343" t="s">
        <v>55</v>
      </c>
      <c r="K343" t="s">
        <v>56</v>
      </c>
      <c r="L343" t="s">
        <v>66</v>
      </c>
      <c r="M343" s="15">
        <f>N343*'Cotação Dolar'!$B$2</f>
        <v>74373</v>
      </c>
      <c r="N343" s="12">
        <v>13000</v>
      </c>
      <c r="O343" t="s">
        <v>88</v>
      </c>
      <c r="P343" t="s">
        <v>13</v>
      </c>
      <c r="Q343">
        <v>7691935</v>
      </c>
      <c r="R343" t="s">
        <v>42</v>
      </c>
      <c r="S343" t="str">
        <f t="shared" si="5"/>
        <v>03/2022</v>
      </c>
    </row>
    <row r="344" spans="1:19">
      <c r="A344" t="s">
        <v>918</v>
      </c>
      <c r="B344" s="14" t="s">
        <v>866</v>
      </c>
      <c r="C344" t="s">
        <v>919</v>
      </c>
      <c r="D344" t="s">
        <v>102</v>
      </c>
      <c r="E344" s="15">
        <f>F344*'Cotação Dolar'!$B$2</f>
        <v>3318180</v>
      </c>
      <c r="F344" s="12">
        <v>580000</v>
      </c>
      <c r="G344" t="s">
        <v>182</v>
      </c>
      <c r="H344" t="s">
        <v>53</v>
      </c>
      <c r="I344" t="s">
        <v>54</v>
      </c>
      <c r="J344" t="s">
        <v>55</v>
      </c>
      <c r="K344" t="s">
        <v>56</v>
      </c>
      <c r="L344" t="s">
        <v>40</v>
      </c>
      <c r="M344" s="15">
        <f>N344*'Cotação Dolar'!$B$2</f>
        <v>486285</v>
      </c>
      <c r="N344" s="12">
        <v>85000</v>
      </c>
      <c r="O344" t="s">
        <v>41</v>
      </c>
      <c r="P344" t="s">
        <v>59</v>
      </c>
      <c r="Q344">
        <v>6417156</v>
      </c>
      <c r="R344" t="s">
        <v>49</v>
      </c>
      <c r="S344" t="str">
        <f t="shared" si="5"/>
        <v>03/2022</v>
      </c>
    </row>
    <row r="345" spans="1:19">
      <c r="A345" t="s">
        <v>920</v>
      </c>
      <c r="B345" s="14" t="s">
        <v>866</v>
      </c>
      <c r="C345" t="s">
        <v>921</v>
      </c>
      <c r="D345" t="s">
        <v>34</v>
      </c>
      <c r="E345" s="15">
        <f>F345*'Cotação Dolar'!$B$2</f>
        <v>10869900</v>
      </c>
      <c r="F345" s="12">
        <v>1900000</v>
      </c>
      <c r="G345" t="s">
        <v>114</v>
      </c>
      <c r="H345" t="s">
        <v>233</v>
      </c>
      <c r="I345" t="s">
        <v>922</v>
      </c>
      <c r="J345" t="s">
        <v>55</v>
      </c>
      <c r="K345" t="s">
        <v>56</v>
      </c>
      <c r="L345" t="s">
        <v>66</v>
      </c>
      <c r="M345" s="15">
        <f>N345*'Cotação Dolar'!$B$2</f>
        <v>246003</v>
      </c>
      <c r="N345" s="12">
        <v>43000</v>
      </c>
      <c r="O345" t="s">
        <v>48</v>
      </c>
      <c r="P345" t="s">
        <v>126</v>
      </c>
      <c r="Q345">
        <v>7976159</v>
      </c>
      <c r="R345" t="s">
        <v>60</v>
      </c>
      <c r="S345" t="str">
        <f t="shared" si="5"/>
        <v>03/2022</v>
      </c>
    </row>
    <row r="346" spans="1:19">
      <c r="A346" t="s">
        <v>923</v>
      </c>
      <c r="B346" s="14" t="s">
        <v>866</v>
      </c>
      <c r="C346" t="s">
        <v>924</v>
      </c>
      <c r="D346" t="s">
        <v>34</v>
      </c>
      <c r="E346" s="15">
        <f>F346*'Cotação Dolar'!$B$2</f>
        <v>9182205</v>
      </c>
      <c r="F346" s="12">
        <v>1605000</v>
      </c>
      <c r="G346" t="s">
        <v>119</v>
      </c>
      <c r="H346" t="s">
        <v>172</v>
      </c>
      <c r="I346" t="s">
        <v>173</v>
      </c>
      <c r="J346" t="s">
        <v>55</v>
      </c>
      <c r="K346" t="s">
        <v>56</v>
      </c>
      <c r="L346" t="s">
        <v>66</v>
      </c>
      <c r="M346" s="15">
        <f>N346*'Cotação Dolar'!$B$2</f>
        <v>248863.5</v>
      </c>
      <c r="N346" s="12">
        <v>43500</v>
      </c>
      <c r="O346" t="s">
        <v>58</v>
      </c>
      <c r="P346" t="s">
        <v>59</v>
      </c>
      <c r="Q346">
        <v>7161187</v>
      </c>
      <c r="R346" t="s">
        <v>68</v>
      </c>
      <c r="S346" t="str">
        <f t="shared" si="5"/>
        <v>03/2022</v>
      </c>
    </row>
    <row r="347" spans="1:19">
      <c r="A347" t="s">
        <v>925</v>
      </c>
      <c r="B347" s="14" t="s">
        <v>926</v>
      </c>
      <c r="C347" t="s">
        <v>927</v>
      </c>
      <c r="D347" t="s">
        <v>34</v>
      </c>
      <c r="E347" s="15">
        <f>F347*'Cotação Dolar'!$B$2</f>
        <v>77233.5</v>
      </c>
      <c r="F347" s="12">
        <v>13500</v>
      </c>
      <c r="G347" t="s">
        <v>63</v>
      </c>
      <c r="H347" t="s">
        <v>64</v>
      </c>
      <c r="I347" t="s">
        <v>278</v>
      </c>
      <c r="J347" t="s">
        <v>55</v>
      </c>
      <c r="K347" t="s">
        <v>56</v>
      </c>
      <c r="L347" t="s">
        <v>40</v>
      </c>
      <c r="M347" s="15">
        <f>N347*'Cotação Dolar'!$B$2</f>
        <v>205956</v>
      </c>
      <c r="N347" s="12">
        <v>36000</v>
      </c>
      <c r="O347" t="s">
        <v>67</v>
      </c>
      <c r="P347" t="s">
        <v>13</v>
      </c>
      <c r="Q347">
        <v>8982126</v>
      </c>
      <c r="R347" t="s">
        <v>68</v>
      </c>
      <c r="S347" t="str">
        <f t="shared" si="5"/>
        <v>06/2022</v>
      </c>
    </row>
    <row r="348" spans="1:19">
      <c r="A348" t="s">
        <v>928</v>
      </c>
      <c r="B348" s="14" t="s">
        <v>926</v>
      </c>
      <c r="C348" t="s">
        <v>929</v>
      </c>
      <c r="D348" t="s">
        <v>34</v>
      </c>
      <c r="E348" s="15">
        <f>F348*'Cotação Dolar'!$B$2</f>
        <v>3449763</v>
      </c>
      <c r="F348" s="12">
        <v>603000</v>
      </c>
      <c r="G348" t="s">
        <v>71</v>
      </c>
      <c r="H348" t="s">
        <v>149</v>
      </c>
      <c r="I348" t="s">
        <v>150</v>
      </c>
      <c r="J348" t="s">
        <v>55</v>
      </c>
      <c r="K348" t="s">
        <v>56</v>
      </c>
      <c r="L348" t="s">
        <v>66</v>
      </c>
      <c r="M348" s="15">
        <f>N348*'Cotação Dolar'!$B$2</f>
        <v>91536</v>
      </c>
      <c r="N348" s="12">
        <v>16000</v>
      </c>
      <c r="O348" t="s">
        <v>74</v>
      </c>
      <c r="P348" t="s">
        <v>13</v>
      </c>
      <c r="Q348">
        <v>8879181</v>
      </c>
      <c r="R348" t="s">
        <v>76</v>
      </c>
      <c r="S348" t="str">
        <f t="shared" si="5"/>
        <v>06/2022</v>
      </c>
    </row>
    <row r="349" spans="1:19">
      <c r="A349" t="s">
        <v>930</v>
      </c>
      <c r="B349" s="14" t="s">
        <v>926</v>
      </c>
      <c r="C349" t="s">
        <v>931</v>
      </c>
      <c r="D349" t="s">
        <v>34</v>
      </c>
      <c r="E349" s="15">
        <f>F349*'Cotação Dolar'!$B$2</f>
        <v>4004700</v>
      </c>
      <c r="F349" s="12">
        <v>700000</v>
      </c>
      <c r="G349" t="s">
        <v>79</v>
      </c>
      <c r="H349" t="s">
        <v>36</v>
      </c>
      <c r="I349" t="s">
        <v>783</v>
      </c>
      <c r="J349" t="s">
        <v>38</v>
      </c>
      <c r="K349" t="s">
        <v>39</v>
      </c>
      <c r="L349" t="s">
        <v>66</v>
      </c>
      <c r="M349" s="15">
        <f>N349*'Cotação Dolar'!$B$2</f>
        <v>177351</v>
      </c>
      <c r="N349" s="12">
        <v>31000</v>
      </c>
      <c r="O349" t="s">
        <v>82</v>
      </c>
      <c r="P349" t="s">
        <v>126</v>
      </c>
      <c r="Q349">
        <v>8138829</v>
      </c>
      <c r="R349" t="s">
        <v>83</v>
      </c>
      <c r="S349" t="str">
        <f t="shared" si="5"/>
        <v>06/2022</v>
      </c>
    </row>
    <row r="350" spans="1:19">
      <c r="A350" t="s">
        <v>932</v>
      </c>
      <c r="B350" s="14" t="s">
        <v>926</v>
      </c>
      <c r="C350" t="s">
        <v>933</v>
      </c>
      <c r="D350" t="s">
        <v>34</v>
      </c>
      <c r="E350" s="15">
        <f>F350*'Cotação Dolar'!$B$2</f>
        <v>3432600</v>
      </c>
      <c r="F350" s="12">
        <v>600000</v>
      </c>
      <c r="G350" t="s">
        <v>86</v>
      </c>
      <c r="H350" t="s">
        <v>46</v>
      </c>
      <c r="I350" t="s">
        <v>484</v>
      </c>
      <c r="J350" t="s">
        <v>38</v>
      </c>
      <c r="K350" t="s">
        <v>39</v>
      </c>
      <c r="L350" t="s">
        <v>40</v>
      </c>
      <c r="M350" s="15">
        <f>N350*'Cotação Dolar'!$B$2</f>
        <v>91536</v>
      </c>
      <c r="N350" s="12">
        <v>16000</v>
      </c>
      <c r="O350" t="s">
        <v>88</v>
      </c>
      <c r="P350" t="s">
        <v>59</v>
      </c>
      <c r="Q350">
        <v>6872309</v>
      </c>
      <c r="R350" t="s">
        <v>89</v>
      </c>
      <c r="S350" t="str">
        <f t="shared" si="5"/>
        <v>06/2022</v>
      </c>
    </row>
    <row r="351" spans="1:19">
      <c r="A351" t="s">
        <v>934</v>
      </c>
      <c r="B351" s="14" t="s">
        <v>926</v>
      </c>
      <c r="C351" t="s">
        <v>935</v>
      </c>
      <c r="D351" t="s">
        <v>34</v>
      </c>
      <c r="E351" s="15">
        <f>F351*'Cotação Dolar'!$B$2</f>
        <v>2860500</v>
      </c>
      <c r="F351" s="12">
        <v>500000</v>
      </c>
      <c r="G351" t="s">
        <v>153</v>
      </c>
      <c r="H351" t="s">
        <v>183</v>
      </c>
      <c r="I351" t="s">
        <v>585</v>
      </c>
      <c r="J351" t="s">
        <v>55</v>
      </c>
      <c r="K351" t="s">
        <v>56</v>
      </c>
      <c r="L351" t="s">
        <v>66</v>
      </c>
      <c r="M351" s="15">
        <f>N351*'Cotação Dolar'!$B$2</f>
        <v>80094</v>
      </c>
      <c r="N351" s="12">
        <v>14000</v>
      </c>
      <c r="O351" t="s">
        <v>41</v>
      </c>
      <c r="P351" t="s">
        <v>126</v>
      </c>
      <c r="Q351">
        <v>7514641</v>
      </c>
      <c r="R351" t="s">
        <v>42</v>
      </c>
      <c r="S351" t="str">
        <f t="shared" si="5"/>
        <v>06/2022</v>
      </c>
    </row>
    <row r="352" spans="1:19">
      <c r="A352" t="s">
        <v>936</v>
      </c>
      <c r="B352" s="14" t="s">
        <v>926</v>
      </c>
      <c r="C352" t="s">
        <v>937</v>
      </c>
      <c r="D352" t="s">
        <v>102</v>
      </c>
      <c r="E352" s="15">
        <f>F352*'Cotação Dolar'!$B$2</f>
        <v>2402820</v>
      </c>
      <c r="F352" s="12">
        <v>420000</v>
      </c>
      <c r="G352" t="s">
        <v>208</v>
      </c>
      <c r="H352" t="s">
        <v>46</v>
      </c>
      <c r="I352" t="s">
        <v>47</v>
      </c>
      <c r="J352" t="s">
        <v>38</v>
      </c>
      <c r="K352" t="s">
        <v>39</v>
      </c>
      <c r="L352" t="s">
        <v>40</v>
      </c>
      <c r="M352" s="15">
        <f>N352*'Cotação Dolar'!$B$2</f>
        <v>137304</v>
      </c>
      <c r="N352" s="12">
        <v>24000</v>
      </c>
      <c r="O352" t="s">
        <v>48</v>
      </c>
      <c r="P352" t="s">
        <v>13</v>
      </c>
      <c r="Q352">
        <v>7088700</v>
      </c>
      <c r="R352" t="s">
        <v>49</v>
      </c>
      <c r="S352" t="str">
        <f t="shared" si="5"/>
        <v>06/2022</v>
      </c>
    </row>
    <row r="353" spans="1:19">
      <c r="A353" t="s">
        <v>938</v>
      </c>
      <c r="B353" s="14" t="s">
        <v>926</v>
      </c>
      <c r="C353" t="s">
        <v>939</v>
      </c>
      <c r="D353" t="s">
        <v>102</v>
      </c>
      <c r="E353" s="15">
        <f>F353*'Cotação Dolar'!$B$2</f>
        <v>2860500</v>
      </c>
      <c r="F353" s="12">
        <v>500000</v>
      </c>
      <c r="G353" t="s">
        <v>212</v>
      </c>
      <c r="H353" t="s">
        <v>46</v>
      </c>
      <c r="I353" t="s">
        <v>366</v>
      </c>
      <c r="J353" t="s">
        <v>38</v>
      </c>
      <c r="K353" t="s">
        <v>39</v>
      </c>
      <c r="L353" t="s">
        <v>66</v>
      </c>
      <c r="M353" s="15">
        <f>N353*'Cotação Dolar'!$B$2</f>
        <v>223119</v>
      </c>
      <c r="N353" s="12">
        <v>39000</v>
      </c>
      <c r="O353" t="s">
        <v>58</v>
      </c>
      <c r="P353" t="s">
        <v>13</v>
      </c>
      <c r="Q353">
        <v>8458735</v>
      </c>
      <c r="R353" t="s">
        <v>60</v>
      </c>
      <c r="S353" t="str">
        <f t="shared" si="5"/>
        <v>06/2022</v>
      </c>
    </row>
    <row r="354" spans="1:19">
      <c r="A354" t="s">
        <v>940</v>
      </c>
      <c r="B354" s="14" t="s">
        <v>926</v>
      </c>
      <c r="C354" t="s">
        <v>941</v>
      </c>
      <c r="D354" t="s">
        <v>102</v>
      </c>
      <c r="E354" s="15">
        <f>F354*'Cotação Dolar'!$B$2</f>
        <v>5921235</v>
      </c>
      <c r="F354" s="12">
        <v>1035000</v>
      </c>
      <c r="G354" t="s">
        <v>216</v>
      </c>
      <c r="H354" t="s">
        <v>72</v>
      </c>
      <c r="I354" t="s">
        <v>73</v>
      </c>
      <c r="J354" t="s">
        <v>55</v>
      </c>
      <c r="K354" t="s">
        <v>56</v>
      </c>
      <c r="L354" t="s">
        <v>66</v>
      </c>
      <c r="M354" s="15">
        <f>N354*'Cotação Dolar'!$B$2</f>
        <v>82954.5</v>
      </c>
      <c r="N354" s="12">
        <v>14500</v>
      </c>
      <c r="O354" t="s">
        <v>67</v>
      </c>
      <c r="P354" t="s">
        <v>75</v>
      </c>
      <c r="Q354">
        <v>6244359</v>
      </c>
      <c r="R354" t="s">
        <v>68</v>
      </c>
      <c r="S354" t="str">
        <f t="shared" si="5"/>
        <v>06/2022</v>
      </c>
    </row>
    <row r="355" spans="1:19">
      <c r="A355" t="s">
        <v>942</v>
      </c>
      <c r="B355" s="14" t="s">
        <v>926</v>
      </c>
      <c r="C355" t="s">
        <v>943</v>
      </c>
      <c r="D355" t="s">
        <v>102</v>
      </c>
      <c r="E355" s="15">
        <f>F355*'Cotação Dolar'!$B$2</f>
        <v>5492160</v>
      </c>
      <c r="F355" s="12">
        <v>960000</v>
      </c>
      <c r="G355" t="s">
        <v>262</v>
      </c>
      <c r="H355" t="s">
        <v>204</v>
      </c>
      <c r="I355" t="s">
        <v>578</v>
      </c>
      <c r="J355" t="s">
        <v>38</v>
      </c>
      <c r="K355" t="s">
        <v>39</v>
      </c>
      <c r="L355" t="s">
        <v>66</v>
      </c>
      <c r="M355" s="15">
        <f>N355*'Cotação Dolar'!$B$2</f>
        <v>114420</v>
      </c>
      <c r="N355" s="12">
        <v>20000</v>
      </c>
      <c r="O355" t="s">
        <v>74</v>
      </c>
      <c r="P355" t="s">
        <v>13</v>
      </c>
      <c r="Q355">
        <v>8804792</v>
      </c>
      <c r="R355" t="s">
        <v>76</v>
      </c>
      <c r="S355" t="str">
        <f t="shared" si="5"/>
        <v>06/2022</v>
      </c>
    </row>
    <row r="356" spans="1:19">
      <c r="A356" t="s">
        <v>944</v>
      </c>
      <c r="B356" s="14" t="s">
        <v>926</v>
      </c>
      <c r="C356" t="s">
        <v>945</v>
      </c>
      <c r="D356" t="s">
        <v>34</v>
      </c>
      <c r="E356" s="15">
        <f>F356*'Cotação Dolar'!$B$2</f>
        <v>13415745</v>
      </c>
      <c r="F356" s="12">
        <v>2345000</v>
      </c>
      <c r="G356" t="s">
        <v>168</v>
      </c>
      <c r="H356" t="s">
        <v>110</v>
      </c>
      <c r="I356" t="s">
        <v>111</v>
      </c>
      <c r="J356" t="s">
        <v>55</v>
      </c>
      <c r="K356" t="s">
        <v>56</v>
      </c>
      <c r="L356" t="s">
        <v>66</v>
      </c>
      <c r="M356" s="15">
        <f>N356*'Cotação Dolar'!$B$2</f>
        <v>94396.5</v>
      </c>
      <c r="N356" s="12">
        <v>16500</v>
      </c>
      <c r="O356" t="s">
        <v>82</v>
      </c>
      <c r="P356" t="s">
        <v>99</v>
      </c>
      <c r="Q356">
        <v>8182025</v>
      </c>
      <c r="R356" t="s">
        <v>83</v>
      </c>
      <c r="S356" t="str">
        <f t="shared" si="5"/>
        <v>06/2022</v>
      </c>
    </row>
    <row r="357" spans="1:19">
      <c r="A357" t="s">
        <v>946</v>
      </c>
      <c r="B357" s="14" t="s">
        <v>926</v>
      </c>
      <c r="C357" t="s">
        <v>947</v>
      </c>
      <c r="D357" t="s">
        <v>34</v>
      </c>
      <c r="E357" s="15">
        <f>F357*'Cotação Dolar'!$B$2</f>
        <v>2929152</v>
      </c>
      <c r="F357" s="12">
        <v>512000</v>
      </c>
      <c r="G357" t="s">
        <v>182</v>
      </c>
      <c r="H357" t="s">
        <v>164</v>
      </c>
      <c r="I357" t="s">
        <v>640</v>
      </c>
      <c r="J357" t="s">
        <v>38</v>
      </c>
      <c r="K357" t="s">
        <v>39</v>
      </c>
      <c r="L357" t="s">
        <v>66</v>
      </c>
      <c r="M357" s="15">
        <f>N357*'Cotação Dolar'!$B$2</f>
        <v>177351</v>
      </c>
      <c r="N357" s="12">
        <v>31000</v>
      </c>
      <c r="O357" t="s">
        <v>41</v>
      </c>
      <c r="P357" t="s">
        <v>75</v>
      </c>
      <c r="Q357">
        <v>8041492</v>
      </c>
      <c r="R357" t="s">
        <v>42</v>
      </c>
      <c r="S357" t="str">
        <f t="shared" si="5"/>
        <v>06/2022</v>
      </c>
    </row>
    <row r="358" spans="1:19">
      <c r="A358" t="s">
        <v>948</v>
      </c>
      <c r="B358" s="14" t="s">
        <v>926</v>
      </c>
      <c r="C358" t="s">
        <v>949</v>
      </c>
      <c r="D358" t="s">
        <v>34</v>
      </c>
      <c r="E358" s="15">
        <f>F358*'Cotação Dolar'!$B$2</f>
        <v>4691220</v>
      </c>
      <c r="F358" s="12">
        <v>820000</v>
      </c>
      <c r="G358" t="s">
        <v>114</v>
      </c>
      <c r="H358" t="s">
        <v>120</v>
      </c>
      <c r="I358" t="s">
        <v>510</v>
      </c>
      <c r="J358" t="s">
        <v>55</v>
      </c>
      <c r="K358" t="s">
        <v>56</v>
      </c>
      <c r="L358" t="s">
        <v>40</v>
      </c>
      <c r="M358" s="15">
        <f>N358*'Cotação Dolar'!$B$2</f>
        <v>120141</v>
      </c>
      <c r="N358" s="12">
        <v>21000</v>
      </c>
      <c r="O358" t="s">
        <v>48</v>
      </c>
      <c r="P358" t="s">
        <v>13</v>
      </c>
      <c r="Q358">
        <v>6241610</v>
      </c>
      <c r="R358" t="s">
        <v>49</v>
      </c>
      <c r="S358" t="str">
        <f t="shared" si="5"/>
        <v>06/2022</v>
      </c>
    </row>
    <row r="359" spans="1:19">
      <c r="A359" t="s">
        <v>950</v>
      </c>
      <c r="B359" s="14" t="s">
        <v>926</v>
      </c>
      <c r="C359" t="s">
        <v>951</v>
      </c>
      <c r="D359" t="s">
        <v>34</v>
      </c>
      <c r="E359" s="15">
        <f>F359*'Cotação Dolar'!$B$2</f>
        <v>6007050</v>
      </c>
      <c r="F359" s="12">
        <v>1050000</v>
      </c>
      <c r="G359" t="s">
        <v>119</v>
      </c>
      <c r="H359" t="s">
        <v>80</v>
      </c>
      <c r="I359" t="s">
        <v>81</v>
      </c>
      <c r="J359" t="s">
        <v>38</v>
      </c>
      <c r="K359" t="s">
        <v>39</v>
      </c>
      <c r="L359" t="s">
        <v>66</v>
      </c>
      <c r="M359" s="15">
        <f>N359*'Cotação Dolar'!$B$2</f>
        <v>120141</v>
      </c>
      <c r="N359" s="12">
        <v>21000</v>
      </c>
      <c r="O359" t="s">
        <v>58</v>
      </c>
      <c r="P359" t="s">
        <v>75</v>
      </c>
      <c r="Q359">
        <v>6552853</v>
      </c>
      <c r="R359" t="s">
        <v>60</v>
      </c>
      <c r="S359" t="str">
        <f t="shared" si="5"/>
        <v>06/2022</v>
      </c>
    </row>
    <row r="360" spans="1:19">
      <c r="A360" t="s">
        <v>952</v>
      </c>
      <c r="B360" s="14" t="s">
        <v>926</v>
      </c>
      <c r="C360" t="s">
        <v>953</v>
      </c>
      <c r="D360" t="s">
        <v>34</v>
      </c>
      <c r="E360" s="15">
        <f>F360*'Cotação Dolar'!$B$2</f>
        <v>7586046</v>
      </c>
      <c r="F360" s="12">
        <v>1326000</v>
      </c>
      <c r="G360" t="s">
        <v>158</v>
      </c>
      <c r="H360" t="s">
        <v>64</v>
      </c>
      <c r="I360" t="s">
        <v>562</v>
      </c>
      <c r="J360" t="s">
        <v>55</v>
      </c>
      <c r="K360" t="s">
        <v>56</v>
      </c>
      <c r="L360" t="s">
        <v>40</v>
      </c>
      <c r="M360" s="15">
        <f>N360*'Cotação Dolar'!$B$2</f>
        <v>489717.60000000003</v>
      </c>
      <c r="N360" s="12">
        <v>85600</v>
      </c>
      <c r="O360" t="s">
        <v>67</v>
      </c>
      <c r="P360" t="s">
        <v>75</v>
      </c>
      <c r="Q360">
        <v>8706152</v>
      </c>
      <c r="R360" t="s">
        <v>68</v>
      </c>
      <c r="S360" t="str">
        <f t="shared" si="5"/>
        <v>06/2022</v>
      </c>
    </row>
    <row r="361" spans="1:19">
      <c r="A361" t="s">
        <v>954</v>
      </c>
      <c r="B361" s="14" t="s">
        <v>926</v>
      </c>
      <c r="C361" t="s">
        <v>955</v>
      </c>
      <c r="D361" t="s">
        <v>102</v>
      </c>
      <c r="E361" s="15">
        <f>F361*'Cotação Dolar'!$B$2</f>
        <v>10297800</v>
      </c>
      <c r="F361" s="12">
        <v>1800000</v>
      </c>
      <c r="G361" t="s">
        <v>176</v>
      </c>
      <c r="H361" t="s">
        <v>46</v>
      </c>
      <c r="I361" t="s">
        <v>956</v>
      </c>
      <c r="J361" t="s">
        <v>38</v>
      </c>
      <c r="K361" t="s">
        <v>39</v>
      </c>
      <c r="L361" t="s">
        <v>40</v>
      </c>
      <c r="M361" s="15">
        <f>N361*'Cotação Dolar'!$B$2</f>
        <v>131583</v>
      </c>
      <c r="N361" s="12">
        <v>23000</v>
      </c>
      <c r="O361" t="s">
        <v>74</v>
      </c>
      <c r="P361" t="s">
        <v>99</v>
      </c>
      <c r="Q361">
        <v>7860814</v>
      </c>
      <c r="R361" t="s">
        <v>49</v>
      </c>
      <c r="S361" t="str">
        <f t="shared" si="5"/>
        <v>06/2022</v>
      </c>
    </row>
    <row r="362" spans="1:19">
      <c r="A362" t="s">
        <v>957</v>
      </c>
      <c r="B362" s="14" t="s">
        <v>926</v>
      </c>
      <c r="C362" t="s">
        <v>958</v>
      </c>
      <c r="D362" t="s">
        <v>34</v>
      </c>
      <c r="E362" s="15">
        <f>F362*'Cotação Dolar'!$B$2</f>
        <v>4176330</v>
      </c>
      <c r="F362" s="12">
        <v>730000</v>
      </c>
      <c r="G362" t="s">
        <v>168</v>
      </c>
      <c r="H362" t="s">
        <v>120</v>
      </c>
      <c r="I362" t="s">
        <v>121</v>
      </c>
      <c r="J362" t="s">
        <v>55</v>
      </c>
      <c r="K362" t="s">
        <v>56</v>
      </c>
      <c r="L362" t="s">
        <v>66</v>
      </c>
      <c r="M362" s="15">
        <f>N362*'Cotação Dolar'!$B$2</f>
        <v>120141</v>
      </c>
      <c r="N362" s="12">
        <v>21000</v>
      </c>
      <c r="O362" t="s">
        <v>82</v>
      </c>
      <c r="P362" t="s">
        <v>75</v>
      </c>
      <c r="Q362">
        <v>7746769</v>
      </c>
      <c r="R362" t="s">
        <v>83</v>
      </c>
      <c r="S362" t="str">
        <f t="shared" si="5"/>
        <v>06/2022</v>
      </c>
    </row>
    <row r="363" spans="1:19">
      <c r="A363" t="s">
        <v>959</v>
      </c>
      <c r="B363" s="14" t="s">
        <v>926</v>
      </c>
      <c r="C363" t="s">
        <v>368</v>
      </c>
      <c r="D363" t="s">
        <v>34</v>
      </c>
      <c r="E363" s="15">
        <f>F363*'Cotação Dolar'!$B$2</f>
        <v>5034480</v>
      </c>
      <c r="F363" s="12">
        <v>880000</v>
      </c>
      <c r="G363" t="s">
        <v>92</v>
      </c>
      <c r="H363" t="s">
        <v>80</v>
      </c>
      <c r="I363" t="s">
        <v>187</v>
      </c>
      <c r="J363" t="s">
        <v>55</v>
      </c>
      <c r="K363" t="s">
        <v>56</v>
      </c>
      <c r="L363" t="s">
        <v>66</v>
      </c>
      <c r="M363" s="15">
        <f>N363*'Cotação Dolar'!$B$2</f>
        <v>137304</v>
      </c>
      <c r="N363" s="12">
        <v>24000</v>
      </c>
      <c r="O363" t="s">
        <v>88</v>
      </c>
      <c r="P363" t="s">
        <v>126</v>
      </c>
      <c r="Q363">
        <v>7801790</v>
      </c>
      <c r="R363" t="s">
        <v>89</v>
      </c>
      <c r="S363" t="str">
        <f t="shared" si="5"/>
        <v>06/2022</v>
      </c>
    </row>
    <row r="364" spans="1:19">
      <c r="A364" t="s">
        <v>960</v>
      </c>
      <c r="B364" s="14" t="s">
        <v>926</v>
      </c>
      <c r="C364" t="s">
        <v>961</v>
      </c>
      <c r="D364" t="s">
        <v>34</v>
      </c>
      <c r="E364" s="15">
        <f>F364*'Cotação Dolar'!$B$2</f>
        <v>5291925</v>
      </c>
      <c r="F364" s="12">
        <v>925000</v>
      </c>
      <c r="G364" t="s">
        <v>176</v>
      </c>
      <c r="H364" t="s">
        <v>46</v>
      </c>
      <c r="I364" t="s">
        <v>962</v>
      </c>
      <c r="J364" t="s">
        <v>38</v>
      </c>
      <c r="K364" t="s">
        <v>39</v>
      </c>
      <c r="L364" t="s">
        <v>40</v>
      </c>
      <c r="M364" s="15">
        <f>N364*'Cotação Dolar'!$B$2</f>
        <v>125862</v>
      </c>
      <c r="N364" s="12">
        <v>22000</v>
      </c>
      <c r="O364" t="s">
        <v>74</v>
      </c>
      <c r="P364" t="s">
        <v>59</v>
      </c>
      <c r="Q364">
        <v>8319148</v>
      </c>
      <c r="R364" t="s">
        <v>76</v>
      </c>
      <c r="S364" t="str">
        <f t="shared" si="5"/>
        <v>06/2022</v>
      </c>
    </row>
    <row r="365" spans="1:19">
      <c r="A365" t="s">
        <v>963</v>
      </c>
      <c r="B365" s="14" t="s">
        <v>926</v>
      </c>
      <c r="C365" t="s">
        <v>51</v>
      </c>
      <c r="D365" t="s">
        <v>34</v>
      </c>
      <c r="E365" s="15">
        <f>F365*'Cotação Dolar'!$B$2</f>
        <v>2746080</v>
      </c>
      <c r="F365" s="12">
        <v>480000</v>
      </c>
      <c r="G365" t="s">
        <v>114</v>
      </c>
      <c r="H365" t="s">
        <v>164</v>
      </c>
      <c r="I365" t="s">
        <v>797</v>
      </c>
      <c r="J365" t="s">
        <v>55</v>
      </c>
      <c r="K365" t="s">
        <v>56</v>
      </c>
      <c r="L365" t="s">
        <v>40</v>
      </c>
      <c r="M365" s="15">
        <f>N365*'Cotação Dolar'!$B$2</f>
        <v>143025</v>
      </c>
      <c r="N365" s="12">
        <v>25000</v>
      </c>
      <c r="O365" t="s">
        <v>48</v>
      </c>
      <c r="P365" t="s">
        <v>13</v>
      </c>
      <c r="Q365">
        <v>8127221</v>
      </c>
      <c r="R365" t="s">
        <v>49</v>
      </c>
      <c r="S365" t="str">
        <f t="shared" si="5"/>
        <v>06/2022</v>
      </c>
    </row>
    <row r="366" spans="1:19">
      <c r="A366" t="s">
        <v>964</v>
      </c>
      <c r="B366" s="14" t="s">
        <v>926</v>
      </c>
      <c r="C366" t="s">
        <v>70</v>
      </c>
      <c r="D366" t="s">
        <v>102</v>
      </c>
      <c r="E366" s="15">
        <f>F366*'Cotação Dolar'!$B$2</f>
        <v>10498035</v>
      </c>
      <c r="F366" s="12">
        <v>1835000</v>
      </c>
      <c r="G366" t="s">
        <v>119</v>
      </c>
      <c r="H366" t="s">
        <v>466</v>
      </c>
      <c r="I366" t="s">
        <v>965</v>
      </c>
      <c r="J366" t="s">
        <v>55</v>
      </c>
      <c r="K366" t="s">
        <v>56</v>
      </c>
      <c r="L366" t="s">
        <v>66</v>
      </c>
      <c r="M366" s="15">
        <f>N366*'Cotação Dolar'!$B$2</f>
        <v>128722.5</v>
      </c>
      <c r="N366" s="12">
        <v>22500</v>
      </c>
      <c r="O366" t="s">
        <v>58</v>
      </c>
      <c r="P366" t="s">
        <v>13</v>
      </c>
      <c r="Q366">
        <v>6218737</v>
      </c>
      <c r="R366" t="s">
        <v>60</v>
      </c>
      <c r="S366" t="str">
        <f t="shared" si="5"/>
        <v>06/2022</v>
      </c>
    </row>
    <row r="367" spans="1:19">
      <c r="A367" t="s">
        <v>966</v>
      </c>
      <c r="B367" s="14" t="s">
        <v>926</v>
      </c>
      <c r="C367" t="s">
        <v>85</v>
      </c>
      <c r="D367" t="s">
        <v>34</v>
      </c>
      <c r="E367" s="15">
        <f>F367*'Cotação Dolar'!$B$2</f>
        <v>77233.5</v>
      </c>
      <c r="F367" s="12">
        <v>13500</v>
      </c>
      <c r="G367" t="s">
        <v>158</v>
      </c>
      <c r="H367" t="s">
        <v>967</v>
      </c>
      <c r="I367" t="s">
        <v>968</v>
      </c>
      <c r="J367" t="s">
        <v>38</v>
      </c>
      <c r="K367" t="s">
        <v>39</v>
      </c>
      <c r="L367" t="s">
        <v>66</v>
      </c>
      <c r="M367" s="15">
        <f>N367*'Cotação Dolar'!$B$2</f>
        <v>108699</v>
      </c>
      <c r="N367" s="12">
        <v>19000</v>
      </c>
      <c r="O367" t="s">
        <v>67</v>
      </c>
      <c r="P367" t="s">
        <v>75</v>
      </c>
      <c r="Q367">
        <v>7581505</v>
      </c>
      <c r="R367" t="s">
        <v>68</v>
      </c>
      <c r="S367" t="str">
        <f t="shared" si="5"/>
        <v>06/2022</v>
      </c>
    </row>
    <row r="368" spans="1:19">
      <c r="A368" t="s">
        <v>969</v>
      </c>
      <c r="B368" s="14" t="s">
        <v>926</v>
      </c>
      <c r="C368" t="s">
        <v>207</v>
      </c>
      <c r="D368" t="s">
        <v>102</v>
      </c>
      <c r="E368" s="15">
        <f>F368*'Cotação Dolar'!$B$2</f>
        <v>77233.5</v>
      </c>
      <c r="F368" s="12">
        <v>13500</v>
      </c>
      <c r="G368" t="s">
        <v>163</v>
      </c>
      <c r="H368" t="s">
        <v>466</v>
      </c>
      <c r="I368" t="s">
        <v>965</v>
      </c>
      <c r="J368" t="s">
        <v>38</v>
      </c>
      <c r="K368" t="s">
        <v>39</v>
      </c>
      <c r="L368" t="s">
        <v>66</v>
      </c>
      <c r="M368" s="15">
        <f>N368*'Cotação Dolar'!$B$2</f>
        <v>154467</v>
      </c>
      <c r="N368" s="12">
        <v>27000</v>
      </c>
      <c r="O368" t="s">
        <v>74</v>
      </c>
      <c r="P368" t="s">
        <v>13</v>
      </c>
      <c r="Q368">
        <v>6592847</v>
      </c>
      <c r="R368" t="s">
        <v>76</v>
      </c>
      <c r="S368" t="str">
        <f t="shared" si="5"/>
        <v>06/2022</v>
      </c>
    </row>
    <row r="369" spans="1:19">
      <c r="A369" t="s">
        <v>970</v>
      </c>
      <c r="B369" s="14" t="s">
        <v>926</v>
      </c>
      <c r="C369" t="s">
        <v>971</v>
      </c>
      <c r="D369" t="s">
        <v>34</v>
      </c>
      <c r="E369" s="15">
        <f>F369*'Cotação Dolar'!$B$2</f>
        <v>77233.5</v>
      </c>
      <c r="F369" s="12">
        <v>13500</v>
      </c>
      <c r="G369" t="s">
        <v>168</v>
      </c>
      <c r="H369" t="s">
        <v>389</v>
      </c>
      <c r="I369" t="s">
        <v>515</v>
      </c>
      <c r="J369" t="s">
        <v>38</v>
      </c>
      <c r="K369" t="s">
        <v>39</v>
      </c>
      <c r="L369" t="s">
        <v>66</v>
      </c>
      <c r="M369" s="15">
        <f>N369*'Cotação Dolar'!$B$2</f>
        <v>102978</v>
      </c>
      <c r="N369" s="12">
        <v>18000</v>
      </c>
      <c r="O369" t="s">
        <v>82</v>
      </c>
      <c r="P369" t="s">
        <v>126</v>
      </c>
      <c r="Q369">
        <v>6828784</v>
      </c>
      <c r="R369" t="s">
        <v>83</v>
      </c>
      <c r="S369" t="str">
        <f t="shared" si="5"/>
        <v>06/2022</v>
      </c>
    </row>
    <row r="370" spans="1:19">
      <c r="A370" t="s">
        <v>972</v>
      </c>
      <c r="B370" s="14" t="s">
        <v>926</v>
      </c>
      <c r="C370" t="s">
        <v>973</v>
      </c>
      <c r="D370" t="s">
        <v>102</v>
      </c>
      <c r="E370" s="15">
        <f>F370*'Cotação Dolar'!$B$2</f>
        <v>77233.5</v>
      </c>
      <c r="F370" s="12">
        <v>13500</v>
      </c>
      <c r="G370" t="s">
        <v>92</v>
      </c>
      <c r="H370" t="s">
        <v>466</v>
      </c>
      <c r="I370" t="s">
        <v>467</v>
      </c>
      <c r="J370" t="s">
        <v>55</v>
      </c>
      <c r="K370" t="s">
        <v>56</v>
      </c>
      <c r="L370" t="s">
        <v>40</v>
      </c>
      <c r="M370" s="15">
        <f>N370*'Cotação Dolar'!$B$2</f>
        <v>429075</v>
      </c>
      <c r="N370" s="12">
        <v>75000</v>
      </c>
      <c r="O370" t="s">
        <v>88</v>
      </c>
      <c r="P370" t="s">
        <v>59</v>
      </c>
      <c r="Q370">
        <v>7539512</v>
      </c>
      <c r="R370" t="s">
        <v>89</v>
      </c>
      <c r="S370" t="str">
        <f t="shared" si="5"/>
        <v>06/2022</v>
      </c>
    </row>
    <row r="371" spans="1:19">
      <c r="A371" t="s">
        <v>974</v>
      </c>
      <c r="B371" s="14" t="s">
        <v>926</v>
      </c>
      <c r="C371" t="s">
        <v>265</v>
      </c>
      <c r="D371" t="s">
        <v>34</v>
      </c>
      <c r="E371" s="15">
        <f>F371*'Cotação Dolar'!$B$2</f>
        <v>9353835</v>
      </c>
      <c r="F371" s="12">
        <v>1635000</v>
      </c>
      <c r="G371" t="s">
        <v>35</v>
      </c>
      <c r="H371" t="s">
        <v>466</v>
      </c>
      <c r="I371" t="s">
        <v>772</v>
      </c>
      <c r="J371" t="s">
        <v>55</v>
      </c>
      <c r="K371" t="s">
        <v>56</v>
      </c>
      <c r="L371" t="s">
        <v>66</v>
      </c>
      <c r="M371" s="15">
        <f>N371*'Cotação Dolar'!$B$2</f>
        <v>409051.5</v>
      </c>
      <c r="N371" s="12">
        <v>71500</v>
      </c>
      <c r="O371" t="s">
        <v>41</v>
      </c>
      <c r="P371" t="s">
        <v>75</v>
      </c>
      <c r="Q371">
        <v>8952847</v>
      </c>
      <c r="R371" t="s">
        <v>42</v>
      </c>
      <c r="S371" t="str">
        <f t="shared" si="5"/>
        <v>06/2022</v>
      </c>
    </row>
    <row r="372" spans="1:19">
      <c r="A372" t="s">
        <v>975</v>
      </c>
      <c r="B372" s="14" t="s">
        <v>926</v>
      </c>
      <c r="C372" t="s">
        <v>976</v>
      </c>
      <c r="D372" t="s">
        <v>34</v>
      </c>
      <c r="E372" s="15">
        <f>F372*'Cotação Dolar'!$B$2</f>
        <v>9754305</v>
      </c>
      <c r="F372" s="12">
        <v>1705000</v>
      </c>
      <c r="G372" t="s">
        <v>45</v>
      </c>
      <c r="H372" t="s">
        <v>183</v>
      </c>
      <c r="I372" t="s">
        <v>628</v>
      </c>
      <c r="J372" t="s">
        <v>55</v>
      </c>
      <c r="K372" t="s">
        <v>56</v>
      </c>
      <c r="L372" t="s">
        <v>66</v>
      </c>
      <c r="M372" s="15">
        <f>N372*'Cotação Dolar'!$B$2</f>
        <v>351841.5</v>
      </c>
      <c r="N372" s="12">
        <v>61500</v>
      </c>
      <c r="O372" t="s">
        <v>48</v>
      </c>
      <c r="P372" t="s">
        <v>75</v>
      </c>
      <c r="Q372">
        <v>7453504</v>
      </c>
      <c r="R372" t="s">
        <v>49</v>
      </c>
      <c r="S372" t="str">
        <f t="shared" si="5"/>
        <v>06/2022</v>
      </c>
    </row>
    <row r="373" spans="1:19">
      <c r="A373" t="s">
        <v>977</v>
      </c>
      <c r="B373" s="14" t="s">
        <v>926</v>
      </c>
      <c r="C373" t="s">
        <v>309</v>
      </c>
      <c r="D373" t="s">
        <v>34</v>
      </c>
      <c r="E373" s="15">
        <f>F373*'Cotação Dolar'!$B$2</f>
        <v>5749605</v>
      </c>
      <c r="F373" s="12">
        <v>1005000</v>
      </c>
      <c r="G373" t="s">
        <v>52</v>
      </c>
      <c r="H373" t="s">
        <v>80</v>
      </c>
      <c r="I373" t="s">
        <v>81</v>
      </c>
      <c r="J373" t="s">
        <v>38</v>
      </c>
      <c r="K373" t="s">
        <v>39</v>
      </c>
      <c r="L373" t="s">
        <v>66</v>
      </c>
      <c r="M373" s="15">
        <f>N373*'Cotação Dolar'!$B$2</f>
        <v>123001.5</v>
      </c>
      <c r="N373" s="12">
        <v>21500</v>
      </c>
      <c r="O373" t="s">
        <v>58</v>
      </c>
      <c r="P373" t="s">
        <v>75</v>
      </c>
      <c r="Q373">
        <v>7560129</v>
      </c>
      <c r="R373" t="s">
        <v>60</v>
      </c>
      <c r="S373" t="str">
        <f t="shared" si="5"/>
        <v>06/2022</v>
      </c>
    </row>
    <row r="374" spans="1:19">
      <c r="A374" t="s">
        <v>978</v>
      </c>
      <c r="B374" s="14" t="s">
        <v>926</v>
      </c>
      <c r="C374" t="s">
        <v>780</v>
      </c>
      <c r="D374" t="s">
        <v>34</v>
      </c>
      <c r="E374" s="15">
        <f>F374*'Cotação Dolar'!$B$2</f>
        <v>5263320</v>
      </c>
      <c r="F374" s="12">
        <v>920000</v>
      </c>
      <c r="G374" t="s">
        <v>307</v>
      </c>
      <c r="H374" t="s">
        <v>389</v>
      </c>
      <c r="I374" t="s">
        <v>515</v>
      </c>
      <c r="J374" t="s">
        <v>55</v>
      </c>
      <c r="K374" t="s">
        <v>56</v>
      </c>
      <c r="L374" t="s">
        <v>66</v>
      </c>
      <c r="M374" s="15">
        <f>N374*'Cotação Dolar'!$B$2</f>
        <v>143025</v>
      </c>
      <c r="N374" s="12">
        <v>25000</v>
      </c>
      <c r="O374" t="s">
        <v>48</v>
      </c>
      <c r="P374" t="s">
        <v>126</v>
      </c>
      <c r="Q374">
        <v>8091325</v>
      </c>
      <c r="R374" t="s">
        <v>49</v>
      </c>
      <c r="S374" t="str">
        <f t="shared" si="5"/>
        <v>06/2022</v>
      </c>
    </row>
    <row r="375" spans="1:19">
      <c r="A375" t="s">
        <v>979</v>
      </c>
      <c r="B375" s="14" t="s">
        <v>926</v>
      </c>
      <c r="C375" t="s">
        <v>883</v>
      </c>
      <c r="D375" t="s">
        <v>102</v>
      </c>
      <c r="E375" s="15">
        <f>F375*'Cotação Dolar'!$B$2</f>
        <v>4805640</v>
      </c>
      <c r="F375" s="12">
        <v>840000</v>
      </c>
      <c r="G375" t="s">
        <v>310</v>
      </c>
      <c r="H375" t="s">
        <v>190</v>
      </c>
      <c r="I375" t="s">
        <v>699</v>
      </c>
      <c r="J375" t="s">
        <v>55</v>
      </c>
      <c r="K375" t="s">
        <v>56</v>
      </c>
      <c r="L375" t="s">
        <v>66</v>
      </c>
      <c r="M375" s="15">
        <f>N375*'Cotação Dolar'!$B$2</f>
        <v>165909</v>
      </c>
      <c r="N375" s="12">
        <v>29000</v>
      </c>
      <c r="O375" t="s">
        <v>58</v>
      </c>
      <c r="P375" t="s">
        <v>13</v>
      </c>
      <c r="Q375">
        <v>8263309</v>
      </c>
      <c r="R375" t="s">
        <v>60</v>
      </c>
      <c r="S375" t="str">
        <f t="shared" si="5"/>
        <v>06/2022</v>
      </c>
    </row>
    <row r="376" spans="1:19">
      <c r="A376" t="s">
        <v>980</v>
      </c>
      <c r="B376" s="14" t="s">
        <v>926</v>
      </c>
      <c r="C376" t="s">
        <v>981</v>
      </c>
      <c r="D376" t="s">
        <v>34</v>
      </c>
      <c r="E376" s="15">
        <f>F376*'Cotação Dolar'!$B$2</f>
        <v>4164888</v>
      </c>
      <c r="F376" s="12">
        <v>728000</v>
      </c>
      <c r="G376" t="s">
        <v>314</v>
      </c>
      <c r="H376" t="s">
        <v>389</v>
      </c>
      <c r="I376" t="s">
        <v>432</v>
      </c>
      <c r="J376" t="s">
        <v>38</v>
      </c>
      <c r="K376" t="s">
        <v>39</v>
      </c>
      <c r="L376" t="s">
        <v>40</v>
      </c>
      <c r="M376" s="15">
        <f>N376*'Cotação Dolar'!$B$2</f>
        <v>68652</v>
      </c>
      <c r="N376" s="12">
        <v>12000</v>
      </c>
      <c r="O376" t="s">
        <v>67</v>
      </c>
      <c r="P376" t="s">
        <v>75</v>
      </c>
      <c r="Q376">
        <v>7230075</v>
      </c>
      <c r="R376" t="s">
        <v>68</v>
      </c>
      <c r="S376" t="str">
        <f t="shared" si="5"/>
        <v>06/2022</v>
      </c>
    </row>
    <row r="377" spans="1:19">
      <c r="A377" t="s">
        <v>982</v>
      </c>
      <c r="B377" s="14" t="s">
        <v>926</v>
      </c>
      <c r="C377" t="s">
        <v>983</v>
      </c>
      <c r="D377" t="s">
        <v>34</v>
      </c>
      <c r="E377" s="15">
        <f>F377*'Cotação Dolar'!$B$2</f>
        <v>5606580</v>
      </c>
      <c r="F377" s="12">
        <v>980000</v>
      </c>
      <c r="G377" t="s">
        <v>119</v>
      </c>
      <c r="H377" t="s">
        <v>46</v>
      </c>
      <c r="I377" t="s">
        <v>956</v>
      </c>
      <c r="J377" t="s">
        <v>38</v>
      </c>
      <c r="K377" t="s">
        <v>39</v>
      </c>
      <c r="L377" t="s">
        <v>40</v>
      </c>
      <c r="M377" s="15">
        <f>N377*'Cotação Dolar'!$B$2</f>
        <v>131583</v>
      </c>
      <c r="N377" s="12">
        <v>23000</v>
      </c>
      <c r="O377" t="s">
        <v>58</v>
      </c>
      <c r="P377" t="s">
        <v>99</v>
      </c>
      <c r="Q377">
        <v>8420039</v>
      </c>
      <c r="R377" t="s">
        <v>60</v>
      </c>
      <c r="S377" t="str">
        <f t="shared" si="5"/>
        <v>06/2022</v>
      </c>
    </row>
    <row r="378" spans="1:19">
      <c r="A378" t="s">
        <v>984</v>
      </c>
      <c r="B378" s="14" t="s">
        <v>926</v>
      </c>
      <c r="C378" t="s">
        <v>985</v>
      </c>
      <c r="D378" t="s">
        <v>34</v>
      </c>
      <c r="E378" s="15">
        <f>F378*'Cotação Dolar'!$B$2</f>
        <v>10869900</v>
      </c>
      <c r="F378" s="12">
        <v>1900000</v>
      </c>
      <c r="G378" t="s">
        <v>96</v>
      </c>
      <c r="H378" t="s">
        <v>80</v>
      </c>
      <c r="I378" t="s">
        <v>81</v>
      </c>
      <c r="J378" t="s">
        <v>55</v>
      </c>
      <c r="K378" t="s">
        <v>56</v>
      </c>
      <c r="L378" t="s">
        <v>66</v>
      </c>
      <c r="M378" s="15">
        <f>N378*'Cotação Dolar'!$B$2</f>
        <v>108699</v>
      </c>
      <c r="N378" s="12">
        <v>19000</v>
      </c>
      <c r="O378" t="s">
        <v>82</v>
      </c>
      <c r="P378" t="s">
        <v>75</v>
      </c>
      <c r="Q378">
        <v>7056941</v>
      </c>
      <c r="R378" t="s">
        <v>83</v>
      </c>
      <c r="S378" t="str">
        <f t="shared" si="5"/>
        <v>06/2022</v>
      </c>
    </row>
    <row r="379" spans="1:19">
      <c r="A379" t="s">
        <v>986</v>
      </c>
      <c r="B379" s="14" t="s">
        <v>926</v>
      </c>
      <c r="C379" t="s">
        <v>987</v>
      </c>
      <c r="D379" t="s">
        <v>34</v>
      </c>
      <c r="E379" s="15">
        <f>F379*'Cotação Dolar'!$B$2</f>
        <v>7580325</v>
      </c>
      <c r="F379" s="12">
        <v>1325000</v>
      </c>
      <c r="G379" t="s">
        <v>106</v>
      </c>
      <c r="H379" t="s">
        <v>233</v>
      </c>
      <c r="I379" t="s">
        <v>234</v>
      </c>
      <c r="J379" t="s">
        <v>38</v>
      </c>
      <c r="K379" t="s">
        <v>39</v>
      </c>
      <c r="L379" t="s">
        <v>66</v>
      </c>
      <c r="M379" s="15">
        <f>N379*'Cotação Dolar'!$B$2</f>
        <v>111559.5</v>
      </c>
      <c r="N379" s="12">
        <v>19500</v>
      </c>
      <c r="O379" t="s">
        <v>88</v>
      </c>
      <c r="P379" t="s">
        <v>75</v>
      </c>
      <c r="Q379">
        <v>8643280</v>
      </c>
      <c r="R379" t="s">
        <v>89</v>
      </c>
      <c r="S379" t="str">
        <f t="shared" si="5"/>
        <v>06/2022</v>
      </c>
    </row>
    <row r="380" spans="1:19">
      <c r="A380" t="s">
        <v>988</v>
      </c>
      <c r="B380" s="14" t="s">
        <v>926</v>
      </c>
      <c r="C380" t="s">
        <v>989</v>
      </c>
      <c r="D380" t="s">
        <v>34</v>
      </c>
      <c r="E380" s="15">
        <f>F380*'Cotação Dolar'!$B$2</f>
        <v>6865200</v>
      </c>
      <c r="F380" s="12">
        <v>1200000</v>
      </c>
      <c r="G380" t="s">
        <v>182</v>
      </c>
      <c r="H380" t="s">
        <v>80</v>
      </c>
      <c r="I380" t="s">
        <v>81</v>
      </c>
      <c r="J380" t="s">
        <v>38</v>
      </c>
      <c r="K380" t="s">
        <v>39</v>
      </c>
      <c r="L380" t="s">
        <v>66</v>
      </c>
      <c r="M380" s="15">
        <f>N380*'Cotação Dolar'!$B$2</f>
        <v>120141</v>
      </c>
      <c r="N380" s="12">
        <v>21000</v>
      </c>
      <c r="O380" t="s">
        <v>41</v>
      </c>
      <c r="P380" t="s">
        <v>75</v>
      </c>
      <c r="Q380">
        <v>7160885</v>
      </c>
      <c r="R380" t="s">
        <v>42</v>
      </c>
      <c r="S380" t="str">
        <f t="shared" si="5"/>
        <v>06/2022</v>
      </c>
    </row>
    <row r="381" spans="1:19">
      <c r="A381" t="s">
        <v>990</v>
      </c>
      <c r="B381" s="14" t="s">
        <v>926</v>
      </c>
      <c r="C381" t="s">
        <v>991</v>
      </c>
      <c r="D381" t="s">
        <v>34</v>
      </c>
      <c r="E381" s="15">
        <f>F381*'Cotação Dolar'!$B$2</f>
        <v>77233.5</v>
      </c>
      <c r="F381" s="12">
        <v>13500</v>
      </c>
      <c r="G381" t="s">
        <v>114</v>
      </c>
      <c r="H381" t="s">
        <v>110</v>
      </c>
      <c r="I381" t="s">
        <v>657</v>
      </c>
      <c r="J381" t="s">
        <v>55</v>
      </c>
      <c r="K381" t="s">
        <v>56</v>
      </c>
      <c r="L381" t="s">
        <v>66</v>
      </c>
      <c r="M381" s="15">
        <f>N381*'Cotação Dolar'!$B$2</f>
        <v>114420</v>
      </c>
      <c r="N381" s="12">
        <v>20000</v>
      </c>
      <c r="O381" t="s">
        <v>48</v>
      </c>
      <c r="P381" t="s">
        <v>75</v>
      </c>
      <c r="Q381">
        <v>6838175</v>
      </c>
      <c r="R381" t="s">
        <v>49</v>
      </c>
      <c r="S381" t="str">
        <f t="shared" si="5"/>
        <v>06/2022</v>
      </c>
    </row>
    <row r="382" spans="1:19">
      <c r="A382" t="s">
        <v>992</v>
      </c>
      <c r="B382" s="14" t="s">
        <v>926</v>
      </c>
      <c r="C382" t="s">
        <v>993</v>
      </c>
      <c r="D382" t="s">
        <v>34</v>
      </c>
      <c r="E382" s="15">
        <f>F382*'Cotação Dolar'!$B$2</f>
        <v>3489810</v>
      </c>
      <c r="F382" s="12">
        <v>610000</v>
      </c>
      <c r="G382" t="s">
        <v>168</v>
      </c>
      <c r="H382" t="s">
        <v>80</v>
      </c>
      <c r="I382" t="s">
        <v>217</v>
      </c>
      <c r="J382" t="s">
        <v>55</v>
      </c>
      <c r="K382" t="s">
        <v>56</v>
      </c>
      <c r="L382" t="s">
        <v>66</v>
      </c>
      <c r="M382" s="15">
        <f>N382*'Cotação Dolar'!$B$2</f>
        <v>165914.72099999999</v>
      </c>
      <c r="N382" s="12">
        <v>29001</v>
      </c>
      <c r="O382" t="s">
        <v>82</v>
      </c>
      <c r="P382" t="s">
        <v>99</v>
      </c>
      <c r="Q382">
        <v>8481912</v>
      </c>
      <c r="R382" t="s">
        <v>89</v>
      </c>
      <c r="S382" t="str">
        <f t="shared" si="5"/>
        <v>06/2022</v>
      </c>
    </row>
    <row r="383" spans="1:19">
      <c r="A383" t="s">
        <v>994</v>
      </c>
      <c r="B383" s="14" t="s">
        <v>926</v>
      </c>
      <c r="C383" t="s">
        <v>995</v>
      </c>
      <c r="D383" t="s">
        <v>34</v>
      </c>
      <c r="E383" s="15">
        <f>F383*'Cotação Dolar'!$B$2</f>
        <v>8095215</v>
      </c>
      <c r="F383" s="12">
        <v>1415000</v>
      </c>
      <c r="G383" t="s">
        <v>158</v>
      </c>
      <c r="H383" t="s">
        <v>154</v>
      </c>
      <c r="I383" t="s">
        <v>287</v>
      </c>
      <c r="J383" t="s">
        <v>55</v>
      </c>
      <c r="K383" t="s">
        <v>56</v>
      </c>
      <c r="L383" t="s">
        <v>40</v>
      </c>
      <c r="M383" s="15">
        <f>N383*'Cotação Dolar'!$B$2</f>
        <v>145885.5</v>
      </c>
      <c r="N383" s="12">
        <v>25500</v>
      </c>
      <c r="O383" t="s">
        <v>67</v>
      </c>
      <c r="P383" t="s">
        <v>13</v>
      </c>
      <c r="Q383">
        <v>7958184</v>
      </c>
      <c r="R383" t="s">
        <v>76</v>
      </c>
      <c r="S383" t="str">
        <f t="shared" si="5"/>
        <v>06/2022</v>
      </c>
    </row>
    <row r="384" spans="1:19">
      <c r="A384" t="s">
        <v>996</v>
      </c>
      <c r="B384" s="14" t="s">
        <v>926</v>
      </c>
      <c r="C384" t="s">
        <v>997</v>
      </c>
      <c r="D384" t="s">
        <v>34</v>
      </c>
      <c r="E384" s="15">
        <f>F384*'Cotação Dolar'!$B$2</f>
        <v>3918885</v>
      </c>
      <c r="F384" s="12">
        <v>685000</v>
      </c>
      <c r="G384" t="s">
        <v>119</v>
      </c>
      <c r="H384" t="s">
        <v>46</v>
      </c>
      <c r="I384" t="s">
        <v>956</v>
      </c>
      <c r="J384" t="s">
        <v>38</v>
      </c>
      <c r="K384" t="s">
        <v>39</v>
      </c>
      <c r="L384" t="s">
        <v>66</v>
      </c>
      <c r="M384" s="15">
        <f>N384*'Cotação Dolar'!$B$2</f>
        <v>108699</v>
      </c>
      <c r="N384" s="12">
        <v>19000</v>
      </c>
      <c r="O384" t="s">
        <v>58</v>
      </c>
      <c r="P384" t="s">
        <v>99</v>
      </c>
      <c r="Q384">
        <v>7512196</v>
      </c>
      <c r="R384" t="s">
        <v>83</v>
      </c>
      <c r="S384" t="str">
        <f t="shared" si="5"/>
        <v>06/2022</v>
      </c>
    </row>
    <row r="385" spans="1:19">
      <c r="A385" t="s">
        <v>998</v>
      </c>
      <c r="B385" s="14" t="s">
        <v>926</v>
      </c>
      <c r="C385" t="s">
        <v>999</v>
      </c>
      <c r="D385" t="s">
        <v>102</v>
      </c>
      <c r="E385" s="15">
        <f>F385*'Cotação Dolar'!$B$2</f>
        <v>3644277</v>
      </c>
      <c r="F385" s="12">
        <v>637000</v>
      </c>
      <c r="G385" t="s">
        <v>168</v>
      </c>
      <c r="H385" t="s">
        <v>72</v>
      </c>
      <c r="I385" t="s">
        <v>107</v>
      </c>
      <c r="J385" t="s">
        <v>38</v>
      </c>
      <c r="K385" t="s">
        <v>39</v>
      </c>
      <c r="L385" t="s">
        <v>40</v>
      </c>
      <c r="M385" s="15">
        <f>N385*'Cotação Dolar'!$B$2</f>
        <v>137304</v>
      </c>
      <c r="N385" s="12">
        <v>24000</v>
      </c>
      <c r="O385" t="s">
        <v>82</v>
      </c>
      <c r="P385" t="s">
        <v>13</v>
      </c>
      <c r="Q385">
        <v>8501584</v>
      </c>
      <c r="R385" t="s">
        <v>89</v>
      </c>
      <c r="S385" t="str">
        <f t="shared" si="5"/>
        <v>06/2022</v>
      </c>
    </row>
    <row r="386" spans="1:19">
      <c r="A386" t="s">
        <v>1000</v>
      </c>
      <c r="B386" s="14" t="s">
        <v>926</v>
      </c>
      <c r="C386" t="s">
        <v>985</v>
      </c>
      <c r="D386" t="s">
        <v>102</v>
      </c>
      <c r="E386" s="15">
        <f>F386*'Cotação Dolar'!$B$2</f>
        <v>3260970</v>
      </c>
      <c r="F386" s="12">
        <v>570000</v>
      </c>
      <c r="G386" t="s">
        <v>168</v>
      </c>
      <c r="H386" t="s">
        <v>46</v>
      </c>
      <c r="I386" t="s">
        <v>366</v>
      </c>
      <c r="J386" t="s">
        <v>55</v>
      </c>
      <c r="K386" t="s">
        <v>56</v>
      </c>
      <c r="L386" t="s">
        <v>66</v>
      </c>
      <c r="M386" s="15">
        <f>N386*'Cotação Dolar'!$B$2</f>
        <v>114420</v>
      </c>
      <c r="N386" s="12">
        <v>20000</v>
      </c>
      <c r="O386" t="s">
        <v>82</v>
      </c>
      <c r="P386" t="s">
        <v>99</v>
      </c>
      <c r="Q386">
        <v>8843407</v>
      </c>
      <c r="R386" t="s">
        <v>49</v>
      </c>
      <c r="S386" t="str">
        <f t="shared" ref="S386:S449" si="6">TEXT(B386,"mm/aaaa")</f>
        <v>06/2022</v>
      </c>
    </row>
    <row r="387" spans="1:19">
      <c r="A387" t="s">
        <v>1001</v>
      </c>
      <c r="B387" s="14" t="s">
        <v>926</v>
      </c>
      <c r="C387" t="s">
        <v>1002</v>
      </c>
      <c r="D387" t="s">
        <v>34</v>
      </c>
      <c r="E387" s="15">
        <f>F387*'Cotação Dolar'!$B$2</f>
        <v>5297646</v>
      </c>
      <c r="F387" s="12">
        <v>926000</v>
      </c>
      <c r="G387" t="s">
        <v>176</v>
      </c>
      <c r="H387" t="s">
        <v>172</v>
      </c>
      <c r="I387" t="s">
        <v>173</v>
      </c>
      <c r="J387" t="s">
        <v>38</v>
      </c>
      <c r="K387" t="s">
        <v>39</v>
      </c>
      <c r="L387" t="s">
        <v>40</v>
      </c>
      <c r="M387" s="15">
        <f>N387*'Cotação Dolar'!$B$2</f>
        <v>108699</v>
      </c>
      <c r="N387" s="12">
        <v>19000</v>
      </c>
      <c r="O387" t="s">
        <v>74</v>
      </c>
      <c r="P387" t="s">
        <v>59</v>
      </c>
      <c r="Q387">
        <v>8984113</v>
      </c>
      <c r="R387" t="s">
        <v>49</v>
      </c>
      <c r="S387" t="str">
        <f t="shared" si="6"/>
        <v>06/2022</v>
      </c>
    </row>
    <row r="388" spans="1:19">
      <c r="A388" t="s">
        <v>1003</v>
      </c>
      <c r="B388" s="14" t="s">
        <v>926</v>
      </c>
      <c r="C388" t="s">
        <v>1004</v>
      </c>
      <c r="D388" t="s">
        <v>34</v>
      </c>
      <c r="E388" s="15">
        <f>F388*'Cotação Dolar'!$B$2</f>
        <v>3489810</v>
      </c>
      <c r="F388" s="12">
        <v>610000</v>
      </c>
      <c r="G388" t="s">
        <v>96</v>
      </c>
      <c r="H388" t="s">
        <v>338</v>
      </c>
      <c r="I388" t="s">
        <v>494</v>
      </c>
      <c r="J388" t="s">
        <v>55</v>
      </c>
      <c r="K388" t="s">
        <v>56</v>
      </c>
      <c r="L388" t="s">
        <v>66</v>
      </c>
      <c r="M388" s="15">
        <f>N388*'Cotação Dolar'!$B$2</f>
        <v>211677</v>
      </c>
      <c r="N388" s="12">
        <v>37000</v>
      </c>
      <c r="O388" t="s">
        <v>82</v>
      </c>
      <c r="P388" t="s">
        <v>13</v>
      </c>
      <c r="Q388">
        <v>8570948</v>
      </c>
      <c r="R388" t="s">
        <v>60</v>
      </c>
      <c r="S388" t="str">
        <f t="shared" si="6"/>
        <v>06/2022</v>
      </c>
    </row>
    <row r="389" spans="1:19">
      <c r="A389" t="s">
        <v>1005</v>
      </c>
      <c r="B389" s="14" t="s">
        <v>926</v>
      </c>
      <c r="C389" t="s">
        <v>1006</v>
      </c>
      <c r="D389" t="s">
        <v>102</v>
      </c>
      <c r="E389" s="15">
        <f>F389*'Cotação Dolar'!$B$2</f>
        <v>4004700</v>
      </c>
      <c r="F389" s="12">
        <v>700000</v>
      </c>
      <c r="G389" t="s">
        <v>106</v>
      </c>
      <c r="H389" t="s">
        <v>190</v>
      </c>
      <c r="I389" t="s">
        <v>275</v>
      </c>
      <c r="J389" t="s">
        <v>55</v>
      </c>
      <c r="K389" t="s">
        <v>56</v>
      </c>
      <c r="L389" t="s">
        <v>66</v>
      </c>
      <c r="M389" s="15">
        <f>N389*'Cotação Dolar'!$B$2</f>
        <v>97257</v>
      </c>
      <c r="N389" s="12">
        <v>17000</v>
      </c>
      <c r="O389" t="s">
        <v>88</v>
      </c>
      <c r="P389" t="s">
        <v>59</v>
      </c>
      <c r="Q389">
        <v>8869724</v>
      </c>
      <c r="R389" t="s">
        <v>68</v>
      </c>
      <c r="S389" t="str">
        <f t="shared" si="6"/>
        <v>06/2022</v>
      </c>
    </row>
    <row r="390" spans="1:19">
      <c r="A390" t="s">
        <v>1007</v>
      </c>
      <c r="B390" s="14" t="s">
        <v>926</v>
      </c>
      <c r="C390" t="s">
        <v>1008</v>
      </c>
      <c r="D390" t="s">
        <v>34</v>
      </c>
      <c r="E390" s="15">
        <f>F390*'Cotação Dolar'!$B$2</f>
        <v>8724525</v>
      </c>
      <c r="F390" s="12">
        <v>1525000</v>
      </c>
      <c r="G390" t="s">
        <v>182</v>
      </c>
      <c r="H390" t="s">
        <v>172</v>
      </c>
      <c r="I390" t="s">
        <v>213</v>
      </c>
      <c r="J390" t="s">
        <v>55</v>
      </c>
      <c r="K390" t="s">
        <v>56</v>
      </c>
      <c r="L390" t="s">
        <v>40</v>
      </c>
      <c r="M390" s="15">
        <f>N390*'Cotação Dolar'!$B$2</f>
        <v>168769.5</v>
      </c>
      <c r="N390" s="12">
        <v>29500</v>
      </c>
      <c r="O390" t="s">
        <v>41</v>
      </c>
      <c r="P390" t="s">
        <v>75</v>
      </c>
      <c r="Q390">
        <v>6040770</v>
      </c>
      <c r="R390" t="s">
        <v>76</v>
      </c>
      <c r="S390" t="str">
        <f t="shared" si="6"/>
        <v>06/2022</v>
      </c>
    </row>
    <row r="391" spans="1:19">
      <c r="A391" t="s">
        <v>1009</v>
      </c>
      <c r="B391" s="14" t="s">
        <v>926</v>
      </c>
      <c r="C391" t="s">
        <v>1010</v>
      </c>
      <c r="D391" t="s">
        <v>34</v>
      </c>
      <c r="E391" s="15">
        <f>F391*'Cotação Dolar'!$B$2</f>
        <v>10869900</v>
      </c>
      <c r="F391" s="12">
        <v>1900000</v>
      </c>
      <c r="G391" t="s">
        <v>114</v>
      </c>
      <c r="H391" t="s">
        <v>389</v>
      </c>
      <c r="I391" t="s">
        <v>515</v>
      </c>
      <c r="J391" t="s">
        <v>38</v>
      </c>
      <c r="K391" t="s">
        <v>39</v>
      </c>
      <c r="L391" t="s">
        <v>66</v>
      </c>
      <c r="M391" s="15">
        <f>N391*'Cotação Dolar'!$B$2</f>
        <v>263166</v>
      </c>
      <c r="N391" s="12">
        <v>46000</v>
      </c>
      <c r="O391" t="s">
        <v>48</v>
      </c>
      <c r="P391" t="s">
        <v>126</v>
      </c>
      <c r="Q391">
        <v>6267907</v>
      </c>
      <c r="R391" t="s">
        <v>83</v>
      </c>
      <c r="S391" t="str">
        <f t="shared" si="6"/>
        <v>06/2022</v>
      </c>
    </row>
    <row r="392" spans="1:19">
      <c r="A392" t="s">
        <v>1011</v>
      </c>
      <c r="B392" s="14" t="s">
        <v>1012</v>
      </c>
      <c r="C392" t="s">
        <v>1013</v>
      </c>
      <c r="D392" t="s">
        <v>102</v>
      </c>
      <c r="E392" s="15">
        <f>F392*'Cotação Dolar'!$B$2</f>
        <v>5492160</v>
      </c>
      <c r="F392" s="12">
        <v>960000</v>
      </c>
      <c r="G392" t="s">
        <v>266</v>
      </c>
      <c r="H392" t="s">
        <v>72</v>
      </c>
      <c r="I392" t="s">
        <v>1014</v>
      </c>
      <c r="J392" t="s">
        <v>38</v>
      </c>
      <c r="K392" t="s">
        <v>39</v>
      </c>
      <c r="L392" t="s">
        <v>40</v>
      </c>
      <c r="M392" s="15">
        <f>N392*'Cotação Dolar'!$B$2</f>
        <v>257445</v>
      </c>
      <c r="N392" s="12">
        <v>45000</v>
      </c>
      <c r="O392" t="s">
        <v>82</v>
      </c>
      <c r="P392" t="s">
        <v>59</v>
      </c>
      <c r="Q392">
        <v>6373366</v>
      </c>
      <c r="R392" t="s">
        <v>83</v>
      </c>
      <c r="S392" t="str">
        <f t="shared" si="6"/>
        <v>07/2022</v>
      </c>
    </row>
    <row r="393" spans="1:19">
      <c r="A393" t="s">
        <v>1015</v>
      </c>
      <c r="B393" s="14" t="s">
        <v>1012</v>
      </c>
      <c r="C393" t="s">
        <v>1016</v>
      </c>
      <c r="D393" t="s">
        <v>34</v>
      </c>
      <c r="E393" s="15">
        <f>F393*'Cotação Dolar'!$B$2</f>
        <v>4119120</v>
      </c>
      <c r="F393" s="12">
        <v>720000</v>
      </c>
      <c r="G393" t="s">
        <v>270</v>
      </c>
      <c r="H393" t="s">
        <v>36</v>
      </c>
      <c r="I393" t="s">
        <v>335</v>
      </c>
      <c r="J393" t="s">
        <v>55</v>
      </c>
      <c r="K393" t="s">
        <v>56</v>
      </c>
      <c r="L393" t="s">
        <v>66</v>
      </c>
      <c r="M393" s="15">
        <f>N393*'Cotação Dolar'!$B$2</f>
        <v>143025</v>
      </c>
      <c r="N393" s="12">
        <v>25000</v>
      </c>
      <c r="O393" t="s">
        <v>88</v>
      </c>
      <c r="P393" t="s">
        <v>75</v>
      </c>
      <c r="Q393">
        <v>6799958</v>
      </c>
      <c r="R393" t="s">
        <v>89</v>
      </c>
      <c r="S393" t="str">
        <f t="shared" si="6"/>
        <v>07/2022</v>
      </c>
    </row>
    <row r="394" spans="1:19">
      <c r="A394" t="s">
        <v>1017</v>
      </c>
      <c r="B394" s="14" t="s">
        <v>1012</v>
      </c>
      <c r="C394" t="s">
        <v>1018</v>
      </c>
      <c r="D394" t="s">
        <v>34</v>
      </c>
      <c r="E394" s="15">
        <f>F394*'Cotação Dolar'!$B$2</f>
        <v>77233.5</v>
      </c>
      <c r="F394" s="12">
        <v>13500</v>
      </c>
      <c r="G394" t="s">
        <v>163</v>
      </c>
      <c r="H394" t="s">
        <v>36</v>
      </c>
      <c r="I394" t="s">
        <v>734</v>
      </c>
      <c r="J394" t="s">
        <v>55</v>
      </c>
      <c r="K394" t="s">
        <v>56</v>
      </c>
      <c r="L394" t="s">
        <v>40</v>
      </c>
      <c r="M394" s="15">
        <f>N394*'Cotação Dolar'!$B$2</f>
        <v>143025</v>
      </c>
      <c r="N394" s="12">
        <v>25000</v>
      </c>
      <c r="O394" t="s">
        <v>74</v>
      </c>
      <c r="P394" t="s">
        <v>99</v>
      </c>
      <c r="Q394">
        <v>8000230</v>
      </c>
      <c r="R394" t="s">
        <v>76</v>
      </c>
      <c r="S394" t="str">
        <f t="shared" si="6"/>
        <v>07/2022</v>
      </c>
    </row>
    <row r="395" spans="1:19">
      <c r="A395" t="s">
        <v>1019</v>
      </c>
      <c r="B395" s="14" t="s">
        <v>1012</v>
      </c>
      <c r="C395" t="s">
        <v>1020</v>
      </c>
      <c r="D395" t="s">
        <v>34</v>
      </c>
      <c r="E395" s="15">
        <f>F395*'Cotação Dolar'!$B$2</f>
        <v>4090515</v>
      </c>
      <c r="F395" s="12">
        <v>715000</v>
      </c>
      <c r="G395" t="s">
        <v>106</v>
      </c>
      <c r="H395" t="s">
        <v>97</v>
      </c>
      <c r="I395" t="s">
        <v>424</v>
      </c>
      <c r="J395" t="s">
        <v>55</v>
      </c>
      <c r="K395" t="s">
        <v>56</v>
      </c>
      <c r="L395" t="s">
        <v>66</v>
      </c>
      <c r="M395" s="15">
        <f>N395*'Cotação Dolar'!$B$2</f>
        <v>80094</v>
      </c>
      <c r="N395" s="12">
        <v>14000</v>
      </c>
      <c r="O395" t="s">
        <v>88</v>
      </c>
      <c r="P395" t="s">
        <v>13</v>
      </c>
      <c r="Q395">
        <v>8699809</v>
      </c>
      <c r="R395" t="s">
        <v>89</v>
      </c>
      <c r="S395" t="str">
        <f t="shared" si="6"/>
        <v>07/2022</v>
      </c>
    </row>
    <row r="396" spans="1:19">
      <c r="A396" t="s">
        <v>1021</v>
      </c>
      <c r="B396" s="14" t="s">
        <v>1012</v>
      </c>
      <c r="C396" t="s">
        <v>415</v>
      </c>
      <c r="D396" t="s">
        <v>34</v>
      </c>
      <c r="E396" s="15">
        <f>F396*'Cotação Dolar'!$B$2</f>
        <v>4874292</v>
      </c>
      <c r="F396" s="12">
        <v>852000</v>
      </c>
      <c r="G396" t="s">
        <v>63</v>
      </c>
      <c r="H396" t="s">
        <v>190</v>
      </c>
      <c r="I396" t="s">
        <v>275</v>
      </c>
      <c r="J396" t="s">
        <v>38</v>
      </c>
      <c r="K396" t="s">
        <v>39</v>
      </c>
      <c r="L396" t="s">
        <v>66</v>
      </c>
      <c r="M396" s="15">
        <f>N396*'Cotação Dolar'!$B$2</f>
        <v>108699</v>
      </c>
      <c r="N396" s="12">
        <v>19000</v>
      </c>
      <c r="O396" t="s">
        <v>67</v>
      </c>
      <c r="P396" t="s">
        <v>59</v>
      </c>
      <c r="Q396">
        <v>8952066</v>
      </c>
      <c r="R396" t="s">
        <v>68</v>
      </c>
      <c r="S396" t="str">
        <f t="shared" si="6"/>
        <v>07/2022</v>
      </c>
    </row>
    <row r="397" spans="1:19">
      <c r="A397" t="s">
        <v>1022</v>
      </c>
      <c r="B397" s="14" t="s">
        <v>1012</v>
      </c>
      <c r="C397" t="s">
        <v>418</v>
      </c>
      <c r="D397" t="s">
        <v>34</v>
      </c>
      <c r="E397" s="15">
        <f>F397*'Cotação Dolar'!$B$2</f>
        <v>3947490</v>
      </c>
      <c r="F397" s="12">
        <v>690000</v>
      </c>
      <c r="G397" t="s">
        <v>71</v>
      </c>
      <c r="H397" t="s">
        <v>97</v>
      </c>
      <c r="I397" t="s">
        <v>228</v>
      </c>
      <c r="J397" t="s">
        <v>55</v>
      </c>
      <c r="K397" t="s">
        <v>56</v>
      </c>
      <c r="L397" t="s">
        <v>66</v>
      </c>
      <c r="M397" s="15">
        <f>N397*'Cotação Dolar'!$B$2</f>
        <v>68652</v>
      </c>
      <c r="N397" s="12">
        <v>12000</v>
      </c>
      <c r="O397" t="s">
        <v>74</v>
      </c>
      <c r="P397" t="s">
        <v>59</v>
      </c>
      <c r="Q397">
        <v>7152789</v>
      </c>
      <c r="R397" t="s">
        <v>76</v>
      </c>
      <c r="S397" t="str">
        <f t="shared" si="6"/>
        <v>07/2022</v>
      </c>
    </row>
    <row r="398" spans="1:19">
      <c r="A398" t="s">
        <v>1023</v>
      </c>
      <c r="B398" s="14" t="s">
        <v>1012</v>
      </c>
      <c r="C398" t="s">
        <v>1024</v>
      </c>
      <c r="D398" t="s">
        <v>34</v>
      </c>
      <c r="E398" s="15">
        <f>F398*'Cotação Dolar'!$B$2</f>
        <v>5892630</v>
      </c>
      <c r="F398" s="12">
        <v>1030000</v>
      </c>
      <c r="G398" t="s">
        <v>158</v>
      </c>
      <c r="H398" t="s">
        <v>72</v>
      </c>
      <c r="I398" t="s">
        <v>107</v>
      </c>
      <c r="J398" t="s">
        <v>55</v>
      </c>
      <c r="K398" t="s">
        <v>56</v>
      </c>
      <c r="L398" t="s">
        <v>66</v>
      </c>
      <c r="M398" s="15">
        <f>N398*'Cotação Dolar'!$B$2</f>
        <v>97257</v>
      </c>
      <c r="N398" s="12">
        <v>17000</v>
      </c>
      <c r="O398" t="s">
        <v>67</v>
      </c>
      <c r="P398" t="s">
        <v>13</v>
      </c>
      <c r="Q398">
        <v>7124758</v>
      </c>
      <c r="R398" t="s">
        <v>68</v>
      </c>
      <c r="S398" t="str">
        <f t="shared" si="6"/>
        <v>07/2022</v>
      </c>
    </row>
    <row r="399" spans="1:19">
      <c r="A399" t="s">
        <v>1025</v>
      </c>
      <c r="B399" s="14" t="s">
        <v>1012</v>
      </c>
      <c r="C399" t="s">
        <v>1026</v>
      </c>
      <c r="D399" t="s">
        <v>34</v>
      </c>
      <c r="E399" s="15">
        <f>F399*'Cotação Dolar'!$B$2</f>
        <v>18307200</v>
      </c>
      <c r="F399" s="12">
        <v>3200000</v>
      </c>
      <c r="G399" t="s">
        <v>163</v>
      </c>
      <c r="H399" t="s">
        <v>124</v>
      </c>
      <c r="I399" t="s">
        <v>177</v>
      </c>
      <c r="J399" t="s">
        <v>38</v>
      </c>
      <c r="K399" t="s">
        <v>39</v>
      </c>
      <c r="L399" t="s">
        <v>40</v>
      </c>
      <c r="M399" s="15">
        <f>N399*'Cotação Dolar'!$B$2</f>
        <v>148746</v>
      </c>
      <c r="N399" s="12">
        <v>26000</v>
      </c>
      <c r="O399" t="s">
        <v>74</v>
      </c>
      <c r="P399" t="s">
        <v>75</v>
      </c>
      <c r="Q399">
        <v>8790575</v>
      </c>
      <c r="R399" t="s">
        <v>76</v>
      </c>
      <c r="S399" t="str">
        <f t="shared" si="6"/>
        <v>07/2022</v>
      </c>
    </row>
    <row r="400" spans="1:19">
      <c r="A400" t="s">
        <v>1027</v>
      </c>
      <c r="B400" s="14" t="s">
        <v>1012</v>
      </c>
      <c r="C400" t="s">
        <v>1028</v>
      </c>
      <c r="D400" t="s">
        <v>34</v>
      </c>
      <c r="E400" s="15">
        <f>F400*'Cotação Dolar'!$B$2</f>
        <v>77233.5</v>
      </c>
      <c r="F400" s="12">
        <v>13500</v>
      </c>
      <c r="G400" t="s">
        <v>119</v>
      </c>
      <c r="H400" t="s">
        <v>64</v>
      </c>
      <c r="I400" t="s">
        <v>297</v>
      </c>
      <c r="J400" t="s">
        <v>55</v>
      </c>
      <c r="K400" t="s">
        <v>56</v>
      </c>
      <c r="L400" t="s">
        <v>40</v>
      </c>
      <c r="M400" s="15">
        <f>N400*'Cotação Dolar'!$B$2</f>
        <v>154467</v>
      </c>
      <c r="N400" s="12">
        <v>27000</v>
      </c>
      <c r="O400" t="s">
        <v>58</v>
      </c>
      <c r="P400" t="s">
        <v>59</v>
      </c>
      <c r="Q400">
        <v>8724403</v>
      </c>
      <c r="R400" t="s">
        <v>89</v>
      </c>
      <c r="S400" t="str">
        <f t="shared" si="6"/>
        <v>07/2022</v>
      </c>
    </row>
    <row r="401" spans="1:19">
      <c r="A401" t="s">
        <v>1029</v>
      </c>
      <c r="B401" s="14" t="s">
        <v>1012</v>
      </c>
      <c r="C401" t="s">
        <v>1030</v>
      </c>
      <c r="D401" t="s">
        <v>34</v>
      </c>
      <c r="E401" s="15">
        <f>F401*'Cotação Dolar'!$B$2</f>
        <v>77233.5</v>
      </c>
      <c r="F401" s="12">
        <v>13500</v>
      </c>
      <c r="G401" t="s">
        <v>158</v>
      </c>
      <c r="H401" t="s">
        <v>967</v>
      </c>
      <c r="I401" t="s">
        <v>968</v>
      </c>
      <c r="J401" t="s">
        <v>38</v>
      </c>
      <c r="K401" t="s">
        <v>39</v>
      </c>
      <c r="L401" t="s">
        <v>66</v>
      </c>
      <c r="M401" s="15">
        <f>N401*'Cotação Dolar'!$B$2</f>
        <v>108699</v>
      </c>
      <c r="N401" s="12">
        <v>19000</v>
      </c>
      <c r="O401" t="s">
        <v>67</v>
      </c>
      <c r="P401" t="s">
        <v>75</v>
      </c>
      <c r="Q401">
        <v>8601323</v>
      </c>
      <c r="R401" t="s">
        <v>42</v>
      </c>
      <c r="S401" t="str">
        <f t="shared" si="6"/>
        <v>07/2022</v>
      </c>
    </row>
    <row r="402" spans="1:19">
      <c r="A402" t="s">
        <v>1031</v>
      </c>
      <c r="B402" s="14" t="s">
        <v>1032</v>
      </c>
      <c r="C402" t="s">
        <v>1033</v>
      </c>
      <c r="D402" t="s">
        <v>34</v>
      </c>
      <c r="E402" s="15">
        <f>F402*'Cotação Dolar'!$B$2</f>
        <v>4490985</v>
      </c>
      <c r="F402" s="12">
        <v>785000</v>
      </c>
      <c r="G402" t="s">
        <v>286</v>
      </c>
      <c r="H402" t="s">
        <v>80</v>
      </c>
      <c r="I402" t="s">
        <v>217</v>
      </c>
      <c r="J402" t="s">
        <v>55</v>
      </c>
      <c r="K402" t="s">
        <v>56</v>
      </c>
      <c r="L402" t="s">
        <v>66</v>
      </c>
      <c r="M402" s="15">
        <f>N402*'Cotação Dolar'!$B$2</f>
        <v>165909</v>
      </c>
      <c r="N402" s="12">
        <v>29000</v>
      </c>
      <c r="O402" t="s">
        <v>41</v>
      </c>
      <c r="P402" t="s">
        <v>13</v>
      </c>
      <c r="Q402">
        <v>8005217</v>
      </c>
      <c r="R402" t="s">
        <v>42</v>
      </c>
      <c r="S402" t="str">
        <f t="shared" si="6"/>
        <v>08/2022</v>
      </c>
    </row>
    <row r="403" spans="1:19">
      <c r="A403" t="s">
        <v>1034</v>
      </c>
      <c r="B403" s="14" t="s">
        <v>1032</v>
      </c>
      <c r="C403" t="s">
        <v>1035</v>
      </c>
      <c r="D403" t="s">
        <v>34</v>
      </c>
      <c r="E403" s="15">
        <f>F403*'Cotação Dolar'!$B$2</f>
        <v>4147725</v>
      </c>
      <c r="F403" s="12">
        <v>725000</v>
      </c>
      <c r="G403" t="s">
        <v>307</v>
      </c>
      <c r="H403" t="s">
        <v>190</v>
      </c>
      <c r="I403" t="s">
        <v>237</v>
      </c>
      <c r="J403" t="s">
        <v>38</v>
      </c>
      <c r="K403" t="s">
        <v>39</v>
      </c>
      <c r="L403" t="s">
        <v>40</v>
      </c>
      <c r="M403" s="15">
        <f>N403*'Cotação Dolar'!$B$2</f>
        <v>80094</v>
      </c>
      <c r="N403" s="12">
        <v>14000</v>
      </c>
      <c r="O403" t="s">
        <v>48</v>
      </c>
      <c r="P403" t="s">
        <v>75</v>
      </c>
      <c r="Q403">
        <v>6988989</v>
      </c>
      <c r="R403" t="s">
        <v>49</v>
      </c>
      <c r="S403" t="str">
        <f t="shared" si="6"/>
        <v>08/2022</v>
      </c>
    </row>
    <row r="404" spans="1:19">
      <c r="A404" t="s">
        <v>1036</v>
      </c>
      <c r="B404" s="14" t="s">
        <v>1032</v>
      </c>
      <c r="C404" t="s">
        <v>1037</v>
      </c>
      <c r="D404" t="s">
        <v>34</v>
      </c>
      <c r="E404" s="15">
        <f>F404*'Cotação Dolar'!$B$2</f>
        <v>2574450</v>
      </c>
      <c r="F404" s="12">
        <v>450000</v>
      </c>
      <c r="G404" t="s">
        <v>310</v>
      </c>
      <c r="H404" t="s">
        <v>53</v>
      </c>
      <c r="I404" t="s">
        <v>54</v>
      </c>
      <c r="J404" t="s">
        <v>38</v>
      </c>
      <c r="K404" t="s">
        <v>39</v>
      </c>
      <c r="L404" t="s">
        <v>40</v>
      </c>
      <c r="M404" s="15">
        <f>N404*'Cotação Dolar'!$B$2</f>
        <v>343260</v>
      </c>
      <c r="N404" s="12">
        <v>60000</v>
      </c>
      <c r="O404" t="s">
        <v>58</v>
      </c>
      <c r="P404" t="s">
        <v>59</v>
      </c>
      <c r="Q404">
        <v>8155813</v>
      </c>
      <c r="R404" t="s">
        <v>60</v>
      </c>
      <c r="S404" t="str">
        <f t="shared" si="6"/>
        <v>08/2022</v>
      </c>
    </row>
    <row r="405" spans="1:19">
      <c r="A405" t="s">
        <v>1038</v>
      </c>
      <c r="B405" s="14" t="s">
        <v>1032</v>
      </c>
      <c r="C405" t="s">
        <v>1039</v>
      </c>
      <c r="D405" t="s">
        <v>34</v>
      </c>
      <c r="E405" s="15">
        <f>F405*'Cotação Dolar'!$B$2</f>
        <v>2946315</v>
      </c>
      <c r="F405" s="12">
        <v>515000</v>
      </c>
      <c r="G405" t="s">
        <v>314</v>
      </c>
      <c r="H405" t="s">
        <v>159</v>
      </c>
      <c r="I405" t="s">
        <v>840</v>
      </c>
      <c r="J405" t="s">
        <v>55</v>
      </c>
      <c r="K405" t="s">
        <v>56</v>
      </c>
      <c r="L405" t="s">
        <v>66</v>
      </c>
      <c r="M405" s="15">
        <f>N405*'Cotação Dolar'!$B$2</f>
        <v>80094</v>
      </c>
      <c r="N405" s="12">
        <v>14000</v>
      </c>
      <c r="O405" t="s">
        <v>67</v>
      </c>
      <c r="P405" t="s">
        <v>13</v>
      </c>
      <c r="Q405">
        <v>6863920</v>
      </c>
      <c r="R405" t="s">
        <v>68</v>
      </c>
      <c r="S405" t="str">
        <f t="shared" si="6"/>
        <v>08/2022</v>
      </c>
    </row>
    <row r="406" spans="1:19">
      <c r="A406" t="s">
        <v>1040</v>
      </c>
      <c r="B406" s="14" t="s">
        <v>1032</v>
      </c>
      <c r="C406" t="s">
        <v>1041</v>
      </c>
      <c r="D406" t="s">
        <v>34</v>
      </c>
      <c r="E406" s="15">
        <f>F406*'Cotação Dolar'!$B$2</f>
        <v>4808500.5</v>
      </c>
      <c r="F406" s="12">
        <v>840500</v>
      </c>
      <c r="G406" t="s">
        <v>182</v>
      </c>
      <c r="H406" t="s">
        <v>46</v>
      </c>
      <c r="I406" t="s">
        <v>484</v>
      </c>
      <c r="J406" t="s">
        <v>38</v>
      </c>
      <c r="K406" t="s">
        <v>39</v>
      </c>
      <c r="L406" t="s">
        <v>66</v>
      </c>
      <c r="M406" s="15">
        <f>N406*'Cotação Dolar'!$B$2</f>
        <v>128722.5</v>
      </c>
      <c r="N406" s="12">
        <v>22500</v>
      </c>
      <c r="O406" t="s">
        <v>41</v>
      </c>
      <c r="P406" t="s">
        <v>59</v>
      </c>
      <c r="Q406">
        <v>6208717</v>
      </c>
      <c r="R406" t="s">
        <v>42</v>
      </c>
      <c r="S406" t="str">
        <f t="shared" si="6"/>
        <v>08/2022</v>
      </c>
    </row>
    <row r="407" spans="1:19">
      <c r="A407" t="s">
        <v>1042</v>
      </c>
      <c r="B407" s="14" t="s">
        <v>1032</v>
      </c>
      <c r="C407" t="s">
        <v>1043</v>
      </c>
      <c r="D407" t="s">
        <v>34</v>
      </c>
      <c r="E407" s="15">
        <f>F407*'Cotação Dolar'!$B$2</f>
        <v>4634010</v>
      </c>
      <c r="F407" s="12">
        <v>810000</v>
      </c>
      <c r="G407" t="s">
        <v>114</v>
      </c>
      <c r="H407" t="s">
        <v>80</v>
      </c>
      <c r="I407" t="s">
        <v>81</v>
      </c>
      <c r="J407" t="s">
        <v>55</v>
      </c>
      <c r="K407" t="s">
        <v>56</v>
      </c>
      <c r="L407" t="s">
        <v>40</v>
      </c>
      <c r="M407" s="15">
        <f>N407*'Cotação Dolar'!$B$2</f>
        <v>125862</v>
      </c>
      <c r="N407" s="12">
        <v>22000</v>
      </c>
      <c r="O407" t="s">
        <v>48</v>
      </c>
      <c r="P407" t="s">
        <v>75</v>
      </c>
      <c r="Q407">
        <v>7719614</v>
      </c>
      <c r="R407" t="s">
        <v>49</v>
      </c>
      <c r="S407" t="str">
        <f t="shared" si="6"/>
        <v>08/2022</v>
      </c>
    </row>
    <row r="408" spans="1:19">
      <c r="A408" t="s">
        <v>1044</v>
      </c>
      <c r="B408" s="14" t="s">
        <v>1032</v>
      </c>
      <c r="C408" t="s">
        <v>1045</v>
      </c>
      <c r="D408" t="s">
        <v>34</v>
      </c>
      <c r="E408" s="15">
        <f>F408*'Cotação Dolar'!$B$2</f>
        <v>9153600</v>
      </c>
      <c r="F408" s="12">
        <v>1600000</v>
      </c>
      <c r="G408" t="s">
        <v>119</v>
      </c>
      <c r="H408" t="s">
        <v>204</v>
      </c>
      <c r="I408" t="s">
        <v>267</v>
      </c>
      <c r="J408" t="s">
        <v>55</v>
      </c>
      <c r="K408" t="s">
        <v>56</v>
      </c>
      <c r="L408" t="s">
        <v>66</v>
      </c>
      <c r="M408" s="15">
        <f>N408*'Cotação Dolar'!$B$2</f>
        <v>137304</v>
      </c>
      <c r="N408" s="12">
        <v>24000</v>
      </c>
      <c r="O408" t="s">
        <v>58</v>
      </c>
      <c r="P408" t="s">
        <v>75</v>
      </c>
      <c r="Q408">
        <v>8127385</v>
      </c>
      <c r="R408" t="s">
        <v>60</v>
      </c>
      <c r="S408" t="str">
        <f t="shared" si="6"/>
        <v>08/2022</v>
      </c>
    </row>
    <row r="409" spans="1:19">
      <c r="A409" t="s">
        <v>1046</v>
      </c>
      <c r="B409" s="14" t="s">
        <v>1032</v>
      </c>
      <c r="C409" t="s">
        <v>1047</v>
      </c>
      <c r="D409" t="s">
        <v>34</v>
      </c>
      <c r="E409" s="15">
        <f>F409*'Cotação Dolar'!$B$2</f>
        <v>7580325</v>
      </c>
      <c r="F409" s="12">
        <v>1325000</v>
      </c>
      <c r="G409" t="s">
        <v>158</v>
      </c>
      <c r="H409" t="s">
        <v>142</v>
      </c>
      <c r="I409" t="s">
        <v>143</v>
      </c>
      <c r="J409" t="s">
        <v>55</v>
      </c>
      <c r="K409" t="s">
        <v>56</v>
      </c>
      <c r="L409" t="s">
        <v>40</v>
      </c>
      <c r="M409" s="15">
        <f>N409*'Cotação Dolar'!$B$2</f>
        <v>248863.5</v>
      </c>
      <c r="N409" s="12">
        <v>43500</v>
      </c>
      <c r="O409" t="s">
        <v>67</v>
      </c>
      <c r="P409" t="s">
        <v>126</v>
      </c>
      <c r="Q409">
        <v>6088402</v>
      </c>
      <c r="R409" t="s">
        <v>68</v>
      </c>
      <c r="S409" t="str">
        <f t="shared" si="6"/>
        <v>08/2022</v>
      </c>
    </row>
    <row r="410" spans="1:19">
      <c r="A410" t="s">
        <v>1048</v>
      </c>
      <c r="B410" s="14" t="s">
        <v>1032</v>
      </c>
      <c r="C410" t="s">
        <v>477</v>
      </c>
      <c r="D410" t="s">
        <v>34</v>
      </c>
      <c r="E410" s="15">
        <f>F410*'Cotação Dolar'!$B$2</f>
        <v>77233.5</v>
      </c>
      <c r="F410" s="12">
        <v>13500</v>
      </c>
      <c r="G410" t="s">
        <v>79</v>
      </c>
      <c r="H410" t="s">
        <v>64</v>
      </c>
      <c r="I410" t="s">
        <v>675</v>
      </c>
      <c r="J410" t="s">
        <v>55</v>
      </c>
      <c r="K410" t="s">
        <v>56</v>
      </c>
      <c r="L410" t="s">
        <v>40</v>
      </c>
      <c r="M410" s="15">
        <f>N410*'Cotação Dolar'!$B$2</f>
        <v>165909</v>
      </c>
      <c r="N410" s="12">
        <v>29000</v>
      </c>
      <c r="O410" t="s">
        <v>82</v>
      </c>
      <c r="P410" t="s">
        <v>75</v>
      </c>
      <c r="Q410">
        <v>8851769</v>
      </c>
      <c r="R410" t="s">
        <v>83</v>
      </c>
      <c r="S410" t="str">
        <f t="shared" si="6"/>
        <v>08/2022</v>
      </c>
    </row>
    <row r="411" spans="1:19">
      <c r="A411" t="s">
        <v>1049</v>
      </c>
      <c r="B411" s="14" t="s">
        <v>1032</v>
      </c>
      <c r="C411" t="s">
        <v>479</v>
      </c>
      <c r="D411" t="s">
        <v>34</v>
      </c>
      <c r="E411" s="15">
        <f>F411*'Cotação Dolar'!$B$2</f>
        <v>77233.5</v>
      </c>
      <c r="F411" s="12">
        <v>13500</v>
      </c>
      <c r="G411" t="s">
        <v>86</v>
      </c>
      <c r="H411" t="s">
        <v>233</v>
      </c>
      <c r="I411" t="s">
        <v>1050</v>
      </c>
      <c r="J411" t="s">
        <v>38</v>
      </c>
      <c r="K411" t="s">
        <v>39</v>
      </c>
      <c r="L411" t="s">
        <v>66</v>
      </c>
      <c r="M411" s="15">
        <f>N411*'Cotação Dolar'!$B$2</f>
        <v>240282</v>
      </c>
      <c r="N411" s="12">
        <v>42000</v>
      </c>
      <c r="O411" t="s">
        <v>88</v>
      </c>
      <c r="P411" t="s">
        <v>59</v>
      </c>
      <c r="Q411">
        <v>8121200</v>
      </c>
      <c r="R411" t="s">
        <v>89</v>
      </c>
      <c r="S411" t="str">
        <f t="shared" si="6"/>
        <v>08/2022</v>
      </c>
    </row>
    <row r="412" spans="1:19">
      <c r="A412" t="s">
        <v>1051</v>
      </c>
      <c r="B412" s="14" t="s">
        <v>1032</v>
      </c>
      <c r="C412" t="s">
        <v>486</v>
      </c>
      <c r="D412" t="s">
        <v>34</v>
      </c>
      <c r="E412" s="15">
        <f>F412*'Cotação Dolar'!$B$2</f>
        <v>12128520</v>
      </c>
      <c r="F412" s="12">
        <v>2120000</v>
      </c>
      <c r="G412" t="s">
        <v>153</v>
      </c>
      <c r="H412" t="s">
        <v>967</v>
      </c>
      <c r="I412" t="s">
        <v>1052</v>
      </c>
      <c r="J412" t="s">
        <v>55</v>
      </c>
      <c r="K412" t="s">
        <v>56</v>
      </c>
      <c r="L412" t="s">
        <v>40</v>
      </c>
      <c r="M412" s="15">
        <f>N412*'Cotação Dolar'!$B$2</f>
        <v>108699</v>
      </c>
      <c r="N412" s="12">
        <v>19000</v>
      </c>
      <c r="O412" t="s">
        <v>41</v>
      </c>
      <c r="P412" t="s">
        <v>13</v>
      </c>
      <c r="Q412">
        <v>8600506</v>
      </c>
      <c r="R412" t="s">
        <v>42</v>
      </c>
      <c r="S412" t="str">
        <f t="shared" si="6"/>
        <v>08/2022</v>
      </c>
    </row>
    <row r="413" spans="1:19">
      <c r="A413" t="s">
        <v>1053</v>
      </c>
      <c r="B413" s="14" t="s">
        <v>1032</v>
      </c>
      <c r="C413" t="s">
        <v>548</v>
      </c>
      <c r="D413" t="s">
        <v>34</v>
      </c>
      <c r="E413" s="15">
        <f>F413*'Cotação Dolar'!$B$2</f>
        <v>2317005</v>
      </c>
      <c r="F413" s="12">
        <v>405000</v>
      </c>
      <c r="G413" t="s">
        <v>208</v>
      </c>
      <c r="H413" t="s">
        <v>64</v>
      </c>
      <c r="I413" t="s">
        <v>65</v>
      </c>
      <c r="J413" t="s">
        <v>55</v>
      </c>
      <c r="K413" t="s">
        <v>56</v>
      </c>
      <c r="L413" t="s">
        <v>66</v>
      </c>
      <c r="M413" s="15">
        <f>N413*'Cotação Dolar'!$B$2</f>
        <v>80094</v>
      </c>
      <c r="N413" s="12">
        <v>14000</v>
      </c>
      <c r="O413" t="s">
        <v>48</v>
      </c>
      <c r="P413" t="s">
        <v>13</v>
      </c>
      <c r="Q413">
        <v>6367069</v>
      </c>
      <c r="R413" t="s">
        <v>49</v>
      </c>
      <c r="S413" t="str">
        <f t="shared" si="6"/>
        <v>08/2022</v>
      </c>
    </row>
    <row r="414" spans="1:19">
      <c r="A414" t="s">
        <v>1054</v>
      </c>
      <c r="B414" s="14" t="s">
        <v>1032</v>
      </c>
      <c r="C414" t="s">
        <v>1055</v>
      </c>
      <c r="D414" t="s">
        <v>102</v>
      </c>
      <c r="E414" s="15">
        <f>F414*'Cotação Dolar'!$B$2</f>
        <v>8295450</v>
      </c>
      <c r="F414" s="12">
        <v>1450000</v>
      </c>
      <c r="G414" t="s">
        <v>168</v>
      </c>
      <c r="H414" t="s">
        <v>322</v>
      </c>
      <c r="I414" t="s">
        <v>556</v>
      </c>
      <c r="J414" t="s">
        <v>55</v>
      </c>
      <c r="K414" t="s">
        <v>56</v>
      </c>
      <c r="L414" t="s">
        <v>40</v>
      </c>
      <c r="M414" s="15">
        <f>N414*'Cotação Dolar'!$B$2</f>
        <v>102978</v>
      </c>
      <c r="N414" s="12">
        <v>18000</v>
      </c>
      <c r="O414" t="s">
        <v>82</v>
      </c>
      <c r="P414" t="s">
        <v>59</v>
      </c>
      <c r="Q414">
        <v>6000458</v>
      </c>
      <c r="R414" t="s">
        <v>83</v>
      </c>
      <c r="S414" t="str">
        <f t="shared" si="6"/>
        <v>08/2022</v>
      </c>
    </row>
    <row r="415" spans="1:19">
      <c r="A415" t="s">
        <v>1056</v>
      </c>
      <c r="B415" s="14" t="s">
        <v>1032</v>
      </c>
      <c r="C415" t="s">
        <v>1057</v>
      </c>
      <c r="D415" t="s">
        <v>34</v>
      </c>
      <c r="E415" s="15">
        <f>F415*'Cotação Dolar'!$B$2</f>
        <v>3146550</v>
      </c>
      <c r="F415" s="12">
        <v>550000</v>
      </c>
      <c r="G415" t="s">
        <v>92</v>
      </c>
      <c r="H415" t="s">
        <v>110</v>
      </c>
      <c r="I415" t="s">
        <v>645</v>
      </c>
      <c r="J415" t="s">
        <v>38</v>
      </c>
      <c r="K415" t="s">
        <v>39</v>
      </c>
      <c r="L415" t="s">
        <v>40</v>
      </c>
      <c r="M415" s="15">
        <f>N415*'Cotação Dolar'!$B$2</f>
        <v>51489</v>
      </c>
      <c r="N415" s="12">
        <v>9000</v>
      </c>
      <c r="O415" t="s">
        <v>88</v>
      </c>
      <c r="P415" t="s">
        <v>59</v>
      </c>
      <c r="Q415">
        <v>6726247</v>
      </c>
      <c r="R415" t="s">
        <v>89</v>
      </c>
      <c r="S415" t="str">
        <f t="shared" si="6"/>
        <v>08/2022</v>
      </c>
    </row>
    <row r="416" spans="1:19">
      <c r="A416" t="s">
        <v>1058</v>
      </c>
      <c r="B416" s="14" t="s">
        <v>1032</v>
      </c>
      <c r="C416" t="s">
        <v>738</v>
      </c>
      <c r="D416" t="s">
        <v>34</v>
      </c>
      <c r="E416" s="15">
        <f>F416*'Cotação Dolar'!$B$2</f>
        <v>2173980</v>
      </c>
      <c r="F416" s="12">
        <v>380000</v>
      </c>
      <c r="G416" t="s">
        <v>176</v>
      </c>
      <c r="H416" t="s">
        <v>190</v>
      </c>
      <c r="I416" t="s">
        <v>397</v>
      </c>
      <c r="J416" t="s">
        <v>55</v>
      </c>
      <c r="K416" t="s">
        <v>56</v>
      </c>
      <c r="L416" t="s">
        <v>66</v>
      </c>
      <c r="M416" s="15">
        <f>N416*'Cotação Dolar'!$B$2</f>
        <v>148746</v>
      </c>
      <c r="N416" s="12">
        <v>26000</v>
      </c>
      <c r="O416" t="s">
        <v>74</v>
      </c>
      <c r="P416" t="s">
        <v>99</v>
      </c>
      <c r="Q416">
        <v>8426599</v>
      </c>
      <c r="R416" t="s">
        <v>76</v>
      </c>
      <c r="S416" t="str">
        <f t="shared" si="6"/>
        <v>08/2022</v>
      </c>
    </row>
    <row r="417" spans="1:19">
      <c r="A417" t="s">
        <v>1059</v>
      </c>
      <c r="B417" s="14" t="s">
        <v>1032</v>
      </c>
      <c r="C417" t="s">
        <v>1060</v>
      </c>
      <c r="D417" t="s">
        <v>34</v>
      </c>
      <c r="E417" s="15">
        <f>F417*'Cotação Dolar'!$B$2</f>
        <v>16190430</v>
      </c>
      <c r="F417" s="12">
        <v>2830000</v>
      </c>
      <c r="G417" t="s">
        <v>96</v>
      </c>
      <c r="H417" t="s">
        <v>36</v>
      </c>
      <c r="I417" t="s">
        <v>1061</v>
      </c>
      <c r="J417" t="s">
        <v>55</v>
      </c>
      <c r="K417" t="s">
        <v>56</v>
      </c>
      <c r="L417" t="s">
        <v>66</v>
      </c>
      <c r="M417" s="15">
        <f>N417*'Cotação Dolar'!$B$2</f>
        <v>74373</v>
      </c>
      <c r="N417" s="12">
        <v>13000</v>
      </c>
      <c r="O417" t="s">
        <v>82</v>
      </c>
      <c r="P417" t="s">
        <v>59</v>
      </c>
      <c r="Q417">
        <v>7963438</v>
      </c>
      <c r="R417" t="s">
        <v>83</v>
      </c>
      <c r="S417" t="str">
        <f t="shared" si="6"/>
        <v>08/2022</v>
      </c>
    </row>
    <row r="418" spans="1:19">
      <c r="A418" t="s">
        <v>1062</v>
      </c>
      <c r="B418" s="14" t="s">
        <v>1032</v>
      </c>
      <c r="C418" t="s">
        <v>1063</v>
      </c>
      <c r="D418" t="s">
        <v>34</v>
      </c>
      <c r="E418" s="15">
        <f>F418*'Cotação Dolar'!$B$2</f>
        <v>77233.5</v>
      </c>
      <c r="F418" s="12">
        <v>13500</v>
      </c>
      <c r="G418" t="s">
        <v>163</v>
      </c>
      <c r="H418" t="s">
        <v>159</v>
      </c>
      <c r="I418" t="s">
        <v>840</v>
      </c>
      <c r="J418" t="s">
        <v>55</v>
      </c>
      <c r="K418" t="s">
        <v>56</v>
      </c>
      <c r="L418" t="s">
        <v>66</v>
      </c>
      <c r="M418" s="15">
        <f>N418*'Cotação Dolar'!$B$2</f>
        <v>137304</v>
      </c>
      <c r="N418" s="12">
        <v>24000</v>
      </c>
      <c r="O418" t="s">
        <v>74</v>
      </c>
      <c r="P418" t="s">
        <v>13</v>
      </c>
      <c r="Q418">
        <v>7256054</v>
      </c>
      <c r="R418" t="s">
        <v>49</v>
      </c>
      <c r="S418" t="str">
        <f t="shared" si="6"/>
        <v>08/2022</v>
      </c>
    </row>
    <row r="419" spans="1:19">
      <c r="A419" t="s">
        <v>1064</v>
      </c>
      <c r="B419" s="14" t="s">
        <v>1032</v>
      </c>
      <c r="C419" t="s">
        <v>1065</v>
      </c>
      <c r="D419" t="s">
        <v>34</v>
      </c>
      <c r="E419" s="15">
        <f>F419*'Cotação Dolar'!$B$2</f>
        <v>2597334</v>
      </c>
      <c r="F419" s="12">
        <v>454000</v>
      </c>
      <c r="G419" t="s">
        <v>168</v>
      </c>
      <c r="H419" t="s">
        <v>190</v>
      </c>
      <c r="I419" t="s">
        <v>275</v>
      </c>
      <c r="J419" t="s">
        <v>38</v>
      </c>
      <c r="K419" t="s">
        <v>39</v>
      </c>
      <c r="L419" t="s">
        <v>66</v>
      </c>
      <c r="M419" s="15">
        <f>N419*'Cotação Dolar'!$B$2</f>
        <v>263166</v>
      </c>
      <c r="N419" s="12">
        <v>46000</v>
      </c>
      <c r="O419" t="s">
        <v>82</v>
      </c>
      <c r="P419" t="s">
        <v>59</v>
      </c>
      <c r="Q419">
        <v>8326958</v>
      </c>
      <c r="R419" t="s">
        <v>60</v>
      </c>
      <c r="S419" t="str">
        <f t="shared" si="6"/>
        <v>08/2022</v>
      </c>
    </row>
    <row r="420" spans="1:19">
      <c r="A420" t="s">
        <v>1066</v>
      </c>
      <c r="B420" s="14" t="s">
        <v>1032</v>
      </c>
      <c r="C420" t="s">
        <v>1067</v>
      </c>
      <c r="D420" t="s">
        <v>34</v>
      </c>
      <c r="E420" s="15">
        <f>F420*'Cotação Dolar'!$B$2</f>
        <v>3215202</v>
      </c>
      <c r="F420" s="12">
        <v>562000</v>
      </c>
      <c r="G420" t="s">
        <v>92</v>
      </c>
      <c r="H420" t="s">
        <v>115</v>
      </c>
      <c r="I420" t="s">
        <v>450</v>
      </c>
      <c r="J420" t="s">
        <v>38</v>
      </c>
      <c r="K420" t="s">
        <v>39</v>
      </c>
      <c r="L420" t="s">
        <v>66</v>
      </c>
      <c r="M420" s="15">
        <f>N420*'Cotação Dolar'!$B$2</f>
        <v>223119</v>
      </c>
      <c r="N420" s="12">
        <v>39000</v>
      </c>
      <c r="O420" t="s">
        <v>88</v>
      </c>
      <c r="P420" t="s">
        <v>126</v>
      </c>
      <c r="Q420">
        <v>7026144</v>
      </c>
      <c r="R420" t="s">
        <v>68</v>
      </c>
      <c r="S420" t="str">
        <f t="shared" si="6"/>
        <v>08/2022</v>
      </c>
    </row>
    <row r="421" spans="1:19">
      <c r="A421" t="s">
        <v>1068</v>
      </c>
      <c r="B421" s="14" t="s">
        <v>1032</v>
      </c>
      <c r="C421" t="s">
        <v>1069</v>
      </c>
      <c r="D421" t="s">
        <v>34</v>
      </c>
      <c r="E421" s="15">
        <f>F421*'Cotação Dolar'!$B$2</f>
        <v>5721000</v>
      </c>
      <c r="F421" s="12">
        <v>1000000</v>
      </c>
      <c r="G421" t="s">
        <v>35</v>
      </c>
      <c r="H421" t="s">
        <v>72</v>
      </c>
      <c r="I421" t="s">
        <v>73</v>
      </c>
      <c r="J421" t="s">
        <v>38</v>
      </c>
      <c r="K421" t="s">
        <v>39</v>
      </c>
      <c r="L421" t="s">
        <v>66</v>
      </c>
      <c r="M421" s="15">
        <f>N421*'Cotação Dolar'!$B$2</f>
        <v>137304</v>
      </c>
      <c r="N421" s="12">
        <v>24000</v>
      </c>
      <c r="O421" t="s">
        <v>41</v>
      </c>
      <c r="P421" t="s">
        <v>75</v>
      </c>
      <c r="Q421">
        <v>7722013</v>
      </c>
      <c r="R421" t="s">
        <v>76</v>
      </c>
      <c r="S421" t="str">
        <f t="shared" si="6"/>
        <v>08/2022</v>
      </c>
    </row>
    <row r="422" spans="1:19">
      <c r="A422" t="s">
        <v>1070</v>
      </c>
      <c r="B422" s="14" t="s">
        <v>1071</v>
      </c>
      <c r="C422" t="s">
        <v>1072</v>
      </c>
      <c r="D422" t="s">
        <v>102</v>
      </c>
      <c r="E422" s="15">
        <f>F422*'Cotação Dolar'!$B$2</f>
        <v>3890280</v>
      </c>
      <c r="F422" s="12">
        <v>680000</v>
      </c>
      <c r="G422" t="s">
        <v>176</v>
      </c>
      <c r="H422" t="s">
        <v>233</v>
      </c>
      <c r="I422" t="s">
        <v>1050</v>
      </c>
      <c r="J422" t="s">
        <v>38</v>
      </c>
      <c r="K422" t="s">
        <v>39</v>
      </c>
      <c r="L422" t="s">
        <v>66</v>
      </c>
      <c r="M422" s="15">
        <f>N422*'Cotação Dolar'!$B$2</f>
        <v>108699</v>
      </c>
      <c r="N422" s="12">
        <v>19000</v>
      </c>
      <c r="O422" t="s">
        <v>74</v>
      </c>
      <c r="P422" t="s">
        <v>59</v>
      </c>
      <c r="Q422">
        <v>7886047</v>
      </c>
      <c r="R422" t="s">
        <v>76</v>
      </c>
      <c r="S422" t="str">
        <f t="shared" si="6"/>
        <v>09/2022</v>
      </c>
    </row>
    <row r="423" spans="1:19">
      <c r="A423" t="s">
        <v>1073</v>
      </c>
      <c r="B423" s="14" t="s">
        <v>1071</v>
      </c>
      <c r="C423" t="s">
        <v>1074</v>
      </c>
      <c r="D423" t="s">
        <v>34</v>
      </c>
      <c r="E423" s="15">
        <f>F423*'Cotação Dolar'!$B$2</f>
        <v>3032130</v>
      </c>
      <c r="F423" s="12">
        <v>530000</v>
      </c>
      <c r="G423" t="s">
        <v>96</v>
      </c>
      <c r="H423" t="s">
        <v>115</v>
      </c>
      <c r="I423" t="s">
        <v>565</v>
      </c>
      <c r="J423" t="s">
        <v>38</v>
      </c>
      <c r="K423" t="s">
        <v>39</v>
      </c>
      <c r="L423" t="s">
        <v>40</v>
      </c>
      <c r="M423" s="15">
        <f>N423*'Cotação Dolar'!$B$2</f>
        <v>160193.72099999999</v>
      </c>
      <c r="N423" s="12">
        <v>28001</v>
      </c>
      <c r="O423" t="s">
        <v>82</v>
      </c>
      <c r="P423" t="s">
        <v>59</v>
      </c>
      <c r="Q423">
        <v>6816141</v>
      </c>
      <c r="R423" t="s">
        <v>83</v>
      </c>
      <c r="S423" t="str">
        <f t="shared" si="6"/>
        <v>09/2022</v>
      </c>
    </row>
    <row r="424" spans="1:19">
      <c r="A424" t="s">
        <v>1075</v>
      </c>
      <c r="B424" s="14" t="s">
        <v>1071</v>
      </c>
      <c r="C424" t="s">
        <v>1076</v>
      </c>
      <c r="D424" t="s">
        <v>34</v>
      </c>
      <c r="E424" s="15">
        <f>F424*'Cotação Dolar'!$B$2</f>
        <v>5120295</v>
      </c>
      <c r="F424" s="12">
        <v>895000</v>
      </c>
      <c r="G424" t="s">
        <v>106</v>
      </c>
      <c r="H424" t="s">
        <v>338</v>
      </c>
      <c r="I424" t="s">
        <v>501</v>
      </c>
      <c r="J424" t="s">
        <v>38</v>
      </c>
      <c r="K424" t="s">
        <v>39</v>
      </c>
      <c r="L424" t="s">
        <v>40</v>
      </c>
      <c r="M424" s="15">
        <f>N424*'Cotação Dolar'!$B$2</f>
        <v>343265.72100000002</v>
      </c>
      <c r="N424" s="12">
        <v>60001</v>
      </c>
      <c r="O424" t="s">
        <v>88</v>
      </c>
      <c r="P424" t="s">
        <v>126</v>
      </c>
      <c r="Q424">
        <v>6228155</v>
      </c>
      <c r="R424" t="s">
        <v>89</v>
      </c>
      <c r="S424" t="str">
        <f t="shared" si="6"/>
        <v>09/2022</v>
      </c>
    </row>
    <row r="425" spans="1:19">
      <c r="A425" t="s">
        <v>1077</v>
      </c>
      <c r="B425" s="14" t="s">
        <v>1071</v>
      </c>
      <c r="C425" t="s">
        <v>1078</v>
      </c>
      <c r="D425" t="s">
        <v>102</v>
      </c>
      <c r="E425" s="15">
        <f>F425*'Cotação Dolar'!$B$2</f>
        <v>3432600</v>
      </c>
      <c r="F425" s="12">
        <v>600000</v>
      </c>
      <c r="G425" t="s">
        <v>182</v>
      </c>
      <c r="H425" t="s">
        <v>115</v>
      </c>
      <c r="I425" t="s">
        <v>255</v>
      </c>
      <c r="J425" t="s">
        <v>55</v>
      </c>
      <c r="K425" t="s">
        <v>56</v>
      </c>
      <c r="L425" t="s">
        <v>66</v>
      </c>
      <c r="M425" s="15">
        <f>N425*'Cotação Dolar'!$B$2</f>
        <v>125867.72100000001</v>
      </c>
      <c r="N425" s="12">
        <v>22001</v>
      </c>
      <c r="O425" t="s">
        <v>41</v>
      </c>
      <c r="P425" t="s">
        <v>75</v>
      </c>
      <c r="Q425">
        <v>6615917</v>
      </c>
      <c r="R425" t="s">
        <v>42</v>
      </c>
      <c r="S425" t="str">
        <f t="shared" si="6"/>
        <v>09/2022</v>
      </c>
    </row>
    <row r="426" spans="1:19">
      <c r="A426" t="s">
        <v>1079</v>
      </c>
      <c r="B426" s="14" t="s">
        <v>1071</v>
      </c>
      <c r="C426" t="s">
        <v>1080</v>
      </c>
      <c r="D426" t="s">
        <v>34</v>
      </c>
      <c r="E426" s="15">
        <f>F426*'Cotação Dolar'!$B$2</f>
        <v>4605405</v>
      </c>
      <c r="F426" s="12">
        <v>805000</v>
      </c>
      <c r="G426" t="s">
        <v>114</v>
      </c>
      <c r="H426" t="s">
        <v>120</v>
      </c>
      <c r="I426" t="s">
        <v>121</v>
      </c>
      <c r="J426" t="s">
        <v>38</v>
      </c>
      <c r="K426" t="s">
        <v>39</v>
      </c>
      <c r="L426" t="s">
        <v>66</v>
      </c>
      <c r="M426" s="15">
        <f>N426*'Cotação Dolar'!$B$2</f>
        <v>125867.72100000001</v>
      </c>
      <c r="N426" s="12">
        <v>22001</v>
      </c>
      <c r="O426" t="s">
        <v>48</v>
      </c>
      <c r="P426" t="s">
        <v>75</v>
      </c>
      <c r="Q426">
        <v>6595968</v>
      </c>
      <c r="R426" t="s">
        <v>49</v>
      </c>
      <c r="S426" t="str">
        <f t="shared" si="6"/>
        <v>09/2022</v>
      </c>
    </row>
    <row r="427" spans="1:19">
      <c r="A427" t="s">
        <v>1081</v>
      </c>
      <c r="B427" s="14" t="s">
        <v>1071</v>
      </c>
      <c r="C427" t="s">
        <v>1082</v>
      </c>
      <c r="D427" t="s">
        <v>34</v>
      </c>
      <c r="E427" s="15">
        <f>F427*'Cotação Dolar'!$B$2</f>
        <v>18021150</v>
      </c>
      <c r="F427" s="12">
        <v>3150000</v>
      </c>
      <c r="G427" t="s">
        <v>163</v>
      </c>
      <c r="H427" t="s">
        <v>466</v>
      </c>
      <c r="I427" t="s">
        <v>965</v>
      </c>
      <c r="J427" t="s">
        <v>55</v>
      </c>
      <c r="K427" t="s">
        <v>56</v>
      </c>
      <c r="L427" t="s">
        <v>66</v>
      </c>
      <c r="M427" s="15">
        <f>N427*'Cotação Dolar'!$B$2</f>
        <v>125862</v>
      </c>
      <c r="N427" s="12">
        <v>22000</v>
      </c>
      <c r="O427" t="s">
        <v>74</v>
      </c>
      <c r="P427" t="s">
        <v>13</v>
      </c>
      <c r="Q427">
        <v>8184715</v>
      </c>
      <c r="R427" t="s">
        <v>76</v>
      </c>
      <c r="S427" t="str">
        <f t="shared" si="6"/>
        <v>09/2022</v>
      </c>
    </row>
    <row r="428" spans="1:19">
      <c r="A428" t="s">
        <v>1083</v>
      </c>
      <c r="B428" s="14" t="s">
        <v>1071</v>
      </c>
      <c r="C428" t="s">
        <v>1084</v>
      </c>
      <c r="D428" t="s">
        <v>34</v>
      </c>
      <c r="E428" s="15">
        <f>F428*'Cotação Dolar'!$B$2</f>
        <v>7351485</v>
      </c>
      <c r="F428" s="12">
        <v>1285000</v>
      </c>
      <c r="G428" t="s">
        <v>168</v>
      </c>
      <c r="H428" t="s">
        <v>80</v>
      </c>
      <c r="I428" t="s">
        <v>81</v>
      </c>
      <c r="J428" t="s">
        <v>38</v>
      </c>
      <c r="K428" t="s">
        <v>39</v>
      </c>
      <c r="L428" t="s">
        <v>66</v>
      </c>
      <c r="M428" s="15">
        <f>N428*'Cotação Dolar'!$B$2</f>
        <v>123001.5</v>
      </c>
      <c r="N428" s="12">
        <v>21500</v>
      </c>
      <c r="O428" t="s">
        <v>82</v>
      </c>
      <c r="P428" t="s">
        <v>75</v>
      </c>
      <c r="Q428">
        <v>6544854</v>
      </c>
      <c r="R428" t="s">
        <v>83</v>
      </c>
      <c r="S428" t="str">
        <f t="shared" si="6"/>
        <v>09/2022</v>
      </c>
    </row>
    <row r="429" spans="1:19">
      <c r="A429" t="s">
        <v>1085</v>
      </c>
      <c r="B429" s="14" t="s">
        <v>1071</v>
      </c>
      <c r="C429" t="s">
        <v>1086</v>
      </c>
      <c r="D429" t="s">
        <v>34</v>
      </c>
      <c r="E429" s="15">
        <f>F429*'Cotação Dolar'!$B$2</f>
        <v>3918885</v>
      </c>
      <c r="F429" s="12">
        <v>685000</v>
      </c>
      <c r="G429" t="s">
        <v>92</v>
      </c>
      <c r="H429" t="s">
        <v>64</v>
      </c>
      <c r="I429" t="s">
        <v>146</v>
      </c>
      <c r="J429" t="s">
        <v>55</v>
      </c>
      <c r="K429" t="s">
        <v>56</v>
      </c>
      <c r="L429" t="s">
        <v>40</v>
      </c>
      <c r="M429" s="15">
        <f>N429*'Cotação Dolar'!$B$2</f>
        <v>143025</v>
      </c>
      <c r="N429" s="12">
        <v>25000</v>
      </c>
      <c r="O429" t="s">
        <v>88</v>
      </c>
      <c r="P429" t="s">
        <v>126</v>
      </c>
      <c r="Q429">
        <v>6759646</v>
      </c>
      <c r="R429" t="s">
        <v>89</v>
      </c>
      <c r="S429" t="str">
        <f t="shared" si="6"/>
        <v>09/2022</v>
      </c>
    </row>
    <row r="430" spans="1:19">
      <c r="A430" t="s">
        <v>1087</v>
      </c>
      <c r="B430" s="14" t="s">
        <v>1071</v>
      </c>
      <c r="C430" t="s">
        <v>1088</v>
      </c>
      <c r="D430" t="s">
        <v>34</v>
      </c>
      <c r="E430" s="15">
        <f>F430*'Cotação Dolar'!$B$2</f>
        <v>5023038</v>
      </c>
      <c r="F430" s="12">
        <v>878000</v>
      </c>
      <c r="G430" t="s">
        <v>35</v>
      </c>
      <c r="H430" t="s">
        <v>190</v>
      </c>
      <c r="I430" t="s">
        <v>604</v>
      </c>
      <c r="J430" t="s">
        <v>55</v>
      </c>
      <c r="K430" t="s">
        <v>56</v>
      </c>
      <c r="L430" t="s">
        <v>40</v>
      </c>
      <c r="M430" s="15">
        <f>N430*'Cotação Dolar'!$B$2</f>
        <v>486285</v>
      </c>
      <c r="N430" s="12">
        <v>85000</v>
      </c>
      <c r="O430" t="s">
        <v>41</v>
      </c>
      <c r="P430" t="s">
        <v>13</v>
      </c>
      <c r="Q430">
        <v>8526296</v>
      </c>
      <c r="R430" t="s">
        <v>42</v>
      </c>
      <c r="S430" t="str">
        <f t="shared" si="6"/>
        <v>09/2022</v>
      </c>
    </row>
    <row r="431" spans="1:19">
      <c r="A431" t="s">
        <v>1089</v>
      </c>
      <c r="B431" s="14" t="s">
        <v>1071</v>
      </c>
      <c r="C431" t="s">
        <v>1090</v>
      </c>
      <c r="D431" t="s">
        <v>34</v>
      </c>
      <c r="E431" s="15">
        <f>F431*'Cotação Dolar'!$B$2</f>
        <v>5474997</v>
      </c>
      <c r="F431" s="12">
        <v>957000</v>
      </c>
      <c r="G431" t="s">
        <v>45</v>
      </c>
      <c r="H431" t="s">
        <v>80</v>
      </c>
      <c r="I431" t="s">
        <v>187</v>
      </c>
      <c r="J431" t="s">
        <v>55</v>
      </c>
      <c r="K431" t="s">
        <v>56</v>
      </c>
      <c r="L431" t="s">
        <v>66</v>
      </c>
      <c r="M431" s="15">
        <f>N431*'Cotação Dolar'!$B$2</f>
        <v>120141</v>
      </c>
      <c r="N431" s="12">
        <v>21000</v>
      </c>
      <c r="O431" t="s">
        <v>48</v>
      </c>
      <c r="P431" t="s">
        <v>126</v>
      </c>
      <c r="Q431">
        <v>8905811</v>
      </c>
      <c r="R431" t="s">
        <v>49</v>
      </c>
      <c r="S431" t="str">
        <f t="shared" si="6"/>
        <v>09/2022</v>
      </c>
    </row>
    <row r="432" spans="1:19">
      <c r="A432" t="s">
        <v>1091</v>
      </c>
      <c r="B432" s="14" t="s">
        <v>1071</v>
      </c>
      <c r="C432" t="s">
        <v>550</v>
      </c>
      <c r="D432" t="s">
        <v>34</v>
      </c>
      <c r="E432" s="15">
        <f>F432*'Cotação Dolar'!$B$2</f>
        <v>12014100</v>
      </c>
      <c r="F432" s="12">
        <v>2100000</v>
      </c>
      <c r="G432" t="s">
        <v>212</v>
      </c>
      <c r="H432" t="s">
        <v>72</v>
      </c>
      <c r="I432" t="s">
        <v>107</v>
      </c>
      <c r="J432" t="s">
        <v>38</v>
      </c>
      <c r="K432" t="s">
        <v>39</v>
      </c>
      <c r="L432" t="s">
        <v>40</v>
      </c>
      <c r="M432" s="15">
        <f>N432*'Cotação Dolar'!$B$2</f>
        <v>137304</v>
      </c>
      <c r="N432" s="12">
        <v>24000</v>
      </c>
      <c r="O432" t="s">
        <v>58</v>
      </c>
      <c r="P432" t="s">
        <v>13</v>
      </c>
      <c r="Q432">
        <v>8328637</v>
      </c>
      <c r="R432" t="s">
        <v>60</v>
      </c>
      <c r="S432" t="str">
        <f t="shared" si="6"/>
        <v>09/2022</v>
      </c>
    </row>
    <row r="433" spans="1:19">
      <c r="A433" t="s">
        <v>1092</v>
      </c>
      <c r="B433" s="14" t="s">
        <v>1071</v>
      </c>
      <c r="C433" t="s">
        <v>588</v>
      </c>
      <c r="D433" t="s">
        <v>34</v>
      </c>
      <c r="E433" s="15">
        <f>F433*'Cotação Dolar'!$B$2</f>
        <v>77233.5</v>
      </c>
      <c r="F433" s="12">
        <v>13500</v>
      </c>
      <c r="G433" t="s">
        <v>216</v>
      </c>
      <c r="H433" t="s">
        <v>154</v>
      </c>
      <c r="I433" t="s">
        <v>1093</v>
      </c>
      <c r="J433" t="s">
        <v>55</v>
      </c>
      <c r="K433" t="s">
        <v>56</v>
      </c>
      <c r="L433" t="s">
        <v>40</v>
      </c>
      <c r="M433" s="15">
        <f>N433*'Cotação Dolar'!$B$2</f>
        <v>251724</v>
      </c>
      <c r="N433" s="12">
        <v>44000</v>
      </c>
      <c r="O433" t="s">
        <v>67</v>
      </c>
      <c r="P433" t="s">
        <v>59</v>
      </c>
      <c r="Q433">
        <v>6748072</v>
      </c>
      <c r="R433" t="s">
        <v>68</v>
      </c>
      <c r="S433" t="str">
        <f t="shared" si="6"/>
        <v>09/2022</v>
      </c>
    </row>
    <row r="434" spans="1:19">
      <c r="A434" t="s">
        <v>1094</v>
      </c>
      <c r="B434" s="14" t="s">
        <v>1071</v>
      </c>
      <c r="C434" t="s">
        <v>555</v>
      </c>
      <c r="D434" t="s">
        <v>34</v>
      </c>
      <c r="E434" s="15">
        <f>F434*'Cotação Dolar'!$B$2</f>
        <v>8209635</v>
      </c>
      <c r="F434" s="12">
        <v>1435000</v>
      </c>
      <c r="G434" t="s">
        <v>262</v>
      </c>
      <c r="H434" t="s">
        <v>53</v>
      </c>
      <c r="I434" t="s">
        <v>54</v>
      </c>
      <c r="J434" t="s">
        <v>55</v>
      </c>
      <c r="K434" t="s">
        <v>56</v>
      </c>
      <c r="L434" t="s">
        <v>66</v>
      </c>
      <c r="M434" s="15">
        <f>N434*'Cotação Dolar'!$B$2</f>
        <v>180211.5</v>
      </c>
      <c r="N434" s="12">
        <v>31500</v>
      </c>
      <c r="O434" t="s">
        <v>74</v>
      </c>
      <c r="P434" t="s">
        <v>59</v>
      </c>
      <c r="Q434">
        <v>6457683</v>
      </c>
      <c r="R434" t="s">
        <v>76</v>
      </c>
      <c r="S434" t="str">
        <f t="shared" si="6"/>
        <v>09/2022</v>
      </c>
    </row>
    <row r="435" spans="1:19">
      <c r="A435" t="s">
        <v>1095</v>
      </c>
      <c r="B435" s="14" t="s">
        <v>1071</v>
      </c>
      <c r="C435" t="s">
        <v>1096</v>
      </c>
      <c r="D435" t="s">
        <v>34</v>
      </c>
      <c r="E435" s="15">
        <f>F435*'Cotação Dolar'!$B$2</f>
        <v>5835420</v>
      </c>
      <c r="F435" s="12">
        <v>1020000</v>
      </c>
      <c r="G435" t="s">
        <v>266</v>
      </c>
      <c r="H435" t="s">
        <v>190</v>
      </c>
      <c r="I435" t="s">
        <v>275</v>
      </c>
      <c r="J435" t="s">
        <v>38</v>
      </c>
      <c r="K435" t="s">
        <v>39</v>
      </c>
      <c r="L435" t="s">
        <v>66</v>
      </c>
      <c r="M435" s="15">
        <f>N435*'Cotação Dolar'!$B$2</f>
        <v>263166</v>
      </c>
      <c r="N435" s="12">
        <v>46000</v>
      </c>
      <c r="O435" t="s">
        <v>82</v>
      </c>
      <c r="P435" t="s">
        <v>59</v>
      </c>
      <c r="Q435">
        <v>6381408</v>
      </c>
      <c r="R435" t="s">
        <v>83</v>
      </c>
      <c r="S435" t="str">
        <f t="shared" si="6"/>
        <v>09/2022</v>
      </c>
    </row>
    <row r="436" spans="1:19">
      <c r="A436" t="s">
        <v>1097</v>
      </c>
      <c r="B436" s="14" t="s">
        <v>1071</v>
      </c>
      <c r="C436" t="s">
        <v>1098</v>
      </c>
      <c r="D436" t="s">
        <v>34</v>
      </c>
      <c r="E436" s="15">
        <f>F436*'Cotação Dolar'!$B$2</f>
        <v>5955561</v>
      </c>
      <c r="F436" s="12">
        <v>1041000</v>
      </c>
      <c r="G436" t="s">
        <v>270</v>
      </c>
      <c r="H436" t="s">
        <v>36</v>
      </c>
      <c r="I436" t="s">
        <v>1061</v>
      </c>
      <c r="J436" t="s">
        <v>55</v>
      </c>
      <c r="K436" t="s">
        <v>56</v>
      </c>
      <c r="L436" t="s">
        <v>40</v>
      </c>
      <c r="M436" s="15">
        <f>N436*'Cotação Dolar'!$B$2</f>
        <v>126434.1</v>
      </c>
      <c r="N436" s="12">
        <v>22100</v>
      </c>
      <c r="O436" t="s">
        <v>88</v>
      </c>
      <c r="P436" t="s">
        <v>59</v>
      </c>
      <c r="Q436">
        <v>7925467</v>
      </c>
      <c r="R436" t="s">
        <v>89</v>
      </c>
      <c r="S436" t="str">
        <f t="shared" si="6"/>
        <v>09/2022</v>
      </c>
    </row>
    <row r="437" spans="1:19">
      <c r="A437" t="s">
        <v>1099</v>
      </c>
      <c r="B437" s="14" t="s">
        <v>1071</v>
      </c>
      <c r="C437" t="s">
        <v>1026</v>
      </c>
      <c r="D437" t="s">
        <v>34</v>
      </c>
      <c r="E437" s="15">
        <f>F437*'Cotação Dolar'!$B$2</f>
        <v>12929460</v>
      </c>
      <c r="F437" s="12">
        <v>2260000</v>
      </c>
      <c r="G437" t="s">
        <v>106</v>
      </c>
      <c r="H437" t="s">
        <v>967</v>
      </c>
      <c r="I437" t="s">
        <v>1052</v>
      </c>
      <c r="J437" t="s">
        <v>55</v>
      </c>
      <c r="K437" t="s">
        <v>56</v>
      </c>
      <c r="L437" t="s">
        <v>66</v>
      </c>
      <c r="M437" s="15">
        <f>N437*'Cotação Dolar'!$B$2</f>
        <v>120141</v>
      </c>
      <c r="N437" s="12">
        <v>21000</v>
      </c>
      <c r="O437" t="s">
        <v>88</v>
      </c>
      <c r="P437" t="s">
        <v>13</v>
      </c>
      <c r="Q437">
        <v>7091237</v>
      </c>
      <c r="R437" t="s">
        <v>89</v>
      </c>
      <c r="S437" t="str">
        <f t="shared" si="6"/>
        <v>09/2022</v>
      </c>
    </row>
    <row r="438" spans="1:19">
      <c r="A438" t="s">
        <v>1100</v>
      </c>
      <c r="B438" s="14" t="s">
        <v>1071</v>
      </c>
      <c r="C438" t="s">
        <v>816</v>
      </c>
      <c r="D438" t="s">
        <v>34</v>
      </c>
      <c r="E438" s="15">
        <f>F438*'Cotação Dolar'!$B$2</f>
        <v>77233.5</v>
      </c>
      <c r="F438" s="12">
        <v>13500</v>
      </c>
      <c r="G438" t="s">
        <v>182</v>
      </c>
      <c r="H438" t="s">
        <v>142</v>
      </c>
      <c r="I438" t="s">
        <v>143</v>
      </c>
      <c r="J438" t="s">
        <v>55</v>
      </c>
      <c r="K438" t="s">
        <v>56</v>
      </c>
      <c r="L438" t="s">
        <v>66</v>
      </c>
      <c r="M438" s="15">
        <f>N438*'Cotação Dolar'!$B$2</f>
        <v>80094</v>
      </c>
      <c r="N438" s="12">
        <v>14000</v>
      </c>
      <c r="O438" t="s">
        <v>41</v>
      </c>
      <c r="P438" t="s">
        <v>126</v>
      </c>
      <c r="Q438">
        <v>8919137</v>
      </c>
      <c r="R438" t="s">
        <v>42</v>
      </c>
      <c r="S438" t="str">
        <f t="shared" si="6"/>
        <v>09/2022</v>
      </c>
    </row>
    <row r="439" spans="1:19">
      <c r="A439" t="s">
        <v>1101</v>
      </c>
      <c r="B439" s="14" t="s">
        <v>1071</v>
      </c>
      <c r="C439" t="s">
        <v>167</v>
      </c>
      <c r="D439" t="s">
        <v>102</v>
      </c>
      <c r="E439" s="15">
        <f>F439*'Cotação Dolar'!$B$2</f>
        <v>77233.5</v>
      </c>
      <c r="F439" s="12">
        <v>13500</v>
      </c>
      <c r="G439" t="s">
        <v>114</v>
      </c>
      <c r="H439" t="s">
        <v>120</v>
      </c>
      <c r="I439" t="s">
        <v>357</v>
      </c>
      <c r="J439" t="s">
        <v>38</v>
      </c>
      <c r="K439" t="s">
        <v>39</v>
      </c>
      <c r="L439" t="s">
        <v>40</v>
      </c>
      <c r="M439" s="15">
        <f>N439*'Cotação Dolar'!$B$2</f>
        <v>102978</v>
      </c>
      <c r="N439" s="12">
        <v>18000</v>
      </c>
      <c r="O439" t="s">
        <v>48</v>
      </c>
      <c r="P439" t="s">
        <v>126</v>
      </c>
      <c r="Q439">
        <v>8582152</v>
      </c>
      <c r="R439" t="s">
        <v>49</v>
      </c>
      <c r="S439" t="str">
        <f t="shared" si="6"/>
        <v>09/2022</v>
      </c>
    </row>
    <row r="440" spans="1:19">
      <c r="A440" t="s">
        <v>1102</v>
      </c>
      <c r="B440" s="14" t="s">
        <v>1071</v>
      </c>
      <c r="C440" t="s">
        <v>241</v>
      </c>
      <c r="D440" t="s">
        <v>34</v>
      </c>
      <c r="E440" s="15">
        <f>F440*'Cotação Dolar'!$B$2</f>
        <v>11785260</v>
      </c>
      <c r="F440" s="12">
        <v>2060000</v>
      </c>
      <c r="G440" t="s">
        <v>119</v>
      </c>
      <c r="H440" t="s">
        <v>164</v>
      </c>
      <c r="I440" t="s">
        <v>348</v>
      </c>
      <c r="J440" t="s">
        <v>38</v>
      </c>
      <c r="K440" t="s">
        <v>39</v>
      </c>
      <c r="L440" t="s">
        <v>40</v>
      </c>
      <c r="M440" s="15">
        <f>N440*'Cotação Dolar'!$B$2</f>
        <v>91536</v>
      </c>
      <c r="N440" s="12">
        <v>16000</v>
      </c>
      <c r="O440" t="s">
        <v>58</v>
      </c>
      <c r="P440" t="s">
        <v>126</v>
      </c>
      <c r="Q440">
        <v>8831276</v>
      </c>
      <c r="R440" t="s">
        <v>60</v>
      </c>
      <c r="S440" t="str">
        <f t="shared" si="6"/>
        <v>09/2022</v>
      </c>
    </row>
    <row r="441" spans="1:19">
      <c r="A441" t="s">
        <v>1103</v>
      </c>
      <c r="B441" s="14" t="s">
        <v>1071</v>
      </c>
      <c r="C441" t="s">
        <v>1104</v>
      </c>
      <c r="D441" t="s">
        <v>34</v>
      </c>
      <c r="E441" s="15">
        <f>F441*'Cotação Dolar'!$B$2</f>
        <v>9439650</v>
      </c>
      <c r="F441" s="12">
        <v>1650000</v>
      </c>
      <c r="G441" t="s">
        <v>158</v>
      </c>
      <c r="H441" t="s">
        <v>233</v>
      </c>
      <c r="I441" t="s">
        <v>922</v>
      </c>
      <c r="J441" t="s">
        <v>38</v>
      </c>
      <c r="K441" t="s">
        <v>39</v>
      </c>
      <c r="L441" t="s">
        <v>40</v>
      </c>
      <c r="M441" s="15">
        <f>N441*'Cotação Dolar'!$B$2</f>
        <v>102978</v>
      </c>
      <c r="N441" s="12">
        <v>18000</v>
      </c>
      <c r="O441" t="s">
        <v>67</v>
      </c>
      <c r="P441" t="s">
        <v>126</v>
      </c>
      <c r="Q441">
        <v>7608332</v>
      </c>
      <c r="R441" t="s">
        <v>68</v>
      </c>
      <c r="S441" t="str">
        <f t="shared" si="6"/>
        <v>09/2022</v>
      </c>
    </row>
    <row r="442" spans="1:19">
      <c r="A442" t="s">
        <v>1105</v>
      </c>
      <c r="B442" s="14" t="s">
        <v>1071</v>
      </c>
      <c r="C442" t="s">
        <v>1106</v>
      </c>
      <c r="D442" t="s">
        <v>102</v>
      </c>
      <c r="E442" s="15">
        <f>F442*'Cotação Dolar'!$B$2</f>
        <v>5635185</v>
      </c>
      <c r="F442" s="12">
        <v>985000</v>
      </c>
      <c r="G442" t="s">
        <v>45</v>
      </c>
      <c r="H442" t="s">
        <v>204</v>
      </c>
      <c r="I442" t="s">
        <v>267</v>
      </c>
      <c r="J442" t="s">
        <v>55</v>
      </c>
      <c r="K442" t="s">
        <v>56</v>
      </c>
      <c r="L442" t="s">
        <v>40</v>
      </c>
      <c r="M442" s="15">
        <f>N442*'Cotação Dolar'!$B$2</f>
        <v>205956</v>
      </c>
      <c r="N442" s="12">
        <v>36000</v>
      </c>
      <c r="O442" t="s">
        <v>48</v>
      </c>
      <c r="P442" t="s">
        <v>75</v>
      </c>
      <c r="Q442">
        <v>7126712</v>
      </c>
      <c r="R442" t="s">
        <v>83</v>
      </c>
      <c r="S442" t="str">
        <f t="shared" si="6"/>
        <v>09/2022</v>
      </c>
    </row>
    <row r="443" spans="1:19">
      <c r="A443" t="s">
        <v>1107</v>
      </c>
      <c r="B443" s="14" t="s">
        <v>1071</v>
      </c>
      <c r="C443" t="s">
        <v>1108</v>
      </c>
      <c r="D443" t="s">
        <v>34</v>
      </c>
      <c r="E443" s="15">
        <f>F443*'Cotação Dolar'!$B$2</f>
        <v>4691220</v>
      </c>
      <c r="F443" s="12">
        <v>820000</v>
      </c>
      <c r="G443" t="s">
        <v>52</v>
      </c>
      <c r="H443" t="s">
        <v>190</v>
      </c>
      <c r="I443" t="s">
        <v>604</v>
      </c>
      <c r="J443" t="s">
        <v>38</v>
      </c>
      <c r="K443" t="s">
        <v>39</v>
      </c>
      <c r="L443" t="s">
        <v>66</v>
      </c>
      <c r="M443" s="15">
        <f>N443*'Cotação Dolar'!$B$2</f>
        <v>57210</v>
      </c>
      <c r="N443" s="12">
        <v>10000</v>
      </c>
      <c r="O443" t="s">
        <v>58</v>
      </c>
      <c r="P443" t="s">
        <v>13</v>
      </c>
      <c r="Q443">
        <v>6617039</v>
      </c>
      <c r="R443" t="s">
        <v>89</v>
      </c>
      <c r="S443" t="str">
        <f t="shared" si="6"/>
        <v>09/2022</v>
      </c>
    </row>
    <row r="444" spans="1:19">
      <c r="A444" t="s">
        <v>1109</v>
      </c>
      <c r="B444" s="14" t="s">
        <v>1071</v>
      </c>
      <c r="C444" t="s">
        <v>1110</v>
      </c>
      <c r="D444" t="s">
        <v>102</v>
      </c>
      <c r="E444" s="15">
        <f>F444*'Cotação Dolar'!$B$2</f>
        <v>3381111</v>
      </c>
      <c r="F444" s="12">
        <v>591000</v>
      </c>
      <c r="G444" t="s">
        <v>35</v>
      </c>
      <c r="H444" t="s">
        <v>80</v>
      </c>
      <c r="I444" t="s">
        <v>217</v>
      </c>
      <c r="J444" t="s">
        <v>38</v>
      </c>
      <c r="K444" t="s">
        <v>39</v>
      </c>
      <c r="L444" t="s">
        <v>40</v>
      </c>
      <c r="M444" s="15">
        <f>N444*'Cotação Dolar'!$B$2</f>
        <v>257445</v>
      </c>
      <c r="N444" s="12">
        <v>45000</v>
      </c>
      <c r="O444" t="s">
        <v>41</v>
      </c>
      <c r="P444" t="s">
        <v>99</v>
      </c>
      <c r="Q444">
        <v>7669561</v>
      </c>
      <c r="R444" t="s">
        <v>68</v>
      </c>
      <c r="S444" t="str">
        <f t="shared" si="6"/>
        <v>09/2022</v>
      </c>
    </row>
    <row r="445" spans="1:19">
      <c r="A445" t="s">
        <v>1111</v>
      </c>
      <c r="B445" s="14" t="s">
        <v>1071</v>
      </c>
      <c r="C445" t="s">
        <v>1112</v>
      </c>
      <c r="D445" t="s">
        <v>34</v>
      </c>
      <c r="E445" s="15">
        <f>F445*'Cotação Dolar'!$B$2</f>
        <v>4576800</v>
      </c>
      <c r="F445" s="12">
        <v>800000</v>
      </c>
      <c r="G445" t="s">
        <v>71</v>
      </c>
      <c r="H445" t="s">
        <v>338</v>
      </c>
      <c r="I445" t="s">
        <v>494</v>
      </c>
      <c r="J445" t="s">
        <v>38</v>
      </c>
      <c r="K445" t="s">
        <v>39</v>
      </c>
      <c r="L445" t="s">
        <v>66</v>
      </c>
      <c r="M445" s="15">
        <f>N445*'Cotação Dolar'!$B$2</f>
        <v>257445</v>
      </c>
      <c r="N445" s="12">
        <v>45000</v>
      </c>
      <c r="O445" t="s">
        <v>74</v>
      </c>
      <c r="P445" t="s">
        <v>13</v>
      </c>
      <c r="Q445">
        <v>7540134</v>
      </c>
      <c r="R445" t="s">
        <v>49</v>
      </c>
      <c r="S445" t="str">
        <f t="shared" si="6"/>
        <v>09/2022</v>
      </c>
    </row>
    <row r="446" spans="1:19">
      <c r="A446" t="s">
        <v>1113</v>
      </c>
      <c r="B446" s="14" t="s">
        <v>1071</v>
      </c>
      <c r="C446" t="s">
        <v>1114</v>
      </c>
      <c r="D446" t="s">
        <v>34</v>
      </c>
      <c r="E446" s="15">
        <f>F446*'Cotação Dolar'!$B$2</f>
        <v>8587221</v>
      </c>
      <c r="F446" s="12">
        <v>1501000</v>
      </c>
      <c r="G446" t="s">
        <v>79</v>
      </c>
      <c r="H446" t="s">
        <v>46</v>
      </c>
      <c r="I446" t="s">
        <v>351</v>
      </c>
      <c r="J446" t="s">
        <v>38</v>
      </c>
      <c r="K446" t="s">
        <v>39</v>
      </c>
      <c r="L446" t="s">
        <v>66</v>
      </c>
      <c r="M446" s="15">
        <f>N446*'Cotação Dolar'!$B$2</f>
        <v>120713.1</v>
      </c>
      <c r="N446" s="12">
        <v>21100</v>
      </c>
      <c r="O446" t="s">
        <v>82</v>
      </c>
      <c r="P446" t="s">
        <v>126</v>
      </c>
      <c r="Q446">
        <v>8749967</v>
      </c>
      <c r="R446" t="s">
        <v>60</v>
      </c>
      <c r="S446" t="str">
        <f t="shared" si="6"/>
        <v>09/2022</v>
      </c>
    </row>
    <row r="447" spans="1:19">
      <c r="A447" t="s">
        <v>1115</v>
      </c>
      <c r="B447" s="14" t="s">
        <v>1116</v>
      </c>
      <c r="C447" t="s">
        <v>1117</v>
      </c>
      <c r="D447" t="s">
        <v>102</v>
      </c>
      <c r="E447" s="15">
        <f>F447*'Cotação Dolar'!$B$2</f>
        <v>4347960</v>
      </c>
      <c r="F447" s="12">
        <v>760000</v>
      </c>
      <c r="G447" t="s">
        <v>119</v>
      </c>
      <c r="H447" t="s">
        <v>72</v>
      </c>
      <c r="I447" t="s">
        <v>73</v>
      </c>
      <c r="J447" t="s">
        <v>38</v>
      </c>
      <c r="K447" t="s">
        <v>39</v>
      </c>
      <c r="L447" t="s">
        <v>40</v>
      </c>
      <c r="M447" s="15">
        <f>N447*'Cotação Dolar'!$B$2</f>
        <v>160193.72099999999</v>
      </c>
      <c r="N447" s="12">
        <v>28001</v>
      </c>
      <c r="O447" t="s">
        <v>58</v>
      </c>
      <c r="P447" t="s">
        <v>75</v>
      </c>
      <c r="Q447">
        <v>8069059</v>
      </c>
      <c r="R447" t="s">
        <v>60</v>
      </c>
      <c r="S447" t="str">
        <f t="shared" si="6"/>
        <v>10/2022</v>
      </c>
    </row>
    <row r="448" spans="1:19">
      <c r="A448" t="s">
        <v>1118</v>
      </c>
      <c r="B448" s="14" t="s">
        <v>1116</v>
      </c>
      <c r="C448" t="s">
        <v>1119</v>
      </c>
      <c r="D448" t="s">
        <v>102</v>
      </c>
      <c r="E448" s="15">
        <f>F448*'Cotação Dolar'!$B$2</f>
        <v>6865200</v>
      </c>
      <c r="F448" s="12">
        <v>1200000</v>
      </c>
      <c r="G448" t="s">
        <v>52</v>
      </c>
      <c r="H448" t="s">
        <v>164</v>
      </c>
      <c r="I448" t="s">
        <v>797</v>
      </c>
      <c r="J448" t="s">
        <v>38</v>
      </c>
      <c r="K448" t="s">
        <v>39</v>
      </c>
      <c r="L448" t="s">
        <v>66</v>
      </c>
      <c r="M448" s="15">
        <f>N448*'Cotação Dolar'!$B$2</f>
        <v>143025</v>
      </c>
      <c r="N448" s="12">
        <v>25000</v>
      </c>
      <c r="O448" t="s">
        <v>58</v>
      </c>
      <c r="P448" t="s">
        <v>13</v>
      </c>
      <c r="Q448">
        <v>7059355</v>
      </c>
      <c r="R448" t="s">
        <v>60</v>
      </c>
      <c r="S448" t="str">
        <f t="shared" si="6"/>
        <v>10/2022</v>
      </c>
    </row>
    <row r="449" spans="1:19">
      <c r="A449" t="s">
        <v>1120</v>
      </c>
      <c r="B449" s="14" t="s">
        <v>1116</v>
      </c>
      <c r="C449" t="s">
        <v>1121</v>
      </c>
      <c r="D449" t="s">
        <v>34</v>
      </c>
      <c r="E449" s="15">
        <f>F449*'Cotação Dolar'!$B$2</f>
        <v>3232365</v>
      </c>
      <c r="F449" s="12">
        <v>565000</v>
      </c>
      <c r="G449" t="s">
        <v>286</v>
      </c>
      <c r="H449" t="s">
        <v>124</v>
      </c>
      <c r="I449" t="s">
        <v>354</v>
      </c>
      <c r="J449" t="s">
        <v>38</v>
      </c>
      <c r="K449" t="s">
        <v>39</v>
      </c>
      <c r="L449" t="s">
        <v>40</v>
      </c>
      <c r="M449" s="15">
        <f>N449*'Cotação Dolar'!$B$2</f>
        <v>148746</v>
      </c>
      <c r="N449" s="12">
        <v>26000</v>
      </c>
      <c r="O449" t="s">
        <v>41</v>
      </c>
      <c r="P449" t="s">
        <v>13</v>
      </c>
      <c r="Q449">
        <v>8416308</v>
      </c>
      <c r="R449" t="s">
        <v>42</v>
      </c>
      <c r="S449" t="str">
        <f t="shared" si="6"/>
        <v>10/2022</v>
      </c>
    </row>
    <row r="450" spans="1:19">
      <c r="A450" t="s">
        <v>1122</v>
      </c>
      <c r="B450" s="14" t="s">
        <v>1116</v>
      </c>
      <c r="C450" t="s">
        <v>816</v>
      </c>
      <c r="D450" t="s">
        <v>34</v>
      </c>
      <c r="E450" s="15">
        <f>F450*'Cotação Dolar'!$B$2</f>
        <v>77233.5</v>
      </c>
      <c r="F450" s="12">
        <v>13500</v>
      </c>
      <c r="G450" t="s">
        <v>163</v>
      </c>
      <c r="H450" t="s">
        <v>338</v>
      </c>
      <c r="I450" t="s">
        <v>501</v>
      </c>
      <c r="J450" t="s">
        <v>55</v>
      </c>
      <c r="K450" t="s">
        <v>56</v>
      </c>
      <c r="L450" t="s">
        <v>66</v>
      </c>
      <c r="M450" s="15">
        <f>N450*'Cotação Dolar'!$B$2</f>
        <v>85815</v>
      </c>
      <c r="N450" s="12">
        <v>15000</v>
      </c>
      <c r="O450" t="s">
        <v>74</v>
      </c>
      <c r="P450" t="s">
        <v>126</v>
      </c>
      <c r="Q450">
        <v>8983215</v>
      </c>
      <c r="R450" t="s">
        <v>76</v>
      </c>
      <c r="S450" t="str">
        <f t="shared" ref="S450:S513" si="7">TEXT(B450,"mm/aaaa")</f>
        <v>10/2022</v>
      </c>
    </row>
    <row r="451" spans="1:19">
      <c r="A451" t="s">
        <v>1123</v>
      </c>
      <c r="B451" s="14" t="s">
        <v>1116</v>
      </c>
      <c r="C451" t="s">
        <v>801</v>
      </c>
      <c r="D451" t="s">
        <v>34</v>
      </c>
      <c r="E451" s="15">
        <f>F451*'Cotação Dolar'!$B$2</f>
        <v>77233.5</v>
      </c>
      <c r="F451" s="12">
        <v>13500</v>
      </c>
      <c r="G451" t="s">
        <v>212</v>
      </c>
      <c r="H451" t="s">
        <v>149</v>
      </c>
      <c r="I451" t="s">
        <v>150</v>
      </c>
      <c r="J451" t="s">
        <v>38</v>
      </c>
      <c r="K451" t="s">
        <v>39</v>
      </c>
      <c r="L451" t="s">
        <v>40</v>
      </c>
      <c r="M451" s="15">
        <f>N451*'Cotação Dolar'!$B$2</f>
        <v>120141</v>
      </c>
      <c r="N451" s="12">
        <v>21000</v>
      </c>
      <c r="O451" t="s">
        <v>58</v>
      </c>
      <c r="P451" t="s">
        <v>99</v>
      </c>
      <c r="Q451">
        <v>7363601</v>
      </c>
      <c r="R451" t="s">
        <v>60</v>
      </c>
      <c r="S451" t="str">
        <f t="shared" si="7"/>
        <v>10/2022</v>
      </c>
    </row>
    <row r="452" spans="1:19">
      <c r="A452" t="s">
        <v>1124</v>
      </c>
      <c r="B452" s="14" t="s">
        <v>1125</v>
      </c>
      <c r="C452" t="s">
        <v>1126</v>
      </c>
      <c r="D452" t="s">
        <v>34</v>
      </c>
      <c r="E452" s="15">
        <f>F452*'Cotação Dolar'!$B$2</f>
        <v>4302192</v>
      </c>
      <c r="F452" s="12">
        <v>752000</v>
      </c>
      <c r="G452" t="s">
        <v>158</v>
      </c>
      <c r="H452" t="s">
        <v>389</v>
      </c>
      <c r="I452" t="s">
        <v>432</v>
      </c>
      <c r="J452" t="s">
        <v>38</v>
      </c>
      <c r="K452" t="s">
        <v>39</v>
      </c>
      <c r="L452" t="s">
        <v>66</v>
      </c>
      <c r="M452" s="15">
        <f>N452*'Cotação Dolar'!$B$2</f>
        <v>177356.72099999999</v>
      </c>
      <c r="N452" s="12">
        <v>31001</v>
      </c>
      <c r="O452" t="s">
        <v>67</v>
      </c>
      <c r="P452" t="s">
        <v>75</v>
      </c>
      <c r="Q452">
        <v>6327743</v>
      </c>
      <c r="R452" t="s">
        <v>68</v>
      </c>
      <c r="S452" t="str">
        <f t="shared" si="7"/>
        <v>2/14/2022</v>
      </c>
    </row>
    <row r="453" spans="1:19">
      <c r="A453" t="s">
        <v>1127</v>
      </c>
      <c r="B453" s="14" t="s">
        <v>1125</v>
      </c>
      <c r="C453" t="s">
        <v>1128</v>
      </c>
      <c r="D453" t="s">
        <v>102</v>
      </c>
      <c r="E453" s="15">
        <f>F453*'Cotação Dolar'!$B$2</f>
        <v>3318180</v>
      </c>
      <c r="F453" s="12">
        <v>580000</v>
      </c>
      <c r="G453" t="s">
        <v>163</v>
      </c>
      <c r="H453" t="s">
        <v>967</v>
      </c>
      <c r="I453" t="s">
        <v>1052</v>
      </c>
      <c r="J453" t="s">
        <v>55</v>
      </c>
      <c r="K453" t="s">
        <v>56</v>
      </c>
      <c r="L453" t="s">
        <v>66</v>
      </c>
      <c r="M453" s="15">
        <f>N453*'Cotação Dolar'!$B$2</f>
        <v>120146.72100000001</v>
      </c>
      <c r="N453" s="12">
        <v>21001</v>
      </c>
      <c r="O453" t="s">
        <v>74</v>
      </c>
      <c r="P453" t="s">
        <v>13</v>
      </c>
      <c r="Q453">
        <v>8019490</v>
      </c>
      <c r="R453" t="s">
        <v>76</v>
      </c>
      <c r="S453" t="str">
        <f t="shared" si="7"/>
        <v>2/14/2022</v>
      </c>
    </row>
    <row r="454" spans="1:19">
      <c r="A454" t="s">
        <v>1129</v>
      </c>
      <c r="B454" s="14" t="s">
        <v>1125</v>
      </c>
      <c r="C454" t="s">
        <v>1130</v>
      </c>
      <c r="D454" t="s">
        <v>102</v>
      </c>
      <c r="E454" s="15">
        <f>F454*'Cotação Dolar'!$B$2</f>
        <v>4147725</v>
      </c>
      <c r="F454" s="12">
        <v>725000</v>
      </c>
      <c r="G454" t="s">
        <v>168</v>
      </c>
      <c r="H454" t="s">
        <v>190</v>
      </c>
      <c r="I454" t="s">
        <v>699</v>
      </c>
      <c r="J454" t="s">
        <v>55</v>
      </c>
      <c r="K454" t="s">
        <v>56</v>
      </c>
      <c r="L454" t="s">
        <v>40</v>
      </c>
      <c r="M454" s="15">
        <f>N454*'Cotação Dolar'!$B$2</f>
        <v>125867.72100000001</v>
      </c>
      <c r="N454" s="12">
        <v>22001</v>
      </c>
      <c r="O454" t="s">
        <v>82</v>
      </c>
      <c r="P454" t="s">
        <v>13</v>
      </c>
      <c r="Q454">
        <v>8588830</v>
      </c>
      <c r="R454" t="s">
        <v>83</v>
      </c>
      <c r="S454" t="str">
        <f t="shared" si="7"/>
        <v>2/14/2022</v>
      </c>
    </row>
    <row r="455" spans="1:19">
      <c r="A455" t="s">
        <v>1131</v>
      </c>
      <c r="B455" s="14" t="s">
        <v>1125</v>
      </c>
      <c r="C455" t="s">
        <v>1132</v>
      </c>
      <c r="D455" t="s">
        <v>102</v>
      </c>
      <c r="E455" s="15">
        <f>F455*'Cotação Dolar'!$B$2</f>
        <v>4336518</v>
      </c>
      <c r="F455" s="12">
        <v>758000</v>
      </c>
      <c r="G455" t="s">
        <v>92</v>
      </c>
      <c r="H455" t="s">
        <v>164</v>
      </c>
      <c r="I455" t="s">
        <v>165</v>
      </c>
      <c r="J455" t="s">
        <v>38</v>
      </c>
      <c r="K455" t="s">
        <v>39</v>
      </c>
      <c r="L455" t="s">
        <v>66</v>
      </c>
      <c r="M455" s="15">
        <f>N455*'Cotação Dolar'!$B$2</f>
        <v>217398</v>
      </c>
      <c r="N455" s="12">
        <v>38000</v>
      </c>
      <c r="O455" t="s">
        <v>88</v>
      </c>
      <c r="P455" t="s">
        <v>59</v>
      </c>
      <c r="Q455">
        <v>7580374</v>
      </c>
      <c r="R455" t="s">
        <v>89</v>
      </c>
      <c r="S455" t="str">
        <f t="shared" si="7"/>
        <v>2/14/2022</v>
      </c>
    </row>
    <row r="456" spans="1:19">
      <c r="A456" t="s">
        <v>1133</v>
      </c>
      <c r="B456" s="14" t="s">
        <v>1125</v>
      </c>
      <c r="C456" t="s">
        <v>1134</v>
      </c>
      <c r="D456" t="s">
        <v>34</v>
      </c>
      <c r="E456" s="15">
        <f>F456*'Cotação Dolar'!$B$2</f>
        <v>2517240</v>
      </c>
      <c r="F456" s="12">
        <v>440000</v>
      </c>
      <c r="G456" t="s">
        <v>176</v>
      </c>
      <c r="H456" t="s">
        <v>124</v>
      </c>
      <c r="I456" t="s">
        <v>354</v>
      </c>
      <c r="J456" t="s">
        <v>38</v>
      </c>
      <c r="K456" t="s">
        <v>39</v>
      </c>
      <c r="L456" t="s">
        <v>40</v>
      </c>
      <c r="M456" s="15">
        <f>N456*'Cotação Dolar'!$B$2</f>
        <v>148746</v>
      </c>
      <c r="N456" s="12">
        <v>26000</v>
      </c>
      <c r="O456" t="s">
        <v>74</v>
      </c>
      <c r="P456" t="s">
        <v>13</v>
      </c>
      <c r="Q456">
        <v>8766594</v>
      </c>
      <c r="R456" t="s">
        <v>76</v>
      </c>
      <c r="S456" t="str">
        <f t="shared" si="7"/>
        <v>2/14/2022</v>
      </c>
    </row>
    <row r="457" spans="1:19">
      <c r="A457" t="s">
        <v>1135</v>
      </c>
      <c r="B457" s="14" t="s">
        <v>1125</v>
      </c>
      <c r="C457" t="s">
        <v>1136</v>
      </c>
      <c r="D457" t="s">
        <v>102</v>
      </c>
      <c r="E457" s="15">
        <f>F457*'Cotação Dolar'!$B$2</f>
        <v>5549370</v>
      </c>
      <c r="F457" s="12">
        <v>970000</v>
      </c>
      <c r="G457" t="s">
        <v>96</v>
      </c>
      <c r="H457" t="s">
        <v>115</v>
      </c>
      <c r="I457" t="s">
        <v>1137</v>
      </c>
      <c r="J457" t="s">
        <v>38</v>
      </c>
      <c r="K457" t="s">
        <v>39</v>
      </c>
      <c r="L457" t="s">
        <v>66</v>
      </c>
      <c r="M457" s="15">
        <f>N457*'Cotação Dolar'!$B$2</f>
        <v>165909</v>
      </c>
      <c r="N457" s="12">
        <v>29000</v>
      </c>
      <c r="O457" t="s">
        <v>82</v>
      </c>
      <c r="P457" t="s">
        <v>59</v>
      </c>
      <c r="Q457">
        <v>7618560</v>
      </c>
      <c r="R457" t="s">
        <v>83</v>
      </c>
      <c r="S457" t="str">
        <f t="shared" si="7"/>
        <v>2/14/2022</v>
      </c>
    </row>
    <row r="458" spans="1:19">
      <c r="A458" t="s">
        <v>1138</v>
      </c>
      <c r="B458" s="14" t="s">
        <v>1125</v>
      </c>
      <c r="C458" t="s">
        <v>1139</v>
      </c>
      <c r="D458" t="s">
        <v>34</v>
      </c>
      <c r="E458" s="15">
        <f>F458*'Cotação Dolar'!$B$2</f>
        <v>4319355</v>
      </c>
      <c r="F458" s="12">
        <v>755000</v>
      </c>
      <c r="G458" t="s">
        <v>106</v>
      </c>
      <c r="H458" t="s">
        <v>389</v>
      </c>
      <c r="I458" t="s">
        <v>432</v>
      </c>
      <c r="J458" t="s">
        <v>38</v>
      </c>
      <c r="K458" t="s">
        <v>39</v>
      </c>
      <c r="L458" t="s">
        <v>66</v>
      </c>
      <c r="M458" s="15">
        <f>N458*'Cotação Dolar'!$B$2</f>
        <v>177351</v>
      </c>
      <c r="N458" s="12">
        <v>31000</v>
      </c>
      <c r="O458" t="s">
        <v>88</v>
      </c>
      <c r="P458" t="s">
        <v>75</v>
      </c>
      <c r="Q458">
        <v>7460379</v>
      </c>
      <c r="R458" t="s">
        <v>89</v>
      </c>
      <c r="S458" t="str">
        <f t="shared" si="7"/>
        <v>2/14/2022</v>
      </c>
    </row>
    <row r="459" spans="1:19">
      <c r="A459" t="s">
        <v>1140</v>
      </c>
      <c r="B459" s="14" t="s">
        <v>1125</v>
      </c>
      <c r="C459" t="s">
        <v>1141</v>
      </c>
      <c r="D459" t="s">
        <v>102</v>
      </c>
      <c r="E459" s="15">
        <f>F459*'Cotação Dolar'!$B$2</f>
        <v>77233.5</v>
      </c>
      <c r="F459" s="12">
        <v>13500</v>
      </c>
      <c r="G459" t="s">
        <v>63</v>
      </c>
      <c r="H459" t="s">
        <v>110</v>
      </c>
      <c r="I459" t="s">
        <v>244</v>
      </c>
      <c r="J459" t="s">
        <v>38</v>
      </c>
      <c r="K459" t="s">
        <v>39</v>
      </c>
      <c r="L459" t="s">
        <v>66</v>
      </c>
      <c r="M459" s="15">
        <f>N459*'Cotação Dolar'!$B$2</f>
        <v>120141</v>
      </c>
      <c r="N459" s="12">
        <v>21000</v>
      </c>
      <c r="O459" t="s">
        <v>67</v>
      </c>
      <c r="P459" t="s">
        <v>75</v>
      </c>
      <c r="Q459">
        <v>6540020</v>
      </c>
      <c r="R459" t="s">
        <v>68</v>
      </c>
      <c r="S459" t="str">
        <f t="shared" si="7"/>
        <v>2/14/2022</v>
      </c>
    </row>
    <row r="460" spans="1:19">
      <c r="A460" t="s">
        <v>1142</v>
      </c>
      <c r="B460" s="14" t="s">
        <v>1125</v>
      </c>
      <c r="C460" t="s">
        <v>1143</v>
      </c>
      <c r="D460" t="s">
        <v>102</v>
      </c>
      <c r="E460" s="15">
        <f>F460*'Cotação Dolar'!$B$2</f>
        <v>4931502</v>
      </c>
      <c r="F460" s="12">
        <v>862000</v>
      </c>
      <c r="G460" t="s">
        <v>71</v>
      </c>
      <c r="H460" t="s">
        <v>36</v>
      </c>
      <c r="I460" t="s">
        <v>315</v>
      </c>
      <c r="J460" t="s">
        <v>38</v>
      </c>
      <c r="K460" t="s">
        <v>39</v>
      </c>
      <c r="L460" t="s">
        <v>66</v>
      </c>
      <c r="M460" s="15">
        <f>N460*'Cotação Dolar'!$B$2</f>
        <v>354702</v>
      </c>
      <c r="N460" s="12">
        <v>62000</v>
      </c>
      <c r="O460" t="s">
        <v>74</v>
      </c>
      <c r="P460" t="s">
        <v>126</v>
      </c>
      <c r="Q460">
        <v>7249749</v>
      </c>
      <c r="R460" t="s">
        <v>76</v>
      </c>
      <c r="S460" t="str">
        <f t="shared" si="7"/>
        <v>2/14/2022</v>
      </c>
    </row>
    <row r="461" spans="1:19">
      <c r="A461" t="s">
        <v>1144</v>
      </c>
      <c r="B461" s="14" t="s">
        <v>1125</v>
      </c>
      <c r="C461" t="s">
        <v>1145</v>
      </c>
      <c r="D461" t="s">
        <v>34</v>
      </c>
      <c r="E461" s="15">
        <f>F461*'Cotação Dolar'!$B$2</f>
        <v>7071156</v>
      </c>
      <c r="F461" s="12">
        <v>1236000</v>
      </c>
      <c r="G461" t="s">
        <v>79</v>
      </c>
      <c r="H461" t="s">
        <v>80</v>
      </c>
      <c r="I461" t="s">
        <v>93</v>
      </c>
      <c r="J461" t="s">
        <v>38</v>
      </c>
      <c r="K461" t="s">
        <v>39</v>
      </c>
      <c r="L461" t="s">
        <v>66</v>
      </c>
      <c r="M461" s="15">
        <f>N461*'Cotação Dolar'!$B$2</f>
        <v>209388.6</v>
      </c>
      <c r="N461" s="12">
        <v>36600</v>
      </c>
      <c r="O461" t="s">
        <v>82</v>
      </c>
      <c r="P461" t="s">
        <v>59</v>
      </c>
      <c r="Q461">
        <v>6132994</v>
      </c>
      <c r="R461" t="s">
        <v>83</v>
      </c>
      <c r="S461" t="str">
        <f t="shared" si="7"/>
        <v>2/14/2022</v>
      </c>
    </row>
    <row r="462" spans="1:19">
      <c r="A462" t="s">
        <v>1146</v>
      </c>
      <c r="B462" s="14" t="s">
        <v>1125</v>
      </c>
      <c r="C462" t="s">
        <v>1147</v>
      </c>
      <c r="D462" t="s">
        <v>34</v>
      </c>
      <c r="E462" s="15">
        <f>F462*'Cotação Dolar'!$B$2</f>
        <v>77233.5</v>
      </c>
      <c r="F462" s="12">
        <v>13500</v>
      </c>
      <c r="G462" t="s">
        <v>86</v>
      </c>
      <c r="H462" t="s">
        <v>36</v>
      </c>
      <c r="I462" t="s">
        <v>668</v>
      </c>
      <c r="J462" t="s">
        <v>55</v>
      </c>
      <c r="K462" t="s">
        <v>56</v>
      </c>
      <c r="L462" t="s">
        <v>66</v>
      </c>
      <c r="M462" s="15">
        <f>N462*'Cotação Dolar'!$B$2</f>
        <v>114420</v>
      </c>
      <c r="N462" s="12">
        <v>20000</v>
      </c>
      <c r="O462" t="s">
        <v>88</v>
      </c>
      <c r="P462" t="s">
        <v>59</v>
      </c>
      <c r="Q462">
        <v>8767784</v>
      </c>
      <c r="R462" t="s">
        <v>89</v>
      </c>
      <c r="S462" t="str">
        <f t="shared" si="7"/>
        <v>2/14/2022</v>
      </c>
    </row>
    <row r="463" spans="1:19">
      <c r="A463" t="s">
        <v>1148</v>
      </c>
      <c r="B463" s="14" t="s">
        <v>1125</v>
      </c>
      <c r="C463" t="s">
        <v>1149</v>
      </c>
      <c r="D463" t="s">
        <v>34</v>
      </c>
      <c r="E463" s="15">
        <f>F463*'Cotação Dolar'!$B$2</f>
        <v>10011750</v>
      </c>
      <c r="F463" s="12">
        <v>1750000</v>
      </c>
      <c r="G463" t="s">
        <v>153</v>
      </c>
      <c r="H463" t="s">
        <v>110</v>
      </c>
      <c r="I463" t="s">
        <v>657</v>
      </c>
      <c r="J463" t="s">
        <v>55</v>
      </c>
      <c r="K463" t="s">
        <v>56</v>
      </c>
      <c r="L463" t="s">
        <v>40</v>
      </c>
      <c r="M463" s="15">
        <f>N463*'Cotação Dolar'!$B$2</f>
        <v>303213</v>
      </c>
      <c r="N463" s="12">
        <v>53000</v>
      </c>
      <c r="O463" t="s">
        <v>41</v>
      </c>
      <c r="P463" t="s">
        <v>75</v>
      </c>
      <c r="Q463">
        <v>7586964</v>
      </c>
      <c r="R463" t="s">
        <v>42</v>
      </c>
      <c r="S463" t="str">
        <f t="shared" si="7"/>
        <v>2/14/2022</v>
      </c>
    </row>
    <row r="464" spans="1:19">
      <c r="A464" t="s">
        <v>1150</v>
      </c>
      <c r="B464" s="14" t="s">
        <v>1125</v>
      </c>
      <c r="C464" t="s">
        <v>559</v>
      </c>
      <c r="D464" t="s">
        <v>34</v>
      </c>
      <c r="E464" s="15">
        <f>F464*'Cotação Dolar'!$B$2</f>
        <v>5749605</v>
      </c>
      <c r="F464" s="12">
        <v>1005000</v>
      </c>
      <c r="G464" t="s">
        <v>35</v>
      </c>
      <c r="H464" t="s">
        <v>80</v>
      </c>
      <c r="I464" t="s">
        <v>311</v>
      </c>
      <c r="J464" t="s">
        <v>38</v>
      </c>
      <c r="K464" t="s">
        <v>39</v>
      </c>
      <c r="L464" t="s">
        <v>40</v>
      </c>
      <c r="M464" s="15">
        <f>N464*'Cotação Dolar'!$B$2</f>
        <v>157327.5</v>
      </c>
      <c r="N464" s="12">
        <v>27500</v>
      </c>
      <c r="O464" t="s">
        <v>41</v>
      </c>
      <c r="P464" t="s">
        <v>99</v>
      </c>
      <c r="Q464">
        <v>8206647</v>
      </c>
      <c r="R464" t="s">
        <v>42</v>
      </c>
      <c r="S464" t="str">
        <f t="shared" si="7"/>
        <v>2/14/2022</v>
      </c>
    </row>
    <row r="465" spans="1:19">
      <c r="A465" t="s">
        <v>1151</v>
      </c>
      <c r="B465" s="14" t="s">
        <v>1125</v>
      </c>
      <c r="C465" t="s">
        <v>1152</v>
      </c>
      <c r="D465" t="s">
        <v>34</v>
      </c>
      <c r="E465" s="15">
        <f>F465*'Cotação Dolar'!$B$2</f>
        <v>11499210</v>
      </c>
      <c r="F465" s="12">
        <v>2010000</v>
      </c>
      <c r="G465" t="s">
        <v>212</v>
      </c>
      <c r="H465" t="s">
        <v>72</v>
      </c>
      <c r="I465" t="s">
        <v>107</v>
      </c>
      <c r="J465" t="s">
        <v>55</v>
      </c>
      <c r="K465" t="s">
        <v>56</v>
      </c>
      <c r="L465" t="s">
        <v>66</v>
      </c>
      <c r="M465" s="15">
        <f>N465*'Cotação Dolar'!$B$2</f>
        <v>177351</v>
      </c>
      <c r="N465" s="12">
        <v>31000</v>
      </c>
      <c r="O465" t="s">
        <v>58</v>
      </c>
      <c r="P465" t="s">
        <v>13</v>
      </c>
      <c r="Q465">
        <v>8938872</v>
      </c>
      <c r="R465" t="s">
        <v>60</v>
      </c>
      <c r="S465" t="str">
        <f t="shared" si="7"/>
        <v>2/14/2022</v>
      </c>
    </row>
    <row r="466" spans="1:19">
      <c r="A466" t="s">
        <v>1153</v>
      </c>
      <c r="B466" s="14" t="s">
        <v>1125</v>
      </c>
      <c r="C466" t="s">
        <v>1154</v>
      </c>
      <c r="D466" t="s">
        <v>34</v>
      </c>
      <c r="E466" s="15">
        <f>F466*'Cotação Dolar'!$B$2</f>
        <v>12872250</v>
      </c>
      <c r="F466" s="12">
        <v>2250000</v>
      </c>
      <c r="G466" t="s">
        <v>307</v>
      </c>
      <c r="H466" t="s">
        <v>466</v>
      </c>
      <c r="I466" t="s">
        <v>965</v>
      </c>
      <c r="J466" t="s">
        <v>38</v>
      </c>
      <c r="K466" t="s">
        <v>39</v>
      </c>
      <c r="L466" t="s">
        <v>66</v>
      </c>
      <c r="M466" s="15">
        <f>N466*'Cotação Dolar'!$B$2</f>
        <v>154467</v>
      </c>
      <c r="N466" s="12">
        <v>27000</v>
      </c>
      <c r="O466" t="s">
        <v>48</v>
      </c>
      <c r="P466" t="s">
        <v>13</v>
      </c>
      <c r="Q466">
        <v>7126248</v>
      </c>
      <c r="R466" t="s">
        <v>49</v>
      </c>
      <c r="S466" t="str">
        <f t="shared" si="7"/>
        <v>2/14/2022</v>
      </c>
    </row>
    <row r="467" spans="1:19">
      <c r="A467" t="s">
        <v>1155</v>
      </c>
      <c r="B467" s="14" t="s">
        <v>1125</v>
      </c>
      <c r="C467" t="s">
        <v>1156</v>
      </c>
      <c r="D467" t="s">
        <v>34</v>
      </c>
      <c r="E467" s="15">
        <f>F467*'Cotação Dolar'!$B$2</f>
        <v>5148900</v>
      </c>
      <c r="F467" s="12">
        <v>900000</v>
      </c>
      <c r="G467" t="s">
        <v>310</v>
      </c>
      <c r="H467" t="s">
        <v>97</v>
      </c>
      <c r="I467" t="s">
        <v>441</v>
      </c>
      <c r="J467" t="s">
        <v>55</v>
      </c>
      <c r="K467" t="s">
        <v>56</v>
      </c>
      <c r="L467" t="s">
        <v>40</v>
      </c>
      <c r="M467" s="15">
        <f>N467*'Cotação Dolar'!$B$2</f>
        <v>251724</v>
      </c>
      <c r="N467" s="12">
        <v>44000</v>
      </c>
      <c r="O467" t="s">
        <v>58</v>
      </c>
      <c r="P467" t="s">
        <v>75</v>
      </c>
      <c r="Q467">
        <v>8380627</v>
      </c>
      <c r="R467" t="s">
        <v>60</v>
      </c>
      <c r="S467" t="str">
        <f t="shared" si="7"/>
        <v>2/14/2022</v>
      </c>
    </row>
    <row r="468" spans="1:19">
      <c r="A468" t="s">
        <v>1157</v>
      </c>
      <c r="B468" s="14" t="s">
        <v>1125</v>
      </c>
      <c r="C468" t="s">
        <v>839</v>
      </c>
      <c r="D468" t="s">
        <v>102</v>
      </c>
      <c r="E468" s="15">
        <f>F468*'Cotação Dolar'!$B$2</f>
        <v>4576800</v>
      </c>
      <c r="F468" s="12">
        <v>800000</v>
      </c>
      <c r="G468" t="s">
        <v>314</v>
      </c>
      <c r="H468" t="s">
        <v>322</v>
      </c>
      <c r="I468" t="s">
        <v>684</v>
      </c>
      <c r="J468" t="s">
        <v>38</v>
      </c>
      <c r="K468" t="s">
        <v>39</v>
      </c>
      <c r="L468" t="s">
        <v>40</v>
      </c>
      <c r="M468" s="15">
        <f>N468*'Cotação Dolar'!$B$2</f>
        <v>108699</v>
      </c>
      <c r="N468" s="12">
        <v>19000</v>
      </c>
      <c r="O468" t="s">
        <v>67</v>
      </c>
      <c r="P468" t="s">
        <v>126</v>
      </c>
      <c r="Q468">
        <v>8958510</v>
      </c>
      <c r="R468" t="s">
        <v>68</v>
      </c>
      <c r="S468" t="str">
        <f t="shared" si="7"/>
        <v>2/14/2022</v>
      </c>
    </row>
    <row r="469" spans="1:19">
      <c r="A469" t="s">
        <v>1158</v>
      </c>
      <c r="B469" s="14" t="s">
        <v>1125</v>
      </c>
      <c r="C469" t="s">
        <v>1159</v>
      </c>
      <c r="D469" t="s">
        <v>102</v>
      </c>
      <c r="E469" s="15">
        <f>F469*'Cotação Dolar'!$B$2</f>
        <v>6493335</v>
      </c>
      <c r="F469" s="12">
        <v>1135000</v>
      </c>
      <c r="G469" t="s">
        <v>176</v>
      </c>
      <c r="H469" t="s">
        <v>80</v>
      </c>
      <c r="I469" t="s">
        <v>217</v>
      </c>
      <c r="J469" t="s">
        <v>38</v>
      </c>
      <c r="K469" t="s">
        <v>39</v>
      </c>
      <c r="L469" t="s">
        <v>66</v>
      </c>
      <c r="M469" s="15">
        <f>N469*'Cotação Dolar'!$B$2</f>
        <v>306073.5</v>
      </c>
      <c r="N469" s="12">
        <v>53500</v>
      </c>
      <c r="O469" t="s">
        <v>74</v>
      </c>
      <c r="P469" t="s">
        <v>75</v>
      </c>
      <c r="Q469">
        <v>8306867</v>
      </c>
      <c r="R469" t="s">
        <v>76</v>
      </c>
      <c r="S469" t="str">
        <f t="shared" si="7"/>
        <v>2/14/2022</v>
      </c>
    </row>
    <row r="470" spans="1:19">
      <c r="A470" t="s">
        <v>1160</v>
      </c>
      <c r="B470" s="14" t="s">
        <v>1125</v>
      </c>
      <c r="C470" t="s">
        <v>929</v>
      </c>
      <c r="D470" t="s">
        <v>34</v>
      </c>
      <c r="E470" s="15">
        <f>F470*'Cotação Dolar'!$B$2</f>
        <v>8524290</v>
      </c>
      <c r="F470" s="12">
        <v>1490000</v>
      </c>
      <c r="G470" t="s">
        <v>96</v>
      </c>
      <c r="H470" t="s">
        <v>338</v>
      </c>
      <c r="I470" t="s">
        <v>494</v>
      </c>
      <c r="J470" t="s">
        <v>38</v>
      </c>
      <c r="K470" t="s">
        <v>39</v>
      </c>
      <c r="L470" t="s">
        <v>66</v>
      </c>
      <c r="M470" s="15">
        <f>N470*'Cotação Dolar'!$B$2</f>
        <v>257445</v>
      </c>
      <c r="N470" s="12">
        <v>45000</v>
      </c>
      <c r="O470" t="s">
        <v>82</v>
      </c>
      <c r="P470" t="s">
        <v>13</v>
      </c>
      <c r="Q470">
        <v>6369267</v>
      </c>
      <c r="R470" t="s">
        <v>83</v>
      </c>
      <c r="S470" t="str">
        <f t="shared" si="7"/>
        <v>2/14/2022</v>
      </c>
    </row>
    <row r="471" spans="1:19">
      <c r="A471" t="s">
        <v>1161</v>
      </c>
      <c r="B471" s="14" t="s">
        <v>1125</v>
      </c>
      <c r="C471" t="s">
        <v>931</v>
      </c>
      <c r="D471" t="s">
        <v>34</v>
      </c>
      <c r="E471" s="15">
        <f>F471*'Cotação Dolar'!$B$2</f>
        <v>77233.5</v>
      </c>
      <c r="F471" s="12">
        <v>13500</v>
      </c>
      <c r="G471" t="s">
        <v>106</v>
      </c>
      <c r="H471" t="s">
        <v>233</v>
      </c>
      <c r="I471" t="s">
        <v>234</v>
      </c>
      <c r="J471" t="s">
        <v>38</v>
      </c>
      <c r="K471" t="s">
        <v>39</v>
      </c>
      <c r="L471" t="s">
        <v>66</v>
      </c>
      <c r="M471" s="15">
        <f>N471*'Cotação Dolar'!$B$2</f>
        <v>114420</v>
      </c>
      <c r="N471" s="12">
        <v>20000</v>
      </c>
      <c r="O471" t="s">
        <v>88</v>
      </c>
      <c r="P471" t="s">
        <v>75</v>
      </c>
      <c r="Q471">
        <v>8875803</v>
      </c>
      <c r="R471" t="s">
        <v>89</v>
      </c>
      <c r="S471" t="str">
        <f t="shared" si="7"/>
        <v>2/14/2022</v>
      </c>
    </row>
    <row r="472" spans="1:19">
      <c r="A472" t="s">
        <v>1162</v>
      </c>
      <c r="B472" s="14" t="s">
        <v>1125</v>
      </c>
      <c r="C472" t="s">
        <v>1163</v>
      </c>
      <c r="D472" t="s">
        <v>34</v>
      </c>
      <c r="E472" s="15">
        <f>F472*'Cotação Dolar'!$B$2</f>
        <v>7036830</v>
      </c>
      <c r="F472" s="12">
        <v>1230000</v>
      </c>
      <c r="G472" t="s">
        <v>182</v>
      </c>
      <c r="H472" t="s">
        <v>36</v>
      </c>
      <c r="I472" t="s">
        <v>783</v>
      </c>
      <c r="J472" t="s">
        <v>38</v>
      </c>
      <c r="K472" t="s">
        <v>39</v>
      </c>
      <c r="L472" t="s">
        <v>66</v>
      </c>
      <c r="M472" s="15">
        <f>N472*'Cotação Dolar'!$B$2</f>
        <v>108699</v>
      </c>
      <c r="N472" s="12">
        <v>19000</v>
      </c>
      <c r="O472" t="s">
        <v>41</v>
      </c>
      <c r="P472" t="s">
        <v>126</v>
      </c>
      <c r="Q472">
        <v>8001428</v>
      </c>
      <c r="R472" t="s">
        <v>42</v>
      </c>
      <c r="S472" t="str">
        <f t="shared" si="7"/>
        <v>2/14/2022</v>
      </c>
    </row>
    <row r="473" spans="1:19">
      <c r="A473" t="s">
        <v>1164</v>
      </c>
      <c r="B473" s="14" t="s">
        <v>1125</v>
      </c>
      <c r="C473" t="s">
        <v>1165</v>
      </c>
      <c r="D473" t="s">
        <v>34</v>
      </c>
      <c r="E473" s="15">
        <f>F473*'Cotação Dolar'!$B$2</f>
        <v>9439650</v>
      </c>
      <c r="F473" s="12">
        <v>1650000</v>
      </c>
      <c r="G473" t="s">
        <v>168</v>
      </c>
      <c r="H473" t="s">
        <v>164</v>
      </c>
      <c r="I473" t="s">
        <v>797</v>
      </c>
      <c r="J473" t="s">
        <v>38</v>
      </c>
      <c r="K473" t="s">
        <v>39</v>
      </c>
      <c r="L473" t="s">
        <v>66</v>
      </c>
      <c r="M473" s="15">
        <f>N473*'Cotação Dolar'!$B$2</f>
        <v>143025</v>
      </c>
      <c r="N473" s="12">
        <v>25000</v>
      </c>
      <c r="O473" t="s">
        <v>82</v>
      </c>
      <c r="P473" t="s">
        <v>13</v>
      </c>
      <c r="Q473">
        <v>7263050</v>
      </c>
      <c r="R473" t="s">
        <v>83</v>
      </c>
      <c r="S473" t="str">
        <f t="shared" si="7"/>
        <v>2/14/2022</v>
      </c>
    </row>
    <row r="474" spans="1:19">
      <c r="A474" t="s">
        <v>1166</v>
      </c>
      <c r="B474" s="14" t="s">
        <v>1125</v>
      </c>
      <c r="C474" t="s">
        <v>409</v>
      </c>
      <c r="D474" t="s">
        <v>34</v>
      </c>
      <c r="E474" s="15">
        <f>F474*'Cotação Dolar'!$B$2</f>
        <v>77233.5</v>
      </c>
      <c r="F474" s="12">
        <v>13500</v>
      </c>
      <c r="G474" t="s">
        <v>92</v>
      </c>
      <c r="H474" t="s">
        <v>466</v>
      </c>
      <c r="I474" t="s">
        <v>772</v>
      </c>
      <c r="J474" t="s">
        <v>55</v>
      </c>
      <c r="K474" t="s">
        <v>56</v>
      </c>
      <c r="L474" t="s">
        <v>66</v>
      </c>
      <c r="M474" s="15">
        <f>N474*'Cotação Dolar'!$B$2</f>
        <v>91536</v>
      </c>
      <c r="N474" s="12">
        <v>16000</v>
      </c>
      <c r="O474" t="s">
        <v>88</v>
      </c>
      <c r="P474" t="s">
        <v>75</v>
      </c>
      <c r="Q474">
        <v>7631462</v>
      </c>
      <c r="R474" t="s">
        <v>89</v>
      </c>
      <c r="S474" t="str">
        <f t="shared" si="7"/>
        <v>2/14/2022</v>
      </c>
    </row>
    <row r="475" spans="1:19">
      <c r="A475" t="s">
        <v>1167</v>
      </c>
      <c r="B475" s="14" t="s">
        <v>1125</v>
      </c>
      <c r="C475" t="s">
        <v>1168</v>
      </c>
      <c r="D475" t="s">
        <v>34</v>
      </c>
      <c r="E475" s="15">
        <f>F475*'Cotação Dolar'!$B$2</f>
        <v>3918885</v>
      </c>
      <c r="F475" s="12">
        <v>685000</v>
      </c>
      <c r="G475" t="s">
        <v>307</v>
      </c>
      <c r="H475" t="s">
        <v>124</v>
      </c>
      <c r="I475" t="s">
        <v>369</v>
      </c>
      <c r="J475" t="s">
        <v>38</v>
      </c>
      <c r="K475" t="s">
        <v>39</v>
      </c>
      <c r="L475" t="s">
        <v>66</v>
      </c>
      <c r="M475" s="15">
        <f>N475*'Cotação Dolar'!$B$2</f>
        <v>240282</v>
      </c>
      <c r="N475" s="12">
        <v>42000</v>
      </c>
      <c r="O475" t="s">
        <v>48</v>
      </c>
      <c r="P475" t="s">
        <v>99</v>
      </c>
      <c r="Q475">
        <v>6284138</v>
      </c>
      <c r="R475" t="s">
        <v>49</v>
      </c>
      <c r="S475" t="str">
        <f t="shared" si="7"/>
        <v>2/14/2022</v>
      </c>
    </row>
    <row r="476" spans="1:19">
      <c r="A476" t="s">
        <v>1169</v>
      </c>
      <c r="B476" s="14" t="s">
        <v>1125</v>
      </c>
      <c r="C476" t="s">
        <v>1170</v>
      </c>
      <c r="D476" t="s">
        <v>34</v>
      </c>
      <c r="E476" s="15">
        <f>F476*'Cotação Dolar'!$B$2</f>
        <v>3209481</v>
      </c>
      <c r="F476" s="12">
        <v>561000</v>
      </c>
      <c r="G476" t="s">
        <v>45</v>
      </c>
      <c r="H476" t="s">
        <v>190</v>
      </c>
      <c r="I476" t="s">
        <v>191</v>
      </c>
      <c r="J476" t="s">
        <v>38</v>
      </c>
      <c r="K476" t="s">
        <v>39</v>
      </c>
      <c r="L476" t="s">
        <v>40</v>
      </c>
      <c r="M476" s="15">
        <f>N476*'Cotação Dolar'!$B$2</f>
        <v>188793</v>
      </c>
      <c r="N476" s="12">
        <v>33000</v>
      </c>
      <c r="O476" t="s">
        <v>48</v>
      </c>
      <c r="P476" t="s">
        <v>75</v>
      </c>
      <c r="Q476">
        <v>8505763</v>
      </c>
      <c r="R476" t="s">
        <v>49</v>
      </c>
      <c r="S476" t="str">
        <f t="shared" si="7"/>
        <v>2/14/2022</v>
      </c>
    </row>
    <row r="477" spans="1:19">
      <c r="A477" t="s">
        <v>1171</v>
      </c>
      <c r="B477" s="14" t="s">
        <v>1125</v>
      </c>
      <c r="C477" t="s">
        <v>1172</v>
      </c>
      <c r="D477" t="s">
        <v>34</v>
      </c>
      <c r="E477" s="15">
        <f>F477*'Cotação Dolar'!$B$2</f>
        <v>77233.5</v>
      </c>
      <c r="F477" s="12">
        <v>13500</v>
      </c>
      <c r="G477" t="s">
        <v>52</v>
      </c>
      <c r="H477" t="s">
        <v>36</v>
      </c>
      <c r="I477" t="s">
        <v>37</v>
      </c>
      <c r="J477" t="s">
        <v>38</v>
      </c>
      <c r="K477" t="s">
        <v>39</v>
      </c>
      <c r="L477" t="s">
        <v>40</v>
      </c>
      <c r="M477" s="15">
        <f>N477*'Cotação Dolar'!$B$2</f>
        <v>148746</v>
      </c>
      <c r="N477" s="12">
        <v>26000</v>
      </c>
      <c r="O477" t="s">
        <v>58</v>
      </c>
      <c r="P477" t="s">
        <v>13</v>
      </c>
      <c r="Q477">
        <v>7732717</v>
      </c>
      <c r="R477" t="s">
        <v>60</v>
      </c>
      <c r="S477" t="str">
        <f t="shared" si="7"/>
        <v>2/14/2022</v>
      </c>
    </row>
    <row r="478" spans="1:19">
      <c r="A478" t="s">
        <v>1173</v>
      </c>
      <c r="B478" s="14" t="s">
        <v>1125</v>
      </c>
      <c r="C478" t="s">
        <v>1174</v>
      </c>
      <c r="D478" t="s">
        <v>102</v>
      </c>
      <c r="E478" s="15">
        <f>F478*'Cotação Dolar'!$B$2</f>
        <v>4748430</v>
      </c>
      <c r="F478" s="12">
        <v>830000</v>
      </c>
      <c r="G478" t="s">
        <v>63</v>
      </c>
      <c r="H478" t="s">
        <v>46</v>
      </c>
      <c r="I478" t="s">
        <v>47</v>
      </c>
      <c r="J478" t="s">
        <v>38</v>
      </c>
      <c r="K478" t="s">
        <v>39</v>
      </c>
      <c r="L478" t="s">
        <v>40</v>
      </c>
      <c r="M478" s="15">
        <f>N478*'Cotação Dolar'!$B$2</f>
        <v>108699</v>
      </c>
      <c r="N478" s="12">
        <v>19000</v>
      </c>
      <c r="O478" t="s">
        <v>67</v>
      </c>
      <c r="P478" t="s">
        <v>13</v>
      </c>
      <c r="Q478">
        <v>8974784</v>
      </c>
      <c r="R478" t="s">
        <v>68</v>
      </c>
      <c r="S478" t="str">
        <f t="shared" si="7"/>
        <v>2/14/2022</v>
      </c>
    </row>
    <row r="479" spans="1:19">
      <c r="A479" t="s">
        <v>1175</v>
      </c>
      <c r="B479" s="14" t="s">
        <v>1125</v>
      </c>
      <c r="C479" t="s">
        <v>1176</v>
      </c>
      <c r="D479" t="s">
        <v>34</v>
      </c>
      <c r="E479" s="15">
        <f>F479*'Cotação Dolar'!$B$2</f>
        <v>2425704</v>
      </c>
      <c r="F479" s="12">
        <v>424000</v>
      </c>
      <c r="G479" t="s">
        <v>71</v>
      </c>
      <c r="H479" t="s">
        <v>53</v>
      </c>
      <c r="I479" t="s">
        <v>54</v>
      </c>
      <c r="J479" t="s">
        <v>55</v>
      </c>
      <c r="K479" t="s">
        <v>56</v>
      </c>
      <c r="L479" t="s">
        <v>66</v>
      </c>
      <c r="M479" s="15">
        <f>N479*'Cotação Dolar'!$B$2</f>
        <v>177351</v>
      </c>
      <c r="N479" s="12">
        <v>31000</v>
      </c>
      <c r="O479" t="s">
        <v>74</v>
      </c>
      <c r="P479" t="s">
        <v>59</v>
      </c>
      <c r="Q479">
        <v>8608359</v>
      </c>
      <c r="R479" t="s">
        <v>76</v>
      </c>
      <c r="S479" t="str">
        <f t="shared" si="7"/>
        <v>2/14/2022</v>
      </c>
    </row>
    <row r="480" spans="1:19">
      <c r="A480" t="s">
        <v>1177</v>
      </c>
      <c r="B480" s="14" t="s">
        <v>1125</v>
      </c>
      <c r="C480" t="s">
        <v>1178</v>
      </c>
      <c r="D480" t="s">
        <v>34</v>
      </c>
      <c r="E480" s="15">
        <f>F480*'Cotação Dolar'!$B$2</f>
        <v>9514023</v>
      </c>
      <c r="F480" s="12">
        <v>1663000</v>
      </c>
      <c r="G480" t="s">
        <v>153</v>
      </c>
      <c r="H480" t="s">
        <v>129</v>
      </c>
      <c r="I480" t="s">
        <v>416</v>
      </c>
      <c r="J480" t="s">
        <v>55</v>
      </c>
      <c r="K480" t="s">
        <v>56</v>
      </c>
      <c r="L480" t="s">
        <v>66</v>
      </c>
      <c r="M480" s="15">
        <f>N480*'Cotação Dolar'!$B$2</f>
        <v>282045.3</v>
      </c>
      <c r="N480" s="12">
        <v>49300</v>
      </c>
      <c r="O480" t="s">
        <v>41</v>
      </c>
      <c r="P480" t="s">
        <v>13</v>
      </c>
      <c r="Q480">
        <v>8403838</v>
      </c>
      <c r="R480" t="s">
        <v>76</v>
      </c>
      <c r="S480" t="str">
        <f t="shared" si="7"/>
        <v>2/14/2022</v>
      </c>
    </row>
    <row r="481" spans="1:19">
      <c r="A481" t="s">
        <v>1179</v>
      </c>
      <c r="B481" s="14" t="s">
        <v>1125</v>
      </c>
      <c r="C481" t="s">
        <v>846</v>
      </c>
      <c r="D481" t="s">
        <v>34</v>
      </c>
      <c r="E481" s="15">
        <f>F481*'Cotação Dolar'!$B$2</f>
        <v>8095215</v>
      </c>
      <c r="F481" s="12">
        <v>1415000</v>
      </c>
      <c r="G481" t="s">
        <v>106</v>
      </c>
      <c r="H481" t="s">
        <v>129</v>
      </c>
      <c r="I481" t="s">
        <v>130</v>
      </c>
      <c r="J481" t="s">
        <v>55</v>
      </c>
      <c r="K481" t="s">
        <v>56</v>
      </c>
      <c r="L481" t="s">
        <v>66</v>
      </c>
      <c r="M481" s="15">
        <f>N481*'Cotação Dolar'!$B$2</f>
        <v>100117.5</v>
      </c>
      <c r="N481" s="12">
        <v>17500</v>
      </c>
      <c r="O481" t="s">
        <v>88</v>
      </c>
      <c r="P481" t="s">
        <v>99</v>
      </c>
      <c r="Q481">
        <v>6356206</v>
      </c>
      <c r="R481" t="s">
        <v>89</v>
      </c>
      <c r="S481" t="str">
        <f t="shared" si="7"/>
        <v>2/14/2022</v>
      </c>
    </row>
    <row r="482" spans="1:19">
      <c r="A482" t="s">
        <v>1180</v>
      </c>
      <c r="B482" s="14" t="s">
        <v>1125</v>
      </c>
      <c r="C482" t="s">
        <v>1181</v>
      </c>
      <c r="D482" t="s">
        <v>34</v>
      </c>
      <c r="E482" s="15">
        <f>F482*'Cotação Dolar'!$B$2</f>
        <v>77233.5</v>
      </c>
      <c r="F482" s="12">
        <v>13500</v>
      </c>
      <c r="G482" t="s">
        <v>212</v>
      </c>
      <c r="H482" t="s">
        <v>204</v>
      </c>
      <c r="I482" t="s">
        <v>225</v>
      </c>
      <c r="J482" t="s">
        <v>55</v>
      </c>
      <c r="K482" t="s">
        <v>56</v>
      </c>
      <c r="L482" t="s">
        <v>66</v>
      </c>
      <c r="M482" s="15">
        <f>N482*'Cotação Dolar'!$B$2</f>
        <v>143025</v>
      </c>
      <c r="N482" s="12">
        <v>25000</v>
      </c>
      <c r="O482" t="s">
        <v>58</v>
      </c>
      <c r="P482" t="s">
        <v>126</v>
      </c>
      <c r="Q482">
        <v>8414102</v>
      </c>
      <c r="R482" t="s">
        <v>89</v>
      </c>
      <c r="S482" t="str">
        <f t="shared" si="7"/>
        <v>2/14/2022</v>
      </c>
    </row>
    <row r="483" spans="1:19">
      <c r="A483" t="s">
        <v>1182</v>
      </c>
      <c r="B483" s="14" t="s">
        <v>1125</v>
      </c>
      <c r="C483" t="s">
        <v>1183</v>
      </c>
      <c r="D483" t="s">
        <v>34</v>
      </c>
      <c r="E483" s="15">
        <f>F483*'Cotação Dolar'!$B$2</f>
        <v>3775860</v>
      </c>
      <c r="F483" s="12">
        <v>660000</v>
      </c>
      <c r="G483" t="s">
        <v>216</v>
      </c>
      <c r="H483" t="s">
        <v>338</v>
      </c>
      <c r="I483" t="s">
        <v>494</v>
      </c>
      <c r="J483" t="s">
        <v>38</v>
      </c>
      <c r="K483" t="s">
        <v>39</v>
      </c>
      <c r="L483" t="s">
        <v>66</v>
      </c>
      <c r="M483" s="15">
        <f>N483*'Cotação Dolar'!$B$2</f>
        <v>257445</v>
      </c>
      <c r="N483" s="12">
        <v>45000</v>
      </c>
      <c r="O483" t="s">
        <v>67</v>
      </c>
      <c r="P483" t="s">
        <v>13</v>
      </c>
      <c r="Q483">
        <v>7379408</v>
      </c>
      <c r="R483" t="s">
        <v>76</v>
      </c>
      <c r="S483" t="str">
        <f t="shared" si="7"/>
        <v>2/14/2022</v>
      </c>
    </row>
    <row r="484" spans="1:19">
      <c r="A484" t="s">
        <v>1184</v>
      </c>
      <c r="B484" s="14" t="s">
        <v>1125</v>
      </c>
      <c r="C484" t="s">
        <v>776</v>
      </c>
      <c r="D484" t="s">
        <v>34</v>
      </c>
      <c r="E484" s="15">
        <f>F484*'Cotação Dolar'!$B$2</f>
        <v>77233.5</v>
      </c>
      <c r="F484" s="12">
        <v>13500</v>
      </c>
      <c r="G484" t="s">
        <v>262</v>
      </c>
      <c r="H484" t="s">
        <v>164</v>
      </c>
      <c r="I484" t="s">
        <v>797</v>
      </c>
      <c r="J484" t="s">
        <v>55</v>
      </c>
      <c r="K484" t="s">
        <v>56</v>
      </c>
      <c r="L484" t="s">
        <v>40</v>
      </c>
      <c r="M484" s="15">
        <f>N484*'Cotação Dolar'!$B$2</f>
        <v>143025</v>
      </c>
      <c r="N484" s="12">
        <v>25000</v>
      </c>
      <c r="O484" t="s">
        <v>74</v>
      </c>
      <c r="P484" t="s">
        <v>13</v>
      </c>
      <c r="Q484">
        <v>7653538</v>
      </c>
      <c r="R484" t="s">
        <v>83</v>
      </c>
      <c r="S484" t="str">
        <f t="shared" si="7"/>
        <v>2/14/2022</v>
      </c>
    </row>
    <row r="485" spans="1:19">
      <c r="A485" t="s">
        <v>1185</v>
      </c>
      <c r="B485" s="14" t="s">
        <v>1125</v>
      </c>
      <c r="C485" t="s">
        <v>1186</v>
      </c>
      <c r="D485" t="s">
        <v>34</v>
      </c>
      <c r="E485" s="15">
        <f>F485*'Cotação Dolar'!$B$2</f>
        <v>77233.5</v>
      </c>
      <c r="F485" s="12">
        <v>13500</v>
      </c>
      <c r="G485" t="s">
        <v>266</v>
      </c>
      <c r="H485" t="s">
        <v>97</v>
      </c>
      <c r="I485" t="s">
        <v>441</v>
      </c>
      <c r="J485" t="s">
        <v>55</v>
      </c>
      <c r="K485" t="s">
        <v>56</v>
      </c>
      <c r="L485" t="s">
        <v>66</v>
      </c>
      <c r="M485" s="15">
        <f>N485*'Cotação Dolar'!$B$2</f>
        <v>97257</v>
      </c>
      <c r="N485" s="12">
        <v>17000</v>
      </c>
      <c r="O485" t="s">
        <v>82</v>
      </c>
      <c r="P485" t="s">
        <v>75</v>
      </c>
      <c r="Q485">
        <v>8365420</v>
      </c>
      <c r="R485" t="s">
        <v>89</v>
      </c>
      <c r="S485" t="str">
        <f t="shared" si="7"/>
        <v>2/14/2022</v>
      </c>
    </row>
    <row r="486" spans="1:19">
      <c r="A486" t="s">
        <v>1187</v>
      </c>
      <c r="B486" s="14" t="s">
        <v>1125</v>
      </c>
      <c r="C486" t="s">
        <v>1188</v>
      </c>
      <c r="D486" t="s">
        <v>102</v>
      </c>
      <c r="E486" s="15">
        <f>F486*'Cotação Dolar'!$B$2</f>
        <v>3795883.5</v>
      </c>
      <c r="F486" s="12">
        <v>663500</v>
      </c>
      <c r="G486" t="s">
        <v>270</v>
      </c>
      <c r="H486" t="s">
        <v>190</v>
      </c>
      <c r="I486" t="s">
        <v>604</v>
      </c>
      <c r="J486" t="s">
        <v>55</v>
      </c>
      <c r="K486" t="s">
        <v>56</v>
      </c>
      <c r="L486" t="s">
        <v>66</v>
      </c>
      <c r="M486" s="15">
        <f>N486*'Cotação Dolar'!$B$2</f>
        <v>123001.5</v>
      </c>
      <c r="N486" s="12">
        <v>21500</v>
      </c>
      <c r="O486" t="s">
        <v>88</v>
      </c>
      <c r="P486" t="s">
        <v>13</v>
      </c>
      <c r="Q486">
        <v>7214445</v>
      </c>
      <c r="R486" t="s">
        <v>42</v>
      </c>
      <c r="S486" t="str">
        <f t="shared" si="7"/>
        <v>2/14/2022</v>
      </c>
    </row>
    <row r="487" spans="1:19">
      <c r="A487" t="s">
        <v>1189</v>
      </c>
      <c r="B487" s="14" t="s">
        <v>1190</v>
      </c>
      <c r="C487" t="s">
        <v>1191</v>
      </c>
      <c r="D487" t="s">
        <v>102</v>
      </c>
      <c r="E487" s="15">
        <f>F487*'Cotação Dolar'!$B$2</f>
        <v>5635185</v>
      </c>
      <c r="F487" s="12">
        <v>985000</v>
      </c>
      <c r="G487" t="s">
        <v>182</v>
      </c>
      <c r="H487" t="s">
        <v>36</v>
      </c>
      <c r="I487" t="s">
        <v>37</v>
      </c>
      <c r="J487" t="s">
        <v>38</v>
      </c>
      <c r="K487" t="s">
        <v>39</v>
      </c>
      <c r="L487" t="s">
        <v>40</v>
      </c>
      <c r="M487" s="15">
        <f>N487*'Cotação Dolar'!$B$2</f>
        <v>148751.72099999999</v>
      </c>
      <c r="N487" s="12">
        <v>26001</v>
      </c>
      <c r="O487" t="s">
        <v>41</v>
      </c>
      <c r="P487" t="s">
        <v>13</v>
      </c>
      <c r="Q487">
        <v>8282706</v>
      </c>
      <c r="R487" t="s">
        <v>42</v>
      </c>
      <c r="S487" t="str">
        <f t="shared" si="7"/>
        <v>2/15/2022</v>
      </c>
    </row>
    <row r="488" spans="1:19">
      <c r="A488" t="s">
        <v>1192</v>
      </c>
      <c r="B488" s="14" t="s">
        <v>1190</v>
      </c>
      <c r="C488" t="s">
        <v>1193</v>
      </c>
      <c r="D488" t="s">
        <v>34</v>
      </c>
      <c r="E488" s="15">
        <f>F488*'Cotação Dolar'!$B$2</f>
        <v>4004700</v>
      </c>
      <c r="F488" s="12">
        <v>700000</v>
      </c>
      <c r="G488" t="s">
        <v>114</v>
      </c>
      <c r="H488" t="s">
        <v>129</v>
      </c>
      <c r="I488" t="s">
        <v>130</v>
      </c>
      <c r="J488" t="s">
        <v>38</v>
      </c>
      <c r="K488" t="s">
        <v>39</v>
      </c>
      <c r="L488" t="s">
        <v>40</v>
      </c>
      <c r="M488" s="15">
        <f>N488*'Cotação Dolar'!$B$2</f>
        <v>125867.72100000001</v>
      </c>
      <c r="N488" s="12">
        <v>22001</v>
      </c>
      <c r="O488" t="s">
        <v>48</v>
      </c>
      <c r="P488" t="s">
        <v>13</v>
      </c>
      <c r="Q488">
        <v>8232134</v>
      </c>
      <c r="R488" t="s">
        <v>49</v>
      </c>
      <c r="S488" t="str">
        <f t="shared" si="7"/>
        <v>2/15/2022</v>
      </c>
    </row>
    <row r="489" spans="1:19">
      <c r="A489" t="s">
        <v>1194</v>
      </c>
      <c r="B489" s="14" t="s">
        <v>1190</v>
      </c>
      <c r="C489" t="s">
        <v>1195</v>
      </c>
      <c r="D489" t="s">
        <v>102</v>
      </c>
      <c r="E489" s="15">
        <f>F489*'Cotação Dolar'!$B$2</f>
        <v>2914849.5</v>
      </c>
      <c r="F489" s="12">
        <v>509500</v>
      </c>
      <c r="G489" t="s">
        <v>119</v>
      </c>
      <c r="H489" t="s">
        <v>504</v>
      </c>
      <c r="I489" t="s">
        <v>1196</v>
      </c>
      <c r="J489" t="s">
        <v>38</v>
      </c>
      <c r="K489" t="s">
        <v>39</v>
      </c>
      <c r="L489" t="s">
        <v>40</v>
      </c>
      <c r="M489" s="15">
        <f>N489*'Cotação Dolar'!$B$2</f>
        <v>134449.22099999999</v>
      </c>
      <c r="N489" s="12">
        <v>23501</v>
      </c>
      <c r="O489" t="s">
        <v>58</v>
      </c>
      <c r="P489" t="s">
        <v>126</v>
      </c>
      <c r="Q489">
        <v>7033655</v>
      </c>
      <c r="R489" t="s">
        <v>60</v>
      </c>
      <c r="S489" t="str">
        <f t="shared" si="7"/>
        <v>2/15/2022</v>
      </c>
    </row>
    <row r="490" spans="1:19">
      <c r="A490" t="s">
        <v>1197</v>
      </c>
      <c r="B490" s="14" t="s">
        <v>1190</v>
      </c>
      <c r="C490" t="s">
        <v>955</v>
      </c>
      <c r="D490" t="s">
        <v>34</v>
      </c>
      <c r="E490" s="15">
        <f>F490*'Cotação Dolar'!$B$2</f>
        <v>4748430</v>
      </c>
      <c r="F490" s="12">
        <v>830000</v>
      </c>
      <c r="G490" t="s">
        <v>158</v>
      </c>
      <c r="H490" t="s">
        <v>183</v>
      </c>
      <c r="I490" t="s">
        <v>628</v>
      </c>
      <c r="J490" t="s">
        <v>55</v>
      </c>
      <c r="K490" t="s">
        <v>56</v>
      </c>
      <c r="L490" t="s">
        <v>66</v>
      </c>
      <c r="M490" s="15">
        <f>N490*'Cotação Dolar'!$B$2</f>
        <v>348981</v>
      </c>
      <c r="N490" s="12">
        <v>61000</v>
      </c>
      <c r="O490" t="s">
        <v>67</v>
      </c>
      <c r="P490" t="s">
        <v>13</v>
      </c>
      <c r="Q490">
        <v>6677245</v>
      </c>
      <c r="R490" t="s">
        <v>68</v>
      </c>
      <c r="S490" t="str">
        <f t="shared" si="7"/>
        <v>2/15/2022</v>
      </c>
    </row>
    <row r="491" spans="1:19">
      <c r="A491" t="s">
        <v>1198</v>
      </c>
      <c r="B491" s="14" t="s">
        <v>1190</v>
      </c>
      <c r="C491" t="s">
        <v>1199</v>
      </c>
      <c r="D491" t="s">
        <v>34</v>
      </c>
      <c r="E491" s="15">
        <f>F491*'Cotação Dolar'!$B$2</f>
        <v>2645962.5</v>
      </c>
      <c r="F491" s="12">
        <v>462500</v>
      </c>
      <c r="G491" t="s">
        <v>163</v>
      </c>
      <c r="H491" t="s">
        <v>183</v>
      </c>
      <c r="I491" t="s">
        <v>184</v>
      </c>
      <c r="J491" t="s">
        <v>55</v>
      </c>
      <c r="K491" t="s">
        <v>56</v>
      </c>
      <c r="L491" t="s">
        <v>66</v>
      </c>
      <c r="M491" s="15">
        <f>N491*'Cotação Dolar'!$B$2</f>
        <v>77233.5</v>
      </c>
      <c r="N491" s="12">
        <v>13500</v>
      </c>
      <c r="O491" t="s">
        <v>74</v>
      </c>
      <c r="P491" t="s">
        <v>75</v>
      </c>
      <c r="Q491">
        <v>7765322</v>
      </c>
      <c r="R491" t="s">
        <v>76</v>
      </c>
      <c r="S491" t="str">
        <f t="shared" si="7"/>
        <v>2/15/2022</v>
      </c>
    </row>
    <row r="492" spans="1:19">
      <c r="A492" t="s">
        <v>1200</v>
      </c>
      <c r="B492" s="14" t="s">
        <v>1190</v>
      </c>
      <c r="C492" t="s">
        <v>1201</v>
      </c>
      <c r="D492" t="s">
        <v>34</v>
      </c>
      <c r="E492" s="15">
        <f>F492*'Cotação Dolar'!$B$2</f>
        <v>3833070</v>
      </c>
      <c r="F492" s="12">
        <v>670000</v>
      </c>
      <c r="G492" t="s">
        <v>168</v>
      </c>
      <c r="H492" t="s">
        <v>46</v>
      </c>
      <c r="I492" t="s">
        <v>47</v>
      </c>
      <c r="J492" t="s">
        <v>38</v>
      </c>
      <c r="K492" t="s">
        <v>39</v>
      </c>
      <c r="L492" t="s">
        <v>40</v>
      </c>
      <c r="M492" s="15">
        <f>N492*'Cotação Dolar'!$B$2</f>
        <v>137304</v>
      </c>
      <c r="N492" s="12">
        <v>24000</v>
      </c>
      <c r="O492" t="s">
        <v>82</v>
      </c>
      <c r="P492" t="s">
        <v>13</v>
      </c>
      <c r="Q492">
        <v>6872525</v>
      </c>
      <c r="R492" t="s">
        <v>83</v>
      </c>
      <c r="S492" t="str">
        <f t="shared" si="7"/>
        <v>2/15/2022</v>
      </c>
    </row>
    <row r="493" spans="1:19">
      <c r="A493" t="s">
        <v>1202</v>
      </c>
      <c r="B493" s="14" t="s">
        <v>1190</v>
      </c>
      <c r="C493" t="s">
        <v>1203</v>
      </c>
      <c r="D493" t="s">
        <v>34</v>
      </c>
      <c r="E493" s="15">
        <f>F493*'Cotação Dolar'!$B$2</f>
        <v>3861675</v>
      </c>
      <c r="F493" s="12">
        <v>675000</v>
      </c>
      <c r="G493" t="s">
        <v>92</v>
      </c>
      <c r="H493" t="s">
        <v>80</v>
      </c>
      <c r="I493" t="s">
        <v>187</v>
      </c>
      <c r="J493" t="s">
        <v>55</v>
      </c>
      <c r="K493" t="s">
        <v>56</v>
      </c>
      <c r="L493" t="s">
        <v>66</v>
      </c>
      <c r="M493" s="15">
        <f>N493*'Cotação Dolar'!$B$2</f>
        <v>137304</v>
      </c>
      <c r="N493" s="12">
        <v>24000</v>
      </c>
      <c r="O493" t="s">
        <v>88</v>
      </c>
      <c r="P493" t="s">
        <v>126</v>
      </c>
      <c r="Q493">
        <v>6002998</v>
      </c>
      <c r="R493" t="s">
        <v>89</v>
      </c>
      <c r="S493" t="str">
        <f t="shared" si="7"/>
        <v>2/15/2022</v>
      </c>
    </row>
    <row r="494" spans="1:19">
      <c r="A494" t="s">
        <v>1204</v>
      </c>
      <c r="B494" s="14" t="s">
        <v>1190</v>
      </c>
      <c r="C494" t="s">
        <v>1205</v>
      </c>
      <c r="D494" t="s">
        <v>34</v>
      </c>
      <c r="E494" s="15">
        <f>F494*'Cotação Dolar'!$B$2</f>
        <v>5961282</v>
      </c>
      <c r="F494" s="12">
        <v>1042000</v>
      </c>
      <c r="G494" t="s">
        <v>35</v>
      </c>
      <c r="H494" t="s">
        <v>97</v>
      </c>
      <c r="I494" t="s">
        <v>441</v>
      </c>
      <c r="J494" t="s">
        <v>38</v>
      </c>
      <c r="K494" t="s">
        <v>39</v>
      </c>
      <c r="L494" t="s">
        <v>66</v>
      </c>
      <c r="M494" s="15">
        <f>N494*'Cotação Dolar'!$B$2</f>
        <v>121285.2</v>
      </c>
      <c r="N494" s="12">
        <v>21200</v>
      </c>
      <c r="O494" t="s">
        <v>41</v>
      </c>
      <c r="P494" t="s">
        <v>75</v>
      </c>
      <c r="Q494">
        <v>8928661</v>
      </c>
      <c r="R494" t="s">
        <v>42</v>
      </c>
      <c r="S494" t="str">
        <f t="shared" si="7"/>
        <v>2/15/2022</v>
      </c>
    </row>
    <row r="495" spans="1:19">
      <c r="A495" t="s">
        <v>1206</v>
      </c>
      <c r="B495" s="14" t="s">
        <v>1190</v>
      </c>
      <c r="C495" t="s">
        <v>897</v>
      </c>
      <c r="D495" t="s">
        <v>34</v>
      </c>
      <c r="E495" s="15">
        <f>F495*'Cotação Dolar'!$B$2</f>
        <v>8924760</v>
      </c>
      <c r="F495" s="12">
        <v>1560000</v>
      </c>
      <c r="G495" t="s">
        <v>63</v>
      </c>
      <c r="H495" t="s">
        <v>115</v>
      </c>
      <c r="I495" t="s">
        <v>209</v>
      </c>
      <c r="J495" t="s">
        <v>38</v>
      </c>
      <c r="K495" t="s">
        <v>39</v>
      </c>
      <c r="L495" t="s">
        <v>66</v>
      </c>
      <c r="M495" s="15">
        <f>N495*'Cotação Dolar'!$B$2</f>
        <v>120141</v>
      </c>
      <c r="N495" s="12">
        <v>21000</v>
      </c>
      <c r="O495" t="s">
        <v>67</v>
      </c>
      <c r="P495" t="s">
        <v>99</v>
      </c>
      <c r="Q495">
        <v>8973448</v>
      </c>
      <c r="R495" t="s">
        <v>60</v>
      </c>
      <c r="S495" t="str">
        <f t="shared" si="7"/>
        <v>2/15/2022</v>
      </c>
    </row>
    <row r="496" spans="1:19">
      <c r="A496" t="s">
        <v>1207</v>
      </c>
      <c r="B496" s="14" t="s">
        <v>1190</v>
      </c>
      <c r="C496" t="s">
        <v>1208</v>
      </c>
      <c r="D496" t="s">
        <v>34</v>
      </c>
      <c r="E496" s="15">
        <f>F496*'Cotação Dolar'!$B$2</f>
        <v>4748430</v>
      </c>
      <c r="F496" s="12">
        <v>830000</v>
      </c>
      <c r="G496" t="s">
        <v>153</v>
      </c>
      <c r="H496" t="s">
        <v>183</v>
      </c>
      <c r="I496" t="s">
        <v>628</v>
      </c>
      <c r="J496" t="s">
        <v>38</v>
      </c>
      <c r="K496" t="s">
        <v>39</v>
      </c>
      <c r="L496" t="s">
        <v>40</v>
      </c>
      <c r="M496" s="15">
        <f>N496*'Cotação Dolar'!$B$2</f>
        <v>188793</v>
      </c>
      <c r="N496" s="12">
        <v>33000</v>
      </c>
      <c r="O496" t="s">
        <v>41</v>
      </c>
      <c r="P496" t="s">
        <v>99</v>
      </c>
      <c r="Q496">
        <v>7123918</v>
      </c>
      <c r="R496" t="s">
        <v>89</v>
      </c>
      <c r="S496" t="str">
        <f t="shared" si="7"/>
        <v>2/15/2022</v>
      </c>
    </row>
    <row r="497" spans="1:19">
      <c r="A497" t="s">
        <v>1209</v>
      </c>
      <c r="B497" s="14" t="s">
        <v>1190</v>
      </c>
      <c r="C497" t="s">
        <v>1210</v>
      </c>
      <c r="D497" t="s">
        <v>102</v>
      </c>
      <c r="E497" s="15">
        <f>F497*'Cotação Dolar'!$B$2</f>
        <v>8467080</v>
      </c>
      <c r="F497" s="12">
        <v>1480000</v>
      </c>
      <c r="G497" t="s">
        <v>266</v>
      </c>
      <c r="H497" t="s">
        <v>190</v>
      </c>
      <c r="I497" t="s">
        <v>604</v>
      </c>
      <c r="J497" t="s">
        <v>55</v>
      </c>
      <c r="K497" t="s">
        <v>56</v>
      </c>
      <c r="L497" t="s">
        <v>66</v>
      </c>
      <c r="M497" s="15">
        <f>N497*'Cotação Dolar'!$B$2</f>
        <v>120141</v>
      </c>
      <c r="N497" s="12">
        <v>21000</v>
      </c>
      <c r="O497" t="s">
        <v>82</v>
      </c>
      <c r="P497" t="s">
        <v>13</v>
      </c>
      <c r="Q497">
        <v>6464425</v>
      </c>
      <c r="R497" t="s">
        <v>83</v>
      </c>
      <c r="S497" t="str">
        <f t="shared" si="7"/>
        <v>2/15/2022</v>
      </c>
    </row>
    <row r="498" spans="1:19">
      <c r="A498" t="s">
        <v>1211</v>
      </c>
      <c r="B498" s="14" t="s">
        <v>1190</v>
      </c>
      <c r="C498" t="s">
        <v>1212</v>
      </c>
      <c r="D498" t="s">
        <v>34</v>
      </c>
      <c r="E498" s="15">
        <f>F498*'Cotação Dolar'!$B$2</f>
        <v>9622722</v>
      </c>
      <c r="F498" s="12">
        <v>1682000</v>
      </c>
      <c r="G498" t="s">
        <v>270</v>
      </c>
      <c r="H498" t="s">
        <v>120</v>
      </c>
      <c r="I498" t="s">
        <v>121</v>
      </c>
      <c r="J498" t="s">
        <v>38</v>
      </c>
      <c r="K498" t="s">
        <v>39</v>
      </c>
      <c r="L498" t="s">
        <v>40</v>
      </c>
      <c r="M498" s="15">
        <f>N498*'Cotação Dolar'!$B$2</f>
        <v>52633.200000000004</v>
      </c>
      <c r="N498" s="12">
        <v>9200</v>
      </c>
      <c r="O498" t="s">
        <v>88</v>
      </c>
      <c r="P498" t="s">
        <v>75</v>
      </c>
      <c r="Q498">
        <v>7891405</v>
      </c>
      <c r="R498" t="s">
        <v>89</v>
      </c>
      <c r="S498" t="str">
        <f t="shared" si="7"/>
        <v>2/15/2022</v>
      </c>
    </row>
    <row r="499" spans="1:19">
      <c r="A499" t="s">
        <v>1213</v>
      </c>
      <c r="B499" s="14" t="s">
        <v>1190</v>
      </c>
      <c r="C499" t="s">
        <v>1214</v>
      </c>
      <c r="D499" t="s">
        <v>34</v>
      </c>
      <c r="E499" s="15">
        <f>F499*'Cotação Dolar'!$B$2</f>
        <v>77233.5</v>
      </c>
      <c r="F499" s="12">
        <v>13500</v>
      </c>
      <c r="G499" t="s">
        <v>286</v>
      </c>
      <c r="H499" t="s">
        <v>115</v>
      </c>
      <c r="I499" t="s">
        <v>116</v>
      </c>
      <c r="J499" t="s">
        <v>55</v>
      </c>
      <c r="K499" t="s">
        <v>56</v>
      </c>
      <c r="L499" t="s">
        <v>66</v>
      </c>
      <c r="M499" s="15">
        <f>N499*'Cotação Dolar'!$B$2</f>
        <v>91536</v>
      </c>
      <c r="N499" s="12">
        <v>16000</v>
      </c>
      <c r="O499" t="s">
        <v>41</v>
      </c>
      <c r="P499" t="s">
        <v>13</v>
      </c>
      <c r="Q499">
        <v>8246066</v>
      </c>
      <c r="R499" t="s">
        <v>42</v>
      </c>
      <c r="S499" t="str">
        <f t="shared" si="7"/>
        <v>2/15/2022</v>
      </c>
    </row>
    <row r="500" spans="1:19">
      <c r="A500" t="s">
        <v>1215</v>
      </c>
      <c r="B500" s="14" t="s">
        <v>1190</v>
      </c>
      <c r="C500" t="s">
        <v>1216</v>
      </c>
      <c r="D500" t="s">
        <v>34</v>
      </c>
      <c r="E500" s="15">
        <f>F500*'Cotação Dolar'!$B$2</f>
        <v>77233.5</v>
      </c>
      <c r="F500" s="12">
        <v>13500</v>
      </c>
      <c r="G500" t="s">
        <v>307</v>
      </c>
      <c r="H500" t="s">
        <v>120</v>
      </c>
      <c r="I500" t="s">
        <v>510</v>
      </c>
      <c r="J500" t="s">
        <v>55</v>
      </c>
      <c r="K500" t="s">
        <v>56</v>
      </c>
      <c r="L500" t="s">
        <v>66</v>
      </c>
      <c r="M500" s="15">
        <f>N500*'Cotação Dolar'!$B$2</f>
        <v>165909</v>
      </c>
      <c r="N500" s="12">
        <v>29000</v>
      </c>
      <c r="O500" t="s">
        <v>48</v>
      </c>
      <c r="P500" t="s">
        <v>13</v>
      </c>
      <c r="Q500">
        <v>6362075</v>
      </c>
      <c r="R500" t="s">
        <v>49</v>
      </c>
      <c r="S500" t="str">
        <f t="shared" si="7"/>
        <v>2/15/2022</v>
      </c>
    </row>
    <row r="501" spans="1:19">
      <c r="A501" t="s">
        <v>1217</v>
      </c>
      <c r="B501" s="14" t="s">
        <v>1190</v>
      </c>
      <c r="C501" t="s">
        <v>1218</v>
      </c>
      <c r="D501" t="s">
        <v>34</v>
      </c>
      <c r="E501" s="15">
        <f>F501*'Cotação Dolar'!$B$2</f>
        <v>77233.5</v>
      </c>
      <c r="F501" s="12">
        <v>13500</v>
      </c>
      <c r="G501" t="s">
        <v>310</v>
      </c>
      <c r="H501" t="s">
        <v>80</v>
      </c>
      <c r="I501" t="s">
        <v>93</v>
      </c>
      <c r="J501" t="s">
        <v>38</v>
      </c>
      <c r="K501" t="s">
        <v>39</v>
      </c>
      <c r="L501" t="s">
        <v>66</v>
      </c>
      <c r="M501" s="15">
        <f>N501*'Cotação Dolar'!$B$2</f>
        <v>205956</v>
      </c>
      <c r="N501" s="12">
        <v>36000</v>
      </c>
      <c r="O501" t="s">
        <v>58</v>
      </c>
      <c r="P501" t="s">
        <v>59</v>
      </c>
      <c r="Q501">
        <v>6575531</v>
      </c>
      <c r="R501" t="s">
        <v>60</v>
      </c>
      <c r="S501" t="str">
        <f t="shared" si="7"/>
        <v>2/15/2022</v>
      </c>
    </row>
    <row r="502" spans="1:19">
      <c r="A502" t="s">
        <v>1219</v>
      </c>
      <c r="B502" s="14" t="s">
        <v>1190</v>
      </c>
      <c r="C502" t="s">
        <v>1220</v>
      </c>
      <c r="D502" t="s">
        <v>34</v>
      </c>
      <c r="E502" s="15">
        <f>F502*'Cotação Dolar'!$B$2</f>
        <v>77233.5</v>
      </c>
      <c r="F502" s="12">
        <v>13500</v>
      </c>
      <c r="G502" t="s">
        <v>314</v>
      </c>
      <c r="H502" t="s">
        <v>120</v>
      </c>
      <c r="I502" t="s">
        <v>510</v>
      </c>
      <c r="J502" t="s">
        <v>38</v>
      </c>
      <c r="K502" t="s">
        <v>39</v>
      </c>
      <c r="L502" t="s">
        <v>66</v>
      </c>
      <c r="M502" s="15">
        <f>N502*'Cotação Dolar'!$B$2</f>
        <v>354702</v>
      </c>
      <c r="N502" s="12">
        <v>62000</v>
      </c>
      <c r="O502" t="s">
        <v>67</v>
      </c>
      <c r="P502" t="s">
        <v>13</v>
      </c>
      <c r="Q502">
        <v>7580953</v>
      </c>
      <c r="R502" t="s">
        <v>68</v>
      </c>
      <c r="S502" t="str">
        <f t="shared" si="7"/>
        <v>2/15/2022</v>
      </c>
    </row>
    <row r="503" spans="1:19">
      <c r="A503" t="s">
        <v>1221</v>
      </c>
      <c r="B503" s="14" t="s">
        <v>1190</v>
      </c>
      <c r="C503" t="s">
        <v>1222</v>
      </c>
      <c r="D503" t="s">
        <v>34</v>
      </c>
      <c r="E503" s="15">
        <f>F503*'Cotação Dolar'!$B$2</f>
        <v>6007050</v>
      </c>
      <c r="F503" s="12">
        <v>1050000</v>
      </c>
      <c r="G503" t="s">
        <v>114</v>
      </c>
      <c r="H503" t="s">
        <v>967</v>
      </c>
      <c r="I503" t="s">
        <v>1223</v>
      </c>
      <c r="J503" t="s">
        <v>38</v>
      </c>
      <c r="K503" t="s">
        <v>39</v>
      </c>
      <c r="L503" t="s">
        <v>66</v>
      </c>
      <c r="M503" s="15">
        <f>N503*'Cotação Dolar'!$B$2</f>
        <v>80094</v>
      </c>
      <c r="N503" s="12">
        <v>14000</v>
      </c>
      <c r="O503" t="s">
        <v>48</v>
      </c>
      <c r="P503" t="s">
        <v>126</v>
      </c>
      <c r="Q503">
        <v>8011515</v>
      </c>
      <c r="R503" t="s">
        <v>49</v>
      </c>
      <c r="S503" t="str">
        <f t="shared" si="7"/>
        <v>2/15/2022</v>
      </c>
    </row>
    <row r="504" spans="1:19">
      <c r="A504" t="s">
        <v>1224</v>
      </c>
      <c r="B504" s="14" t="s">
        <v>1190</v>
      </c>
      <c r="C504" t="s">
        <v>1225</v>
      </c>
      <c r="D504" t="s">
        <v>102</v>
      </c>
      <c r="E504" s="15">
        <f>F504*'Cotação Dolar'!$B$2</f>
        <v>77233.5</v>
      </c>
      <c r="F504" s="12">
        <v>13500</v>
      </c>
      <c r="G504" t="s">
        <v>119</v>
      </c>
      <c r="H504" t="s">
        <v>164</v>
      </c>
      <c r="I504" t="s">
        <v>640</v>
      </c>
      <c r="J504" t="s">
        <v>55</v>
      </c>
      <c r="K504" t="s">
        <v>56</v>
      </c>
      <c r="L504" t="s">
        <v>66</v>
      </c>
      <c r="M504" s="15">
        <f>N504*'Cotação Dolar'!$B$2</f>
        <v>68652</v>
      </c>
      <c r="N504" s="12">
        <v>12000</v>
      </c>
      <c r="O504" t="s">
        <v>58</v>
      </c>
      <c r="P504" t="s">
        <v>75</v>
      </c>
      <c r="Q504">
        <v>8527216</v>
      </c>
      <c r="R504" t="s">
        <v>60</v>
      </c>
      <c r="S504" t="str">
        <f t="shared" si="7"/>
        <v>2/15/2022</v>
      </c>
    </row>
    <row r="505" spans="1:19">
      <c r="A505" t="s">
        <v>1226</v>
      </c>
      <c r="B505" s="14" t="s">
        <v>1190</v>
      </c>
      <c r="C505" t="s">
        <v>1016</v>
      </c>
      <c r="D505" t="s">
        <v>34</v>
      </c>
      <c r="E505" s="15">
        <f>F505*'Cotação Dolar'!$B$2</f>
        <v>5749605</v>
      </c>
      <c r="F505" s="12">
        <v>1005000</v>
      </c>
      <c r="G505" t="s">
        <v>158</v>
      </c>
      <c r="H505" t="s">
        <v>159</v>
      </c>
      <c r="I505" t="s">
        <v>1227</v>
      </c>
      <c r="J505" t="s">
        <v>55</v>
      </c>
      <c r="K505" t="s">
        <v>56</v>
      </c>
      <c r="L505" t="s">
        <v>66</v>
      </c>
      <c r="M505" s="15">
        <f>N505*'Cotação Dolar'!$B$2</f>
        <v>151606.5</v>
      </c>
      <c r="N505" s="12">
        <v>26500</v>
      </c>
      <c r="O505" t="s">
        <v>67</v>
      </c>
      <c r="P505" t="s">
        <v>75</v>
      </c>
      <c r="Q505">
        <v>6784129</v>
      </c>
      <c r="R505" t="s">
        <v>68</v>
      </c>
      <c r="S505" t="str">
        <f t="shared" si="7"/>
        <v>2/15/2022</v>
      </c>
    </row>
    <row r="506" spans="1:19">
      <c r="A506" t="s">
        <v>1228</v>
      </c>
      <c r="B506" s="14" t="s">
        <v>1190</v>
      </c>
      <c r="C506" t="s">
        <v>1033</v>
      </c>
      <c r="D506" t="s">
        <v>34</v>
      </c>
      <c r="E506" s="15">
        <f>F506*'Cotação Dolar'!$B$2</f>
        <v>7531696.5</v>
      </c>
      <c r="F506" s="12">
        <v>1316500</v>
      </c>
      <c r="G506" t="s">
        <v>163</v>
      </c>
      <c r="H506" t="s">
        <v>124</v>
      </c>
      <c r="I506" t="s">
        <v>354</v>
      </c>
      <c r="J506" t="s">
        <v>38</v>
      </c>
      <c r="K506" t="s">
        <v>39</v>
      </c>
      <c r="L506" t="s">
        <v>66</v>
      </c>
      <c r="M506" s="15">
        <f>N506*'Cotação Dolar'!$B$2</f>
        <v>129580.65000000001</v>
      </c>
      <c r="N506" s="12">
        <v>22650</v>
      </c>
      <c r="O506" t="s">
        <v>74</v>
      </c>
      <c r="P506" t="s">
        <v>13</v>
      </c>
      <c r="Q506">
        <v>8885364</v>
      </c>
      <c r="R506" t="s">
        <v>76</v>
      </c>
      <c r="S506" t="str">
        <f t="shared" si="7"/>
        <v>2/15/2022</v>
      </c>
    </row>
    <row r="507" spans="1:19">
      <c r="A507" t="s">
        <v>1229</v>
      </c>
      <c r="B507" s="14" t="s">
        <v>1190</v>
      </c>
      <c r="C507" t="s">
        <v>1230</v>
      </c>
      <c r="D507" t="s">
        <v>102</v>
      </c>
      <c r="E507" s="15">
        <f>F507*'Cotação Dolar'!$B$2</f>
        <v>5978445</v>
      </c>
      <c r="F507" s="12">
        <v>1045000</v>
      </c>
      <c r="G507" t="s">
        <v>168</v>
      </c>
      <c r="H507" t="s">
        <v>46</v>
      </c>
      <c r="I507" t="s">
        <v>366</v>
      </c>
      <c r="J507" t="s">
        <v>38</v>
      </c>
      <c r="K507" t="s">
        <v>39</v>
      </c>
      <c r="L507" t="s">
        <v>66</v>
      </c>
      <c r="M507" s="15">
        <f>N507*'Cotação Dolar'!$B$2</f>
        <v>328957.5</v>
      </c>
      <c r="N507" s="12">
        <v>57500</v>
      </c>
      <c r="O507" t="s">
        <v>82</v>
      </c>
      <c r="P507" t="s">
        <v>75</v>
      </c>
      <c r="Q507">
        <v>8226270</v>
      </c>
      <c r="R507" t="s">
        <v>89</v>
      </c>
      <c r="S507" t="str">
        <f t="shared" si="7"/>
        <v>2/15/2022</v>
      </c>
    </row>
    <row r="508" spans="1:19">
      <c r="A508" t="s">
        <v>1231</v>
      </c>
      <c r="B508" s="14" t="s">
        <v>1190</v>
      </c>
      <c r="C508" t="s">
        <v>1232</v>
      </c>
      <c r="D508" t="s">
        <v>34</v>
      </c>
      <c r="E508" s="15">
        <f>F508*'Cotação Dolar'!$B$2</f>
        <v>8552895</v>
      </c>
      <c r="F508" s="12">
        <v>1495000</v>
      </c>
      <c r="G508" t="s">
        <v>92</v>
      </c>
      <c r="H508" t="s">
        <v>190</v>
      </c>
      <c r="I508" t="s">
        <v>237</v>
      </c>
      <c r="J508" t="s">
        <v>38</v>
      </c>
      <c r="K508" t="s">
        <v>39</v>
      </c>
      <c r="L508" t="s">
        <v>66</v>
      </c>
      <c r="M508" s="15">
        <f>N508*'Cotação Dolar'!$B$2</f>
        <v>88675.5</v>
      </c>
      <c r="N508" s="12">
        <v>15500</v>
      </c>
      <c r="O508" t="s">
        <v>88</v>
      </c>
      <c r="P508" t="s">
        <v>75</v>
      </c>
      <c r="Q508">
        <v>6478607</v>
      </c>
      <c r="R508" t="s">
        <v>89</v>
      </c>
      <c r="S508" t="str">
        <f t="shared" si="7"/>
        <v>2/15/2022</v>
      </c>
    </row>
    <row r="509" spans="1:19">
      <c r="A509" t="s">
        <v>1233</v>
      </c>
      <c r="B509" s="14" t="s">
        <v>1190</v>
      </c>
      <c r="C509" t="s">
        <v>1234</v>
      </c>
      <c r="D509" t="s">
        <v>34</v>
      </c>
      <c r="E509" s="15">
        <f>F509*'Cotação Dolar'!$B$2</f>
        <v>6441846</v>
      </c>
      <c r="F509" s="12">
        <v>1126000</v>
      </c>
      <c r="G509" t="s">
        <v>176</v>
      </c>
      <c r="H509" t="s">
        <v>115</v>
      </c>
      <c r="I509" t="s">
        <v>450</v>
      </c>
      <c r="J509" t="s">
        <v>38</v>
      </c>
      <c r="K509" t="s">
        <v>39</v>
      </c>
      <c r="L509" t="s">
        <v>66</v>
      </c>
      <c r="M509" s="15">
        <f>N509*'Cotação Dolar'!$B$2</f>
        <v>226551.6</v>
      </c>
      <c r="N509" s="12">
        <v>39600</v>
      </c>
      <c r="O509" t="s">
        <v>74</v>
      </c>
      <c r="P509" t="s">
        <v>126</v>
      </c>
      <c r="Q509">
        <v>8262408</v>
      </c>
      <c r="R509" t="s">
        <v>76</v>
      </c>
      <c r="S509" t="str">
        <f t="shared" si="7"/>
        <v>2/15/2022</v>
      </c>
    </row>
    <row r="510" spans="1:19">
      <c r="A510" t="s">
        <v>1235</v>
      </c>
      <c r="B510" s="14" t="s">
        <v>1190</v>
      </c>
      <c r="C510" t="s">
        <v>1039</v>
      </c>
      <c r="D510" t="s">
        <v>102</v>
      </c>
      <c r="E510" s="15">
        <f>F510*'Cotação Dolar'!$B$2</f>
        <v>7551720</v>
      </c>
      <c r="F510" s="12">
        <v>1320000</v>
      </c>
      <c r="G510" t="s">
        <v>96</v>
      </c>
      <c r="H510" t="s">
        <v>338</v>
      </c>
      <c r="I510" t="s">
        <v>501</v>
      </c>
      <c r="J510" t="s">
        <v>55</v>
      </c>
      <c r="K510" t="s">
        <v>56</v>
      </c>
      <c r="L510" t="s">
        <v>66</v>
      </c>
      <c r="M510" s="15">
        <f>N510*'Cotação Dolar'!$B$2</f>
        <v>143025</v>
      </c>
      <c r="N510" s="12">
        <v>25000</v>
      </c>
      <c r="O510" t="s">
        <v>82</v>
      </c>
      <c r="P510" t="s">
        <v>126</v>
      </c>
      <c r="Q510">
        <v>8851572</v>
      </c>
      <c r="R510" t="s">
        <v>83</v>
      </c>
      <c r="S510" t="str">
        <f t="shared" si="7"/>
        <v>2/15/2022</v>
      </c>
    </row>
    <row r="511" spans="1:19">
      <c r="A511" t="s">
        <v>1236</v>
      </c>
      <c r="B511" s="14" t="s">
        <v>1190</v>
      </c>
      <c r="C511" t="s">
        <v>1237</v>
      </c>
      <c r="D511" t="s">
        <v>34</v>
      </c>
      <c r="E511" s="15">
        <f>F511*'Cotação Dolar'!$B$2</f>
        <v>10011750</v>
      </c>
      <c r="F511" s="12">
        <v>1750000</v>
      </c>
      <c r="G511" t="s">
        <v>79</v>
      </c>
      <c r="H511" t="s">
        <v>64</v>
      </c>
      <c r="I511" t="s">
        <v>65</v>
      </c>
      <c r="J511" t="s">
        <v>55</v>
      </c>
      <c r="K511" t="s">
        <v>56</v>
      </c>
      <c r="L511" t="s">
        <v>66</v>
      </c>
      <c r="M511" s="15">
        <f>N511*'Cotação Dolar'!$B$2</f>
        <v>80094</v>
      </c>
      <c r="N511" s="12">
        <v>14000</v>
      </c>
      <c r="O511" t="s">
        <v>82</v>
      </c>
      <c r="P511" t="s">
        <v>13</v>
      </c>
      <c r="Q511">
        <v>7673891</v>
      </c>
      <c r="R511" t="s">
        <v>83</v>
      </c>
      <c r="S511" t="str">
        <f t="shared" si="7"/>
        <v>2/15/2022</v>
      </c>
    </row>
    <row r="512" spans="1:19">
      <c r="A512" t="s">
        <v>1238</v>
      </c>
      <c r="B512" s="14" t="s">
        <v>1190</v>
      </c>
      <c r="C512" t="s">
        <v>1239</v>
      </c>
      <c r="D512" t="s">
        <v>102</v>
      </c>
      <c r="E512" s="15">
        <f>F512*'Cotação Dolar'!$B$2</f>
        <v>5692395</v>
      </c>
      <c r="F512" s="12">
        <v>995000</v>
      </c>
      <c r="G512" t="s">
        <v>86</v>
      </c>
      <c r="H512" t="s">
        <v>72</v>
      </c>
      <c r="I512" t="s">
        <v>73</v>
      </c>
      <c r="J512" t="s">
        <v>38</v>
      </c>
      <c r="K512" t="s">
        <v>39</v>
      </c>
      <c r="L512" t="s">
        <v>66</v>
      </c>
      <c r="M512" s="15">
        <f>N512*'Cotação Dolar'!$B$2</f>
        <v>137304</v>
      </c>
      <c r="N512" s="12">
        <v>24000</v>
      </c>
      <c r="O512" t="s">
        <v>88</v>
      </c>
      <c r="P512" t="s">
        <v>75</v>
      </c>
      <c r="Q512">
        <v>8054987</v>
      </c>
      <c r="R512" t="s">
        <v>89</v>
      </c>
      <c r="S512" t="str">
        <f t="shared" si="7"/>
        <v>2/15/2022</v>
      </c>
    </row>
    <row r="513" spans="1:19">
      <c r="A513" t="s">
        <v>1240</v>
      </c>
      <c r="B513" s="14" t="s">
        <v>1190</v>
      </c>
      <c r="C513" t="s">
        <v>1241</v>
      </c>
      <c r="D513" t="s">
        <v>34</v>
      </c>
      <c r="E513" s="15">
        <f>F513*'Cotação Dolar'!$B$2</f>
        <v>7551720</v>
      </c>
      <c r="F513" s="12">
        <v>1320000</v>
      </c>
      <c r="G513" t="s">
        <v>153</v>
      </c>
      <c r="H513" t="s">
        <v>80</v>
      </c>
      <c r="I513" t="s">
        <v>81</v>
      </c>
      <c r="J513" t="s">
        <v>55</v>
      </c>
      <c r="K513" t="s">
        <v>56</v>
      </c>
      <c r="L513" t="s">
        <v>66</v>
      </c>
      <c r="M513" s="15">
        <f>N513*'Cotação Dolar'!$B$2</f>
        <v>68652</v>
      </c>
      <c r="N513" s="12">
        <v>12000</v>
      </c>
      <c r="O513" t="s">
        <v>41</v>
      </c>
      <c r="P513" t="s">
        <v>75</v>
      </c>
      <c r="Q513">
        <v>8928430</v>
      </c>
      <c r="R513" t="s">
        <v>42</v>
      </c>
      <c r="S513" t="str">
        <f t="shared" si="7"/>
        <v>2/15/2022</v>
      </c>
    </row>
    <row r="514" spans="1:19">
      <c r="A514" t="s">
        <v>1242</v>
      </c>
      <c r="B514" s="14" t="s">
        <v>1190</v>
      </c>
      <c r="C514" t="s">
        <v>801</v>
      </c>
      <c r="D514" t="s">
        <v>34</v>
      </c>
      <c r="E514" s="15">
        <f>F514*'Cotação Dolar'!$B$2</f>
        <v>2002350</v>
      </c>
      <c r="F514" s="12">
        <v>350000</v>
      </c>
      <c r="G514" t="s">
        <v>208</v>
      </c>
      <c r="H514" t="s">
        <v>64</v>
      </c>
      <c r="I514" t="s">
        <v>87</v>
      </c>
      <c r="J514" t="s">
        <v>55</v>
      </c>
      <c r="K514" t="s">
        <v>56</v>
      </c>
      <c r="L514" t="s">
        <v>66</v>
      </c>
      <c r="M514" s="15">
        <f>N514*'Cotação Dolar'!$B$2</f>
        <v>80094</v>
      </c>
      <c r="N514" s="12">
        <v>14000</v>
      </c>
      <c r="O514" t="s">
        <v>48</v>
      </c>
      <c r="P514" t="s">
        <v>59</v>
      </c>
      <c r="Q514">
        <v>8812716</v>
      </c>
      <c r="R514" t="s">
        <v>49</v>
      </c>
      <c r="S514" t="str">
        <f t="shared" ref="S514:S577" si="8">TEXT(B514,"mm/aaaa")</f>
        <v>2/15/2022</v>
      </c>
    </row>
    <row r="515" spans="1:19">
      <c r="A515" t="s">
        <v>1243</v>
      </c>
      <c r="B515" s="14" t="s">
        <v>1190</v>
      </c>
      <c r="C515" t="s">
        <v>1244</v>
      </c>
      <c r="D515" t="s">
        <v>34</v>
      </c>
      <c r="E515" s="15">
        <f>F515*'Cotação Dolar'!$B$2</f>
        <v>7151250</v>
      </c>
      <c r="F515" s="12">
        <v>1250000</v>
      </c>
      <c r="G515" t="s">
        <v>212</v>
      </c>
      <c r="H515" t="s">
        <v>204</v>
      </c>
      <c r="I515" t="s">
        <v>205</v>
      </c>
      <c r="J515" t="s">
        <v>38</v>
      </c>
      <c r="K515" t="s">
        <v>39</v>
      </c>
      <c r="L515" t="s">
        <v>66</v>
      </c>
      <c r="M515" s="15">
        <f>N515*'Cotação Dolar'!$B$2</f>
        <v>240282</v>
      </c>
      <c r="N515" s="12">
        <v>42000</v>
      </c>
      <c r="O515" t="s">
        <v>58</v>
      </c>
      <c r="P515" t="s">
        <v>126</v>
      </c>
      <c r="Q515">
        <v>8378169</v>
      </c>
      <c r="R515" t="s">
        <v>60</v>
      </c>
      <c r="S515" t="str">
        <f t="shared" si="8"/>
        <v>2/15/2022</v>
      </c>
    </row>
    <row r="516" spans="1:19">
      <c r="A516" t="s">
        <v>1245</v>
      </c>
      <c r="B516" s="14" t="s">
        <v>1190</v>
      </c>
      <c r="C516" t="s">
        <v>1246</v>
      </c>
      <c r="D516" t="s">
        <v>34</v>
      </c>
      <c r="E516" s="15">
        <f>F516*'Cotação Dolar'!$B$2</f>
        <v>7294275</v>
      </c>
      <c r="F516" s="12">
        <v>1275000</v>
      </c>
      <c r="G516" t="s">
        <v>163</v>
      </c>
      <c r="H516" t="s">
        <v>154</v>
      </c>
      <c r="I516" t="s">
        <v>155</v>
      </c>
      <c r="J516" t="s">
        <v>55</v>
      </c>
      <c r="K516" t="s">
        <v>56</v>
      </c>
      <c r="L516" t="s">
        <v>66</v>
      </c>
      <c r="M516" s="15">
        <f>N516*'Cotação Dolar'!$B$2</f>
        <v>71512.5</v>
      </c>
      <c r="N516" s="12">
        <v>12500</v>
      </c>
      <c r="O516" t="s">
        <v>74</v>
      </c>
      <c r="P516" t="s">
        <v>99</v>
      </c>
      <c r="Q516">
        <v>6261709</v>
      </c>
      <c r="R516" t="s">
        <v>76</v>
      </c>
      <c r="S516" t="str">
        <f t="shared" si="8"/>
        <v>2/15/2022</v>
      </c>
    </row>
    <row r="517" spans="1:19">
      <c r="A517" t="s">
        <v>1247</v>
      </c>
      <c r="B517" s="14" t="s">
        <v>1190</v>
      </c>
      <c r="C517" t="s">
        <v>1248</v>
      </c>
      <c r="D517" t="s">
        <v>34</v>
      </c>
      <c r="E517" s="15">
        <f>F517*'Cotação Dolar'!$B$2</f>
        <v>5577975</v>
      </c>
      <c r="F517" s="12">
        <v>975000</v>
      </c>
      <c r="G517" t="s">
        <v>262</v>
      </c>
      <c r="H517" t="s">
        <v>172</v>
      </c>
      <c r="I517" t="s">
        <v>213</v>
      </c>
      <c r="J517" t="s">
        <v>38</v>
      </c>
      <c r="K517" t="s">
        <v>39</v>
      </c>
      <c r="L517" t="s">
        <v>40</v>
      </c>
      <c r="M517" s="15">
        <f>N517*'Cotação Dolar'!$B$2</f>
        <v>348981</v>
      </c>
      <c r="N517" s="12">
        <v>61000</v>
      </c>
      <c r="O517" t="s">
        <v>74</v>
      </c>
      <c r="P517" t="s">
        <v>75</v>
      </c>
      <c r="Q517">
        <v>7279330</v>
      </c>
      <c r="R517" t="s">
        <v>76</v>
      </c>
      <c r="S517" t="str">
        <f t="shared" si="8"/>
        <v>2/15/2022</v>
      </c>
    </row>
    <row r="518" spans="1:19">
      <c r="A518" t="s">
        <v>1249</v>
      </c>
      <c r="B518" s="14" t="s">
        <v>1190</v>
      </c>
      <c r="C518" t="s">
        <v>921</v>
      </c>
      <c r="D518" t="s">
        <v>34</v>
      </c>
      <c r="E518" s="15">
        <f>F518*'Cotação Dolar'!$B$2</f>
        <v>77233.5</v>
      </c>
      <c r="F518" s="12">
        <v>13500</v>
      </c>
      <c r="G518" t="s">
        <v>168</v>
      </c>
      <c r="H518" t="s">
        <v>124</v>
      </c>
      <c r="I518" t="s">
        <v>369</v>
      </c>
      <c r="J518" t="s">
        <v>38</v>
      </c>
      <c r="K518" t="s">
        <v>39</v>
      </c>
      <c r="L518" t="s">
        <v>66</v>
      </c>
      <c r="M518" s="15">
        <f>N518*'Cotação Dolar'!$B$2</f>
        <v>263166</v>
      </c>
      <c r="N518" s="12">
        <v>46000</v>
      </c>
      <c r="O518" t="s">
        <v>82</v>
      </c>
      <c r="P518" t="s">
        <v>99</v>
      </c>
      <c r="Q518">
        <v>8198224</v>
      </c>
      <c r="R518" t="s">
        <v>89</v>
      </c>
      <c r="S518" t="str">
        <f t="shared" si="8"/>
        <v>2/15/2022</v>
      </c>
    </row>
    <row r="519" spans="1:19">
      <c r="A519" t="s">
        <v>1250</v>
      </c>
      <c r="B519" s="14" t="s">
        <v>1190</v>
      </c>
      <c r="C519" t="s">
        <v>1251</v>
      </c>
      <c r="D519" t="s">
        <v>34</v>
      </c>
      <c r="E519" s="15">
        <f>F519*'Cotação Dolar'!$B$2</f>
        <v>9330951</v>
      </c>
      <c r="F519" s="12">
        <v>1631000</v>
      </c>
      <c r="G519" t="s">
        <v>286</v>
      </c>
      <c r="H519" t="s">
        <v>53</v>
      </c>
      <c r="I519" t="s">
        <v>1252</v>
      </c>
      <c r="J519" t="s">
        <v>38</v>
      </c>
      <c r="K519" t="s">
        <v>39</v>
      </c>
      <c r="L519" t="s">
        <v>66</v>
      </c>
      <c r="M519" s="15">
        <f>N519*'Cotação Dolar'!$B$2</f>
        <v>160760.1</v>
      </c>
      <c r="N519" s="12">
        <v>28100</v>
      </c>
      <c r="O519" t="s">
        <v>41</v>
      </c>
      <c r="P519" t="s">
        <v>75</v>
      </c>
      <c r="Q519">
        <v>8477827</v>
      </c>
      <c r="R519" t="s">
        <v>49</v>
      </c>
      <c r="S519" t="str">
        <f t="shared" si="8"/>
        <v>2/15/2022</v>
      </c>
    </row>
    <row r="520" spans="1:19">
      <c r="A520" t="s">
        <v>1253</v>
      </c>
      <c r="B520" s="14" t="s">
        <v>1190</v>
      </c>
      <c r="C520" t="s">
        <v>981</v>
      </c>
      <c r="D520" t="s">
        <v>102</v>
      </c>
      <c r="E520" s="15">
        <f>F520*'Cotação Dolar'!$B$2</f>
        <v>7208460</v>
      </c>
      <c r="F520" s="12">
        <v>1260000</v>
      </c>
      <c r="G520" t="s">
        <v>63</v>
      </c>
      <c r="H520" t="s">
        <v>149</v>
      </c>
      <c r="I520" t="s">
        <v>150</v>
      </c>
      <c r="J520" t="s">
        <v>55</v>
      </c>
      <c r="K520" t="s">
        <v>56</v>
      </c>
      <c r="L520" t="s">
        <v>66</v>
      </c>
      <c r="M520" s="15">
        <f>N520*'Cotação Dolar'!$B$2</f>
        <v>125862</v>
      </c>
      <c r="N520" s="12">
        <v>22000</v>
      </c>
      <c r="O520" t="s">
        <v>67</v>
      </c>
      <c r="P520" t="s">
        <v>99</v>
      </c>
      <c r="Q520">
        <v>6608855</v>
      </c>
      <c r="R520" t="s">
        <v>89</v>
      </c>
      <c r="S520" t="str">
        <f t="shared" si="8"/>
        <v>2/15/2022</v>
      </c>
    </row>
    <row r="521" spans="1:19">
      <c r="A521" t="s">
        <v>1254</v>
      </c>
      <c r="B521" s="14" t="s">
        <v>1190</v>
      </c>
      <c r="C521" t="s">
        <v>1255</v>
      </c>
      <c r="D521" t="s">
        <v>34</v>
      </c>
      <c r="E521" s="15">
        <f>F521*'Cotação Dolar'!$B$2</f>
        <v>14016450</v>
      </c>
      <c r="F521" s="12">
        <v>2450000</v>
      </c>
      <c r="G521" t="s">
        <v>310</v>
      </c>
      <c r="H521" t="s">
        <v>115</v>
      </c>
      <c r="I521" t="s">
        <v>116</v>
      </c>
      <c r="J521" t="s">
        <v>55</v>
      </c>
      <c r="K521" t="s">
        <v>56</v>
      </c>
      <c r="L521" t="s">
        <v>40</v>
      </c>
      <c r="M521" s="15">
        <f>N521*'Cotação Dolar'!$B$2</f>
        <v>280329</v>
      </c>
      <c r="N521" s="12">
        <v>49000</v>
      </c>
      <c r="O521" t="s">
        <v>58</v>
      </c>
      <c r="P521" t="s">
        <v>13</v>
      </c>
      <c r="Q521">
        <v>6541455</v>
      </c>
      <c r="R521" t="s">
        <v>68</v>
      </c>
      <c r="S521" t="str">
        <f t="shared" si="8"/>
        <v>2/15/2022</v>
      </c>
    </row>
    <row r="522" spans="1:19">
      <c r="A522" t="s">
        <v>1256</v>
      </c>
      <c r="B522" s="14" t="s">
        <v>1190</v>
      </c>
      <c r="C522" t="s">
        <v>222</v>
      </c>
      <c r="D522" t="s">
        <v>34</v>
      </c>
      <c r="E522" s="15">
        <f>F522*'Cotação Dolar'!$B$2</f>
        <v>2282679</v>
      </c>
      <c r="F522" s="12">
        <v>399000</v>
      </c>
      <c r="G522" t="s">
        <v>314</v>
      </c>
      <c r="H522" t="s">
        <v>120</v>
      </c>
      <c r="I522" t="s">
        <v>510</v>
      </c>
      <c r="J522" t="s">
        <v>55</v>
      </c>
      <c r="K522" t="s">
        <v>56</v>
      </c>
      <c r="L522" t="s">
        <v>66</v>
      </c>
      <c r="M522" s="15">
        <f>N522*'Cotação Dolar'!$B$2</f>
        <v>80094</v>
      </c>
      <c r="N522" s="12">
        <v>14000</v>
      </c>
      <c r="O522" t="s">
        <v>67</v>
      </c>
      <c r="P522" t="s">
        <v>13</v>
      </c>
      <c r="Q522">
        <v>6631542</v>
      </c>
      <c r="R522" t="s">
        <v>76</v>
      </c>
      <c r="S522" t="str">
        <f t="shared" si="8"/>
        <v>2/15/2022</v>
      </c>
    </row>
    <row r="523" spans="1:19">
      <c r="A523" t="s">
        <v>1257</v>
      </c>
      <c r="B523" s="14" t="s">
        <v>1190</v>
      </c>
      <c r="C523" t="s">
        <v>1258</v>
      </c>
      <c r="D523" t="s">
        <v>34</v>
      </c>
      <c r="E523" s="15">
        <f>F523*'Cotação Dolar'!$B$2</f>
        <v>7094040</v>
      </c>
      <c r="F523" s="12">
        <v>1240000</v>
      </c>
      <c r="G523" t="s">
        <v>176</v>
      </c>
      <c r="H523" t="s">
        <v>204</v>
      </c>
      <c r="I523" t="s">
        <v>225</v>
      </c>
      <c r="J523" t="s">
        <v>55</v>
      </c>
      <c r="K523" t="s">
        <v>56</v>
      </c>
      <c r="L523" t="s">
        <v>66</v>
      </c>
      <c r="M523" s="15">
        <f>N523*'Cotação Dolar'!$B$2</f>
        <v>120141</v>
      </c>
      <c r="N523" s="12">
        <v>21000</v>
      </c>
      <c r="O523" t="s">
        <v>74</v>
      </c>
      <c r="P523" t="s">
        <v>126</v>
      </c>
      <c r="Q523">
        <v>7135746</v>
      </c>
      <c r="R523" t="s">
        <v>83</v>
      </c>
      <c r="S523" t="str">
        <f t="shared" si="8"/>
        <v>2/15/2022</v>
      </c>
    </row>
    <row r="524" spans="1:19">
      <c r="A524" t="s">
        <v>1259</v>
      </c>
      <c r="B524" s="14" t="s">
        <v>1190</v>
      </c>
      <c r="C524" t="s">
        <v>1260</v>
      </c>
      <c r="D524" t="s">
        <v>102</v>
      </c>
      <c r="E524" s="15">
        <f>F524*'Cotação Dolar'!$B$2</f>
        <v>4162027.5</v>
      </c>
      <c r="F524" s="12">
        <v>727500</v>
      </c>
      <c r="G524" t="s">
        <v>96</v>
      </c>
      <c r="H524" t="s">
        <v>120</v>
      </c>
      <c r="I524" t="s">
        <v>121</v>
      </c>
      <c r="J524" t="s">
        <v>38</v>
      </c>
      <c r="K524" t="s">
        <v>39</v>
      </c>
      <c r="L524" t="s">
        <v>40</v>
      </c>
      <c r="M524" s="15">
        <f>N524*'Cotação Dolar'!$B$2</f>
        <v>54349.5</v>
      </c>
      <c r="N524" s="12">
        <v>9500</v>
      </c>
      <c r="O524" t="s">
        <v>82</v>
      </c>
      <c r="P524" t="s">
        <v>75</v>
      </c>
      <c r="Q524">
        <v>6199090</v>
      </c>
      <c r="R524" t="s">
        <v>89</v>
      </c>
      <c r="S524" t="str">
        <f t="shared" si="8"/>
        <v>2/15/2022</v>
      </c>
    </row>
    <row r="525" spans="1:19">
      <c r="A525" t="s">
        <v>1261</v>
      </c>
      <c r="B525" s="14" t="s">
        <v>1190</v>
      </c>
      <c r="C525" t="s">
        <v>330</v>
      </c>
      <c r="D525" t="s">
        <v>34</v>
      </c>
      <c r="E525" s="15">
        <f>F525*'Cotação Dolar'!$B$2</f>
        <v>77233.5</v>
      </c>
      <c r="F525" s="12">
        <v>13500</v>
      </c>
      <c r="G525" t="s">
        <v>106</v>
      </c>
      <c r="H525" t="s">
        <v>466</v>
      </c>
      <c r="I525" t="s">
        <v>467</v>
      </c>
      <c r="J525" t="s">
        <v>55</v>
      </c>
      <c r="K525" t="s">
        <v>56</v>
      </c>
      <c r="L525" t="s">
        <v>66</v>
      </c>
      <c r="M525" s="15">
        <f>N525*'Cotação Dolar'!$B$2</f>
        <v>114420</v>
      </c>
      <c r="N525" s="12">
        <v>20000</v>
      </c>
      <c r="O525" t="s">
        <v>88</v>
      </c>
      <c r="P525" t="s">
        <v>59</v>
      </c>
      <c r="Q525">
        <v>8486721</v>
      </c>
      <c r="R525" t="s">
        <v>42</v>
      </c>
      <c r="S525" t="str">
        <f t="shared" si="8"/>
        <v>2/15/2022</v>
      </c>
    </row>
    <row r="526" spans="1:19">
      <c r="A526" t="s">
        <v>1262</v>
      </c>
      <c r="B526" s="14" t="s">
        <v>1190</v>
      </c>
      <c r="C526" t="s">
        <v>1263</v>
      </c>
      <c r="D526" t="s">
        <v>102</v>
      </c>
      <c r="E526" s="15">
        <f>F526*'Cotação Dolar'!$B$2</f>
        <v>5520765</v>
      </c>
      <c r="F526" s="12">
        <v>965000</v>
      </c>
      <c r="G526" t="s">
        <v>182</v>
      </c>
      <c r="H526" t="s">
        <v>204</v>
      </c>
      <c r="I526" t="s">
        <v>374</v>
      </c>
      <c r="J526" t="s">
        <v>38</v>
      </c>
      <c r="K526" t="s">
        <v>39</v>
      </c>
      <c r="L526" t="s">
        <v>40</v>
      </c>
      <c r="M526" s="15">
        <f>N526*'Cotação Dolar'!$B$2</f>
        <v>223119</v>
      </c>
      <c r="N526" s="12">
        <v>39000</v>
      </c>
      <c r="O526" t="s">
        <v>41</v>
      </c>
      <c r="P526" t="s">
        <v>59</v>
      </c>
      <c r="Q526">
        <v>7045405</v>
      </c>
      <c r="R526" t="s">
        <v>49</v>
      </c>
      <c r="S526" t="str">
        <f t="shared" si="8"/>
        <v>2/15/2022</v>
      </c>
    </row>
    <row r="527" spans="1:19">
      <c r="A527" t="s">
        <v>1264</v>
      </c>
      <c r="B527" s="14" t="s">
        <v>1265</v>
      </c>
      <c r="C527" t="s">
        <v>1266</v>
      </c>
      <c r="D527" t="s">
        <v>34</v>
      </c>
      <c r="E527" s="15">
        <f>F527*'Cotação Dolar'!$B$2</f>
        <v>5206110</v>
      </c>
      <c r="F527" s="12">
        <v>910000</v>
      </c>
      <c r="G527" t="s">
        <v>45</v>
      </c>
      <c r="H527" t="s">
        <v>46</v>
      </c>
      <c r="I527" t="s">
        <v>47</v>
      </c>
      <c r="J527" t="s">
        <v>55</v>
      </c>
      <c r="K527" t="s">
        <v>56</v>
      </c>
      <c r="L527" t="s">
        <v>40</v>
      </c>
      <c r="M527" s="15">
        <f>N527*'Cotação Dolar'!$B$2</f>
        <v>125862</v>
      </c>
      <c r="N527" s="12">
        <v>22000</v>
      </c>
      <c r="O527" t="s">
        <v>48</v>
      </c>
      <c r="P527" t="s">
        <v>13</v>
      </c>
      <c r="Q527">
        <v>7135308</v>
      </c>
      <c r="R527" t="s">
        <v>49</v>
      </c>
      <c r="S527" t="str">
        <f t="shared" si="8"/>
        <v>2/16/2022</v>
      </c>
    </row>
    <row r="528" spans="1:19">
      <c r="A528" t="s">
        <v>1267</v>
      </c>
      <c r="B528" s="14" t="s">
        <v>1265</v>
      </c>
      <c r="C528" t="s">
        <v>1268</v>
      </c>
      <c r="D528" t="s">
        <v>34</v>
      </c>
      <c r="E528" s="15">
        <f>F528*'Cotação Dolar'!$B$2</f>
        <v>4422333</v>
      </c>
      <c r="F528" s="12">
        <v>773000</v>
      </c>
      <c r="G528" t="s">
        <v>52</v>
      </c>
      <c r="H528" t="s">
        <v>389</v>
      </c>
      <c r="I528" t="s">
        <v>432</v>
      </c>
      <c r="J528" t="s">
        <v>38</v>
      </c>
      <c r="K528" t="s">
        <v>39</v>
      </c>
      <c r="L528" t="s">
        <v>66</v>
      </c>
      <c r="M528" s="15">
        <f>N528*'Cotação Dolar'!$B$2</f>
        <v>177351</v>
      </c>
      <c r="N528" s="12">
        <v>31000</v>
      </c>
      <c r="O528" t="s">
        <v>58</v>
      </c>
      <c r="P528" t="s">
        <v>75</v>
      </c>
      <c r="Q528">
        <v>6125793</v>
      </c>
      <c r="R528" t="s">
        <v>60</v>
      </c>
      <c r="S528" t="str">
        <f t="shared" si="8"/>
        <v>2/16/2022</v>
      </c>
    </row>
    <row r="529" spans="1:19">
      <c r="A529" t="s">
        <v>1269</v>
      </c>
      <c r="B529" s="14" t="s">
        <v>1265</v>
      </c>
      <c r="C529" t="s">
        <v>1270</v>
      </c>
      <c r="D529" t="s">
        <v>102</v>
      </c>
      <c r="E529" s="15">
        <f>F529*'Cotação Dolar'!$B$2</f>
        <v>4090515</v>
      </c>
      <c r="F529" s="12">
        <v>715000</v>
      </c>
      <c r="G529" t="s">
        <v>63</v>
      </c>
      <c r="H529" t="s">
        <v>120</v>
      </c>
      <c r="I529" t="s">
        <v>510</v>
      </c>
      <c r="J529" t="s">
        <v>55</v>
      </c>
      <c r="K529" t="s">
        <v>56</v>
      </c>
      <c r="L529" t="s">
        <v>66</v>
      </c>
      <c r="M529" s="15">
        <f>N529*'Cotação Dolar'!$B$2</f>
        <v>165909</v>
      </c>
      <c r="N529" s="12">
        <v>29000</v>
      </c>
      <c r="O529" t="s">
        <v>67</v>
      </c>
      <c r="P529" t="s">
        <v>13</v>
      </c>
      <c r="Q529">
        <v>6285620</v>
      </c>
      <c r="R529" t="s">
        <v>68</v>
      </c>
      <c r="S529" t="str">
        <f t="shared" si="8"/>
        <v>2/16/2022</v>
      </c>
    </row>
    <row r="530" spans="1:19">
      <c r="A530" t="s">
        <v>1271</v>
      </c>
      <c r="B530" s="14" t="s">
        <v>1265</v>
      </c>
      <c r="C530" t="s">
        <v>525</v>
      </c>
      <c r="D530" t="s">
        <v>34</v>
      </c>
      <c r="E530" s="15">
        <f>F530*'Cotação Dolar'!$B$2</f>
        <v>77233.5</v>
      </c>
      <c r="F530" s="12">
        <v>13500</v>
      </c>
      <c r="G530" t="s">
        <v>176</v>
      </c>
      <c r="H530" t="s">
        <v>338</v>
      </c>
      <c r="I530" t="s">
        <v>339</v>
      </c>
      <c r="J530" t="s">
        <v>38</v>
      </c>
      <c r="K530" t="s">
        <v>39</v>
      </c>
      <c r="L530" t="s">
        <v>66</v>
      </c>
      <c r="M530" s="15">
        <f>N530*'Cotação Dolar'!$B$2</f>
        <v>85815</v>
      </c>
      <c r="N530" s="12">
        <v>15000</v>
      </c>
      <c r="O530" t="s">
        <v>74</v>
      </c>
      <c r="P530" t="s">
        <v>126</v>
      </c>
      <c r="Q530">
        <v>6616874</v>
      </c>
      <c r="R530" t="s">
        <v>76</v>
      </c>
      <c r="S530" t="str">
        <f t="shared" si="8"/>
        <v>2/16/2022</v>
      </c>
    </row>
    <row r="531" spans="1:19">
      <c r="A531" t="s">
        <v>1272</v>
      </c>
      <c r="B531" s="14" t="s">
        <v>1265</v>
      </c>
      <c r="C531" t="s">
        <v>1273</v>
      </c>
      <c r="D531" t="s">
        <v>34</v>
      </c>
      <c r="E531" s="15">
        <f>F531*'Cotação Dolar'!$B$2</f>
        <v>77233.5</v>
      </c>
      <c r="F531" s="12">
        <v>13500</v>
      </c>
      <c r="G531" t="s">
        <v>96</v>
      </c>
      <c r="H531" t="s">
        <v>466</v>
      </c>
      <c r="I531" t="s">
        <v>467</v>
      </c>
      <c r="J531" t="s">
        <v>55</v>
      </c>
      <c r="K531" t="s">
        <v>56</v>
      </c>
      <c r="L531" t="s">
        <v>66</v>
      </c>
      <c r="M531" s="15">
        <f>N531*'Cotação Dolar'!$B$2</f>
        <v>114420</v>
      </c>
      <c r="N531" s="12">
        <v>20000</v>
      </c>
      <c r="O531" t="s">
        <v>82</v>
      </c>
      <c r="P531" t="s">
        <v>59</v>
      </c>
      <c r="Q531">
        <v>8001056</v>
      </c>
      <c r="R531" t="s">
        <v>83</v>
      </c>
      <c r="S531" t="str">
        <f t="shared" si="8"/>
        <v>2/16/2022</v>
      </c>
    </row>
    <row r="532" spans="1:19">
      <c r="A532" t="s">
        <v>1274</v>
      </c>
      <c r="B532" s="14" t="s">
        <v>1265</v>
      </c>
      <c r="C532" t="s">
        <v>1275</v>
      </c>
      <c r="D532" t="s">
        <v>34</v>
      </c>
      <c r="E532" s="15">
        <f>F532*'Cotação Dolar'!$B$2</f>
        <v>5234715</v>
      </c>
      <c r="F532" s="12">
        <v>915000</v>
      </c>
      <c r="G532" t="s">
        <v>106</v>
      </c>
      <c r="H532" t="s">
        <v>233</v>
      </c>
      <c r="I532" t="s">
        <v>1050</v>
      </c>
      <c r="J532" t="s">
        <v>38</v>
      </c>
      <c r="K532" t="s">
        <v>39</v>
      </c>
      <c r="L532" t="s">
        <v>66</v>
      </c>
      <c r="M532" s="15">
        <f>N532*'Cotação Dolar'!$B$2</f>
        <v>108699</v>
      </c>
      <c r="N532" s="12">
        <v>19000</v>
      </c>
      <c r="O532" t="s">
        <v>88</v>
      </c>
      <c r="P532" t="s">
        <v>59</v>
      </c>
      <c r="Q532">
        <v>6327667</v>
      </c>
      <c r="R532" t="s">
        <v>89</v>
      </c>
      <c r="S532" t="str">
        <f t="shared" si="8"/>
        <v>2/16/2022</v>
      </c>
    </row>
    <row r="533" spans="1:19">
      <c r="A533" t="s">
        <v>1276</v>
      </c>
      <c r="B533" s="14" t="s">
        <v>1265</v>
      </c>
      <c r="C533" t="s">
        <v>1072</v>
      </c>
      <c r="D533" t="s">
        <v>34</v>
      </c>
      <c r="E533" s="15">
        <f>F533*'Cotação Dolar'!$B$2</f>
        <v>4702662</v>
      </c>
      <c r="F533" s="12">
        <v>822000</v>
      </c>
      <c r="G533" t="s">
        <v>106</v>
      </c>
      <c r="H533" t="s">
        <v>159</v>
      </c>
      <c r="I533" t="s">
        <v>1227</v>
      </c>
      <c r="J533" t="s">
        <v>38</v>
      </c>
      <c r="K533" t="s">
        <v>39</v>
      </c>
      <c r="L533" t="s">
        <v>66</v>
      </c>
      <c r="M533" s="15">
        <f>N533*'Cotação Dolar'!$B$2</f>
        <v>125862</v>
      </c>
      <c r="N533" s="12">
        <v>22000</v>
      </c>
      <c r="O533" t="s">
        <v>88</v>
      </c>
      <c r="P533" t="s">
        <v>75</v>
      </c>
      <c r="Q533">
        <v>6677814</v>
      </c>
      <c r="R533" t="s">
        <v>89</v>
      </c>
      <c r="S533" t="str">
        <f t="shared" si="8"/>
        <v>2/16/2022</v>
      </c>
    </row>
    <row r="534" spans="1:19">
      <c r="A534" t="s">
        <v>1277</v>
      </c>
      <c r="B534" s="14" t="s">
        <v>1265</v>
      </c>
      <c r="C534" t="s">
        <v>1074</v>
      </c>
      <c r="D534" t="s">
        <v>34</v>
      </c>
      <c r="E534" s="15">
        <f>F534*'Cotação Dolar'!$B$2</f>
        <v>4405170</v>
      </c>
      <c r="F534" s="12">
        <v>770000</v>
      </c>
      <c r="G534" t="s">
        <v>182</v>
      </c>
      <c r="H534" t="s">
        <v>389</v>
      </c>
      <c r="I534" t="s">
        <v>432</v>
      </c>
      <c r="J534" t="s">
        <v>38</v>
      </c>
      <c r="K534" t="s">
        <v>39</v>
      </c>
      <c r="L534" t="s">
        <v>40</v>
      </c>
      <c r="M534" s="15">
        <f>N534*'Cotação Dolar'!$B$2</f>
        <v>68652</v>
      </c>
      <c r="N534" s="12">
        <v>12000</v>
      </c>
      <c r="O534" t="s">
        <v>41</v>
      </c>
      <c r="P534" t="s">
        <v>75</v>
      </c>
      <c r="Q534">
        <v>6918254</v>
      </c>
      <c r="R534" t="s">
        <v>42</v>
      </c>
      <c r="S534" t="str">
        <f t="shared" si="8"/>
        <v>2/16/2022</v>
      </c>
    </row>
    <row r="535" spans="1:19">
      <c r="A535" t="s">
        <v>1278</v>
      </c>
      <c r="B535" s="14" t="s">
        <v>1265</v>
      </c>
      <c r="C535" t="s">
        <v>1279</v>
      </c>
      <c r="D535" t="s">
        <v>102</v>
      </c>
      <c r="E535" s="15">
        <f>F535*'Cotação Dolar'!$B$2</f>
        <v>77233.5</v>
      </c>
      <c r="F535" s="12">
        <v>13500</v>
      </c>
      <c r="G535" t="s">
        <v>114</v>
      </c>
      <c r="H535" t="s">
        <v>64</v>
      </c>
      <c r="I535" t="s">
        <v>87</v>
      </c>
      <c r="J535" t="s">
        <v>55</v>
      </c>
      <c r="K535" t="s">
        <v>56</v>
      </c>
      <c r="L535" t="s">
        <v>66</v>
      </c>
      <c r="M535" s="15">
        <f>N535*'Cotação Dolar'!$B$2</f>
        <v>80094</v>
      </c>
      <c r="N535" s="12">
        <v>14000</v>
      </c>
      <c r="O535" t="s">
        <v>48</v>
      </c>
      <c r="P535" t="s">
        <v>59</v>
      </c>
      <c r="Q535">
        <v>8584566</v>
      </c>
      <c r="R535" t="s">
        <v>49</v>
      </c>
      <c r="S535" t="str">
        <f t="shared" si="8"/>
        <v>2/16/2022</v>
      </c>
    </row>
    <row r="536" spans="1:19">
      <c r="A536" t="s">
        <v>1280</v>
      </c>
      <c r="B536" s="14" t="s">
        <v>1265</v>
      </c>
      <c r="C536" t="s">
        <v>1281</v>
      </c>
      <c r="D536" t="s">
        <v>102</v>
      </c>
      <c r="E536" s="15">
        <f>F536*'Cotação Dolar'!$B$2</f>
        <v>2826174</v>
      </c>
      <c r="F536" s="12">
        <v>494000</v>
      </c>
      <c r="G536" t="s">
        <v>270</v>
      </c>
      <c r="H536" t="s">
        <v>183</v>
      </c>
      <c r="I536" t="s">
        <v>263</v>
      </c>
      <c r="J536" t="s">
        <v>38</v>
      </c>
      <c r="K536" t="s">
        <v>39</v>
      </c>
      <c r="L536" t="s">
        <v>66</v>
      </c>
      <c r="M536" s="15">
        <f>N536*'Cotação Dolar'!$B$2</f>
        <v>143025</v>
      </c>
      <c r="N536" s="12">
        <v>25000</v>
      </c>
      <c r="O536" t="s">
        <v>88</v>
      </c>
      <c r="P536" t="s">
        <v>59</v>
      </c>
      <c r="Q536">
        <v>6835807</v>
      </c>
      <c r="R536" t="s">
        <v>89</v>
      </c>
      <c r="S536" t="str">
        <f t="shared" si="8"/>
        <v>2/16/2022</v>
      </c>
    </row>
    <row r="537" spans="1:19">
      <c r="A537" t="s">
        <v>1282</v>
      </c>
      <c r="B537" s="14" t="s">
        <v>1265</v>
      </c>
      <c r="C537" t="s">
        <v>906</v>
      </c>
      <c r="D537" t="s">
        <v>34</v>
      </c>
      <c r="E537" s="15">
        <f>F537*'Cotação Dolar'!$B$2</f>
        <v>3318180</v>
      </c>
      <c r="F537" s="12">
        <v>580000</v>
      </c>
      <c r="G537" t="s">
        <v>286</v>
      </c>
      <c r="H537" t="s">
        <v>204</v>
      </c>
      <c r="I537" t="s">
        <v>267</v>
      </c>
      <c r="J537" t="s">
        <v>55</v>
      </c>
      <c r="K537" t="s">
        <v>56</v>
      </c>
      <c r="L537" t="s">
        <v>40</v>
      </c>
      <c r="M537" s="15">
        <f>N537*'Cotação Dolar'!$B$2</f>
        <v>97257</v>
      </c>
      <c r="N537" s="12">
        <v>17000</v>
      </c>
      <c r="O537" t="s">
        <v>41</v>
      </c>
      <c r="P537" t="s">
        <v>75</v>
      </c>
      <c r="Q537">
        <v>7158561</v>
      </c>
      <c r="R537" t="s">
        <v>42</v>
      </c>
      <c r="S537" t="str">
        <f t="shared" si="8"/>
        <v>2/16/2022</v>
      </c>
    </row>
    <row r="538" spans="1:19">
      <c r="A538" t="s">
        <v>1283</v>
      </c>
      <c r="B538" s="14" t="s">
        <v>1265</v>
      </c>
      <c r="C538" t="s">
        <v>1284</v>
      </c>
      <c r="D538" t="s">
        <v>34</v>
      </c>
      <c r="E538" s="15">
        <f>F538*'Cotação Dolar'!$B$2</f>
        <v>4719825</v>
      </c>
      <c r="F538" s="12">
        <v>825000</v>
      </c>
      <c r="G538" t="s">
        <v>310</v>
      </c>
      <c r="H538" t="s">
        <v>466</v>
      </c>
      <c r="I538" t="s">
        <v>543</v>
      </c>
      <c r="J538" t="s">
        <v>38</v>
      </c>
      <c r="K538" t="s">
        <v>39</v>
      </c>
      <c r="L538" t="s">
        <v>66</v>
      </c>
      <c r="M538" s="15">
        <f>N538*'Cotação Dolar'!$B$2</f>
        <v>223119</v>
      </c>
      <c r="N538" s="12">
        <v>39000</v>
      </c>
      <c r="O538" t="s">
        <v>58</v>
      </c>
      <c r="P538" t="s">
        <v>99</v>
      </c>
      <c r="Q538">
        <v>6906972</v>
      </c>
      <c r="R538" t="s">
        <v>60</v>
      </c>
      <c r="S538" t="str">
        <f t="shared" si="8"/>
        <v>2/16/2022</v>
      </c>
    </row>
    <row r="539" spans="1:19">
      <c r="A539" t="s">
        <v>1285</v>
      </c>
      <c r="B539" s="14" t="s">
        <v>1265</v>
      </c>
      <c r="C539" t="s">
        <v>394</v>
      </c>
      <c r="D539" t="s">
        <v>102</v>
      </c>
      <c r="E539" s="15">
        <f>F539*'Cotação Dolar'!$B$2</f>
        <v>14474130</v>
      </c>
      <c r="F539" s="12">
        <v>2530000</v>
      </c>
      <c r="G539" t="s">
        <v>114</v>
      </c>
      <c r="H539" t="s">
        <v>124</v>
      </c>
      <c r="I539" t="s">
        <v>125</v>
      </c>
      <c r="J539" t="s">
        <v>38</v>
      </c>
      <c r="K539" t="s">
        <v>39</v>
      </c>
      <c r="L539" t="s">
        <v>66</v>
      </c>
      <c r="M539" s="15">
        <f>N539*'Cotação Dolar'!$B$2</f>
        <v>108699</v>
      </c>
      <c r="N539" s="12">
        <v>19000</v>
      </c>
      <c r="O539" t="s">
        <v>48</v>
      </c>
      <c r="P539" t="s">
        <v>126</v>
      </c>
      <c r="Q539">
        <v>7219042</v>
      </c>
      <c r="R539" t="s">
        <v>60</v>
      </c>
      <c r="S539" t="str">
        <f t="shared" si="8"/>
        <v>2/16/2022</v>
      </c>
    </row>
    <row r="540" spans="1:19">
      <c r="A540" t="s">
        <v>1286</v>
      </c>
      <c r="B540" s="14" t="s">
        <v>1265</v>
      </c>
      <c r="C540" t="s">
        <v>1287</v>
      </c>
      <c r="D540" t="s">
        <v>102</v>
      </c>
      <c r="E540" s="15">
        <f>F540*'Cotação Dolar'!$B$2</f>
        <v>11041530</v>
      </c>
      <c r="F540" s="12">
        <v>1930000</v>
      </c>
      <c r="G540" t="s">
        <v>119</v>
      </c>
      <c r="H540" t="s">
        <v>110</v>
      </c>
      <c r="I540" t="s">
        <v>111</v>
      </c>
      <c r="J540" t="s">
        <v>55</v>
      </c>
      <c r="K540" t="s">
        <v>56</v>
      </c>
      <c r="L540" t="s">
        <v>66</v>
      </c>
      <c r="M540" s="15">
        <f>N540*'Cotação Dolar'!$B$2</f>
        <v>91536</v>
      </c>
      <c r="N540" s="12">
        <v>16000</v>
      </c>
      <c r="O540" t="s">
        <v>58</v>
      </c>
      <c r="P540" t="s">
        <v>75</v>
      </c>
      <c r="Q540">
        <v>7646137</v>
      </c>
      <c r="R540" t="s">
        <v>68</v>
      </c>
      <c r="S540" t="str">
        <f t="shared" si="8"/>
        <v>2/16/2022</v>
      </c>
    </row>
    <row r="541" spans="1:19">
      <c r="A541" t="s">
        <v>1288</v>
      </c>
      <c r="B541" s="14" t="s">
        <v>1265</v>
      </c>
      <c r="C541" t="s">
        <v>1289</v>
      </c>
      <c r="D541" t="s">
        <v>34</v>
      </c>
      <c r="E541" s="15">
        <f>F541*'Cotação Dolar'!$B$2</f>
        <v>4805640</v>
      </c>
      <c r="F541" s="12">
        <v>840000</v>
      </c>
      <c r="G541" t="s">
        <v>158</v>
      </c>
      <c r="H541" t="s">
        <v>124</v>
      </c>
      <c r="I541" t="s">
        <v>177</v>
      </c>
      <c r="J541" t="s">
        <v>38</v>
      </c>
      <c r="K541" t="s">
        <v>39</v>
      </c>
      <c r="L541" t="s">
        <v>66</v>
      </c>
      <c r="M541" s="15">
        <f>N541*'Cotação Dolar'!$B$2</f>
        <v>120141</v>
      </c>
      <c r="N541" s="12">
        <v>21000</v>
      </c>
      <c r="O541" t="s">
        <v>67</v>
      </c>
      <c r="P541" t="s">
        <v>75</v>
      </c>
      <c r="Q541">
        <v>6736254</v>
      </c>
      <c r="R541" t="s">
        <v>76</v>
      </c>
      <c r="S541" t="str">
        <f t="shared" si="8"/>
        <v>2/16/2022</v>
      </c>
    </row>
    <row r="542" spans="1:19">
      <c r="A542" t="s">
        <v>1290</v>
      </c>
      <c r="B542" s="14" t="s">
        <v>1291</v>
      </c>
      <c r="C542" t="s">
        <v>1292</v>
      </c>
      <c r="D542" t="s">
        <v>34</v>
      </c>
      <c r="E542" s="15">
        <f>F542*'Cotação Dolar'!$B$2</f>
        <v>4634010</v>
      </c>
      <c r="F542" s="12">
        <v>810000</v>
      </c>
      <c r="G542" t="s">
        <v>71</v>
      </c>
      <c r="H542" t="s">
        <v>97</v>
      </c>
      <c r="I542" t="s">
        <v>412</v>
      </c>
      <c r="J542" t="s">
        <v>38</v>
      </c>
      <c r="K542" t="s">
        <v>39</v>
      </c>
      <c r="L542" t="s">
        <v>40</v>
      </c>
      <c r="M542" s="15">
        <f>N542*'Cotação Dolar'!$B$2</f>
        <v>234561</v>
      </c>
      <c r="N542" s="12">
        <v>41000</v>
      </c>
      <c r="O542" t="s">
        <v>74</v>
      </c>
      <c r="P542" t="s">
        <v>126</v>
      </c>
      <c r="Q542">
        <v>8806094</v>
      </c>
      <c r="R542" t="s">
        <v>76</v>
      </c>
      <c r="S542" t="str">
        <f t="shared" si="8"/>
        <v>2/18/2022</v>
      </c>
    </row>
    <row r="543" spans="1:19">
      <c r="A543" t="s">
        <v>1293</v>
      </c>
      <c r="B543" s="14" t="s">
        <v>1291</v>
      </c>
      <c r="C543" t="s">
        <v>1294</v>
      </c>
      <c r="D543" t="s">
        <v>34</v>
      </c>
      <c r="E543" s="15">
        <f>F543*'Cotação Dolar'!$B$2</f>
        <v>4090515</v>
      </c>
      <c r="F543" s="12">
        <v>715000</v>
      </c>
      <c r="G543" t="s">
        <v>79</v>
      </c>
      <c r="H543" t="s">
        <v>53</v>
      </c>
      <c r="I543" t="s">
        <v>710</v>
      </c>
      <c r="J543" t="s">
        <v>38</v>
      </c>
      <c r="K543" t="s">
        <v>39</v>
      </c>
      <c r="L543" t="s">
        <v>40</v>
      </c>
      <c r="M543" s="15">
        <f>N543*'Cotação Dolar'!$B$2</f>
        <v>148746</v>
      </c>
      <c r="N543" s="12">
        <v>26000</v>
      </c>
      <c r="O543" t="s">
        <v>82</v>
      </c>
      <c r="P543" t="s">
        <v>126</v>
      </c>
      <c r="Q543">
        <v>7485080</v>
      </c>
      <c r="R543" t="s">
        <v>83</v>
      </c>
      <c r="S543" t="str">
        <f t="shared" si="8"/>
        <v>2/18/2022</v>
      </c>
    </row>
    <row r="544" spans="1:19">
      <c r="A544" t="s">
        <v>1295</v>
      </c>
      <c r="B544" s="14" t="s">
        <v>1291</v>
      </c>
      <c r="C544" t="s">
        <v>1296</v>
      </c>
      <c r="D544" t="s">
        <v>34</v>
      </c>
      <c r="E544" s="15">
        <f>F544*'Cotação Dolar'!$B$2</f>
        <v>4519590</v>
      </c>
      <c r="F544" s="12">
        <v>790000</v>
      </c>
      <c r="G544" t="s">
        <v>86</v>
      </c>
      <c r="H544" t="s">
        <v>164</v>
      </c>
      <c r="I544" t="s">
        <v>640</v>
      </c>
      <c r="J544" t="s">
        <v>38</v>
      </c>
      <c r="K544" t="s">
        <v>39</v>
      </c>
      <c r="L544" t="s">
        <v>40</v>
      </c>
      <c r="M544" s="15">
        <f>N544*'Cotação Dolar'!$B$2</f>
        <v>51489</v>
      </c>
      <c r="N544" s="12">
        <v>9000</v>
      </c>
      <c r="O544" t="s">
        <v>88</v>
      </c>
      <c r="P544" t="s">
        <v>75</v>
      </c>
      <c r="Q544">
        <v>8635781</v>
      </c>
      <c r="R544" t="s">
        <v>89</v>
      </c>
      <c r="S544" t="str">
        <f t="shared" si="8"/>
        <v>2/18/2022</v>
      </c>
    </row>
    <row r="545" spans="1:19">
      <c r="A545" t="s">
        <v>1297</v>
      </c>
      <c r="B545" s="14" t="s">
        <v>1291</v>
      </c>
      <c r="C545" t="s">
        <v>1298</v>
      </c>
      <c r="D545" t="s">
        <v>34</v>
      </c>
      <c r="E545" s="15">
        <f>F545*'Cotação Dolar'!$B$2</f>
        <v>4468101</v>
      </c>
      <c r="F545" s="12">
        <v>781000</v>
      </c>
      <c r="G545" t="s">
        <v>182</v>
      </c>
      <c r="H545" t="s">
        <v>64</v>
      </c>
      <c r="I545" t="s">
        <v>65</v>
      </c>
      <c r="J545" t="s">
        <v>55</v>
      </c>
      <c r="K545" t="s">
        <v>56</v>
      </c>
      <c r="L545" t="s">
        <v>66</v>
      </c>
      <c r="M545" s="15">
        <f>N545*'Cotação Dolar'!$B$2</f>
        <v>80094</v>
      </c>
      <c r="N545" s="12">
        <v>14000</v>
      </c>
      <c r="O545" t="s">
        <v>41</v>
      </c>
      <c r="P545" t="s">
        <v>13</v>
      </c>
      <c r="Q545">
        <v>7697275</v>
      </c>
      <c r="R545" t="s">
        <v>42</v>
      </c>
      <c r="S545" t="str">
        <f t="shared" si="8"/>
        <v>2/18/2022</v>
      </c>
    </row>
    <row r="546" spans="1:19">
      <c r="A546" t="s">
        <v>1299</v>
      </c>
      <c r="B546" s="14" t="s">
        <v>1291</v>
      </c>
      <c r="C546" t="s">
        <v>931</v>
      </c>
      <c r="D546" t="s">
        <v>34</v>
      </c>
      <c r="E546" s="15">
        <f>F546*'Cotação Dolar'!$B$2</f>
        <v>9308067</v>
      </c>
      <c r="F546" s="12">
        <v>1627000</v>
      </c>
      <c r="G546" t="s">
        <v>114</v>
      </c>
      <c r="H546" t="s">
        <v>159</v>
      </c>
      <c r="I546" t="s">
        <v>1227</v>
      </c>
      <c r="J546" t="s">
        <v>55</v>
      </c>
      <c r="K546" t="s">
        <v>56</v>
      </c>
      <c r="L546" t="s">
        <v>40</v>
      </c>
      <c r="M546" s="15">
        <f>N546*'Cotação Dolar'!$B$2</f>
        <v>95540.7</v>
      </c>
      <c r="N546" s="12">
        <v>16700</v>
      </c>
      <c r="O546" t="s">
        <v>48</v>
      </c>
      <c r="P546" t="s">
        <v>99</v>
      </c>
      <c r="Q546">
        <v>8326273</v>
      </c>
      <c r="R546" t="s">
        <v>49</v>
      </c>
      <c r="S546" t="str">
        <f t="shared" si="8"/>
        <v>2/18/2022</v>
      </c>
    </row>
    <row r="547" spans="1:19">
      <c r="A547" t="s">
        <v>1300</v>
      </c>
      <c r="B547" s="14" t="s">
        <v>1291</v>
      </c>
      <c r="C547" t="s">
        <v>1301</v>
      </c>
      <c r="D547" t="s">
        <v>34</v>
      </c>
      <c r="E547" s="15">
        <f>F547*'Cotação Dolar'!$B$2</f>
        <v>77233.5</v>
      </c>
      <c r="F547" s="12">
        <v>13500</v>
      </c>
      <c r="G547" t="s">
        <v>119</v>
      </c>
      <c r="H547" t="s">
        <v>46</v>
      </c>
      <c r="I547" t="s">
        <v>595</v>
      </c>
      <c r="J547" t="s">
        <v>38</v>
      </c>
      <c r="K547" t="s">
        <v>39</v>
      </c>
      <c r="L547" t="s">
        <v>66</v>
      </c>
      <c r="M547" s="15">
        <f>N547*'Cotação Dolar'!$B$2</f>
        <v>85815</v>
      </c>
      <c r="N547" s="12">
        <v>15000</v>
      </c>
      <c r="O547" t="s">
        <v>58</v>
      </c>
      <c r="P547" t="s">
        <v>75</v>
      </c>
      <c r="Q547">
        <v>8675849</v>
      </c>
      <c r="R547" t="s">
        <v>60</v>
      </c>
      <c r="S547" t="str">
        <f t="shared" si="8"/>
        <v>2/18/2022</v>
      </c>
    </row>
    <row r="548" spans="1:19">
      <c r="A548" t="s">
        <v>1302</v>
      </c>
      <c r="B548" s="14" t="s">
        <v>1291</v>
      </c>
      <c r="C548" t="s">
        <v>1078</v>
      </c>
      <c r="D548" t="s">
        <v>34</v>
      </c>
      <c r="E548" s="15">
        <f>F548*'Cotação Dolar'!$B$2</f>
        <v>77233.5</v>
      </c>
      <c r="F548" s="12">
        <v>13500</v>
      </c>
      <c r="G548" t="s">
        <v>119</v>
      </c>
      <c r="H548" t="s">
        <v>164</v>
      </c>
      <c r="I548" t="s">
        <v>640</v>
      </c>
      <c r="J548" t="s">
        <v>55</v>
      </c>
      <c r="K548" t="s">
        <v>56</v>
      </c>
      <c r="L548" t="s">
        <v>66</v>
      </c>
      <c r="M548" s="15">
        <f>N548*'Cotação Dolar'!$B$2</f>
        <v>154467</v>
      </c>
      <c r="N548" s="12">
        <v>27000</v>
      </c>
      <c r="O548" t="s">
        <v>58</v>
      </c>
      <c r="P548" t="s">
        <v>75</v>
      </c>
      <c r="Q548">
        <v>6852213</v>
      </c>
      <c r="R548" t="s">
        <v>60</v>
      </c>
      <c r="S548" t="str">
        <f t="shared" si="8"/>
        <v>2/18/2022</v>
      </c>
    </row>
    <row r="549" spans="1:19">
      <c r="A549" t="s">
        <v>1303</v>
      </c>
      <c r="B549" s="14" t="s">
        <v>1291</v>
      </c>
      <c r="C549" t="s">
        <v>1304</v>
      </c>
      <c r="D549" t="s">
        <v>34</v>
      </c>
      <c r="E549" s="15">
        <f>F549*'Cotação Dolar'!$B$2</f>
        <v>77233.5</v>
      </c>
      <c r="F549" s="12">
        <v>13500</v>
      </c>
      <c r="G549" t="s">
        <v>158</v>
      </c>
      <c r="H549" t="s">
        <v>36</v>
      </c>
      <c r="I549" t="s">
        <v>37</v>
      </c>
      <c r="J549" t="s">
        <v>38</v>
      </c>
      <c r="K549" t="s">
        <v>39</v>
      </c>
      <c r="L549" t="s">
        <v>40</v>
      </c>
      <c r="M549" s="15">
        <f>N549*'Cotação Dolar'!$B$2</f>
        <v>234561</v>
      </c>
      <c r="N549" s="12">
        <v>41000</v>
      </c>
      <c r="O549" t="s">
        <v>67</v>
      </c>
      <c r="P549" t="s">
        <v>13</v>
      </c>
      <c r="Q549">
        <v>6289861</v>
      </c>
      <c r="R549" t="s">
        <v>68</v>
      </c>
      <c r="S549" t="str">
        <f t="shared" si="8"/>
        <v>2/18/2022</v>
      </c>
    </row>
    <row r="550" spans="1:19">
      <c r="A550" t="s">
        <v>1305</v>
      </c>
      <c r="B550" s="14" t="s">
        <v>1291</v>
      </c>
      <c r="C550" t="s">
        <v>1080</v>
      </c>
      <c r="D550" t="s">
        <v>102</v>
      </c>
      <c r="E550" s="15">
        <f>F550*'Cotação Dolar'!$B$2</f>
        <v>77233.5</v>
      </c>
      <c r="F550" s="12">
        <v>13500</v>
      </c>
      <c r="G550" t="s">
        <v>163</v>
      </c>
      <c r="H550" t="s">
        <v>46</v>
      </c>
      <c r="I550" t="s">
        <v>47</v>
      </c>
      <c r="J550" t="s">
        <v>55</v>
      </c>
      <c r="K550" t="s">
        <v>56</v>
      </c>
      <c r="L550" t="s">
        <v>66</v>
      </c>
      <c r="M550" s="15">
        <f>N550*'Cotação Dolar'!$B$2</f>
        <v>177351</v>
      </c>
      <c r="N550" s="12">
        <v>31000</v>
      </c>
      <c r="O550" t="s">
        <v>74</v>
      </c>
      <c r="P550" t="s">
        <v>13</v>
      </c>
      <c r="Q550">
        <v>7977359</v>
      </c>
      <c r="R550" t="s">
        <v>76</v>
      </c>
      <c r="S550" t="str">
        <f t="shared" si="8"/>
        <v>2/18/2022</v>
      </c>
    </row>
    <row r="551" spans="1:19">
      <c r="A551" t="s">
        <v>1306</v>
      </c>
      <c r="B551" s="14" t="s">
        <v>1291</v>
      </c>
      <c r="C551" t="s">
        <v>1307</v>
      </c>
      <c r="D551" t="s">
        <v>34</v>
      </c>
      <c r="E551" s="15">
        <f>F551*'Cotação Dolar'!$B$2</f>
        <v>6636360</v>
      </c>
      <c r="F551" s="12">
        <v>1160000</v>
      </c>
      <c r="G551" t="s">
        <v>310</v>
      </c>
      <c r="H551" t="s">
        <v>53</v>
      </c>
      <c r="I551" t="s">
        <v>247</v>
      </c>
      <c r="J551" t="s">
        <v>38</v>
      </c>
      <c r="K551" t="s">
        <v>39</v>
      </c>
      <c r="L551" t="s">
        <v>66</v>
      </c>
      <c r="M551" s="15">
        <f>N551*'Cotação Dolar'!$B$2</f>
        <v>125862</v>
      </c>
      <c r="N551" s="12">
        <v>22000</v>
      </c>
      <c r="O551" t="s">
        <v>58</v>
      </c>
      <c r="P551" t="s">
        <v>13</v>
      </c>
      <c r="Q551">
        <v>8118201</v>
      </c>
      <c r="R551" t="s">
        <v>60</v>
      </c>
      <c r="S551" t="str">
        <f t="shared" si="8"/>
        <v>2/18/2022</v>
      </c>
    </row>
    <row r="552" spans="1:19">
      <c r="A552" t="s">
        <v>1308</v>
      </c>
      <c r="B552" s="14" t="s">
        <v>1291</v>
      </c>
      <c r="C552" t="s">
        <v>1309</v>
      </c>
      <c r="D552" t="s">
        <v>34</v>
      </c>
      <c r="E552" s="15">
        <f>F552*'Cotação Dolar'!$B$2</f>
        <v>1859325</v>
      </c>
      <c r="F552" s="12">
        <v>325000</v>
      </c>
      <c r="G552" t="s">
        <v>314</v>
      </c>
      <c r="H552" t="s">
        <v>199</v>
      </c>
      <c r="I552" t="s">
        <v>200</v>
      </c>
      <c r="J552" t="s">
        <v>55</v>
      </c>
      <c r="K552" t="s">
        <v>56</v>
      </c>
      <c r="L552" t="s">
        <v>66</v>
      </c>
      <c r="M552" s="15">
        <f>N552*'Cotação Dolar'!$B$2</f>
        <v>257445</v>
      </c>
      <c r="N552" s="12">
        <v>45000</v>
      </c>
      <c r="O552" t="s">
        <v>67</v>
      </c>
      <c r="P552" t="s">
        <v>59</v>
      </c>
      <c r="Q552">
        <v>6466663</v>
      </c>
      <c r="R552" t="s">
        <v>68</v>
      </c>
      <c r="S552" t="str">
        <f t="shared" si="8"/>
        <v>2/18/2022</v>
      </c>
    </row>
    <row r="553" spans="1:19">
      <c r="A553" t="s">
        <v>1310</v>
      </c>
      <c r="B553" s="14" t="s">
        <v>1291</v>
      </c>
      <c r="C553" t="s">
        <v>672</v>
      </c>
      <c r="D553" t="s">
        <v>34</v>
      </c>
      <c r="E553" s="15">
        <f>F553*'Cotação Dolar'!$B$2</f>
        <v>4262145</v>
      </c>
      <c r="F553" s="12">
        <v>745000</v>
      </c>
      <c r="G553" t="s">
        <v>286</v>
      </c>
      <c r="H553" t="s">
        <v>110</v>
      </c>
      <c r="I553" t="s">
        <v>111</v>
      </c>
      <c r="J553" t="s">
        <v>38</v>
      </c>
      <c r="K553" t="s">
        <v>39</v>
      </c>
      <c r="L553" t="s">
        <v>66</v>
      </c>
      <c r="M553" s="15">
        <f>N553*'Cotação Dolar'!$B$2</f>
        <v>120141</v>
      </c>
      <c r="N553" s="12">
        <v>21000</v>
      </c>
      <c r="O553" t="s">
        <v>41</v>
      </c>
      <c r="P553" t="s">
        <v>99</v>
      </c>
      <c r="Q553">
        <v>6020678</v>
      </c>
      <c r="R553" t="s">
        <v>42</v>
      </c>
      <c r="S553" t="str">
        <f t="shared" si="8"/>
        <v>2/18/2022</v>
      </c>
    </row>
    <row r="554" spans="1:19">
      <c r="A554" t="s">
        <v>1311</v>
      </c>
      <c r="B554" s="14" t="s">
        <v>1291</v>
      </c>
      <c r="C554" t="s">
        <v>1312</v>
      </c>
      <c r="D554" t="s">
        <v>34</v>
      </c>
      <c r="E554" s="15">
        <f>F554*'Cotação Dolar'!$B$2</f>
        <v>3203760</v>
      </c>
      <c r="F554" s="12">
        <v>560000</v>
      </c>
      <c r="G554" t="s">
        <v>163</v>
      </c>
      <c r="H554" t="s">
        <v>80</v>
      </c>
      <c r="I554" t="s">
        <v>81</v>
      </c>
      <c r="J554" t="s">
        <v>55</v>
      </c>
      <c r="K554" t="s">
        <v>56</v>
      </c>
      <c r="L554" t="s">
        <v>40</v>
      </c>
      <c r="M554" s="15">
        <f>N554*'Cotação Dolar'!$B$2</f>
        <v>280329</v>
      </c>
      <c r="N554" s="12">
        <v>49000</v>
      </c>
      <c r="O554" t="s">
        <v>74</v>
      </c>
      <c r="P554" t="s">
        <v>75</v>
      </c>
      <c r="Q554">
        <v>6452383</v>
      </c>
      <c r="R554" t="s">
        <v>83</v>
      </c>
      <c r="S554" t="str">
        <f t="shared" si="8"/>
        <v>2/18/2022</v>
      </c>
    </row>
    <row r="555" spans="1:19">
      <c r="A555" t="s">
        <v>1313</v>
      </c>
      <c r="B555" s="14" t="s">
        <v>1291</v>
      </c>
      <c r="C555" t="s">
        <v>1314</v>
      </c>
      <c r="D555" t="s">
        <v>102</v>
      </c>
      <c r="E555" s="15">
        <f>F555*'Cotação Dolar'!$B$2</f>
        <v>77233.5</v>
      </c>
      <c r="F555" s="12">
        <v>13500</v>
      </c>
      <c r="G555" t="s">
        <v>168</v>
      </c>
      <c r="H555" t="s">
        <v>389</v>
      </c>
      <c r="I555" t="s">
        <v>515</v>
      </c>
      <c r="J555" t="s">
        <v>55</v>
      </c>
      <c r="K555" t="s">
        <v>56</v>
      </c>
      <c r="L555" t="s">
        <v>66</v>
      </c>
      <c r="M555" s="15">
        <f>N555*'Cotação Dolar'!$B$2</f>
        <v>308934</v>
      </c>
      <c r="N555" s="12">
        <v>54000</v>
      </c>
      <c r="O555" t="s">
        <v>82</v>
      </c>
      <c r="P555" t="s">
        <v>126</v>
      </c>
      <c r="Q555">
        <v>8521858</v>
      </c>
      <c r="R555" t="s">
        <v>89</v>
      </c>
      <c r="S555" t="str">
        <f t="shared" si="8"/>
        <v>2/18/2022</v>
      </c>
    </row>
    <row r="556" spans="1:19">
      <c r="A556" t="s">
        <v>1315</v>
      </c>
      <c r="B556" s="14" t="s">
        <v>1291</v>
      </c>
      <c r="C556" t="s">
        <v>1316</v>
      </c>
      <c r="D556" t="s">
        <v>34</v>
      </c>
      <c r="E556" s="15">
        <f>F556*'Cotação Dolar'!$B$2</f>
        <v>5148900</v>
      </c>
      <c r="F556" s="12">
        <v>900000</v>
      </c>
      <c r="G556" t="s">
        <v>92</v>
      </c>
      <c r="H556" t="s">
        <v>97</v>
      </c>
      <c r="I556" t="s">
        <v>441</v>
      </c>
      <c r="J556" t="s">
        <v>38</v>
      </c>
      <c r="K556" t="s">
        <v>39</v>
      </c>
      <c r="L556" t="s">
        <v>66</v>
      </c>
      <c r="M556" s="15">
        <f>N556*'Cotação Dolar'!$B$2</f>
        <v>120141</v>
      </c>
      <c r="N556" s="12">
        <v>21000</v>
      </c>
      <c r="O556" t="s">
        <v>88</v>
      </c>
      <c r="P556" t="s">
        <v>75</v>
      </c>
      <c r="Q556">
        <v>6438090</v>
      </c>
      <c r="R556" t="s">
        <v>42</v>
      </c>
      <c r="S556" t="str">
        <f t="shared" si="8"/>
        <v>2/18/2022</v>
      </c>
    </row>
    <row r="557" spans="1:19">
      <c r="A557" t="s">
        <v>1317</v>
      </c>
      <c r="B557" s="14" t="s">
        <v>1318</v>
      </c>
      <c r="C557" t="s">
        <v>1319</v>
      </c>
      <c r="D557" t="s">
        <v>102</v>
      </c>
      <c r="E557" s="15">
        <f>F557*'Cotação Dolar'!$B$2</f>
        <v>2631660</v>
      </c>
      <c r="F557" s="12">
        <v>460000</v>
      </c>
      <c r="G557" t="s">
        <v>153</v>
      </c>
      <c r="H557" t="s">
        <v>133</v>
      </c>
      <c r="I557" t="s">
        <v>448</v>
      </c>
      <c r="J557" t="s">
        <v>55</v>
      </c>
      <c r="K557" t="s">
        <v>56</v>
      </c>
      <c r="L557" t="s">
        <v>40</v>
      </c>
      <c r="M557" s="15">
        <f>N557*'Cotação Dolar'!$B$2</f>
        <v>114420</v>
      </c>
      <c r="N557" s="12">
        <v>20000</v>
      </c>
      <c r="O557" t="s">
        <v>41</v>
      </c>
      <c r="P557" t="s">
        <v>13</v>
      </c>
      <c r="Q557">
        <v>7283681</v>
      </c>
      <c r="R557" t="s">
        <v>42</v>
      </c>
      <c r="S557" t="str">
        <f t="shared" si="8"/>
        <v>2/20/2022</v>
      </c>
    </row>
    <row r="558" spans="1:19">
      <c r="A558" t="s">
        <v>1320</v>
      </c>
      <c r="B558" s="14" t="s">
        <v>1318</v>
      </c>
      <c r="C558" t="s">
        <v>1321</v>
      </c>
      <c r="D558" t="s">
        <v>34</v>
      </c>
      <c r="E558" s="15">
        <f>F558*'Cotação Dolar'!$B$2</f>
        <v>3089340</v>
      </c>
      <c r="F558" s="12">
        <v>540000</v>
      </c>
      <c r="G558" t="s">
        <v>208</v>
      </c>
      <c r="H558" t="s">
        <v>190</v>
      </c>
      <c r="I558" t="s">
        <v>397</v>
      </c>
      <c r="J558" t="s">
        <v>55</v>
      </c>
      <c r="K558" t="s">
        <v>56</v>
      </c>
      <c r="L558" t="s">
        <v>66</v>
      </c>
      <c r="M558" s="15">
        <f>N558*'Cotação Dolar'!$B$2</f>
        <v>97257</v>
      </c>
      <c r="N558" s="12">
        <v>17000</v>
      </c>
      <c r="O558" t="s">
        <v>48</v>
      </c>
      <c r="P558" t="s">
        <v>13</v>
      </c>
      <c r="Q558">
        <v>8896135</v>
      </c>
      <c r="R558" t="s">
        <v>49</v>
      </c>
      <c r="S558" t="str">
        <f t="shared" si="8"/>
        <v>2/20/2022</v>
      </c>
    </row>
    <row r="559" spans="1:19">
      <c r="A559" t="s">
        <v>1322</v>
      </c>
      <c r="B559" s="14" t="s">
        <v>1318</v>
      </c>
      <c r="C559" t="s">
        <v>1323</v>
      </c>
      <c r="D559" t="s">
        <v>34</v>
      </c>
      <c r="E559" s="15">
        <f>F559*'Cotação Dolar'!$B$2</f>
        <v>5005875</v>
      </c>
      <c r="F559" s="12">
        <v>875000</v>
      </c>
      <c r="G559" t="s">
        <v>158</v>
      </c>
      <c r="H559" t="s">
        <v>199</v>
      </c>
      <c r="I559" t="s">
        <v>200</v>
      </c>
      <c r="J559" t="s">
        <v>38</v>
      </c>
      <c r="K559" t="s">
        <v>39</v>
      </c>
      <c r="L559" t="s">
        <v>40</v>
      </c>
      <c r="M559" s="15">
        <f>N559*'Cotação Dolar'!$B$2</f>
        <v>154467</v>
      </c>
      <c r="N559" s="12">
        <v>27000</v>
      </c>
      <c r="O559" t="s">
        <v>67</v>
      </c>
      <c r="P559" t="s">
        <v>59</v>
      </c>
      <c r="Q559">
        <v>8087925</v>
      </c>
      <c r="R559" t="s">
        <v>68</v>
      </c>
      <c r="S559" t="str">
        <f t="shared" si="8"/>
        <v>2/20/2022</v>
      </c>
    </row>
    <row r="560" spans="1:19">
      <c r="A560" t="s">
        <v>1324</v>
      </c>
      <c r="B560" s="14" t="s">
        <v>1318</v>
      </c>
      <c r="C560" t="s">
        <v>690</v>
      </c>
      <c r="D560" t="s">
        <v>102</v>
      </c>
      <c r="E560" s="15">
        <f>F560*'Cotação Dolar'!$B$2</f>
        <v>77233.5</v>
      </c>
      <c r="F560" s="12">
        <v>13500</v>
      </c>
      <c r="G560" t="s">
        <v>163</v>
      </c>
      <c r="H560" t="s">
        <v>53</v>
      </c>
      <c r="I560" t="s">
        <v>247</v>
      </c>
      <c r="J560" t="s">
        <v>38</v>
      </c>
      <c r="K560" t="s">
        <v>39</v>
      </c>
      <c r="L560" t="s">
        <v>66</v>
      </c>
      <c r="M560" s="15">
        <f>N560*'Cotação Dolar'!$B$2</f>
        <v>125862</v>
      </c>
      <c r="N560" s="12">
        <v>22000</v>
      </c>
      <c r="O560" t="s">
        <v>74</v>
      </c>
      <c r="P560" t="s">
        <v>13</v>
      </c>
      <c r="Q560">
        <v>8380491</v>
      </c>
      <c r="R560" t="s">
        <v>76</v>
      </c>
      <c r="S560" t="str">
        <f t="shared" si="8"/>
        <v>2/20/2022</v>
      </c>
    </row>
    <row r="561" spans="1:19">
      <c r="A561" t="s">
        <v>1325</v>
      </c>
      <c r="B561" s="14" t="s">
        <v>1318</v>
      </c>
      <c r="C561" t="s">
        <v>1126</v>
      </c>
      <c r="D561" t="s">
        <v>34</v>
      </c>
      <c r="E561" s="15">
        <f>F561*'Cotação Dolar'!$B$2</f>
        <v>77233.5</v>
      </c>
      <c r="F561" s="12">
        <v>13500</v>
      </c>
      <c r="G561" t="s">
        <v>168</v>
      </c>
      <c r="H561" t="s">
        <v>80</v>
      </c>
      <c r="I561" t="s">
        <v>81</v>
      </c>
      <c r="J561" t="s">
        <v>55</v>
      </c>
      <c r="K561" t="s">
        <v>56</v>
      </c>
      <c r="L561" t="s">
        <v>66</v>
      </c>
      <c r="M561" s="15">
        <f>N561*'Cotação Dolar'!$B$2</f>
        <v>68652</v>
      </c>
      <c r="N561" s="12">
        <v>12000</v>
      </c>
      <c r="O561" t="s">
        <v>82</v>
      </c>
      <c r="P561" t="s">
        <v>75</v>
      </c>
      <c r="Q561">
        <v>6631477</v>
      </c>
      <c r="R561" t="s">
        <v>83</v>
      </c>
      <c r="S561" t="str">
        <f t="shared" si="8"/>
        <v>2/20/2022</v>
      </c>
    </row>
    <row r="562" spans="1:19">
      <c r="A562" t="s">
        <v>1326</v>
      </c>
      <c r="B562" s="14" t="s">
        <v>1318</v>
      </c>
      <c r="C562" t="s">
        <v>1130</v>
      </c>
      <c r="D562" t="s">
        <v>34</v>
      </c>
      <c r="E562" s="15">
        <f>F562*'Cotação Dolar'!$B$2</f>
        <v>5091690</v>
      </c>
      <c r="F562" s="12">
        <v>890000</v>
      </c>
      <c r="G562" t="s">
        <v>92</v>
      </c>
      <c r="H562" t="s">
        <v>97</v>
      </c>
      <c r="I562" t="s">
        <v>342</v>
      </c>
      <c r="J562" t="s">
        <v>38</v>
      </c>
      <c r="K562" t="s">
        <v>39</v>
      </c>
      <c r="L562" t="s">
        <v>66</v>
      </c>
      <c r="M562" s="15">
        <f>N562*'Cotação Dolar'!$B$2</f>
        <v>143025</v>
      </c>
      <c r="N562" s="12">
        <v>25000</v>
      </c>
      <c r="O562" t="s">
        <v>88</v>
      </c>
      <c r="P562" t="s">
        <v>13</v>
      </c>
      <c r="Q562">
        <v>6536839</v>
      </c>
      <c r="R562" t="s">
        <v>89</v>
      </c>
      <c r="S562" t="str">
        <f t="shared" si="8"/>
        <v>2/20/2022</v>
      </c>
    </row>
    <row r="563" spans="1:19">
      <c r="A563" t="s">
        <v>1327</v>
      </c>
      <c r="B563" s="14" t="s">
        <v>1318</v>
      </c>
      <c r="C563" t="s">
        <v>1328</v>
      </c>
      <c r="D563" t="s">
        <v>34</v>
      </c>
      <c r="E563" s="15">
        <f>F563*'Cotação Dolar'!$B$2</f>
        <v>13444350</v>
      </c>
      <c r="F563" s="12">
        <v>2350000</v>
      </c>
      <c r="G563" t="s">
        <v>96</v>
      </c>
      <c r="H563" t="s">
        <v>36</v>
      </c>
      <c r="I563" t="s">
        <v>315</v>
      </c>
      <c r="J563" t="s">
        <v>38</v>
      </c>
      <c r="K563" t="s">
        <v>39</v>
      </c>
      <c r="L563" t="s">
        <v>66</v>
      </c>
      <c r="M563" s="15">
        <f>N563*'Cotação Dolar'!$B$2</f>
        <v>354702</v>
      </c>
      <c r="N563" s="12">
        <v>62000</v>
      </c>
      <c r="O563" t="s">
        <v>82</v>
      </c>
      <c r="P563" t="s">
        <v>126</v>
      </c>
      <c r="Q563">
        <v>7007135</v>
      </c>
      <c r="R563" t="s">
        <v>83</v>
      </c>
      <c r="S563" t="str">
        <f t="shared" si="8"/>
        <v>2/20/2022</v>
      </c>
    </row>
    <row r="564" spans="1:19">
      <c r="A564" t="s">
        <v>1329</v>
      </c>
      <c r="B564" s="14" t="s">
        <v>1318</v>
      </c>
      <c r="C564" t="s">
        <v>1330</v>
      </c>
      <c r="D564" t="s">
        <v>34</v>
      </c>
      <c r="E564" s="15">
        <f>F564*'Cotação Dolar'!$B$2</f>
        <v>77233.5</v>
      </c>
      <c r="F564" s="12">
        <v>13500</v>
      </c>
      <c r="G564" t="s">
        <v>106</v>
      </c>
      <c r="H564" t="s">
        <v>164</v>
      </c>
      <c r="I564" t="s">
        <v>165</v>
      </c>
      <c r="J564" t="s">
        <v>38</v>
      </c>
      <c r="K564" t="s">
        <v>39</v>
      </c>
      <c r="L564" t="s">
        <v>40</v>
      </c>
      <c r="M564" s="15">
        <f>N564*'Cotação Dolar'!$B$2</f>
        <v>125862</v>
      </c>
      <c r="N564" s="12">
        <v>22000</v>
      </c>
      <c r="O564" t="s">
        <v>88</v>
      </c>
      <c r="P564" t="s">
        <v>59</v>
      </c>
      <c r="Q564">
        <v>8832826</v>
      </c>
      <c r="R564" t="s">
        <v>89</v>
      </c>
      <c r="S564" t="str">
        <f t="shared" si="8"/>
        <v>2/20/2022</v>
      </c>
    </row>
    <row r="565" spans="1:19">
      <c r="A565" t="s">
        <v>1331</v>
      </c>
      <c r="B565" s="14" t="s">
        <v>1318</v>
      </c>
      <c r="C565" t="s">
        <v>430</v>
      </c>
      <c r="D565" t="s">
        <v>102</v>
      </c>
      <c r="E565" s="15">
        <f>F565*'Cotação Dolar'!$B$2</f>
        <v>3893140.5</v>
      </c>
      <c r="F565" s="12">
        <v>680500</v>
      </c>
      <c r="G565" t="s">
        <v>176</v>
      </c>
      <c r="H565" t="s">
        <v>120</v>
      </c>
      <c r="I565" t="s">
        <v>357</v>
      </c>
      <c r="J565" t="s">
        <v>55</v>
      </c>
      <c r="K565" t="s">
        <v>56</v>
      </c>
      <c r="L565" t="s">
        <v>40</v>
      </c>
      <c r="M565" s="15">
        <f>N565*'Cotação Dolar'!$B$2</f>
        <v>397609.5</v>
      </c>
      <c r="N565" s="12">
        <v>69500</v>
      </c>
      <c r="O565" t="s">
        <v>74</v>
      </c>
      <c r="P565" t="s">
        <v>126</v>
      </c>
      <c r="Q565">
        <v>6391264</v>
      </c>
      <c r="R565" t="s">
        <v>49</v>
      </c>
      <c r="S565" t="str">
        <f t="shared" si="8"/>
        <v>2/20/2022</v>
      </c>
    </row>
    <row r="566" spans="1:19">
      <c r="A566" t="s">
        <v>1332</v>
      </c>
      <c r="B566" s="14" t="s">
        <v>1318</v>
      </c>
      <c r="C566" t="s">
        <v>325</v>
      </c>
      <c r="D566" t="s">
        <v>34</v>
      </c>
      <c r="E566" s="15">
        <f>F566*'Cotação Dolar'!$B$2</f>
        <v>5160342</v>
      </c>
      <c r="F566" s="12">
        <v>902000</v>
      </c>
      <c r="G566" t="s">
        <v>96</v>
      </c>
      <c r="H566" t="s">
        <v>64</v>
      </c>
      <c r="I566" t="s">
        <v>278</v>
      </c>
      <c r="J566" t="s">
        <v>55</v>
      </c>
      <c r="K566" t="s">
        <v>56</v>
      </c>
      <c r="L566" t="s">
        <v>40</v>
      </c>
      <c r="M566" s="15">
        <f>N566*'Cotação Dolar'!$B$2</f>
        <v>205956</v>
      </c>
      <c r="N566" s="12">
        <v>36000</v>
      </c>
      <c r="O566" t="s">
        <v>82</v>
      </c>
      <c r="P566" t="s">
        <v>75</v>
      </c>
      <c r="Q566">
        <v>7998623</v>
      </c>
      <c r="R566" t="s">
        <v>60</v>
      </c>
      <c r="S566" t="str">
        <f t="shared" si="8"/>
        <v>2/20/2022</v>
      </c>
    </row>
    <row r="567" spans="1:19">
      <c r="A567" t="s">
        <v>1333</v>
      </c>
      <c r="B567" s="14" t="s">
        <v>1334</v>
      </c>
      <c r="C567" t="s">
        <v>1335</v>
      </c>
      <c r="D567" t="s">
        <v>34</v>
      </c>
      <c r="E567" s="15">
        <f>F567*'Cotação Dolar'!$B$2</f>
        <v>4719825</v>
      </c>
      <c r="F567" s="12">
        <v>825000</v>
      </c>
      <c r="G567" t="s">
        <v>212</v>
      </c>
      <c r="H567" t="s">
        <v>322</v>
      </c>
      <c r="I567" t="s">
        <v>556</v>
      </c>
      <c r="J567" t="s">
        <v>55</v>
      </c>
      <c r="K567" t="s">
        <v>56</v>
      </c>
      <c r="L567" t="s">
        <v>40</v>
      </c>
      <c r="M567" s="15">
        <f>N567*'Cotação Dolar'!$B$2</f>
        <v>102983.72100000001</v>
      </c>
      <c r="N567" s="12">
        <v>18001</v>
      </c>
      <c r="O567" t="s">
        <v>58</v>
      </c>
      <c r="P567" t="s">
        <v>59</v>
      </c>
      <c r="Q567">
        <v>8196804</v>
      </c>
      <c r="R567" t="s">
        <v>60</v>
      </c>
      <c r="S567" t="str">
        <f t="shared" si="8"/>
        <v>2/21/2022</v>
      </c>
    </row>
    <row r="568" spans="1:19">
      <c r="A568" t="s">
        <v>1336</v>
      </c>
      <c r="B568" s="14" t="s">
        <v>1334</v>
      </c>
      <c r="C568" t="s">
        <v>1337</v>
      </c>
      <c r="D568" t="s">
        <v>34</v>
      </c>
      <c r="E568" s="15">
        <f>F568*'Cotação Dolar'!$B$2</f>
        <v>3918885</v>
      </c>
      <c r="F568" s="12">
        <v>685000</v>
      </c>
      <c r="G568" t="s">
        <v>216</v>
      </c>
      <c r="H568" t="s">
        <v>36</v>
      </c>
      <c r="I568" t="s">
        <v>326</v>
      </c>
      <c r="J568" t="s">
        <v>55</v>
      </c>
      <c r="K568" t="s">
        <v>56</v>
      </c>
      <c r="L568" t="s">
        <v>66</v>
      </c>
      <c r="M568" s="15">
        <f>N568*'Cotação Dolar'!$B$2</f>
        <v>97257</v>
      </c>
      <c r="N568" s="12">
        <v>17000</v>
      </c>
      <c r="O568" t="s">
        <v>67</v>
      </c>
      <c r="P568" t="s">
        <v>13</v>
      </c>
      <c r="Q568">
        <v>7972719</v>
      </c>
      <c r="R568" t="s">
        <v>68</v>
      </c>
      <c r="S568" t="str">
        <f t="shared" si="8"/>
        <v>2/21/2022</v>
      </c>
    </row>
    <row r="569" spans="1:19">
      <c r="A569" t="s">
        <v>1338</v>
      </c>
      <c r="B569" s="14" t="s">
        <v>1334</v>
      </c>
      <c r="C569" t="s">
        <v>1339</v>
      </c>
      <c r="D569" t="s">
        <v>34</v>
      </c>
      <c r="E569" s="15">
        <f>F569*'Cotação Dolar'!$B$2</f>
        <v>7437300</v>
      </c>
      <c r="F569" s="12">
        <v>1300000</v>
      </c>
      <c r="G569" t="s">
        <v>168</v>
      </c>
      <c r="H569" t="s">
        <v>322</v>
      </c>
      <c r="I569" t="s">
        <v>684</v>
      </c>
      <c r="J569" t="s">
        <v>55</v>
      </c>
      <c r="K569" t="s">
        <v>56</v>
      </c>
      <c r="L569" t="s">
        <v>66</v>
      </c>
      <c r="M569" s="15">
        <f>N569*'Cotação Dolar'!$B$2</f>
        <v>188793</v>
      </c>
      <c r="N569" s="12">
        <v>33000</v>
      </c>
      <c r="O569" t="s">
        <v>82</v>
      </c>
      <c r="P569" t="s">
        <v>126</v>
      </c>
      <c r="Q569">
        <v>8743071</v>
      </c>
      <c r="R569" t="s">
        <v>83</v>
      </c>
      <c r="S569" t="str">
        <f t="shared" si="8"/>
        <v>2/21/2022</v>
      </c>
    </row>
    <row r="570" spans="1:19">
      <c r="A570" t="s">
        <v>1340</v>
      </c>
      <c r="B570" s="14" t="s">
        <v>1334</v>
      </c>
      <c r="C570" t="s">
        <v>1341</v>
      </c>
      <c r="D570" t="s">
        <v>102</v>
      </c>
      <c r="E570" s="15">
        <f>F570*'Cotação Dolar'!$B$2</f>
        <v>3403995</v>
      </c>
      <c r="F570" s="12">
        <v>595000</v>
      </c>
      <c r="G570" t="s">
        <v>92</v>
      </c>
      <c r="H570" t="s">
        <v>124</v>
      </c>
      <c r="I570" t="s">
        <v>125</v>
      </c>
      <c r="J570" t="s">
        <v>55</v>
      </c>
      <c r="K570" t="s">
        <v>56</v>
      </c>
      <c r="L570" t="s">
        <v>40</v>
      </c>
      <c r="M570" s="15">
        <f>N570*'Cotação Dolar'!$B$2</f>
        <v>68652</v>
      </c>
      <c r="N570" s="12">
        <v>12000</v>
      </c>
      <c r="O570" t="s">
        <v>88</v>
      </c>
      <c r="P570" t="s">
        <v>126</v>
      </c>
      <c r="Q570">
        <v>7705516</v>
      </c>
      <c r="R570" t="s">
        <v>89</v>
      </c>
      <c r="S570" t="str">
        <f t="shared" si="8"/>
        <v>2/21/2022</v>
      </c>
    </row>
    <row r="571" spans="1:19">
      <c r="A571" t="s">
        <v>1342</v>
      </c>
      <c r="B571" s="14" t="s">
        <v>1334</v>
      </c>
      <c r="C571" t="s">
        <v>1343</v>
      </c>
      <c r="D571" t="s">
        <v>102</v>
      </c>
      <c r="E571" s="15">
        <f>F571*'Cotação Dolar'!$B$2</f>
        <v>6807990</v>
      </c>
      <c r="F571" s="12">
        <v>1190000</v>
      </c>
      <c r="G571" t="s">
        <v>35</v>
      </c>
      <c r="H571" t="s">
        <v>53</v>
      </c>
      <c r="I571" t="s">
        <v>1344</v>
      </c>
      <c r="J571" t="s">
        <v>55</v>
      </c>
      <c r="K571" t="s">
        <v>56</v>
      </c>
      <c r="L571" t="s">
        <v>66</v>
      </c>
      <c r="M571" s="15">
        <f>N571*'Cotação Dolar'!$B$2</f>
        <v>125862</v>
      </c>
      <c r="N571" s="12">
        <v>22000</v>
      </c>
      <c r="O571" t="s">
        <v>41</v>
      </c>
      <c r="P571" t="s">
        <v>75</v>
      </c>
      <c r="Q571">
        <v>6466455</v>
      </c>
      <c r="R571" t="s">
        <v>42</v>
      </c>
      <c r="S571" t="str">
        <f t="shared" si="8"/>
        <v>2/21/2022</v>
      </c>
    </row>
    <row r="572" spans="1:19">
      <c r="A572" t="s">
        <v>1345</v>
      </c>
      <c r="B572" s="14" t="s">
        <v>1334</v>
      </c>
      <c r="C572" t="s">
        <v>796</v>
      </c>
      <c r="D572" t="s">
        <v>102</v>
      </c>
      <c r="E572" s="15">
        <f>F572*'Cotação Dolar'!$B$2</f>
        <v>6293100</v>
      </c>
      <c r="F572" s="12">
        <v>1100000</v>
      </c>
      <c r="G572" t="s">
        <v>45</v>
      </c>
      <c r="H572" t="s">
        <v>46</v>
      </c>
      <c r="I572" t="s">
        <v>956</v>
      </c>
      <c r="J572" t="s">
        <v>38</v>
      </c>
      <c r="K572" t="s">
        <v>39</v>
      </c>
      <c r="L572" t="s">
        <v>66</v>
      </c>
      <c r="M572" s="15">
        <f>N572*'Cotação Dolar'!$B$2</f>
        <v>108699</v>
      </c>
      <c r="N572" s="12">
        <v>19000</v>
      </c>
      <c r="O572" t="s">
        <v>48</v>
      </c>
      <c r="P572" t="s">
        <v>75</v>
      </c>
      <c r="Q572">
        <v>6926317</v>
      </c>
      <c r="R572" t="s">
        <v>49</v>
      </c>
      <c r="S572" t="str">
        <f t="shared" si="8"/>
        <v>2/21/2022</v>
      </c>
    </row>
    <row r="573" spans="1:19">
      <c r="A573" t="s">
        <v>1346</v>
      </c>
      <c r="B573" s="14" t="s">
        <v>1334</v>
      </c>
      <c r="C573" t="s">
        <v>1090</v>
      </c>
      <c r="D573" t="s">
        <v>34</v>
      </c>
      <c r="E573" s="15">
        <f>F573*'Cotação Dolar'!$B$2</f>
        <v>77233.5</v>
      </c>
      <c r="F573" s="12">
        <v>13500</v>
      </c>
      <c r="G573" t="s">
        <v>106</v>
      </c>
      <c r="H573" t="s">
        <v>149</v>
      </c>
      <c r="I573" t="s">
        <v>150</v>
      </c>
      <c r="J573" t="s">
        <v>38</v>
      </c>
      <c r="K573" t="s">
        <v>39</v>
      </c>
      <c r="L573" t="s">
        <v>40</v>
      </c>
      <c r="M573" s="15">
        <f>N573*'Cotação Dolar'!$B$2</f>
        <v>120141</v>
      </c>
      <c r="N573" s="12">
        <v>21000</v>
      </c>
      <c r="O573" t="s">
        <v>88</v>
      </c>
      <c r="P573" t="s">
        <v>99</v>
      </c>
      <c r="Q573">
        <v>6528347</v>
      </c>
      <c r="R573" t="s">
        <v>89</v>
      </c>
      <c r="S573" t="str">
        <f t="shared" si="8"/>
        <v>2/21/2022</v>
      </c>
    </row>
    <row r="574" spans="1:19">
      <c r="A574" t="s">
        <v>1347</v>
      </c>
      <c r="B574" s="14" t="s">
        <v>1334</v>
      </c>
      <c r="C574" t="s">
        <v>1348</v>
      </c>
      <c r="D574" t="s">
        <v>34</v>
      </c>
      <c r="E574" s="15">
        <f>F574*'Cotação Dolar'!$B$2</f>
        <v>4302192</v>
      </c>
      <c r="F574" s="12">
        <v>752000</v>
      </c>
      <c r="G574" t="s">
        <v>158</v>
      </c>
      <c r="H574" t="s">
        <v>204</v>
      </c>
      <c r="I574" t="s">
        <v>578</v>
      </c>
      <c r="J574" t="s">
        <v>38</v>
      </c>
      <c r="K574" t="s">
        <v>39</v>
      </c>
      <c r="L574" t="s">
        <v>66</v>
      </c>
      <c r="M574" s="15">
        <f>N574*'Cotação Dolar'!$B$2</f>
        <v>114420</v>
      </c>
      <c r="N574" s="12">
        <v>20000</v>
      </c>
      <c r="O574" t="s">
        <v>67</v>
      </c>
      <c r="P574" t="s">
        <v>99</v>
      </c>
      <c r="Q574">
        <v>6321171</v>
      </c>
      <c r="R574" t="s">
        <v>68</v>
      </c>
      <c r="S574" t="str">
        <f t="shared" si="8"/>
        <v>2/21/2022</v>
      </c>
    </row>
    <row r="575" spans="1:19">
      <c r="A575" t="s">
        <v>1349</v>
      </c>
      <c r="B575" s="14" t="s">
        <v>1334</v>
      </c>
      <c r="C575" t="s">
        <v>463</v>
      </c>
      <c r="D575" t="s">
        <v>34</v>
      </c>
      <c r="E575" s="15">
        <f>F575*'Cotação Dolar'!$B$2</f>
        <v>4719825</v>
      </c>
      <c r="F575" s="12">
        <v>825000</v>
      </c>
      <c r="G575" t="s">
        <v>106</v>
      </c>
      <c r="H575" t="s">
        <v>36</v>
      </c>
      <c r="I575" t="s">
        <v>335</v>
      </c>
      <c r="J575" t="s">
        <v>38</v>
      </c>
      <c r="K575" t="s">
        <v>39</v>
      </c>
      <c r="L575" t="s">
        <v>66</v>
      </c>
      <c r="M575" s="15">
        <f>N575*'Cotação Dolar'!$B$2</f>
        <v>125862</v>
      </c>
      <c r="N575" s="12">
        <v>22000</v>
      </c>
      <c r="O575" t="s">
        <v>88</v>
      </c>
      <c r="P575" t="s">
        <v>75</v>
      </c>
      <c r="Q575">
        <v>6948195</v>
      </c>
      <c r="R575" t="s">
        <v>68</v>
      </c>
      <c r="S575" t="str">
        <f t="shared" si="8"/>
        <v>2/21/2022</v>
      </c>
    </row>
    <row r="576" spans="1:19">
      <c r="A576" t="s">
        <v>1350</v>
      </c>
      <c r="B576" s="14" t="s">
        <v>1334</v>
      </c>
      <c r="C576" t="s">
        <v>1351</v>
      </c>
      <c r="D576" t="s">
        <v>102</v>
      </c>
      <c r="E576" s="15">
        <f>F576*'Cotação Dolar'!$B$2</f>
        <v>4582521</v>
      </c>
      <c r="F576" s="12">
        <v>801000</v>
      </c>
      <c r="G576" t="s">
        <v>182</v>
      </c>
      <c r="H576" t="s">
        <v>97</v>
      </c>
      <c r="I576" t="s">
        <v>456</v>
      </c>
      <c r="J576" t="s">
        <v>38</v>
      </c>
      <c r="K576" t="s">
        <v>39</v>
      </c>
      <c r="L576" t="s">
        <v>66</v>
      </c>
      <c r="M576" s="15">
        <f>N576*'Cotação Dolar'!$B$2</f>
        <v>68652</v>
      </c>
      <c r="N576" s="12">
        <v>12000</v>
      </c>
      <c r="O576" t="s">
        <v>41</v>
      </c>
      <c r="P576" t="s">
        <v>59</v>
      </c>
      <c r="Q576">
        <v>8653853</v>
      </c>
      <c r="R576" t="s">
        <v>76</v>
      </c>
      <c r="S576" t="str">
        <f t="shared" si="8"/>
        <v>2/21/2022</v>
      </c>
    </row>
    <row r="577" spans="1:19">
      <c r="A577" t="s">
        <v>1352</v>
      </c>
      <c r="B577" s="14" t="s">
        <v>1353</v>
      </c>
      <c r="C577" t="s">
        <v>1354</v>
      </c>
      <c r="D577" t="s">
        <v>102</v>
      </c>
      <c r="E577" s="15">
        <f>F577*'Cotação Dolar'!$B$2</f>
        <v>2545845</v>
      </c>
      <c r="F577" s="12">
        <v>445000</v>
      </c>
      <c r="G577" t="s">
        <v>262</v>
      </c>
      <c r="H577" t="s">
        <v>233</v>
      </c>
      <c r="I577" t="s">
        <v>234</v>
      </c>
      <c r="J577" t="s">
        <v>38</v>
      </c>
      <c r="K577" t="s">
        <v>39</v>
      </c>
      <c r="L577" t="s">
        <v>66</v>
      </c>
      <c r="M577" s="15">
        <f>N577*'Cotação Dolar'!$B$2</f>
        <v>114420</v>
      </c>
      <c r="N577" s="12">
        <v>20000</v>
      </c>
      <c r="O577" t="s">
        <v>74</v>
      </c>
      <c r="P577" t="s">
        <v>75</v>
      </c>
      <c r="Q577">
        <v>7390232</v>
      </c>
      <c r="R577" t="s">
        <v>76</v>
      </c>
      <c r="S577" t="str">
        <f t="shared" si="8"/>
        <v>2/22/2022</v>
      </c>
    </row>
    <row r="578" spans="1:19">
      <c r="A578" t="s">
        <v>1355</v>
      </c>
      <c r="B578" s="14" t="s">
        <v>1353</v>
      </c>
      <c r="C578" t="s">
        <v>1356</v>
      </c>
      <c r="D578" t="s">
        <v>34</v>
      </c>
      <c r="E578" s="15">
        <f>F578*'Cotação Dolar'!$B$2</f>
        <v>8181030</v>
      </c>
      <c r="F578" s="12">
        <v>1430000</v>
      </c>
      <c r="G578" t="s">
        <v>176</v>
      </c>
      <c r="H578" t="s">
        <v>46</v>
      </c>
      <c r="I578" t="s">
        <v>47</v>
      </c>
      <c r="J578" t="s">
        <v>38</v>
      </c>
      <c r="K578" t="s">
        <v>39</v>
      </c>
      <c r="L578" t="s">
        <v>40</v>
      </c>
      <c r="M578" s="15">
        <f>N578*'Cotação Dolar'!$B$2</f>
        <v>108699</v>
      </c>
      <c r="N578" s="12">
        <v>19000</v>
      </c>
      <c r="O578" t="s">
        <v>74</v>
      </c>
      <c r="P578" t="s">
        <v>13</v>
      </c>
      <c r="Q578">
        <v>8773780</v>
      </c>
      <c r="R578" t="s">
        <v>76</v>
      </c>
      <c r="S578" t="str">
        <f t="shared" ref="S578:S641" si="9">TEXT(B578,"mm/aaaa")</f>
        <v>2/22/2022</v>
      </c>
    </row>
    <row r="579" spans="1:19">
      <c r="A579" t="s">
        <v>1357</v>
      </c>
      <c r="B579" s="14" t="s">
        <v>1353</v>
      </c>
      <c r="C579" t="s">
        <v>1203</v>
      </c>
      <c r="D579" t="s">
        <v>34</v>
      </c>
      <c r="E579" s="15">
        <f>F579*'Cotação Dolar'!$B$2</f>
        <v>4376565</v>
      </c>
      <c r="F579" s="12">
        <v>765000</v>
      </c>
      <c r="G579" t="s">
        <v>52</v>
      </c>
      <c r="H579" t="s">
        <v>183</v>
      </c>
      <c r="I579" t="s">
        <v>628</v>
      </c>
      <c r="J579" t="s">
        <v>55</v>
      </c>
      <c r="K579" t="s">
        <v>56</v>
      </c>
      <c r="L579" t="s">
        <v>66</v>
      </c>
      <c r="M579" s="15">
        <f>N579*'Cotação Dolar'!$B$2</f>
        <v>348981</v>
      </c>
      <c r="N579" s="12">
        <v>61000</v>
      </c>
      <c r="O579" t="s">
        <v>58</v>
      </c>
      <c r="P579" t="s">
        <v>75</v>
      </c>
      <c r="Q579">
        <v>8434935</v>
      </c>
      <c r="R579" t="s">
        <v>60</v>
      </c>
      <c r="S579" t="str">
        <f t="shared" si="9"/>
        <v>2/22/2022</v>
      </c>
    </row>
    <row r="580" spans="1:19">
      <c r="A580" t="s">
        <v>1358</v>
      </c>
      <c r="B580" s="14" t="s">
        <v>1353</v>
      </c>
      <c r="C580" t="s">
        <v>1359</v>
      </c>
      <c r="D580" t="s">
        <v>34</v>
      </c>
      <c r="E580" s="15">
        <f>F580*'Cotação Dolar'!$B$2</f>
        <v>4347960</v>
      </c>
      <c r="F580" s="12">
        <v>760000</v>
      </c>
      <c r="G580" t="s">
        <v>119</v>
      </c>
      <c r="H580" t="s">
        <v>120</v>
      </c>
      <c r="I580" t="s">
        <v>357</v>
      </c>
      <c r="J580" t="s">
        <v>38</v>
      </c>
      <c r="K580" t="s">
        <v>39</v>
      </c>
      <c r="L580" t="s">
        <v>40</v>
      </c>
      <c r="M580" s="15">
        <f>N580*'Cotação Dolar'!$B$2</f>
        <v>91536</v>
      </c>
      <c r="N580" s="12">
        <v>16000</v>
      </c>
      <c r="O580" t="s">
        <v>58</v>
      </c>
      <c r="P580" t="s">
        <v>126</v>
      </c>
      <c r="Q580">
        <v>8290004</v>
      </c>
      <c r="R580" t="s">
        <v>60</v>
      </c>
      <c r="S580" t="str">
        <f t="shared" si="9"/>
        <v>2/22/2022</v>
      </c>
    </row>
    <row r="581" spans="1:19">
      <c r="A581" t="s">
        <v>1360</v>
      </c>
      <c r="B581" s="14" t="s">
        <v>1353</v>
      </c>
      <c r="C581" t="s">
        <v>490</v>
      </c>
      <c r="D581" t="s">
        <v>34</v>
      </c>
      <c r="E581" s="15">
        <f>F581*'Cotação Dolar'!$B$2</f>
        <v>3824488.5</v>
      </c>
      <c r="F581" s="12">
        <v>668500</v>
      </c>
      <c r="G581" t="s">
        <v>114</v>
      </c>
      <c r="H581" t="s">
        <v>72</v>
      </c>
      <c r="I581" t="s">
        <v>1014</v>
      </c>
      <c r="J581" t="s">
        <v>38</v>
      </c>
      <c r="K581" t="s">
        <v>39</v>
      </c>
      <c r="L581" t="s">
        <v>40</v>
      </c>
      <c r="M581" s="15">
        <f>N581*'Cotação Dolar'!$B$2</f>
        <v>260305.5</v>
      </c>
      <c r="N581" s="12">
        <v>45500</v>
      </c>
      <c r="O581" t="s">
        <v>48</v>
      </c>
      <c r="P581" t="s">
        <v>59</v>
      </c>
      <c r="Q581">
        <v>7872509</v>
      </c>
      <c r="R581" t="s">
        <v>83</v>
      </c>
      <c r="S581" t="str">
        <f t="shared" si="9"/>
        <v>2/22/2022</v>
      </c>
    </row>
    <row r="582" spans="1:19">
      <c r="A582" t="s">
        <v>1361</v>
      </c>
      <c r="B582" s="14" t="s">
        <v>1362</v>
      </c>
      <c r="C582" t="s">
        <v>1363</v>
      </c>
      <c r="D582" t="s">
        <v>34</v>
      </c>
      <c r="E582" s="15">
        <f>F582*'Cotação Dolar'!$B$2</f>
        <v>4605405</v>
      </c>
      <c r="F582" s="12">
        <v>805000</v>
      </c>
      <c r="G582" t="s">
        <v>266</v>
      </c>
      <c r="H582" t="s">
        <v>64</v>
      </c>
      <c r="I582" t="s">
        <v>675</v>
      </c>
      <c r="J582" t="s">
        <v>38</v>
      </c>
      <c r="K582" t="s">
        <v>39</v>
      </c>
      <c r="L582" t="s">
        <v>66</v>
      </c>
      <c r="M582" s="15">
        <f>N582*'Cotação Dolar'!$B$2</f>
        <v>177351</v>
      </c>
      <c r="N582" s="12">
        <v>31000</v>
      </c>
      <c r="O582" t="s">
        <v>82</v>
      </c>
      <c r="P582" t="s">
        <v>75</v>
      </c>
      <c r="Q582">
        <v>8101678</v>
      </c>
      <c r="R582" t="s">
        <v>83</v>
      </c>
      <c r="S582" t="str">
        <f t="shared" si="9"/>
        <v>2/23/2022</v>
      </c>
    </row>
    <row r="583" spans="1:19">
      <c r="A583" t="s">
        <v>1364</v>
      </c>
      <c r="B583" s="14" t="s">
        <v>1362</v>
      </c>
      <c r="C583" t="s">
        <v>1365</v>
      </c>
      <c r="D583" t="s">
        <v>34</v>
      </c>
      <c r="E583" s="15">
        <f>F583*'Cotação Dolar'!$B$2</f>
        <v>2917710</v>
      </c>
      <c r="F583" s="12">
        <v>510000</v>
      </c>
      <c r="G583" t="s">
        <v>270</v>
      </c>
      <c r="H583" t="s">
        <v>389</v>
      </c>
      <c r="I583" t="s">
        <v>515</v>
      </c>
      <c r="J583" t="s">
        <v>38</v>
      </c>
      <c r="K583" t="s">
        <v>39</v>
      </c>
      <c r="L583" t="s">
        <v>66</v>
      </c>
      <c r="M583" s="15">
        <f>N583*'Cotação Dolar'!$B$2</f>
        <v>154467</v>
      </c>
      <c r="N583" s="12">
        <v>27000</v>
      </c>
      <c r="O583" t="s">
        <v>88</v>
      </c>
      <c r="P583" t="s">
        <v>126</v>
      </c>
      <c r="Q583">
        <v>8755338</v>
      </c>
      <c r="R583" t="s">
        <v>89</v>
      </c>
      <c r="S583" t="str">
        <f t="shared" si="9"/>
        <v>2/23/2022</v>
      </c>
    </row>
    <row r="584" spans="1:19">
      <c r="A584" t="s">
        <v>1366</v>
      </c>
      <c r="B584" s="14" t="s">
        <v>1362</v>
      </c>
      <c r="C584" t="s">
        <v>1251</v>
      </c>
      <c r="D584" t="s">
        <v>34</v>
      </c>
      <c r="E584" s="15">
        <f>F584*'Cotação Dolar'!$B$2</f>
        <v>5755326</v>
      </c>
      <c r="F584" s="12">
        <v>1006000</v>
      </c>
      <c r="G584" t="s">
        <v>63</v>
      </c>
      <c r="H584" t="s">
        <v>97</v>
      </c>
      <c r="I584" t="s">
        <v>407</v>
      </c>
      <c r="J584" t="s">
        <v>38</v>
      </c>
      <c r="K584" t="s">
        <v>39</v>
      </c>
      <c r="L584" t="s">
        <v>66</v>
      </c>
      <c r="M584" s="15">
        <f>N584*'Cotação Dolar'!$B$2</f>
        <v>89253.320999999996</v>
      </c>
      <c r="N584" s="12">
        <v>15601</v>
      </c>
      <c r="O584" t="s">
        <v>67</v>
      </c>
      <c r="P584" t="s">
        <v>99</v>
      </c>
      <c r="Q584">
        <v>8573478</v>
      </c>
      <c r="R584" t="s">
        <v>68</v>
      </c>
      <c r="S584" t="str">
        <f t="shared" si="9"/>
        <v>2/23/2022</v>
      </c>
    </row>
    <row r="585" spans="1:19">
      <c r="A585" t="s">
        <v>1367</v>
      </c>
      <c r="B585" s="14" t="s">
        <v>1362</v>
      </c>
      <c r="C585" t="s">
        <v>1368</v>
      </c>
      <c r="D585" t="s">
        <v>34</v>
      </c>
      <c r="E585" s="15">
        <f>F585*'Cotação Dolar'!$B$2</f>
        <v>2746080</v>
      </c>
      <c r="F585" s="12">
        <v>480000</v>
      </c>
      <c r="G585" t="s">
        <v>106</v>
      </c>
      <c r="H585" t="s">
        <v>97</v>
      </c>
      <c r="I585" t="s">
        <v>342</v>
      </c>
      <c r="J585" t="s">
        <v>38</v>
      </c>
      <c r="K585" t="s">
        <v>39</v>
      </c>
      <c r="L585" t="s">
        <v>66</v>
      </c>
      <c r="M585" s="15">
        <f>N585*'Cotação Dolar'!$B$2</f>
        <v>257445</v>
      </c>
      <c r="N585" s="12">
        <v>45000</v>
      </c>
      <c r="O585" t="s">
        <v>88</v>
      </c>
      <c r="P585" t="s">
        <v>13</v>
      </c>
      <c r="Q585">
        <v>6182819</v>
      </c>
      <c r="R585" t="s">
        <v>89</v>
      </c>
      <c r="S585" t="str">
        <f t="shared" si="9"/>
        <v>2/23/2022</v>
      </c>
    </row>
    <row r="586" spans="1:19">
      <c r="A586" t="s">
        <v>1369</v>
      </c>
      <c r="B586" s="14" t="s">
        <v>1362</v>
      </c>
      <c r="C586" t="s">
        <v>1370</v>
      </c>
      <c r="D586" t="s">
        <v>102</v>
      </c>
      <c r="E586" s="15">
        <f>F586*'Cotação Dolar'!$B$2</f>
        <v>4920060</v>
      </c>
      <c r="F586" s="12">
        <v>860000</v>
      </c>
      <c r="G586" t="s">
        <v>63</v>
      </c>
      <c r="H586" t="s">
        <v>80</v>
      </c>
      <c r="I586" t="s">
        <v>217</v>
      </c>
      <c r="J586" t="s">
        <v>38</v>
      </c>
      <c r="K586" t="s">
        <v>39</v>
      </c>
      <c r="L586" t="s">
        <v>66</v>
      </c>
      <c r="M586" s="15">
        <f>N586*'Cotação Dolar'!$B$2</f>
        <v>303213</v>
      </c>
      <c r="N586" s="12">
        <v>53000</v>
      </c>
      <c r="O586" t="s">
        <v>67</v>
      </c>
      <c r="P586" t="s">
        <v>75</v>
      </c>
      <c r="Q586">
        <v>6272168</v>
      </c>
      <c r="R586" t="s">
        <v>68</v>
      </c>
      <c r="S586" t="str">
        <f t="shared" si="9"/>
        <v>2/23/2022</v>
      </c>
    </row>
    <row r="587" spans="1:19">
      <c r="A587" t="s">
        <v>1371</v>
      </c>
      <c r="B587" s="14" t="s">
        <v>1362</v>
      </c>
      <c r="C587" t="s">
        <v>1372</v>
      </c>
      <c r="D587" t="s">
        <v>102</v>
      </c>
      <c r="E587" s="15">
        <f>F587*'Cotação Dolar'!$B$2</f>
        <v>4777035</v>
      </c>
      <c r="F587" s="12">
        <v>835000</v>
      </c>
      <c r="G587" t="s">
        <v>71</v>
      </c>
      <c r="H587" t="s">
        <v>164</v>
      </c>
      <c r="I587" t="s">
        <v>348</v>
      </c>
      <c r="J587" t="s">
        <v>38</v>
      </c>
      <c r="K587" t="s">
        <v>39</v>
      </c>
      <c r="L587" t="s">
        <v>66</v>
      </c>
      <c r="M587" s="15">
        <f>N587*'Cotação Dolar'!$B$2</f>
        <v>97257</v>
      </c>
      <c r="N587" s="12">
        <v>17000</v>
      </c>
      <c r="O587" t="s">
        <v>74</v>
      </c>
      <c r="P587" t="s">
        <v>126</v>
      </c>
      <c r="Q587">
        <v>8125633</v>
      </c>
      <c r="R587" t="s">
        <v>76</v>
      </c>
      <c r="S587" t="str">
        <f t="shared" si="9"/>
        <v>2/23/2022</v>
      </c>
    </row>
    <row r="588" spans="1:19">
      <c r="A588" t="s">
        <v>1373</v>
      </c>
      <c r="B588" s="14" t="s">
        <v>1362</v>
      </c>
      <c r="C588" t="s">
        <v>1374</v>
      </c>
      <c r="D588" t="s">
        <v>34</v>
      </c>
      <c r="E588" s="15">
        <f>F588*'Cotação Dolar'!$B$2</f>
        <v>4662615</v>
      </c>
      <c r="F588" s="12">
        <v>815000</v>
      </c>
      <c r="G588" t="s">
        <v>158</v>
      </c>
      <c r="H588" t="s">
        <v>129</v>
      </c>
      <c r="I588" t="s">
        <v>416</v>
      </c>
      <c r="J588" t="s">
        <v>38</v>
      </c>
      <c r="K588" t="s">
        <v>39</v>
      </c>
      <c r="L588" t="s">
        <v>66</v>
      </c>
      <c r="M588" s="15">
        <f>N588*'Cotação Dolar'!$B$2</f>
        <v>326097</v>
      </c>
      <c r="N588" s="12">
        <v>57000</v>
      </c>
      <c r="O588" t="s">
        <v>67</v>
      </c>
      <c r="P588" t="s">
        <v>13</v>
      </c>
      <c r="Q588">
        <v>7478439</v>
      </c>
      <c r="R588" t="s">
        <v>68</v>
      </c>
      <c r="S588" t="str">
        <f t="shared" si="9"/>
        <v>2/23/2022</v>
      </c>
    </row>
    <row r="589" spans="1:19">
      <c r="A589" t="s">
        <v>1375</v>
      </c>
      <c r="B589" s="14" t="s">
        <v>1362</v>
      </c>
      <c r="C589" t="s">
        <v>1117</v>
      </c>
      <c r="D589" t="s">
        <v>34</v>
      </c>
      <c r="E589" s="15">
        <f>F589*'Cotação Dolar'!$B$2</f>
        <v>2889105</v>
      </c>
      <c r="F589" s="12">
        <v>505000</v>
      </c>
      <c r="G589" t="s">
        <v>163</v>
      </c>
      <c r="H589" t="s">
        <v>172</v>
      </c>
      <c r="I589" t="s">
        <v>213</v>
      </c>
      <c r="J589" t="s">
        <v>38</v>
      </c>
      <c r="K589" t="s">
        <v>39</v>
      </c>
      <c r="L589" t="s">
        <v>66</v>
      </c>
      <c r="M589" s="15">
        <f>N589*'Cotação Dolar'!$B$2</f>
        <v>354702</v>
      </c>
      <c r="N589" s="12">
        <v>62000</v>
      </c>
      <c r="O589" t="s">
        <v>74</v>
      </c>
      <c r="P589" t="s">
        <v>75</v>
      </c>
      <c r="Q589">
        <v>7364033</v>
      </c>
      <c r="R589" t="s">
        <v>76</v>
      </c>
      <c r="S589" t="str">
        <f t="shared" si="9"/>
        <v>2/23/2022</v>
      </c>
    </row>
    <row r="590" spans="1:19">
      <c r="A590" t="s">
        <v>1376</v>
      </c>
      <c r="B590" s="14" t="s">
        <v>1362</v>
      </c>
      <c r="C590" t="s">
        <v>1377</v>
      </c>
      <c r="D590" t="s">
        <v>34</v>
      </c>
      <c r="E590" s="15">
        <f>F590*'Cotação Dolar'!$B$2</f>
        <v>6664965</v>
      </c>
      <c r="F590" s="12">
        <v>1165000</v>
      </c>
      <c r="G590" t="s">
        <v>119</v>
      </c>
      <c r="H590" t="s">
        <v>124</v>
      </c>
      <c r="I590" t="s">
        <v>369</v>
      </c>
      <c r="J590" t="s">
        <v>38</v>
      </c>
      <c r="K590" t="s">
        <v>39</v>
      </c>
      <c r="L590" t="s">
        <v>66</v>
      </c>
      <c r="M590" s="15">
        <f>N590*'Cotação Dolar'!$B$2</f>
        <v>243142.5</v>
      </c>
      <c r="N590" s="12">
        <v>42500</v>
      </c>
      <c r="O590" t="s">
        <v>58</v>
      </c>
      <c r="P590" t="s">
        <v>75</v>
      </c>
      <c r="Q590">
        <v>7841055</v>
      </c>
      <c r="R590" t="s">
        <v>89</v>
      </c>
      <c r="S590" t="str">
        <f t="shared" si="9"/>
        <v>2/23/2022</v>
      </c>
    </row>
    <row r="591" spans="1:19">
      <c r="A591" t="s">
        <v>1378</v>
      </c>
      <c r="B591" s="14" t="s">
        <v>1362</v>
      </c>
      <c r="C591" t="s">
        <v>1165</v>
      </c>
      <c r="D591" t="s">
        <v>102</v>
      </c>
      <c r="E591" s="15">
        <f>F591*'Cotação Dolar'!$B$2</f>
        <v>2231190</v>
      </c>
      <c r="F591" s="12">
        <v>390000</v>
      </c>
      <c r="G591" t="s">
        <v>158</v>
      </c>
      <c r="H591" t="s">
        <v>46</v>
      </c>
      <c r="I591" t="s">
        <v>290</v>
      </c>
      <c r="J591" t="s">
        <v>55</v>
      </c>
      <c r="K591" t="s">
        <v>56</v>
      </c>
      <c r="L591" t="s">
        <v>40</v>
      </c>
      <c r="M591" s="15">
        <f>N591*'Cotação Dolar'!$B$2</f>
        <v>62931</v>
      </c>
      <c r="N591" s="12">
        <v>11000</v>
      </c>
      <c r="O591" t="s">
        <v>67</v>
      </c>
      <c r="P591" t="s">
        <v>126</v>
      </c>
      <c r="Q591">
        <v>6027351</v>
      </c>
      <c r="R591" t="s">
        <v>42</v>
      </c>
      <c r="S591" t="str">
        <f t="shared" si="9"/>
        <v>2/23/2022</v>
      </c>
    </row>
    <row r="592" spans="1:19">
      <c r="A592" t="s">
        <v>1379</v>
      </c>
      <c r="B592" s="14" t="s">
        <v>1380</v>
      </c>
      <c r="C592" t="s">
        <v>1381</v>
      </c>
      <c r="D592" t="s">
        <v>34</v>
      </c>
      <c r="E592" s="15">
        <f>F592*'Cotação Dolar'!$B$2</f>
        <v>3501252</v>
      </c>
      <c r="F592" s="12">
        <v>612000</v>
      </c>
      <c r="G592" t="s">
        <v>286</v>
      </c>
      <c r="H592" t="s">
        <v>97</v>
      </c>
      <c r="I592" t="s">
        <v>228</v>
      </c>
      <c r="J592" t="s">
        <v>55</v>
      </c>
      <c r="K592" t="s">
        <v>56</v>
      </c>
      <c r="L592" t="s">
        <v>66</v>
      </c>
      <c r="M592" s="15">
        <f>N592*'Cotação Dolar'!$B$2</f>
        <v>148746</v>
      </c>
      <c r="N592" s="12">
        <v>26000</v>
      </c>
      <c r="O592" t="s">
        <v>41</v>
      </c>
      <c r="P592" t="s">
        <v>59</v>
      </c>
      <c r="Q592">
        <v>8291553</v>
      </c>
      <c r="R592" t="s">
        <v>42</v>
      </c>
      <c r="S592" t="str">
        <f t="shared" si="9"/>
        <v>2/25/2022</v>
      </c>
    </row>
    <row r="593" spans="1:19">
      <c r="A593" t="s">
        <v>1382</v>
      </c>
      <c r="B593" s="14" t="s">
        <v>1380</v>
      </c>
      <c r="C593" t="s">
        <v>1383</v>
      </c>
      <c r="D593" t="s">
        <v>34</v>
      </c>
      <c r="E593" s="15">
        <f>F593*'Cotação Dolar'!$B$2</f>
        <v>3787302</v>
      </c>
      <c r="F593" s="12">
        <v>662000</v>
      </c>
      <c r="G593" t="s">
        <v>307</v>
      </c>
      <c r="H593" t="s">
        <v>190</v>
      </c>
      <c r="I593" t="s">
        <v>1384</v>
      </c>
      <c r="J593" t="s">
        <v>38</v>
      </c>
      <c r="K593" t="s">
        <v>39</v>
      </c>
      <c r="L593" t="s">
        <v>66</v>
      </c>
      <c r="M593" s="15">
        <f>N593*'Cotação Dolar'!$B$2</f>
        <v>125862</v>
      </c>
      <c r="N593" s="12">
        <v>22000</v>
      </c>
      <c r="O593" t="s">
        <v>48</v>
      </c>
      <c r="P593" t="s">
        <v>126</v>
      </c>
      <c r="Q593">
        <v>6295734</v>
      </c>
      <c r="R593" t="s">
        <v>49</v>
      </c>
      <c r="S593" t="str">
        <f t="shared" si="9"/>
        <v>2/25/2022</v>
      </c>
    </row>
    <row r="594" spans="1:19">
      <c r="A594" t="s">
        <v>1385</v>
      </c>
      <c r="B594" s="14" t="s">
        <v>1380</v>
      </c>
      <c r="C594" t="s">
        <v>1386</v>
      </c>
      <c r="D594" t="s">
        <v>34</v>
      </c>
      <c r="E594" s="15">
        <f>F594*'Cotação Dolar'!$B$2</f>
        <v>77233.5</v>
      </c>
      <c r="F594" s="12">
        <v>13500</v>
      </c>
      <c r="G594" t="s">
        <v>182</v>
      </c>
      <c r="H594" t="s">
        <v>233</v>
      </c>
      <c r="I594" t="s">
        <v>624</v>
      </c>
      <c r="J594" t="s">
        <v>38</v>
      </c>
      <c r="K594" t="s">
        <v>39</v>
      </c>
      <c r="L594" t="s">
        <v>66</v>
      </c>
      <c r="M594" s="15">
        <f>N594*'Cotação Dolar'!$B$2</f>
        <v>68652</v>
      </c>
      <c r="N594" s="12">
        <v>12000</v>
      </c>
      <c r="O594" t="s">
        <v>41</v>
      </c>
      <c r="P594" t="s">
        <v>13</v>
      </c>
      <c r="Q594">
        <v>8374673</v>
      </c>
      <c r="R594" t="s">
        <v>42</v>
      </c>
      <c r="S594" t="str">
        <f t="shared" si="9"/>
        <v>2/25/2022</v>
      </c>
    </row>
    <row r="595" spans="1:19">
      <c r="A595" t="s">
        <v>1387</v>
      </c>
      <c r="B595" s="14" t="s">
        <v>1380</v>
      </c>
      <c r="C595" t="s">
        <v>1388</v>
      </c>
      <c r="D595" t="s">
        <v>102</v>
      </c>
      <c r="E595" s="15">
        <f>F595*'Cotação Dolar'!$B$2</f>
        <v>5520765</v>
      </c>
      <c r="F595" s="12">
        <v>965000</v>
      </c>
      <c r="G595" t="s">
        <v>114</v>
      </c>
      <c r="H595" t="s">
        <v>172</v>
      </c>
      <c r="I595" t="s">
        <v>1389</v>
      </c>
      <c r="J595" t="s">
        <v>55</v>
      </c>
      <c r="K595" t="s">
        <v>56</v>
      </c>
      <c r="L595" t="s">
        <v>40</v>
      </c>
      <c r="M595" s="15">
        <f>N595*'Cotação Dolar'!$B$2</f>
        <v>114420</v>
      </c>
      <c r="N595" s="12">
        <v>20000</v>
      </c>
      <c r="O595" t="s">
        <v>48</v>
      </c>
      <c r="P595" t="s">
        <v>126</v>
      </c>
      <c r="Q595">
        <v>8675887</v>
      </c>
      <c r="R595" t="s">
        <v>49</v>
      </c>
      <c r="S595" t="str">
        <f t="shared" si="9"/>
        <v>2/25/2022</v>
      </c>
    </row>
    <row r="596" spans="1:19">
      <c r="A596" t="s">
        <v>1390</v>
      </c>
      <c r="B596" s="14" t="s">
        <v>1380</v>
      </c>
      <c r="C596" t="s">
        <v>1391</v>
      </c>
      <c r="D596" t="s">
        <v>34</v>
      </c>
      <c r="E596" s="15">
        <f>F596*'Cotação Dolar'!$B$2</f>
        <v>5040201</v>
      </c>
      <c r="F596" s="12">
        <v>881000</v>
      </c>
      <c r="G596" t="s">
        <v>79</v>
      </c>
      <c r="H596" t="s">
        <v>46</v>
      </c>
      <c r="I596" t="s">
        <v>366</v>
      </c>
      <c r="J596" t="s">
        <v>55</v>
      </c>
      <c r="K596" t="s">
        <v>56</v>
      </c>
      <c r="L596" t="s">
        <v>66</v>
      </c>
      <c r="M596" s="15">
        <f>N596*'Cotação Dolar'!$B$2</f>
        <v>91536</v>
      </c>
      <c r="N596" s="12">
        <v>16000</v>
      </c>
      <c r="O596" t="s">
        <v>82</v>
      </c>
      <c r="P596" t="s">
        <v>75</v>
      </c>
      <c r="Q596">
        <v>7765301</v>
      </c>
      <c r="R596" t="s">
        <v>89</v>
      </c>
      <c r="S596" t="str">
        <f t="shared" si="9"/>
        <v>2/25/2022</v>
      </c>
    </row>
    <row r="597" spans="1:19">
      <c r="A597" t="s">
        <v>1392</v>
      </c>
      <c r="B597" s="14" t="s">
        <v>1380</v>
      </c>
      <c r="C597" t="s">
        <v>1294</v>
      </c>
      <c r="D597" t="s">
        <v>34</v>
      </c>
      <c r="E597" s="15">
        <f>F597*'Cotação Dolar'!$B$2</f>
        <v>4862850</v>
      </c>
      <c r="F597" s="12">
        <v>850000</v>
      </c>
      <c r="G597" t="s">
        <v>86</v>
      </c>
      <c r="H597" t="s">
        <v>322</v>
      </c>
      <c r="I597" t="s">
        <v>323</v>
      </c>
      <c r="J597" t="s">
        <v>38</v>
      </c>
      <c r="K597" t="s">
        <v>39</v>
      </c>
      <c r="L597" t="s">
        <v>66</v>
      </c>
      <c r="M597" s="15">
        <f>N597*'Cotação Dolar'!$B$2</f>
        <v>102978</v>
      </c>
      <c r="N597" s="12">
        <v>18000</v>
      </c>
      <c r="O597" t="s">
        <v>88</v>
      </c>
      <c r="P597" t="s">
        <v>75</v>
      </c>
      <c r="Q597">
        <v>8993047</v>
      </c>
      <c r="R597" t="s">
        <v>89</v>
      </c>
      <c r="S597" t="str">
        <f t="shared" si="9"/>
        <v>2/25/2022</v>
      </c>
    </row>
    <row r="598" spans="1:19">
      <c r="A598" t="s">
        <v>1393</v>
      </c>
      <c r="B598" s="14" t="s">
        <v>1380</v>
      </c>
      <c r="C598" t="s">
        <v>1394</v>
      </c>
      <c r="D598" t="s">
        <v>34</v>
      </c>
      <c r="E598" s="15">
        <f>F598*'Cotação Dolar'!$B$2</f>
        <v>3318180</v>
      </c>
      <c r="F598" s="12">
        <v>580000</v>
      </c>
      <c r="G598" t="s">
        <v>168</v>
      </c>
      <c r="H598" t="s">
        <v>36</v>
      </c>
      <c r="I598" t="s">
        <v>421</v>
      </c>
      <c r="J598" t="s">
        <v>55</v>
      </c>
      <c r="K598" t="s">
        <v>56</v>
      </c>
      <c r="L598" t="s">
        <v>40</v>
      </c>
      <c r="M598" s="15">
        <f>N598*'Cotação Dolar'!$B$2</f>
        <v>394749</v>
      </c>
      <c r="N598" s="12">
        <v>69000</v>
      </c>
      <c r="O598" t="s">
        <v>82</v>
      </c>
      <c r="P598" t="s">
        <v>13</v>
      </c>
      <c r="Q598">
        <v>6252638</v>
      </c>
      <c r="R598" t="s">
        <v>83</v>
      </c>
      <c r="S598" t="str">
        <f t="shared" si="9"/>
        <v>2/25/2022</v>
      </c>
    </row>
    <row r="599" spans="1:19">
      <c r="A599" t="s">
        <v>1395</v>
      </c>
      <c r="B599" s="14" t="s">
        <v>1380</v>
      </c>
      <c r="C599" t="s">
        <v>1396</v>
      </c>
      <c r="D599" t="s">
        <v>34</v>
      </c>
      <c r="E599" s="15">
        <f>F599*'Cotação Dolar'!$B$2</f>
        <v>3449763</v>
      </c>
      <c r="F599" s="12">
        <v>603000</v>
      </c>
      <c r="G599" t="s">
        <v>92</v>
      </c>
      <c r="H599" t="s">
        <v>97</v>
      </c>
      <c r="I599" t="s">
        <v>424</v>
      </c>
      <c r="J599" t="s">
        <v>55</v>
      </c>
      <c r="K599" t="s">
        <v>56</v>
      </c>
      <c r="L599" t="s">
        <v>66</v>
      </c>
      <c r="M599" s="15">
        <f>N599*'Cotação Dolar'!$B$2</f>
        <v>114420</v>
      </c>
      <c r="N599" s="12">
        <v>20000</v>
      </c>
      <c r="O599" t="s">
        <v>88</v>
      </c>
      <c r="P599" t="s">
        <v>13</v>
      </c>
      <c r="Q599">
        <v>6316143</v>
      </c>
      <c r="R599" t="s">
        <v>89</v>
      </c>
      <c r="S599" t="str">
        <f t="shared" si="9"/>
        <v>2/25/2022</v>
      </c>
    </row>
    <row r="600" spans="1:19">
      <c r="A600" t="s">
        <v>1397</v>
      </c>
      <c r="B600" s="14" t="s">
        <v>1380</v>
      </c>
      <c r="C600" t="s">
        <v>1398</v>
      </c>
      <c r="D600" t="s">
        <v>34</v>
      </c>
      <c r="E600" s="15">
        <f>F600*'Cotação Dolar'!$B$2</f>
        <v>5094550.5</v>
      </c>
      <c r="F600" s="12">
        <v>890500</v>
      </c>
      <c r="G600" t="s">
        <v>163</v>
      </c>
      <c r="H600" t="s">
        <v>466</v>
      </c>
      <c r="I600" t="s">
        <v>543</v>
      </c>
      <c r="J600" t="s">
        <v>38</v>
      </c>
      <c r="K600" t="s">
        <v>39</v>
      </c>
      <c r="L600" t="s">
        <v>66</v>
      </c>
      <c r="M600" s="15">
        <f>N600*'Cotação Dolar'!$B$2</f>
        <v>128722.5</v>
      </c>
      <c r="N600" s="12">
        <v>22500</v>
      </c>
      <c r="O600" t="s">
        <v>74</v>
      </c>
      <c r="P600" t="s">
        <v>75</v>
      </c>
      <c r="Q600">
        <v>7991070</v>
      </c>
      <c r="R600" t="s">
        <v>49</v>
      </c>
      <c r="S600" t="str">
        <f t="shared" si="9"/>
        <v>2/25/2022</v>
      </c>
    </row>
    <row r="601" spans="1:19">
      <c r="A601" t="s">
        <v>1399</v>
      </c>
      <c r="B601" s="14" t="s">
        <v>1380</v>
      </c>
      <c r="C601" t="s">
        <v>1400</v>
      </c>
      <c r="D601" t="s">
        <v>34</v>
      </c>
      <c r="E601" s="15">
        <f>F601*'Cotação Dolar'!$B$2</f>
        <v>77233.5</v>
      </c>
      <c r="F601" s="12">
        <v>13500</v>
      </c>
      <c r="G601" t="s">
        <v>168</v>
      </c>
      <c r="H601" t="s">
        <v>97</v>
      </c>
      <c r="I601" t="s">
        <v>424</v>
      </c>
      <c r="J601" t="s">
        <v>55</v>
      </c>
      <c r="K601" t="s">
        <v>56</v>
      </c>
      <c r="L601" t="s">
        <v>66</v>
      </c>
      <c r="M601" s="15">
        <f>N601*'Cotação Dolar'!$B$2</f>
        <v>80094</v>
      </c>
      <c r="N601" s="12">
        <v>14000</v>
      </c>
      <c r="O601" t="s">
        <v>82</v>
      </c>
      <c r="P601" t="s">
        <v>13</v>
      </c>
      <c r="Q601">
        <v>8391158</v>
      </c>
      <c r="R601" t="s">
        <v>60</v>
      </c>
      <c r="S601" t="str">
        <f t="shared" si="9"/>
        <v>2/25/2022</v>
      </c>
    </row>
    <row r="602" spans="1:19">
      <c r="A602" t="s">
        <v>1401</v>
      </c>
      <c r="B602" s="14" t="s">
        <v>1402</v>
      </c>
      <c r="C602" t="s">
        <v>1403</v>
      </c>
      <c r="D602" t="s">
        <v>34</v>
      </c>
      <c r="E602" s="15">
        <f>F602*'Cotação Dolar'!$B$2</f>
        <v>5595138</v>
      </c>
      <c r="F602" s="12">
        <v>978000</v>
      </c>
      <c r="G602" t="s">
        <v>310</v>
      </c>
      <c r="H602" t="s">
        <v>338</v>
      </c>
      <c r="I602" t="s">
        <v>501</v>
      </c>
      <c r="J602" t="s">
        <v>55</v>
      </c>
      <c r="K602" t="s">
        <v>56</v>
      </c>
      <c r="L602" t="s">
        <v>66</v>
      </c>
      <c r="M602" s="15">
        <f>N602*'Cotação Dolar'!$B$2</f>
        <v>194514</v>
      </c>
      <c r="N602" s="12">
        <v>34000</v>
      </c>
      <c r="O602" t="s">
        <v>58</v>
      </c>
      <c r="P602" t="s">
        <v>126</v>
      </c>
      <c r="Q602">
        <v>6498035</v>
      </c>
      <c r="R602" t="s">
        <v>60</v>
      </c>
      <c r="S602" t="str">
        <f t="shared" si="9"/>
        <v>2/27/2022</v>
      </c>
    </row>
    <row r="603" spans="1:19">
      <c r="A603" t="s">
        <v>1404</v>
      </c>
      <c r="B603" s="14" t="s">
        <v>1402</v>
      </c>
      <c r="C603" t="s">
        <v>1405</v>
      </c>
      <c r="D603" t="s">
        <v>102</v>
      </c>
      <c r="E603" s="15">
        <f>F603*'Cotação Dolar'!$B$2</f>
        <v>77233.5</v>
      </c>
      <c r="F603" s="12">
        <v>13500</v>
      </c>
      <c r="G603" t="s">
        <v>314</v>
      </c>
      <c r="H603" t="s">
        <v>36</v>
      </c>
      <c r="I603" t="s">
        <v>400</v>
      </c>
      <c r="J603" t="s">
        <v>38</v>
      </c>
      <c r="K603" t="s">
        <v>39</v>
      </c>
      <c r="L603" t="s">
        <v>66</v>
      </c>
      <c r="M603" s="15">
        <f>N603*'Cotação Dolar'!$B$2</f>
        <v>234561</v>
      </c>
      <c r="N603" s="12">
        <v>41000</v>
      </c>
      <c r="O603" t="s">
        <v>67</v>
      </c>
      <c r="P603" t="s">
        <v>75</v>
      </c>
      <c r="Q603">
        <v>7947220</v>
      </c>
      <c r="R603" t="s">
        <v>68</v>
      </c>
      <c r="S603" t="str">
        <f t="shared" si="9"/>
        <v>2/27/2022</v>
      </c>
    </row>
    <row r="604" spans="1:19">
      <c r="A604" t="s">
        <v>1406</v>
      </c>
      <c r="B604" s="14" t="s">
        <v>1402</v>
      </c>
      <c r="C604" t="s">
        <v>1407</v>
      </c>
      <c r="D604" t="s">
        <v>34</v>
      </c>
      <c r="E604" s="15">
        <f>F604*'Cotação Dolar'!$B$2</f>
        <v>4119120</v>
      </c>
      <c r="F604" s="12">
        <v>720000</v>
      </c>
      <c r="G604" t="s">
        <v>176</v>
      </c>
      <c r="H604" t="s">
        <v>36</v>
      </c>
      <c r="I604" t="s">
        <v>783</v>
      </c>
      <c r="J604" t="s">
        <v>55</v>
      </c>
      <c r="K604" t="s">
        <v>56</v>
      </c>
      <c r="L604" t="s">
        <v>66</v>
      </c>
      <c r="M604" s="15">
        <f>N604*'Cotação Dolar'!$B$2</f>
        <v>97257</v>
      </c>
      <c r="N604" s="12">
        <v>17000</v>
      </c>
      <c r="O604" t="s">
        <v>74</v>
      </c>
      <c r="P604" t="s">
        <v>126</v>
      </c>
      <c r="Q604">
        <v>7479865</v>
      </c>
      <c r="R604" t="s">
        <v>76</v>
      </c>
      <c r="S604" t="str">
        <f t="shared" si="9"/>
        <v>2/27/2022</v>
      </c>
    </row>
    <row r="605" spans="1:19">
      <c r="A605" t="s">
        <v>1408</v>
      </c>
      <c r="B605" s="14" t="s">
        <v>1402</v>
      </c>
      <c r="C605" t="s">
        <v>1409</v>
      </c>
      <c r="D605" t="s">
        <v>102</v>
      </c>
      <c r="E605" s="15">
        <f>F605*'Cotação Dolar'!$B$2</f>
        <v>2711754</v>
      </c>
      <c r="F605" s="12">
        <v>474000</v>
      </c>
      <c r="G605" t="s">
        <v>96</v>
      </c>
      <c r="H605" t="s">
        <v>233</v>
      </c>
      <c r="I605" t="s">
        <v>624</v>
      </c>
      <c r="J605" t="s">
        <v>38</v>
      </c>
      <c r="K605" t="s">
        <v>39</v>
      </c>
      <c r="L605" t="s">
        <v>66</v>
      </c>
      <c r="M605" s="15">
        <f>N605*'Cotação Dolar'!$B$2</f>
        <v>108699</v>
      </c>
      <c r="N605" s="12">
        <v>19000</v>
      </c>
      <c r="O605" t="s">
        <v>82</v>
      </c>
      <c r="P605" t="s">
        <v>13</v>
      </c>
      <c r="Q605">
        <v>6617011</v>
      </c>
      <c r="R605" t="s">
        <v>83</v>
      </c>
      <c r="S605" t="str">
        <f t="shared" si="9"/>
        <v>2/27/2022</v>
      </c>
    </row>
    <row r="606" spans="1:19">
      <c r="A606" t="s">
        <v>1410</v>
      </c>
      <c r="B606" s="14" t="s">
        <v>1402</v>
      </c>
      <c r="C606" t="s">
        <v>1411</v>
      </c>
      <c r="D606" t="s">
        <v>102</v>
      </c>
      <c r="E606" s="15">
        <f>F606*'Cotação Dolar'!$B$2</f>
        <v>2803290</v>
      </c>
      <c r="F606" s="12">
        <v>490000</v>
      </c>
      <c r="G606" t="s">
        <v>106</v>
      </c>
      <c r="H606" t="s">
        <v>124</v>
      </c>
      <c r="I606" t="s">
        <v>125</v>
      </c>
      <c r="J606" t="s">
        <v>38</v>
      </c>
      <c r="K606" t="s">
        <v>39</v>
      </c>
      <c r="L606" t="s">
        <v>66</v>
      </c>
      <c r="M606" s="15">
        <f>N606*'Cotação Dolar'!$B$2</f>
        <v>263166</v>
      </c>
      <c r="N606" s="12">
        <v>46000</v>
      </c>
      <c r="O606" t="s">
        <v>88</v>
      </c>
      <c r="P606" t="s">
        <v>126</v>
      </c>
      <c r="Q606">
        <v>7395060</v>
      </c>
      <c r="R606" t="s">
        <v>89</v>
      </c>
      <c r="S606" t="str">
        <f t="shared" si="9"/>
        <v>2/27/2022</v>
      </c>
    </row>
    <row r="607" spans="1:19">
      <c r="A607" t="s">
        <v>1412</v>
      </c>
      <c r="B607" s="14" t="s">
        <v>1402</v>
      </c>
      <c r="C607" t="s">
        <v>1413</v>
      </c>
      <c r="D607" t="s">
        <v>34</v>
      </c>
      <c r="E607" s="15">
        <f>F607*'Cotação Dolar'!$B$2</f>
        <v>13615980</v>
      </c>
      <c r="F607" s="12">
        <v>2380000</v>
      </c>
      <c r="G607" t="s">
        <v>119</v>
      </c>
      <c r="H607" t="s">
        <v>504</v>
      </c>
      <c r="I607" t="s">
        <v>505</v>
      </c>
      <c r="J607" t="s">
        <v>55</v>
      </c>
      <c r="K607" t="s">
        <v>56</v>
      </c>
      <c r="L607" t="s">
        <v>66</v>
      </c>
      <c r="M607" s="15">
        <f>N607*'Cotação Dolar'!$B$2</f>
        <v>160188</v>
      </c>
      <c r="N607" s="12">
        <v>28000</v>
      </c>
      <c r="O607" t="s">
        <v>58</v>
      </c>
      <c r="P607" t="s">
        <v>75</v>
      </c>
      <c r="Q607">
        <v>8862051</v>
      </c>
      <c r="R607" t="s">
        <v>60</v>
      </c>
      <c r="S607" t="str">
        <f t="shared" si="9"/>
        <v>2/27/2022</v>
      </c>
    </row>
    <row r="608" spans="1:19">
      <c r="A608" t="s">
        <v>1414</v>
      </c>
      <c r="B608" s="14" t="s">
        <v>1402</v>
      </c>
      <c r="C608" t="s">
        <v>828</v>
      </c>
      <c r="D608" t="s">
        <v>34</v>
      </c>
      <c r="E608" s="15">
        <f>F608*'Cotação Dolar'!$B$2</f>
        <v>5921235</v>
      </c>
      <c r="F608" s="12">
        <v>1035000</v>
      </c>
      <c r="G608" t="s">
        <v>158</v>
      </c>
      <c r="H608" t="s">
        <v>72</v>
      </c>
      <c r="I608" t="s">
        <v>107</v>
      </c>
      <c r="J608" t="s">
        <v>55</v>
      </c>
      <c r="K608" t="s">
        <v>56</v>
      </c>
      <c r="L608" t="s">
        <v>40</v>
      </c>
      <c r="M608" s="15">
        <f>N608*'Cotação Dolar'!$B$2</f>
        <v>105838.5</v>
      </c>
      <c r="N608" s="12">
        <v>18500</v>
      </c>
      <c r="O608" t="s">
        <v>67</v>
      </c>
      <c r="P608" t="s">
        <v>13</v>
      </c>
      <c r="Q608">
        <v>8442009</v>
      </c>
      <c r="R608" t="s">
        <v>68</v>
      </c>
      <c r="S608" t="str">
        <f t="shared" si="9"/>
        <v>2/27/2022</v>
      </c>
    </row>
    <row r="609" spans="1:19">
      <c r="A609" t="s">
        <v>1415</v>
      </c>
      <c r="B609" s="14" t="s">
        <v>1402</v>
      </c>
      <c r="C609" t="s">
        <v>1416</v>
      </c>
      <c r="D609" t="s">
        <v>34</v>
      </c>
      <c r="E609" s="15">
        <f>F609*'Cotação Dolar'!$B$2</f>
        <v>5577975</v>
      </c>
      <c r="F609" s="12">
        <v>975000</v>
      </c>
      <c r="G609" t="s">
        <v>163</v>
      </c>
      <c r="H609" t="s">
        <v>124</v>
      </c>
      <c r="I609" t="s">
        <v>177</v>
      </c>
      <c r="J609" t="s">
        <v>38</v>
      </c>
      <c r="K609" t="s">
        <v>39</v>
      </c>
      <c r="L609" t="s">
        <v>66</v>
      </c>
      <c r="M609" s="15">
        <f>N609*'Cotação Dolar'!$B$2</f>
        <v>120141</v>
      </c>
      <c r="N609" s="12">
        <v>21000</v>
      </c>
      <c r="O609" t="s">
        <v>74</v>
      </c>
      <c r="P609" t="s">
        <v>75</v>
      </c>
      <c r="Q609">
        <v>8411665</v>
      </c>
      <c r="R609" t="s">
        <v>76</v>
      </c>
      <c r="S609" t="str">
        <f t="shared" si="9"/>
        <v>2/27/2022</v>
      </c>
    </row>
    <row r="610" spans="1:19">
      <c r="A610" t="s">
        <v>1417</v>
      </c>
      <c r="B610" s="14" t="s">
        <v>1402</v>
      </c>
      <c r="C610" t="s">
        <v>1418</v>
      </c>
      <c r="D610" t="s">
        <v>34</v>
      </c>
      <c r="E610" s="15">
        <f>F610*'Cotação Dolar'!$B$2</f>
        <v>77233.5</v>
      </c>
      <c r="F610" s="12">
        <v>13500</v>
      </c>
      <c r="G610" t="s">
        <v>168</v>
      </c>
      <c r="H610" t="s">
        <v>120</v>
      </c>
      <c r="I610" t="s">
        <v>121</v>
      </c>
      <c r="J610" t="s">
        <v>38</v>
      </c>
      <c r="K610" t="s">
        <v>39</v>
      </c>
      <c r="L610" t="s">
        <v>66</v>
      </c>
      <c r="M610" s="15">
        <f>N610*'Cotação Dolar'!$B$2</f>
        <v>108699</v>
      </c>
      <c r="N610" s="12">
        <v>19000</v>
      </c>
      <c r="O610" t="s">
        <v>82</v>
      </c>
      <c r="P610" t="s">
        <v>75</v>
      </c>
      <c r="Q610">
        <v>6977939</v>
      </c>
      <c r="R610" t="s">
        <v>83</v>
      </c>
      <c r="S610" t="str">
        <f t="shared" si="9"/>
        <v>2/27/2022</v>
      </c>
    </row>
    <row r="611" spans="1:19">
      <c r="A611" t="s">
        <v>1419</v>
      </c>
      <c r="B611" s="14" t="s">
        <v>1402</v>
      </c>
      <c r="C611" t="s">
        <v>1420</v>
      </c>
      <c r="D611" t="s">
        <v>34</v>
      </c>
      <c r="E611" s="15">
        <f>F611*'Cotação Dolar'!$B$2</f>
        <v>3180876</v>
      </c>
      <c r="F611" s="12">
        <v>556000</v>
      </c>
      <c r="G611" t="s">
        <v>92</v>
      </c>
      <c r="H611" t="s">
        <v>46</v>
      </c>
      <c r="I611" t="s">
        <v>250</v>
      </c>
      <c r="J611" t="s">
        <v>38</v>
      </c>
      <c r="K611" t="s">
        <v>39</v>
      </c>
      <c r="L611" t="s">
        <v>66</v>
      </c>
      <c r="M611" s="15">
        <f>N611*'Cotação Dolar'!$B$2</f>
        <v>177351</v>
      </c>
      <c r="N611" s="12">
        <v>31000</v>
      </c>
      <c r="O611" t="s">
        <v>88</v>
      </c>
      <c r="P611" t="s">
        <v>75</v>
      </c>
      <c r="Q611">
        <v>6307214</v>
      </c>
      <c r="R611" t="s">
        <v>89</v>
      </c>
      <c r="S611" t="str">
        <f t="shared" si="9"/>
        <v>2/27/2022</v>
      </c>
    </row>
    <row r="612" spans="1:19">
      <c r="A612" t="s">
        <v>1421</v>
      </c>
      <c r="B612" s="14" t="s">
        <v>1402</v>
      </c>
      <c r="C612" t="s">
        <v>1422</v>
      </c>
      <c r="D612" t="s">
        <v>102</v>
      </c>
      <c r="E612" s="15">
        <f>F612*'Cotação Dolar'!$B$2</f>
        <v>5148900</v>
      </c>
      <c r="F612" s="12">
        <v>900000</v>
      </c>
      <c r="G612" t="s">
        <v>153</v>
      </c>
      <c r="H612" t="s">
        <v>80</v>
      </c>
      <c r="I612" t="s">
        <v>81</v>
      </c>
      <c r="J612" t="s">
        <v>38</v>
      </c>
      <c r="K612" t="s">
        <v>39</v>
      </c>
      <c r="L612" t="s">
        <v>40</v>
      </c>
      <c r="M612" s="15">
        <f>N612*'Cotação Dolar'!$B$2</f>
        <v>102978</v>
      </c>
      <c r="N612" s="12">
        <v>18000</v>
      </c>
      <c r="O612" t="s">
        <v>41</v>
      </c>
      <c r="P612" t="s">
        <v>75</v>
      </c>
      <c r="Q612">
        <v>6871183</v>
      </c>
      <c r="R612" t="s">
        <v>42</v>
      </c>
      <c r="S612" t="str">
        <f t="shared" si="9"/>
        <v>2/27/2022</v>
      </c>
    </row>
    <row r="613" spans="1:19">
      <c r="A613" t="s">
        <v>1423</v>
      </c>
      <c r="B613" s="14" t="s">
        <v>1402</v>
      </c>
      <c r="C613" t="s">
        <v>1296</v>
      </c>
      <c r="D613" t="s">
        <v>34</v>
      </c>
      <c r="E613" s="15">
        <f>F613*'Cotação Dolar'!$B$2</f>
        <v>7437300</v>
      </c>
      <c r="F613" s="12">
        <v>1300000</v>
      </c>
      <c r="G613" t="s">
        <v>208</v>
      </c>
      <c r="H613" t="s">
        <v>233</v>
      </c>
      <c r="I613" t="s">
        <v>1050</v>
      </c>
      <c r="J613" t="s">
        <v>38</v>
      </c>
      <c r="K613" t="s">
        <v>39</v>
      </c>
      <c r="L613" t="s">
        <v>66</v>
      </c>
      <c r="M613" s="15">
        <f>N613*'Cotação Dolar'!$B$2</f>
        <v>108699</v>
      </c>
      <c r="N613" s="12">
        <v>19000</v>
      </c>
      <c r="O613" t="s">
        <v>48</v>
      </c>
      <c r="P613" t="s">
        <v>59</v>
      </c>
      <c r="Q613">
        <v>7966597</v>
      </c>
      <c r="R613" t="s">
        <v>49</v>
      </c>
      <c r="S613" t="str">
        <f t="shared" si="9"/>
        <v>2/27/2022</v>
      </c>
    </row>
    <row r="614" spans="1:19">
      <c r="A614" t="s">
        <v>1424</v>
      </c>
      <c r="B614" s="14" t="s">
        <v>1402</v>
      </c>
      <c r="C614" t="s">
        <v>1425</v>
      </c>
      <c r="D614" t="s">
        <v>34</v>
      </c>
      <c r="E614" s="15">
        <f>F614*'Cotação Dolar'!$B$2</f>
        <v>7151250</v>
      </c>
      <c r="F614" s="12">
        <v>1250000</v>
      </c>
      <c r="G614" t="s">
        <v>212</v>
      </c>
      <c r="H614" t="s">
        <v>233</v>
      </c>
      <c r="I614" t="s">
        <v>1050</v>
      </c>
      <c r="J614" t="s">
        <v>38</v>
      </c>
      <c r="K614" t="s">
        <v>39</v>
      </c>
      <c r="L614" t="s">
        <v>66</v>
      </c>
      <c r="M614" s="15">
        <f>N614*'Cotação Dolar'!$B$2</f>
        <v>108699</v>
      </c>
      <c r="N614" s="12">
        <v>19000</v>
      </c>
      <c r="O614" t="s">
        <v>58</v>
      </c>
      <c r="P614" t="s">
        <v>59</v>
      </c>
      <c r="Q614">
        <v>8943064</v>
      </c>
      <c r="R614" t="s">
        <v>60</v>
      </c>
      <c r="S614" t="str">
        <f t="shared" si="9"/>
        <v>2/27/2022</v>
      </c>
    </row>
    <row r="615" spans="1:19">
      <c r="A615" t="s">
        <v>1426</v>
      </c>
      <c r="B615" s="14" t="s">
        <v>1402</v>
      </c>
      <c r="C615" t="s">
        <v>1427</v>
      </c>
      <c r="D615" t="s">
        <v>34</v>
      </c>
      <c r="E615" s="15">
        <f>F615*'Cotação Dolar'!$B$2</f>
        <v>77233.5</v>
      </c>
      <c r="F615" s="12">
        <v>13500</v>
      </c>
      <c r="G615" t="s">
        <v>216</v>
      </c>
      <c r="H615" t="s">
        <v>190</v>
      </c>
      <c r="I615" t="s">
        <v>283</v>
      </c>
      <c r="J615" t="s">
        <v>55</v>
      </c>
      <c r="K615" t="s">
        <v>56</v>
      </c>
      <c r="L615" t="s">
        <v>66</v>
      </c>
      <c r="M615" s="15">
        <f>N615*'Cotação Dolar'!$B$2</f>
        <v>143025</v>
      </c>
      <c r="N615" s="12">
        <v>25000</v>
      </c>
      <c r="O615" t="s">
        <v>67</v>
      </c>
      <c r="P615" t="s">
        <v>75</v>
      </c>
      <c r="Q615">
        <v>8643987</v>
      </c>
      <c r="R615" t="s">
        <v>68</v>
      </c>
      <c r="S615" t="str">
        <f t="shared" si="9"/>
        <v>2/27/2022</v>
      </c>
    </row>
    <row r="616" spans="1:19">
      <c r="A616" t="s">
        <v>1428</v>
      </c>
      <c r="B616" s="14" t="s">
        <v>1402</v>
      </c>
      <c r="C616" t="s">
        <v>1429</v>
      </c>
      <c r="D616" t="s">
        <v>34</v>
      </c>
      <c r="E616" s="15">
        <f>F616*'Cotação Dolar'!$B$2</f>
        <v>4347960</v>
      </c>
      <c r="F616" s="12">
        <v>760000</v>
      </c>
      <c r="G616" t="s">
        <v>262</v>
      </c>
      <c r="H616" t="s">
        <v>97</v>
      </c>
      <c r="I616" t="s">
        <v>407</v>
      </c>
      <c r="J616" t="s">
        <v>55</v>
      </c>
      <c r="K616" t="s">
        <v>56</v>
      </c>
      <c r="L616" t="s">
        <v>66</v>
      </c>
      <c r="M616" s="15">
        <f>N616*'Cotação Dolar'!$B$2</f>
        <v>125862</v>
      </c>
      <c r="N616" s="12">
        <v>22000</v>
      </c>
      <c r="O616" t="s">
        <v>74</v>
      </c>
      <c r="P616" t="s">
        <v>75</v>
      </c>
      <c r="Q616">
        <v>8869478</v>
      </c>
      <c r="R616" t="s">
        <v>76</v>
      </c>
      <c r="S616" t="str">
        <f t="shared" si="9"/>
        <v>2/27/2022</v>
      </c>
    </row>
    <row r="617" spans="1:19">
      <c r="A617" t="s">
        <v>1430</v>
      </c>
      <c r="B617" s="14" t="s">
        <v>1402</v>
      </c>
      <c r="C617" t="s">
        <v>1117</v>
      </c>
      <c r="D617" t="s">
        <v>34</v>
      </c>
      <c r="E617" s="15">
        <f>F617*'Cotação Dolar'!$B$2</f>
        <v>6979620</v>
      </c>
      <c r="F617" s="12">
        <v>1220000</v>
      </c>
      <c r="G617" t="s">
        <v>176</v>
      </c>
      <c r="H617" t="s">
        <v>72</v>
      </c>
      <c r="I617" t="s">
        <v>73</v>
      </c>
      <c r="J617" t="s">
        <v>38</v>
      </c>
      <c r="K617" t="s">
        <v>39</v>
      </c>
      <c r="L617" t="s">
        <v>40</v>
      </c>
      <c r="M617" s="15">
        <f>N617*'Cotação Dolar'!$B$2</f>
        <v>160188</v>
      </c>
      <c r="N617" s="12">
        <v>28000</v>
      </c>
      <c r="O617" t="s">
        <v>74</v>
      </c>
      <c r="P617" t="s">
        <v>75</v>
      </c>
      <c r="Q617">
        <v>8978357</v>
      </c>
      <c r="R617" t="s">
        <v>76</v>
      </c>
      <c r="S617" t="str">
        <f t="shared" si="9"/>
        <v>2/27/2022</v>
      </c>
    </row>
    <row r="618" spans="1:19">
      <c r="A618" t="s">
        <v>1431</v>
      </c>
      <c r="B618" s="14" t="s">
        <v>1402</v>
      </c>
      <c r="C618" t="s">
        <v>1432</v>
      </c>
      <c r="D618" t="s">
        <v>34</v>
      </c>
      <c r="E618" s="15">
        <f>F618*'Cotação Dolar'!$B$2</f>
        <v>7082598</v>
      </c>
      <c r="F618" s="12">
        <v>1238000</v>
      </c>
      <c r="G618" t="s">
        <v>96</v>
      </c>
      <c r="H618" t="s">
        <v>115</v>
      </c>
      <c r="I618" t="s">
        <v>116</v>
      </c>
      <c r="J618" t="s">
        <v>55</v>
      </c>
      <c r="K618" t="s">
        <v>56</v>
      </c>
      <c r="L618" t="s">
        <v>66</v>
      </c>
      <c r="M618" s="15">
        <f>N618*'Cotação Dolar'!$B$2</f>
        <v>96112.8</v>
      </c>
      <c r="N618" s="12">
        <v>16800</v>
      </c>
      <c r="O618" t="s">
        <v>82</v>
      </c>
      <c r="P618" t="s">
        <v>13</v>
      </c>
      <c r="Q618">
        <v>8907733</v>
      </c>
      <c r="R618" t="s">
        <v>83</v>
      </c>
      <c r="S618" t="str">
        <f t="shared" si="9"/>
        <v>2/27/2022</v>
      </c>
    </row>
    <row r="619" spans="1:19">
      <c r="A619" t="s">
        <v>1433</v>
      </c>
      <c r="B619" s="14" t="s">
        <v>1402</v>
      </c>
      <c r="C619" t="s">
        <v>1434</v>
      </c>
      <c r="D619" t="s">
        <v>34</v>
      </c>
      <c r="E619" s="15">
        <f>F619*'Cotação Dolar'!$B$2</f>
        <v>77233.5</v>
      </c>
      <c r="F619" s="12">
        <v>13500</v>
      </c>
      <c r="G619" t="s">
        <v>314</v>
      </c>
      <c r="H619" t="s">
        <v>124</v>
      </c>
      <c r="I619" t="s">
        <v>369</v>
      </c>
      <c r="J619" t="s">
        <v>38</v>
      </c>
      <c r="K619" t="s">
        <v>39</v>
      </c>
      <c r="L619" t="s">
        <v>66</v>
      </c>
      <c r="M619" s="15">
        <f>N619*'Cotação Dolar'!$B$2</f>
        <v>240282</v>
      </c>
      <c r="N619" s="12">
        <v>42000</v>
      </c>
      <c r="O619" t="s">
        <v>67</v>
      </c>
      <c r="P619" t="s">
        <v>99</v>
      </c>
      <c r="Q619">
        <v>6505188</v>
      </c>
      <c r="R619" t="s">
        <v>68</v>
      </c>
      <c r="S619" t="str">
        <f t="shared" si="9"/>
        <v>2/27/2022</v>
      </c>
    </row>
    <row r="620" spans="1:19">
      <c r="A620" t="s">
        <v>1435</v>
      </c>
      <c r="B620" s="14" t="s">
        <v>1402</v>
      </c>
      <c r="C620" t="s">
        <v>1436</v>
      </c>
      <c r="D620" t="s">
        <v>34</v>
      </c>
      <c r="E620" s="15">
        <f>F620*'Cotação Dolar'!$B$2</f>
        <v>8467080</v>
      </c>
      <c r="F620" s="12">
        <v>1480000</v>
      </c>
      <c r="G620" t="s">
        <v>182</v>
      </c>
      <c r="H620" t="s">
        <v>46</v>
      </c>
      <c r="I620" t="s">
        <v>290</v>
      </c>
      <c r="J620" t="s">
        <v>55</v>
      </c>
      <c r="K620" t="s">
        <v>56</v>
      </c>
      <c r="L620" t="s">
        <v>40</v>
      </c>
      <c r="M620" s="15">
        <f>N620*'Cotação Dolar'!$B$2</f>
        <v>62931</v>
      </c>
      <c r="N620" s="12">
        <v>11000</v>
      </c>
      <c r="O620" t="s">
        <v>41</v>
      </c>
      <c r="P620" t="s">
        <v>126</v>
      </c>
      <c r="Q620">
        <v>6015528</v>
      </c>
      <c r="R620" t="s">
        <v>42</v>
      </c>
      <c r="S620" t="str">
        <f t="shared" si="9"/>
        <v>2/27/2022</v>
      </c>
    </row>
    <row r="621" spans="1:19">
      <c r="A621" t="s">
        <v>1437</v>
      </c>
      <c r="B621" s="14" t="s">
        <v>1402</v>
      </c>
      <c r="C621" t="s">
        <v>1438</v>
      </c>
      <c r="D621" t="s">
        <v>34</v>
      </c>
      <c r="E621" s="15">
        <f>F621*'Cotação Dolar'!$B$2</f>
        <v>77233.5</v>
      </c>
      <c r="F621" s="12">
        <v>13500</v>
      </c>
      <c r="G621" t="s">
        <v>114</v>
      </c>
      <c r="H621" t="s">
        <v>110</v>
      </c>
      <c r="I621" t="s">
        <v>363</v>
      </c>
      <c r="J621" t="s">
        <v>55</v>
      </c>
      <c r="K621" t="s">
        <v>56</v>
      </c>
      <c r="L621" t="s">
        <v>66</v>
      </c>
      <c r="M621" s="15">
        <f>N621*'Cotação Dolar'!$B$2</f>
        <v>125862</v>
      </c>
      <c r="N621" s="12">
        <v>22000</v>
      </c>
      <c r="O621" t="s">
        <v>48</v>
      </c>
      <c r="P621" t="s">
        <v>126</v>
      </c>
      <c r="Q621">
        <v>6196377</v>
      </c>
      <c r="R621" t="s">
        <v>49</v>
      </c>
      <c r="S621" t="str">
        <f t="shared" si="9"/>
        <v>2/27/2022</v>
      </c>
    </row>
    <row r="622" spans="1:19">
      <c r="A622" t="s">
        <v>1439</v>
      </c>
      <c r="B622" s="14" t="s">
        <v>1402</v>
      </c>
      <c r="C622" t="s">
        <v>498</v>
      </c>
      <c r="D622" t="s">
        <v>102</v>
      </c>
      <c r="E622" s="15">
        <f>F622*'Cotação Dolar'!$B$2</f>
        <v>7494510</v>
      </c>
      <c r="F622" s="12">
        <v>1310000</v>
      </c>
      <c r="G622" t="s">
        <v>92</v>
      </c>
      <c r="H622" t="s">
        <v>36</v>
      </c>
      <c r="I622" t="s">
        <v>421</v>
      </c>
      <c r="J622" t="s">
        <v>55</v>
      </c>
      <c r="K622" t="s">
        <v>56</v>
      </c>
      <c r="L622" t="s">
        <v>40</v>
      </c>
      <c r="M622" s="15">
        <f>N622*'Cotação Dolar'!$B$2</f>
        <v>246003</v>
      </c>
      <c r="N622" s="12">
        <v>43000</v>
      </c>
      <c r="O622" t="s">
        <v>88</v>
      </c>
      <c r="P622" t="s">
        <v>13</v>
      </c>
      <c r="Q622">
        <v>6805022</v>
      </c>
      <c r="R622" t="s">
        <v>68</v>
      </c>
      <c r="S622" t="str">
        <f t="shared" si="9"/>
        <v>2/27/2022</v>
      </c>
    </row>
    <row r="623" spans="1:19">
      <c r="A623" t="s">
        <v>1440</v>
      </c>
      <c r="B623" s="14" t="s">
        <v>1402</v>
      </c>
      <c r="C623" t="s">
        <v>1441</v>
      </c>
      <c r="D623" t="s">
        <v>102</v>
      </c>
      <c r="E623" s="15">
        <f>F623*'Cotação Dolar'!$B$2</f>
        <v>2620218</v>
      </c>
      <c r="F623" s="12">
        <v>458000</v>
      </c>
      <c r="G623" t="s">
        <v>35</v>
      </c>
      <c r="H623" t="s">
        <v>36</v>
      </c>
      <c r="I623" t="s">
        <v>326</v>
      </c>
      <c r="J623" t="s">
        <v>55</v>
      </c>
      <c r="K623" t="s">
        <v>56</v>
      </c>
      <c r="L623" t="s">
        <v>66</v>
      </c>
      <c r="M623" s="15">
        <f>N623*'Cotação Dolar'!$B$2</f>
        <v>97257</v>
      </c>
      <c r="N623" s="12">
        <v>17000</v>
      </c>
      <c r="O623" t="s">
        <v>41</v>
      </c>
      <c r="P623" t="s">
        <v>75</v>
      </c>
      <c r="Q623">
        <v>8790801</v>
      </c>
      <c r="R623" t="s">
        <v>76</v>
      </c>
      <c r="S623" t="str">
        <f t="shared" si="9"/>
        <v>2/27/2022</v>
      </c>
    </row>
    <row r="624" spans="1:19">
      <c r="A624" t="s">
        <v>1442</v>
      </c>
      <c r="B624" s="14" t="s">
        <v>1402</v>
      </c>
      <c r="C624" t="s">
        <v>553</v>
      </c>
      <c r="D624" t="s">
        <v>34</v>
      </c>
      <c r="E624" s="15">
        <f>F624*'Cotação Dolar'!$B$2</f>
        <v>8249682</v>
      </c>
      <c r="F624" s="12">
        <v>1442000</v>
      </c>
      <c r="G624" t="s">
        <v>45</v>
      </c>
      <c r="H624" t="s">
        <v>142</v>
      </c>
      <c r="I624" t="s">
        <v>891</v>
      </c>
      <c r="J624" t="s">
        <v>38</v>
      </c>
      <c r="K624" t="s">
        <v>39</v>
      </c>
      <c r="L624" t="s">
        <v>66</v>
      </c>
      <c r="M624" s="15">
        <f>N624*'Cotação Dolar'!$B$2</f>
        <v>127006.2</v>
      </c>
      <c r="N624" s="12">
        <v>22200</v>
      </c>
      <c r="O624" t="s">
        <v>48</v>
      </c>
      <c r="P624" t="s">
        <v>13</v>
      </c>
      <c r="Q624">
        <v>7851186</v>
      </c>
      <c r="R624" t="s">
        <v>83</v>
      </c>
      <c r="S624" t="str">
        <f t="shared" si="9"/>
        <v>2/27/2022</v>
      </c>
    </row>
    <row r="625" spans="1:19">
      <c r="A625" t="s">
        <v>1443</v>
      </c>
      <c r="B625" s="14" t="s">
        <v>1402</v>
      </c>
      <c r="C625" t="s">
        <v>555</v>
      </c>
      <c r="D625" t="s">
        <v>102</v>
      </c>
      <c r="E625" s="15">
        <f>F625*'Cotação Dolar'!$B$2</f>
        <v>12586200</v>
      </c>
      <c r="F625" s="12">
        <v>2200000</v>
      </c>
      <c r="G625" t="s">
        <v>52</v>
      </c>
      <c r="H625" t="s">
        <v>97</v>
      </c>
      <c r="I625" t="s">
        <v>407</v>
      </c>
      <c r="J625" t="s">
        <v>55</v>
      </c>
      <c r="K625" t="s">
        <v>56</v>
      </c>
      <c r="L625" t="s">
        <v>40</v>
      </c>
      <c r="M625" s="15">
        <f>N625*'Cotação Dolar'!$B$2</f>
        <v>91536</v>
      </c>
      <c r="N625" s="12">
        <v>16000</v>
      </c>
      <c r="O625" t="s">
        <v>58</v>
      </c>
      <c r="P625" t="s">
        <v>75</v>
      </c>
      <c r="Q625">
        <v>6279351</v>
      </c>
      <c r="R625" t="s">
        <v>89</v>
      </c>
      <c r="S625" t="str">
        <f t="shared" si="9"/>
        <v>2/27/2022</v>
      </c>
    </row>
    <row r="626" spans="1:19">
      <c r="A626" t="s">
        <v>1444</v>
      </c>
      <c r="B626" s="14" t="s">
        <v>1402</v>
      </c>
      <c r="C626" t="s">
        <v>428</v>
      </c>
      <c r="D626" t="s">
        <v>34</v>
      </c>
      <c r="E626" s="15">
        <f>F626*'Cotação Dolar'!$B$2</f>
        <v>77233.5</v>
      </c>
      <c r="F626" s="12">
        <v>13500</v>
      </c>
      <c r="G626" t="s">
        <v>63</v>
      </c>
      <c r="H626" t="s">
        <v>164</v>
      </c>
      <c r="I626" t="s">
        <v>640</v>
      </c>
      <c r="J626" t="s">
        <v>55</v>
      </c>
      <c r="K626" t="s">
        <v>56</v>
      </c>
      <c r="L626" t="s">
        <v>66</v>
      </c>
      <c r="M626" s="15">
        <f>N626*'Cotação Dolar'!$B$2</f>
        <v>154467</v>
      </c>
      <c r="N626" s="12">
        <v>27000</v>
      </c>
      <c r="O626" t="s">
        <v>67</v>
      </c>
      <c r="P626" t="s">
        <v>75</v>
      </c>
      <c r="Q626">
        <v>6871210</v>
      </c>
      <c r="R626" t="s">
        <v>42</v>
      </c>
      <c r="S626" t="str">
        <f t="shared" si="9"/>
        <v>2/27/2022</v>
      </c>
    </row>
    <row r="627" spans="1:19">
      <c r="A627" t="s">
        <v>1445</v>
      </c>
      <c r="B627" s="14" t="s">
        <v>1446</v>
      </c>
      <c r="C627" t="s">
        <v>1447</v>
      </c>
      <c r="D627" t="s">
        <v>102</v>
      </c>
      <c r="E627" s="15">
        <f>F627*'Cotação Dolar'!$B$2</f>
        <v>2317005</v>
      </c>
      <c r="F627" s="12">
        <v>405000</v>
      </c>
      <c r="G627" t="s">
        <v>182</v>
      </c>
      <c r="H627" t="s">
        <v>183</v>
      </c>
      <c r="I627" t="s">
        <v>585</v>
      </c>
      <c r="J627" t="s">
        <v>38</v>
      </c>
      <c r="K627" t="s">
        <v>39</v>
      </c>
      <c r="L627" t="s">
        <v>66</v>
      </c>
      <c r="M627" s="15">
        <f>N627*'Cotação Dolar'!$B$2</f>
        <v>257445</v>
      </c>
      <c r="N627" s="12">
        <v>45000</v>
      </c>
      <c r="O627" t="s">
        <v>41</v>
      </c>
      <c r="P627" t="s">
        <v>126</v>
      </c>
      <c r="Q627">
        <v>7221911</v>
      </c>
      <c r="R627" t="s">
        <v>42</v>
      </c>
      <c r="S627" t="str">
        <f t="shared" si="9"/>
        <v>2/28/2022</v>
      </c>
    </row>
    <row r="628" spans="1:19">
      <c r="A628" t="s">
        <v>1448</v>
      </c>
      <c r="B628" s="14" t="s">
        <v>1446</v>
      </c>
      <c r="C628" t="s">
        <v>1449</v>
      </c>
      <c r="D628" t="s">
        <v>102</v>
      </c>
      <c r="E628" s="15">
        <f>F628*'Cotação Dolar'!$B$2</f>
        <v>4090515</v>
      </c>
      <c r="F628" s="12">
        <v>715000</v>
      </c>
      <c r="G628" t="s">
        <v>114</v>
      </c>
      <c r="H628" t="s">
        <v>80</v>
      </c>
      <c r="I628" t="s">
        <v>187</v>
      </c>
      <c r="J628" t="s">
        <v>55</v>
      </c>
      <c r="K628" t="s">
        <v>56</v>
      </c>
      <c r="L628" t="s">
        <v>66</v>
      </c>
      <c r="M628" s="15">
        <f>N628*'Cotação Dolar'!$B$2</f>
        <v>114425.72100000001</v>
      </c>
      <c r="N628" s="12">
        <v>20001</v>
      </c>
      <c r="O628" t="s">
        <v>48</v>
      </c>
      <c r="P628" t="s">
        <v>126</v>
      </c>
      <c r="Q628">
        <v>7612460</v>
      </c>
      <c r="R628" t="s">
        <v>49</v>
      </c>
      <c r="S628" t="str">
        <f t="shared" si="9"/>
        <v>2/28/2022</v>
      </c>
    </row>
    <row r="629" spans="1:19">
      <c r="A629" t="s">
        <v>1450</v>
      </c>
      <c r="B629" s="14" t="s">
        <v>1446</v>
      </c>
      <c r="C629" t="s">
        <v>1451</v>
      </c>
      <c r="D629" t="s">
        <v>34</v>
      </c>
      <c r="E629" s="15">
        <f>F629*'Cotação Dolar'!$B$2</f>
        <v>5005875</v>
      </c>
      <c r="F629" s="12">
        <v>875000</v>
      </c>
      <c r="G629" t="s">
        <v>35</v>
      </c>
      <c r="H629" t="s">
        <v>389</v>
      </c>
      <c r="I629" t="s">
        <v>515</v>
      </c>
      <c r="J629" t="s">
        <v>38</v>
      </c>
      <c r="K629" t="s">
        <v>39</v>
      </c>
      <c r="L629" t="s">
        <v>66</v>
      </c>
      <c r="M629" s="15">
        <f>N629*'Cotação Dolar'!$B$2</f>
        <v>154467</v>
      </c>
      <c r="N629" s="12">
        <v>27000</v>
      </c>
      <c r="O629" t="s">
        <v>41</v>
      </c>
      <c r="P629" t="s">
        <v>126</v>
      </c>
      <c r="Q629">
        <v>7343502</v>
      </c>
      <c r="R629" t="s">
        <v>42</v>
      </c>
      <c r="S629" t="str">
        <f t="shared" si="9"/>
        <v>2/28/2022</v>
      </c>
    </row>
    <row r="630" spans="1:19">
      <c r="A630" t="s">
        <v>1452</v>
      </c>
      <c r="B630" s="14" t="s">
        <v>1446</v>
      </c>
      <c r="C630" t="s">
        <v>1453</v>
      </c>
      <c r="D630" t="s">
        <v>34</v>
      </c>
      <c r="E630" s="15">
        <f>F630*'Cotação Dolar'!$B$2</f>
        <v>3833070</v>
      </c>
      <c r="F630" s="12">
        <v>670000</v>
      </c>
      <c r="G630" t="s">
        <v>45</v>
      </c>
      <c r="H630" t="s">
        <v>72</v>
      </c>
      <c r="I630" t="s">
        <v>107</v>
      </c>
      <c r="J630" t="s">
        <v>55</v>
      </c>
      <c r="K630" t="s">
        <v>56</v>
      </c>
      <c r="L630" t="s">
        <v>66</v>
      </c>
      <c r="M630" s="15">
        <f>N630*'Cotação Dolar'!$B$2</f>
        <v>97257</v>
      </c>
      <c r="N630" s="12">
        <v>17000</v>
      </c>
      <c r="O630" t="s">
        <v>48</v>
      </c>
      <c r="P630" t="s">
        <v>13</v>
      </c>
      <c r="Q630">
        <v>7074236</v>
      </c>
      <c r="R630" t="s">
        <v>49</v>
      </c>
      <c r="S630" t="str">
        <f t="shared" si="9"/>
        <v>2/28/2022</v>
      </c>
    </row>
    <row r="631" spans="1:19">
      <c r="A631" t="s">
        <v>1454</v>
      </c>
      <c r="B631" s="14" t="s">
        <v>1446</v>
      </c>
      <c r="C631" t="s">
        <v>1321</v>
      </c>
      <c r="D631" t="s">
        <v>102</v>
      </c>
      <c r="E631" s="15">
        <f>F631*'Cotação Dolar'!$B$2</f>
        <v>3947490</v>
      </c>
      <c r="F631" s="12">
        <v>690000</v>
      </c>
      <c r="G631" t="s">
        <v>266</v>
      </c>
      <c r="H631" t="s">
        <v>322</v>
      </c>
      <c r="I631" t="s">
        <v>323</v>
      </c>
      <c r="J631" t="s">
        <v>55</v>
      </c>
      <c r="K631" t="s">
        <v>56</v>
      </c>
      <c r="L631" t="s">
        <v>66</v>
      </c>
      <c r="M631" s="15">
        <f>N631*'Cotação Dolar'!$B$2</f>
        <v>188793</v>
      </c>
      <c r="N631" s="12">
        <v>33000</v>
      </c>
      <c r="O631" t="s">
        <v>82</v>
      </c>
      <c r="P631" t="s">
        <v>75</v>
      </c>
      <c r="Q631">
        <v>8283838</v>
      </c>
      <c r="R631" t="s">
        <v>83</v>
      </c>
      <c r="S631" t="str">
        <f t="shared" si="9"/>
        <v>2/28/2022</v>
      </c>
    </row>
    <row r="632" spans="1:19">
      <c r="A632" t="s">
        <v>1455</v>
      </c>
      <c r="B632" s="14" t="s">
        <v>1446</v>
      </c>
      <c r="C632" t="s">
        <v>1456</v>
      </c>
      <c r="D632" t="s">
        <v>34</v>
      </c>
      <c r="E632" s="15">
        <f>F632*'Cotação Dolar'!$B$2</f>
        <v>9153600</v>
      </c>
      <c r="F632" s="12">
        <v>1600000</v>
      </c>
      <c r="G632" t="s">
        <v>270</v>
      </c>
      <c r="H632" t="s">
        <v>172</v>
      </c>
      <c r="I632" t="s">
        <v>213</v>
      </c>
      <c r="J632" t="s">
        <v>55</v>
      </c>
      <c r="K632" t="s">
        <v>56</v>
      </c>
      <c r="L632" t="s">
        <v>40</v>
      </c>
      <c r="M632" s="15">
        <f>N632*'Cotação Dolar'!$B$2</f>
        <v>165909</v>
      </c>
      <c r="N632" s="12">
        <v>29000</v>
      </c>
      <c r="O632" t="s">
        <v>88</v>
      </c>
      <c r="P632" t="s">
        <v>75</v>
      </c>
      <c r="Q632">
        <v>7010511</v>
      </c>
      <c r="R632" t="s">
        <v>89</v>
      </c>
      <c r="S632" t="str">
        <f t="shared" si="9"/>
        <v>2/28/2022</v>
      </c>
    </row>
    <row r="633" spans="1:19">
      <c r="A633" t="s">
        <v>1457</v>
      </c>
      <c r="B633" s="14" t="s">
        <v>1446</v>
      </c>
      <c r="C633" t="s">
        <v>822</v>
      </c>
      <c r="D633" t="s">
        <v>34</v>
      </c>
      <c r="E633" s="15">
        <f>F633*'Cotação Dolar'!$B$2</f>
        <v>77233.5</v>
      </c>
      <c r="F633" s="12">
        <v>13500</v>
      </c>
      <c r="G633" t="s">
        <v>119</v>
      </c>
      <c r="H633" t="s">
        <v>46</v>
      </c>
      <c r="I633" t="s">
        <v>484</v>
      </c>
      <c r="J633" t="s">
        <v>38</v>
      </c>
      <c r="K633" t="s">
        <v>39</v>
      </c>
      <c r="L633" t="s">
        <v>66</v>
      </c>
      <c r="M633" s="15">
        <f>N633*'Cotação Dolar'!$B$2</f>
        <v>125862</v>
      </c>
      <c r="N633" s="12">
        <v>22000</v>
      </c>
      <c r="O633" t="s">
        <v>58</v>
      </c>
      <c r="P633" t="s">
        <v>59</v>
      </c>
      <c r="Q633">
        <v>7683890</v>
      </c>
      <c r="R633" t="s">
        <v>60</v>
      </c>
      <c r="S633" t="str">
        <f t="shared" si="9"/>
        <v>2/28/2022</v>
      </c>
    </row>
    <row r="634" spans="1:19">
      <c r="A634" t="s">
        <v>1458</v>
      </c>
      <c r="B634" s="14" t="s">
        <v>1446</v>
      </c>
      <c r="C634" t="s">
        <v>252</v>
      </c>
      <c r="D634" t="s">
        <v>34</v>
      </c>
      <c r="E634" s="15">
        <f>F634*'Cotação Dolar'!$B$2</f>
        <v>7666140</v>
      </c>
      <c r="F634" s="12">
        <v>1340000</v>
      </c>
      <c r="G634" t="s">
        <v>158</v>
      </c>
      <c r="H634" t="s">
        <v>97</v>
      </c>
      <c r="I634" t="s">
        <v>342</v>
      </c>
      <c r="J634" t="s">
        <v>55</v>
      </c>
      <c r="K634" t="s">
        <v>56</v>
      </c>
      <c r="L634" t="s">
        <v>66</v>
      </c>
      <c r="M634" s="15">
        <f>N634*'Cotação Dolar'!$B$2</f>
        <v>125862</v>
      </c>
      <c r="N634" s="12">
        <v>22000</v>
      </c>
      <c r="O634" t="s">
        <v>67</v>
      </c>
      <c r="P634" t="s">
        <v>13</v>
      </c>
      <c r="Q634">
        <v>8092870</v>
      </c>
      <c r="R634" t="s">
        <v>68</v>
      </c>
      <c r="S634" t="str">
        <f t="shared" si="9"/>
        <v>2/28/2022</v>
      </c>
    </row>
    <row r="635" spans="1:19">
      <c r="A635" t="s">
        <v>1459</v>
      </c>
      <c r="B635" s="14" t="s">
        <v>1446</v>
      </c>
      <c r="C635" t="s">
        <v>148</v>
      </c>
      <c r="D635" t="s">
        <v>102</v>
      </c>
      <c r="E635" s="15">
        <f>F635*'Cotação Dolar'!$B$2</f>
        <v>4290750</v>
      </c>
      <c r="F635" s="12">
        <v>750000</v>
      </c>
      <c r="G635" t="s">
        <v>71</v>
      </c>
      <c r="H635" t="s">
        <v>46</v>
      </c>
      <c r="I635" t="s">
        <v>169</v>
      </c>
      <c r="J635" t="s">
        <v>55</v>
      </c>
      <c r="K635" t="s">
        <v>56</v>
      </c>
      <c r="L635" t="s">
        <v>40</v>
      </c>
      <c r="M635" s="15">
        <f>N635*'Cotação Dolar'!$B$2</f>
        <v>148746</v>
      </c>
      <c r="N635" s="12">
        <v>26000</v>
      </c>
      <c r="O635" t="s">
        <v>74</v>
      </c>
      <c r="P635" t="s">
        <v>13</v>
      </c>
      <c r="Q635">
        <v>6936555</v>
      </c>
      <c r="R635" t="s">
        <v>49</v>
      </c>
      <c r="S635" t="str">
        <f t="shared" si="9"/>
        <v>2/28/2022</v>
      </c>
    </row>
    <row r="636" spans="1:19">
      <c r="A636" t="s">
        <v>1460</v>
      </c>
      <c r="B636" s="14" t="s">
        <v>1446</v>
      </c>
      <c r="C636" t="s">
        <v>601</v>
      </c>
      <c r="D636" t="s">
        <v>34</v>
      </c>
      <c r="E636" s="15">
        <f>F636*'Cotação Dolar'!$B$2</f>
        <v>77233.5</v>
      </c>
      <c r="F636" s="12">
        <v>13500</v>
      </c>
      <c r="G636" t="s">
        <v>79</v>
      </c>
      <c r="H636" t="s">
        <v>154</v>
      </c>
      <c r="I636" t="s">
        <v>155</v>
      </c>
      <c r="J636" t="s">
        <v>55</v>
      </c>
      <c r="K636" t="s">
        <v>56</v>
      </c>
      <c r="L636" t="s">
        <v>66</v>
      </c>
      <c r="M636" s="15">
        <f>N636*'Cotação Dolar'!$B$2</f>
        <v>68652</v>
      </c>
      <c r="N636" s="12">
        <v>12000</v>
      </c>
      <c r="O636" t="s">
        <v>82</v>
      </c>
      <c r="P636" t="s">
        <v>75</v>
      </c>
      <c r="Q636">
        <v>6340172</v>
      </c>
      <c r="R636" t="s">
        <v>60</v>
      </c>
      <c r="S636" t="str">
        <f t="shared" si="9"/>
        <v>2/28/2022</v>
      </c>
    </row>
    <row r="637" spans="1:19">
      <c r="A637" t="s">
        <v>1461</v>
      </c>
      <c r="B637" s="14" t="s">
        <v>1462</v>
      </c>
      <c r="C637" t="s">
        <v>1463</v>
      </c>
      <c r="D637" t="s">
        <v>102</v>
      </c>
      <c r="E637" s="15">
        <f>F637*'Cotação Dolar'!$B$2</f>
        <v>3841651.5</v>
      </c>
      <c r="F637" s="12">
        <v>671500</v>
      </c>
      <c r="G637" t="s">
        <v>119</v>
      </c>
      <c r="H637" t="s">
        <v>64</v>
      </c>
      <c r="I637" t="s">
        <v>297</v>
      </c>
      <c r="J637" t="s">
        <v>55</v>
      </c>
      <c r="K637" t="s">
        <v>56</v>
      </c>
      <c r="L637" t="s">
        <v>66</v>
      </c>
      <c r="M637" s="15">
        <f>N637*'Cotação Dolar'!$B$2</f>
        <v>225985.22099999999</v>
      </c>
      <c r="N637" s="12">
        <v>39501</v>
      </c>
      <c r="O637" t="s">
        <v>58</v>
      </c>
      <c r="P637" t="s">
        <v>59</v>
      </c>
      <c r="Q637">
        <v>8089010</v>
      </c>
      <c r="R637" t="s">
        <v>60</v>
      </c>
      <c r="S637" t="str">
        <f t="shared" si="9"/>
        <v>01/2022</v>
      </c>
    </row>
    <row r="638" spans="1:19">
      <c r="A638" t="s">
        <v>1464</v>
      </c>
      <c r="B638" s="14" t="s">
        <v>1462</v>
      </c>
      <c r="C638" t="s">
        <v>1465</v>
      </c>
      <c r="D638" t="s">
        <v>34</v>
      </c>
      <c r="E638" s="15">
        <f>F638*'Cotação Dolar'!$B$2</f>
        <v>4376565</v>
      </c>
      <c r="F638" s="12">
        <v>765000</v>
      </c>
      <c r="G638" t="s">
        <v>158</v>
      </c>
      <c r="H638" t="s">
        <v>322</v>
      </c>
      <c r="I638" t="s">
        <v>684</v>
      </c>
      <c r="J638" t="s">
        <v>38</v>
      </c>
      <c r="K638" t="s">
        <v>39</v>
      </c>
      <c r="L638" t="s">
        <v>40</v>
      </c>
      <c r="M638" s="15">
        <f>N638*'Cotação Dolar'!$B$2</f>
        <v>108704.72100000001</v>
      </c>
      <c r="N638" s="12">
        <v>19001</v>
      </c>
      <c r="O638" t="s">
        <v>67</v>
      </c>
      <c r="P638" t="s">
        <v>126</v>
      </c>
      <c r="Q638">
        <v>8430439</v>
      </c>
      <c r="R638" t="s">
        <v>68</v>
      </c>
      <c r="S638" t="str">
        <f t="shared" si="9"/>
        <v>01/2022</v>
      </c>
    </row>
    <row r="639" spans="1:19">
      <c r="A639" t="s">
        <v>1466</v>
      </c>
      <c r="B639" s="14" t="s">
        <v>1462</v>
      </c>
      <c r="C639" t="s">
        <v>1467</v>
      </c>
      <c r="D639" t="s">
        <v>34</v>
      </c>
      <c r="E639" s="15">
        <f>F639*'Cotação Dolar'!$B$2</f>
        <v>5148900</v>
      </c>
      <c r="F639" s="12">
        <v>900000</v>
      </c>
      <c r="G639" t="s">
        <v>163</v>
      </c>
      <c r="H639" t="s">
        <v>110</v>
      </c>
      <c r="I639" t="s">
        <v>111</v>
      </c>
      <c r="J639" t="s">
        <v>38</v>
      </c>
      <c r="K639" t="s">
        <v>39</v>
      </c>
      <c r="L639" t="s">
        <v>66</v>
      </c>
      <c r="M639" s="15">
        <f>N639*'Cotação Dolar'!$B$2</f>
        <v>120146.72100000001</v>
      </c>
      <c r="N639" s="12">
        <v>21001</v>
      </c>
      <c r="O639" t="s">
        <v>74</v>
      </c>
      <c r="P639" t="s">
        <v>13</v>
      </c>
      <c r="Q639">
        <v>7031083</v>
      </c>
      <c r="R639" t="s">
        <v>76</v>
      </c>
      <c r="S639" t="str">
        <f t="shared" si="9"/>
        <v>01/2022</v>
      </c>
    </row>
    <row r="640" spans="1:19">
      <c r="A640" t="s">
        <v>1468</v>
      </c>
      <c r="B640" s="14" t="s">
        <v>1462</v>
      </c>
      <c r="C640" t="s">
        <v>1469</v>
      </c>
      <c r="D640" t="s">
        <v>102</v>
      </c>
      <c r="E640" s="15">
        <f>F640*'Cotação Dolar'!$B$2</f>
        <v>4691220</v>
      </c>
      <c r="F640" s="12">
        <v>820000</v>
      </c>
      <c r="G640" t="s">
        <v>168</v>
      </c>
      <c r="H640" t="s">
        <v>115</v>
      </c>
      <c r="I640" t="s">
        <v>565</v>
      </c>
      <c r="J640" t="s">
        <v>55</v>
      </c>
      <c r="K640" t="s">
        <v>56</v>
      </c>
      <c r="L640" t="s">
        <v>66</v>
      </c>
      <c r="M640" s="15">
        <f>N640*'Cotação Dolar'!$B$2</f>
        <v>91536</v>
      </c>
      <c r="N640" s="12">
        <v>16000</v>
      </c>
      <c r="O640" t="s">
        <v>82</v>
      </c>
      <c r="P640" t="s">
        <v>59</v>
      </c>
      <c r="Q640">
        <v>8471190</v>
      </c>
      <c r="R640" t="s">
        <v>83</v>
      </c>
      <c r="S640" t="str">
        <f t="shared" si="9"/>
        <v>01/2022</v>
      </c>
    </row>
    <row r="641" spans="1:19">
      <c r="A641" t="s">
        <v>1470</v>
      </c>
      <c r="B641" s="14" t="s">
        <v>1462</v>
      </c>
      <c r="C641" t="s">
        <v>1471</v>
      </c>
      <c r="D641" t="s">
        <v>102</v>
      </c>
      <c r="E641" s="15">
        <f>F641*'Cotação Dolar'!$B$2</f>
        <v>3718650</v>
      </c>
      <c r="F641" s="12">
        <v>650000</v>
      </c>
      <c r="G641" t="s">
        <v>92</v>
      </c>
      <c r="H641" t="s">
        <v>124</v>
      </c>
      <c r="I641" t="s">
        <v>369</v>
      </c>
      <c r="J641" t="s">
        <v>38</v>
      </c>
      <c r="K641" t="s">
        <v>39</v>
      </c>
      <c r="L641" t="s">
        <v>40</v>
      </c>
      <c r="M641" s="15">
        <f>N641*'Cotação Dolar'!$B$2</f>
        <v>68652</v>
      </c>
      <c r="N641" s="12">
        <v>12000</v>
      </c>
      <c r="O641" t="s">
        <v>88</v>
      </c>
      <c r="P641" t="s">
        <v>13</v>
      </c>
      <c r="Q641">
        <v>7774563</v>
      </c>
      <c r="R641" t="s">
        <v>89</v>
      </c>
      <c r="S641" t="str">
        <f t="shared" si="9"/>
        <v>01/2022</v>
      </c>
    </row>
    <row r="642" spans="1:19">
      <c r="A642" t="s">
        <v>1472</v>
      </c>
      <c r="B642" s="14" t="s">
        <v>1462</v>
      </c>
      <c r="C642" t="s">
        <v>1473</v>
      </c>
      <c r="D642" t="s">
        <v>102</v>
      </c>
      <c r="E642" s="15">
        <f>F642*'Cotação Dolar'!$B$2</f>
        <v>3157992</v>
      </c>
      <c r="F642" s="12">
        <v>552000</v>
      </c>
      <c r="G642" t="s">
        <v>176</v>
      </c>
      <c r="H642" t="s">
        <v>124</v>
      </c>
      <c r="I642" t="s">
        <v>1474</v>
      </c>
      <c r="J642" t="s">
        <v>38</v>
      </c>
      <c r="K642" t="s">
        <v>39</v>
      </c>
      <c r="L642" t="s">
        <v>40</v>
      </c>
      <c r="M642" s="15">
        <f>N642*'Cotação Dolar'!$B$2</f>
        <v>91536</v>
      </c>
      <c r="N642" s="12">
        <v>16000</v>
      </c>
      <c r="O642" t="s">
        <v>74</v>
      </c>
      <c r="P642" t="s">
        <v>13</v>
      </c>
      <c r="Q642">
        <v>8716913</v>
      </c>
      <c r="R642" t="s">
        <v>76</v>
      </c>
      <c r="S642" t="str">
        <f t="shared" ref="S642:S705" si="10">TEXT(B642,"mm/aaaa")</f>
        <v>01/2022</v>
      </c>
    </row>
    <row r="643" spans="1:19">
      <c r="A643" t="s">
        <v>1475</v>
      </c>
      <c r="B643" s="14" t="s">
        <v>1462</v>
      </c>
      <c r="C643" t="s">
        <v>1476</v>
      </c>
      <c r="D643" t="s">
        <v>34</v>
      </c>
      <c r="E643" s="15">
        <f>F643*'Cotação Dolar'!$B$2</f>
        <v>7294275</v>
      </c>
      <c r="F643" s="12">
        <v>1275000</v>
      </c>
      <c r="G643" t="s">
        <v>96</v>
      </c>
      <c r="H643" t="s">
        <v>133</v>
      </c>
      <c r="I643" t="s">
        <v>448</v>
      </c>
      <c r="J643" t="s">
        <v>55</v>
      </c>
      <c r="K643" t="s">
        <v>56</v>
      </c>
      <c r="L643" t="s">
        <v>40</v>
      </c>
      <c r="M643" s="15">
        <f>N643*'Cotação Dolar'!$B$2</f>
        <v>117280.5</v>
      </c>
      <c r="N643" s="12">
        <v>20500</v>
      </c>
      <c r="O643" t="s">
        <v>82</v>
      </c>
      <c r="P643" t="s">
        <v>13</v>
      </c>
      <c r="Q643">
        <v>8732635</v>
      </c>
      <c r="R643" t="s">
        <v>83</v>
      </c>
      <c r="S643" t="str">
        <f t="shared" si="10"/>
        <v>01/2022</v>
      </c>
    </row>
    <row r="644" spans="1:19">
      <c r="A644" t="s">
        <v>1477</v>
      </c>
      <c r="B644" s="14" t="s">
        <v>1462</v>
      </c>
      <c r="C644" t="s">
        <v>1478</v>
      </c>
      <c r="D644" t="s">
        <v>102</v>
      </c>
      <c r="E644" s="15">
        <f>F644*'Cotação Dolar'!$B$2</f>
        <v>4090515</v>
      </c>
      <c r="F644" s="12">
        <v>715000</v>
      </c>
      <c r="G644" t="s">
        <v>52</v>
      </c>
      <c r="H644" t="s">
        <v>142</v>
      </c>
      <c r="I644" t="s">
        <v>143</v>
      </c>
      <c r="J644" t="s">
        <v>55</v>
      </c>
      <c r="K644" t="s">
        <v>56</v>
      </c>
      <c r="L644" t="s">
        <v>66</v>
      </c>
      <c r="M644" s="15">
        <f>N644*'Cotação Dolar'!$B$2</f>
        <v>80094</v>
      </c>
      <c r="N644" s="12">
        <v>14000</v>
      </c>
      <c r="O644" t="s">
        <v>58</v>
      </c>
      <c r="P644" t="s">
        <v>126</v>
      </c>
      <c r="Q644">
        <v>8552255</v>
      </c>
      <c r="R644" t="s">
        <v>60</v>
      </c>
      <c r="S644" t="str">
        <f t="shared" si="10"/>
        <v>01/2022</v>
      </c>
    </row>
    <row r="645" spans="1:19">
      <c r="A645" t="s">
        <v>1479</v>
      </c>
      <c r="B645" s="14" t="s">
        <v>1462</v>
      </c>
      <c r="C645" t="s">
        <v>1480</v>
      </c>
      <c r="D645" t="s">
        <v>102</v>
      </c>
      <c r="E645" s="15">
        <f>F645*'Cotação Dolar'!$B$2</f>
        <v>3833642.1</v>
      </c>
      <c r="F645" s="12">
        <v>670100</v>
      </c>
      <c r="G645" t="s">
        <v>63</v>
      </c>
      <c r="H645" t="s">
        <v>64</v>
      </c>
      <c r="I645" t="s">
        <v>65</v>
      </c>
      <c r="J645" t="s">
        <v>55</v>
      </c>
      <c r="K645" t="s">
        <v>56</v>
      </c>
      <c r="L645" t="s">
        <v>66</v>
      </c>
      <c r="M645" s="15">
        <f>N645*'Cotação Dolar'!$B$2</f>
        <v>80666.100000000006</v>
      </c>
      <c r="N645" s="12">
        <v>14100</v>
      </c>
      <c r="O645" t="s">
        <v>67</v>
      </c>
      <c r="P645" t="s">
        <v>13</v>
      </c>
      <c r="Q645">
        <v>6299231</v>
      </c>
      <c r="R645" t="s">
        <v>68</v>
      </c>
      <c r="S645" t="str">
        <f t="shared" si="10"/>
        <v>01/2022</v>
      </c>
    </row>
    <row r="646" spans="1:19">
      <c r="A646" t="s">
        <v>1481</v>
      </c>
      <c r="B646" s="14" t="s">
        <v>1462</v>
      </c>
      <c r="C646" t="s">
        <v>535</v>
      </c>
      <c r="D646" t="s">
        <v>34</v>
      </c>
      <c r="E646" s="15">
        <f>F646*'Cotação Dolar'!$B$2</f>
        <v>3289575</v>
      </c>
      <c r="F646" s="12">
        <v>575000</v>
      </c>
      <c r="G646" t="s">
        <v>310</v>
      </c>
      <c r="H646" t="s">
        <v>80</v>
      </c>
      <c r="I646" t="s">
        <v>217</v>
      </c>
      <c r="J646" t="s">
        <v>55</v>
      </c>
      <c r="K646" t="s">
        <v>56</v>
      </c>
      <c r="L646" t="s">
        <v>66</v>
      </c>
      <c r="M646" s="15">
        <f>N646*'Cotação Dolar'!$B$2</f>
        <v>68657.721000000005</v>
      </c>
      <c r="N646" s="12">
        <v>12001</v>
      </c>
      <c r="O646" t="s">
        <v>58</v>
      </c>
      <c r="P646" t="s">
        <v>99</v>
      </c>
      <c r="Q646">
        <v>6047672</v>
      </c>
      <c r="R646" t="s">
        <v>60</v>
      </c>
      <c r="S646" t="str">
        <f t="shared" si="10"/>
        <v>01/2022</v>
      </c>
    </row>
    <row r="647" spans="1:19">
      <c r="A647" t="s">
        <v>1482</v>
      </c>
      <c r="B647" s="14" t="s">
        <v>1462</v>
      </c>
      <c r="C647" t="s">
        <v>1483</v>
      </c>
      <c r="D647" t="s">
        <v>34</v>
      </c>
      <c r="E647" s="15">
        <f>F647*'Cotação Dolar'!$B$2</f>
        <v>3289575</v>
      </c>
      <c r="F647" s="12">
        <v>575000</v>
      </c>
      <c r="G647" t="s">
        <v>79</v>
      </c>
      <c r="H647" t="s">
        <v>80</v>
      </c>
      <c r="I647" t="s">
        <v>187</v>
      </c>
      <c r="J647" t="s">
        <v>38</v>
      </c>
      <c r="K647" t="s">
        <v>39</v>
      </c>
      <c r="L647" t="s">
        <v>66</v>
      </c>
      <c r="M647" s="15">
        <f>N647*'Cotação Dolar'!$B$2</f>
        <v>108699</v>
      </c>
      <c r="N647" s="12">
        <v>19000</v>
      </c>
      <c r="O647" t="s">
        <v>82</v>
      </c>
      <c r="P647" t="s">
        <v>126</v>
      </c>
      <c r="Q647">
        <v>8039027</v>
      </c>
      <c r="R647" t="s">
        <v>83</v>
      </c>
      <c r="S647" t="str">
        <f t="shared" si="10"/>
        <v>01/2022</v>
      </c>
    </row>
    <row r="648" spans="1:19">
      <c r="A648" t="s">
        <v>1484</v>
      </c>
      <c r="B648" s="14" t="s">
        <v>1462</v>
      </c>
      <c r="C648" t="s">
        <v>1485</v>
      </c>
      <c r="D648" t="s">
        <v>102</v>
      </c>
      <c r="E648" s="15">
        <f>F648*'Cotação Dolar'!$B$2</f>
        <v>9742863</v>
      </c>
      <c r="F648" s="12">
        <v>1703000</v>
      </c>
      <c r="G648" t="s">
        <v>86</v>
      </c>
      <c r="H648" t="s">
        <v>72</v>
      </c>
      <c r="I648" t="s">
        <v>107</v>
      </c>
      <c r="J648" t="s">
        <v>55</v>
      </c>
      <c r="K648" t="s">
        <v>56</v>
      </c>
      <c r="L648" t="s">
        <v>66</v>
      </c>
      <c r="M648" s="15">
        <f>N648*'Cotação Dolar'!$B$2</f>
        <v>196230.30000000002</v>
      </c>
      <c r="N648" s="12">
        <v>34300</v>
      </c>
      <c r="O648" t="s">
        <v>88</v>
      </c>
      <c r="P648" t="s">
        <v>13</v>
      </c>
      <c r="Q648">
        <v>6067809</v>
      </c>
      <c r="R648" t="s">
        <v>89</v>
      </c>
      <c r="S648" t="str">
        <f t="shared" si="10"/>
        <v>01/2022</v>
      </c>
    </row>
    <row r="649" spans="1:19">
      <c r="A649" t="s">
        <v>1486</v>
      </c>
      <c r="B649" s="14" t="s">
        <v>1462</v>
      </c>
      <c r="C649" t="s">
        <v>1487</v>
      </c>
      <c r="D649" t="s">
        <v>34</v>
      </c>
      <c r="E649" s="15">
        <f>F649*'Cotação Dolar'!$B$2</f>
        <v>4805640</v>
      </c>
      <c r="F649" s="12">
        <v>840000</v>
      </c>
      <c r="G649" t="s">
        <v>314</v>
      </c>
      <c r="H649" t="s">
        <v>64</v>
      </c>
      <c r="I649" t="s">
        <v>278</v>
      </c>
      <c r="J649" t="s">
        <v>55</v>
      </c>
      <c r="K649" t="s">
        <v>56</v>
      </c>
      <c r="L649" t="s">
        <v>40</v>
      </c>
      <c r="M649" s="15">
        <f>N649*'Cotação Dolar'!$B$2</f>
        <v>205956</v>
      </c>
      <c r="N649" s="12">
        <v>36000</v>
      </c>
      <c r="O649" t="s">
        <v>67</v>
      </c>
      <c r="P649" t="s">
        <v>99</v>
      </c>
      <c r="Q649">
        <v>8932822</v>
      </c>
      <c r="R649" t="s">
        <v>68</v>
      </c>
      <c r="S649" t="str">
        <f t="shared" si="10"/>
        <v>01/2022</v>
      </c>
    </row>
    <row r="650" spans="1:19">
      <c r="A650" t="s">
        <v>1488</v>
      </c>
      <c r="B650" s="14" t="s">
        <v>1462</v>
      </c>
      <c r="C650" t="s">
        <v>1356</v>
      </c>
      <c r="D650" t="s">
        <v>34</v>
      </c>
      <c r="E650" s="15">
        <f>F650*'Cotação Dolar'!$B$2</f>
        <v>77233.5</v>
      </c>
      <c r="F650" s="12">
        <v>13500</v>
      </c>
      <c r="G650" t="s">
        <v>286</v>
      </c>
      <c r="H650" t="s">
        <v>129</v>
      </c>
      <c r="I650" t="s">
        <v>130</v>
      </c>
      <c r="J650" t="s">
        <v>55</v>
      </c>
      <c r="K650" t="s">
        <v>56</v>
      </c>
      <c r="L650" t="s">
        <v>66</v>
      </c>
      <c r="M650" s="15">
        <f>N650*'Cotação Dolar'!$B$2</f>
        <v>148746</v>
      </c>
      <c r="N650" s="12">
        <v>26000</v>
      </c>
      <c r="O650" t="s">
        <v>41</v>
      </c>
      <c r="P650" t="s">
        <v>99</v>
      </c>
      <c r="Q650">
        <v>8267311</v>
      </c>
      <c r="R650" t="s">
        <v>42</v>
      </c>
      <c r="S650" t="str">
        <f t="shared" si="10"/>
        <v>01/2022</v>
      </c>
    </row>
    <row r="651" spans="1:19">
      <c r="A651" t="s">
        <v>1489</v>
      </c>
      <c r="B651" s="14" t="s">
        <v>1462</v>
      </c>
      <c r="C651" t="s">
        <v>1490</v>
      </c>
      <c r="D651" t="s">
        <v>102</v>
      </c>
      <c r="E651" s="15">
        <f>F651*'Cotação Dolar'!$B$2</f>
        <v>77233.5</v>
      </c>
      <c r="F651" s="12">
        <v>13500</v>
      </c>
      <c r="G651" t="s">
        <v>286</v>
      </c>
      <c r="H651" t="s">
        <v>466</v>
      </c>
      <c r="I651" t="s">
        <v>467</v>
      </c>
      <c r="J651" t="s">
        <v>38</v>
      </c>
      <c r="K651" t="s">
        <v>39</v>
      </c>
      <c r="L651" t="s">
        <v>66</v>
      </c>
      <c r="M651" s="15">
        <f>N651*'Cotação Dolar'!$B$2</f>
        <v>125862</v>
      </c>
      <c r="N651" s="12">
        <v>22000</v>
      </c>
      <c r="O651" t="s">
        <v>41</v>
      </c>
      <c r="P651" t="s">
        <v>59</v>
      </c>
      <c r="Q651">
        <v>7557998</v>
      </c>
      <c r="R651" t="s">
        <v>42</v>
      </c>
      <c r="S651" t="str">
        <f t="shared" si="10"/>
        <v>01/2022</v>
      </c>
    </row>
    <row r="652" spans="1:19">
      <c r="A652" t="s">
        <v>1491</v>
      </c>
      <c r="B652" s="14" t="s">
        <v>1462</v>
      </c>
      <c r="C652" t="s">
        <v>1492</v>
      </c>
      <c r="D652" t="s">
        <v>34</v>
      </c>
      <c r="E652" s="15">
        <f>F652*'Cotação Dolar'!$B$2</f>
        <v>77233.5</v>
      </c>
      <c r="F652" s="12">
        <v>13500</v>
      </c>
      <c r="G652" t="s">
        <v>307</v>
      </c>
      <c r="H652" t="s">
        <v>36</v>
      </c>
      <c r="I652" t="s">
        <v>400</v>
      </c>
      <c r="J652" t="s">
        <v>38</v>
      </c>
      <c r="K652" t="s">
        <v>39</v>
      </c>
      <c r="L652" t="s">
        <v>66</v>
      </c>
      <c r="M652" s="15">
        <f>N652*'Cotação Dolar'!$B$2</f>
        <v>234561</v>
      </c>
      <c r="N652" s="12">
        <v>41000</v>
      </c>
      <c r="O652" t="s">
        <v>48</v>
      </c>
      <c r="P652" t="s">
        <v>75</v>
      </c>
      <c r="Q652">
        <v>8255349</v>
      </c>
      <c r="R652" t="s">
        <v>49</v>
      </c>
      <c r="S652" t="str">
        <f t="shared" si="10"/>
        <v>01/2022</v>
      </c>
    </row>
    <row r="653" spans="1:19">
      <c r="A653" t="s">
        <v>1493</v>
      </c>
      <c r="B653" s="14" t="s">
        <v>1462</v>
      </c>
      <c r="C653" t="s">
        <v>1363</v>
      </c>
      <c r="D653" t="s">
        <v>34</v>
      </c>
      <c r="E653" s="15">
        <f>F653*'Cotação Dolar'!$B$2</f>
        <v>10869900</v>
      </c>
      <c r="F653" s="12">
        <v>1900000</v>
      </c>
      <c r="G653" t="s">
        <v>310</v>
      </c>
      <c r="H653" t="s">
        <v>97</v>
      </c>
      <c r="I653" t="s">
        <v>456</v>
      </c>
      <c r="J653" t="s">
        <v>38</v>
      </c>
      <c r="K653" t="s">
        <v>39</v>
      </c>
      <c r="L653" t="s">
        <v>40</v>
      </c>
      <c r="M653" s="15">
        <f>N653*'Cotação Dolar'!$B$2</f>
        <v>177351</v>
      </c>
      <c r="N653" s="12">
        <v>31000</v>
      </c>
      <c r="O653" t="s">
        <v>58</v>
      </c>
      <c r="P653" t="s">
        <v>59</v>
      </c>
      <c r="Q653">
        <v>7000246</v>
      </c>
      <c r="R653" t="s">
        <v>60</v>
      </c>
      <c r="S653" t="str">
        <f t="shared" si="10"/>
        <v>01/2022</v>
      </c>
    </row>
    <row r="654" spans="1:19">
      <c r="A654" t="s">
        <v>1494</v>
      </c>
      <c r="B654" s="14" t="s">
        <v>1462</v>
      </c>
      <c r="C654" t="s">
        <v>1495</v>
      </c>
      <c r="D654" t="s">
        <v>34</v>
      </c>
      <c r="E654" s="15">
        <f>F654*'Cotação Dolar'!$B$2</f>
        <v>77233.5</v>
      </c>
      <c r="F654" s="12">
        <v>13500</v>
      </c>
      <c r="G654" t="s">
        <v>314</v>
      </c>
      <c r="H654" t="s">
        <v>115</v>
      </c>
      <c r="I654" t="s">
        <v>116</v>
      </c>
      <c r="J654" t="s">
        <v>38</v>
      </c>
      <c r="K654" t="s">
        <v>39</v>
      </c>
      <c r="L654" t="s">
        <v>40</v>
      </c>
      <c r="M654" s="15">
        <f>N654*'Cotação Dolar'!$B$2</f>
        <v>108699</v>
      </c>
      <c r="N654" s="12">
        <v>19000</v>
      </c>
      <c r="O654" t="s">
        <v>67</v>
      </c>
      <c r="P654" t="s">
        <v>13</v>
      </c>
      <c r="Q654">
        <v>8946990</v>
      </c>
      <c r="R654" t="s">
        <v>68</v>
      </c>
      <c r="S654" t="str">
        <f t="shared" si="10"/>
        <v>01/2022</v>
      </c>
    </row>
    <row r="655" spans="1:19">
      <c r="A655" t="s">
        <v>1496</v>
      </c>
      <c r="B655" s="14" t="s">
        <v>1462</v>
      </c>
      <c r="C655" t="s">
        <v>1381</v>
      </c>
      <c r="D655" t="s">
        <v>102</v>
      </c>
      <c r="E655" s="15">
        <f>F655*'Cotação Dolar'!$B$2</f>
        <v>10932831</v>
      </c>
      <c r="F655" s="12">
        <v>1911000</v>
      </c>
      <c r="G655" t="s">
        <v>176</v>
      </c>
      <c r="H655" t="s">
        <v>80</v>
      </c>
      <c r="I655" t="s">
        <v>81</v>
      </c>
      <c r="J655" t="s">
        <v>55</v>
      </c>
      <c r="K655" t="s">
        <v>56</v>
      </c>
      <c r="L655" t="s">
        <v>66</v>
      </c>
      <c r="M655" s="15">
        <f>N655*'Cotação Dolar'!$B$2</f>
        <v>143597.1</v>
      </c>
      <c r="N655" s="12">
        <v>25100</v>
      </c>
      <c r="O655" t="s">
        <v>74</v>
      </c>
      <c r="P655" t="s">
        <v>75</v>
      </c>
      <c r="Q655">
        <v>7497712</v>
      </c>
      <c r="R655" t="s">
        <v>76</v>
      </c>
      <c r="S655" t="str">
        <f t="shared" si="10"/>
        <v>01/2022</v>
      </c>
    </row>
    <row r="656" spans="1:19">
      <c r="A656" t="s">
        <v>1497</v>
      </c>
      <c r="B656" s="14" t="s">
        <v>1462</v>
      </c>
      <c r="C656" t="s">
        <v>1407</v>
      </c>
      <c r="D656" t="s">
        <v>34</v>
      </c>
      <c r="E656" s="15">
        <f>F656*'Cotação Dolar'!$B$2</f>
        <v>10995762</v>
      </c>
      <c r="F656" s="12">
        <v>1922000</v>
      </c>
      <c r="G656" t="s">
        <v>96</v>
      </c>
      <c r="H656" t="s">
        <v>389</v>
      </c>
      <c r="I656" t="s">
        <v>1498</v>
      </c>
      <c r="J656" t="s">
        <v>55</v>
      </c>
      <c r="K656" t="s">
        <v>56</v>
      </c>
      <c r="L656" t="s">
        <v>40</v>
      </c>
      <c r="M656" s="15">
        <f>N656*'Cotação Dolar'!$B$2</f>
        <v>292915.20000000001</v>
      </c>
      <c r="N656" s="12">
        <v>51200</v>
      </c>
      <c r="O656" t="s">
        <v>82</v>
      </c>
      <c r="P656" t="s">
        <v>59</v>
      </c>
      <c r="Q656">
        <v>6698203</v>
      </c>
      <c r="R656" t="s">
        <v>83</v>
      </c>
      <c r="S656" t="str">
        <f t="shared" si="10"/>
        <v>01/2022</v>
      </c>
    </row>
    <row r="657" spans="1:19">
      <c r="A657" t="s">
        <v>1499</v>
      </c>
      <c r="B657" s="14" t="s">
        <v>1462</v>
      </c>
      <c r="C657" t="s">
        <v>1411</v>
      </c>
      <c r="D657" t="s">
        <v>102</v>
      </c>
      <c r="E657" s="15">
        <f>F657*'Cotação Dolar'!$B$2</f>
        <v>77233.5</v>
      </c>
      <c r="F657" s="12">
        <v>13500</v>
      </c>
      <c r="G657" t="s">
        <v>106</v>
      </c>
      <c r="H657" t="s">
        <v>120</v>
      </c>
      <c r="I657" t="s">
        <v>121</v>
      </c>
      <c r="J657" t="s">
        <v>38</v>
      </c>
      <c r="K657" t="s">
        <v>39</v>
      </c>
      <c r="L657" t="s">
        <v>66</v>
      </c>
      <c r="M657" s="15">
        <f>N657*'Cotação Dolar'!$B$2</f>
        <v>108699</v>
      </c>
      <c r="N657" s="12">
        <v>19000</v>
      </c>
      <c r="O657" t="s">
        <v>88</v>
      </c>
      <c r="P657" t="s">
        <v>75</v>
      </c>
      <c r="Q657">
        <v>8175951</v>
      </c>
      <c r="R657" t="s">
        <v>89</v>
      </c>
      <c r="S657" t="str">
        <f t="shared" si="10"/>
        <v>01/2022</v>
      </c>
    </row>
    <row r="658" spans="1:19">
      <c r="A658" t="s">
        <v>1500</v>
      </c>
      <c r="B658" s="14" t="s">
        <v>1462</v>
      </c>
      <c r="C658" t="s">
        <v>1176</v>
      </c>
      <c r="D658" t="s">
        <v>34</v>
      </c>
      <c r="E658" s="15">
        <f>F658*'Cotação Dolar'!$B$2</f>
        <v>77233.5</v>
      </c>
      <c r="F658" s="12">
        <v>13500</v>
      </c>
      <c r="G658" t="s">
        <v>176</v>
      </c>
      <c r="H658" t="s">
        <v>159</v>
      </c>
      <c r="I658" t="s">
        <v>1227</v>
      </c>
      <c r="J658" t="s">
        <v>55</v>
      </c>
      <c r="K658" t="s">
        <v>56</v>
      </c>
      <c r="L658" t="s">
        <v>66</v>
      </c>
      <c r="M658" s="15">
        <f>N658*'Cotação Dolar'!$B$2</f>
        <v>148746</v>
      </c>
      <c r="N658" s="12">
        <v>26000</v>
      </c>
      <c r="O658" t="s">
        <v>74</v>
      </c>
      <c r="P658" t="s">
        <v>99</v>
      </c>
      <c r="Q658">
        <v>6297123</v>
      </c>
      <c r="R658" t="s">
        <v>76</v>
      </c>
      <c r="S658" t="str">
        <f t="shared" si="10"/>
        <v>01/2022</v>
      </c>
    </row>
    <row r="659" spans="1:19">
      <c r="A659" t="s">
        <v>1501</v>
      </c>
      <c r="B659" s="14" t="s">
        <v>1462</v>
      </c>
      <c r="C659" t="s">
        <v>1502</v>
      </c>
      <c r="D659" t="s">
        <v>34</v>
      </c>
      <c r="E659" s="15">
        <f>F659*'Cotação Dolar'!$B$2</f>
        <v>77233.5</v>
      </c>
      <c r="F659" s="12">
        <v>13500</v>
      </c>
      <c r="G659" t="s">
        <v>45</v>
      </c>
      <c r="H659" t="s">
        <v>97</v>
      </c>
      <c r="I659" t="s">
        <v>98</v>
      </c>
      <c r="J659" t="s">
        <v>55</v>
      </c>
      <c r="K659" t="s">
        <v>56</v>
      </c>
      <c r="L659" t="s">
        <v>66</v>
      </c>
      <c r="M659" s="15">
        <f>N659*'Cotação Dolar'!$B$2</f>
        <v>80094</v>
      </c>
      <c r="N659" s="12">
        <v>14000</v>
      </c>
      <c r="O659" t="s">
        <v>48</v>
      </c>
      <c r="P659" t="s">
        <v>99</v>
      </c>
      <c r="Q659">
        <v>6457346</v>
      </c>
      <c r="R659" t="s">
        <v>49</v>
      </c>
      <c r="S659" t="str">
        <f t="shared" si="10"/>
        <v>01/2022</v>
      </c>
    </row>
    <row r="660" spans="1:19">
      <c r="A660" t="s">
        <v>1503</v>
      </c>
      <c r="B660" s="14" t="s">
        <v>1462</v>
      </c>
      <c r="C660" t="s">
        <v>1026</v>
      </c>
      <c r="D660" t="s">
        <v>34</v>
      </c>
      <c r="E660" s="15">
        <f>F660*'Cotação Dolar'!$B$2</f>
        <v>3833070</v>
      </c>
      <c r="F660" s="12">
        <v>670000</v>
      </c>
      <c r="G660" t="s">
        <v>92</v>
      </c>
      <c r="H660" t="s">
        <v>46</v>
      </c>
      <c r="I660" t="s">
        <v>290</v>
      </c>
      <c r="J660" t="s">
        <v>55</v>
      </c>
      <c r="K660" t="s">
        <v>56</v>
      </c>
      <c r="L660" t="s">
        <v>40</v>
      </c>
      <c r="M660" s="15">
        <f>N660*'Cotação Dolar'!$B$2</f>
        <v>62931</v>
      </c>
      <c r="N660" s="12">
        <v>11000</v>
      </c>
      <c r="O660" t="s">
        <v>88</v>
      </c>
      <c r="P660" t="s">
        <v>126</v>
      </c>
      <c r="Q660">
        <v>6871530</v>
      </c>
      <c r="R660" t="s">
        <v>89</v>
      </c>
      <c r="S660" t="str">
        <f t="shared" si="10"/>
        <v>01/2022</v>
      </c>
    </row>
    <row r="661" spans="1:19">
      <c r="A661" t="s">
        <v>1504</v>
      </c>
      <c r="B661" s="14" t="s">
        <v>1462</v>
      </c>
      <c r="C661" t="s">
        <v>1505</v>
      </c>
      <c r="D661" t="s">
        <v>102</v>
      </c>
      <c r="E661" s="15">
        <f>F661*'Cotação Dolar'!$B$2</f>
        <v>12586200</v>
      </c>
      <c r="F661" s="12">
        <v>2200000</v>
      </c>
      <c r="G661" t="s">
        <v>35</v>
      </c>
      <c r="H661" t="s">
        <v>133</v>
      </c>
      <c r="I661" t="s">
        <v>551</v>
      </c>
      <c r="J661" t="s">
        <v>55</v>
      </c>
      <c r="K661" t="s">
        <v>56</v>
      </c>
      <c r="L661" t="s">
        <v>66</v>
      </c>
      <c r="M661" s="15">
        <f>N661*'Cotação Dolar'!$B$2</f>
        <v>148746</v>
      </c>
      <c r="N661" s="12">
        <v>26000</v>
      </c>
      <c r="O661" t="s">
        <v>41</v>
      </c>
      <c r="P661" t="s">
        <v>126</v>
      </c>
      <c r="Q661">
        <v>7298842</v>
      </c>
      <c r="R661" t="s">
        <v>42</v>
      </c>
      <c r="S661" t="str">
        <f t="shared" si="10"/>
        <v>01/2022</v>
      </c>
    </row>
    <row r="662" spans="1:19">
      <c r="A662" t="s">
        <v>1506</v>
      </c>
      <c r="B662" s="14" t="s">
        <v>1462</v>
      </c>
      <c r="C662" t="s">
        <v>1507</v>
      </c>
      <c r="D662" t="s">
        <v>34</v>
      </c>
      <c r="E662" s="15">
        <f>F662*'Cotação Dolar'!$B$2</f>
        <v>77233.5</v>
      </c>
      <c r="F662" s="12">
        <v>13500</v>
      </c>
      <c r="G662" t="s">
        <v>45</v>
      </c>
      <c r="H662" t="s">
        <v>80</v>
      </c>
      <c r="I662" t="s">
        <v>81</v>
      </c>
      <c r="J662" t="s">
        <v>55</v>
      </c>
      <c r="K662" t="s">
        <v>56</v>
      </c>
      <c r="L662" t="s">
        <v>66</v>
      </c>
      <c r="M662" s="15">
        <f>N662*'Cotação Dolar'!$B$2</f>
        <v>108699</v>
      </c>
      <c r="N662" s="12">
        <v>19000</v>
      </c>
      <c r="O662" t="s">
        <v>48</v>
      </c>
      <c r="P662" t="s">
        <v>75</v>
      </c>
      <c r="Q662">
        <v>7395758</v>
      </c>
      <c r="R662" t="s">
        <v>49</v>
      </c>
      <c r="S662" t="str">
        <f t="shared" si="10"/>
        <v>01/2022</v>
      </c>
    </row>
    <row r="663" spans="1:19">
      <c r="A663" t="s">
        <v>1508</v>
      </c>
      <c r="B663" s="14" t="s">
        <v>1462</v>
      </c>
      <c r="C663" t="s">
        <v>1509</v>
      </c>
      <c r="D663" t="s">
        <v>34</v>
      </c>
      <c r="E663" s="15">
        <f>F663*'Cotação Dolar'!$B$2</f>
        <v>13644585</v>
      </c>
      <c r="F663" s="12">
        <v>2385000</v>
      </c>
      <c r="G663" t="s">
        <v>52</v>
      </c>
      <c r="H663" t="s">
        <v>389</v>
      </c>
      <c r="I663" t="s">
        <v>432</v>
      </c>
      <c r="J663" t="s">
        <v>38</v>
      </c>
      <c r="K663" t="s">
        <v>39</v>
      </c>
      <c r="L663" t="s">
        <v>66</v>
      </c>
      <c r="M663" s="15">
        <f>N663*'Cotação Dolar'!$B$2</f>
        <v>180211.5</v>
      </c>
      <c r="N663" s="12">
        <v>31500</v>
      </c>
      <c r="O663" t="s">
        <v>58</v>
      </c>
      <c r="P663" t="s">
        <v>75</v>
      </c>
      <c r="Q663">
        <v>8094001</v>
      </c>
      <c r="R663" t="s">
        <v>60</v>
      </c>
      <c r="S663" t="str">
        <f t="shared" si="10"/>
        <v>01/2022</v>
      </c>
    </row>
    <row r="664" spans="1:19">
      <c r="A664" t="s">
        <v>1510</v>
      </c>
      <c r="B664" s="14" t="s">
        <v>1462</v>
      </c>
      <c r="C664" t="s">
        <v>1511</v>
      </c>
      <c r="D664" t="s">
        <v>34</v>
      </c>
      <c r="E664" s="15">
        <f>F664*'Cotação Dolar'!$B$2</f>
        <v>11070135</v>
      </c>
      <c r="F664" s="12">
        <v>1935000</v>
      </c>
      <c r="G664" t="s">
        <v>63</v>
      </c>
      <c r="H664" t="s">
        <v>159</v>
      </c>
      <c r="I664" t="s">
        <v>160</v>
      </c>
      <c r="J664" t="s">
        <v>38</v>
      </c>
      <c r="K664" t="s">
        <v>39</v>
      </c>
      <c r="L664" t="s">
        <v>66</v>
      </c>
      <c r="M664" s="15">
        <f>N664*'Cotação Dolar'!$B$2</f>
        <v>185932.5</v>
      </c>
      <c r="N664" s="12">
        <v>32500</v>
      </c>
      <c r="O664" t="s">
        <v>67</v>
      </c>
      <c r="P664" t="s">
        <v>59</v>
      </c>
      <c r="Q664">
        <v>6460680</v>
      </c>
      <c r="R664" t="s">
        <v>68</v>
      </c>
      <c r="S664" t="str">
        <f t="shared" si="10"/>
        <v>01/2022</v>
      </c>
    </row>
    <row r="665" spans="1:19">
      <c r="A665" t="s">
        <v>1512</v>
      </c>
      <c r="B665" s="14" t="s">
        <v>1462</v>
      </c>
      <c r="C665" t="s">
        <v>603</v>
      </c>
      <c r="D665" t="s">
        <v>102</v>
      </c>
      <c r="E665" s="15">
        <f>F665*'Cotação Dolar'!$B$2</f>
        <v>77233.5</v>
      </c>
      <c r="F665" s="12">
        <v>13500</v>
      </c>
      <c r="G665" t="s">
        <v>86</v>
      </c>
      <c r="H665" t="s">
        <v>124</v>
      </c>
      <c r="I665" t="s">
        <v>369</v>
      </c>
      <c r="J665" t="s">
        <v>38</v>
      </c>
      <c r="K665" t="s">
        <v>39</v>
      </c>
      <c r="L665" t="s">
        <v>66</v>
      </c>
      <c r="M665" s="15">
        <f>N665*'Cotação Dolar'!$B$2</f>
        <v>263166</v>
      </c>
      <c r="N665" s="12">
        <v>46000</v>
      </c>
      <c r="O665" t="s">
        <v>88</v>
      </c>
      <c r="P665" t="s">
        <v>75</v>
      </c>
      <c r="Q665">
        <v>6047744</v>
      </c>
      <c r="R665" t="s">
        <v>68</v>
      </c>
      <c r="S665" t="str">
        <f t="shared" si="10"/>
        <v>01/2022</v>
      </c>
    </row>
    <row r="666" spans="1:19">
      <c r="A666" t="s">
        <v>1513</v>
      </c>
      <c r="B666" s="14" t="s">
        <v>1462</v>
      </c>
      <c r="C666" t="s">
        <v>637</v>
      </c>
      <c r="D666" t="s">
        <v>34</v>
      </c>
      <c r="E666" s="15">
        <f>F666*'Cotação Dolar'!$B$2</f>
        <v>3203760</v>
      </c>
      <c r="F666" s="12">
        <v>560000</v>
      </c>
      <c r="G666" t="s">
        <v>153</v>
      </c>
      <c r="H666" t="s">
        <v>124</v>
      </c>
      <c r="I666" t="s">
        <v>177</v>
      </c>
      <c r="J666" t="s">
        <v>38</v>
      </c>
      <c r="K666" t="s">
        <v>39</v>
      </c>
      <c r="L666" t="s">
        <v>40</v>
      </c>
      <c r="M666" s="15">
        <f>N666*'Cotação Dolar'!$B$2</f>
        <v>148746</v>
      </c>
      <c r="N666" s="12">
        <v>26000</v>
      </c>
      <c r="O666" t="s">
        <v>41</v>
      </c>
      <c r="P666" t="s">
        <v>75</v>
      </c>
      <c r="Q666">
        <v>8695032</v>
      </c>
      <c r="R666" t="s">
        <v>76</v>
      </c>
      <c r="S666" t="str">
        <f t="shared" si="10"/>
        <v>01/2022</v>
      </c>
    </row>
    <row r="667" spans="1:19">
      <c r="A667" t="s">
        <v>1514</v>
      </c>
      <c r="B667" s="14" t="s">
        <v>1462</v>
      </c>
      <c r="C667" t="s">
        <v>667</v>
      </c>
      <c r="D667" t="s">
        <v>34</v>
      </c>
      <c r="E667" s="15">
        <f>F667*'Cotação Dolar'!$B$2</f>
        <v>1945140</v>
      </c>
      <c r="F667" s="12">
        <v>340000</v>
      </c>
      <c r="G667" t="s">
        <v>208</v>
      </c>
      <c r="H667" t="s">
        <v>204</v>
      </c>
      <c r="I667" t="s">
        <v>267</v>
      </c>
      <c r="J667" t="s">
        <v>55</v>
      </c>
      <c r="K667" t="s">
        <v>56</v>
      </c>
      <c r="L667" t="s">
        <v>66</v>
      </c>
      <c r="M667" s="15">
        <f>N667*'Cotação Dolar'!$B$2</f>
        <v>469122</v>
      </c>
      <c r="N667" s="12">
        <v>82000</v>
      </c>
      <c r="O667" t="s">
        <v>48</v>
      </c>
      <c r="P667" t="s">
        <v>75</v>
      </c>
      <c r="Q667">
        <v>8690167</v>
      </c>
      <c r="R667" t="s">
        <v>83</v>
      </c>
      <c r="S667" t="str">
        <f t="shared" si="10"/>
        <v>01/2022</v>
      </c>
    </row>
    <row r="668" spans="1:19">
      <c r="A668" t="s">
        <v>1515</v>
      </c>
      <c r="B668" s="14" t="s">
        <v>1462</v>
      </c>
      <c r="C668" t="s">
        <v>1487</v>
      </c>
      <c r="D668" t="s">
        <v>102</v>
      </c>
      <c r="E668" s="15">
        <f>F668*'Cotação Dolar'!$B$2</f>
        <v>6298821</v>
      </c>
      <c r="F668" s="12">
        <v>1101000</v>
      </c>
      <c r="G668" t="s">
        <v>212</v>
      </c>
      <c r="H668" t="s">
        <v>64</v>
      </c>
      <c r="I668" t="s">
        <v>297</v>
      </c>
      <c r="J668" t="s">
        <v>55</v>
      </c>
      <c r="K668" t="s">
        <v>56</v>
      </c>
      <c r="L668" t="s">
        <v>66</v>
      </c>
      <c r="M668" s="15">
        <f>N668*'Cotação Dolar'!$B$2</f>
        <v>109271.1</v>
      </c>
      <c r="N668" s="12">
        <v>19100</v>
      </c>
      <c r="O668" t="s">
        <v>58</v>
      </c>
      <c r="P668" t="s">
        <v>59</v>
      </c>
      <c r="Q668">
        <v>7293514</v>
      </c>
      <c r="R668" t="s">
        <v>89</v>
      </c>
      <c r="S668" t="str">
        <f t="shared" si="10"/>
        <v>01/2022</v>
      </c>
    </row>
    <row r="669" spans="1:19">
      <c r="A669" t="s">
        <v>1516</v>
      </c>
      <c r="B669" s="14" t="s">
        <v>1462</v>
      </c>
      <c r="C669" t="s">
        <v>672</v>
      </c>
      <c r="D669" t="s">
        <v>34</v>
      </c>
      <c r="E669" s="15">
        <f>F669*'Cotação Dolar'!$B$2</f>
        <v>77233.5</v>
      </c>
      <c r="F669" s="12">
        <v>13500</v>
      </c>
      <c r="G669" t="s">
        <v>216</v>
      </c>
      <c r="H669" t="s">
        <v>124</v>
      </c>
      <c r="I669" t="s">
        <v>177</v>
      </c>
      <c r="J669" t="s">
        <v>38</v>
      </c>
      <c r="K669" t="s">
        <v>39</v>
      </c>
      <c r="L669" t="s">
        <v>40</v>
      </c>
      <c r="M669" s="15">
        <f>N669*'Cotação Dolar'!$B$2</f>
        <v>148746</v>
      </c>
      <c r="N669" s="12">
        <v>26000</v>
      </c>
      <c r="O669" t="s">
        <v>67</v>
      </c>
      <c r="P669" t="s">
        <v>75</v>
      </c>
      <c r="Q669">
        <v>8436885</v>
      </c>
      <c r="R669" t="s">
        <v>76</v>
      </c>
      <c r="S669" t="str">
        <f t="shared" si="10"/>
        <v>01/2022</v>
      </c>
    </row>
    <row r="670" spans="1:19">
      <c r="A670" t="s">
        <v>1517</v>
      </c>
      <c r="B670" s="14" t="s">
        <v>1462</v>
      </c>
      <c r="C670" t="s">
        <v>1518</v>
      </c>
      <c r="D670" t="s">
        <v>34</v>
      </c>
      <c r="E670" s="15">
        <f>F670*'Cotação Dolar'!$B$2</f>
        <v>4977270</v>
      </c>
      <c r="F670" s="12">
        <v>870000</v>
      </c>
      <c r="G670" t="s">
        <v>262</v>
      </c>
      <c r="H670" t="s">
        <v>120</v>
      </c>
      <c r="I670" t="s">
        <v>510</v>
      </c>
      <c r="J670" t="s">
        <v>55</v>
      </c>
      <c r="K670" t="s">
        <v>56</v>
      </c>
      <c r="L670" t="s">
        <v>66</v>
      </c>
      <c r="M670" s="15">
        <f>N670*'Cotação Dolar'!$B$2</f>
        <v>165909</v>
      </c>
      <c r="N670" s="12">
        <v>29000</v>
      </c>
      <c r="O670" t="s">
        <v>74</v>
      </c>
      <c r="P670" t="s">
        <v>13</v>
      </c>
      <c r="Q670">
        <v>7077011</v>
      </c>
      <c r="R670" t="s">
        <v>83</v>
      </c>
      <c r="S670" t="str">
        <f t="shared" si="10"/>
        <v>01/2022</v>
      </c>
    </row>
    <row r="671" spans="1:19">
      <c r="A671" t="s">
        <v>1519</v>
      </c>
      <c r="B671" s="14" t="s">
        <v>1462</v>
      </c>
      <c r="C671" t="s">
        <v>696</v>
      </c>
      <c r="D671" t="s">
        <v>34</v>
      </c>
      <c r="E671" s="15">
        <f>F671*'Cotação Dolar'!$B$2</f>
        <v>77233.5</v>
      </c>
      <c r="F671" s="12">
        <v>13500</v>
      </c>
      <c r="G671" t="s">
        <v>266</v>
      </c>
      <c r="H671" t="s">
        <v>53</v>
      </c>
      <c r="I671" t="s">
        <v>247</v>
      </c>
      <c r="J671" t="s">
        <v>38</v>
      </c>
      <c r="K671" t="s">
        <v>39</v>
      </c>
      <c r="L671" t="s">
        <v>66</v>
      </c>
      <c r="M671" s="15">
        <f>N671*'Cotação Dolar'!$B$2</f>
        <v>394749</v>
      </c>
      <c r="N671" s="12">
        <v>69000</v>
      </c>
      <c r="O671" t="s">
        <v>82</v>
      </c>
      <c r="P671" t="s">
        <v>13</v>
      </c>
      <c r="Q671">
        <v>8369000</v>
      </c>
      <c r="R671" t="s">
        <v>89</v>
      </c>
      <c r="S671" t="str">
        <f t="shared" si="10"/>
        <v>01/2022</v>
      </c>
    </row>
    <row r="672" spans="1:19">
      <c r="A672" t="s">
        <v>1520</v>
      </c>
      <c r="B672" s="14" t="s">
        <v>1521</v>
      </c>
      <c r="C672" t="s">
        <v>1522</v>
      </c>
      <c r="D672" t="s">
        <v>34</v>
      </c>
      <c r="E672" s="15">
        <f>F672*'Cotação Dolar'!$B$2</f>
        <v>16304850</v>
      </c>
      <c r="F672" s="12">
        <v>2850000</v>
      </c>
      <c r="G672" t="s">
        <v>182</v>
      </c>
      <c r="H672" t="s">
        <v>338</v>
      </c>
      <c r="I672" t="s">
        <v>49</v>
      </c>
      <c r="J672" t="s">
        <v>38</v>
      </c>
      <c r="K672" t="s">
        <v>39</v>
      </c>
      <c r="L672" t="s">
        <v>66</v>
      </c>
      <c r="M672" s="15">
        <f>N672*'Cotação Dolar'!$B$2</f>
        <v>137304</v>
      </c>
      <c r="N672" s="12">
        <v>24000</v>
      </c>
      <c r="O672" t="s">
        <v>41</v>
      </c>
      <c r="P672" t="s">
        <v>59</v>
      </c>
      <c r="Q672">
        <v>7647213</v>
      </c>
      <c r="R672" t="s">
        <v>42</v>
      </c>
      <c r="S672" t="str">
        <f t="shared" si="10"/>
        <v>02/2022</v>
      </c>
    </row>
    <row r="673" spans="1:19">
      <c r="A673" t="s">
        <v>1523</v>
      </c>
      <c r="B673" s="14" t="s">
        <v>1521</v>
      </c>
      <c r="C673" t="s">
        <v>1524</v>
      </c>
      <c r="D673" t="s">
        <v>34</v>
      </c>
      <c r="E673" s="15">
        <f>F673*'Cotação Dolar'!$B$2</f>
        <v>10583850</v>
      </c>
      <c r="F673" s="12">
        <v>1850000</v>
      </c>
      <c r="G673" t="s">
        <v>114</v>
      </c>
      <c r="H673" t="s">
        <v>124</v>
      </c>
      <c r="I673" t="s">
        <v>177</v>
      </c>
      <c r="J673" t="s">
        <v>38</v>
      </c>
      <c r="K673" t="s">
        <v>39</v>
      </c>
      <c r="L673" t="s">
        <v>66</v>
      </c>
      <c r="M673" s="15">
        <f>N673*'Cotação Dolar'!$B$2</f>
        <v>91536</v>
      </c>
      <c r="N673" s="12">
        <v>16000</v>
      </c>
      <c r="O673" t="s">
        <v>48</v>
      </c>
      <c r="P673" t="s">
        <v>75</v>
      </c>
      <c r="Q673">
        <v>7963029</v>
      </c>
      <c r="R673" t="s">
        <v>49</v>
      </c>
      <c r="S673" t="str">
        <f t="shared" si="10"/>
        <v>02/2022</v>
      </c>
    </row>
    <row r="674" spans="1:19">
      <c r="A674" t="s">
        <v>1525</v>
      </c>
      <c r="B674" s="14" t="s">
        <v>1521</v>
      </c>
      <c r="C674" t="s">
        <v>1526</v>
      </c>
      <c r="D674" t="s">
        <v>34</v>
      </c>
      <c r="E674" s="15">
        <f>F674*'Cotação Dolar'!$B$2</f>
        <v>77233.5</v>
      </c>
      <c r="F674" s="12">
        <v>13500</v>
      </c>
      <c r="G674" t="s">
        <v>119</v>
      </c>
      <c r="H674" t="s">
        <v>36</v>
      </c>
      <c r="I674" t="s">
        <v>326</v>
      </c>
      <c r="J674" t="s">
        <v>55</v>
      </c>
      <c r="K674" t="s">
        <v>56</v>
      </c>
      <c r="L674" t="s">
        <v>40</v>
      </c>
      <c r="M674" s="15">
        <f>N674*'Cotação Dolar'!$B$2</f>
        <v>280329</v>
      </c>
      <c r="N674" s="12">
        <v>49000</v>
      </c>
      <c r="O674" t="s">
        <v>58</v>
      </c>
      <c r="P674" t="s">
        <v>13</v>
      </c>
      <c r="Q674">
        <v>6762376</v>
      </c>
      <c r="R674" t="s">
        <v>60</v>
      </c>
      <c r="S674" t="str">
        <f t="shared" si="10"/>
        <v>02/2022</v>
      </c>
    </row>
    <row r="675" spans="1:19">
      <c r="A675" t="s">
        <v>1527</v>
      </c>
      <c r="B675" s="14" t="s">
        <v>1521</v>
      </c>
      <c r="C675" t="s">
        <v>1528</v>
      </c>
      <c r="D675" t="s">
        <v>34</v>
      </c>
      <c r="E675" s="15">
        <f>F675*'Cotação Dolar'!$B$2</f>
        <v>4808500.5</v>
      </c>
      <c r="F675" s="12">
        <v>840500</v>
      </c>
      <c r="G675" t="s">
        <v>212</v>
      </c>
      <c r="H675" t="s">
        <v>129</v>
      </c>
      <c r="I675" t="s">
        <v>416</v>
      </c>
      <c r="J675" t="s">
        <v>55</v>
      </c>
      <c r="K675" t="s">
        <v>56</v>
      </c>
      <c r="L675" t="s">
        <v>66</v>
      </c>
      <c r="M675" s="15">
        <f>N675*'Cotação Dolar'!$B$2</f>
        <v>283189.5</v>
      </c>
      <c r="N675" s="12">
        <v>49500</v>
      </c>
      <c r="O675" t="s">
        <v>58</v>
      </c>
      <c r="P675" t="s">
        <v>13</v>
      </c>
      <c r="Q675">
        <v>6630663</v>
      </c>
      <c r="R675" t="s">
        <v>60</v>
      </c>
      <c r="S675" t="str">
        <f t="shared" si="10"/>
        <v>02/2022</v>
      </c>
    </row>
    <row r="676" spans="1:19">
      <c r="A676" t="s">
        <v>1529</v>
      </c>
      <c r="B676" s="14" t="s">
        <v>1521</v>
      </c>
      <c r="C676" t="s">
        <v>1530</v>
      </c>
      <c r="D676" t="s">
        <v>34</v>
      </c>
      <c r="E676" s="15">
        <f>F676*'Cotação Dolar'!$B$2</f>
        <v>5011596</v>
      </c>
      <c r="F676" s="12">
        <v>876000</v>
      </c>
      <c r="G676" t="s">
        <v>216</v>
      </c>
      <c r="H676" t="s">
        <v>120</v>
      </c>
      <c r="I676" t="s">
        <v>510</v>
      </c>
      <c r="J676" t="s">
        <v>38</v>
      </c>
      <c r="K676" t="s">
        <v>39</v>
      </c>
      <c r="L676" t="s">
        <v>40</v>
      </c>
      <c r="M676" s="15">
        <f>N676*'Cotação Dolar'!$B$2</f>
        <v>177351</v>
      </c>
      <c r="N676" s="12">
        <v>31000</v>
      </c>
      <c r="O676" t="s">
        <v>67</v>
      </c>
      <c r="P676" t="s">
        <v>13</v>
      </c>
      <c r="Q676">
        <v>7052296</v>
      </c>
      <c r="R676" t="s">
        <v>68</v>
      </c>
      <c r="S676" t="str">
        <f t="shared" si="10"/>
        <v>02/2022</v>
      </c>
    </row>
    <row r="677" spans="1:19">
      <c r="A677" t="s">
        <v>1531</v>
      </c>
      <c r="B677" s="14" t="s">
        <v>1521</v>
      </c>
      <c r="C677" t="s">
        <v>1532</v>
      </c>
      <c r="D677" t="s">
        <v>34</v>
      </c>
      <c r="E677" s="15">
        <f>F677*'Cotação Dolar'!$B$2</f>
        <v>11413395</v>
      </c>
      <c r="F677" s="12">
        <v>1995000</v>
      </c>
      <c r="G677" t="s">
        <v>262</v>
      </c>
      <c r="H677" t="s">
        <v>466</v>
      </c>
      <c r="I677" t="s">
        <v>965</v>
      </c>
      <c r="J677" t="s">
        <v>38</v>
      </c>
      <c r="K677" t="s">
        <v>39</v>
      </c>
      <c r="L677" t="s">
        <v>66</v>
      </c>
      <c r="M677" s="15">
        <f>N677*'Cotação Dolar'!$B$2</f>
        <v>157327.5</v>
      </c>
      <c r="N677" s="12">
        <v>27500</v>
      </c>
      <c r="O677" t="s">
        <v>74</v>
      </c>
      <c r="P677" t="s">
        <v>13</v>
      </c>
      <c r="Q677">
        <v>7485792</v>
      </c>
      <c r="R677" t="s">
        <v>76</v>
      </c>
      <c r="S677" t="str">
        <f t="shared" si="10"/>
        <v>02/2022</v>
      </c>
    </row>
    <row r="678" spans="1:19">
      <c r="A678" t="s">
        <v>1533</v>
      </c>
      <c r="B678" s="14" t="s">
        <v>1521</v>
      </c>
      <c r="C678" t="s">
        <v>1449</v>
      </c>
      <c r="D678" t="s">
        <v>102</v>
      </c>
      <c r="E678" s="15">
        <f>F678*'Cotação Dolar'!$B$2</f>
        <v>10583850</v>
      </c>
      <c r="F678" s="12">
        <v>1850000</v>
      </c>
      <c r="G678" t="s">
        <v>182</v>
      </c>
      <c r="H678" t="s">
        <v>72</v>
      </c>
      <c r="I678" t="s">
        <v>73</v>
      </c>
      <c r="J678" t="s">
        <v>55</v>
      </c>
      <c r="K678" t="s">
        <v>56</v>
      </c>
      <c r="L678" t="s">
        <v>40</v>
      </c>
      <c r="M678" s="15">
        <f>N678*'Cotação Dolar'!$B$2</f>
        <v>120141</v>
      </c>
      <c r="N678" s="12">
        <v>21000</v>
      </c>
      <c r="O678" t="s">
        <v>41</v>
      </c>
      <c r="P678" t="s">
        <v>75</v>
      </c>
      <c r="Q678">
        <v>8455241</v>
      </c>
      <c r="R678" t="s">
        <v>42</v>
      </c>
      <c r="S678" t="str">
        <f t="shared" si="10"/>
        <v>02/2022</v>
      </c>
    </row>
    <row r="679" spans="1:19">
      <c r="A679" t="s">
        <v>1534</v>
      </c>
      <c r="B679" s="14" t="s">
        <v>1521</v>
      </c>
      <c r="C679" t="s">
        <v>1463</v>
      </c>
      <c r="D679" t="s">
        <v>34</v>
      </c>
      <c r="E679" s="15">
        <f>F679*'Cotação Dolar'!$B$2</f>
        <v>11442000</v>
      </c>
      <c r="F679" s="12">
        <v>2000000</v>
      </c>
      <c r="G679" t="s">
        <v>114</v>
      </c>
      <c r="H679" t="s">
        <v>233</v>
      </c>
      <c r="I679" t="s">
        <v>1535</v>
      </c>
      <c r="J679" t="s">
        <v>55</v>
      </c>
      <c r="K679" t="s">
        <v>56</v>
      </c>
      <c r="L679" t="s">
        <v>40</v>
      </c>
      <c r="M679" s="15">
        <f>N679*'Cotação Dolar'!$B$2</f>
        <v>246003</v>
      </c>
      <c r="N679" s="12">
        <v>43000</v>
      </c>
      <c r="O679" t="s">
        <v>48</v>
      </c>
      <c r="P679" t="s">
        <v>75</v>
      </c>
      <c r="Q679">
        <v>8518048</v>
      </c>
      <c r="R679" t="s">
        <v>49</v>
      </c>
      <c r="S679" t="str">
        <f t="shared" si="10"/>
        <v>02/2022</v>
      </c>
    </row>
    <row r="680" spans="1:19">
      <c r="A680" t="s">
        <v>1536</v>
      </c>
      <c r="B680" s="14" t="s">
        <v>1521</v>
      </c>
      <c r="C680" t="s">
        <v>1537</v>
      </c>
      <c r="D680" t="s">
        <v>34</v>
      </c>
      <c r="E680" s="15">
        <f>F680*'Cotação Dolar'!$B$2</f>
        <v>4004700</v>
      </c>
      <c r="F680" s="12">
        <v>700000</v>
      </c>
      <c r="G680" t="s">
        <v>119</v>
      </c>
      <c r="H680" t="s">
        <v>154</v>
      </c>
      <c r="I680" t="s">
        <v>287</v>
      </c>
      <c r="J680" t="s">
        <v>55</v>
      </c>
      <c r="K680" t="s">
        <v>56</v>
      </c>
      <c r="L680" t="s">
        <v>40</v>
      </c>
      <c r="M680" s="15">
        <f>N680*'Cotação Dolar'!$B$2</f>
        <v>85815</v>
      </c>
      <c r="N680" s="12">
        <v>15000</v>
      </c>
      <c r="O680" t="s">
        <v>58</v>
      </c>
      <c r="P680" t="s">
        <v>13</v>
      </c>
      <c r="Q680">
        <v>6364671</v>
      </c>
      <c r="R680" t="s">
        <v>60</v>
      </c>
      <c r="S680" t="str">
        <f t="shared" si="10"/>
        <v>02/2022</v>
      </c>
    </row>
    <row r="681" spans="1:19">
      <c r="A681" t="s">
        <v>1538</v>
      </c>
      <c r="B681" s="14" t="s">
        <v>1521</v>
      </c>
      <c r="C681" t="s">
        <v>1539</v>
      </c>
      <c r="D681" t="s">
        <v>34</v>
      </c>
      <c r="E681" s="15">
        <f>F681*'Cotação Dolar'!$B$2</f>
        <v>77233.5</v>
      </c>
      <c r="F681" s="12">
        <v>13500</v>
      </c>
      <c r="G681" t="s">
        <v>71</v>
      </c>
      <c r="H681" t="s">
        <v>46</v>
      </c>
      <c r="I681" t="s">
        <v>595</v>
      </c>
      <c r="J681" t="s">
        <v>38</v>
      </c>
      <c r="K681" t="s">
        <v>39</v>
      </c>
      <c r="L681" t="s">
        <v>66</v>
      </c>
      <c r="M681" s="15">
        <f>N681*'Cotação Dolar'!$B$2</f>
        <v>177351</v>
      </c>
      <c r="N681" s="12">
        <v>31000</v>
      </c>
      <c r="O681" t="s">
        <v>74</v>
      </c>
      <c r="P681" t="s">
        <v>75</v>
      </c>
      <c r="Q681">
        <v>8136922</v>
      </c>
      <c r="R681" t="s">
        <v>76</v>
      </c>
      <c r="S681" t="str">
        <f t="shared" si="10"/>
        <v>02/2022</v>
      </c>
    </row>
    <row r="682" spans="1:19">
      <c r="A682" t="s">
        <v>1540</v>
      </c>
      <c r="B682" s="14" t="s">
        <v>1521</v>
      </c>
      <c r="C682" t="s">
        <v>1541</v>
      </c>
      <c r="D682" t="s">
        <v>34</v>
      </c>
      <c r="E682" s="15">
        <f>F682*'Cotação Dolar'!$B$2</f>
        <v>4333657.5</v>
      </c>
      <c r="F682" s="12">
        <v>757500</v>
      </c>
      <c r="G682" t="s">
        <v>79</v>
      </c>
      <c r="H682" t="s">
        <v>115</v>
      </c>
      <c r="I682" t="s">
        <v>450</v>
      </c>
      <c r="J682" t="s">
        <v>55</v>
      </c>
      <c r="K682" t="s">
        <v>56</v>
      </c>
      <c r="L682" t="s">
        <v>66</v>
      </c>
      <c r="M682" s="15">
        <f>N682*'Cotação Dolar'!$B$2</f>
        <v>351841.5</v>
      </c>
      <c r="N682" s="12">
        <v>61500</v>
      </c>
      <c r="O682" t="s">
        <v>82</v>
      </c>
      <c r="P682" t="s">
        <v>126</v>
      </c>
      <c r="Q682">
        <v>7685288</v>
      </c>
      <c r="R682" t="s">
        <v>83</v>
      </c>
      <c r="S682" t="str">
        <f t="shared" si="10"/>
        <v>02/2022</v>
      </c>
    </row>
    <row r="683" spans="1:19">
      <c r="A683" t="s">
        <v>1542</v>
      </c>
      <c r="B683" s="14" t="s">
        <v>1521</v>
      </c>
      <c r="C683" t="s">
        <v>1218</v>
      </c>
      <c r="D683" t="s">
        <v>34</v>
      </c>
      <c r="E683" s="15">
        <f>F683*'Cotação Dolar'!$B$2</f>
        <v>77233.5</v>
      </c>
      <c r="F683" s="12">
        <v>13500</v>
      </c>
      <c r="G683" t="s">
        <v>86</v>
      </c>
      <c r="H683" t="s">
        <v>64</v>
      </c>
      <c r="I683" t="s">
        <v>139</v>
      </c>
      <c r="J683" t="s">
        <v>38</v>
      </c>
      <c r="K683" t="s">
        <v>39</v>
      </c>
      <c r="L683" t="s">
        <v>40</v>
      </c>
      <c r="M683" s="15">
        <f>N683*'Cotação Dolar'!$B$2</f>
        <v>120141</v>
      </c>
      <c r="N683" s="12">
        <v>21000</v>
      </c>
      <c r="O683" t="s">
        <v>88</v>
      </c>
      <c r="P683" t="s">
        <v>13</v>
      </c>
      <c r="Q683">
        <v>7576050</v>
      </c>
      <c r="R683" t="s">
        <v>89</v>
      </c>
      <c r="S683" t="str">
        <f t="shared" si="10"/>
        <v>02/2022</v>
      </c>
    </row>
    <row r="684" spans="1:19">
      <c r="A684" t="s">
        <v>1543</v>
      </c>
      <c r="B684" s="14" t="s">
        <v>1521</v>
      </c>
      <c r="C684" t="s">
        <v>731</v>
      </c>
      <c r="D684" t="s">
        <v>102</v>
      </c>
      <c r="E684" s="15">
        <f>F684*'Cotação Dolar'!$B$2</f>
        <v>2402820</v>
      </c>
      <c r="F684" s="12">
        <v>420000</v>
      </c>
      <c r="G684" t="s">
        <v>270</v>
      </c>
      <c r="H684" t="s">
        <v>110</v>
      </c>
      <c r="I684" t="s">
        <v>111</v>
      </c>
      <c r="J684" t="s">
        <v>38</v>
      </c>
      <c r="K684" t="s">
        <v>39</v>
      </c>
      <c r="L684" t="s">
        <v>66</v>
      </c>
      <c r="M684" s="15">
        <f>N684*'Cotação Dolar'!$B$2</f>
        <v>177351</v>
      </c>
      <c r="N684" s="12">
        <v>31000</v>
      </c>
      <c r="O684" t="s">
        <v>88</v>
      </c>
      <c r="P684" t="s">
        <v>75</v>
      </c>
      <c r="Q684">
        <v>6892551</v>
      </c>
      <c r="R684" t="s">
        <v>42</v>
      </c>
      <c r="S684" t="str">
        <f t="shared" si="10"/>
        <v>02/2022</v>
      </c>
    </row>
    <row r="685" spans="1:19">
      <c r="A685" t="s">
        <v>1544</v>
      </c>
      <c r="B685" s="14" t="s">
        <v>1521</v>
      </c>
      <c r="C685" t="s">
        <v>763</v>
      </c>
      <c r="D685" t="s">
        <v>34</v>
      </c>
      <c r="E685" s="15">
        <f>F685*'Cotação Dolar'!$B$2</f>
        <v>3681463.5</v>
      </c>
      <c r="F685" s="12">
        <v>643500</v>
      </c>
      <c r="G685" t="s">
        <v>286</v>
      </c>
      <c r="H685" t="s">
        <v>120</v>
      </c>
      <c r="I685" t="s">
        <v>357</v>
      </c>
      <c r="J685" t="s">
        <v>38</v>
      </c>
      <c r="K685" t="s">
        <v>39</v>
      </c>
      <c r="L685" t="s">
        <v>40</v>
      </c>
      <c r="M685" s="15">
        <f>N685*'Cotação Dolar'!$B$2</f>
        <v>94396.5</v>
      </c>
      <c r="N685" s="12">
        <v>16500</v>
      </c>
      <c r="O685" t="s">
        <v>41</v>
      </c>
      <c r="P685" t="s">
        <v>126</v>
      </c>
      <c r="Q685">
        <v>7367118</v>
      </c>
      <c r="R685" t="s">
        <v>49</v>
      </c>
      <c r="S685" t="str">
        <f t="shared" si="10"/>
        <v>02/2022</v>
      </c>
    </row>
    <row r="686" spans="1:19">
      <c r="A686" t="s">
        <v>1545</v>
      </c>
      <c r="B686" s="14" t="s">
        <v>1521</v>
      </c>
      <c r="C686" t="s">
        <v>796</v>
      </c>
      <c r="D686" t="s">
        <v>102</v>
      </c>
      <c r="E686" s="15">
        <f>F686*'Cotação Dolar'!$B$2</f>
        <v>3575625</v>
      </c>
      <c r="F686" s="12">
        <v>625000</v>
      </c>
      <c r="G686" t="s">
        <v>307</v>
      </c>
      <c r="H686" t="s">
        <v>36</v>
      </c>
      <c r="I686" t="s">
        <v>668</v>
      </c>
      <c r="J686" t="s">
        <v>38</v>
      </c>
      <c r="K686" t="s">
        <v>39</v>
      </c>
      <c r="L686" t="s">
        <v>66</v>
      </c>
      <c r="M686" s="15">
        <f>N686*'Cotação Dolar'!$B$2</f>
        <v>165909</v>
      </c>
      <c r="N686" s="12">
        <v>29000</v>
      </c>
      <c r="O686" t="s">
        <v>48</v>
      </c>
      <c r="P686" t="s">
        <v>59</v>
      </c>
      <c r="Q686">
        <v>6066163</v>
      </c>
      <c r="R686" t="s">
        <v>60</v>
      </c>
      <c r="S686" t="str">
        <f t="shared" si="10"/>
        <v>02/2022</v>
      </c>
    </row>
    <row r="687" spans="1:19">
      <c r="A687" t="s">
        <v>1546</v>
      </c>
      <c r="B687" s="14" t="s">
        <v>1547</v>
      </c>
      <c r="C687" t="s">
        <v>1548</v>
      </c>
      <c r="D687" t="s">
        <v>34</v>
      </c>
      <c r="E687" s="15">
        <f>F687*'Cotação Dolar'!$B$2</f>
        <v>8215356</v>
      </c>
      <c r="F687" s="12">
        <v>1436000</v>
      </c>
      <c r="G687" t="s">
        <v>158</v>
      </c>
      <c r="H687" t="s">
        <v>80</v>
      </c>
      <c r="I687" t="s">
        <v>187</v>
      </c>
      <c r="J687" t="s">
        <v>55</v>
      </c>
      <c r="K687" t="s">
        <v>56</v>
      </c>
      <c r="L687" t="s">
        <v>66</v>
      </c>
      <c r="M687" s="15">
        <f>N687*'Cotação Dolar'!$B$2</f>
        <v>117852.6</v>
      </c>
      <c r="N687" s="12">
        <v>20600</v>
      </c>
      <c r="O687" t="s">
        <v>67</v>
      </c>
      <c r="P687" t="s">
        <v>126</v>
      </c>
      <c r="Q687">
        <v>6594733</v>
      </c>
      <c r="R687" t="s">
        <v>68</v>
      </c>
      <c r="S687" t="str">
        <f t="shared" si="10"/>
        <v>05/2022</v>
      </c>
    </row>
    <row r="688" spans="1:19">
      <c r="A688" t="s">
        <v>1549</v>
      </c>
      <c r="B688" s="14" t="s">
        <v>1547</v>
      </c>
      <c r="C688" t="s">
        <v>1550</v>
      </c>
      <c r="D688" t="s">
        <v>34</v>
      </c>
      <c r="E688" s="15">
        <f>F688*'Cotação Dolar'!$B$2</f>
        <v>77233.5</v>
      </c>
      <c r="F688" s="12">
        <v>13500</v>
      </c>
      <c r="G688" t="s">
        <v>163</v>
      </c>
      <c r="H688" t="s">
        <v>389</v>
      </c>
      <c r="I688" t="s">
        <v>844</v>
      </c>
      <c r="J688" t="s">
        <v>38</v>
      </c>
      <c r="K688" t="s">
        <v>39</v>
      </c>
      <c r="L688" t="s">
        <v>40</v>
      </c>
      <c r="M688" s="15">
        <f>N688*'Cotação Dolar'!$B$2</f>
        <v>125862</v>
      </c>
      <c r="N688" s="12">
        <v>22000</v>
      </c>
      <c r="O688" t="s">
        <v>74</v>
      </c>
      <c r="P688" t="s">
        <v>13</v>
      </c>
      <c r="Q688">
        <v>8853560</v>
      </c>
      <c r="R688" t="s">
        <v>76</v>
      </c>
      <c r="S688" t="str">
        <f t="shared" si="10"/>
        <v>05/2022</v>
      </c>
    </row>
    <row r="689" spans="1:19">
      <c r="A689" t="s">
        <v>1551</v>
      </c>
      <c r="B689" s="14" t="s">
        <v>1547</v>
      </c>
      <c r="C689" t="s">
        <v>1552</v>
      </c>
      <c r="D689" t="s">
        <v>34</v>
      </c>
      <c r="E689" s="15">
        <f>F689*'Cotação Dolar'!$B$2</f>
        <v>6350310</v>
      </c>
      <c r="F689" s="12">
        <v>1110000</v>
      </c>
      <c r="G689" t="s">
        <v>168</v>
      </c>
      <c r="H689" t="s">
        <v>120</v>
      </c>
      <c r="I689" t="s">
        <v>510</v>
      </c>
      <c r="J689" t="s">
        <v>38</v>
      </c>
      <c r="K689" t="s">
        <v>39</v>
      </c>
      <c r="L689" t="s">
        <v>40</v>
      </c>
      <c r="M689" s="15">
        <f>N689*'Cotação Dolar'!$B$2</f>
        <v>177351</v>
      </c>
      <c r="N689" s="12">
        <v>31000</v>
      </c>
      <c r="O689" t="s">
        <v>82</v>
      </c>
      <c r="P689" t="s">
        <v>13</v>
      </c>
      <c r="Q689">
        <v>8724372</v>
      </c>
      <c r="R689" t="s">
        <v>83</v>
      </c>
      <c r="S689" t="str">
        <f t="shared" si="10"/>
        <v>05/2022</v>
      </c>
    </row>
    <row r="690" spans="1:19">
      <c r="A690" t="s">
        <v>1553</v>
      </c>
      <c r="B690" s="14" t="s">
        <v>1547</v>
      </c>
      <c r="C690" t="s">
        <v>1554</v>
      </c>
      <c r="D690" t="s">
        <v>34</v>
      </c>
      <c r="E690" s="15">
        <f>F690*'Cotação Dolar'!$B$2</f>
        <v>8867550</v>
      </c>
      <c r="F690" s="12">
        <v>1550000</v>
      </c>
      <c r="G690" t="s">
        <v>92</v>
      </c>
      <c r="H690" t="s">
        <v>36</v>
      </c>
      <c r="I690" t="s">
        <v>400</v>
      </c>
      <c r="J690" t="s">
        <v>38</v>
      </c>
      <c r="K690" t="s">
        <v>39</v>
      </c>
      <c r="L690" t="s">
        <v>66</v>
      </c>
      <c r="M690" s="15">
        <f>N690*'Cotação Dolar'!$B$2</f>
        <v>240282</v>
      </c>
      <c r="N690" s="12">
        <v>42000</v>
      </c>
      <c r="O690" t="s">
        <v>88</v>
      </c>
      <c r="P690" t="s">
        <v>75</v>
      </c>
      <c r="Q690">
        <v>8769804</v>
      </c>
      <c r="R690" t="s">
        <v>89</v>
      </c>
      <c r="S690" t="str">
        <f t="shared" si="10"/>
        <v>05/2022</v>
      </c>
    </row>
    <row r="691" spans="1:19">
      <c r="A691" t="s">
        <v>1555</v>
      </c>
      <c r="B691" s="14" t="s">
        <v>1547</v>
      </c>
      <c r="C691" t="s">
        <v>1556</v>
      </c>
      <c r="D691" t="s">
        <v>34</v>
      </c>
      <c r="E691" s="15">
        <f>F691*'Cotação Dolar'!$B$2</f>
        <v>13158300</v>
      </c>
      <c r="F691" s="12">
        <v>2300000</v>
      </c>
      <c r="G691" t="s">
        <v>35</v>
      </c>
      <c r="H691" t="s">
        <v>154</v>
      </c>
      <c r="I691" t="s">
        <v>287</v>
      </c>
      <c r="J691" t="s">
        <v>55</v>
      </c>
      <c r="K691" t="s">
        <v>56</v>
      </c>
      <c r="L691" t="s">
        <v>66</v>
      </c>
      <c r="M691" s="15">
        <f>N691*'Cotação Dolar'!$B$2</f>
        <v>137304</v>
      </c>
      <c r="N691" s="12">
        <v>24000</v>
      </c>
      <c r="O691" t="s">
        <v>41</v>
      </c>
      <c r="P691" t="s">
        <v>13</v>
      </c>
      <c r="Q691">
        <v>7446612</v>
      </c>
      <c r="R691" t="s">
        <v>42</v>
      </c>
      <c r="S691" t="str">
        <f t="shared" si="10"/>
        <v>05/2022</v>
      </c>
    </row>
    <row r="692" spans="1:19">
      <c r="A692" t="s">
        <v>1557</v>
      </c>
      <c r="B692" s="14" t="s">
        <v>1547</v>
      </c>
      <c r="C692" t="s">
        <v>1558</v>
      </c>
      <c r="D692" t="s">
        <v>34</v>
      </c>
      <c r="E692" s="15">
        <f>F692*'Cotação Dolar'!$B$2</f>
        <v>77233.5</v>
      </c>
      <c r="F692" s="12">
        <v>13500</v>
      </c>
      <c r="G692" t="s">
        <v>45</v>
      </c>
      <c r="H692" t="s">
        <v>124</v>
      </c>
      <c r="I692" t="s">
        <v>125</v>
      </c>
      <c r="J692" t="s">
        <v>38</v>
      </c>
      <c r="K692" t="s">
        <v>39</v>
      </c>
      <c r="L692" t="s">
        <v>66</v>
      </c>
      <c r="M692" s="15">
        <f>N692*'Cotação Dolar'!$B$2</f>
        <v>125862</v>
      </c>
      <c r="N692" s="12">
        <v>22000</v>
      </c>
      <c r="O692" t="s">
        <v>48</v>
      </c>
      <c r="P692" t="s">
        <v>126</v>
      </c>
      <c r="Q692">
        <v>8795584</v>
      </c>
      <c r="R692" t="s">
        <v>49</v>
      </c>
      <c r="S692" t="str">
        <f t="shared" si="10"/>
        <v>05/2022</v>
      </c>
    </row>
    <row r="693" spans="1:19">
      <c r="A693" t="s">
        <v>1559</v>
      </c>
      <c r="B693" s="14" t="s">
        <v>1547</v>
      </c>
      <c r="C693" t="s">
        <v>1560</v>
      </c>
      <c r="D693" t="s">
        <v>34</v>
      </c>
      <c r="E693" s="15">
        <f>F693*'Cotação Dolar'!$B$2</f>
        <v>8867550</v>
      </c>
      <c r="F693" s="12">
        <v>1550000</v>
      </c>
      <c r="G693" t="s">
        <v>52</v>
      </c>
      <c r="H693" t="s">
        <v>53</v>
      </c>
      <c r="I693" t="s">
        <v>54</v>
      </c>
      <c r="J693" t="s">
        <v>55</v>
      </c>
      <c r="K693" t="s">
        <v>56</v>
      </c>
      <c r="L693" t="s">
        <v>66</v>
      </c>
      <c r="M693" s="15">
        <f>N693*'Cotação Dolar'!$B$2</f>
        <v>211677</v>
      </c>
      <c r="N693" s="12">
        <v>37000</v>
      </c>
      <c r="O693" t="s">
        <v>58</v>
      </c>
      <c r="P693" t="s">
        <v>59</v>
      </c>
      <c r="Q693">
        <v>7004631</v>
      </c>
      <c r="R693" t="s">
        <v>60</v>
      </c>
      <c r="S693" t="str">
        <f t="shared" si="10"/>
        <v>05/2022</v>
      </c>
    </row>
    <row r="694" spans="1:19">
      <c r="A694" t="s">
        <v>1561</v>
      </c>
      <c r="B694" s="14" t="s">
        <v>1547</v>
      </c>
      <c r="C694" t="s">
        <v>521</v>
      </c>
      <c r="D694" t="s">
        <v>34</v>
      </c>
      <c r="E694" s="15">
        <f>F694*'Cotação Dolar'!$B$2</f>
        <v>10297800</v>
      </c>
      <c r="F694" s="12">
        <v>1800000</v>
      </c>
      <c r="G694" t="s">
        <v>63</v>
      </c>
      <c r="H694" t="s">
        <v>46</v>
      </c>
      <c r="I694" t="s">
        <v>962</v>
      </c>
      <c r="J694" t="s">
        <v>38</v>
      </c>
      <c r="K694" t="s">
        <v>39</v>
      </c>
      <c r="L694" t="s">
        <v>40</v>
      </c>
      <c r="M694" s="15">
        <f>N694*'Cotação Dolar'!$B$2</f>
        <v>125862</v>
      </c>
      <c r="N694" s="12">
        <v>22000</v>
      </c>
      <c r="O694" t="s">
        <v>67</v>
      </c>
      <c r="P694" t="s">
        <v>59</v>
      </c>
      <c r="Q694">
        <v>8582417</v>
      </c>
      <c r="R694" t="s">
        <v>68</v>
      </c>
      <c r="S694" t="str">
        <f t="shared" si="10"/>
        <v>05/2022</v>
      </c>
    </row>
    <row r="695" spans="1:19">
      <c r="A695" t="s">
        <v>1562</v>
      </c>
      <c r="B695" s="14" t="s">
        <v>1547</v>
      </c>
      <c r="C695" t="s">
        <v>1563</v>
      </c>
      <c r="D695" t="s">
        <v>102</v>
      </c>
      <c r="E695" s="15">
        <f>F695*'Cotação Dolar'!$B$2</f>
        <v>14216685</v>
      </c>
      <c r="F695" s="12">
        <v>2485000</v>
      </c>
      <c r="G695" t="s">
        <v>71</v>
      </c>
      <c r="H695" t="s">
        <v>183</v>
      </c>
      <c r="I695" t="s">
        <v>628</v>
      </c>
      <c r="J695" t="s">
        <v>38</v>
      </c>
      <c r="K695" t="s">
        <v>39</v>
      </c>
      <c r="L695" t="s">
        <v>40</v>
      </c>
      <c r="M695" s="15">
        <f>N695*'Cotação Dolar'!$B$2</f>
        <v>191653.5</v>
      </c>
      <c r="N695" s="12">
        <v>33500</v>
      </c>
      <c r="O695" t="s">
        <v>74</v>
      </c>
      <c r="P695" t="s">
        <v>13</v>
      </c>
      <c r="Q695">
        <v>8002189</v>
      </c>
      <c r="R695" t="s">
        <v>76</v>
      </c>
      <c r="S695" t="str">
        <f t="shared" si="10"/>
        <v>05/2022</v>
      </c>
    </row>
    <row r="696" spans="1:19">
      <c r="A696" t="s">
        <v>1564</v>
      </c>
      <c r="B696" s="14" t="s">
        <v>1547</v>
      </c>
      <c r="C696" t="s">
        <v>1565</v>
      </c>
      <c r="D696" t="s">
        <v>34</v>
      </c>
      <c r="E696" s="15">
        <f>F696*'Cotação Dolar'!$B$2</f>
        <v>12128520</v>
      </c>
      <c r="F696" s="12">
        <v>2120000</v>
      </c>
      <c r="G696" t="s">
        <v>79</v>
      </c>
      <c r="H696" t="s">
        <v>204</v>
      </c>
      <c r="I696" t="s">
        <v>267</v>
      </c>
      <c r="J696" t="s">
        <v>38</v>
      </c>
      <c r="K696" t="s">
        <v>39</v>
      </c>
      <c r="L696" t="s">
        <v>40</v>
      </c>
      <c r="M696" s="15">
        <f>N696*'Cotação Dolar'!$B$2</f>
        <v>280334.72100000002</v>
      </c>
      <c r="N696" s="12">
        <v>49001</v>
      </c>
      <c r="O696" t="s">
        <v>82</v>
      </c>
      <c r="P696" t="s">
        <v>75</v>
      </c>
      <c r="Q696">
        <v>7616743</v>
      </c>
      <c r="R696" t="s">
        <v>83</v>
      </c>
      <c r="S696" t="str">
        <f t="shared" si="10"/>
        <v>05/2022</v>
      </c>
    </row>
    <row r="697" spans="1:19">
      <c r="A697" t="s">
        <v>1566</v>
      </c>
      <c r="B697" s="14" t="s">
        <v>1547</v>
      </c>
      <c r="C697" t="s">
        <v>1567</v>
      </c>
      <c r="D697" t="s">
        <v>34</v>
      </c>
      <c r="E697" s="15">
        <f>F697*'Cotação Dolar'!$B$2</f>
        <v>10297800</v>
      </c>
      <c r="F697" s="12">
        <v>1800000</v>
      </c>
      <c r="G697" t="s">
        <v>86</v>
      </c>
      <c r="H697" t="s">
        <v>338</v>
      </c>
      <c r="I697" t="s">
        <v>501</v>
      </c>
      <c r="J697" t="s">
        <v>55</v>
      </c>
      <c r="K697" t="s">
        <v>56</v>
      </c>
      <c r="L697" t="s">
        <v>66</v>
      </c>
      <c r="M697" s="15">
        <f>N697*'Cotação Dolar'!$B$2</f>
        <v>143030.72099999999</v>
      </c>
      <c r="N697" s="12">
        <v>25001</v>
      </c>
      <c r="O697" t="s">
        <v>88</v>
      </c>
      <c r="P697" t="s">
        <v>126</v>
      </c>
      <c r="Q697">
        <v>8520184</v>
      </c>
      <c r="R697" t="s">
        <v>89</v>
      </c>
      <c r="S697" t="str">
        <f t="shared" si="10"/>
        <v>05/2022</v>
      </c>
    </row>
    <row r="698" spans="1:19">
      <c r="A698" t="s">
        <v>1568</v>
      </c>
      <c r="B698" s="14" t="s">
        <v>1547</v>
      </c>
      <c r="C698" t="s">
        <v>1569</v>
      </c>
      <c r="D698" t="s">
        <v>34</v>
      </c>
      <c r="E698" s="15">
        <f>F698*'Cotação Dolar'!$B$2</f>
        <v>10297800</v>
      </c>
      <c r="F698" s="12">
        <v>1800000</v>
      </c>
      <c r="G698" t="s">
        <v>153</v>
      </c>
      <c r="H698" t="s">
        <v>80</v>
      </c>
      <c r="I698" t="s">
        <v>187</v>
      </c>
      <c r="J698" t="s">
        <v>38</v>
      </c>
      <c r="K698" t="s">
        <v>39</v>
      </c>
      <c r="L698" t="s">
        <v>40</v>
      </c>
      <c r="M698" s="15">
        <f>N698*'Cotação Dolar'!$B$2</f>
        <v>223124.72099999999</v>
      </c>
      <c r="N698" s="12">
        <v>39001</v>
      </c>
      <c r="O698" t="s">
        <v>41</v>
      </c>
      <c r="P698" t="s">
        <v>126</v>
      </c>
      <c r="Q698">
        <v>7570002</v>
      </c>
      <c r="R698" t="s">
        <v>42</v>
      </c>
      <c r="S698" t="str">
        <f t="shared" si="10"/>
        <v>05/2022</v>
      </c>
    </row>
    <row r="699" spans="1:19">
      <c r="A699" t="s">
        <v>1570</v>
      </c>
      <c r="B699" s="14" t="s">
        <v>1547</v>
      </c>
      <c r="C699" t="s">
        <v>1571</v>
      </c>
      <c r="D699" t="s">
        <v>34</v>
      </c>
      <c r="E699" s="15">
        <f>F699*'Cotação Dolar'!$B$2</f>
        <v>77233.5</v>
      </c>
      <c r="F699" s="12">
        <v>13500</v>
      </c>
      <c r="G699" t="s">
        <v>208</v>
      </c>
      <c r="H699" t="s">
        <v>124</v>
      </c>
      <c r="I699" t="s">
        <v>354</v>
      </c>
      <c r="J699" t="s">
        <v>38</v>
      </c>
      <c r="K699" t="s">
        <v>39</v>
      </c>
      <c r="L699" t="s">
        <v>40</v>
      </c>
      <c r="M699" s="15">
        <f>N699*'Cotação Dolar'!$B$2</f>
        <v>148751.72099999999</v>
      </c>
      <c r="N699" s="12">
        <v>26001</v>
      </c>
      <c r="O699" t="s">
        <v>48</v>
      </c>
      <c r="P699" t="s">
        <v>13</v>
      </c>
      <c r="Q699">
        <v>7415369</v>
      </c>
      <c r="R699" t="s">
        <v>49</v>
      </c>
      <c r="S699" t="str">
        <f t="shared" si="10"/>
        <v>05/2022</v>
      </c>
    </row>
    <row r="700" spans="1:19">
      <c r="A700" t="s">
        <v>1572</v>
      </c>
      <c r="B700" s="14" t="s">
        <v>1547</v>
      </c>
      <c r="C700" t="s">
        <v>1573</v>
      </c>
      <c r="D700" t="s">
        <v>34</v>
      </c>
      <c r="E700" s="15">
        <f>F700*'Cotação Dolar'!$B$2</f>
        <v>10355010</v>
      </c>
      <c r="F700" s="12">
        <v>1810000</v>
      </c>
      <c r="G700" t="s">
        <v>212</v>
      </c>
      <c r="H700" t="s">
        <v>64</v>
      </c>
      <c r="I700" t="s">
        <v>562</v>
      </c>
      <c r="J700" t="s">
        <v>55</v>
      </c>
      <c r="K700" t="s">
        <v>56</v>
      </c>
      <c r="L700" t="s">
        <v>40</v>
      </c>
      <c r="M700" s="15">
        <f>N700*'Cotação Dolar'!$B$2</f>
        <v>486290.72100000002</v>
      </c>
      <c r="N700" s="12">
        <v>85001</v>
      </c>
      <c r="O700" t="s">
        <v>58</v>
      </c>
      <c r="P700" t="s">
        <v>75</v>
      </c>
      <c r="Q700">
        <v>6388783</v>
      </c>
      <c r="R700" t="s">
        <v>60</v>
      </c>
      <c r="S700" t="str">
        <f t="shared" si="10"/>
        <v>05/2022</v>
      </c>
    </row>
    <row r="701" spans="1:19">
      <c r="A701" t="s">
        <v>1574</v>
      </c>
      <c r="B701" s="14" t="s">
        <v>1547</v>
      </c>
      <c r="C701" t="s">
        <v>1575</v>
      </c>
      <c r="D701" t="s">
        <v>34</v>
      </c>
      <c r="E701" s="15">
        <f>F701*'Cotação Dolar'!$B$2</f>
        <v>14960415</v>
      </c>
      <c r="F701" s="12">
        <v>2615000</v>
      </c>
      <c r="G701" t="s">
        <v>216</v>
      </c>
      <c r="H701" t="s">
        <v>190</v>
      </c>
      <c r="I701" t="s">
        <v>275</v>
      </c>
      <c r="J701" t="s">
        <v>55</v>
      </c>
      <c r="K701" t="s">
        <v>56</v>
      </c>
      <c r="L701" t="s">
        <v>40</v>
      </c>
      <c r="M701" s="15">
        <f>N701*'Cotação Dolar'!$B$2</f>
        <v>151612.22099999999</v>
      </c>
      <c r="N701" s="12">
        <v>26501</v>
      </c>
      <c r="O701" t="s">
        <v>67</v>
      </c>
      <c r="P701" t="s">
        <v>59</v>
      </c>
      <c r="Q701">
        <v>8165740</v>
      </c>
      <c r="R701" t="s">
        <v>68</v>
      </c>
      <c r="S701" t="str">
        <f t="shared" si="10"/>
        <v>05/2022</v>
      </c>
    </row>
    <row r="702" spans="1:19">
      <c r="A702" t="s">
        <v>1576</v>
      </c>
      <c r="B702" s="14" t="s">
        <v>1547</v>
      </c>
      <c r="C702" t="s">
        <v>1577</v>
      </c>
      <c r="D702" t="s">
        <v>34</v>
      </c>
      <c r="E702" s="15">
        <f>F702*'Cotação Dolar'!$B$2</f>
        <v>12014100</v>
      </c>
      <c r="F702" s="12">
        <v>2100000</v>
      </c>
      <c r="G702" t="s">
        <v>262</v>
      </c>
      <c r="H702" t="s">
        <v>110</v>
      </c>
      <c r="I702" t="s">
        <v>111</v>
      </c>
      <c r="J702" t="s">
        <v>55</v>
      </c>
      <c r="K702" t="s">
        <v>56</v>
      </c>
      <c r="L702" t="s">
        <v>40</v>
      </c>
      <c r="M702" s="15">
        <f>N702*'Cotação Dolar'!$B$2</f>
        <v>125867.72100000001</v>
      </c>
      <c r="N702" s="12">
        <v>22001</v>
      </c>
      <c r="O702" t="s">
        <v>74</v>
      </c>
      <c r="P702" t="s">
        <v>13</v>
      </c>
      <c r="Q702">
        <v>8052947</v>
      </c>
      <c r="R702" t="s">
        <v>76</v>
      </c>
      <c r="S702" t="str">
        <f t="shared" si="10"/>
        <v>05/2022</v>
      </c>
    </row>
    <row r="703" spans="1:19">
      <c r="A703" t="s">
        <v>1578</v>
      </c>
      <c r="B703" s="14" t="s">
        <v>1547</v>
      </c>
      <c r="C703" t="s">
        <v>1176</v>
      </c>
      <c r="D703" t="s">
        <v>34</v>
      </c>
      <c r="E703" s="15">
        <f>F703*'Cotação Dolar'!$B$2</f>
        <v>77233.5</v>
      </c>
      <c r="F703" s="12">
        <v>13500</v>
      </c>
      <c r="G703" t="s">
        <v>266</v>
      </c>
      <c r="H703" t="s">
        <v>97</v>
      </c>
      <c r="I703" t="s">
        <v>228</v>
      </c>
      <c r="J703" t="s">
        <v>55</v>
      </c>
      <c r="K703" t="s">
        <v>56</v>
      </c>
      <c r="L703" t="s">
        <v>66</v>
      </c>
      <c r="M703" s="15">
        <f>N703*'Cotação Dolar'!$B$2</f>
        <v>68652</v>
      </c>
      <c r="N703" s="12">
        <v>12000</v>
      </c>
      <c r="O703" t="s">
        <v>82</v>
      </c>
      <c r="P703" t="s">
        <v>59</v>
      </c>
      <c r="Q703">
        <v>7043970</v>
      </c>
      <c r="R703" t="s">
        <v>83</v>
      </c>
      <c r="S703" t="str">
        <f t="shared" si="10"/>
        <v>05/2022</v>
      </c>
    </row>
    <row r="704" spans="1:19">
      <c r="A704" t="s">
        <v>1579</v>
      </c>
      <c r="B704" s="14" t="s">
        <v>1547</v>
      </c>
      <c r="C704" t="s">
        <v>1580</v>
      </c>
      <c r="D704" t="s">
        <v>102</v>
      </c>
      <c r="E704" s="15">
        <f>F704*'Cotação Dolar'!$B$2</f>
        <v>10297800</v>
      </c>
      <c r="F704" s="12">
        <v>1800000</v>
      </c>
      <c r="G704" t="s">
        <v>270</v>
      </c>
      <c r="H704" t="s">
        <v>97</v>
      </c>
      <c r="I704" t="s">
        <v>342</v>
      </c>
      <c r="J704" t="s">
        <v>55</v>
      </c>
      <c r="K704" t="s">
        <v>56</v>
      </c>
      <c r="L704" t="s">
        <v>40</v>
      </c>
      <c r="M704" s="15">
        <f>N704*'Cotação Dolar'!$B$2</f>
        <v>148746</v>
      </c>
      <c r="N704" s="12">
        <v>26000</v>
      </c>
      <c r="O704" t="s">
        <v>88</v>
      </c>
      <c r="P704" t="s">
        <v>13</v>
      </c>
      <c r="Q704">
        <v>8443641</v>
      </c>
      <c r="R704" t="s">
        <v>89</v>
      </c>
      <c r="S704" t="str">
        <f t="shared" si="10"/>
        <v>05/2022</v>
      </c>
    </row>
    <row r="705" spans="1:19">
      <c r="A705" t="s">
        <v>1581</v>
      </c>
      <c r="B705" s="14" t="s">
        <v>1547</v>
      </c>
      <c r="C705" t="s">
        <v>1582</v>
      </c>
      <c r="D705" t="s">
        <v>34</v>
      </c>
      <c r="E705" s="15">
        <f>F705*'Cotação Dolar'!$B$2</f>
        <v>3432600</v>
      </c>
      <c r="F705" s="12">
        <v>600000</v>
      </c>
      <c r="G705" t="s">
        <v>286</v>
      </c>
      <c r="H705" t="s">
        <v>164</v>
      </c>
      <c r="I705" t="s">
        <v>165</v>
      </c>
      <c r="J705" t="s">
        <v>38</v>
      </c>
      <c r="K705" t="s">
        <v>39</v>
      </c>
      <c r="L705" t="s">
        <v>66</v>
      </c>
      <c r="M705" s="15">
        <f>N705*'Cotação Dolar'!$B$2</f>
        <v>188793</v>
      </c>
      <c r="N705" s="12">
        <v>33000</v>
      </c>
      <c r="O705" t="s">
        <v>41</v>
      </c>
      <c r="P705" t="s">
        <v>59</v>
      </c>
      <c r="Q705">
        <v>6325329</v>
      </c>
      <c r="R705" t="s">
        <v>42</v>
      </c>
      <c r="S705" t="str">
        <f t="shared" si="10"/>
        <v>05/2022</v>
      </c>
    </row>
    <row r="706" spans="1:19">
      <c r="A706" t="s">
        <v>1583</v>
      </c>
      <c r="B706" s="14" t="s">
        <v>1547</v>
      </c>
      <c r="C706" t="s">
        <v>1584</v>
      </c>
      <c r="D706" t="s">
        <v>34</v>
      </c>
      <c r="E706" s="15">
        <f>F706*'Cotação Dolar'!$B$2</f>
        <v>4559637</v>
      </c>
      <c r="F706" s="12">
        <v>797000</v>
      </c>
      <c r="G706" t="s">
        <v>307</v>
      </c>
      <c r="H706" t="s">
        <v>46</v>
      </c>
      <c r="I706" t="s">
        <v>47</v>
      </c>
      <c r="J706" t="s">
        <v>38</v>
      </c>
      <c r="K706" t="s">
        <v>39</v>
      </c>
      <c r="L706" t="s">
        <v>40</v>
      </c>
      <c r="M706" s="15">
        <f>N706*'Cotação Dolar'!$B$2</f>
        <v>108699</v>
      </c>
      <c r="N706" s="12">
        <v>19000</v>
      </c>
      <c r="O706" t="s">
        <v>48</v>
      </c>
      <c r="P706" t="s">
        <v>13</v>
      </c>
      <c r="Q706">
        <v>6146754</v>
      </c>
      <c r="R706" t="s">
        <v>49</v>
      </c>
      <c r="S706" t="str">
        <f t="shared" ref="S706:S769" si="11">TEXT(B706,"mm/aaaa")</f>
        <v>05/2022</v>
      </c>
    </row>
    <row r="707" spans="1:19">
      <c r="A707" t="s">
        <v>1585</v>
      </c>
      <c r="B707" s="14" t="s">
        <v>1547</v>
      </c>
      <c r="C707" t="s">
        <v>1586</v>
      </c>
      <c r="D707" t="s">
        <v>34</v>
      </c>
      <c r="E707" s="15">
        <f>F707*'Cotação Dolar'!$B$2</f>
        <v>17168721</v>
      </c>
      <c r="F707" s="12">
        <v>3001000</v>
      </c>
      <c r="G707" t="s">
        <v>310</v>
      </c>
      <c r="H707" t="s">
        <v>204</v>
      </c>
      <c r="I707" t="s">
        <v>1587</v>
      </c>
      <c r="J707" t="s">
        <v>38</v>
      </c>
      <c r="K707" t="s">
        <v>39</v>
      </c>
      <c r="L707" t="s">
        <v>66</v>
      </c>
      <c r="M707" s="15">
        <f>N707*'Cotação Dolar'!$B$2</f>
        <v>103550.1</v>
      </c>
      <c r="N707" s="12">
        <v>18100</v>
      </c>
      <c r="O707" t="s">
        <v>58</v>
      </c>
      <c r="P707" t="s">
        <v>13</v>
      </c>
      <c r="Q707">
        <v>6875824</v>
      </c>
      <c r="R707" t="s">
        <v>60</v>
      </c>
      <c r="S707" t="str">
        <f t="shared" si="11"/>
        <v>05/2022</v>
      </c>
    </row>
    <row r="708" spans="1:19">
      <c r="A708" t="s">
        <v>1588</v>
      </c>
      <c r="B708" s="14" t="s">
        <v>1547</v>
      </c>
      <c r="C708" t="s">
        <v>1589</v>
      </c>
      <c r="D708" t="s">
        <v>34</v>
      </c>
      <c r="E708" s="15">
        <f>F708*'Cotação Dolar'!$B$2</f>
        <v>4302192</v>
      </c>
      <c r="F708" s="12">
        <v>752000</v>
      </c>
      <c r="G708" t="s">
        <v>314</v>
      </c>
      <c r="H708" t="s">
        <v>233</v>
      </c>
      <c r="I708" t="s">
        <v>922</v>
      </c>
      <c r="J708" t="s">
        <v>55</v>
      </c>
      <c r="K708" t="s">
        <v>56</v>
      </c>
      <c r="L708" t="s">
        <v>66</v>
      </c>
      <c r="M708" s="15">
        <f>N708*'Cotação Dolar'!$B$2</f>
        <v>246003</v>
      </c>
      <c r="N708" s="12">
        <v>43000</v>
      </c>
      <c r="O708" t="s">
        <v>67</v>
      </c>
      <c r="P708" t="s">
        <v>126</v>
      </c>
      <c r="Q708">
        <v>6932836</v>
      </c>
      <c r="R708" t="s">
        <v>68</v>
      </c>
      <c r="S708" t="str">
        <f t="shared" si="11"/>
        <v>05/2022</v>
      </c>
    </row>
    <row r="709" spans="1:19">
      <c r="A709" t="s">
        <v>1590</v>
      </c>
      <c r="B709" s="14" t="s">
        <v>1547</v>
      </c>
      <c r="C709" t="s">
        <v>1591</v>
      </c>
      <c r="D709" t="s">
        <v>102</v>
      </c>
      <c r="E709" s="15">
        <f>F709*'Cotação Dolar'!$B$2</f>
        <v>3918885</v>
      </c>
      <c r="F709" s="12">
        <v>685000</v>
      </c>
      <c r="G709" t="s">
        <v>176</v>
      </c>
      <c r="H709" t="s">
        <v>80</v>
      </c>
      <c r="I709" t="s">
        <v>1592</v>
      </c>
      <c r="J709" t="s">
        <v>55</v>
      </c>
      <c r="K709" t="s">
        <v>56</v>
      </c>
      <c r="L709" t="s">
        <v>40</v>
      </c>
      <c r="M709" s="15">
        <f>N709*'Cotação Dolar'!$B$2</f>
        <v>91536</v>
      </c>
      <c r="N709" s="12">
        <v>16000</v>
      </c>
      <c r="O709" t="s">
        <v>74</v>
      </c>
      <c r="P709" t="s">
        <v>13</v>
      </c>
      <c r="Q709">
        <v>8763502</v>
      </c>
      <c r="R709" t="s">
        <v>76</v>
      </c>
      <c r="S709" t="str">
        <f t="shared" si="11"/>
        <v>05/2022</v>
      </c>
    </row>
    <row r="710" spans="1:19">
      <c r="A710" t="s">
        <v>1593</v>
      </c>
      <c r="B710" s="14" t="s">
        <v>1547</v>
      </c>
      <c r="C710" t="s">
        <v>1594</v>
      </c>
      <c r="D710" t="s">
        <v>34</v>
      </c>
      <c r="E710" s="15">
        <f>F710*'Cotação Dolar'!$B$2</f>
        <v>77233.5</v>
      </c>
      <c r="F710" s="12">
        <v>13500</v>
      </c>
      <c r="G710" t="s">
        <v>96</v>
      </c>
      <c r="H710" t="s">
        <v>115</v>
      </c>
      <c r="I710" t="s">
        <v>450</v>
      </c>
      <c r="J710" t="s">
        <v>38</v>
      </c>
      <c r="K710" t="s">
        <v>39</v>
      </c>
      <c r="L710" t="s">
        <v>66</v>
      </c>
      <c r="M710" s="15">
        <f>N710*'Cotação Dolar'!$B$2</f>
        <v>223119</v>
      </c>
      <c r="N710" s="12">
        <v>39000</v>
      </c>
      <c r="O710" t="s">
        <v>82</v>
      </c>
      <c r="P710" t="s">
        <v>126</v>
      </c>
      <c r="Q710">
        <v>6684119</v>
      </c>
      <c r="R710" t="s">
        <v>83</v>
      </c>
      <c r="S710" t="str">
        <f t="shared" si="11"/>
        <v>05/2022</v>
      </c>
    </row>
    <row r="711" spans="1:19">
      <c r="A711" t="s">
        <v>1595</v>
      </c>
      <c r="B711" s="14" t="s">
        <v>1547</v>
      </c>
      <c r="C711" t="s">
        <v>1596</v>
      </c>
      <c r="D711" t="s">
        <v>102</v>
      </c>
      <c r="E711" s="15">
        <f>F711*'Cotação Dolar'!$B$2</f>
        <v>3833070</v>
      </c>
      <c r="F711" s="12">
        <v>670000</v>
      </c>
      <c r="G711" t="s">
        <v>106</v>
      </c>
      <c r="H711" t="s">
        <v>80</v>
      </c>
      <c r="I711" t="s">
        <v>187</v>
      </c>
      <c r="J711" t="s">
        <v>55</v>
      </c>
      <c r="K711" t="s">
        <v>56</v>
      </c>
      <c r="L711" t="s">
        <v>66</v>
      </c>
      <c r="M711" s="15">
        <f>N711*'Cotação Dolar'!$B$2</f>
        <v>120141</v>
      </c>
      <c r="N711" s="12">
        <v>21000</v>
      </c>
      <c r="O711" t="s">
        <v>88</v>
      </c>
      <c r="P711" t="s">
        <v>126</v>
      </c>
      <c r="Q711">
        <v>6772475</v>
      </c>
      <c r="R711" t="s">
        <v>89</v>
      </c>
      <c r="S711" t="str">
        <f t="shared" si="11"/>
        <v>05/2022</v>
      </c>
    </row>
    <row r="712" spans="1:19">
      <c r="A712" t="s">
        <v>1597</v>
      </c>
      <c r="B712" s="14" t="s">
        <v>1547</v>
      </c>
      <c r="C712" t="s">
        <v>1598</v>
      </c>
      <c r="D712" t="s">
        <v>34</v>
      </c>
      <c r="E712" s="15">
        <f>F712*'Cotação Dolar'!$B$2</f>
        <v>4036165.5</v>
      </c>
      <c r="F712" s="12">
        <v>705500</v>
      </c>
      <c r="G712" t="s">
        <v>182</v>
      </c>
      <c r="H712" t="s">
        <v>389</v>
      </c>
      <c r="I712" t="s">
        <v>432</v>
      </c>
      <c r="J712" t="s">
        <v>55</v>
      </c>
      <c r="K712" t="s">
        <v>56</v>
      </c>
      <c r="L712" t="s">
        <v>40</v>
      </c>
      <c r="M712" s="15">
        <f>N712*'Cotação Dolar'!$B$2</f>
        <v>306073.5</v>
      </c>
      <c r="N712" s="12">
        <v>53500</v>
      </c>
      <c r="O712" t="s">
        <v>41</v>
      </c>
      <c r="P712" t="s">
        <v>75</v>
      </c>
      <c r="Q712">
        <v>7082422</v>
      </c>
      <c r="R712" t="s">
        <v>42</v>
      </c>
      <c r="S712" t="str">
        <f t="shared" si="11"/>
        <v>05/2022</v>
      </c>
    </row>
    <row r="713" spans="1:19">
      <c r="A713" t="s">
        <v>1599</v>
      </c>
      <c r="B713" s="14" t="s">
        <v>1547</v>
      </c>
      <c r="C713" t="s">
        <v>1600</v>
      </c>
      <c r="D713" t="s">
        <v>34</v>
      </c>
      <c r="E713" s="15">
        <f>F713*'Cotação Dolar'!$B$2</f>
        <v>3918885</v>
      </c>
      <c r="F713" s="12">
        <v>685000</v>
      </c>
      <c r="G713" t="s">
        <v>114</v>
      </c>
      <c r="H713" t="s">
        <v>72</v>
      </c>
      <c r="I713" t="s">
        <v>107</v>
      </c>
      <c r="J713" t="s">
        <v>55</v>
      </c>
      <c r="K713" t="s">
        <v>56</v>
      </c>
      <c r="L713" t="s">
        <v>66</v>
      </c>
      <c r="M713" s="15">
        <f>N713*'Cotação Dolar'!$B$2</f>
        <v>97257</v>
      </c>
      <c r="N713" s="12">
        <v>17000</v>
      </c>
      <c r="O713" t="s">
        <v>48</v>
      </c>
      <c r="P713" t="s">
        <v>13</v>
      </c>
      <c r="Q713">
        <v>6352675</v>
      </c>
      <c r="R713" t="s">
        <v>49</v>
      </c>
      <c r="S713" t="str">
        <f t="shared" si="11"/>
        <v>05/2022</v>
      </c>
    </row>
    <row r="714" spans="1:19">
      <c r="A714" t="s">
        <v>1601</v>
      </c>
      <c r="B714" s="14" t="s">
        <v>1547</v>
      </c>
      <c r="C714" t="s">
        <v>999</v>
      </c>
      <c r="D714" t="s">
        <v>34</v>
      </c>
      <c r="E714" s="15">
        <f>F714*'Cotação Dolar'!$B$2</f>
        <v>77233.5</v>
      </c>
      <c r="F714" s="12">
        <v>13500</v>
      </c>
      <c r="G714" t="s">
        <v>208</v>
      </c>
      <c r="H714" t="s">
        <v>97</v>
      </c>
      <c r="I714" t="s">
        <v>407</v>
      </c>
      <c r="J714" t="s">
        <v>55</v>
      </c>
      <c r="K714" t="s">
        <v>56</v>
      </c>
      <c r="L714" t="s">
        <v>40</v>
      </c>
      <c r="M714" s="15">
        <f>N714*'Cotação Dolar'!$B$2</f>
        <v>91536</v>
      </c>
      <c r="N714" s="12">
        <v>16000</v>
      </c>
      <c r="O714" t="s">
        <v>48</v>
      </c>
      <c r="P714" t="s">
        <v>99</v>
      </c>
      <c r="Q714">
        <v>7651983</v>
      </c>
      <c r="R714" t="s">
        <v>49</v>
      </c>
      <c r="S714" t="str">
        <f t="shared" si="11"/>
        <v>05/2022</v>
      </c>
    </row>
    <row r="715" spans="1:19">
      <c r="A715" t="s">
        <v>1602</v>
      </c>
      <c r="B715" s="14" t="s">
        <v>1547</v>
      </c>
      <c r="C715" t="s">
        <v>1603</v>
      </c>
      <c r="D715" t="s">
        <v>34</v>
      </c>
      <c r="E715" s="15">
        <f>F715*'Cotação Dolar'!$B$2</f>
        <v>2926291.5</v>
      </c>
      <c r="F715" s="12">
        <v>511500</v>
      </c>
      <c r="G715" t="s">
        <v>158</v>
      </c>
      <c r="H715" t="s">
        <v>504</v>
      </c>
      <c r="I715" t="s">
        <v>1196</v>
      </c>
      <c r="J715" t="s">
        <v>38</v>
      </c>
      <c r="K715" t="s">
        <v>39</v>
      </c>
      <c r="L715" t="s">
        <v>40</v>
      </c>
      <c r="M715" s="15">
        <f>N715*'Cotação Dolar'!$B$2</f>
        <v>151606.5</v>
      </c>
      <c r="N715" s="12">
        <v>26500</v>
      </c>
      <c r="O715" t="s">
        <v>67</v>
      </c>
      <c r="P715" t="s">
        <v>126</v>
      </c>
      <c r="Q715">
        <v>8341037</v>
      </c>
      <c r="R715" t="s">
        <v>68</v>
      </c>
      <c r="S715" t="str">
        <f t="shared" si="11"/>
        <v>05/2022</v>
      </c>
    </row>
    <row r="716" spans="1:19">
      <c r="A716" t="s">
        <v>1604</v>
      </c>
      <c r="B716" s="14" t="s">
        <v>1547</v>
      </c>
      <c r="C716" t="s">
        <v>1605</v>
      </c>
      <c r="D716" t="s">
        <v>34</v>
      </c>
      <c r="E716" s="15">
        <f>F716*'Cotação Dolar'!$B$2</f>
        <v>77233.5</v>
      </c>
      <c r="F716" s="12">
        <v>13500</v>
      </c>
      <c r="G716" t="s">
        <v>168</v>
      </c>
      <c r="H716" t="s">
        <v>389</v>
      </c>
      <c r="I716" t="s">
        <v>390</v>
      </c>
      <c r="J716" t="s">
        <v>38</v>
      </c>
      <c r="K716" t="s">
        <v>39</v>
      </c>
      <c r="L716" t="s">
        <v>66</v>
      </c>
      <c r="M716" s="15">
        <f>N716*'Cotação Dolar'!$B$2</f>
        <v>154467</v>
      </c>
      <c r="N716" s="12">
        <v>27000</v>
      </c>
      <c r="O716" t="s">
        <v>82</v>
      </c>
      <c r="P716" t="s">
        <v>99</v>
      </c>
      <c r="Q716">
        <v>8134310</v>
      </c>
      <c r="R716" t="s">
        <v>89</v>
      </c>
      <c r="S716" t="str">
        <f t="shared" si="11"/>
        <v>05/2022</v>
      </c>
    </row>
    <row r="717" spans="1:19">
      <c r="A717" t="s">
        <v>1606</v>
      </c>
      <c r="B717" s="14" t="s">
        <v>1547</v>
      </c>
      <c r="C717" t="s">
        <v>1607</v>
      </c>
      <c r="D717" t="s">
        <v>102</v>
      </c>
      <c r="E717" s="15">
        <f>F717*'Cotação Dolar'!$B$2</f>
        <v>3690045</v>
      </c>
      <c r="F717" s="12">
        <v>645000</v>
      </c>
      <c r="G717" t="s">
        <v>168</v>
      </c>
      <c r="H717" t="s">
        <v>124</v>
      </c>
      <c r="I717" t="s">
        <v>354</v>
      </c>
      <c r="J717" t="s">
        <v>38</v>
      </c>
      <c r="K717" t="s">
        <v>39</v>
      </c>
      <c r="L717" t="s">
        <v>66</v>
      </c>
      <c r="M717" s="15">
        <f>N717*'Cotação Dolar'!$B$2</f>
        <v>91536</v>
      </c>
      <c r="N717" s="12">
        <v>16000</v>
      </c>
      <c r="O717" t="s">
        <v>82</v>
      </c>
      <c r="P717" t="s">
        <v>13</v>
      </c>
      <c r="Q717">
        <v>6161192</v>
      </c>
      <c r="R717" t="s">
        <v>83</v>
      </c>
      <c r="S717" t="str">
        <f t="shared" si="11"/>
        <v>05/2022</v>
      </c>
    </row>
    <row r="718" spans="1:19">
      <c r="A718" t="s">
        <v>1608</v>
      </c>
      <c r="B718" s="14" t="s">
        <v>1547</v>
      </c>
      <c r="C718" t="s">
        <v>1609</v>
      </c>
      <c r="D718" t="s">
        <v>102</v>
      </c>
      <c r="E718" s="15">
        <f>F718*'Cotação Dolar'!$B$2</f>
        <v>77233.5</v>
      </c>
      <c r="F718" s="12">
        <v>13500</v>
      </c>
      <c r="G718" t="s">
        <v>92</v>
      </c>
      <c r="H718" t="s">
        <v>115</v>
      </c>
      <c r="I718" t="s">
        <v>116</v>
      </c>
      <c r="J718" t="s">
        <v>55</v>
      </c>
      <c r="K718" t="s">
        <v>56</v>
      </c>
      <c r="L718" t="s">
        <v>66</v>
      </c>
      <c r="M718" s="15">
        <f>N718*'Cotação Dolar'!$B$2</f>
        <v>91536</v>
      </c>
      <c r="N718" s="12">
        <v>16000</v>
      </c>
      <c r="O718" t="s">
        <v>88</v>
      </c>
      <c r="P718" t="s">
        <v>13</v>
      </c>
      <c r="Q718">
        <v>6036066</v>
      </c>
      <c r="R718" t="s">
        <v>89</v>
      </c>
      <c r="S718" t="str">
        <f t="shared" si="11"/>
        <v>05/2022</v>
      </c>
    </row>
    <row r="719" spans="1:19">
      <c r="A719" t="s">
        <v>1610</v>
      </c>
      <c r="B719" s="14" t="s">
        <v>1547</v>
      </c>
      <c r="C719" t="s">
        <v>1611</v>
      </c>
      <c r="D719" t="s">
        <v>34</v>
      </c>
      <c r="E719" s="15">
        <f>F719*'Cotação Dolar'!$B$2</f>
        <v>10812690</v>
      </c>
      <c r="F719" s="12">
        <v>1890000</v>
      </c>
      <c r="G719" t="s">
        <v>158</v>
      </c>
      <c r="H719" t="s">
        <v>124</v>
      </c>
      <c r="I719" t="s">
        <v>1612</v>
      </c>
      <c r="J719" t="s">
        <v>55</v>
      </c>
      <c r="K719" t="s">
        <v>56</v>
      </c>
      <c r="L719" t="s">
        <v>66</v>
      </c>
      <c r="M719" s="15">
        <f>N719*'Cotação Dolar'!$B$2</f>
        <v>97257</v>
      </c>
      <c r="N719" s="12">
        <v>17000</v>
      </c>
      <c r="O719" t="s">
        <v>67</v>
      </c>
      <c r="P719" t="s">
        <v>126</v>
      </c>
      <c r="Q719">
        <v>8317341</v>
      </c>
      <c r="R719" t="s">
        <v>68</v>
      </c>
      <c r="S719" t="str">
        <f t="shared" si="11"/>
        <v>05/2022</v>
      </c>
    </row>
    <row r="720" spans="1:19">
      <c r="A720" t="s">
        <v>1613</v>
      </c>
      <c r="B720" s="14" t="s">
        <v>1547</v>
      </c>
      <c r="C720" t="s">
        <v>1614</v>
      </c>
      <c r="D720" t="s">
        <v>102</v>
      </c>
      <c r="E720" s="15">
        <f>F720*'Cotação Dolar'!$B$2</f>
        <v>8953365</v>
      </c>
      <c r="F720" s="12">
        <v>1565000</v>
      </c>
      <c r="G720" t="s">
        <v>163</v>
      </c>
      <c r="H720" t="s">
        <v>159</v>
      </c>
      <c r="I720" t="s">
        <v>1227</v>
      </c>
      <c r="J720" t="s">
        <v>38</v>
      </c>
      <c r="K720" t="s">
        <v>39</v>
      </c>
      <c r="L720" t="s">
        <v>66</v>
      </c>
      <c r="M720" s="15">
        <f>N720*'Cotação Dolar'!$B$2</f>
        <v>128722.5</v>
      </c>
      <c r="N720" s="12">
        <v>22500</v>
      </c>
      <c r="O720" t="s">
        <v>74</v>
      </c>
      <c r="P720" t="s">
        <v>75</v>
      </c>
      <c r="Q720">
        <v>7741174</v>
      </c>
      <c r="R720" t="s">
        <v>76</v>
      </c>
      <c r="S720" t="str">
        <f t="shared" si="11"/>
        <v>05/2022</v>
      </c>
    </row>
    <row r="721" spans="1:19">
      <c r="A721" t="s">
        <v>1615</v>
      </c>
      <c r="B721" s="14" t="s">
        <v>1547</v>
      </c>
      <c r="C721" t="s">
        <v>1471</v>
      </c>
      <c r="D721" t="s">
        <v>34</v>
      </c>
      <c r="E721" s="15">
        <f>F721*'Cotação Dolar'!$B$2</f>
        <v>9325230</v>
      </c>
      <c r="F721" s="12">
        <v>1630000</v>
      </c>
      <c r="G721" t="s">
        <v>168</v>
      </c>
      <c r="H721" t="s">
        <v>338</v>
      </c>
      <c r="I721" t="s">
        <v>501</v>
      </c>
      <c r="J721" t="s">
        <v>55</v>
      </c>
      <c r="K721" t="s">
        <v>56</v>
      </c>
      <c r="L721" t="s">
        <v>66</v>
      </c>
      <c r="M721" s="15">
        <f>N721*'Cotação Dolar'!$B$2</f>
        <v>148746</v>
      </c>
      <c r="N721" s="12">
        <v>26000</v>
      </c>
      <c r="O721" t="s">
        <v>82</v>
      </c>
      <c r="P721" t="s">
        <v>126</v>
      </c>
      <c r="Q721">
        <v>7143669</v>
      </c>
      <c r="R721" t="s">
        <v>83</v>
      </c>
      <c r="S721" t="str">
        <f t="shared" si="11"/>
        <v>05/2022</v>
      </c>
    </row>
    <row r="722" spans="1:19">
      <c r="A722" t="s">
        <v>1616</v>
      </c>
      <c r="B722" s="14" t="s">
        <v>1547</v>
      </c>
      <c r="C722" t="s">
        <v>1617</v>
      </c>
      <c r="D722" t="s">
        <v>102</v>
      </c>
      <c r="E722" s="15">
        <f>F722*'Cotação Dolar'!$B$2</f>
        <v>77233.5</v>
      </c>
      <c r="F722" s="12">
        <v>13500</v>
      </c>
      <c r="G722" t="s">
        <v>92</v>
      </c>
      <c r="H722" t="s">
        <v>46</v>
      </c>
      <c r="I722" t="s">
        <v>366</v>
      </c>
      <c r="J722" t="s">
        <v>55</v>
      </c>
      <c r="K722" t="s">
        <v>56</v>
      </c>
      <c r="L722" t="s">
        <v>40</v>
      </c>
      <c r="M722" s="15">
        <f>N722*'Cotação Dolar'!$B$2</f>
        <v>108699</v>
      </c>
      <c r="N722" s="12">
        <v>19000</v>
      </c>
      <c r="O722" t="s">
        <v>88</v>
      </c>
      <c r="P722" t="s">
        <v>75</v>
      </c>
      <c r="Q722">
        <v>6077625</v>
      </c>
      <c r="R722" t="s">
        <v>89</v>
      </c>
      <c r="S722" t="str">
        <f t="shared" si="11"/>
        <v>05/2022</v>
      </c>
    </row>
    <row r="723" spans="1:19">
      <c r="A723" t="s">
        <v>1618</v>
      </c>
      <c r="B723" s="14" t="s">
        <v>1547</v>
      </c>
      <c r="C723" t="s">
        <v>95</v>
      </c>
      <c r="D723" t="s">
        <v>34</v>
      </c>
      <c r="E723" s="15">
        <f>F723*'Cotação Dolar'!$B$2</f>
        <v>77233.5</v>
      </c>
      <c r="F723" s="12">
        <v>13500</v>
      </c>
      <c r="G723" t="s">
        <v>176</v>
      </c>
      <c r="H723" t="s">
        <v>36</v>
      </c>
      <c r="I723" t="s">
        <v>783</v>
      </c>
      <c r="J723" t="s">
        <v>38</v>
      </c>
      <c r="K723" t="s">
        <v>39</v>
      </c>
      <c r="L723" t="s">
        <v>66</v>
      </c>
      <c r="M723" s="15">
        <f>N723*'Cotação Dolar'!$B$2</f>
        <v>177351</v>
      </c>
      <c r="N723" s="12">
        <v>31000</v>
      </c>
      <c r="O723" t="s">
        <v>74</v>
      </c>
      <c r="P723" t="s">
        <v>126</v>
      </c>
      <c r="Q723">
        <v>8442971</v>
      </c>
      <c r="R723" t="s">
        <v>76</v>
      </c>
      <c r="S723" t="str">
        <f t="shared" si="11"/>
        <v>05/2022</v>
      </c>
    </row>
    <row r="724" spans="1:19">
      <c r="A724" t="s">
        <v>1619</v>
      </c>
      <c r="B724" s="14" t="s">
        <v>1547</v>
      </c>
      <c r="C724" t="s">
        <v>1558</v>
      </c>
      <c r="D724" t="s">
        <v>34</v>
      </c>
      <c r="E724" s="15">
        <f>F724*'Cotação Dolar'!$B$2</f>
        <v>4576800</v>
      </c>
      <c r="F724" s="12">
        <v>800000</v>
      </c>
      <c r="G724" t="s">
        <v>96</v>
      </c>
      <c r="H724" t="s">
        <v>115</v>
      </c>
      <c r="I724" t="s">
        <v>450</v>
      </c>
      <c r="J724" t="s">
        <v>38</v>
      </c>
      <c r="K724" t="s">
        <v>39</v>
      </c>
      <c r="L724" t="s">
        <v>66</v>
      </c>
      <c r="M724" s="15">
        <f>N724*'Cotação Dolar'!$B$2</f>
        <v>223119</v>
      </c>
      <c r="N724" s="12">
        <v>39000</v>
      </c>
      <c r="O724" t="s">
        <v>82</v>
      </c>
      <c r="P724" t="s">
        <v>126</v>
      </c>
      <c r="Q724">
        <v>6434323</v>
      </c>
      <c r="R724" t="s">
        <v>83</v>
      </c>
      <c r="S724" t="str">
        <f t="shared" si="11"/>
        <v>05/2022</v>
      </c>
    </row>
    <row r="725" spans="1:19">
      <c r="A725" t="s">
        <v>1620</v>
      </c>
      <c r="B725" s="14" t="s">
        <v>1547</v>
      </c>
      <c r="C725" t="s">
        <v>1621</v>
      </c>
      <c r="D725" t="s">
        <v>102</v>
      </c>
      <c r="E725" s="15">
        <f>F725*'Cotação Dolar'!$B$2</f>
        <v>77233.5</v>
      </c>
      <c r="F725" s="12">
        <v>13500</v>
      </c>
      <c r="G725" t="s">
        <v>106</v>
      </c>
      <c r="H725" t="s">
        <v>64</v>
      </c>
      <c r="I725" t="s">
        <v>139</v>
      </c>
      <c r="J725" t="s">
        <v>38</v>
      </c>
      <c r="K725" t="s">
        <v>39</v>
      </c>
      <c r="L725" t="s">
        <v>40</v>
      </c>
      <c r="M725" s="15">
        <f>N725*'Cotação Dolar'!$B$2</f>
        <v>120141</v>
      </c>
      <c r="N725" s="12">
        <v>21000</v>
      </c>
      <c r="O725" t="s">
        <v>88</v>
      </c>
      <c r="P725" t="s">
        <v>13</v>
      </c>
      <c r="Q725">
        <v>6099899</v>
      </c>
      <c r="R725" t="s">
        <v>89</v>
      </c>
      <c r="S725" t="str">
        <f t="shared" si="11"/>
        <v>05/2022</v>
      </c>
    </row>
    <row r="726" spans="1:19">
      <c r="A726" t="s">
        <v>1622</v>
      </c>
      <c r="B726" s="14" t="s">
        <v>1547</v>
      </c>
      <c r="C726" t="s">
        <v>1623</v>
      </c>
      <c r="D726" t="s">
        <v>102</v>
      </c>
      <c r="E726" s="15">
        <f>F726*'Cotação Dolar'!$B$2</f>
        <v>5864025</v>
      </c>
      <c r="F726" s="12">
        <v>1025000</v>
      </c>
      <c r="G726" t="s">
        <v>182</v>
      </c>
      <c r="H726" t="s">
        <v>172</v>
      </c>
      <c r="I726" t="s">
        <v>213</v>
      </c>
      <c r="J726" t="s">
        <v>38</v>
      </c>
      <c r="K726" t="s">
        <v>39</v>
      </c>
      <c r="L726" t="s">
        <v>66</v>
      </c>
      <c r="M726" s="15">
        <f>N726*'Cotação Dolar'!$B$2</f>
        <v>357562.5</v>
      </c>
      <c r="N726" s="12">
        <v>62500</v>
      </c>
      <c r="O726" t="s">
        <v>41</v>
      </c>
      <c r="P726" t="s">
        <v>75</v>
      </c>
      <c r="Q726">
        <v>7770959</v>
      </c>
      <c r="R726" t="s">
        <v>42</v>
      </c>
      <c r="S726" t="str">
        <f t="shared" si="11"/>
        <v>05/2022</v>
      </c>
    </row>
    <row r="727" spans="1:19">
      <c r="A727" t="s">
        <v>1624</v>
      </c>
      <c r="B727" s="14" t="s">
        <v>1547</v>
      </c>
      <c r="C727" t="s">
        <v>1565</v>
      </c>
      <c r="D727" t="s">
        <v>34</v>
      </c>
      <c r="E727" s="15">
        <f>F727*'Cotação Dolar'!$B$2</f>
        <v>77233.5</v>
      </c>
      <c r="F727" s="12">
        <v>13500</v>
      </c>
      <c r="G727" t="s">
        <v>114</v>
      </c>
      <c r="H727" t="s">
        <v>159</v>
      </c>
      <c r="I727" t="s">
        <v>1227</v>
      </c>
      <c r="J727" t="s">
        <v>55</v>
      </c>
      <c r="K727" t="s">
        <v>56</v>
      </c>
      <c r="L727" t="s">
        <v>40</v>
      </c>
      <c r="M727" s="15">
        <f>N727*'Cotação Dolar'!$B$2</f>
        <v>91536</v>
      </c>
      <c r="N727" s="12">
        <v>16000</v>
      </c>
      <c r="O727" t="s">
        <v>48</v>
      </c>
      <c r="P727" t="s">
        <v>75</v>
      </c>
      <c r="Q727">
        <v>8664416</v>
      </c>
      <c r="R727" t="s">
        <v>49</v>
      </c>
      <c r="S727" t="str">
        <f t="shared" si="11"/>
        <v>05/2022</v>
      </c>
    </row>
    <row r="728" spans="1:19">
      <c r="A728" t="s">
        <v>1625</v>
      </c>
      <c r="B728" s="14" t="s">
        <v>1547</v>
      </c>
      <c r="C728" t="s">
        <v>1626</v>
      </c>
      <c r="D728" t="s">
        <v>102</v>
      </c>
      <c r="E728" s="15">
        <f>F728*'Cotação Dolar'!$B$2</f>
        <v>77233.5</v>
      </c>
      <c r="F728" s="12">
        <v>13500</v>
      </c>
      <c r="G728" t="s">
        <v>119</v>
      </c>
      <c r="H728" t="s">
        <v>190</v>
      </c>
      <c r="I728" t="s">
        <v>604</v>
      </c>
      <c r="J728" t="s">
        <v>55</v>
      </c>
      <c r="K728" t="s">
        <v>56</v>
      </c>
      <c r="L728" t="s">
        <v>40</v>
      </c>
      <c r="M728" s="15">
        <f>N728*'Cotação Dolar'!$B$2</f>
        <v>102978</v>
      </c>
      <c r="N728" s="12">
        <v>18000</v>
      </c>
      <c r="O728" t="s">
        <v>58</v>
      </c>
      <c r="P728" t="s">
        <v>13</v>
      </c>
      <c r="Q728">
        <v>8715850</v>
      </c>
      <c r="R728" t="s">
        <v>60</v>
      </c>
      <c r="S728" t="str">
        <f t="shared" si="11"/>
        <v>05/2022</v>
      </c>
    </row>
    <row r="729" spans="1:19">
      <c r="A729" t="s">
        <v>1627</v>
      </c>
      <c r="B729" s="14" t="s">
        <v>1547</v>
      </c>
      <c r="C729" t="s">
        <v>1567</v>
      </c>
      <c r="D729" t="s">
        <v>34</v>
      </c>
      <c r="E729" s="15">
        <f>F729*'Cotação Dolar'!$B$2</f>
        <v>77233.5</v>
      </c>
      <c r="F729" s="12">
        <v>13500</v>
      </c>
      <c r="G729" t="s">
        <v>158</v>
      </c>
      <c r="H729" t="s">
        <v>389</v>
      </c>
      <c r="I729" t="s">
        <v>390</v>
      </c>
      <c r="J729" t="s">
        <v>55</v>
      </c>
      <c r="K729" t="s">
        <v>56</v>
      </c>
      <c r="L729" t="s">
        <v>40</v>
      </c>
      <c r="M729" s="15">
        <f>N729*'Cotação Dolar'!$B$2</f>
        <v>194514</v>
      </c>
      <c r="N729" s="12">
        <v>34000</v>
      </c>
      <c r="O729" t="s">
        <v>67</v>
      </c>
      <c r="P729" t="s">
        <v>75</v>
      </c>
      <c r="Q729">
        <v>6722600</v>
      </c>
      <c r="R729" t="s">
        <v>68</v>
      </c>
      <c r="S729" t="str">
        <f t="shared" si="11"/>
        <v>05/2022</v>
      </c>
    </row>
    <row r="730" spans="1:19">
      <c r="A730" t="s">
        <v>1628</v>
      </c>
      <c r="B730" s="14" t="s">
        <v>1547</v>
      </c>
      <c r="C730" t="s">
        <v>1629</v>
      </c>
      <c r="D730" t="s">
        <v>102</v>
      </c>
      <c r="E730" s="15">
        <f>F730*'Cotação Dolar'!$B$2</f>
        <v>9554070</v>
      </c>
      <c r="F730" s="12">
        <v>1670000</v>
      </c>
      <c r="G730" t="s">
        <v>163</v>
      </c>
      <c r="H730" t="s">
        <v>338</v>
      </c>
      <c r="I730" t="s">
        <v>501</v>
      </c>
      <c r="J730" t="s">
        <v>55</v>
      </c>
      <c r="K730" t="s">
        <v>56</v>
      </c>
      <c r="L730" t="s">
        <v>66</v>
      </c>
      <c r="M730" s="15">
        <f>N730*'Cotação Dolar'!$B$2</f>
        <v>148746</v>
      </c>
      <c r="N730" s="12">
        <v>26000</v>
      </c>
      <c r="O730" t="s">
        <v>74</v>
      </c>
      <c r="P730" t="s">
        <v>126</v>
      </c>
      <c r="Q730">
        <v>7381956</v>
      </c>
      <c r="R730" t="s">
        <v>76</v>
      </c>
      <c r="S730" t="str">
        <f t="shared" si="11"/>
        <v>05/2022</v>
      </c>
    </row>
    <row r="731" spans="1:19">
      <c r="A731" t="s">
        <v>1630</v>
      </c>
      <c r="B731" s="14" t="s">
        <v>1547</v>
      </c>
      <c r="C731" t="s">
        <v>1631</v>
      </c>
      <c r="D731" t="s">
        <v>34</v>
      </c>
      <c r="E731" s="15">
        <f>F731*'Cotação Dolar'!$B$2</f>
        <v>77233.5</v>
      </c>
      <c r="F731" s="12">
        <v>13500</v>
      </c>
      <c r="G731" t="s">
        <v>168</v>
      </c>
      <c r="H731" t="s">
        <v>190</v>
      </c>
      <c r="I731" t="s">
        <v>604</v>
      </c>
      <c r="J731" t="s">
        <v>38</v>
      </c>
      <c r="K731" t="s">
        <v>39</v>
      </c>
      <c r="L731" t="s">
        <v>66</v>
      </c>
      <c r="M731" s="15">
        <f>N731*'Cotação Dolar'!$B$2</f>
        <v>57210</v>
      </c>
      <c r="N731" s="12">
        <v>10000</v>
      </c>
      <c r="O731" t="s">
        <v>82</v>
      </c>
      <c r="P731" t="s">
        <v>13</v>
      </c>
      <c r="Q731">
        <v>8528664</v>
      </c>
      <c r="R731" t="s">
        <v>83</v>
      </c>
      <c r="S731" t="str">
        <f t="shared" si="11"/>
        <v>05/2022</v>
      </c>
    </row>
    <row r="732" spans="1:19">
      <c r="A732" t="s">
        <v>1632</v>
      </c>
      <c r="B732" s="14" t="s">
        <v>1547</v>
      </c>
      <c r="C732" t="s">
        <v>1633</v>
      </c>
      <c r="D732" t="s">
        <v>102</v>
      </c>
      <c r="E732" s="15">
        <f>F732*'Cotação Dolar'!$B$2</f>
        <v>7465905</v>
      </c>
      <c r="F732" s="12">
        <v>1305000</v>
      </c>
      <c r="G732" t="s">
        <v>92</v>
      </c>
      <c r="H732" t="s">
        <v>97</v>
      </c>
      <c r="I732" t="s">
        <v>407</v>
      </c>
      <c r="J732" t="s">
        <v>38</v>
      </c>
      <c r="K732" t="s">
        <v>39</v>
      </c>
      <c r="L732" t="s">
        <v>66</v>
      </c>
      <c r="M732" s="15">
        <f>N732*'Cotação Dolar'!$B$2</f>
        <v>145885.5</v>
      </c>
      <c r="N732" s="12">
        <v>25500</v>
      </c>
      <c r="O732" t="s">
        <v>88</v>
      </c>
      <c r="P732" t="s">
        <v>75</v>
      </c>
      <c r="Q732">
        <v>6135948</v>
      </c>
      <c r="R732" t="s">
        <v>89</v>
      </c>
      <c r="S732" t="str">
        <f t="shared" si="11"/>
        <v>05/2022</v>
      </c>
    </row>
    <row r="733" spans="1:19">
      <c r="A733" t="s">
        <v>1634</v>
      </c>
      <c r="B733" s="14" t="s">
        <v>1547</v>
      </c>
      <c r="C733" t="s">
        <v>1571</v>
      </c>
      <c r="D733" t="s">
        <v>34</v>
      </c>
      <c r="E733" s="15">
        <f>F733*'Cotação Dolar'!$B$2</f>
        <v>9868725</v>
      </c>
      <c r="F733" s="12">
        <v>1725000</v>
      </c>
      <c r="G733" t="s">
        <v>35</v>
      </c>
      <c r="H733" t="s">
        <v>159</v>
      </c>
      <c r="I733" t="s">
        <v>160</v>
      </c>
      <c r="J733" t="s">
        <v>38</v>
      </c>
      <c r="K733" t="s">
        <v>39</v>
      </c>
      <c r="L733" t="s">
        <v>66</v>
      </c>
      <c r="M733" s="15">
        <f>N733*'Cotação Dolar'!$B$2</f>
        <v>117280.5</v>
      </c>
      <c r="N733" s="12">
        <v>20500</v>
      </c>
      <c r="O733" t="s">
        <v>41</v>
      </c>
      <c r="P733" t="s">
        <v>59</v>
      </c>
      <c r="Q733">
        <v>8151504</v>
      </c>
      <c r="R733" t="s">
        <v>42</v>
      </c>
      <c r="S733" t="str">
        <f t="shared" si="11"/>
        <v>05/2022</v>
      </c>
    </row>
    <row r="734" spans="1:19">
      <c r="A734" t="s">
        <v>1635</v>
      </c>
      <c r="B734" s="14" t="s">
        <v>1547</v>
      </c>
      <c r="C734" t="s">
        <v>1636</v>
      </c>
      <c r="D734" t="s">
        <v>34</v>
      </c>
      <c r="E734" s="15">
        <f>F734*'Cotação Dolar'!$B$2</f>
        <v>6350310</v>
      </c>
      <c r="F734" s="12">
        <v>1110000</v>
      </c>
      <c r="G734" t="s">
        <v>45</v>
      </c>
      <c r="H734" t="s">
        <v>338</v>
      </c>
      <c r="I734" t="s">
        <v>49</v>
      </c>
      <c r="J734" t="s">
        <v>38</v>
      </c>
      <c r="K734" t="s">
        <v>39</v>
      </c>
      <c r="L734" t="s">
        <v>66</v>
      </c>
      <c r="M734" s="15">
        <f>N734*'Cotação Dolar'!$B$2</f>
        <v>137304</v>
      </c>
      <c r="N734" s="12">
        <v>24000</v>
      </c>
      <c r="O734" t="s">
        <v>48</v>
      </c>
      <c r="P734" t="s">
        <v>59</v>
      </c>
      <c r="Q734">
        <v>7449262</v>
      </c>
      <c r="R734" t="s">
        <v>49</v>
      </c>
      <c r="S734" t="str">
        <f t="shared" si="11"/>
        <v>05/2022</v>
      </c>
    </row>
    <row r="735" spans="1:19">
      <c r="A735" t="s">
        <v>1637</v>
      </c>
      <c r="B735" s="14" t="s">
        <v>1547</v>
      </c>
      <c r="C735" t="s">
        <v>1638</v>
      </c>
      <c r="D735" t="s">
        <v>34</v>
      </c>
      <c r="E735" s="15">
        <f>F735*'Cotação Dolar'!$B$2</f>
        <v>77233.5</v>
      </c>
      <c r="F735" s="12">
        <v>13500</v>
      </c>
      <c r="G735" t="s">
        <v>153</v>
      </c>
      <c r="H735" t="s">
        <v>115</v>
      </c>
      <c r="I735" t="s">
        <v>565</v>
      </c>
      <c r="J735" t="s">
        <v>55</v>
      </c>
      <c r="K735" t="s">
        <v>56</v>
      </c>
      <c r="L735" t="s">
        <v>66</v>
      </c>
      <c r="M735" s="15">
        <f>N735*'Cotação Dolar'!$B$2</f>
        <v>80094</v>
      </c>
      <c r="N735" s="12">
        <v>14000</v>
      </c>
      <c r="O735" t="s">
        <v>41</v>
      </c>
      <c r="P735" t="s">
        <v>59</v>
      </c>
      <c r="Q735">
        <v>6263525</v>
      </c>
      <c r="R735" t="s">
        <v>42</v>
      </c>
      <c r="S735" t="str">
        <f t="shared" si="11"/>
        <v>05/2022</v>
      </c>
    </row>
    <row r="736" spans="1:19">
      <c r="A736" t="s">
        <v>1639</v>
      </c>
      <c r="B736" s="14" t="s">
        <v>1547</v>
      </c>
      <c r="C736" t="s">
        <v>1640</v>
      </c>
      <c r="D736" t="s">
        <v>34</v>
      </c>
      <c r="E736" s="15">
        <f>F736*'Cotação Dolar'!$B$2</f>
        <v>10068960</v>
      </c>
      <c r="F736" s="12">
        <v>1760000</v>
      </c>
      <c r="G736" t="s">
        <v>208</v>
      </c>
      <c r="H736" t="s">
        <v>110</v>
      </c>
      <c r="I736" t="s">
        <v>657</v>
      </c>
      <c r="J736" t="s">
        <v>38</v>
      </c>
      <c r="K736" t="s">
        <v>39</v>
      </c>
      <c r="L736" t="s">
        <v>66</v>
      </c>
      <c r="M736" s="15">
        <f>N736*'Cotação Dolar'!$B$2</f>
        <v>102978</v>
      </c>
      <c r="N736" s="12">
        <v>18000</v>
      </c>
      <c r="O736" t="s">
        <v>48</v>
      </c>
      <c r="P736" t="s">
        <v>75</v>
      </c>
      <c r="Q736">
        <v>7912705</v>
      </c>
      <c r="R736" t="s">
        <v>49</v>
      </c>
      <c r="S736" t="str">
        <f t="shared" si="11"/>
        <v>05/2022</v>
      </c>
    </row>
    <row r="737" spans="1:19">
      <c r="A737" t="s">
        <v>1641</v>
      </c>
      <c r="B737" s="14" t="s">
        <v>1547</v>
      </c>
      <c r="C737" t="s">
        <v>1642</v>
      </c>
      <c r="D737" t="s">
        <v>102</v>
      </c>
      <c r="E737" s="15">
        <f>F737*'Cotação Dolar'!$B$2</f>
        <v>7580325</v>
      </c>
      <c r="F737" s="12">
        <v>1325000</v>
      </c>
      <c r="G737" t="s">
        <v>212</v>
      </c>
      <c r="H737" t="s">
        <v>72</v>
      </c>
      <c r="I737" t="s">
        <v>107</v>
      </c>
      <c r="J737" t="s">
        <v>55</v>
      </c>
      <c r="K737" t="s">
        <v>56</v>
      </c>
      <c r="L737" t="s">
        <v>66</v>
      </c>
      <c r="M737" s="15">
        <f>N737*'Cotação Dolar'!$B$2</f>
        <v>100117.5</v>
      </c>
      <c r="N737" s="12">
        <v>17500</v>
      </c>
      <c r="O737" t="s">
        <v>58</v>
      </c>
      <c r="P737" t="s">
        <v>13</v>
      </c>
      <c r="Q737">
        <v>6023526</v>
      </c>
      <c r="R737" t="s">
        <v>60</v>
      </c>
      <c r="S737" t="str">
        <f t="shared" si="11"/>
        <v>05/2022</v>
      </c>
    </row>
    <row r="738" spans="1:19">
      <c r="A738" t="s">
        <v>1643</v>
      </c>
      <c r="B738" s="14" t="s">
        <v>1547</v>
      </c>
      <c r="C738" t="s">
        <v>1644</v>
      </c>
      <c r="D738" t="s">
        <v>34</v>
      </c>
      <c r="E738" s="15">
        <f>F738*'Cotação Dolar'!$B$2</f>
        <v>11442000</v>
      </c>
      <c r="F738" s="12">
        <v>2000000</v>
      </c>
      <c r="G738" t="s">
        <v>158</v>
      </c>
      <c r="H738" t="s">
        <v>190</v>
      </c>
      <c r="I738" t="s">
        <v>283</v>
      </c>
      <c r="J738" t="s">
        <v>55</v>
      </c>
      <c r="K738" t="s">
        <v>56</v>
      </c>
      <c r="L738" t="s">
        <v>66</v>
      </c>
      <c r="M738" s="15">
        <f>N738*'Cotação Dolar'!$B$2</f>
        <v>143025</v>
      </c>
      <c r="N738" s="12">
        <v>25000</v>
      </c>
      <c r="O738" t="s">
        <v>67</v>
      </c>
      <c r="P738" t="s">
        <v>99</v>
      </c>
      <c r="Q738">
        <v>7528573</v>
      </c>
      <c r="R738" t="s">
        <v>68</v>
      </c>
      <c r="S738" t="str">
        <f t="shared" si="11"/>
        <v>05/2022</v>
      </c>
    </row>
    <row r="739" spans="1:19">
      <c r="A739" t="s">
        <v>1645</v>
      </c>
      <c r="B739" s="14" t="s">
        <v>1547</v>
      </c>
      <c r="C739" t="s">
        <v>1646</v>
      </c>
      <c r="D739" t="s">
        <v>34</v>
      </c>
      <c r="E739" s="15">
        <f>F739*'Cotação Dolar'!$B$2</f>
        <v>2030955</v>
      </c>
      <c r="F739" s="12">
        <v>355000</v>
      </c>
      <c r="G739" t="s">
        <v>262</v>
      </c>
      <c r="H739" t="s">
        <v>120</v>
      </c>
      <c r="I739" t="s">
        <v>510</v>
      </c>
      <c r="J739" t="s">
        <v>55</v>
      </c>
      <c r="K739" t="s">
        <v>56</v>
      </c>
      <c r="L739" t="s">
        <v>40</v>
      </c>
      <c r="M739" s="15">
        <f>N739*'Cotação Dolar'!$B$2</f>
        <v>120141</v>
      </c>
      <c r="N739" s="12">
        <v>21000</v>
      </c>
      <c r="O739" t="s">
        <v>74</v>
      </c>
      <c r="P739" t="s">
        <v>13</v>
      </c>
      <c r="Q739">
        <v>8022456</v>
      </c>
      <c r="R739" t="s">
        <v>76</v>
      </c>
      <c r="S739" t="str">
        <f t="shared" si="11"/>
        <v>05/2022</v>
      </c>
    </row>
    <row r="740" spans="1:19">
      <c r="A740" t="s">
        <v>1647</v>
      </c>
      <c r="B740" s="14" t="s">
        <v>1547</v>
      </c>
      <c r="C740" t="s">
        <v>690</v>
      </c>
      <c r="D740" t="s">
        <v>34</v>
      </c>
      <c r="E740" s="15">
        <f>F740*'Cotação Dolar'!$B$2</f>
        <v>8009400</v>
      </c>
      <c r="F740" s="12">
        <v>1400000</v>
      </c>
      <c r="G740" t="s">
        <v>266</v>
      </c>
      <c r="H740" t="s">
        <v>53</v>
      </c>
      <c r="I740" t="s">
        <v>710</v>
      </c>
      <c r="J740" t="s">
        <v>38</v>
      </c>
      <c r="K740" t="s">
        <v>39</v>
      </c>
      <c r="L740" t="s">
        <v>40</v>
      </c>
      <c r="M740" s="15">
        <f>N740*'Cotação Dolar'!$B$2</f>
        <v>160188</v>
      </c>
      <c r="N740" s="12">
        <v>28000</v>
      </c>
      <c r="O740" t="s">
        <v>82</v>
      </c>
      <c r="P740" t="s">
        <v>126</v>
      </c>
      <c r="Q740">
        <v>6342871</v>
      </c>
      <c r="R740" t="s">
        <v>83</v>
      </c>
      <c r="S740" t="str">
        <f t="shared" si="11"/>
        <v>05/2022</v>
      </c>
    </row>
    <row r="741" spans="1:19">
      <c r="A741" t="s">
        <v>1648</v>
      </c>
      <c r="B741" s="14" t="s">
        <v>1547</v>
      </c>
      <c r="C741" t="s">
        <v>1649</v>
      </c>
      <c r="D741" t="s">
        <v>34</v>
      </c>
      <c r="E741" s="15">
        <f>F741*'Cotação Dolar'!$B$2</f>
        <v>2608776</v>
      </c>
      <c r="F741" s="12">
        <v>456000</v>
      </c>
      <c r="G741" t="s">
        <v>270</v>
      </c>
      <c r="H741" t="s">
        <v>338</v>
      </c>
      <c r="I741" t="s">
        <v>501</v>
      </c>
      <c r="J741" t="s">
        <v>38</v>
      </c>
      <c r="K741" t="s">
        <v>39</v>
      </c>
      <c r="L741" t="s">
        <v>40</v>
      </c>
      <c r="M741" s="15">
        <f>N741*'Cotação Dolar'!$B$2</f>
        <v>343260</v>
      </c>
      <c r="N741" s="12">
        <v>60000</v>
      </c>
      <c r="O741" t="s">
        <v>88</v>
      </c>
      <c r="P741" t="s">
        <v>126</v>
      </c>
      <c r="Q741">
        <v>6750650</v>
      </c>
      <c r="R741" t="s">
        <v>89</v>
      </c>
      <c r="S741" t="str">
        <f t="shared" si="11"/>
        <v>05/2022</v>
      </c>
    </row>
    <row r="742" spans="1:19">
      <c r="A742" t="s">
        <v>1650</v>
      </c>
      <c r="B742" s="14" t="s">
        <v>1547</v>
      </c>
      <c r="C742" t="s">
        <v>1651</v>
      </c>
      <c r="D742" t="s">
        <v>34</v>
      </c>
      <c r="E742" s="15">
        <f>F742*'Cotação Dolar'!$B$2</f>
        <v>3123666</v>
      </c>
      <c r="F742" s="12">
        <v>546000</v>
      </c>
      <c r="G742" t="s">
        <v>286</v>
      </c>
      <c r="H742" t="s">
        <v>133</v>
      </c>
      <c r="I742" t="s">
        <v>448</v>
      </c>
      <c r="J742" t="s">
        <v>55</v>
      </c>
      <c r="K742" t="s">
        <v>56</v>
      </c>
      <c r="L742" t="s">
        <v>66</v>
      </c>
      <c r="M742" s="15">
        <f>N742*'Cotação Dolar'!$B$2</f>
        <v>120141</v>
      </c>
      <c r="N742" s="12">
        <v>21000</v>
      </c>
      <c r="O742" t="s">
        <v>41</v>
      </c>
      <c r="P742" t="s">
        <v>13</v>
      </c>
      <c r="Q742">
        <v>6539279</v>
      </c>
      <c r="R742" t="s">
        <v>42</v>
      </c>
      <c r="S742" t="str">
        <f t="shared" si="11"/>
        <v>05/2022</v>
      </c>
    </row>
    <row r="743" spans="1:19">
      <c r="A743" t="s">
        <v>1652</v>
      </c>
      <c r="B743" s="14" t="s">
        <v>1547</v>
      </c>
      <c r="C743" t="s">
        <v>1006</v>
      </c>
      <c r="D743" t="s">
        <v>34</v>
      </c>
      <c r="E743" s="15">
        <f>F743*'Cotação Dolar'!$B$2</f>
        <v>77233.5</v>
      </c>
      <c r="F743" s="12">
        <v>13500</v>
      </c>
      <c r="G743" t="s">
        <v>310</v>
      </c>
      <c r="H743" t="s">
        <v>97</v>
      </c>
      <c r="I743" t="s">
        <v>98</v>
      </c>
      <c r="J743" t="s">
        <v>55</v>
      </c>
      <c r="K743" t="s">
        <v>56</v>
      </c>
      <c r="L743" t="s">
        <v>66</v>
      </c>
      <c r="M743" s="15">
        <f>N743*'Cotação Dolar'!$B$2</f>
        <v>326097</v>
      </c>
      <c r="N743" s="12">
        <v>57000</v>
      </c>
      <c r="O743" t="s">
        <v>58</v>
      </c>
      <c r="P743" t="s">
        <v>99</v>
      </c>
      <c r="Q743">
        <v>6837486</v>
      </c>
      <c r="R743" t="s">
        <v>60</v>
      </c>
      <c r="S743" t="str">
        <f t="shared" si="11"/>
        <v>05/2022</v>
      </c>
    </row>
    <row r="744" spans="1:19">
      <c r="A744" t="s">
        <v>1653</v>
      </c>
      <c r="B744" s="14" t="s">
        <v>1547</v>
      </c>
      <c r="C744" t="s">
        <v>252</v>
      </c>
      <c r="D744" t="s">
        <v>34</v>
      </c>
      <c r="E744" s="15">
        <f>F744*'Cotação Dolar'!$B$2</f>
        <v>3518415</v>
      </c>
      <c r="F744" s="12">
        <v>615000</v>
      </c>
      <c r="G744" t="s">
        <v>310</v>
      </c>
      <c r="H744" t="s">
        <v>115</v>
      </c>
      <c r="I744" t="s">
        <v>116</v>
      </c>
      <c r="J744" t="s">
        <v>38</v>
      </c>
      <c r="K744" t="s">
        <v>39</v>
      </c>
      <c r="L744" t="s">
        <v>40</v>
      </c>
      <c r="M744" s="15">
        <f>N744*'Cotação Dolar'!$B$2</f>
        <v>51489</v>
      </c>
      <c r="N744" s="12">
        <v>9000</v>
      </c>
      <c r="O744" t="s">
        <v>58</v>
      </c>
      <c r="P744" t="s">
        <v>13</v>
      </c>
      <c r="Q744">
        <v>8578439</v>
      </c>
      <c r="R744" t="s">
        <v>60</v>
      </c>
      <c r="S744" t="str">
        <f t="shared" si="11"/>
        <v>05/2022</v>
      </c>
    </row>
    <row r="745" spans="1:19">
      <c r="A745" t="s">
        <v>1654</v>
      </c>
      <c r="B745" s="14" t="s">
        <v>1547</v>
      </c>
      <c r="C745" t="s">
        <v>857</v>
      </c>
      <c r="D745" t="s">
        <v>34</v>
      </c>
      <c r="E745" s="15">
        <f>F745*'Cotação Dolar'!$B$2</f>
        <v>1945140</v>
      </c>
      <c r="F745" s="12">
        <v>340000</v>
      </c>
      <c r="G745" t="s">
        <v>314</v>
      </c>
      <c r="H745" t="s">
        <v>97</v>
      </c>
      <c r="I745" t="s">
        <v>424</v>
      </c>
      <c r="J745" t="s">
        <v>55</v>
      </c>
      <c r="K745" t="s">
        <v>56</v>
      </c>
      <c r="L745" t="s">
        <v>66</v>
      </c>
      <c r="M745" s="15">
        <f>N745*'Cotação Dolar'!$B$2</f>
        <v>114420</v>
      </c>
      <c r="N745" s="12">
        <v>20000</v>
      </c>
      <c r="O745" t="s">
        <v>67</v>
      </c>
      <c r="P745" t="s">
        <v>13</v>
      </c>
      <c r="Q745">
        <v>6388852</v>
      </c>
      <c r="R745" t="s">
        <v>68</v>
      </c>
      <c r="S745" t="str">
        <f t="shared" si="11"/>
        <v>05/2022</v>
      </c>
    </row>
    <row r="746" spans="1:19">
      <c r="A746" t="s">
        <v>1655</v>
      </c>
      <c r="B746" s="14" t="s">
        <v>1547</v>
      </c>
      <c r="C746" t="s">
        <v>521</v>
      </c>
      <c r="D746" t="s">
        <v>34</v>
      </c>
      <c r="E746" s="15">
        <f>F746*'Cotação Dolar'!$B$2</f>
        <v>4519590</v>
      </c>
      <c r="F746" s="12">
        <v>790000</v>
      </c>
      <c r="G746" t="s">
        <v>176</v>
      </c>
      <c r="H746" t="s">
        <v>110</v>
      </c>
      <c r="I746" t="s">
        <v>363</v>
      </c>
      <c r="J746" t="s">
        <v>55</v>
      </c>
      <c r="K746" t="s">
        <v>56</v>
      </c>
      <c r="L746" t="s">
        <v>66</v>
      </c>
      <c r="M746" s="15">
        <f>N746*'Cotação Dolar'!$B$2</f>
        <v>165909</v>
      </c>
      <c r="N746" s="12">
        <v>29000</v>
      </c>
      <c r="O746" t="s">
        <v>74</v>
      </c>
      <c r="P746" t="s">
        <v>126</v>
      </c>
      <c r="Q746">
        <v>7494828</v>
      </c>
      <c r="R746" t="s">
        <v>76</v>
      </c>
      <c r="S746" t="str">
        <f t="shared" si="11"/>
        <v>05/2022</v>
      </c>
    </row>
    <row r="747" spans="1:19">
      <c r="A747" t="s">
        <v>1656</v>
      </c>
      <c r="B747" s="14" t="s">
        <v>1547</v>
      </c>
      <c r="C747" t="s">
        <v>1063</v>
      </c>
      <c r="D747" t="s">
        <v>34</v>
      </c>
      <c r="E747" s="15">
        <f>F747*'Cotação Dolar'!$B$2</f>
        <v>9812413.1970000006</v>
      </c>
      <c r="F747" s="12">
        <v>1715157</v>
      </c>
      <c r="G747" t="s">
        <v>176</v>
      </c>
      <c r="H747" t="s">
        <v>97</v>
      </c>
      <c r="I747" t="s">
        <v>407</v>
      </c>
      <c r="J747" t="s">
        <v>38</v>
      </c>
      <c r="K747" t="s">
        <v>39</v>
      </c>
      <c r="L747" t="s">
        <v>66</v>
      </c>
      <c r="M747" s="15">
        <f>N747*'Cotação Dolar'!$B$2</f>
        <v>88732.71</v>
      </c>
      <c r="N747" s="12">
        <v>15510</v>
      </c>
      <c r="O747" t="s">
        <v>74</v>
      </c>
      <c r="P747" t="s">
        <v>99</v>
      </c>
      <c r="Q747">
        <v>8452077</v>
      </c>
      <c r="R747" t="s">
        <v>76</v>
      </c>
      <c r="S747" t="str">
        <f t="shared" si="11"/>
        <v>05/2022</v>
      </c>
    </row>
    <row r="748" spans="1:19">
      <c r="A748" t="s">
        <v>1657</v>
      </c>
      <c r="B748" s="14" t="s">
        <v>1547</v>
      </c>
      <c r="C748" t="s">
        <v>1117</v>
      </c>
      <c r="D748" t="s">
        <v>34</v>
      </c>
      <c r="E748" s="15">
        <f>F748*'Cotação Dolar'!$B$2</f>
        <v>77233.5</v>
      </c>
      <c r="F748" s="12">
        <v>13500</v>
      </c>
      <c r="G748" t="s">
        <v>106</v>
      </c>
      <c r="H748" t="s">
        <v>164</v>
      </c>
      <c r="I748" t="s">
        <v>165</v>
      </c>
      <c r="J748" t="s">
        <v>38</v>
      </c>
      <c r="K748" t="s">
        <v>39</v>
      </c>
      <c r="L748" t="s">
        <v>40</v>
      </c>
      <c r="M748" s="15">
        <f>N748*'Cotação Dolar'!$B$2</f>
        <v>125862</v>
      </c>
      <c r="N748" s="12">
        <v>22000</v>
      </c>
      <c r="O748" t="s">
        <v>88</v>
      </c>
      <c r="P748" t="s">
        <v>59</v>
      </c>
      <c r="Q748">
        <v>8774114</v>
      </c>
      <c r="R748" t="s">
        <v>89</v>
      </c>
      <c r="S748" t="str">
        <f t="shared" si="11"/>
        <v>05/2022</v>
      </c>
    </row>
    <row r="749" spans="1:19">
      <c r="A749" t="s">
        <v>1658</v>
      </c>
      <c r="B749" s="14" t="s">
        <v>1547</v>
      </c>
      <c r="C749" t="s">
        <v>1659</v>
      </c>
      <c r="D749" t="s">
        <v>102</v>
      </c>
      <c r="E749" s="15">
        <f>F749*'Cotação Dolar'!$B$2</f>
        <v>6264495</v>
      </c>
      <c r="F749" s="12">
        <v>1095000</v>
      </c>
      <c r="G749" t="s">
        <v>182</v>
      </c>
      <c r="H749" t="s">
        <v>142</v>
      </c>
      <c r="I749" t="s">
        <v>143</v>
      </c>
      <c r="J749" t="s">
        <v>55</v>
      </c>
      <c r="K749" t="s">
        <v>56</v>
      </c>
      <c r="L749" t="s">
        <v>40</v>
      </c>
      <c r="M749" s="15">
        <f>N749*'Cotação Dolar'!$B$2</f>
        <v>248863.5</v>
      </c>
      <c r="N749" s="12">
        <v>43500</v>
      </c>
      <c r="O749" t="s">
        <v>41</v>
      </c>
      <c r="P749" t="s">
        <v>126</v>
      </c>
      <c r="Q749">
        <v>8518126</v>
      </c>
      <c r="R749" t="s">
        <v>42</v>
      </c>
      <c r="S749" t="str">
        <f t="shared" si="11"/>
        <v>05/2022</v>
      </c>
    </row>
    <row r="750" spans="1:19">
      <c r="A750" t="s">
        <v>1660</v>
      </c>
      <c r="B750" s="14" t="s">
        <v>1547</v>
      </c>
      <c r="C750" t="s">
        <v>1661</v>
      </c>
      <c r="D750" t="s">
        <v>34</v>
      </c>
      <c r="E750" s="15">
        <f>F750*'Cotação Dolar'!$B$2</f>
        <v>4871431.5</v>
      </c>
      <c r="F750" s="12">
        <v>851500</v>
      </c>
      <c r="G750" t="s">
        <v>114</v>
      </c>
      <c r="H750" t="s">
        <v>120</v>
      </c>
      <c r="I750" t="s">
        <v>357</v>
      </c>
      <c r="J750" t="s">
        <v>55</v>
      </c>
      <c r="K750" t="s">
        <v>56</v>
      </c>
      <c r="L750" t="s">
        <v>66</v>
      </c>
      <c r="M750" s="15">
        <f>N750*'Cotação Dolar'!$B$2</f>
        <v>123001.5</v>
      </c>
      <c r="N750" s="12">
        <v>21500</v>
      </c>
      <c r="O750" t="s">
        <v>48</v>
      </c>
      <c r="P750" t="s">
        <v>126</v>
      </c>
      <c r="Q750">
        <v>8674116</v>
      </c>
      <c r="R750" t="s">
        <v>49</v>
      </c>
      <c r="S750" t="str">
        <f t="shared" si="11"/>
        <v>05/2022</v>
      </c>
    </row>
    <row r="751" spans="1:19">
      <c r="A751" t="s">
        <v>1662</v>
      </c>
      <c r="B751" s="14" t="s">
        <v>1547</v>
      </c>
      <c r="C751" t="s">
        <v>814</v>
      </c>
      <c r="D751" t="s">
        <v>102</v>
      </c>
      <c r="E751" s="15">
        <f>F751*'Cotação Dolar'!$B$2</f>
        <v>3489810</v>
      </c>
      <c r="F751" s="12">
        <v>610000</v>
      </c>
      <c r="G751" t="s">
        <v>310</v>
      </c>
      <c r="H751" t="s">
        <v>183</v>
      </c>
      <c r="I751" t="s">
        <v>1663</v>
      </c>
      <c r="J751" t="s">
        <v>38</v>
      </c>
      <c r="K751" t="s">
        <v>39</v>
      </c>
      <c r="L751" t="s">
        <v>66</v>
      </c>
      <c r="M751" s="15">
        <f>N751*'Cotação Dolar'!$B$2</f>
        <v>114420</v>
      </c>
      <c r="N751" s="12">
        <v>20000</v>
      </c>
      <c r="O751" t="s">
        <v>58</v>
      </c>
      <c r="P751" t="s">
        <v>13</v>
      </c>
      <c r="Q751">
        <v>6928011</v>
      </c>
      <c r="R751" t="s">
        <v>68</v>
      </c>
      <c r="S751" t="str">
        <f t="shared" si="11"/>
        <v>05/2022</v>
      </c>
    </row>
    <row r="752" spans="1:19">
      <c r="A752" t="s">
        <v>1664</v>
      </c>
      <c r="B752" s="14" t="s">
        <v>1547</v>
      </c>
      <c r="C752" t="s">
        <v>445</v>
      </c>
      <c r="D752" t="s">
        <v>102</v>
      </c>
      <c r="E752" s="15">
        <f>F752*'Cotação Dolar'!$B$2</f>
        <v>3232365</v>
      </c>
      <c r="F752" s="12">
        <v>565000</v>
      </c>
      <c r="G752" t="s">
        <v>314</v>
      </c>
      <c r="H752" t="s">
        <v>36</v>
      </c>
      <c r="I752" t="s">
        <v>421</v>
      </c>
      <c r="J752" t="s">
        <v>38</v>
      </c>
      <c r="K752" t="s">
        <v>39</v>
      </c>
      <c r="L752" t="s">
        <v>40</v>
      </c>
      <c r="M752" s="15">
        <f>N752*'Cotação Dolar'!$B$2</f>
        <v>68652</v>
      </c>
      <c r="N752" s="12">
        <v>12000</v>
      </c>
      <c r="O752" t="s">
        <v>67</v>
      </c>
      <c r="P752" t="s">
        <v>13</v>
      </c>
      <c r="Q752">
        <v>7307787</v>
      </c>
      <c r="R752" t="s">
        <v>76</v>
      </c>
      <c r="S752" t="str">
        <f t="shared" si="11"/>
        <v>05/2022</v>
      </c>
    </row>
    <row r="753" spans="1:19">
      <c r="A753" t="s">
        <v>1665</v>
      </c>
      <c r="B753" s="14" t="s">
        <v>1547</v>
      </c>
      <c r="C753" t="s">
        <v>879</v>
      </c>
      <c r="D753" t="s">
        <v>34</v>
      </c>
      <c r="E753" s="15">
        <f>F753*'Cotação Dolar'!$B$2</f>
        <v>3272412</v>
      </c>
      <c r="F753" s="12">
        <v>572000</v>
      </c>
      <c r="G753" t="s">
        <v>176</v>
      </c>
      <c r="H753" t="s">
        <v>120</v>
      </c>
      <c r="I753" t="s">
        <v>121</v>
      </c>
      <c r="J753" t="s">
        <v>38</v>
      </c>
      <c r="K753" t="s">
        <v>39</v>
      </c>
      <c r="L753" t="s">
        <v>40</v>
      </c>
      <c r="M753" s="15">
        <f>N753*'Cotação Dolar'!$B$2</f>
        <v>51489</v>
      </c>
      <c r="N753" s="12">
        <v>9000</v>
      </c>
      <c r="O753" t="s">
        <v>74</v>
      </c>
      <c r="P753" t="s">
        <v>75</v>
      </c>
      <c r="Q753">
        <v>8364695</v>
      </c>
      <c r="R753" t="s">
        <v>83</v>
      </c>
      <c r="S753" t="str">
        <f t="shared" si="11"/>
        <v>05/2022</v>
      </c>
    </row>
    <row r="754" spans="1:19">
      <c r="A754" t="s">
        <v>1666</v>
      </c>
      <c r="B754" s="14" t="s">
        <v>1547</v>
      </c>
      <c r="C754" t="s">
        <v>152</v>
      </c>
      <c r="D754" t="s">
        <v>102</v>
      </c>
      <c r="E754" s="15">
        <f>F754*'Cotação Dolar'!$B$2</f>
        <v>6235890</v>
      </c>
      <c r="F754" s="12">
        <v>1090000</v>
      </c>
      <c r="G754" t="s">
        <v>96</v>
      </c>
      <c r="H754" t="s">
        <v>110</v>
      </c>
      <c r="I754" t="s">
        <v>244</v>
      </c>
      <c r="J754" t="s">
        <v>38</v>
      </c>
      <c r="K754" t="s">
        <v>39</v>
      </c>
      <c r="L754" t="s">
        <v>66</v>
      </c>
      <c r="M754" s="15">
        <f>N754*'Cotação Dolar'!$B$2</f>
        <v>114420</v>
      </c>
      <c r="N754" s="12">
        <v>20000</v>
      </c>
      <c r="O754" t="s">
        <v>82</v>
      </c>
      <c r="P754" t="s">
        <v>75</v>
      </c>
      <c r="Q754">
        <v>7944509</v>
      </c>
      <c r="R754" t="s">
        <v>89</v>
      </c>
      <c r="S754" t="str">
        <f t="shared" si="11"/>
        <v>05/2022</v>
      </c>
    </row>
    <row r="755" spans="1:19">
      <c r="A755" t="s">
        <v>1667</v>
      </c>
      <c r="B755" s="14" t="s">
        <v>1547</v>
      </c>
      <c r="C755" t="s">
        <v>1668</v>
      </c>
      <c r="D755" t="s">
        <v>102</v>
      </c>
      <c r="E755" s="15">
        <f>F755*'Cotação Dolar'!$B$2</f>
        <v>2603055</v>
      </c>
      <c r="F755" s="12">
        <v>455000</v>
      </c>
      <c r="G755" t="s">
        <v>106</v>
      </c>
      <c r="H755" t="s">
        <v>36</v>
      </c>
      <c r="I755" t="s">
        <v>400</v>
      </c>
      <c r="J755" t="s">
        <v>38</v>
      </c>
      <c r="K755" t="s">
        <v>39</v>
      </c>
      <c r="L755" t="s">
        <v>66</v>
      </c>
      <c r="M755" s="15">
        <f>N755*'Cotação Dolar'!$B$2</f>
        <v>240282</v>
      </c>
      <c r="N755" s="12">
        <v>42000</v>
      </c>
      <c r="O755" t="s">
        <v>88</v>
      </c>
      <c r="P755" t="s">
        <v>75</v>
      </c>
      <c r="Q755">
        <v>7984884</v>
      </c>
      <c r="R755" t="s">
        <v>42</v>
      </c>
      <c r="S755" t="str">
        <f t="shared" si="11"/>
        <v>05/2022</v>
      </c>
    </row>
    <row r="756" spans="1:19">
      <c r="A756" t="s">
        <v>1669</v>
      </c>
      <c r="B756" s="14" t="s">
        <v>1547</v>
      </c>
      <c r="C756" t="s">
        <v>947</v>
      </c>
      <c r="D756" t="s">
        <v>34</v>
      </c>
      <c r="E756" s="15">
        <f>F756*'Cotação Dolar'!$B$2</f>
        <v>4290750</v>
      </c>
      <c r="F756" s="12">
        <v>750000</v>
      </c>
      <c r="G756" t="s">
        <v>182</v>
      </c>
      <c r="H756" t="s">
        <v>233</v>
      </c>
      <c r="I756" t="s">
        <v>922</v>
      </c>
      <c r="J756" t="s">
        <v>55</v>
      </c>
      <c r="K756" t="s">
        <v>56</v>
      </c>
      <c r="L756" t="s">
        <v>66</v>
      </c>
      <c r="M756" s="15">
        <f>N756*'Cotação Dolar'!$B$2</f>
        <v>160188</v>
      </c>
      <c r="N756" s="12">
        <v>28000</v>
      </c>
      <c r="O756" t="s">
        <v>41</v>
      </c>
      <c r="P756" t="s">
        <v>126</v>
      </c>
      <c r="Q756">
        <v>6585874</v>
      </c>
      <c r="R756" t="s">
        <v>49</v>
      </c>
      <c r="S756" t="str">
        <f t="shared" si="11"/>
        <v>05/2022</v>
      </c>
    </row>
    <row r="757" spans="1:19">
      <c r="A757" t="s">
        <v>1670</v>
      </c>
      <c r="B757" s="14" t="s">
        <v>1547</v>
      </c>
      <c r="C757" t="s">
        <v>953</v>
      </c>
      <c r="D757" t="s">
        <v>34</v>
      </c>
      <c r="E757" s="15">
        <f>F757*'Cotação Dolar'!$B$2</f>
        <v>4862850</v>
      </c>
      <c r="F757" s="12">
        <v>850000</v>
      </c>
      <c r="G757" t="s">
        <v>114</v>
      </c>
      <c r="H757" t="s">
        <v>389</v>
      </c>
      <c r="I757" t="s">
        <v>432</v>
      </c>
      <c r="J757" t="s">
        <v>38</v>
      </c>
      <c r="K757" t="s">
        <v>39</v>
      </c>
      <c r="L757" t="s">
        <v>40</v>
      </c>
      <c r="M757" s="15">
        <f>N757*'Cotação Dolar'!$B$2</f>
        <v>68652</v>
      </c>
      <c r="N757" s="12">
        <v>12000</v>
      </c>
      <c r="O757" t="s">
        <v>48</v>
      </c>
      <c r="P757" t="s">
        <v>75</v>
      </c>
      <c r="Q757">
        <v>6441543</v>
      </c>
      <c r="R757" t="s">
        <v>60</v>
      </c>
      <c r="S757" t="str">
        <f t="shared" si="11"/>
        <v>05/2022</v>
      </c>
    </row>
    <row r="758" spans="1:19">
      <c r="A758" t="s">
        <v>1671</v>
      </c>
      <c r="B758" s="14" t="s">
        <v>1547</v>
      </c>
      <c r="C758" t="s">
        <v>1672</v>
      </c>
      <c r="D758" t="s">
        <v>34</v>
      </c>
      <c r="E758" s="15">
        <f>F758*'Cotação Dolar'!$B$2</f>
        <v>3661440</v>
      </c>
      <c r="F758" s="12">
        <v>640000</v>
      </c>
      <c r="G758" t="s">
        <v>119</v>
      </c>
      <c r="H758" t="s">
        <v>233</v>
      </c>
      <c r="I758" t="s">
        <v>234</v>
      </c>
      <c r="J758" t="s">
        <v>55</v>
      </c>
      <c r="K758" t="s">
        <v>56</v>
      </c>
      <c r="L758" t="s">
        <v>40</v>
      </c>
      <c r="M758" s="15">
        <f>N758*'Cotação Dolar'!$B$2</f>
        <v>205956</v>
      </c>
      <c r="N758" s="12">
        <v>36000</v>
      </c>
      <c r="O758" t="s">
        <v>58</v>
      </c>
      <c r="P758" t="s">
        <v>75</v>
      </c>
      <c r="Q758">
        <v>8060024</v>
      </c>
      <c r="R758" t="s">
        <v>68</v>
      </c>
      <c r="S758" t="str">
        <f t="shared" si="11"/>
        <v>05/2022</v>
      </c>
    </row>
    <row r="759" spans="1:19">
      <c r="A759" t="s">
        <v>1673</v>
      </c>
      <c r="B759" s="14" t="s">
        <v>1547</v>
      </c>
      <c r="C759" t="s">
        <v>1088</v>
      </c>
      <c r="D759" t="s">
        <v>34</v>
      </c>
      <c r="E759" s="15">
        <f>F759*'Cotação Dolar'!$B$2</f>
        <v>77233.5</v>
      </c>
      <c r="F759" s="12">
        <v>13500</v>
      </c>
      <c r="G759" t="s">
        <v>158</v>
      </c>
      <c r="H759" t="s">
        <v>183</v>
      </c>
      <c r="I759" t="s">
        <v>585</v>
      </c>
      <c r="J759" t="s">
        <v>55</v>
      </c>
      <c r="K759" t="s">
        <v>56</v>
      </c>
      <c r="L759" t="s">
        <v>66</v>
      </c>
      <c r="M759" s="15">
        <f>N759*'Cotação Dolar'!$B$2</f>
        <v>80094</v>
      </c>
      <c r="N759" s="12">
        <v>14000</v>
      </c>
      <c r="O759" t="s">
        <v>67</v>
      </c>
      <c r="P759" t="s">
        <v>126</v>
      </c>
      <c r="Q759">
        <v>7257825</v>
      </c>
      <c r="R759" t="s">
        <v>76</v>
      </c>
      <c r="S759" t="str">
        <f t="shared" si="11"/>
        <v>05/2022</v>
      </c>
    </row>
    <row r="760" spans="1:19">
      <c r="A760" t="s">
        <v>1674</v>
      </c>
      <c r="B760" s="14" t="s">
        <v>1547</v>
      </c>
      <c r="C760" t="s">
        <v>1090</v>
      </c>
      <c r="D760" t="s">
        <v>102</v>
      </c>
      <c r="E760" s="15">
        <f>F760*'Cotação Dolar'!$B$2</f>
        <v>5892630</v>
      </c>
      <c r="F760" s="12">
        <v>1030000</v>
      </c>
      <c r="G760" t="s">
        <v>163</v>
      </c>
      <c r="H760" t="s">
        <v>46</v>
      </c>
      <c r="I760" t="s">
        <v>169</v>
      </c>
      <c r="J760" t="s">
        <v>38</v>
      </c>
      <c r="K760" t="s">
        <v>39</v>
      </c>
      <c r="L760" t="s">
        <v>66</v>
      </c>
      <c r="M760" s="15">
        <f>N760*'Cotação Dolar'!$B$2</f>
        <v>131583</v>
      </c>
      <c r="N760" s="12">
        <v>23000</v>
      </c>
      <c r="O760" t="s">
        <v>74</v>
      </c>
      <c r="P760" t="s">
        <v>13</v>
      </c>
      <c r="Q760">
        <v>7973660</v>
      </c>
      <c r="R760" t="s">
        <v>83</v>
      </c>
      <c r="S760" t="str">
        <f t="shared" si="11"/>
        <v>05/2022</v>
      </c>
    </row>
    <row r="761" spans="1:19">
      <c r="A761" t="s">
        <v>1675</v>
      </c>
      <c r="B761" s="14" t="s">
        <v>1547</v>
      </c>
      <c r="C761" t="s">
        <v>1141</v>
      </c>
      <c r="D761" t="s">
        <v>34</v>
      </c>
      <c r="E761" s="15">
        <f>F761*'Cotação Dolar'!$B$2</f>
        <v>3432600</v>
      </c>
      <c r="F761" s="12">
        <v>600000</v>
      </c>
      <c r="G761" t="s">
        <v>168</v>
      </c>
      <c r="H761" t="s">
        <v>36</v>
      </c>
      <c r="I761" t="s">
        <v>734</v>
      </c>
      <c r="J761" t="s">
        <v>55</v>
      </c>
      <c r="K761" t="s">
        <v>56</v>
      </c>
      <c r="L761" t="s">
        <v>40</v>
      </c>
      <c r="M761" s="15">
        <f>N761*'Cotação Dolar'!$B$2</f>
        <v>102978</v>
      </c>
      <c r="N761" s="12">
        <v>18000</v>
      </c>
      <c r="O761" t="s">
        <v>82</v>
      </c>
      <c r="P761" t="s">
        <v>75</v>
      </c>
      <c r="Q761">
        <v>6987956</v>
      </c>
      <c r="R761" t="s">
        <v>89</v>
      </c>
      <c r="S761" t="str">
        <f t="shared" si="11"/>
        <v>05/2022</v>
      </c>
    </row>
    <row r="762" spans="1:19">
      <c r="A762" t="s">
        <v>1676</v>
      </c>
      <c r="B762" s="14" t="s">
        <v>1547</v>
      </c>
      <c r="C762" t="s">
        <v>1605</v>
      </c>
      <c r="D762" t="s">
        <v>102</v>
      </c>
      <c r="E762" s="15">
        <f>F762*'Cotação Dolar'!$B$2</f>
        <v>77233.5</v>
      </c>
      <c r="F762" s="12">
        <v>13500</v>
      </c>
      <c r="G762" t="s">
        <v>92</v>
      </c>
      <c r="H762" t="s">
        <v>190</v>
      </c>
      <c r="I762" t="s">
        <v>604</v>
      </c>
      <c r="J762" t="s">
        <v>38</v>
      </c>
      <c r="K762" t="s">
        <v>39</v>
      </c>
      <c r="L762" t="s">
        <v>66</v>
      </c>
      <c r="M762" s="15">
        <f>N762*'Cotação Dolar'!$B$2</f>
        <v>80094</v>
      </c>
      <c r="N762" s="12">
        <v>14000</v>
      </c>
      <c r="O762" t="s">
        <v>88</v>
      </c>
      <c r="P762" t="s">
        <v>13</v>
      </c>
      <c r="Q762">
        <v>8258579</v>
      </c>
      <c r="R762" t="s">
        <v>42</v>
      </c>
      <c r="S762" t="str">
        <f t="shared" si="11"/>
        <v>05/2022</v>
      </c>
    </row>
    <row r="763" spans="1:19">
      <c r="A763" t="s">
        <v>1677</v>
      </c>
      <c r="B763" s="14" t="s">
        <v>1547</v>
      </c>
      <c r="C763" t="s">
        <v>1143</v>
      </c>
      <c r="D763" t="s">
        <v>102</v>
      </c>
      <c r="E763" s="15">
        <f>F763*'Cotação Dolar'!$B$2</f>
        <v>77233.5</v>
      </c>
      <c r="F763" s="12">
        <v>13500</v>
      </c>
      <c r="G763" t="s">
        <v>176</v>
      </c>
      <c r="H763" t="s">
        <v>190</v>
      </c>
      <c r="I763" t="s">
        <v>237</v>
      </c>
      <c r="J763" t="s">
        <v>55</v>
      </c>
      <c r="K763" t="s">
        <v>56</v>
      </c>
      <c r="L763" t="s">
        <v>66</v>
      </c>
      <c r="M763" s="15">
        <f>N763*'Cotação Dolar'!$B$2</f>
        <v>68652</v>
      </c>
      <c r="N763" s="12">
        <v>12000</v>
      </c>
      <c r="O763" t="s">
        <v>74</v>
      </c>
      <c r="P763" t="s">
        <v>75</v>
      </c>
      <c r="Q763">
        <v>7861469</v>
      </c>
      <c r="R763" t="s">
        <v>49</v>
      </c>
      <c r="S763" t="str">
        <f t="shared" si="11"/>
        <v>05/2022</v>
      </c>
    </row>
    <row r="764" spans="1:19">
      <c r="A764" t="s">
        <v>1678</v>
      </c>
      <c r="B764" s="14" t="s">
        <v>1547</v>
      </c>
      <c r="C764" t="s">
        <v>1679</v>
      </c>
      <c r="D764" t="s">
        <v>34</v>
      </c>
      <c r="E764" s="15">
        <f>F764*'Cotação Dolar'!$B$2</f>
        <v>2208306</v>
      </c>
      <c r="F764" s="12">
        <v>386000</v>
      </c>
      <c r="G764" t="s">
        <v>96</v>
      </c>
      <c r="H764" t="s">
        <v>322</v>
      </c>
      <c r="I764" t="s">
        <v>323</v>
      </c>
      <c r="J764" t="s">
        <v>55</v>
      </c>
      <c r="K764" t="s">
        <v>56</v>
      </c>
      <c r="L764" t="s">
        <v>40</v>
      </c>
      <c r="M764" s="15">
        <f>N764*'Cotação Dolar'!$B$2</f>
        <v>97257</v>
      </c>
      <c r="N764" s="12">
        <v>17000</v>
      </c>
      <c r="O764" t="s">
        <v>82</v>
      </c>
      <c r="P764" t="s">
        <v>75</v>
      </c>
      <c r="Q764">
        <v>7174238</v>
      </c>
      <c r="R764" t="s">
        <v>60</v>
      </c>
      <c r="S764" t="str">
        <f t="shared" si="11"/>
        <v>05/2022</v>
      </c>
    </row>
    <row r="765" spans="1:19">
      <c r="A765" t="s">
        <v>1680</v>
      </c>
      <c r="B765" s="14" t="s">
        <v>1547</v>
      </c>
      <c r="C765" t="s">
        <v>1210</v>
      </c>
      <c r="D765" t="s">
        <v>34</v>
      </c>
      <c r="E765" s="15">
        <f>F765*'Cotação Dolar'!$B$2</f>
        <v>4902897</v>
      </c>
      <c r="F765" s="12">
        <v>857000</v>
      </c>
      <c r="G765" t="s">
        <v>106</v>
      </c>
      <c r="H765" t="s">
        <v>97</v>
      </c>
      <c r="I765" t="s">
        <v>98</v>
      </c>
      <c r="J765" t="s">
        <v>38</v>
      </c>
      <c r="K765" t="s">
        <v>39</v>
      </c>
      <c r="L765" t="s">
        <v>40</v>
      </c>
      <c r="M765" s="15">
        <f>N765*'Cotação Dolar'!$B$2</f>
        <v>91536</v>
      </c>
      <c r="N765" s="12">
        <v>16000</v>
      </c>
      <c r="O765" t="s">
        <v>88</v>
      </c>
      <c r="P765" t="s">
        <v>75</v>
      </c>
      <c r="Q765">
        <v>6532602</v>
      </c>
      <c r="R765" t="s">
        <v>68</v>
      </c>
      <c r="S765" t="str">
        <f t="shared" si="11"/>
        <v>05/2022</v>
      </c>
    </row>
    <row r="766" spans="1:19">
      <c r="A766" t="s">
        <v>1681</v>
      </c>
      <c r="B766" s="14" t="s">
        <v>1547</v>
      </c>
      <c r="C766" t="s">
        <v>1212</v>
      </c>
      <c r="D766" t="s">
        <v>102</v>
      </c>
      <c r="E766" s="15">
        <f>F766*'Cotação Dolar'!$B$2</f>
        <v>77233.5</v>
      </c>
      <c r="F766" s="12">
        <v>13500</v>
      </c>
      <c r="G766" t="s">
        <v>182</v>
      </c>
      <c r="H766" t="s">
        <v>142</v>
      </c>
      <c r="I766" t="s">
        <v>143</v>
      </c>
      <c r="J766" t="s">
        <v>38</v>
      </c>
      <c r="K766" t="s">
        <v>39</v>
      </c>
      <c r="L766" t="s">
        <v>66</v>
      </c>
      <c r="M766" s="15">
        <f>N766*'Cotação Dolar'!$B$2</f>
        <v>108699</v>
      </c>
      <c r="N766" s="12">
        <v>19000</v>
      </c>
      <c r="O766" t="s">
        <v>41</v>
      </c>
      <c r="P766" t="s">
        <v>126</v>
      </c>
      <c r="Q766">
        <v>6001209</v>
      </c>
      <c r="R766" t="s">
        <v>76</v>
      </c>
      <c r="S766" t="str">
        <f t="shared" si="11"/>
        <v>05/2022</v>
      </c>
    </row>
    <row r="767" spans="1:19">
      <c r="A767" t="s">
        <v>1682</v>
      </c>
      <c r="B767" s="14" t="s">
        <v>1683</v>
      </c>
      <c r="C767" t="s">
        <v>1684</v>
      </c>
      <c r="D767" t="s">
        <v>34</v>
      </c>
      <c r="E767" s="15">
        <f>F767*'Cotação Dolar'!$B$2</f>
        <v>7437300</v>
      </c>
      <c r="F767" s="12">
        <v>1300000</v>
      </c>
      <c r="G767" t="s">
        <v>266</v>
      </c>
      <c r="H767" t="s">
        <v>204</v>
      </c>
      <c r="I767" t="s">
        <v>267</v>
      </c>
      <c r="J767" t="s">
        <v>55</v>
      </c>
      <c r="K767" t="s">
        <v>56</v>
      </c>
      <c r="L767" t="s">
        <v>40</v>
      </c>
      <c r="M767" s="15">
        <f>N767*'Cotação Dolar'!$B$2</f>
        <v>97262.721000000005</v>
      </c>
      <c r="N767" s="12">
        <v>17001</v>
      </c>
      <c r="O767" t="s">
        <v>82</v>
      </c>
      <c r="P767" t="s">
        <v>75</v>
      </c>
      <c r="Q767">
        <v>7797157</v>
      </c>
      <c r="R767" t="s">
        <v>83</v>
      </c>
      <c r="S767" t="str">
        <f t="shared" si="11"/>
        <v>06/2022</v>
      </c>
    </row>
    <row r="768" spans="1:19">
      <c r="A768" t="s">
        <v>1685</v>
      </c>
      <c r="B768" s="14" t="s">
        <v>1683</v>
      </c>
      <c r="C768" t="s">
        <v>1686</v>
      </c>
      <c r="D768" t="s">
        <v>34</v>
      </c>
      <c r="E768" s="15">
        <f>F768*'Cotação Dolar'!$B$2</f>
        <v>7837770</v>
      </c>
      <c r="F768" s="12">
        <v>1370000</v>
      </c>
      <c r="G768" t="s">
        <v>270</v>
      </c>
      <c r="H768" t="s">
        <v>466</v>
      </c>
      <c r="I768" t="s">
        <v>543</v>
      </c>
      <c r="J768" t="s">
        <v>38</v>
      </c>
      <c r="K768" t="s">
        <v>39</v>
      </c>
      <c r="L768" t="s">
        <v>66</v>
      </c>
      <c r="M768" s="15">
        <f>N768*'Cotação Dolar'!$B$2</f>
        <v>125867.72100000001</v>
      </c>
      <c r="N768" s="12">
        <v>22001</v>
      </c>
      <c r="O768" t="s">
        <v>88</v>
      </c>
      <c r="P768" t="s">
        <v>13</v>
      </c>
      <c r="Q768">
        <v>7268434</v>
      </c>
      <c r="R768" t="s">
        <v>89</v>
      </c>
      <c r="S768" t="str">
        <f t="shared" si="11"/>
        <v>06/2022</v>
      </c>
    </row>
    <row r="769" spans="1:19">
      <c r="A769" t="s">
        <v>1687</v>
      </c>
      <c r="B769" s="14" t="s">
        <v>1683</v>
      </c>
      <c r="C769" t="s">
        <v>1688</v>
      </c>
      <c r="D769" t="s">
        <v>102</v>
      </c>
      <c r="E769" s="15">
        <f>F769*'Cotação Dolar'!$B$2</f>
        <v>4010421</v>
      </c>
      <c r="F769" s="12">
        <v>701000</v>
      </c>
      <c r="G769" t="s">
        <v>176</v>
      </c>
      <c r="H769" t="s">
        <v>204</v>
      </c>
      <c r="I769" t="s">
        <v>205</v>
      </c>
      <c r="J769" t="s">
        <v>55</v>
      </c>
      <c r="K769" t="s">
        <v>56</v>
      </c>
      <c r="L769" t="s">
        <v>66</v>
      </c>
      <c r="M769" s="15">
        <f>N769*'Cotação Dolar'!$B$2</f>
        <v>97257</v>
      </c>
      <c r="N769" s="12">
        <v>17000</v>
      </c>
      <c r="O769" t="s">
        <v>74</v>
      </c>
      <c r="P769" t="s">
        <v>126</v>
      </c>
      <c r="Q769">
        <v>8216814</v>
      </c>
      <c r="R769" t="s">
        <v>76</v>
      </c>
      <c r="S769" t="str">
        <f t="shared" si="11"/>
        <v>06/2022</v>
      </c>
    </row>
    <row r="770" spans="1:19">
      <c r="A770" t="s">
        <v>1689</v>
      </c>
      <c r="B770" s="14" t="s">
        <v>1683</v>
      </c>
      <c r="C770" t="s">
        <v>1690</v>
      </c>
      <c r="D770" t="s">
        <v>34</v>
      </c>
      <c r="E770" s="15">
        <f>F770*'Cotação Dolar'!$B$2</f>
        <v>4634010</v>
      </c>
      <c r="F770" s="12">
        <v>810000</v>
      </c>
      <c r="G770" t="s">
        <v>96</v>
      </c>
      <c r="H770" t="s">
        <v>338</v>
      </c>
      <c r="I770" t="s">
        <v>501</v>
      </c>
      <c r="J770" t="s">
        <v>55</v>
      </c>
      <c r="K770" t="s">
        <v>56</v>
      </c>
      <c r="L770" t="s">
        <v>66</v>
      </c>
      <c r="M770" s="15">
        <f>N770*'Cotação Dolar'!$B$2</f>
        <v>194514</v>
      </c>
      <c r="N770" s="12">
        <v>34000</v>
      </c>
      <c r="O770" t="s">
        <v>82</v>
      </c>
      <c r="P770" t="s">
        <v>126</v>
      </c>
      <c r="Q770">
        <v>8334184</v>
      </c>
      <c r="R770" t="s">
        <v>83</v>
      </c>
      <c r="S770" t="str">
        <f t="shared" ref="S770:S833" si="12">TEXT(B770,"mm/aaaa")</f>
        <v>06/2022</v>
      </c>
    </row>
    <row r="771" spans="1:19">
      <c r="A771" t="s">
        <v>1691</v>
      </c>
      <c r="B771" s="14" t="s">
        <v>1683</v>
      </c>
      <c r="C771" t="s">
        <v>1692</v>
      </c>
      <c r="D771" t="s">
        <v>34</v>
      </c>
      <c r="E771" s="15">
        <f>F771*'Cotação Dolar'!$B$2</f>
        <v>5114574</v>
      </c>
      <c r="F771" s="12">
        <v>894000</v>
      </c>
      <c r="G771" t="s">
        <v>52</v>
      </c>
      <c r="H771" t="s">
        <v>389</v>
      </c>
      <c r="I771" t="s">
        <v>515</v>
      </c>
      <c r="J771" t="s">
        <v>55</v>
      </c>
      <c r="K771" t="s">
        <v>56</v>
      </c>
      <c r="L771" t="s">
        <v>66</v>
      </c>
      <c r="M771" s="15">
        <f>N771*'Cotação Dolar'!$B$2</f>
        <v>308934</v>
      </c>
      <c r="N771" s="12">
        <v>54000</v>
      </c>
      <c r="O771" t="s">
        <v>58</v>
      </c>
      <c r="P771" t="s">
        <v>126</v>
      </c>
      <c r="Q771">
        <v>7475999</v>
      </c>
      <c r="R771" t="s">
        <v>60</v>
      </c>
      <c r="S771" t="str">
        <f t="shared" si="12"/>
        <v>06/2022</v>
      </c>
    </row>
    <row r="772" spans="1:19">
      <c r="A772" t="s">
        <v>1693</v>
      </c>
      <c r="B772" s="14" t="s">
        <v>1683</v>
      </c>
      <c r="C772" t="s">
        <v>1478</v>
      </c>
      <c r="D772" t="s">
        <v>34</v>
      </c>
      <c r="E772" s="15">
        <f>F772*'Cotação Dolar'!$B$2</f>
        <v>77233.5</v>
      </c>
      <c r="F772" s="12">
        <v>13500</v>
      </c>
      <c r="G772" t="s">
        <v>63</v>
      </c>
      <c r="H772" t="s">
        <v>64</v>
      </c>
      <c r="I772" t="s">
        <v>278</v>
      </c>
      <c r="J772" t="s">
        <v>38</v>
      </c>
      <c r="K772" t="s">
        <v>39</v>
      </c>
      <c r="L772" t="s">
        <v>66</v>
      </c>
      <c r="M772" s="15">
        <f>N772*'Cotação Dolar'!$B$2</f>
        <v>303213</v>
      </c>
      <c r="N772" s="12">
        <v>53000</v>
      </c>
      <c r="O772" t="s">
        <v>67</v>
      </c>
      <c r="P772" t="s">
        <v>75</v>
      </c>
      <c r="Q772">
        <v>6428270</v>
      </c>
      <c r="R772" t="s">
        <v>68</v>
      </c>
      <c r="S772" t="str">
        <f t="shared" si="12"/>
        <v>06/2022</v>
      </c>
    </row>
    <row r="773" spans="1:19">
      <c r="A773" t="s">
        <v>1694</v>
      </c>
      <c r="B773" s="14" t="s">
        <v>1683</v>
      </c>
      <c r="C773" t="s">
        <v>1695</v>
      </c>
      <c r="D773" t="s">
        <v>34</v>
      </c>
      <c r="E773" s="15">
        <f>F773*'Cotação Dolar'!$B$2</f>
        <v>5263320</v>
      </c>
      <c r="F773" s="12">
        <v>920000</v>
      </c>
      <c r="G773" t="s">
        <v>119</v>
      </c>
      <c r="H773" t="s">
        <v>233</v>
      </c>
      <c r="I773" t="s">
        <v>234</v>
      </c>
      <c r="J773" t="s">
        <v>55</v>
      </c>
      <c r="K773" t="s">
        <v>56</v>
      </c>
      <c r="L773" t="s">
        <v>66</v>
      </c>
      <c r="M773" s="15">
        <f>N773*'Cotação Dolar'!$B$2</f>
        <v>62931</v>
      </c>
      <c r="N773" s="12">
        <v>11000</v>
      </c>
      <c r="O773" t="s">
        <v>58</v>
      </c>
      <c r="P773" t="s">
        <v>75</v>
      </c>
      <c r="Q773">
        <v>7817888</v>
      </c>
      <c r="R773" t="s">
        <v>60</v>
      </c>
      <c r="S773" t="str">
        <f t="shared" si="12"/>
        <v>06/2022</v>
      </c>
    </row>
    <row r="774" spans="1:19">
      <c r="A774" t="s">
        <v>1696</v>
      </c>
      <c r="B774" s="14" t="s">
        <v>1683</v>
      </c>
      <c r="C774" t="s">
        <v>1314</v>
      </c>
      <c r="D774" t="s">
        <v>34</v>
      </c>
      <c r="E774" s="15">
        <f>F774*'Cotação Dolar'!$B$2</f>
        <v>5120295</v>
      </c>
      <c r="F774" s="12">
        <v>895000</v>
      </c>
      <c r="G774" t="s">
        <v>71</v>
      </c>
      <c r="H774" t="s">
        <v>64</v>
      </c>
      <c r="I774" t="s">
        <v>278</v>
      </c>
      <c r="J774" t="s">
        <v>38</v>
      </c>
      <c r="K774" t="s">
        <v>39</v>
      </c>
      <c r="L774" t="s">
        <v>66</v>
      </c>
      <c r="M774" s="15">
        <f>N774*'Cotação Dolar'!$B$2</f>
        <v>303213</v>
      </c>
      <c r="N774" s="12">
        <v>53000</v>
      </c>
      <c r="O774" t="s">
        <v>74</v>
      </c>
      <c r="P774" t="s">
        <v>99</v>
      </c>
      <c r="Q774">
        <v>8653420</v>
      </c>
      <c r="R774" t="s">
        <v>76</v>
      </c>
      <c r="S774" t="str">
        <f t="shared" si="12"/>
        <v>06/2022</v>
      </c>
    </row>
    <row r="775" spans="1:19">
      <c r="A775" t="s">
        <v>1697</v>
      </c>
      <c r="B775" s="14" t="s">
        <v>1683</v>
      </c>
      <c r="C775" t="s">
        <v>1698</v>
      </c>
      <c r="D775" t="s">
        <v>34</v>
      </c>
      <c r="E775" s="15">
        <f>F775*'Cotação Dolar'!$B$2</f>
        <v>6636360</v>
      </c>
      <c r="F775" s="12">
        <v>1160000</v>
      </c>
      <c r="G775" t="s">
        <v>114</v>
      </c>
      <c r="H775" t="s">
        <v>164</v>
      </c>
      <c r="I775" t="s">
        <v>640</v>
      </c>
      <c r="J775" t="s">
        <v>38</v>
      </c>
      <c r="K775" t="s">
        <v>39</v>
      </c>
      <c r="L775" t="s">
        <v>66</v>
      </c>
      <c r="M775" s="15">
        <f>N775*'Cotação Dolar'!$B$2</f>
        <v>74373</v>
      </c>
      <c r="N775" s="12">
        <v>13000</v>
      </c>
      <c r="O775" t="s">
        <v>48</v>
      </c>
      <c r="P775" t="s">
        <v>75</v>
      </c>
      <c r="Q775">
        <v>8711758</v>
      </c>
      <c r="R775" t="s">
        <v>83</v>
      </c>
      <c r="S775" t="str">
        <f t="shared" si="12"/>
        <v>06/2022</v>
      </c>
    </row>
    <row r="776" spans="1:19">
      <c r="A776" t="s">
        <v>1699</v>
      </c>
      <c r="B776" s="14" t="s">
        <v>1683</v>
      </c>
      <c r="C776" t="s">
        <v>1214</v>
      </c>
      <c r="D776" t="s">
        <v>34</v>
      </c>
      <c r="E776" s="15">
        <f>F776*'Cotação Dolar'!$B$2</f>
        <v>77233.5</v>
      </c>
      <c r="F776" s="12">
        <v>13500</v>
      </c>
      <c r="G776" t="s">
        <v>119</v>
      </c>
      <c r="H776" t="s">
        <v>149</v>
      </c>
      <c r="I776" t="s">
        <v>150</v>
      </c>
      <c r="J776" t="s">
        <v>55</v>
      </c>
      <c r="K776" t="s">
        <v>56</v>
      </c>
      <c r="L776" t="s">
        <v>66</v>
      </c>
      <c r="M776" s="15">
        <f>N776*'Cotação Dolar'!$B$2</f>
        <v>125862</v>
      </c>
      <c r="N776" s="12">
        <v>22000</v>
      </c>
      <c r="O776" t="s">
        <v>58</v>
      </c>
      <c r="P776" t="s">
        <v>75</v>
      </c>
      <c r="Q776">
        <v>6478941</v>
      </c>
      <c r="R776" t="s">
        <v>89</v>
      </c>
      <c r="S776" t="str">
        <f t="shared" si="12"/>
        <v>06/2022</v>
      </c>
    </row>
    <row r="777" spans="1:19">
      <c r="A777" t="s">
        <v>1700</v>
      </c>
      <c r="B777" s="14" t="s">
        <v>1701</v>
      </c>
      <c r="C777" t="s">
        <v>1478</v>
      </c>
      <c r="D777" t="s">
        <v>34</v>
      </c>
      <c r="E777" s="15">
        <f>F777*'Cotação Dolar'!$B$2</f>
        <v>5721000</v>
      </c>
      <c r="F777" s="12">
        <v>1000000</v>
      </c>
      <c r="G777" t="s">
        <v>286</v>
      </c>
      <c r="H777" t="s">
        <v>154</v>
      </c>
      <c r="I777" t="s">
        <v>287</v>
      </c>
      <c r="J777" t="s">
        <v>38</v>
      </c>
      <c r="K777" t="s">
        <v>39</v>
      </c>
      <c r="L777" t="s">
        <v>40</v>
      </c>
      <c r="M777" s="15">
        <f>N777*'Cotação Dolar'!$B$2</f>
        <v>80099.721000000005</v>
      </c>
      <c r="N777" s="12">
        <v>14001</v>
      </c>
      <c r="O777" t="s">
        <v>41</v>
      </c>
      <c r="P777" t="s">
        <v>13</v>
      </c>
      <c r="Q777">
        <v>6586282</v>
      </c>
      <c r="R777" t="s">
        <v>42</v>
      </c>
      <c r="S777" t="str">
        <f t="shared" si="12"/>
        <v>07/2022</v>
      </c>
    </row>
    <row r="778" spans="1:19">
      <c r="A778" t="s">
        <v>1702</v>
      </c>
      <c r="B778" s="14" t="s">
        <v>1701</v>
      </c>
      <c r="C778" t="s">
        <v>1703</v>
      </c>
      <c r="D778" t="s">
        <v>34</v>
      </c>
      <c r="E778" s="15">
        <f>F778*'Cotação Dolar'!$B$2</f>
        <v>77233.5</v>
      </c>
      <c r="F778" s="12">
        <v>13500</v>
      </c>
      <c r="G778" t="s">
        <v>307</v>
      </c>
      <c r="H778" t="s">
        <v>80</v>
      </c>
      <c r="I778" t="s">
        <v>81</v>
      </c>
      <c r="J778" t="s">
        <v>55</v>
      </c>
      <c r="K778" t="s">
        <v>56</v>
      </c>
      <c r="L778" t="s">
        <v>40</v>
      </c>
      <c r="M778" s="15">
        <f>N778*'Cotação Dolar'!$B$2</f>
        <v>280329</v>
      </c>
      <c r="N778" s="12">
        <v>49000</v>
      </c>
      <c r="O778" t="s">
        <v>48</v>
      </c>
      <c r="P778" t="s">
        <v>75</v>
      </c>
      <c r="Q778">
        <v>7645687</v>
      </c>
      <c r="R778" t="s">
        <v>49</v>
      </c>
      <c r="S778" t="str">
        <f t="shared" si="12"/>
        <v>07/2022</v>
      </c>
    </row>
    <row r="779" spans="1:19">
      <c r="A779" t="s">
        <v>1704</v>
      </c>
      <c r="B779" s="14" t="s">
        <v>1701</v>
      </c>
      <c r="C779" t="s">
        <v>1705</v>
      </c>
      <c r="D779" t="s">
        <v>34</v>
      </c>
      <c r="E779" s="15">
        <f>F779*'Cotação Dolar'!$B$2</f>
        <v>14731575</v>
      </c>
      <c r="F779" s="12">
        <v>2575000</v>
      </c>
      <c r="G779" t="s">
        <v>310</v>
      </c>
      <c r="H779" t="s">
        <v>64</v>
      </c>
      <c r="I779" t="s">
        <v>562</v>
      </c>
      <c r="J779" t="s">
        <v>38</v>
      </c>
      <c r="K779" t="s">
        <v>39</v>
      </c>
      <c r="L779" t="s">
        <v>66</v>
      </c>
      <c r="M779" s="15">
        <f>N779*'Cotação Dolar'!$B$2</f>
        <v>157333.22099999999</v>
      </c>
      <c r="N779" s="12">
        <v>27501</v>
      </c>
      <c r="O779" t="s">
        <v>58</v>
      </c>
      <c r="P779" t="s">
        <v>75</v>
      </c>
      <c r="Q779">
        <v>6548230</v>
      </c>
      <c r="R779" t="s">
        <v>60</v>
      </c>
      <c r="S779" t="str">
        <f t="shared" si="12"/>
        <v>07/2022</v>
      </c>
    </row>
    <row r="780" spans="1:19">
      <c r="A780" t="s">
        <v>1706</v>
      </c>
      <c r="B780" s="14" t="s">
        <v>1701</v>
      </c>
      <c r="C780" t="s">
        <v>1707</v>
      </c>
      <c r="D780" t="s">
        <v>34</v>
      </c>
      <c r="E780" s="15">
        <f>F780*'Cotação Dolar'!$B$2</f>
        <v>7566022.5</v>
      </c>
      <c r="F780" s="12">
        <v>1322500</v>
      </c>
      <c r="G780" t="s">
        <v>314</v>
      </c>
      <c r="H780" t="s">
        <v>164</v>
      </c>
      <c r="I780" t="s">
        <v>165</v>
      </c>
      <c r="J780" t="s">
        <v>38</v>
      </c>
      <c r="K780" t="s">
        <v>39</v>
      </c>
      <c r="L780" t="s">
        <v>66</v>
      </c>
      <c r="M780" s="15">
        <f>N780*'Cotação Dolar'!$B$2</f>
        <v>92971.971000000005</v>
      </c>
      <c r="N780" s="12">
        <v>16251</v>
      </c>
      <c r="O780" t="s">
        <v>67</v>
      </c>
      <c r="P780" t="s">
        <v>59</v>
      </c>
      <c r="Q780">
        <v>6024425</v>
      </c>
      <c r="R780" t="s">
        <v>68</v>
      </c>
      <c r="S780" t="str">
        <f t="shared" si="12"/>
        <v>07/2022</v>
      </c>
    </row>
    <row r="781" spans="1:19">
      <c r="A781" t="s">
        <v>1708</v>
      </c>
      <c r="B781" s="14" t="s">
        <v>1701</v>
      </c>
      <c r="C781" t="s">
        <v>1709</v>
      </c>
      <c r="D781" t="s">
        <v>102</v>
      </c>
      <c r="E781" s="15">
        <f>F781*'Cotação Dolar'!$B$2</f>
        <v>5721000</v>
      </c>
      <c r="F781" s="12">
        <v>1000000</v>
      </c>
      <c r="G781" t="s">
        <v>106</v>
      </c>
      <c r="H781" t="s">
        <v>233</v>
      </c>
      <c r="I781" t="s">
        <v>922</v>
      </c>
      <c r="J781" t="s">
        <v>55</v>
      </c>
      <c r="K781" t="s">
        <v>56</v>
      </c>
      <c r="L781" t="s">
        <v>66</v>
      </c>
      <c r="M781" s="15">
        <f>N781*'Cotação Dolar'!$B$2</f>
        <v>246003</v>
      </c>
      <c r="N781" s="12">
        <v>43000</v>
      </c>
      <c r="O781" t="s">
        <v>88</v>
      </c>
      <c r="P781" t="s">
        <v>126</v>
      </c>
      <c r="Q781">
        <v>7759810</v>
      </c>
      <c r="R781" t="s">
        <v>89</v>
      </c>
      <c r="S781" t="str">
        <f t="shared" si="12"/>
        <v>07/2022</v>
      </c>
    </row>
    <row r="782" spans="1:19">
      <c r="A782" t="s">
        <v>1710</v>
      </c>
      <c r="B782" s="14" t="s">
        <v>1701</v>
      </c>
      <c r="C782" t="s">
        <v>1711</v>
      </c>
      <c r="D782" t="s">
        <v>102</v>
      </c>
      <c r="E782" s="15">
        <f>F782*'Cotação Dolar'!$B$2</f>
        <v>77233.5</v>
      </c>
      <c r="F782" s="12">
        <v>13500</v>
      </c>
      <c r="G782" t="s">
        <v>182</v>
      </c>
      <c r="H782" t="s">
        <v>190</v>
      </c>
      <c r="I782" t="s">
        <v>622</v>
      </c>
      <c r="J782" t="s">
        <v>38</v>
      </c>
      <c r="K782" t="s">
        <v>39</v>
      </c>
      <c r="L782" t="s">
        <v>66</v>
      </c>
      <c r="M782" s="15">
        <f>N782*'Cotação Dolar'!$B$2</f>
        <v>85815</v>
      </c>
      <c r="N782" s="12">
        <v>15000</v>
      </c>
      <c r="O782" t="s">
        <v>41</v>
      </c>
      <c r="P782" t="s">
        <v>126</v>
      </c>
      <c r="Q782">
        <v>7921183</v>
      </c>
      <c r="R782" t="s">
        <v>42</v>
      </c>
      <c r="S782" t="str">
        <f t="shared" si="12"/>
        <v>07/2022</v>
      </c>
    </row>
    <row r="783" spans="1:19">
      <c r="A783" t="s">
        <v>1712</v>
      </c>
      <c r="B783" s="14" t="s">
        <v>1701</v>
      </c>
      <c r="C783" t="s">
        <v>1713</v>
      </c>
      <c r="D783" t="s">
        <v>34</v>
      </c>
      <c r="E783" s="15">
        <f>F783*'Cotação Dolar'!$B$2</f>
        <v>77233.5</v>
      </c>
      <c r="F783" s="12">
        <v>13500</v>
      </c>
      <c r="G783" t="s">
        <v>114</v>
      </c>
      <c r="H783" t="s">
        <v>97</v>
      </c>
      <c r="I783" t="s">
        <v>456</v>
      </c>
      <c r="J783" t="s">
        <v>38</v>
      </c>
      <c r="K783" t="s">
        <v>39</v>
      </c>
      <c r="L783" t="s">
        <v>66</v>
      </c>
      <c r="M783" s="15">
        <f>N783*'Cotação Dolar'!$B$2</f>
        <v>68652</v>
      </c>
      <c r="N783" s="12">
        <v>12000</v>
      </c>
      <c r="O783" t="s">
        <v>48</v>
      </c>
      <c r="P783" t="s">
        <v>59</v>
      </c>
      <c r="Q783">
        <v>6154666</v>
      </c>
      <c r="R783" t="s">
        <v>49</v>
      </c>
      <c r="S783" t="str">
        <f t="shared" si="12"/>
        <v>07/2022</v>
      </c>
    </row>
    <row r="784" spans="1:19">
      <c r="A784" t="s">
        <v>1714</v>
      </c>
      <c r="B784" s="14" t="s">
        <v>1701</v>
      </c>
      <c r="C784" t="s">
        <v>1715</v>
      </c>
      <c r="D784" t="s">
        <v>102</v>
      </c>
      <c r="E784" s="15">
        <f>F784*'Cotação Dolar'!$B$2</f>
        <v>77233.5</v>
      </c>
      <c r="F784" s="12">
        <v>13500</v>
      </c>
      <c r="G784" t="s">
        <v>119</v>
      </c>
      <c r="H784" t="s">
        <v>183</v>
      </c>
      <c r="I784" t="s">
        <v>585</v>
      </c>
      <c r="J784" t="s">
        <v>38</v>
      </c>
      <c r="K784" t="s">
        <v>39</v>
      </c>
      <c r="L784" t="s">
        <v>66</v>
      </c>
      <c r="M784" s="15">
        <f>N784*'Cotação Dolar'!$B$2</f>
        <v>291771</v>
      </c>
      <c r="N784" s="12">
        <v>51000</v>
      </c>
      <c r="O784" t="s">
        <v>58</v>
      </c>
      <c r="P784" t="s">
        <v>126</v>
      </c>
      <c r="Q784">
        <v>8832415</v>
      </c>
      <c r="R784" t="s">
        <v>60</v>
      </c>
      <c r="S784" t="str">
        <f t="shared" si="12"/>
        <v>07/2022</v>
      </c>
    </row>
    <row r="785" spans="1:19">
      <c r="A785" t="s">
        <v>1716</v>
      </c>
      <c r="B785" s="14" t="s">
        <v>1701</v>
      </c>
      <c r="C785" t="s">
        <v>1717</v>
      </c>
      <c r="D785" t="s">
        <v>34</v>
      </c>
      <c r="E785" s="15">
        <f>F785*'Cotação Dolar'!$B$2</f>
        <v>8020842</v>
      </c>
      <c r="F785" s="12">
        <v>1402000</v>
      </c>
      <c r="G785" t="s">
        <v>71</v>
      </c>
      <c r="H785" t="s">
        <v>159</v>
      </c>
      <c r="I785" t="s">
        <v>840</v>
      </c>
      <c r="J785" t="s">
        <v>55</v>
      </c>
      <c r="K785" t="s">
        <v>56</v>
      </c>
      <c r="L785" t="s">
        <v>66</v>
      </c>
      <c r="M785" s="15">
        <f>N785*'Cotação Dolar'!$B$2</f>
        <v>81238.2</v>
      </c>
      <c r="N785" s="12">
        <v>14200</v>
      </c>
      <c r="O785" t="s">
        <v>74</v>
      </c>
      <c r="P785" t="s">
        <v>13</v>
      </c>
      <c r="Q785">
        <v>7232489</v>
      </c>
      <c r="R785" t="s">
        <v>76</v>
      </c>
      <c r="S785" t="str">
        <f t="shared" si="12"/>
        <v>07/2022</v>
      </c>
    </row>
    <row r="786" spans="1:19">
      <c r="A786" t="s">
        <v>1718</v>
      </c>
      <c r="B786" s="14" t="s">
        <v>1701</v>
      </c>
      <c r="C786" t="s">
        <v>1719</v>
      </c>
      <c r="D786" t="s">
        <v>34</v>
      </c>
      <c r="E786" s="15">
        <f>F786*'Cotação Dolar'!$B$2</f>
        <v>8581500</v>
      </c>
      <c r="F786" s="12">
        <v>1500000</v>
      </c>
      <c r="G786" t="s">
        <v>79</v>
      </c>
      <c r="H786" t="s">
        <v>72</v>
      </c>
      <c r="I786" t="s">
        <v>107</v>
      </c>
      <c r="J786" t="s">
        <v>38</v>
      </c>
      <c r="K786" t="s">
        <v>39</v>
      </c>
      <c r="L786" t="s">
        <v>40</v>
      </c>
      <c r="M786" s="15">
        <f>N786*'Cotação Dolar'!$B$2</f>
        <v>137304</v>
      </c>
      <c r="N786" s="12">
        <v>24000</v>
      </c>
      <c r="O786" t="s">
        <v>82</v>
      </c>
      <c r="P786" t="s">
        <v>13</v>
      </c>
      <c r="Q786">
        <v>8000061</v>
      </c>
      <c r="R786" t="s">
        <v>83</v>
      </c>
      <c r="S786" t="str">
        <f t="shared" si="12"/>
        <v>07/2022</v>
      </c>
    </row>
    <row r="787" spans="1:19">
      <c r="A787" t="s">
        <v>1720</v>
      </c>
      <c r="B787" s="14" t="s">
        <v>1701</v>
      </c>
      <c r="C787" t="s">
        <v>1721</v>
      </c>
      <c r="D787" t="s">
        <v>34</v>
      </c>
      <c r="E787" s="15">
        <f>F787*'Cotação Dolar'!$B$2</f>
        <v>77233.5</v>
      </c>
      <c r="F787" s="12">
        <v>13500</v>
      </c>
      <c r="G787" t="s">
        <v>86</v>
      </c>
      <c r="H787" t="s">
        <v>133</v>
      </c>
      <c r="I787" t="s">
        <v>551</v>
      </c>
      <c r="J787" t="s">
        <v>55</v>
      </c>
      <c r="K787" t="s">
        <v>56</v>
      </c>
      <c r="L787" t="s">
        <v>66</v>
      </c>
      <c r="M787" s="15">
        <f>N787*'Cotação Dolar'!$B$2</f>
        <v>125862</v>
      </c>
      <c r="N787" s="12">
        <v>22000</v>
      </c>
      <c r="O787" t="s">
        <v>88</v>
      </c>
      <c r="P787" t="s">
        <v>126</v>
      </c>
      <c r="Q787">
        <v>6129154</v>
      </c>
      <c r="R787" t="s">
        <v>89</v>
      </c>
      <c r="S787" t="str">
        <f t="shared" si="12"/>
        <v>07/2022</v>
      </c>
    </row>
    <row r="788" spans="1:19">
      <c r="A788" t="s">
        <v>1722</v>
      </c>
      <c r="B788" s="14" t="s">
        <v>1701</v>
      </c>
      <c r="C788" t="s">
        <v>1723</v>
      </c>
      <c r="D788" t="s">
        <v>34</v>
      </c>
      <c r="E788" s="15">
        <f>F788*'Cotação Dolar'!$B$2</f>
        <v>6293100</v>
      </c>
      <c r="F788" s="12">
        <v>1100000</v>
      </c>
      <c r="G788" t="s">
        <v>153</v>
      </c>
      <c r="H788" t="s">
        <v>190</v>
      </c>
      <c r="I788" t="s">
        <v>604</v>
      </c>
      <c r="J788" t="s">
        <v>55</v>
      </c>
      <c r="K788" t="s">
        <v>56</v>
      </c>
      <c r="L788" t="s">
        <v>66</v>
      </c>
      <c r="M788" s="15">
        <f>N788*'Cotação Dolar'!$B$2</f>
        <v>120141</v>
      </c>
      <c r="N788" s="12">
        <v>21000</v>
      </c>
      <c r="O788" t="s">
        <v>41</v>
      </c>
      <c r="P788" t="s">
        <v>13</v>
      </c>
      <c r="Q788">
        <v>6826319</v>
      </c>
      <c r="R788" t="s">
        <v>42</v>
      </c>
      <c r="S788" t="str">
        <f t="shared" si="12"/>
        <v>07/2022</v>
      </c>
    </row>
    <row r="789" spans="1:19">
      <c r="A789" t="s">
        <v>1724</v>
      </c>
      <c r="B789" s="14" t="s">
        <v>1701</v>
      </c>
      <c r="C789" t="s">
        <v>1218</v>
      </c>
      <c r="D789" t="s">
        <v>34</v>
      </c>
      <c r="E789" s="15">
        <f>F789*'Cotação Dolar'!$B$2</f>
        <v>4948665</v>
      </c>
      <c r="F789" s="12">
        <v>865000</v>
      </c>
      <c r="G789" t="s">
        <v>163</v>
      </c>
      <c r="H789" t="s">
        <v>159</v>
      </c>
      <c r="I789" t="s">
        <v>840</v>
      </c>
      <c r="J789" t="s">
        <v>55</v>
      </c>
      <c r="K789" t="s">
        <v>56</v>
      </c>
      <c r="L789" t="s">
        <v>66</v>
      </c>
      <c r="M789" s="15">
        <f>N789*'Cotação Dolar'!$B$2</f>
        <v>137304</v>
      </c>
      <c r="N789" s="12">
        <v>24000</v>
      </c>
      <c r="O789" t="s">
        <v>74</v>
      </c>
      <c r="P789" t="s">
        <v>13</v>
      </c>
      <c r="Q789">
        <v>8930793</v>
      </c>
      <c r="R789" t="s">
        <v>76</v>
      </c>
      <c r="S789" t="str">
        <f t="shared" si="12"/>
        <v>07/2022</v>
      </c>
    </row>
    <row r="790" spans="1:19">
      <c r="A790" t="s">
        <v>1725</v>
      </c>
      <c r="B790" s="14" t="s">
        <v>1701</v>
      </c>
      <c r="C790" t="s">
        <v>525</v>
      </c>
      <c r="D790" t="s">
        <v>34</v>
      </c>
      <c r="E790" s="15">
        <f>F790*'Cotação Dolar'!$B$2</f>
        <v>4147725</v>
      </c>
      <c r="F790" s="12">
        <v>725000</v>
      </c>
      <c r="G790" t="s">
        <v>168</v>
      </c>
      <c r="H790" t="s">
        <v>338</v>
      </c>
      <c r="I790" t="s">
        <v>494</v>
      </c>
      <c r="J790" t="s">
        <v>55</v>
      </c>
      <c r="K790" t="s">
        <v>56</v>
      </c>
      <c r="L790" t="s">
        <v>66</v>
      </c>
      <c r="M790" s="15">
        <f>N790*'Cotação Dolar'!$B$2</f>
        <v>211677</v>
      </c>
      <c r="N790" s="12">
        <v>37000</v>
      </c>
      <c r="O790" t="s">
        <v>82</v>
      </c>
      <c r="P790" t="s">
        <v>13</v>
      </c>
      <c r="Q790">
        <v>7870285</v>
      </c>
      <c r="R790" t="s">
        <v>83</v>
      </c>
      <c r="S790" t="str">
        <f t="shared" si="12"/>
        <v>07/2022</v>
      </c>
    </row>
    <row r="791" spans="1:19">
      <c r="A791" t="s">
        <v>1726</v>
      </c>
      <c r="B791" s="14" t="s">
        <v>1701</v>
      </c>
      <c r="C791" t="s">
        <v>1727</v>
      </c>
      <c r="D791" t="s">
        <v>34</v>
      </c>
      <c r="E791" s="15">
        <f>F791*'Cotação Dolar'!$B$2</f>
        <v>7437300</v>
      </c>
      <c r="F791" s="12">
        <v>1300000</v>
      </c>
      <c r="G791" t="s">
        <v>92</v>
      </c>
      <c r="H791" t="s">
        <v>322</v>
      </c>
      <c r="I791" t="s">
        <v>684</v>
      </c>
      <c r="J791" t="s">
        <v>55</v>
      </c>
      <c r="K791" t="s">
        <v>56</v>
      </c>
      <c r="L791" t="s">
        <v>66</v>
      </c>
      <c r="M791" s="15">
        <f>N791*'Cotação Dolar'!$B$2</f>
        <v>188793</v>
      </c>
      <c r="N791" s="12">
        <v>33000</v>
      </c>
      <c r="O791" t="s">
        <v>88</v>
      </c>
      <c r="P791" t="s">
        <v>126</v>
      </c>
      <c r="Q791">
        <v>8103828</v>
      </c>
      <c r="R791" t="s">
        <v>89</v>
      </c>
      <c r="S791" t="str">
        <f t="shared" si="12"/>
        <v>07/2022</v>
      </c>
    </row>
    <row r="792" spans="1:19">
      <c r="A792" t="s">
        <v>1728</v>
      </c>
      <c r="B792" s="14" t="s">
        <v>1701</v>
      </c>
      <c r="C792" t="s">
        <v>1729</v>
      </c>
      <c r="D792" t="s">
        <v>102</v>
      </c>
      <c r="E792" s="15">
        <f>F792*'Cotação Dolar'!$B$2</f>
        <v>5211831</v>
      </c>
      <c r="F792" s="12">
        <v>911000</v>
      </c>
      <c r="G792" t="s">
        <v>176</v>
      </c>
      <c r="H792" t="s">
        <v>72</v>
      </c>
      <c r="I792" t="s">
        <v>107</v>
      </c>
      <c r="J792" t="s">
        <v>55</v>
      </c>
      <c r="K792" t="s">
        <v>56</v>
      </c>
      <c r="L792" t="s">
        <v>40</v>
      </c>
      <c r="M792" s="15">
        <f>N792*'Cotação Dolar'!$B$2</f>
        <v>102978</v>
      </c>
      <c r="N792" s="12">
        <v>18000</v>
      </c>
      <c r="O792" t="s">
        <v>74</v>
      </c>
      <c r="P792" t="s">
        <v>13</v>
      </c>
      <c r="Q792">
        <v>8628055</v>
      </c>
      <c r="R792" t="s">
        <v>76</v>
      </c>
      <c r="S792" t="str">
        <f t="shared" si="12"/>
        <v>07/2022</v>
      </c>
    </row>
    <row r="793" spans="1:19">
      <c r="A793" t="s">
        <v>1730</v>
      </c>
      <c r="B793" s="14" t="s">
        <v>1701</v>
      </c>
      <c r="C793" t="s">
        <v>525</v>
      </c>
      <c r="D793" t="s">
        <v>34</v>
      </c>
      <c r="E793" s="15">
        <f>F793*'Cotação Dolar'!$B$2</f>
        <v>7065435</v>
      </c>
      <c r="F793" s="12">
        <v>1235000</v>
      </c>
      <c r="G793" t="s">
        <v>158</v>
      </c>
      <c r="H793" t="s">
        <v>466</v>
      </c>
      <c r="I793" t="s">
        <v>543</v>
      </c>
      <c r="J793" t="s">
        <v>38</v>
      </c>
      <c r="K793" t="s">
        <v>39</v>
      </c>
      <c r="L793" t="s">
        <v>66</v>
      </c>
      <c r="M793" s="15">
        <f>N793*'Cotação Dolar'!$B$2</f>
        <v>225979.5</v>
      </c>
      <c r="N793" s="12">
        <v>39500</v>
      </c>
      <c r="O793" t="s">
        <v>67</v>
      </c>
      <c r="P793" t="s">
        <v>75</v>
      </c>
      <c r="Q793">
        <v>8983460</v>
      </c>
      <c r="R793" t="s">
        <v>42</v>
      </c>
      <c r="S793" t="str">
        <f t="shared" si="12"/>
        <v>07/2022</v>
      </c>
    </row>
    <row r="794" spans="1:19">
      <c r="A794" t="s">
        <v>1731</v>
      </c>
      <c r="B794" s="14" t="s">
        <v>1701</v>
      </c>
      <c r="C794" t="s">
        <v>688</v>
      </c>
      <c r="D794" t="s">
        <v>34</v>
      </c>
      <c r="E794" s="15">
        <f>F794*'Cotação Dolar'!$B$2</f>
        <v>4305052.5</v>
      </c>
      <c r="F794" s="12">
        <v>752500</v>
      </c>
      <c r="G794" t="s">
        <v>163</v>
      </c>
      <c r="H794" t="s">
        <v>233</v>
      </c>
      <c r="I794" t="s">
        <v>234</v>
      </c>
      <c r="J794" t="s">
        <v>38</v>
      </c>
      <c r="K794" t="s">
        <v>39</v>
      </c>
      <c r="L794" t="s">
        <v>66</v>
      </c>
      <c r="M794" s="15">
        <f>N794*'Cotação Dolar'!$B$2</f>
        <v>111559.5</v>
      </c>
      <c r="N794" s="12">
        <v>19500</v>
      </c>
      <c r="O794" t="s">
        <v>74</v>
      </c>
      <c r="P794" t="s">
        <v>75</v>
      </c>
      <c r="Q794">
        <v>8345441</v>
      </c>
      <c r="R794" t="s">
        <v>49</v>
      </c>
      <c r="S794" t="str">
        <f t="shared" si="12"/>
        <v>07/2022</v>
      </c>
    </row>
    <row r="795" spans="1:19">
      <c r="A795" t="s">
        <v>1732</v>
      </c>
      <c r="B795" s="14" t="s">
        <v>1701</v>
      </c>
      <c r="C795" t="s">
        <v>1323</v>
      </c>
      <c r="D795" t="s">
        <v>34</v>
      </c>
      <c r="E795" s="15">
        <f>F795*'Cotação Dolar'!$B$2</f>
        <v>77233.5</v>
      </c>
      <c r="F795" s="12">
        <v>13500</v>
      </c>
      <c r="G795" t="s">
        <v>168</v>
      </c>
      <c r="H795" t="s">
        <v>97</v>
      </c>
      <c r="I795" t="s">
        <v>342</v>
      </c>
      <c r="J795" t="s">
        <v>38</v>
      </c>
      <c r="K795" t="s">
        <v>39</v>
      </c>
      <c r="L795" t="s">
        <v>66</v>
      </c>
      <c r="M795" s="15">
        <f>N795*'Cotação Dolar'!$B$2</f>
        <v>143025</v>
      </c>
      <c r="N795" s="12">
        <v>25000</v>
      </c>
      <c r="O795" t="s">
        <v>82</v>
      </c>
      <c r="P795" t="s">
        <v>13</v>
      </c>
      <c r="Q795">
        <v>7101800</v>
      </c>
      <c r="R795" t="s">
        <v>60</v>
      </c>
      <c r="S795" t="str">
        <f t="shared" si="12"/>
        <v>07/2022</v>
      </c>
    </row>
    <row r="796" spans="1:19">
      <c r="A796" t="s">
        <v>1733</v>
      </c>
      <c r="B796" s="14" t="s">
        <v>1701</v>
      </c>
      <c r="C796" t="s">
        <v>690</v>
      </c>
      <c r="D796" t="s">
        <v>34</v>
      </c>
      <c r="E796" s="15">
        <f>F796*'Cotação Dolar'!$B$2</f>
        <v>77233.5</v>
      </c>
      <c r="F796" s="12">
        <v>13500</v>
      </c>
      <c r="G796" t="s">
        <v>92</v>
      </c>
      <c r="H796" t="s">
        <v>172</v>
      </c>
      <c r="I796" t="s">
        <v>173</v>
      </c>
      <c r="J796" t="s">
        <v>38</v>
      </c>
      <c r="K796" t="s">
        <v>39</v>
      </c>
      <c r="L796" t="s">
        <v>40</v>
      </c>
      <c r="M796" s="15">
        <f>N796*'Cotação Dolar'!$B$2</f>
        <v>108699</v>
      </c>
      <c r="N796" s="12">
        <v>19000</v>
      </c>
      <c r="O796" t="s">
        <v>88</v>
      </c>
      <c r="P796" t="s">
        <v>59</v>
      </c>
      <c r="Q796">
        <v>7503900</v>
      </c>
      <c r="R796" t="s">
        <v>68</v>
      </c>
      <c r="S796" t="str">
        <f t="shared" si="12"/>
        <v>07/2022</v>
      </c>
    </row>
    <row r="797" spans="1:19">
      <c r="A797" t="s">
        <v>1734</v>
      </c>
      <c r="B797" s="14" t="s">
        <v>1735</v>
      </c>
      <c r="C797" t="s">
        <v>1736</v>
      </c>
      <c r="D797" t="s">
        <v>34</v>
      </c>
      <c r="E797" s="15">
        <f>F797*'Cotação Dolar'!$B$2</f>
        <v>77233.5</v>
      </c>
      <c r="F797" s="12">
        <v>13500</v>
      </c>
      <c r="G797" t="s">
        <v>176</v>
      </c>
      <c r="H797" t="s">
        <v>204</v>
      </c>
      <c r="I797" t="s">
        <v>578</v>
      </c>
      <c r="J797" t="s">
        <v>38</v>
      </c>
      <c r="K797" t="s">
        <v>39</v>
      </c>
      <c r="L797" t="s">
        <v>40</v>
      </c>
      <c r="M797" s="15">
        <f>N797*'Cotação Dolar'!$B$2</f>
        <v>148751.72099999999</v>
      </c>
      <c r="N797" s="12">
        <v>26001</v>
      </c>
      <c r="O797" t="s">
        <v>74</v>
      </c>
      <c r="P797" t="s">
        <v>13</v>
      </c>
      <c r="Q797">
        <v>6740906</v>
      </c>
      <c r="R797" t="s">
        <v>76</v>
      </c>
      <c r="S797" t="str">
        <f t="shared" si="12"/>
        <v>08/2022</v>
      </c>
    </row>
    <row r="798" spans="1:19">
      <c r="A798" t="s">
        <v>1737</v>
      </c>
      <c r="B798" s="14" t="s">
        <v>1735</v>
      </c>
      <c r="C798" t="s">
        <v>1738</v>
      </c>
      <c r="D798" t="s">
        <v>34</v>
      </c>
      <c r="E798" s="15">
        <f>F798*'Cotação Dolar'!$B$2</f>
        <v>8939062.5</v>
      </c>
      <c r="F798" s="12">
        <v>1562500</v>
      </c>
      <c r="G798" t="s">
        <v>96</v>
      </c>
      <c r="H798" t="s">
        <v>338</v>
      </c>
      <c r="I798" t="s">
        <v>501</v>
      </c>
      <c r="J798" t="s">
        <v>55</v>
      </c>
      <c r="K798" t="s">
        <v>56</v>
      </c>
      <c r="L798" t="s">
        <v>66</v>
      </c>
      <c r="M798" s="15">
        <f>N798*'Cotação Dolar'!$B$2</f>
        <v>150181.97099999999</v>
      </c>
      <c r="N798" s="12">
        <v>26251</v>
      </c>
      <c r="O798" t="s">
        <v>82</v>
      </c>
      <c r="P798" t="s">
        <v>126</v>
      </c>
      <c r="Q798">
        <v>8064818</v>
      </c>
      <c r="R798" t="s">
        <v>83</v>
      </c>
      <c r="S798" t="str">
        <f t="shared" si="12"/>
        <v>08/2022</v>
      </c>
    </row>
    <row r="799" spans="1:19">
      <c r="A799" t="s">
        <v>1739</v>
      </c>
      <c r="B799" s="14" t="s">
        <v>1735</v>
      </c>
      <c r="C799" t="s">
        <v>1740</v>
      </c>
      <c r="D799" t="s">
        <v>34</v>
      </c>
      <c r="E799" s="15">
        <f>F799*'Cotação Dolar'!$B$2</f>
        <v>11442000</v>
      </c>
      <c r="F799" s="12">
        <v>2000000</v>
      </c>
      <c r="G799" t="s">
        <v>106</v>
      </c>
      <c r="H799" t="s">
        <v>164</v>
      </c>
      <c r="I799" t="s">
        <v>640</v>
      </c>
      <c r="J799" t="s">
        <v>38</v>
      </c>
      <c r="K799" t="s">
        <v>39</v>
      </c>
      <c r="L799" t="s">
        <v>40</v>
      </c>
      <c r="M799" s="15">
        <f>N799*'Cotação Dolar'!$B$2</f>
        <v>51489</v>
      </c>
      <c r="N799" s="12">
        <v>9000</v>
      </c>
      <c r="O799" t="s">
        <v>88</v>
      </c>
      <c r="P799" t="s">
        <v>75</v>
      </c>
      <c r="Q799">
        <v>7807481</v>
      </c>
      <c r="R799" t="s">
        <v>89</v>
      </c>
      <c r="S799" t="str">
        <f t="shared" si="12"/>
        <v>08/2022</v>
      </c>
    </row>
    <row r="800" spans="1:19">
      <c r="A800" t="s">
        <v>1741</v>
      </c>
      <c r="B800" s="14" t="s">
        <v>1735</v>
      </c>
      <c r="C800" t="s">
        <v>1717</v>
      </c>
      <c r="D800" t="s">
        <v>34</v>
      </c>
      <c r="E800" s="15">
        <f>F800*'Cotação Dolar'!$B$2</f>
        <v>77233.5</v>
      </c>
      <c r="F800" s="12">
        <v>13500</v>
      </c>
      <c r="G800" t="s">
        <v>182</v>
      </c>
      <c r="H800" t="s">
        <v>338</v>
      </c>
      <c r="I800" t="s">
        <v>49</v>
      </c>
      <c r="J800" t="s">
        <v>55</v>
      </c>
      <c r="K800" t="s">
        <v>56</v>
      </c>
      <c r="L800" t="s">
        <v>66</v>
      </c>
      <c r="M800" s="15">
        <f>N800*'Cotação Dolar'!$B$2</f>
        <v>194514</v>
      </c>
      <c r="N800" s="12">
        <v>34000</v>
      </c>
      <c r="O800" t="s">
        <v>41</v>
      </c>
      <c r="P800" t="s">
        <v>59</v>
      </c>
      <c r="Q800">
        <v>6010659</v>
      </c>
      <c r="R800" t="s">
        <v>42</v>
      </c>
      <c r="S800" t="str">
        <f t="shared" si="12"/>
        <v>08/2022</v>
      </c>
    </row>
    <row r="801" spans="1:19">
      <c r="A801" t="s">
        <v>1742</v>
      </c>
      <c r="B801" s="14" t="s">
        <v>1735</v>
      </c>
      <c r="C801" t="s">
        <v>1743</v>
      </c>
      <c r="D801" t="s">
        <v>34</v>
      </c>
      <c r="E801" s="15">
        <f>F801*'Cotação Dolar'!$B$2</f>
        <v>77233.5</v>
      </c>
      <c r="F801" s="12">
        <v>13500</v>
      </c>
      <c r="G801" t="s">
        <v>114</v>
      </c>
      <c r="H801" t="s">
        <v>80</v>
      </c>
      <c r="I801" t="s">
        <v>81</v>
      </c>
      <c r="J801" t="s">
        <v>55</v>
      </c>
      <c r="K801" t="s">
        <v>56</v>
      </c>
      <c r="L801" t="s">
        <v>66</v>
      </c>
      <c r="M801" s="15">
        <f>N801*'Cotação Dolar'!$B$2</f>
        <v>108699</v>
      </c>
      <c r="N801" s="12">
        <v>19000</v>
      </c>
      <c r="O801" t="s">
        <v>48</v>
      </c>
      <c r="P801" t="s">
        <v>75</v>
      </c>
      <c r="Q801">
        <v>8092134</v>
      </c>
      <c r="R801" t="s">
        <v>49</v>
      </c>
      <c r="S801" t="str">
        <f t="shared" si="12"/>
        <v>08/2022</v>
      </c>
    </row>
    <row r="802" spans="1:19">
      <c r="A802" t="s">
        <v>1744</v>
      </c>
      <c r="B802" s="14" t="s">
        <v>1735</v>
      </c>
      <c r="C802" t="s">
        <v>1745</v>
      </c>
      <c r="D802" t="s">
        <v>34</v>
      </c>
      <c r="E802" s="15">
        <f>F802*'Cotação Dolar'!$B$2</f>
        <v>10869900</v>
      </c>
      <c r="F802" s="12">
        <v>1900000</v>
      </c>
      <c r="G802" t="s">
        <v>119</v>
      </c>
      <c r="H802" t="s">
        <v>164</v>
      </c>
      <c r="I802" t="s">
        <v>797</v>
      </c>
      <c r="J802" t="s">
        <v>55</v>
      </c>
      <c r="K802" t="s">
        <v>56</v>
      </c>
      <c r="L802" t="s">
        <v>40</v>
      </c>
      <c r="M802" s="15">
        <f>N802*'Cotação Dolar'!$B$2</f>
        <v>143025</v>
      </c>
      <c r="N802" s="12">
        <v>25000</v>
      </c>
      <c r="O802" t="s">
        <v>58</v>
      </c>
      <c r="P802" t="s">
        <v>13</v>
      </c>
      <c r="Q802">
        <v>8152791</v>
      </c>
      <c r="R802" t="s">
        <v>60</v>
      </c>
      <c r="S802" t="str">
        <f t="shared" si="12"/>
        <v>08/2022</v>
      </c>
    </row>
    <row r="803" spans="1:19">
      <c r="A803" t="s">
        <v>1746</v>
      </c>
      <c r="B803" s="14" t="s">
        <v>1735</v>
      </c>
      <c r="C803" t="s">
        <v>906</v>
      </c>
      <c r="D803" t="s">
        <v>34</v>
      </c>
      <c r="E803" s="15">
        <f>F803*'Cotação Dolar'!$B$2</f>
        <v>17220210</v>
      </c>
      <c r="F803" s="12">
        <v>3010000</v>
      </c>
      <c r="G803" t="s">
        <v>158</v>
      </c>
      <c r="H803" t="s">
        <v>97</v>
      </c>
      <c r="I803" t="s">
        <v>342</v>
      </c>
      <c r="J803" t="s">
        <v>38</v>
      </c>
      <c r="K803" t="s">
        <v>39</v>
      </c>
      <c r="L803" t="s">
        <v>66</v>
      </c>
      <c r="M803" s="15">
        <f>N803*'Cotação Dolar'!$B$2</f>
        <v>143025</v>
      </c>
      <c r="N803" s="12">
        <v>25000</v>
      </c>
      <c r="O803" t="s">
        <v>67</v>
      </c>
      <c r="P803" t="s">
        <v>13</v>
      </c>
      <c r="Q803">
        <v>6826177</v>
      </c>
      <c r="R803" t="s">
        <v>68</v>
      </c>
      <c r="S803" t="str">
        <f t="shared" si="12"/>
        <v>08/2022</v>
      </c>
    </row>
    <row r="804" spans="1:19">
      <c r="A804" t="s">
        <v>1747</v>
      </c>
      <c r="B804" s="14" t="s">
        <v>1735</v>
      </c>
      <c r="C804" t="s">
        <v>1748</v>
      </c>
      <c r="D804" t="s">
        <v>34</v>
      </c>
      <c r="E804" s="15">
        <f>F804*'Cotação Dolar'!$B$2</f>
        <v>77233.5</v>
      </c>
      <c r="F804" s="12">
        <v>13500</v>
      </c>
      <c r="G804" t="s">
        <v>163</v>
      </c>
      <c r="H804" t="s">
        <v>154</v>
      </c>
      <c r="I804" t="s">
        <v>287</v>
      </c>
      <c r="J804" t="s">
        <v>55</v>
      </c>
      <c r="K804" t="s">
        <v>56</v>
      </c>
      <c r="L804" t="s">
        <v>66</v>
      </c>
      <c r="M804" s="15">
        <f>N804*'Cotação Dolar'!$B$2</f>
        <v>80094</v>
      </c>
      <c r="N804" s="12">
        <v>14000</v>
      </c>
      <c r="O804" t="s">
        <v>74</v>
      </c>
      <c r="P804" t="s">
        <v>13</v>
      </c>
      <c r="Q804">
        <v>8836166</v>
      </c>
      <c r="R804" t="s">
        <v>76</v>
      </c>
      <c r="S804" t="str">
        <f t="shared" si="12"/>
        <v>08/2022</v>
      </c>
    </row>
    <row r="805" spans="1:19">
      <c r="A805" t="s">
        <v>1749</v>
      </c>
      <c r="B805" s="14" t="s">
        <v>1735</v>
      </c>
      <c r="C805" t="s">
        <v>1750</v>
      </c>
      <c r="D805" t="s">
        <v>102</v>
      </c>
      <c r="E805" s="15">
        <f>F805*'Cotação Dolar'!$B$2</f>
        <v>77233.5</v>
      </c>
      <c r="F805" s="12">
        <v>13500</v>
      </c>
      <c r="G805" t="s">
        <v>158</v>
      </c>
      <c r="H805" t="s">
        <v>72</v>
      </c>
      <c r="I805" t="s">
        <v>107</v>
      </c>
      <c r="J805" t="s">
        <v>55</v>
      </c>
      <c r="K805" t="s">
        <v>56</v>
      </c>
      <c r="L805" t="s">
        <v>40</v>
      </c>
      <c r="M805" s="15">
        <f>N805*'Cotação Dolar'!$B$2</f>
        <v>102978</v>
      </c>
      <c r="N805" s="12">
        <v>18000</v>
      </c>
      <c r="O805" t="s">
        <v>67</v>
      </c>
      <c r="P805" t="s">
        <v>13</v>
      </c>
      <c r="Q805">
        <v>6790398</v>
      </c>
      <c r="R805" t="s">
        <v>68</v>
      </c>
      <c r="S805" t="str">
        <f t="shared" si="12"/>
        <v>08/2022</v>
      </c>
    </row>
    <row r="806" spans="1:19">
      <c r="A806" t="s">
        <v>1751</v>
      </c>
      <c r="B806" s="14" t="s">
        <v>1735</v>
      </c>
      <c r="C806" t="s">
        <v>1436</v>
      </c>
      <c r="D806" t="s">
        <v>34</v>
      </c>
      <c r="E806" s="15">
        <f>F806*'Cotação Dolar'!$B$2</f>
        <v>7237065</v>
      </c>
      <c r="F806" s="12">
        <v>1265000</v>
      </c>
      <c r="G806" t="s">
        <v>119</v>
      </c>
      <c r="H806" t="s">
        <v>97</v>
      </c>
      <c r="I806" t="s">
        <v>407</v>
      </c>
      <c r="J806" t="s">
        <v>38</v>
      </c>
      <c r="K806" t="s">
        <v>39</v>
      </c>
      <c r="L806" t="s">
        <v>66</v>
      </c>
      <c r="M806" s="15">
        <f>N806*'Cotação Dolar'!$B$2</f>
        <v>243142.5</v>
      </c>
      <c r="N806" s="12">
        <v>42500</v>
      </c>
      <c r="O806" t="s">
        <v>58</v>
      </c>
      <c r="P806" t="s">
        <v>99</v>
      </c>
      <c r="Q806">
        <v>8551646</v>
      </c>
      <c r="R806" t="s">
        <v>60</v>
      </c>
      <c r="S806" t="str">
        <f t="shared" si="12"/>
        <v>08/2022</v>
      </c>
    </row>
    <row r="807" spans="1:19">
      <c r="A807" t="s">
        <v>1752</v>
      </c>
      <c r="B807" s="14" t="s">
        <v>1735</v>
      </c>
      <c r="C807" t="s">
        <v>1753</v>
      </c>
      <c r="D807" t="s">
        <v>34</v>
      </c>
      <c r="E807" s="15">
        <f>F807*'Cotação Dolar'!$B$2</f>
        <v>77233.5</v>
      </c>
      <c r="F807" s="12">
        <v>13500</v>
      </c>
      <c r="G807" t="s">
        <v>168</v>
      </c>
      <c r="H807" t="s">
        <v>36</v>
      </c>
      <c r="I807" t="s">
        <v>37</v>
      </c>
      <c r="J807" t="s">
        <v>38</v>
      </c>
      <c r="K807" t="s">
        <v>39</v>
      </c>
      <c r="L807" t="s">
        <v>40</v>
      </c>
      <c r="M807" s="15">
        <f>N807*'Cotação Dolar'!$B$2</f>
        <v>234561</v>
      </c>
      <c r="N807" s="12">
        <v>41000</v>
      </c>
      <c r="O807" t="s">
        <v>82</v>
      </c>
      <c r="P807" t="s">
        <v>13</v>
      </c>
      <c r="Q807">
        <v>6799776</v>
      </c>
      <c r="R807" t="s">
        <v>83</v>
      </c>
      <c r="S807" t="str">
        <f t="shared" si="12"/>
        <v>08/2022</v>
      </c>
    </row>
    <row r="808" spans="1:19">
      <c r="A808" t="s">
        <v>1754</v>
      </c>
      <c r="B808" s="14" t="s">
        <v>1735</v>
      </c>
      <c r="C808" t="s">
        <v>1755</v>
      </c>
      <c r="D808" t="s">
        <v>34</v>
      </c>
      <c r="E808" s="15">
        <f>F808*'Cotação Dolar'!$B$2</f>
        <v>7952190</v>
      </c>
      <c r="F808" s="12">
        <v>1390000</v>
      </c>
      <c r="G808" t="s">
        <v>158</v>
      </c>
      <c r="H808" t="s">
        <v>110</v>
      </c>
      <c r="I808" t="s">
        <v>111</v>
      </c>
      <c r="J808" t="s">
        <v>55</v>
      </c>
      <c r="K808" t="s">
        <v>56</v>
      </c>
      <c r="L808" t="s">
        <v>66</v>
      </c>
      <c r="M808" s="15">
        <f>N808*'Cotação Dolar'!$B$2</f>
        <v>91536</v>
      </c>
      <c r="N808" s="12">
        <v>16000</v>
      </c>
      <c r="O808" t="s">
        <v>67</v>
      </c>
      <c r="P808" t="s">
        <v>99</v>
      </c>
      <c r="Q808">
        <v>8901635</v>
      </c>
      <c r="R808" t="s">
        <v>68</v>
      </c>
      <c r="S808" t="str">
        <f t="shared" si="12"/>
        <v>08/2022</v>
      </c>
    </row>
    <row r="809" spans="1:19">
      <c r="A809" t="s">
        <v>1756</v>
      </c>
      <c r="B809" s="14" t="s">
        <v>1735</v>
      </c>
      <c r="C809" t="s">
        <v>906</v>
      </c>
      <c r="D809" t="s">
        <v>34</v>
      </c>
      <c r="E809" s="15">
        <f>F809*'Cotação Dolar'!$B$2</f>
        <v>77233.5</v>
      </c>
      <c r="F809" s="12">
        <v>13500</v>
      </c>
      <c r="G809" t="s">
        <v>35</v>
      </c>
      <c r="H809" t="s">
        <v>190</v>
      </c>
      <c r="I809" t="s">
        <v>275</v>
      </c>
      <c r="J809" t="s">
        <v>55</v>
      </c>
      <c r="K809" t="s">
        <v>56</v>
      </c>
      <c r="L809" t="s">
        <v>66</v>
      </c>
      <c r="M809" s="15">
        <f>N809*'Cotação Dolar'!$B$2</f>
        <v>97257</v>
      </c>
      <c r="N809" s="12">
        <v>17000</v>
      </c>
      <c r="O809" t="s">
        <v>41</v>
      </c>
      <c r="P809" t="s">
        <v>59</v>
      </c>
      <c r="Q809">
        <v>6369393</v>
      </c>
      <c r="R809" t="s">
        <v>42</v>
      </c>
      <c r="S809" t="str">
        <f t="shared" si="12"/>
        <v>08/2022</v>
      </c>
    </row>
    <row r="810" spans="1:19">
      <c r="A810" t="s">
        <v>1757</v>
      </c>
      <c r="B810" s="14" t="s">
        <v>1735</v>
      </c>
      <c r="C810" t="s">
        <v>1758</v>
      </c>
      <c r="D810" t="s">
        <v>34</v>
      </c>
      <c r="E810" s="15">
        <f>F810*'Cotação Dolar'!$B$2</f>
        <v>20595600</v>
      </c>
      <c r="F810" s="12">
        <v>3600000</v>
      </c>
      <c r="G810" t="s">
        <v>45</v>
      </c>
      <c r="H810" t="s">
        <v>46</v>
      </c>
      <c r="I810" t="s">
        <v>484</v>
      </c>
      <c r="J810" t="s">
        <v>38</v>
      </c>
      <c r="K810" t="s">
        <v>39</v>
      </c>
      <c r="L810" t="s">
        <v>66</v>
      </c>
      <c r="M810" s="15">
        <f>N810*'Cotação Dolar'!$B$2</f>
        <v>223119</v>
      </c>
      <c r="N810" s="12">
        <v>39000</v>
      </c>
      <c r="O810" t="s">
        <v>48</v>
      </c>
      <c r="P810" t="s">
        <v>59</v>
      </c>
      <c r="Q810">
        <v>8120812</v>
      </c>
      <c r="R810" t="s">
        <v>49</v>
      </c>
      <c r="S810" t="str">
        <f t="shared" si="12"/>
        <v>08/2022</v>
      </c>
    </row>
    <row r="811" spans="1:19">
      <c r="A811" t="s">
        <v>1759</v>
      </c>
      <c r="B811" s="14" t="s">
        <v>1735</v>
      </c>
      <c r="C811" t="s">
        <v>1760</v>
      </c>
      <c r="D811" t="s">
        <v>102</v>
      </c>
      <c r="E811" s="15">
        <f>F811*'Cotação Dolar'!$B$2</f>
        <v>77233.5</v>
      </c>
      <c r="F811" s="12">
        <v>13500</v>
      </c>
      <c r="G811" t="s">
        <v>52</v>
      </c>
      <c r="H811" t="s">
        <v>115</v>
      </c>
      <c r="I811" t="s">
        <v>565</v>
      </c>
      <c r="J811" t="s">
        <v>38</v>
      </c>
      <c r="K811" t="s">
        <v>39</v>
      </c>
      <c r="L811" t="s">
        <v>40</v>
      </c>
      <c r="M811" s="15">
        <f>N811*'Cotação Dolar'!$B$2</f>
        <v>160188</v>
      </c>
      <c r="N811" s="12">
        <v>28000</v>
      </c>
      <c r="O811" t="s">
        <v>58</v>
      </c>
      <c r="P811" t="s">
        <v>59</v>
      </c>
      <c r="Q811">
        <v>6597430</v>
      </c>
      <c r="R811" t="s">
        <v>60</v>
      </c>
      <c r="S811" t="str">
        <f t="shared" si="12"/>
        <v>08/2022</v>
      </c>
    </row>
    <row r="812" spans="1:19">
      <c r="A812" t="s">
        <v>1761</v>
      </c>
      <c r="B812" s="14" t="s">
        <v>1735</v>
      </c>
      <c r="C812" t="s">
        <v>1762</v>
      </c>
      <c r="D812" t="s">
        <v>34</v>
      </c>
      <c r="E812" s="15">
        <f>F812*'Cotação Dolar'!$B$2</f>
        <v>4662615</v>
      </c>
      <c r="F812" s="12">
        <v>815000</v>
      </c>
      <c r="G812" t="s">
        <v>63</v>
      </c>
      <c r="H812" t="s">
        <v>80</v>
      </c>
      <c r="I812" t="s">
        <v>81</v>
      </c>
      <c r="J812" t="s">
        <v>38</v>
      </c>
      <c r="K812" t="s">
        <v>39</v>
      </c>
      <c r="L812" t="s">
        <v>66</v>
      </c>
      <c r="M812" s="15">
        <f>N812*'Cotação Dolar'!$B$2</f>
        <v>120141</v>
      </c>
      <c r="N812" s="12">
        <v>21000</v>
      </c>
      <c r="O812" t="s">
        <v>67</v>
      </c>
      <c r="P812" t="s">
        <v>75</v>
      </c>
      <c r="Q812">
        <v>8230754</v>
      </c>
      <c r="R812" t="s">
        <v>68</v>
      </c>
      <c r="S812" t="str">
        <f t="shared" si="12"/>
        <v>08/2022</v>
      </c>
    </row>
    <row r="813" spans="1:19">
      <c r="A813" t="s">
        <v>1763</v>
      </c>
      <c r="B813" s="14" t="s">
        <v>1735</v>
      </c>
      <c r="C813" t="s">
        <v>906</v>
      </c>
      <c r="D813" t="s">
        <v>34</v>
      </c>
      <c r="E813" s="15">
        <f>F813*'Cotação Dolar'!$B$2</f>
        <v>11442000</v>
      </c>
      <c r="F813" s="12">
        <v>2000000</v>
      </c>
      <c r="G813" t="s">
        <v>208</v>
      </c>
      <c r="H813" t="s">
        <v>164</v>
      </c>
      <c r="I813" t="s">
        <v>640</v>
      </c>
      <c r="J813" t="s">
        <v>38</v>
      </c>
      <c r="K813" t="s">
        <v>39</v>
      </c>
      <c r="L813" t="s">
        <v>66</v>
      </c>
      <c r="M813" s="15">
        <f>N813*'Cotação Dolar'!$B$2</f>
        <v>74373</v>
      </c>
      <c r="N813" s="12">
        <v>13000</v>
      </c>
      <c r="O813" t="s">
        <v>48</v>
      </c>
      <c r="P813" t="s">
        <v>75</v>
      </c>
      <c r="Q813">
        <v>8920963</v>
      </c>
      <c r="R813" t="s">
        <v>49</v>
      </c>
      <c r="S813" t="str">
        <f t="shared" si="12"/>
        <v>08/2022</v>
      </c>
    </row>
    <row r="814" spans="1:19">
      <c r="A814" t="s">
        <v>1764</v>
      </c>
      <c r="B814" s="14" t="s">
        <v>1735</v>
      </c>
      <c r="C814" t="s">
        <v>1748</v>
      </c>
      <c r="D814" t="s">
        <v>34</v>
      </c>
      <c r="E814" s="15">
        <f>F814*'Cotação Dolar'!$B$2</f>
        <v>4061910</v>
      </c>
      <c r="F814" s="12">
        <v>710000</v>
      </c>
      <c r="G814" t="s">
        <v>212</v>
      </c>
      <c r="H814" t="s">
        <v>164</v>
      </c>
      <c r="I814" t="s">
        <v>546</v>
      </c>
      <c r="J814" t="s">
        <v>38</v>
      </c>
      <c r="K814" t="s">
        <v>39</v>
      </c>
      <c r="L814" t="s">
        <v>66</v>
      </c>
      <c r="M814" s="15">
        <f>N814*'Cotação Dolar'!$B$2</f>
        <v>257445</v>
      </c>
      <c r="N814" s="12">
        <v>45000</v>
      </c>
      <c r="O814" t="s">
        <v>58</v>
      </c>
      <c r="P814" t="s">
        <v>75</v>
      </c>
      <c r="Q814">
        <v>6884967</v>
      </c>
      <c r="R814" t="s">
        <v>60</v>
      </c>
      <c r="S814" t="str">
        <f t="shared" si="12"/>
        <v>08/2022</v>
      </c>
    </row>
    <row r="815" spans="1:19">
      <c r="A815" t="s">
        <v>1765</v>
      </c>
      <c r="B815" s="14" t="s">
        <v>1735</v>
      </c>
      <c r="C815" t="s">
        <v>1766</v>
      </c>
      <c r="D815" t="s">
        <v>34</v>
      </c>
      <c r="E815" s="15">
        <f>F815*'Cotação Dolar'!$B$2</f>
        <v>3547020</v>
      </c>
      <c r="F815" s="12">
        <v>620000</v>
      </c>
      <c r="G815" t="s">
        <v>216</v>
      </c>
      <c r="H815" t="s">
        <v>97</v>
      </c>
      <c r="I815" t="s">
        <v>98</v>
      </c>
      <c r="J815" t="s">
        <v>55</v>
      </c>
      <c r="K815" t="s">
        <v>56</v>
      </c>
      <c r="L815" t="s">
        <v>66</v>
      </c>
      <c r="M815" s="15">
        <f>N815*'Cotação Dolar'!$B$2</f>
        <v>80094</v>
      </c>
      <c r="N815" s="12">
        <v>14000</v>
      </c>
      <c r="O815" t="s">
        <v>67</v>
      </c>
      <c r="P815" t="s">
        <v>75</v>
      </c>
      <c r="Q815">
        <v>6633607</v>
      </c>
      <c r="R815" t="s">
        <v>68</v>
      </c>
      <c r="S815" t="str">
        <f t="shared" si="12"/>
        <v>08/2022</v>
      </c>
    </row>
    <row r="816" spans="1:19">
      <c r="A816" t="s">
        <v>1767</v>
      </c>
      <c r="B816" s="14" t="s">
        <v>1735</v>
      </c>
      <c r="C816" t="s">
        <v>1760</v>
      </c>
      <c r="D816" t="s">
        <v>34</v>
      </c>
      <c r="E816" s="15">
        <f>F816*'Cotação Dolar'!$B$2</f>
        <v>77233.5</v>
      </c>
      <c r="F816" s="12">
        <v>13500</v>
      </c>
      <c r="G816" t="s">
        <v>262</v>
      </c>
      <c r="H816" t="s">
        <v>129</v>
      </c>
      <c r="I816" t="s">
        <v>130</v>
      </c>
      <c r="J816" t="s">
        <v>55</v>
      </c>
      <c r="K816" t="s">
        <v>56</v>
      </c>
      <c r="L816" t="s">
        <v>66</v>
      </c>
      <c r="M816" s="15">
        <f>N816*'Cotação Dolar'!$B$2</f>
        <v>148746</v>
      </c>
      <c r="N816" s="12">
        <v>26000</v>
      </c>
      <c r="O816" t="s">
        <v>74</v>
      </c>
      <c r="P816" t="s">
        <v>75</v>
      </c>
      <c r="Q816">
        <v>7697601</v>
      </c>
      <c r="R816" t="s">
        <v>76</v>
      </c>
      <c r="S816" t="str">
        <f t="shared" si="12"/>
        <v>08/2022</v>
      </c>
    </row>
    <row r="817" spans="1:19">
      <c r="A817" t="s">
        <v>1768</v>
      </c>
      <c r="B817" s="14" t="s">
        <v>1735</v>
      </c>
      <c r="C817" t="s">
        <v>1769</v>
      </c>
      <c r="D817" t="s">
        <v>102</v>
      </c>
      <c r="E817" s="15">
        <f>F817*'Cotação Dolar'!$B$2</f>
        <v>4748430</v>
      </c>
      <c r="F817" s="12">
        <v>830000</v>
      </c>
      <c r="G817" t="s">
        <v>266</v>
      </c>
      <c r="H817" t="s">
        <v>133</v>
      </c>
      <c r="I817" t="s">
        <v>448</v>
      </c>
      <c r="J817" t="s">
        <v>55</v>
      </c>
      <c r="K817" t="s">
        <v>56</v>
      </c>
      <c r="L817" t="s">
        <v>66</v>
      </c>
      <c r="M817" s="15">
        <f>N817*'Cotação Dolar'!$B$2</f>
        <v>120141</v>
      </c>
      <c r="N817" s="12">
        <v>21000</v>
      </c>
      <c r="O817" t="s">
        <v>82</v>
      </c>
      <c r="P817" t="s">
        <v>13</v>
      </c>
      <c r="Q817">
        <v>7297362</v>
      </c>
      <c r="R817" t="s">
        <v>83</v>
      </c>
      <c r="S817" t="str">
        <f t="shared" si="12"/>
        <v>08/2022</v>
      </c>
    </row>
    <row r="818" spans="1:19">
      <c r="A818" t="s">
        <v>1770</v>
      </c>
      <c r="B818" s="14" t="s">
        <v>1735</v>
      </c>
      <c r="C818" t="s">
        <v>1771</v>
      </c>
      <c r="D818" t="s">
        <v>34</v>
      </c>
      <c r="E818" s="15">
        <f>F818*'Cotação Dolar'!$B$2</f>
        <v>6321705</v>
      </c>
      <c r="F818" s="12">
        <v>1105000</v>
      </c>
      <c r="G818" t="s">
        <v>270</v>
      </c>
      <c r="H818" t="s">
        <v>46</v>
      </c>
      <c r="I818" t="s">
        <v>47</v>
      </c>
      <c r="J818" t="s">
        <v>38</v>
      </c>
      <c r="K818" t="s">
        <v>39</v>
      </c>
      <c r="L818" t="s">
        <v>66</v>
      </c>
      <c r="M818" s="15">
        <f>N818*'Cotação Dolar'!$B$2</f>
        <v>60070.5</v>
      </c>
      <c r="N818" s="12">
        <v>10500</v>
      </c>
      <c r="O818" t="s">
        <v>88</v>
      </c>
      <c r="P818" t="s">
        <v>13</v>
      </c>
      <c r="Q818">
        <v>7149864</v>
      </c>
      <c r="R818" t="s">
        <v>89</v>
      </c>
      <c r="S818" t="str">
        <f t="shared" si="12"/>
        <v>08/2022</v>
      </c>
    </row>
    <row r="819" spans="1:19">
      <c r="A819" t="s">
        <v>1772</v>
      </c>
      <c r="B819" s="14" t="s">
        <v>1735</v>
      </c>
      <c r="C819" t="s">
        <v>1773</v>
      </c>
      <c r="D819" t="s">
        <v>34</v>
      </c>
      <c r="E819" s="15">
        <f>F819*'Cotação Dolar'!$B$2</f>
        <v>7454463</v>
      </c>
      <c r="F819" s="12">
        <v>1303000</v>
      </c>
      <c r="G819" t="s">
        <v>286</v>
      </c>
      <c r="H819" t="s">
        <v>80</v>
      </c>
      <c r="I819" t="s">
        <v>217</v>
      </c>
      <c r="J819" t="s">
        <v>55</v>
      </c>
      <c r="K819" t="s">
        <v>56</v>
      </c>
      <c r="L819" t="s">
        <v>66</v>
      </c>
      <c r="M819" s="15">
        <f>N819*'Cotação Dolar'!$B$2</f>
        <v>167625.29999999999</v>
      </c>
      <c r="N819" s="12">
        <v>29300</v>
      </c>
      <c r="O819" t="s">
        <v>41</v>
      </c>
      <c r="P819" t="s">
        <v>75</v>
      </c>
      <c r="Q819">
        <v>8840430</v>
      </c>
      <c r="R819" t="s">
        <v>42</v>
      </c>
      <c r="S819" t="str">
        <f t="shared" si="12"/>
        <v>08/2022</v>
      </c>
    </row>
    <row r="820" spans="1:19">
      <c r="A820" t="s">
        <v>1774</v>
      </c>
      <c r="B820" s="14" t="s">
        <v>1735</v>
      </c>
      <c r="C820" t="s">
        <v>1775</v>
      </c>
      <c r="D820" t="s">
        <v>34</v>
      </c>
      <c r="E820" s="15">
        <f>F820*'Cotação Dolar'!$B$2</f>
        <v>77233.5</v>
      </c>
      <c r="F820" s="12">
        <v>13500</v>
      </c>
      <c r="G820" t="s">
        <v>307</v>
      </c>
      <c r="H820" t="s">
        <v>46</v>
      </c>
      <c r="I820" t="s">
        <v>595</v>
      </c>
      <c r="J820" t="s">
        <v>38</v>
      </c>
      <c r="K820" t="s">
        <v>39</v>
      </c>
      <c r="L820" t="s">
        <v>40</v>
      </c>
      <c r="M820" s="15">
        <f>N820*'Cotação Dolar'!$B$2</f>
        <v>343260</v>
      </c>
      <c r="N820" s="12">
        <v>60000</v>
      </c>
      <c r="O820" t="s">
        <v>48</v>
      </c>
      <c r="P820" t="s">
        <v>75</v>
      </c>
      <c r="Q820">
        <v>6308303</v>
      </c>
      <c r="R820" t="s">
        <v>49</v>
      </c>
      <c r="S820" t="str">
        <f t="shared" si="12"/>
        <v>08/2022</v>
      </c>
    </row>
    <row r="821" spans="1:19">
      <c r="A821" t="s">
        <v>1776</v>
      </c>
      <c r="B821" s="14" t="s">
        <v>1735</v>
      </c>
      <c r="C821" t="s">
        <v>1541</v>
      </c>
      <c r="D821" t="s">
        <v>34</v>
      </c>
      <c r="E821" s="15">
        <f>F821*'Cotação Dolar'!$B$2</f>
        <v>5577975</v>
      </c>
      <c r="F821" s="12">
        <v>975000</v>
      </c>
      <c r="G821" t="s">
        <v>96</v>
      </c>
      <c r="H821" t="s">
        <v>142</v>
      </c>
      <c r="I821" t="s">
        <v>143</v>
      </c>
      <c r="J821" t="s">
        <v>38</v>
      </c>
      <c r="K821" t="s">
        <v>39</v>
      </c>
      <c r="L821" t="s">
        <v>66</v>
      </c>
      <c r="M821" s="15">
        <f>N821*'Cotação Dolar'!$B$2</f>
        <v>120141</v>
      </c>
      <c r="N821" s="12">
        <v>21000</v>
      </c>
      <c r="O821" t="s">
        <v>82</v>
      </c>
      <c r="P821" t="s">
        <v>126</v>
      </c>
      <c r="Q821">
        <v>6941539</v>
      </c>
      <c r="R821" t="s">
        <v>83</v>
      </c>
      <c r="S821" t="str">
        <f t="shared" si="12"/>
        <v>08/2022</v>
      </c>
    </row>
    <row r="822" spans="1:19">
      <c r="A822" t="s">
        <v>1777</v>
      </c>
      <c r="B822" s="14" t="s">
        <v>1735</v>
      </c>
      <c r="C822" t="s">
        <v>553</v>
      </c>
      <c r="D822" t="s">
        <v>34</v>
      </c>
      <c r="E822" s="15">
        <f>F822*'Cotação Dolar'!$B$2</f>
        <v>13530165</v>
      </c>
      <c r="F822" s="12">
        <v>2365000</v>
      </c>
      <c r="G822" t="s">
        <v>114</v>
      </c>
      <c r="H822" t="s">
        <v>149</v>
      </c>
      <c r="I822" t="s">
        <v>150</v>
      </c>
      <c r="J822" t="s">
        <v>38</v>
      </c>
      <c r="K822" t="s">
        <v>39</v>
      </c>
      <c r="L822" t="s">
        <v>40</v>
      </c>
      <c r="M822" s="15">
        <f>N822*'Cotação Dolar'!$B$2</f>
        <v>283189.5</v>
      </c>
      <c r="N822" s="12">
        <v>49500</v>
      </c>
      <c r="O822" t="s">
        <v>48</v>
      </c>
      <c r="P822" t="s">
        <v>99</v>
      </c>
      <c r="Q822">
        <v>7141544</v>
      </c>
      <c r="R822" t="s">
        <v>49</v>
      </c>
      <c r="S822" t="str">
        <f t="shared" si="12"/>
        <v>08/2022</v>
      </c>
    </row>
    <row r="823" spans="1:19">
      <c r="A823" t="s">
        <v>1778</v>
      </c>
      <c r="B823" s="14" t="s">
        <v>1735</v>
      </c>
      <c r="C823" t="s">
        <v>1779</v>
      </c>
      <c r="D823" t="s">
        <v>34</v>
      </c>
      <c r="E823" s="15">
        <f>F823*'Cotação Dolar'!$B$2</f>
        <v>11098740</v>
      </c>
      <c r="F823" s="12">
        <v>1940000</v>
      </c>
      <c r="G823" t="s">
        <v>182</v>
      </c>
      <c r="H823" t="s">
        <v>164</v>
      </c>
      <c r="I823" t="s">
        <v>726</v>
      </c>
      <c r="J823" t="s">
        <v>38</v>
      </c>
      <c r="K823" t="s">
        <v>39</v>
      </c>
      <c r="L823" t="s">
        <v>66</v>
      </c>
      <c r="M823" s="15">
        <f>N823*'Cotação Dolar'!$B$2</f>
        <v>200235</v>
      </c>
      <c r="N823" s="12">
        <v>35000</v>
      </c>
      <c r="O823" t="s">
        <v>41</v>
      </c>
      <c r="P823" t="s">
        <v>99</v>
      </c>
      <c r="Q823">
        <v>8780144</v>
      </c>
      <c r="R823" t="s">
        <v>42</v>
      </c>
      <c r="S823" t="str">
        <f t="shared" si="12"/>
        <v>08/2022</v>
      </c>
    </row>
    <row r="824" spans="1:19">
      <c r="A824" t="s">
        <v>1780</v>
      </c>
      <c r="B824" s="14" t="s">
        <v>1735</v>
      </c>
      <c r="C824" t="s">
        <v>1781</v>
      </c>
      <c r="D824" t="s">
        <v>34</v>
      </c>
      <c r="E824" s="15">
        <f>F824*'Cotação Dolar'!$B$2</f>
        <v>7451602.5</v>
      </c>
      <c r="F824" s="12">
        <v>1302500</v>
      </c>
      <c r="G824" t="s">
        <v>35</v>
      </c>
      <c r="H824" t="s">
        <v>129</v>
      </c>
      <c r="I824" t="s">
        <v>130</v>
      </c>
      <c r="J824" t="s">
        <v>38</v>
      </c>
      <c r="K824" t="s">
        <v>39</v>
      </c>
      <c r="L824" t="s">
        <v>40</v>
      </c>
      <c r="M824" s="15">
        <f>N824*'Cotação Dolar'!$B$2</f>
        <v>127292.25</v>
      </c>
      <c r="N824" s="12">
        <v>22250</v>
      </c>
      <c r="O824" t="s">
        <v>41</v>
      </c>
      <c r="P824" t="s">
        <v>99</v>
      </c>
      <c r="Q824">
        <v>7721381</v>
      </c>
      <c r="R824" t="s">
        <v>42</v>
      </c>
      <c r="S824" t="str">
        <f t="shared" si="12"/>
        <v>08/2022</v>
      </c>
    </row>
    <row r="825" spans="1:19">
      <c r="A825" t="s">
        <v>1782</v>
      </c>
      <c r="B825" s="14" t="s">
        <v>1735</v>
      </c>
      <c r="C825" t="s">
        <v>665</v>
      </c>
      <c r="D825" t="s">
        <v>34</v>
      </c>
      <c r="E825" s="15">
        <f>F825*'Cotação Dolar'!$B$2</f>
        <v>8124964.2000000002</v>
      </c>
      <c r="F825" s="12">
        <v>1420200</v>
      </c>
      <c r="G825" t="s">
        <v>45</v>
      </c>
      <c r="H825" t="s">
        <v>46</v>
      </c>
      <c r="I825" t="s">
        <v>956</v>
      </c>
      <c r="J825" t="s">
        <v>38</v>
      </c>
      <c r="K825" t="s">
        <v>39</v>
      </c>
      <c r="L825" t="s">
        <v>66</v>
      </c>
      <c r="M825" s="15">
        <f>N825*'Cotação Dolar'!$B$2</f>
        <v>108813.42</v>
      </c>
      <c r="N825" s="12">
        <v>19020</v>
      </c>
      <c r="O825" t="s">
        <v>48</v>
      </c>
      <c r="P825" t="s">
        <v>99</v>
      </c>
      <c r="Q825">
        <v>6188796</v>
      </c>
      <c r="R825" t="s">
        <v>49</v>
      </c>
      <c r="S825" t="str">
        <f t="shared" si="12"/>
        <v>08/2022</v>
      </c>
    </row>
    <row r="826" spans="1:19">
      <c r="A826" t="s">
        <v>1783</v>
      </c>
      <c r="B826" s="14" t="s">
        <v>1735</v>
      </c>
      <c r="C826" t="s">
        <v>1784</v>
      </c>
      <c r="D826" t="s">
        <v>34</v>
      </c>
      <c r="E826" s="15">
        <f>F826*'Cotação Dolar'!$B$2</f>
        <v>77233.5</v>
      </c>
      <c r="F826" s="12">
        <v>13500</v>
      </c>
      <c r="G826" t="s">
        <v>96</v>
      </c>
      <c r="H826" t="s">
        <v>97</v>
      </c>
      <c r="I826" t="s">
        <v>407</v>
      </c>
      <c r="J826" t="s">
        <v>38</v>
      </c>
      <c r="K826" t="s">
        <v>39</v>
      </c>
      <c r="L826" t="s">
        <v>66</v>
      </c>
      <c r="M826" s="15">
        <f>N826*'Cotação Dolar'!$B$2</f>
        <v>143025</v>
      </c>
      <c r="N826" s="12">
        <v>25000</v>
      </c>
      <c r="O826" t="s">
        <v>82</v>
      </c>
      <c r="P826" t="s">
        <v>99</v>
      </c>
      <c r="Q826">
        <v>7519996</v>
      </c>
      <c r="R826" t="s">
        <v>83</v>
      </c>
      <c r="S826" t="str">
        <f t="shared" si="12"/>
        <v>08/2022</v>
      </c>
    </row>
    <row r="827" spans="1:19">
      <c r="A827" t="s">
        <v>1785</v>
      </c>
      <c r="B827" s="14" t="s">
        <v>1735</v>
      </c>
      <c r="C827" t="s">
        <v>1651</v>
      </c>
      <c r="D827" t="s">
        <v>34</v>
      </c>
      <c r="E827" s="15">
        <f>F827*'Cotação Dolar'!$B$2</f>
        <v>77233.5</v>
      </c>
      <c r="F827" s="12">
        <v>13500</v>
      </c>
      <c r="G827" t="s">
        <v>119</v>
      </c>
      <c r="H827" t="s">
        <v>36</v>
      </c>
      <c r="I827" t="s">
        <v>783</v>
      </c>
      <c r="J827" t="s">
        <v>38</v>
      </c>
      <c r="K827" t="s">
        <v>39</v>
      </c>
      <c r="L827" t="s">
        <v>66</v>
      </c>
      <c r="M827" s="15">
        <f>N827*'Cotação Dolar'!$B$2</f>
        <v>177351</v>
      </c>
      <c r="N827" s="12">
        <v>31000</v>
      </c>
      <c r="O827" t="s">
        <v>58</v>
      </c>
      <c r="P827" t="s">
        <v>126</v>
      </c>
      <c r="Q827">
        <v>8306394</v>
      </c>
      <c r="R827" t="s">
        <v>60</v>
      </c>
      <c r="S827" t="str">
        <f t="shared" si="12"/>
        <v>08/2022</v>
      </c>
    </row>
    <row r="828" spans="1:19">
      <c r="A828" t="s">
        <v>1786</v>
      </c>
      <c r="B828" s="14" t="s">
        <v>1735</v>
      </c>
      <c r="C828" t="s">
        <v>985</v>
      </c>
      <c r="D828" t="s">
        <v>34</v>
      </c>
      <c r="E828" s="15">
        <f>F828*'Cotação Dolar'!$B$2</f>
        <v>2631660</v>
      </c>
      <c r="F828" s="12">
        <v>460000</v>
      </c>
      <c r="G828" t="s">
        <v>158</v>
      </c>
      <c r="H828" t="s">
        <v>46</v>
      </c>
      <c r="I828" t="s">
        <v>484</v>
      </c>
      <c r="J828" t="s">
        <v>38</v>
      </c>
      <c r="K828" t="s">
        <v>39</v>
      </c>
      <c r="L828" t="s">
        <v>40</v>
      </c>
      <c r="M828" s="15">
        <f>N828*'Cotação Dolar'!$B$2</f>
        <v>91536</v>
      </c>
      <c r="N828" s="12">
        <v>16000</v>
      </c>
      <c r="O828" t="s">
        <v>67</v>
      </c>
      <c r="P828" t="s">
        <v>59</v>
      </c>
      <c r="Q828">
        <v>7328730</v>
      </c>
      <c r="R828" t="s">
        <v>68</v>
      </c>
      <c r="S828" t="str">
        <f t="shared" si="12"/>
        <v>08/2022</v>
      </c>
    </row>
    <row r="829" spans="1:19">
      <c r="A829" t="s">
        <v>1787</v>
      </c>
      <c r="B829" s="14" t="s">
        <v>1735</v>
      </c>
      <c r="C829" t="s">
        <v>1341</v>
      </c>
      <c r="D829" t="s">
        <v>34</v>
      </c>
      <c r="E829" s="15">
        <f>F829*'Cotação Dolar'!$B$2</f>
        <v>3232365</v>
      </c>
      <c r="F829" s="12">
        <v>565000</v>
      </c>
      <c r="G829" t="s">
        <v>35</v>
      </c>
      <c r="H829" t="s">
        <v>36</v>
      </c>
      <c r="I829" t="s">
        <v>400</v>
      </c>
      <c r="J829" t="s">
        <v>38</v>
      </c>
      <c r="K829" t="s">
        <v>39</v>
      </c>
      <c r="L829" t="s">
        <v>40</v>
      </c>
      <c r="M829" s="15">
        <f>N829*'Cotação Dolar'!$B$2</f>
        <v>125862</v>
      </c>
      <c r="N829" s="12">
        <v>22000</v>
      </c>
      <c r="O829" t="s">
        <v>41</v>
      </c>
      <c r="P829" t="s">
        <v>75</v>
      </c>
      <c r="Q829">
        <v>6948225</v>
      </c>
      <c r="R829" t="s">
        <v>76</v>
      </c>
      <c r="S829" t="str">
        <f t="shared" si="12"/>
        <v>08/2022</v>
      </c>
    </row>
    <row r="830" spans="1:19">
      <c r="A830" t="s">
        <v>1788</v>
      </c>
      <c r="B830" s="14" t="s">
        <v>1735</v>
      </c>
      <c r="C830" t="s">
        <v>1789</v>
      </c>
      <c r="D830" t="s">
        <v>102</v>
      </c>
      <c r="E830" s="15">
        <f>F830*'Cotação Dolar'!$B$2</f>
        <v>2860500</v>
      </c>
      <c r="F830" s="12">
        <v>500000</v>
      </c>
      <c r="G830" t="s">
        <v>45</v>
      </c>
      <c r="H830" t="s">
        <v>190</v>
      </c>
      <c r="I830" t="s">
        <v>699</v>
      </c>
      <c r="J830" t="s">
        <v>55</v>
      </c>
      <c r="K830" t="s">
        <v>56</v>
      </c>
      <c r="L830" t="s">
        <v>40</v>
      </c>
      <c r="M830" s="15">
        <f>N830*'Cotação Dolar'!$B$2</f>
        <v>125862</v>
      </c>
      <c r="N830" s="12">
        <v>22000</v>
      </c>
      <c r="O830" t="s">
        <v>48</v>
      </c>
      <c r="P830" t="s">
        <v>13</v>
      </c>
      <c r="Q830">
        <v>7296925</v>
      </c>
      <c r="R830" t="s">
        <v>83</v>
      </c>
      <c r="S830" t="str">
        <f t="shared" si="12"/>
        <v>08/2022</v>
      </c>
    </row>
    <row r="831" spans="1:19">
      <c r="A831" t="s">
        <v>1790</v>
      </c>
      <c r="B831" s="14" t="s">
        <v>1735</v>
      </c>
      <c r="C831" t="s">
        <v>1418</v>
      </c>
      <c r="D831" t="s">
        <v>34</v>
      </c>
      <c r="E831" s="15">
        <f>F831*'Cotação Dolar'!$B$2</f>
        <v>3489810</v>
      </c>
      <c r="F831" s="12">
        <v>610000</v>
      </c>
      <c r="G831" t="s">
        <v>52</v>
      </c>
      <c r="H831" t="s">
        <v>97</v>
      </c>
      <c r="I831" t="s">
        <v>424</v>
      </c>
      <c r="J831" t="s">
        <v>55</v>
      </c>
      <c r="K831" t="s">
        <v>56</v>
      </c>
      <c r="L831" t="s">
        <v>66</v>
      </c>
      <c r="M831" s="15">
        <f>N831*'Cotação Dolar'!$B$2</f>
        <v>114420</v>
      </c>
      <c r="N831" s="12">
        <v>20000</v>
      </c>
      <c r="O831" t="s">
        <v>58</v>
      </c>
      <c r="P831" t="s">
        <v>13</v>
      </c>
      <c r="Q831">
        <v>8704441</v>
      </c>
      <c r="R831" t="s">
        <v>89</v>
      </c>
      <c r="S831" t="str">
        <f t="shared" si="12"/>
        <v>08/2022</v>
      </c>
    </row>
    <row r="832" spans="1:19">
      <c r="A832" t="s">
        <v>1791</v>
      </c>
      <c r="B832" s="14" t="s">
        <v>1735</v>
      </c>
      <c r="C832" t="s">
        <v>1792</v>
      </c>
      <c r="D832" t="s">
        <v>102</v>
      </c>
      <c r="E832" s="15">
        <f>F832*'Cotação Dolar'!$B$2</f>
        <v>2545845</v>
      </c>
      <c r="F832" s="12">
        <v>445000</v>
      </c>
      <c r="G832" t="s">
        <v>63</v>
      </c>
      <c r="H832" t="s">
        <v>124</v>
      </c>
      <c r="I832" t="s">
        <v>369</v>
      </c>
      <c r="J832" t="s">
        <v>38</v>
      </c>
      <c r="K832" t="s">
        <v>39</v>
      </c>
      <c r="L832" t="s">
        <v>40</v>
      </c>
      <c r="M832" s="15">
        <f>N832*'Cotação Dolar'!$B$2</f>
        <v>68652</v>
      </c>
      <c r="N832" s="12">
        <v>12000</v>
      </c>
      <c r="O832" t="s">
        <v>67</v>
      </c>
      <c r="P832" t="s">
        <v>75</v>
      </c>
      <c r="Q832">
        <v>8818015</v>
      </c>
      <c r="R832" t="s">
        <v>42</v>
      </c>
      <c r="S832" t="str">
        <f t="shared" si="12"/>
        <v>08/2022</v>
      </c>
    </row>
    <row r="833" spans="1:19">
      <c r="A833" t="s">
        <v>1793</v>
      </c>
      <c r="B833" s="14" t="s">
        <v>1735</v>
      </c>
      <c r="C833" t="s">
        <v>1453</v>
      </c>
      <c r="D833" t="s">
        <v>34</v>
      </c>
      <c r="E833" s="15">
        <f>F833*'Cotação Dolar'!$B$2</f>
        <v>77233.5</v>
      </c>
      <c r="F833" s="12">
        <v>13500</v>
      </c>
      <c r="G833" t="s">
        <v>71</v>
      </c>
      <c r="H833" t="s">
        <v>164</v>
      </c>
      <c r="I833" t="s">
        <v>640</v>
      </c>
      <c r="J833" t="s">
        <v>38</v>
      </c>
      <c r="K833" t="s">
        <v>39</v>
      </c>
      <c r="L833" t="s">
        <v>40</v>
      </c>
      <c r="M833" s="15">
        <f>N833*'Cotação Dolar'!$B$2</f>
        <v>120141</v>
      </c>
      <c r="N833" s="12">
        <v>21000</v>
      </c>
      <c r="O833" t="s">
        <v>74</v>
      </c>
      <c r="P833" t="s">
        <v>75</v>
      </c>
      <c r="Q833">
        <v>8400571</v>
      </c>
      <c r="R833" t="s">
        <v>49</v>
      </c>
      <c r="S833" t="str">
        <f t="shared" si="12"/>
        <v>08/2022</v>
      </c>
    </row>
    <row r="834" spans="1:19">
      <c r="A834" t="s">
        <v>1794</v>
      </c>
      <c r="B834" s="14" t="s">
        <v>1735</v>
      </c>
      <c r="C834" t="s">
        <v>1795</v>
      </c>
      <c r="D834" t="s">
        <v>102</v>
      </c>
      <c r="E834" s="15">
        <f>F834*'Cotação Dolar'!$B$2</f>
        <v>4582521</v>
      </c>
      <c r="F834" s="12">
        <v>801000</v>
      </c>
      <c r="G834" t="s">
        <v>79</v>
      </c>
      <c r="H834" t="s">
        <v>190</v>
      </c>
      <c r="I834" t="s">
        <v>283</v>
      </c>
      <c r="J834" t="s">
        <v>38</v>
      </c>
      <c r="K834" t="s">
        <v>39</v>
      </c>
      <c r="L834" t="s">
        <v>40</v>
      </c>
      <c r="M834" s="15">
        <f>N834*'Cotação Dolar'!$B$2</f>
        <v>102978</v>
      </c>
      <c r="N834" s="12">
        <v>18000</v>
      </c>
      <c r="O834" t="s">
        <v>82</v>
      </c>
      <c r="P834" t="s">
        <v>75</v>
      </c>
      <c r="Q834">
        <v>7200530</v>
      </c>
      <c r="R834" t="s">
        <v>60</v>
      </c>
      <c r="S834" t="str">
        <f t="shared" ref="S834:S897" si="13">TEXT(B834,"mm/aaaa")</f>
        <v>08/2022</v>
      </c>
    </row>
    <row r="835" spans="1:19">
      <c r="A835" t="s">
        <v>1796</v>
      </c>
      <c r="B835" s="14" t="s">
        <v>1735</v>
      </c>
      <c r="C835" t="s">
        <v>1797</v>
      </c>
      <c r="D835" t="s">
        <v>34</v>
      </c>
      <c r="E835" s="15">
        <f>F835*'Cotação Dolar'!$B$2</f>
        <v>2002350</v>
      </c>
      <c r="F835" s="12">
        <v>350000</v>
      </c>
      <c r="G835" t="s">
        <v>86</v>
      </c>
      <c r="H835" t="s">
        <v>36</v>
      </c>
      <c r="I835" t="s">
        <v>37</v>
      </c>
      <c r="J835" t="s">
        <v>55</v>
      </c>
      <c r="K835" t="s">
        <v>56</v>
      </c>
      <c r="L835" t="s">
        <v>40</v>
      </c>
      <c r="M835" s="15">
        <f>N835*'Cotação Dolar'!$B$2</f>
        <v>102978</v>
      </c>
      <c r="N835" s="12">
        <v>18000</v>
      </c>
      <c r="O835" t="s">
        <v>88</v>
      </c>
      <c r="P835" t="s">
        <v>13</v>
      </c>
      <c r="Q835">
        <v>7226372</v>
      </c>
      <c r="R835" t="s">
        <v>68</v>
      </c>
      <c r="S835" t="str">
        <f t="shared" si="13"/>
        <v>08/2022</v>
      </c>
    </row>
    <row r="836" spans="1:19">
      <c r="A836" t="s">
        <v>1798</v>
      </c>
      <c r="B836" s="14" t="s">
        <v>1735</v>
      </c>
      <c r="C836" t="s">
        <v>1799</v>
      </c>
      <c r="D836" t="s">
        <v>34</v>
      </c>
      <c r="E836" s="15">
        <f>F836*'Cotação Dolar'!$B$2</f>
        <v>3003525</v>
      </c>
      <c r="F836" s="12">
        <v>525000</v>
      </c>
      <c r="G836" t="s">
        <v>153</v>
      </c>
      <c r="H836" t="s">
        <v>338</v>
      </c>
      <c r="I836" t="s">
        <v>360</v>
      </c>
      <c r="J836" t="s">
        <v>38</v>
      </c>
      <c r="K836" t="s">
        <v>39</v>
      </c>
      <c r="L836" t="s">
        <v>40</v>
      </c>
      <c r="M836" s="15">
        <f>N836*'Cotação Dolar'!$B$2</f>
        <v>148746</v>
      </c>
      <c r="N836" s="12">
        <v>26000</v>
      </c>
      <c r="O836" t="s">
        <v>41</v>
      </c>
      <c r="P836" t="s">
        <v>75</v>
      </c>
      <c r="Q836">
        <v>7014962</v>
      </c>
      <c r="R836" t="s">
        <v>76</v>
      </c>
      <c r="S836" t="str">
        <f t="shared" si="13"/>
        <v>08/2022</v>
      </c>
    </row>
    <row r="837" spans="1:19">
      <c r="A837" t="s">
        <v>1800</v>
      </c>
      <c r="B837" s="14" t="s">
        <v>1801</v>
      </c>
      <c r="C837" t="s">
        <v>1766</v>
      </c>
      <c r="D837" t="s">
        <v>34</v>
      </c>
      <c r="E837" s="15">
        <f>F837*'Cotação Dolar'!$B$2</f>
        <v>16018800</v>
      </c>
      <c r="F837" s="12">
        <v>2800000</v>
      </c>
      <c r="G837" t="s">
        <v>168</v>
      </c>
      <c r="H837" t="s">
        <v>36</v>
      </c>
      <c r="I837" t="s">
        <v>103</v>
      </c>
      <c r="J837" t="s">
        <v>38</v>
      </c>
      <c r="K837" t="s">
        <v>39</v>
      </c>
      <c r="L837" t="s">
        <v>66</v>
      </c>
      <c r="M837" s="15">
        <f>N837*'Cotação Dolar'!$B$2</f>
        <v>85815</v>
      </c>
      <c r="N837" s="12">
        <v>15000</v>
      </c>
      <c r="O837" t="s">
        <v>82</v>
      </c>
      <c r="P837" t="s">
        <v>59</v>
      </c>
      <c r="Q837">
        <v>6844227</v>
      </c>
      <c r="R837" t="s">
        <v>83</v>
      </c>
      <c r="S837" t="str">
        <f t="shared" si="13"/>
        <v>09/2022</v>
      </c>
    </row>
    <row r="838" spans="1:19">
      <c r="A838" t="s">
        <v>1802</v>
      </c>
      <c r="B838" s="14" t="s">
        <v>1801</v>
      </c>
      <c r="C838" t="s">
        <v>1758</v>
      </c>
      <c r="D838" t="s">
        <v>34</v>
      </c>
      <c r="E838" s="15">
        <f>F838*'Cotação Dolar'!$B$2</f>
        <v>77233.5</v>
      </c>
      <c r="F838" s="12">
        <v>13500</v>
      </c>
      <c r="G838" t="s">
        <v>92</v>
      </c>
      <c r="H838" t="s">
        <v>389</v>
      </c>
      <c r="I838" t="s">
        <v>844</v>
      </c>
      <c r="J838" t="s">
        <v>38</v>
      </c>
      <c r="K838" t="s">
        <v>39</v>
      </c>
      <c r="L838" t="s">
        <v>66</v>
      </c>
      <c r="M838" s="15">
        <f>N838*'Cotação Dolar'!$B$2</f>
        <v>85820.721000000005</v>
      </c>
      <c r="N838" s="12">
        <v>15001</v>
      </c>
      <c r="O838" t="s">
        <v>88</v>
      </c>
      <c r="P838" t="s">
        <v>13</v>
      </c>
      <c r="Q838">
        <v>8266098</v>
      </c>
      <c r="R838" t="s">
        <v>89</v>
      </c>
      <c r="S838" t="str">
        <f t="shared" si="13"/>
        <v>09/2022</v>
      </c>
    </row>
    <row r="839" spans="1:19">
      <c r="A839" t="s">
        <v>1803</v>
      </c>
      <c r="B839" s="14" t="s">
        <v>1801</v>
      </c>
      <c r="C839" t="s">
        <v>1804</v>
      </c>
      <c r="D839" t="s">
        <v>34</v>
      </c>
      <c r="E839" s="15">
        <f>F839*'Cotação Dolar'!$B$2</f>
        <v>3701487</v>
      </c>
      <c r="F839" s="12">
        <v>647000</v>
      </c>
      <c r="G839" t="s">
        <v>176</v>
      </c>
      <c r="H839" t="s">
        <v>389</v>
      </c>
      <c r="I839" t="s">
        <v>432</v>
      </c>
      <c r="J839" t="s">
        <v>38</v>
      </c>
      <c r="K839" t="s">
        <v>39</v>
      </c>
      <c r="L839" t="s">
        <v>66</v>
      </c>
      <c r="M839" s="15">
        <f>N839*'Cotação Dolar'!$B$2</f>
        <v>177351</v>
      </c>
      <c r="N839" s="12">
        <v>31000</v>
      </c>
      <c r="O839" t="s">
        <v>74</v>
      </c>
      <c r="P839" t="s">
        <v>75</v>
      </c>
      <c r="Q839">
        <v>8872486</v>
      </c>
      <c r="R839" t="s">
        <v>76</v>
      </c>
      <c r="S839" t="str">
        <f t="shared" si="13"/>
        <v>09/2022</v>
      </c>
    </row>
    <row r="840" spans="1:19">
      <c r="A840" t="s">
        <v>1805</v>
      </c>
      <c r="B840" s="14" t="s">
        <v>1801</v>
      </c>
      <c r="C840" t="s">
        <v>1806</v>
      </c>
      <c r="D840" t="s">
        <v>34</v>
      </c>
      <c r="E840" s="15">
        <f>F840*'Cotação Dolar'!$B$2</f>
        <v>5263320</v>
      </c>
      <c r="F840" s="12">
        <v>920000</v>
      </c>
      <c r="G840" t="s">
        <v>71</v>
      </c>
      <c r="H840" t="s">
        <v>36</v>
      </c>
      <c r="I840" t="s">
        <v>400</v>
      </c>
      <c r="J840" t="s">
        <v>38</v>
      </c>
      <c r="K840" t="s">
        <v>39</v>
      </c>
      <c r="L840" t="s">
        <v>66</v>
      </c>
      <c r="M840" s="15">
        <f>N840*'Cotação Dolar'!$B$2</f>
        <v>234561</v>
      </c>
      <c r="N840" s="12">
        <v>41000</v>
      </c>
      <c r="O840" t="s">
        <v>74</v>
      </c>
      <c r="P840" t="s">
        <v>75</v>
      </c>
      <c r="Q840">
        <v>6799712</v>
      </c>
      <c r="R840" t="s">
        <v>76</v>
      </c>
      <c r="S840" t="str">
        <f t="shared" si="13"/>
        <v>09/2022</v>
      </c>
    </row>
    <row r="841" spans="1:19">
      <c r="A841" t="s">
        <v>1807</v>
      </c>
      <c r="B841" s="14" t="s">
        <v>1801</v>
      </c>
      <c r="C841" t="s">
        <v>1808</v>
      </c>
      <c r="D841" t="s">
        <v>102</v>
      </c>
      <c r="E841" s="15">
        <f>F841*'Cotação Dolar'!$B$2</f>
        <v>6521940</v>
      </c>
      <c r="F841" s="12">
        <v>1140000</v>
      </c>
      <c r="G841" t="s">
        <v>79</v>
      </c>
      <c r="H841" t="s">
        <v>204</v>
      </c>
      <c r="I841" t="s">
        <v>267</v>
      </c>
      <c r="J841" t="s">
        <v>55</v>
      </c>
      <c r="K841" t="s">
        <v>56</v>
      </c>
      <c r="L841" t="s">
        <v>40</v>
      </c>
      <c r="M841" s="15">
        <f>N841*'Cotação Dolar'!$B$2</f>
        <v>97257</v>
      </c>
      <c r="N841" s="12">
        <v>17000</v>
      </c>
      <c r="O841" t="s">
        <v>82</v>
      </c>
      <c r="P841" t="s">
        <v>75</v>
      </c>
      <c r="Q841">
        <v>8335175</v>
      </c>
      <c r="R841" t="s">
        <v>83</v>
      </c>
      <c r="S841" t="str">
        <f t="shared" si="13"/>
        <v>09/2022</v>
      </c>
    </row>
    <row r="842" spans="1:19">
      <c r="A842" t="s">
        <v>1809</v>
      </c>
      <c r="B842" s="14" t="s">
        <v>1801</v>
      </c>
      <c r="C842" t="s">
        <v>1810</v>
      </c>
      <c r="D842" t="s">
        <v>102</v>
      </c>
      <c r="E842" s="15">
        <f>F842*'Cotação Dolar'!$B$2</f>
        <v>6707872.5</v>
      </c>
      <c r="F842" s="12">
        <v>1172500</v>
      </c>
      <c r="G842" t="s">
        <v>86</v>
      </c>
      <c r="H842" t="s">
        <v>183</v>
      </c>
      <c r="I842" t="s">
        <v>184</v>
      </c>
      <c r="J842" t="s">
        <v>38</v>
      </c>
      <c r="K842" t="s">
        <v>39</v>
      </c>
      <c r="L842" t="s">
        <v>66</v>
      </c>
      <c r="M842" s="15">
        <f>N842*'Cotação Dolar'!$B$2</f>
        <v>104408.25</v>
      </c>
      <c r="N842" s="12">
        <v>18250</v>
      </c>
      <c r="O842" t="s">
        <v>88</v>
      </c>
      <c r="P842" t="s">
        <v>75</v>
      </c>
      <c r="Q842">
        <v>7868798</v>
      </c>
      <c r="R842" t="s">
        <v>89</v>
      </c>
      <c r="S842" t="str">
        <f t="shared" si="13"/>
        <v>09/2022</v>
      </c>
    </row>
    <row r="843" spans="1:19">
      <c r="A843" t="s">
        <v>1811</v>
      </c>
      <c r="B843" s="14" t="s">
        <v>1801</v>
      </c>
      <c r="C843" t="s">
        <v>1812</v>
      </c>
      <c r="D843" t="s">
        <v>102</v>
      </c>
      <c r="E843" s="15">
        <f>F843*'Cotação Dolar'!$B$2</f>
        <v>7351485</v>
      </c>
      <c r="F843" s="12">
        <v>1285000</v>
      </c>
      <c r="G843" t="s">
        <v>310</v>
      </c>
      <c r="H843" t="s">
        <v>338</v>
      </c>
      <c r="I843" t="s">
        <v>49</v>
      </c>
      <c r="J843" t="s">
        <v>38</v>
      </c>
      <c r="K843" t="s">
        <v>39</v>
      </c>
      <c r="L843" t="s">
        <v>66</v>
      </c>
      <c r="M843" s="15">
        <f>N843*'Cotação Dolar'!$B$2</f>
        <v>140164.5</v>
      </c>
      <c r="N843" s="12">
        <v>24500</v>
      </c>
      <c r="O843" t="s">
        <v>58</v>
      </c>
      <c r="P843" t="s">
        <v>59</v>
      </c>
      <c r="Q843">
        <v>8896298</v>
      </c>
      <c r="R843" t="s">
        <v>60</v>
      </c>
      <c r="S843" t="str">
        <f t="shared" si="13"/>
        <v>09/2022</v>
      </c>
    </row>
    <row r="844" spans="1:19">
      <c r="A844" t="s">
        <v>1813</v>
      </c>
      <c r="B844" s="14" t="s">
        <v>1801</v>
      </c>
      <c r="C844" t="s">
        <v>1814</v>
      </c>
      <c r="D844" t="s">
        <v>34</v>
      </c>
      <c r="E844" s="15">
        <f>F844*'Cotação Dolar'!$B$2</f>
        <v>77233.5</v>
      </c>
      <c r="F844" s="12">
        <v>13500</v>
      </c>
      <c r="G844" t="s">
        <v>314</v>
      </c>
      <c r="H844" t="s">
        <v>97</v>
      </c>
      <c r="I844" t="s">
        <v>342</v>
      </c>
      <c r="J844" t="s">
        <v>38</v>
      </c>
      <c r="K844" t="s">
        <v>39</v>
      </c>
      <c r="L844" t="s">
        <v>66</v>
      </c>
      <c r="M844" s="15">
        <f>N844*'Cotação Dolar'!$B$2</f>
        <v>263166</v>
      </c>
      <c r="N844" s="12">
        <v>46000</v>
      </c>
      <c r="O844" t="s">
        <v>67</v>
      </c>
      <c r="P844" t="s">
        <v>13</v>
      </c>
      <c r="Q844">
        <v>6307517</v>
      </c>
      <c r="R844" t="s">
        <v>68</v>
      </c>
      <c r="S844" t="str">
        <f t="shared" si="13"/>
        <v>09/2022</v>
      </c>
    </row>
    <row r="845" spans="1:19">
      <c r="A845" t="s">
        <v>1815</v>
      </c>
      <c r="B845" s="14" t="s">
        <v>1801</v>
      </c>
      <c r="C845" t="s">
        <v>1816</v>
      </c>
      <c r="D845" t="s">
        <v>34</v>
      </c>
      <c r="E845" s="15">
        <f>F845*'Cotação Dolar'!$B$2</f>
        <v>7866375</v>
      </c>
      <c r="F845" s="12">
        <v>1375000</v>
      </c>
      <c r="G845" t="s">
        <v>176</v>
      </c>
      <c r="H845" t="s">
        <v>504</v>
      </c>
      <c r="I845" t="s">
        <v>1196</v>
      </c>
      <c r="J845" t="s">
        <v>38</v>
      </c>
      <c r="K845" t="s">
        <v>39</v>
      </c>
      <c r="L845" t="s">
        <v>40</v>
      </c>
      <c r="M845" s="15">
        <f>N845*'Cotação Dolar'!$B$2</f>
        <v>134443.5</v>
      </c>
      <c r="N845" s="12">
        <v>23500</v>
      </c>
      <c r="O845" t="s">
        <v>74</v>
      </c>
      <c r="P845" t="s">
        <v>126</v>
      </c>
      <c r="Q845">
        <v>6615544</v>
      </c>
      <c r="R845" t="s">
        <v>76</v>
      </c>
      <c r="S845" t="str">
        <f t="shared" si="13"/>
        <v>09/2022</v>
      </c>
    </row>
    <row r="846" spans="1:19">
      <c r="A846" t="s">
        <v>1817</v>
      </c>
      <c r="B846" s="14" t="s">
        <v>1801</v>
      </c>
      <c r="C846" t="s">
        <v>801</v>
      </c>
      <c r="D846" t="s">
        <v>34</v>
      </c>
      <c r="E846" s="15">
        <f>F846*'Cotação Dolar'!$B$2</f>
        <v>5434950</v>
      </c>
      <c r="F846" s="12">
        <v>950000</v>
      </c>
      <c r="G846" t="s">
        <v>163</v>
      </c>
      <c r="H846" t="s">
        <v>183</v>
      </c>
      <c r="I846" t="s">
        <v>585</v>
      </c>
      <c r="J846" t="s">
        <v>55</v>
      </c>
      <c r="K846" t="s">
        <v>56</v>
      </c>
      <c r="L846" t="s">
        <v>66</v>
      </c>
      <c r="M846" s="15">
        <f>N846*'Cotação Dolar'!$B$2</f>
        <v>80094</v>
      </c>
      <c r="N846" s="12">
        <v>14000</v>
      </c>
      <c r="O846" t="s">
        <v>74</v>
      </c>
      <c r="P846" t="s">
        <v>126</v>
      </c>
      <c r="Q846">
        <v>6536438</v>
      </c>
      <c r="R846" t="s">
        <v>76</v>
      </c>
      <c r="S846" t="str">
        <f t="shared" si="13"/>
        <v>09/2022</v>
      </c>
    </row>
    <row r="847" spans="1:19">
      <c r="A847" t="s">
        <v>1818</v>
      </c>
      <c r="B847" s="14" t="s">
        <v>1801</v>
      </c>
      <c r="C847" t="s">
        <v>1218</v>
      </c>
      <c r="D847" t="s">
        <v>34</v>
      </c>
      <c r="E847" s="15">
        <f>F847*'Cotação Dolar'!$B$2</f>
        <v>13959240</v>
      </c>
      <c r="F847" s="12">
        <v>2440000</v>
      </c>
      <c r="G847" t="s">
        <v>168</v>
      </c>
      <c r="H847" t="s">
        <v>46</v>
      </c>
      <c r="I847" t="s">
        <v>47</v>
      </c>
      <c r="J847" t="s">
        <v>38</v>
      </c>
      <c r="K847" t="s">
        <v>39</v>
      </c>
      <c r="L847" t="s">
        <v>40</v>
      </c>
      <c r="M847" s="15">
        <f>N847*'Cotação Dolar'!$B$2</f>
        <v>137304</v>
      </c>
      <c r="N847" s="12">
        <v>24000</v>
      </c>
      <c r="O847" t="s">
        <v>82</v>
      </c>
      <c r="P847" t="s">
        <v>13</v>
      </c>
      <c r="Q847">
        <v>7614349</v>
      </c>
      <c r="R847" t="s">
        <v>83</v>
      </c>
      <c r="S847" t="str">
        <f t="shared" si="13"/>
        <v>09/2022</v>
      </c>
    </row>
    <row r="848" spans="1:19">
      <c r="A848" t="s">
        <v>1819</v>
      </c>
      <c r="B848" s="14" t="s">
        <v>1801</v>
      </c>
      <c r="C848" t="s">
        <v>152</v>
      </c>
      <c r="D848" t="s">
        <v>34</v>
      </c>
      <c r="E848" s="15">
        <f>F848*'Cotação Dolar'!$B$2</f>
        <v>2803290</v>
      </c>
      <c r="F848" s="12">
        <v>490000</v>
      </c>
      <c r="G848" t="s">
        <v>106</v>
      </c>
      <c r="H848" t="s">
        <v>97</v>
      </c>
      <c r="I848" t="s">
        <v>98</v>
      </c>
      <c r="J848" t="s">
        <v>38</v>
      </c>
      <c r="K848" t="s">
        <v>39</v>
      </c>
      <c r="L848" t="s">
        <v>66</v>
      </c>
      <c r="M848" s="15">
        <f>N848*'Cotação Dolar'!$B$2</f>
        <v>120141</v>
      </c>
      <c r="N848" s="12">
        <v>21000</v>
      </c>
      <c r="O848" t="s">
        <v>88</v>
      </c>
      <c r="P848" t="s">
        <v>99</v>
      </c>
      <c r="Q848">
        <v>8935207</v>
      </c>
      <c r="R848" t="s">
        <v>89</v>
      </c>
      <c r="S848" t="str">
        <f t="shared" si="13"/>
        <v>09/2022</v>
      </c>
    </row>
    <row r="849" spans="1:19">
      <c r="A849" t="s">
        <v>1820</v>
      </c>
      <c r="B849" s="14" t="s">
        <v>1801</v>
      </c>
      <c r="C849" t="s">
        <v>1176</v>
      </c>
      <c r="D849" t="s">
        <v>34</v>
      </c>
      <c r="E849" s="15">
        <f>F849*'Cotação Dolar'!$B$2</f>
        <v>2960617.5</v>
      </c>
      <c r="F849" s="12">
        <v>517500</v>
      </c>
      <c r="G849" t="s">
        <v>208</v>
      </c>
      <c r="H849" t="s">
        <v>80</v>
      </c>
      <c r="I849" t="s">
        <v>81</v>
      </c>
      <c r="J849" t="s">
        <v>55</v>
      </c>
      <c r="K849" t="s">
        <v>56</v>
      </c>
      <c r="L849" t="s">
        <v>66</v>
      </c>
      <c r="M849" s="15">
        <f>N849*'Cotação Dolar'!$B$2</f>
        <v>111559.5</v>
      </c>
      <c r="N849" s="12">
        <v>19500</v>
      </c>
      <c r="O849" t="s">
        <v>48</v>
      </c>
      <c r="P849" t="s">
        <v>75</v>
      </c>
      <c r="Q849">
        <v>8812745</v>
      </c>
      <c r="R849" t="s">
        <v>83</v>
      </c>
      <c r="S849" t="str">
        <f t="shared" si="13"/>
        <v>09/2022</v>
      </c>
    </row>
    <row r="850" spans="1:19">
      <c r="A850" t="s">
        <v>1821</v>
      </c>
      <c r="B850" s="14" t="s">
        <v>1801</v>
      </c>
      <c r="C850" t="s">
        <v>1582</v>
      </c>
      <c r="D850" t="s">
        <v>34</v>
      </c>
      <c r="E850" s="15">
        <f>F850*'Cotação Dolar'!$B$2</f>
        <v>2088165</v>
      </c>
      <c r="F850" s="12">
        <v>365000</v>
      </c>
      <c r="G850" t="s">
        <v>212</v>
      </c>
      <c r="H850" t="s">
        <v>190</v>
      </c>
      <c r="I850" t="s">
        <v>275</v>
      </c>
      <c r="J850" t="s">
        <v>55</v>
      </c>
      <c r="K850" t="s">
        <v>56</v>
      </c>
      <c r="L850" t="s">
        <v>66</v>
      </c>
      <c r="M850" s="15">
        <f>N850*'Cotação Dolar'!$B$2</f>
        <v>97257</v>
      </c>
      <c r="N850" s="12">
        <v>17000</v>
      </c>
      <c r="O850" t="s">
        <v>58</v>
      </c>
      <c r="P850" t="s">
        <v>59</v>
      </c>
      <c r="Q850">
        <v>6899959</v>
      </c>
      <c r="R850" t="s">
        <v>89</v>
      </c>
      <c r="S850" t="str">
        <f t="shared" si="13"/>
        <v>09/2022</v>
      </c>
    </row>
    <row r="851" spans="1:19">
      <c r="A851" t="s">
        <v>1822</v>
      </c>
      <c r="B851" s="14" t="s">
        <v>1801</v>
      </c>
      <c r="C851" t="s">
        <v>1584</v>
      </c>
      <c r="D851" t="s">
        <v>34</v>
      </c>
      <c r="E851" s="15">
        <f>F851*'Cotação Dolar'!$B$2</f>
        <v>2631660</v>
      </c>
      <c r="F851" s="12">
        <v>460000</v>
      </c>
      <c r="G851" t="s">
        <v>216</v>
      </c>
      <c r="H851" t="s">
        <v>110</v>
      </c>
      <c r="I851" t="s">
        <v>111</v>
      </c>
      <c r="J851" t="s">
        <v>38</v>
      </c>
      <c r="K851" t="s">
        <v>39</v>
      </c>
      <c r="L851" t="s">
        <v>66</v>
      </c>
      <c r="M851" s="15">
        <f>N851*'Cotação Dolar'!$B$2</f>
        <v>120141</v>
      </c>
      <c r="N851" s="12">
        <v>21000</v>
      </c>
      <c r="O851" t="s">
        <v>67</v>
      </c>
      <c r="P851" t="s">
        <v>75</v>
      </c>
      <c r="Q851">
        <v>6000326</v>
      </c>
      <c r="R851" t="s">
        <v>76</v>
      </c>
      <c r="S851" t="str">
        <f t="shared" si="13"/>
        <v>09/2022</v>
      </c>
    </row>
    <row r="852" spans="1:19">
      <c r="A852" t="s">
        <v>1823</v>
      </c>
      <c r="B852" s="14" t="s">
        <v>1824</v>
      </c>
      <c r="C852" t="s">
        <v>1760</v>
      </c>
      <c r="D852" t="s">
        <v>34</v>
      </c>
      <c r="E852" s="15">
        <f>F852*'Cotação Dolar'!$B$2</f>
        <v>77233.5</v>
      </c>
      <c r="F852" s="12">
        <v>13500</v>
      </c>
      <c r="G852" t="s">
        <v>96</v>
      </c>
      <c r="H852" t="s">
        <v>154</v>
      </c>
      <c r="I852" t="s">
        <v>155</v>
      </c>
      <c r="J852" t="s">
        <v>55</v>
      </c>
      <c r="K852" t="s">
        <v>56</v>
      </c>
      <c r="L852" t="s">
        <v>66</v>
      </c>
      <c r="M852" s="15">
        <f>N852*'Cotação Dolar'!$B$2</f>
        <v>68652</v>
      </c>
      <c r="N852" s="12">
        <v>12000</v>
      </c>
      <c r="O852" t="s">
        <v>82</v>
      </c>
      <c r="P852" t="s">
        <v>13</v>
      </c>
      <c r="Q852">
        <v>6266144</v>
      </c>
      <c r="R852" t="s">
        <v>83</v>
      </c>
      <c r="S852" t="str">
        <f t="shared" si="13"/>
        <v>10/2022</v>
      </c>
    </row>
    <row r="853" spans="1:19">
      <c r="A853" t="s">
        <v>1825</v>
      </c>
      <c r="B853" s="14" t="s">
        <v>1824</v>
      </c>
      <c r="C853" t="s">
        <v>1826</v>
      </c>
      <c r="D853" t="s">
        <v>34</v>
      </c>
      <c r="E853" s="15">
        <f>F853*'Cotação Dolar'!$B$2</f>
        <v>12014100</v>
      </c>
      <c r="F853" s="12">
        <v>2100000</v>
      </c>
      <c r="G853" t="s">
        <v>106</v>
      </c>
      <c r="H853" t="s">
        <v>46</v>
      </c>
      <c r="I853" t="s">
        <v>956</v>
      </c>
      <c r="J853" t="s">
        <v>38</v>
      </c>
      <c r="K853" t="s">
        <v>39</v>
      </c>
      <c r="L853" t="s">
        <v>40</v>
      </c>
      <c r="M853" s="15">
        <f>N853*'Cotação Dolar'!$B$2</f>
        <v>131583</v>
      </c>
      <c r="N853" s="12">
        <v>23000</v>
      </c>
      <c r="O853" t="s">
        <v>88</v>
      </c>
      <c r="P853" t="s">
        <v>13</v>
      </c>
      <c r="Q853">
        <v>8346236</v>
      </c>
      <c r="R853" t="s">
        <v>89</v>
      </c>
      <c r="S853" t="str">
        <f t="shared" si="13"/>
        <v>10/2022</v>
      </c>
    </row>
    <row r="854" spans="1:19">
      <c r="A854" t="s">
        <v>1827</v>
      </c>
      <c r="B854" s="14" t="s">
        <v>1824</v>
      </c>
      <c r="C854" t="s">
        <v>1828</v>
      </c>
      <c r="D854" t="s">
        <v>102</v>
      </c>
      <c r="E854" s="15">
        <f>F854*'Cotação Dolar'!$B$2</f>
        <v>8427033</v>
      </c>
      <c r="F854" s="12">
        <v>1473000</v>
      </c>
      <c r="G854" t="s">
        <v>153</v>
      </c>
      <c r="H854" t="s">
        <v>338</v>
      </c>
      <c r="I854" t="s">
        <v>501</v>
      </c>
      <c r="J854" t="s">
        <v>38</v>
      </c>
      <c r="K854" t="s">
        <v>39</v>
      </c>
      <c r="L854" t="s">
        <v>66</v>
      </c>
      <c r="M854" s="15">
        <f>N854*'Cotação Dolar'!$B$2</f>
        <v>70368.3</v>
      </c>
      <c r="N854" s="12">
        <v>12300</v>
      </c>
      <c r="O854" t="s">
        <v>41</v>
      </c>
      <c r="P854" t="s">
        <v>126</v>
      </c>
      <c r="Q854">
        <v>8771750</v>
      </c>
      <c r="R854" t="s">
        <v>42</v>
      </c>
      <c r="S854" t="str">
        <f t="shared" si="13"/>
        <v>10/2022</v>
      </c>
    </row>
    <row r="855" spans="1:19">
      <c r="A855" t="s">
        <v>1829</v>
      </c>
      <c r="B855" s="14" t="s">
        <v>1824</v>
      </c>
      <c r="C855" t="s">
        <v>1830</v>
      </c>
      <c r="D855" t="s">
        <v>34</v>
      </c>
      <c r="E855" s="15">
        <f>F855*'Cotação Dolar'!$B$2</f>
        <v>2671707</v>
      </c>
      <c r="F855" s="12">
        <v>467000</v>
      </c>
      <c r="G855" t="s">
        <v>208</v>
      </c>
      <c r="H855" t="s">
        <v>466</v>
      </c>
      <c r="I855" t="s">
        <v>772</v>
      </c>
      <c r="J855" t="s">
        <v>38</v>
      </c>
      <c r="K855" t="s">
        <v>39</v>
      </c>
      <c r="L855" t="s">
        <v>66</v>
      </c>
      <c r="M855" s="15">
        <f>N855*'Cotação Dolar'!$B$2</f>
        <v>85815</v>
      </c>
      <c r="N855" s="12">
        <v>15000</v>
      </c>
      <c r="O855" t="s">
        <v>48</v>
      </c>
      <c r="P855" t="s">
        <v>75</v>
      </c>
      <c r="Q855">
        <v>6672623</v>
      </c>
      <c r="R855" t="s">
        <v>49</v>
      </c>
      <c r="S855" t="str">
        <f t="shared" si="13"/>
        <v>10/2022</v>
      </c>
    </row>
    <row r="856" spans="1:19">
      <c r="A856" t="s">
        <v>1831</v>
      </c>
      <c r="B856" s="14" t="s">
        <v>1824</v>
      </c>
      <c r="C856" t="s">
        <v>181</v>
      </c>
      <c r="D856" t="s">
        <v>34</v>
      </c>
      <c r="E856" s="15">
        <f>F856*'Cotação Dolar'!$B$2</f>
        <v>7437300</v>
      </c>
      <c r="F856" s="12">
        <v>1300000</v>
      </c>
      <c r="G856" t="s">
        <v>96</v>
      </c>
      <c r="H856" t="s">
        <v>64</v>
      </c>
      <c r="I856" t="s">
        <v>562</v>
      </c>
      <c r="J856" t="s">
        <v>55</v>
      </c>
      <c r="K856" t="s">
        <v>56</v>
      </c>
      <c r="L856" t="s">
        <v>66</v>
      </c>
      <c r="M856" s="15">
        <f>N856*'Cotação Dolar'!$B$2</f>
        <v>125862</v>
      </c>
      <c r="N856" s="12">
        <v>22000</v>
      </c>
      <c r="O856" t="s">
        <v>82</v>
      </c>
      <c r="P856" t="s">
        <v>75</v>
      </c>
      <c r="Q856">
        <v>6275357</v>
      </c>
      <c r="R856" t="s">
        <v>83</v>
      </c>
      <c r="S856" t="str">
        <f t="shared" si="13"/>
        <v>10/2022</v>
      </c>
    </row>
    <row r="857" spans="1:19">
      <c r="A857" t="s">
        <v>1832</v>
      </c>
      <c r="B857" s="14" t="s">
        <v>1824</v>
      </c>
      <c r="C857" t="s">
        <v>186</v>
      </c>
      <c r="D857" t="s">
        <v>34</v>
      </c>
      <c r="E857" s="15">
        <f>F857*'Cotação Dolar'!$B$2</f>
        <v>7357206</v>
      </c>
      <c r="F857" s="12">
        <v>1286000</v>
      </c>
      <c r="G857" t="s">
        <v>106</v>
      </c>
      <c r="H857" t="s">
        <v>115</v>
      </c>
      <c r="I857" t="s">
        <v>255</v>
      </c>
      <c r="J857" t="s">
        <v>55</v>
      </c>
      <c r="K857" t="s">
        <v>56</v>
      </c>
      <c r="L857" t="s">
        <v>66</v>
      </c>
      <c r="M857" s="15">
        <f>N857*'Cotação Dolar'!$B$2</f>
        <v>129294.6</v>
      </c>
      <c r="N857" s="12">
        <v>22600</v>
      </c>
      <c r="O857" t="s">
        <v>88</v>
      </c>
      <c r="P857" t="s">
        <v>75</v>
      </c>
      <c r="Q857">
        <v>8370326</v>
      </c>
      <c r="R857" t="s">
        <v>89</v>
      </c>
      <c r="S857" t="str">
        <f t="shared" si="13"/>
        <v>10/2022</v>
      </c>
    </row>
    <row r="858" spans="1:19">
      <c r="A858" t="s">
        <v>1833</v>
      </c>
      <c r="B858" s="14" t="s">
        <v>1824</v>
      </c>
      <c r="C858" t="s">
        <v>1024</v>
      </c>
      <c r="D858" t="s">
        <v>34</v>
      </c>
      <c r="E858" s="15">
        <f>F858*'Cotação Dolar'!$B$2</f>
        <v>4405170</v>
      </c>
      <c r="F858" s="12">
        <v>770000</v>
      </c>
      <c r="G858" t="s">
        <v>35</v>
      </c>
      <c r="H858" t="s">
        <v>72</v>
      </c>
      <c r="I858" t="s">
        <v>73</v>
      </c>
      <c r="J858" t="s">
        <v>55</v>
      </c>
      <c r="K858" t="s">
        <v>56</v>
      </c>
      <c r="L858" t="s">
        <v>66</v>
      </c>
      <c r="M858" s="15">
        <f>N858*'Cotação Dolar'!$B$2</f>
        <v>80094</v>
      </c>
      <c r="N858" s="12">
        <v>14000</v>
      </c>
      <c r="O858" t="s">
        <v>41</v>
      </c>
      <c r="P858" t="s">
        <v>75</v>
      </c>
      <c r="Q858">
        <v>6428798</v>
      </c>
      <c r="R858" t="s">
        <v>42</v>
      </c>
      <c r="S858" t="str">
        <f t="shared" si="13"/>
        <v>10/2022</v>
      </c>
    </row>
    <row r="859" spans="1:19">
      <c r="A859" t="s">
        <v>1834</v>
      </c>
      <c r="B859" s="14" t="s">
        <v>1824</v>
      </c>
      <c r="C859" t="s">
        <v>953</v>
      </c>
      <c r="D859" t="s">
        <v>34</v>
      </c>
      <c r="E859" s="15">
        <f>F859*'Cotação Dolar'!$B$2</f>
        <v>77233.5</v>
      </c>
      <c r="F859" s="12">
        <v>13500</v>
      </c>
      <c r="G859" t="s">
        <v>114</v>
      </c>
      <c r="H859" t="s">
        <v>124</v>
      </c>
      <c r="I859" t="s">
        <v>369</v>
      </c>
      <c r="J859" t="s">
        <v>38</v>
      </c>
      <c r="K859" t="s">
        <v>39</v>
      </c>
      <c r="L859" t="s">
        <v>66</v>
      </c>
      <c r="M859" s="15">
        <f>N859*'Cotação Dolar'!$B$2</f>
        <v>263166</v>
      </c>
      <c r="N859" s="12">
        <v>46000</v>
      </c>
      <c r="O859" t="s">
        <v>48</v>
      </c>
      <c r="P859" t="s">
        <v>99</v>
      </c>
      <c r="Q859">
        <v>8483928</v>
      </c>
      <c r="R859" t="s">
        <v>49</v>
      </c>
      <c r="S859" t="str">
        <f t="shared" si="13"/>
        <v>10/2022</v>
      </c>
    </row>
    <row r="860" spans="1:19">
      <c r="A860" t="s">
        <v>1835</v>
      </c>
      <c r="B860" s="14" t="s">
        <v>1824</v>
      </c>
      <c r="C860" t="s">
        <v>1836</v>
      </c>
      <c r="D860" t="s">
        <v>102</v>
      </c>
      <c r="E860" s="15">
        <f>F860*'Cotação Dolar'!$B$2</f>
        <v>9868725</v>
      </c>
      <c r="F860" s="12">
        <v>1725000</v>
      </c>
      <c r="G860" t="s">
        <v>262</v>
      </c>
      <c r="H860" t="s">
        <v>338</v>
      </c>
      <c r="I860" t="s">
        <v>339</v>
      </c>
      <c r="J860" t="s">
        <v>55</v>
      </c>
      <c r="K860" t="s">
        <v>56</v>
      </c>
      <c r="L860" t="s">
        <v>66</v>
      </c>
      <c r="M860" s="15">
        <f>N860*'Cotação Dolar'!$B$2</f>
        <v>237421.5</v>
      </c>
      <c r="N860" s="12">
        <v>41500</v>
      </c>
      <c r="O860" t="s">
        <v>74</v>
      </c>
      <c r="P860" t="s">
        <v>126</v>
      </c>
      <c r="Q860">
        <v>7683583</v>
      </c>
      <c r="R860" t="s">
        <v>83</v>
      </c>
      <c r="S860" t="str">
        <f t="shared" si="13"/>
        <v>10/2022</v>
      </c>
    </row>
    <row r="861" spans="1:19">
      <c r="A861" t="s">
        <v>1837</v>
      </c>
      <c r="B861" s="14" t="s">
        <v>1824</v>
      </c>
      <c r="C861" t="s">
        <v>1838</v>
      </c>
      <c r="D861" t="s">
        <v>34</v>
      </c>
      <c r="E861" s="15">
        <f>F861*'Cotação Dolar'!$B$2</f>
        <v>3695766</v>
      </c>
      <c r="F861" s="12">
        <v>646000</v>
      </c>
      <c r="G861" t="s">
        <v>266</v>
      </c>
      <c r="H861" t="s">
        <v>120</v>
      </c>
      <c r="I861" t="s">
        <v>510</v>
      </c>
      <c r="J861" t="s">
        <v>55</v>
      </c>
      <c r="K861" t="s">
        <v>56</v>
      </c>
      <c r="L861" t="s">
        <v>66</v>
      </c>
      <c r="M861" s="15">
        <f>N861*'Cotação Dolar'!$B$2</f>
        <v>80094</v>
      </c>
      <c r="N861" s="12">
        <v>14000</v>
      </c>
      <c r="O861" t="s">
        <v>82</v>
      </c>
      <c r="P861" t="s">
        <v>13</v>
      </c>
      <c r="Q861">
        <v>7743761</v>
      </c>
      <c r="R861" t="s">
        <v>76</v>
      </c>
      <c r="S861" t="str">
        <f t="shared" si="13"/>
        <v>10/2022</v>
      </c>
    </row>
    <row r="862" spans="1:19">
      <c r="A862" t="s">
        <v>1839</v>
      </c>
      <c r="B862" s="14" t="s">
        <v>1840</v>
      </c>
      <c r="C862" t="s">
        <v>1762</v>
      </c>
      <c r="D862" t="s">
        <v>34</v>
      </c>
      <c r="E862" s="15">
        <f>F862*'Cotação Dolar'!$B$2</f>
        <v>77233.5</v>
      </c>
      <c r="F862" s="12">
        <v>13500</v>
      </c>
      <c r="G862" t="s">
        <v>182</v>
      </c>
      <c r="H862" t="s">
        <v>46</v>
      </c>
      <c r="I862" t="s">
        <v>169</v>
      </c>
      <c r="J862" t="s">
        <v>38</v>
      </c>
      <c r="K862" t="s">
        <v>39</v>
      </c>
      <c r="L862" t="s">
        <v>66</v>
      </c>
      <c r="M862" s="15">
        <f>N862*'Cotação Dolar'!$B$2</f>
        <v>234561</v>
      </c>
      <c r="N862" s="12">
        <v>41000</v>
      </c>
      <c r="O862" t="s">
        <v>41</v>
      </c>
      <c r="P862" t="s">
        <v>13</v>
      </c>
      <c r="Q862">
        <v>8331205</v>
      </c>
      <c r="R862" t="s">
        <v>42</v>
      </c>
      <c r="S862" t="str">
        <f t="shared" si="13"/>
        <v>12/2022</v>
      </c>
    </row>
    <row r="863" spans="1:19">
      <c r="A863" t="s">
        <v>1841</v>
      </c>
      <c r="B863" s="14" t="s">
        <v>1840</v>
      </c>
      <c r="C863" t="s">
        <v>1842</v>
      </c>
      <c r="D863" t="s">
        <v>34</v>
      </c>
      <c r="E863" s="15">
        <f>F863*'Cotação Dolar'!$B$2</f>
        <v>77233.5</v>
      </c>
      <c r="F863" s="12">
        <v>13500</v>
      </c>
      <c r="G863" t="s">
        <v>114</v>
      </c>
      <c r="H863" t="s">
        <v>36</v>
      </c>
      <c r="I863" t="s">
        <v>37</v>
      </c>
      <c r="J863" t="s">
        <v>55</v>
      </c>
      <c r="K863" t="s">
        <v>56</v>
      </c>
      <c r="L863" t="s">
        <v>40</v>
      </c>
      <c r="M863" s="15">
        <f>N863*'Cotação Dolar'!$B$2</f>
        <v>102978</v>
      </c>
      <c r="N863" s="12">
        <v>18000</v>
      </c>
      <c r="O863" t="s">
        <v>48</v>
      </c>
      <c r="P863" t="s">
        <v>13</v>
      </c>
      <c r="Q863">
        <v>8830216</v>
      </c>
      <c r="R863" t="s">
        <v>49</v>
      </c>
      <c r="S863" t="str">
        <f t="shared" si="13"/>
        <v>12/2022</v>
      </c>
    </row>
    <row r="864" spans="1:19">
      <c r="A864" t="s">
        <v>1843</v>
      </c>
      <c r="B864" s="14" t="s">
        <v>1840</v>
      </c>
      <c r="C864" t="s">
        <v>1769</v>
      </c>
      <c r="D864" t="s">
        <v>102</v>
      </c>
      <c r="E864" s="15">
        <f>F864*'Cotação Dolar'!$B$2</f>
        <v>77233.5</v>
      </c>
      <c r="F864" s="12">
        <v>13500</v>
      </c>
      <c r="G864" t="s">
        <v>119</v>
      </c>
      <c r="H864" t="s">
        <v>338</v>
      </c>
      <c r="I864" t="s">
        <v>1844</v>
      </c>
      <c r="J864" t="s">
        <v>55</v>
      </c>
      <c r="K864" t="s">
        <v>56</v>
      </c>
      <c r="L864" t="s">
        <v>40</v>
      </c>
      <c r="M864" s="15">
        <f>N864*'Cotação Dolar'!$B$2</f>
        <v>97257</v>
      </c>
      <c r="N864" s="12">
        <v>17000</v>
      </c>
      <c r="O864" t="s">
        <v>58</v>
      </c>
      <c r="P864" t="s">
        <v>13</v>
      </c>
      <c r="Q864">
        <v>8755273</v>
      </c>
      <c r="R864" t="s">
        <v>60</v>
      </c>
      <c r="S864" t="str">
        <f t="shared" si="13"/>
        <v>12/2022</v>
      </c>
    </row>
    <row r="865" spans="1:19">
      <c r="A865" t="s">
        <v>1845</v>
      </c>
      <c r="B865" s="14" t="s">
        <v>1840</v>
      </c>
      <c r="C865" t="s">
        <v>1846</v>
      </c>
      <c r="D865" t="s">
        <v>34</v>
      </c>
      <c r="E865" s="15">
        <f>F865*'Cotação Dolar'!$B$2</f>
        <v>11442000</v>
      </c>
      <c r="F865" s="12">
        <v>2000000</v>
      </c>
      <c r="G865" t="s">
        <v>158</v>
      </c>
      <c r="H865" t="s">
        <v>322</v>
      </c>
      <c r="I865" t="s">
        <v>556</v>
      </c>
      <c r="J865" t="s">
        <v>55</v>
      </c>
      <c r="K865" t="s">
        <v>56</v>
      </c>
      <c r="L865" t="s">
        <v>66</v>
      </c>
      <c r="M865" s="15">
        <f>N865*'Cotação Dolar'!$B$2</f>
        <v>469122</v>
      </c>
      <c r="N865" s="12">
        <v>82000</v>
      </c>
      <c r="O865" t="s">
        <v>67</v>
      </c>
      <c r="P865" t="s">
        <v>59</v>
      </c>
      <c r="Q865">
        <v>6082505</v>
      </c>
      <c r="R865" t="s">
        <v>68</v>
      </c>
      <c r="S865" t="str">
        <f t="shared" si="13"/>
        <v>12/2022</v>
      </c>
    </row>
    <row r="866" spans="1:19">
      <c r="A866" t="s">
        <v>1847</v>
      </c>
      <c r="B866" s="14" t="s">
        <v>1840</v>
      </c>
      <c r="C866" t="s">
        <v>1848</v>
      </c>
      <c r="D866" t="s">
        <v>34</v>
      </c>
      <c r="E866" s="15">
        <f>F866*'Cotação Dolar'!$B$2</f>
        <v>13169742</v>
      </c>
      <c r="F866" s="12">
        <v>2302000</v>
      </c>
      <c r="G866" t="s">
        <v>182</v>
      </c>
      <c r="H866" t="s">
        <v>80</v>
      </c>
      <c r="I866" t="s">
        <v>217</v>
      </c>
      <c r="J866" t="s">
        <v>55</v>
      </c>
      <c r="K866" t="s">
        <v>56</v>
      </c>
      <c r="L866" t="s">
        <v>40</v>
      </c>
      <c r="M866" s="15">
        <f>N866*'Cotação Dolar'!$B$2</f>
        <v>241426.2</v>
      </c>
      <c r="N866" s="12">
        <v>42200</v>
      </c>
      <c r="O866" t="s">
        <v>41</v>
      </c>
      <c r="P866" t="s">
        <v>99</v>
      </c>
      <c r="Q866">
        <v>8621823</v>
      </c>
      <c r="R866" t="s">
        <v>42</v>
      </c>
      <c r="S866" t="str">
        <f t="shared" si="13"/>
        <v>12/2022</v>
      </c>
    </row>
    <row r="867" spans="1:19">
      <c r="A867" t="s">
        <v>1849</v>
      </c>
      <c r="B867" s="14" t="s">
        <v>1840</v>
      </c>
      <c r="C867" t="s">
        <v>1522</v>
      </c>
      <c r="D867" t="s">
        <v>34</v>
      </c>
      <c r="E867" s="15">
        <f>F867*'Cotação Dolar'!$B$2</f>
        <v>77233.5</v>
      </c>
      <c r="F867" s="12">
        <v>13500</v>
      </c>
      <c r="G867" t="s">
        <v>307</v>
      </c>
      <c r="H867" t="s">
        <v>46</v>
      </c>
      <c r="I867" t="s">
        <v>366</v>
      </c>
      <c r="J867" t="s">
        <v>55</v>
      </c>
      <c r="K867" t="s">
        <v>56</v>
      </c>
      <c r="L867" t="s">
        <v>66</v>
      </c>
      <c r="M867" s="15">
        <f>N867*'Cotação Dolar'!$B$2</f>
        <v>91541.721000000005</v>
      </c>
      <c r="N867" s="12">
        <v>16001</v>
      </c>
      <c r="O867" t="s">
        <v>48</v>
      </c>
      <c r="P867" t="s">
        <v>99</v>
      </c>
      <c r="Q867">
        <v>8030571</v>
      </c>
      <c r="R867" t="s">
        <v>49</v>
      </c>
      <c r="S867" t="str">
        <f t="shared" si="13"/>
        <v>12/2022</v>
      </c>
    </row>
    <row r="868" spans="1:19">
      <c r="A868" t="s">
        <v>1850</v>
      </c>
      <c r="B868" s="14" t="s">
        <v>1840</v>
      </c>
      <c r="C868" t="s">
        <v>1851</v>
      </c>
      <c r="D868" t="s">
        <v>34</v>
      </c>
      <c r="E868" s="15">
        <f>F868*'Cotação Dolar'!$B$2</f>
        <v>3472647</v>
      </c>
      <c r="F868" s="12">
        <v>607000</v>
      </c>
      <c r="G868" t="s">
        <v>119</v>
      </c>
      <c r="H868" t="s">
        <v>204</v>
      </c>
      <c r="I868" t="s">
        <v>578</v>
      </c>
      <c r="J868" t="s">
        <v>55</v>
      </c>
      <c r="K868" t="s">
        <v>56</v>
      </c>
      <c r="L868" t="s">
        <v>66</v>
      </c>
      <c r="M868" s="15">
        <f>N868*'Cotação Dolar'!$B$2</f>
        <v>120141</v>
      </c>
      <c r="N868" s="12">
        <v>21000</v>
      </c>
      <c r="O868" t="s">
        <v>58</v>
      </c>
      <c r="P868" t="s">
        <v>99</v>
      </c>
      <c r="Q868">
        <v>8114422</v>
      </c>
      <c r="R868" t="s">
        <v>60</v>
      </c>
      <c r="S868" t="str">
        <f t="shared" si="13"/>
        <v>12/2022</v>
      </c>
    </row>
    <row r="869" spans="1:19">
      <c r="A869" t="s">
        <v>1852</v>
      </c>
      <c r="B869" s="14" t="s">
        <v>1840</v>
      </c>
      <c r="C869" t="s">
        <v>1853</v>
      </c>
      <c r="D869" t="s">
        <v>34</v>
      </c>
      <c r="E869" s="15">
        <f>F869*'Cotação Dolar'!$B$2</f>
        <v>2660265</v>
      </c>
      <c r="F869" s="12">
        <v>465000</v>
      </c>
      <c r="G869" t="s">
        <v>266</v>
      </c>
      <c r="H869" t="s">
        <v>338</v>
      </c>
      <c r="I869" t="s">
        <v>494</v>
      </c>
      <c r="J869" t="s">
        <v>38</v>
      </c>
      <c r="K869" t="s">
        <v>39</v>
      </c>
      <c r="L869" t="s">
        <v>66</v>
      </c>
      <c r="M869" s="15">
        <f>N869*'Cotação Dolar'!$B$2</f>
        <v>257445</v>
      </c>
      <c r="N869" s="12">
        <v>45000</v>
      </c>
      <c r="O869" t="s">
        <v>82</v>
      </c>
      <c r="P869" t="s">
        <v>13</v>
      </c>
      <c r="Q869">
        <v>8533597</v>
      </c>
      <c r="R869" t="s">
        <v>83</v>
      </c>
      <c r="S869" t="str">
        <f t="shared" si="13"/>
        <v>12/2022</v>
      </c>
    </row>
    <row r="870" spans="1:19">
      <c r="A870" t="s">
        <v>1854</v>
      </c>
      <c r="B870" s="14" t="s">
        <v>1840</v>
      </c>
      <c r="C870" t="s">
        <v>1855</v>
      </c>
      <c r="D870" t="s">
        <v>34</v>
      </c>
      <c r="E870" s="15">
        <f>F870*'Cotação Dolar'!$B$2</f>
        <v>10984320</v>
      </c>
      <c r="F870" s="12">
        <v>1920000</v>
      </c>
      <c r="G870" t="s">
        <v>182</v>
      </c>
      <c r="H870" t="s">
        <v>322</v>
      </c>
      <c r="I870" t="s">
        <v>323</v>
      </c>
      <c r="J870" t="s">
        <v>55</v>
      </c>
      <c r="K870" t="s">
        <v>56</v>
      </c>
      <c r="L870" t="s">
        <v>40</v>
      </c>
      <c r="M870" s="15">
        <f>N870*'Cotação Dolar'!$B$2</f>
        <v>97257</v>
      </c>
      <c r="N870" s="12">
        <v>17000</v>
      </c>
      <c r="O870" t="s">
        <v>41</v>
      </c>
      <c r="P870" t="s">
        <v>75</v>
      </c>
      <c r="Q870">
        <v>6393519</v>
      </c>
      <c r="R870" t="s">
        <v>42</v>
      </c>
      <c r="S870" t="str">
        <f t="shared" si="13"/>
        <v>12/2022</v>
      </c>
    </row>
    <row r="871" spans="1:19">
      <c r="A871" t="s">
        <v>1856</v>
      </c>
      <c r="B871" s="14" t="s">
        <v>1840</v>
      </c>
      <c r="C871" t="s">
        <v>1857</v>
      </c>
      <c r="D871" t="s">
        <v>34</v>
      </c>
      <c r="E871" s="15">
        <f>F871*'Cotação Dolar'!$B$2</f>
        <v>11261788.5</v>
      </c>
      <c r="F871" s="12">
        <v>1968500</v>
      </c>
      <c r="G871" t="s">
        <v>114</v>
      </c>
      <c r="H871" t="s">
        <v>183</v>
      </c>
      <c r="I871" t="s">
        <v>585</v>
      </c>
      <c r="J871" t="s">
        <v>38</v>
      </c>
      <c r="K871" t="s">
        <v>39</v>
      </c>
      <c r="L871" t="s">
        <v>66</v>
      </c>
      <c r="M871" s="15">
        <f>N871*'Cotação Dolar'!$B$2</f>
        <v>296633.84999999998</v>
      </c>
      <c r="N871" s="12">
        <v>51850</v>
      </c>
      <c r="O871" t="s">
        <v>48</v>
      </c>
      <c r="P871" t="s">
        <v>126</v>
      </c>
      <c r="Q871">
        <v>7472415</v>
      </c>
      <c r="R871" t="s">
        <v>49</v>
      </c>
      <c r="S871" t="str">
        <f t="shared" si="13"/>
        <v>12/2022</v>
      </c>
    </row>
    <row r="872" spans="1:19">
      <c r="A872" t="s">
        <v>1858</v>
      </c>
      <c r="B872" s="14" t="s">
        <v>1840</v>
      </c>
      <c r="C872" t="s">
        <v>296</v>
      </c>
      <c r="D872" t="s">
        <v>102</v>
      </c>
      <c r="E872" s="15">
        <f>F872*'Cotação Dolar'!$B$2</f>
        <v>4473822</v>
      </c>
      <c r="F872" s="12">
        <v>782000</v>
      </c>
      <c r="G872" t="s">
        <v>119</v>
      </c>
      <c r="H872" t="s">
        <v>389</v>
      </c>
      <c r="I872" t="s">
        <v>432</v>
      </c>
      <c r="J872" t="s">
        <v>38</v>
      </c>
      <c r="K872" t="s">
        <v>39</v>
      </c>
      <c r="L872" t="s">
        <v>66</v>
      </c>
      <c r="M872" s="15">
        <f>N872*'Cotação Dolar'!$B$2</f>
        <v>143025</v>
      </c>
      <c r="N872" s="12">
        <v>25000</v>
      </c>
      <c r="O872" t="s">
        <v>58</v>
      </c>
      <c r="P872" t="s">
        <v>75</v>
      </c>
      <c r="Q872">
        <v>6424722</v>
      </c>
      <c r="R872" t="s">
        <v>60</v>
      </c>
      <c r="S872" t="str">
        <f t="shared" si="13"/>
        <v>12/2022</v>
      </c>
    </row>
    <row r="873" spans="1:19">
      <c r="A873" t="s">
        <v>1859</v>
      </c>
      <c r="B873" s="14" t="s">
        <v>1840</v>
      </c>
      <c r="C873" t="s">
        <v>1860</v>
      </c>
      <c r="D873" t="s">
        <v>34</v>
      </c>
      <c r="E873" s="15">
        <f>F873*'Cotação Dolar'!$B$2</f>
        <v>4834245</v>
      </c>
      <c r="F873" s="12">
        <v>845000</v>
      </c>
      <c r="G873" t="s">
        <v>158</v>
      </c>
      <c r="H873" t="s">
        <v>142</v>
      </c>
      <c r="I873" t="s">
        <v>891</v>
      </c>
      <c r="J873" t="s">
        <v>38</v>
      </c>
      <c r="K873" t="s">
        <v>39</v>
      </c>
      <c r="L873" t="s">
        <v>66</v>
      </c>
      <c r="M873" s="15">
        <f>N873*'Cotação Dolar'!$B$2</f>
        <v>223119</v>
      </c>
      <c r="N873" s="12">
        <v>39000</v>
      </c>
      <c r="O873" t="s">
        <v>67</v>
      </c>
      <c r="P873" t="s">
        <v>13</v>
      </c>
      <c r="Q873">
        <v>8482781</v>
      </c>
      <c r="R873" t="s">
        <v>68</v>
      </c>
      <c r="S873" t="str">
        <f t="shared" si="13"/>
        <v>12/2022</v>
      </c>
    </row>
    <row r="874" spans="1:19">
      <c r="A874" t="s">
        <v>1861</v>
      </c>
      <c r="B874" s="14" t="s">
        <v>1840</v>
      </c>
      <c r="C874" t="s">
        <v>1862</v>
      </c>
      <c r="D874" t="s">
        <v>34</v>
      </c>
      <c r="E874" s="15">
        <f>F874*'Cotação Dolar'!$B$2</f>
        <v>4027584</v>
      </c>
      <c r="F874" s="12">
        <v>704000</v>
      </c>
      <c r="G874" t="s">
        <v>52</v>
      </c>
      <c r="H874" t="s">
        <v>72</v>
      </c>
      <c r="I874" t="s">
        <v>1014</v>
      </c>
      <c r="J874" t="s">
        <v>38</v>
      </c>
      <c r="K874" t="s">
        <v>39</v>
      </c>
      <c r="L874" t="s">
        <v>40</v>
      </c>
      <c r="M874" s="15">
        <f>N874*'Cotação Dolar'!$B$2</f>
        <v>257445</v>
      </c>
      <c r="N874" s="12">
        <v>45000</v>
      </c>
      <c r="O874" t="s">
        <v>58</v>
      </c>
      <c r="P874" t="s">
        <v>59</v>
      </c>
      <c r="Q874">
        <v>7636264</v>
      </c>
      <c r="R874" t="s">
        <v>60</v>
      </c>
      <c r="S874" t="str">
        <f t="shared" si="13"/>
        <v>12/2022</v>
      </c>
    </row>
    <row r="875" spans="1:19">
      <c r="A875" t="s">
        <v>1863</v>
      </c>
      <c r="B875" s="14" t="s">
        <v>1840</v>
      </c>
      <c r="C875" t="s">
        <v>1864</v>
      </c>
      <c r="D875" t="s">
        <v>34</v>
      </c>
      <c r="E875" s="15">
        <f>F875*'Cotação Dolar'!$B$2</f>
        <v>3438321</v>
      </c>
      <c r="F875" s="12">
        <v>601000</v>
      </c>
      <c r="G875" t="s">
        <v>63</v>
      </c>
      <c r="H875" t="s">
        <v>36</v>
      </c>
      <c r="I875" t="s">
        <v>335</v>
      </c>
      <c r="J875" t="s">
        <v>55</v>
      </c>
      <c r="K875" t="s">
        <v>56</v>
      </c>
      <c r="L875" t="s">
        <v>66</v>
      </c>
      <c r="M875" s="15">
        <f>N875*'Cotação Dolar'!$B$2</f>
        <v>143025</v>
      </c>
      <c r="N875" s="12">
        <v>25000</v>
      </c>
      <c r="O875" t="s">
        <v>67</v>
      </c>
      <c r="P875" t="s">
        <v>75</v>
      </c>
      <c r="Q875">
        <v>7350448</v>
      </c>
      <c r="R875" t="s">
        <v>68</v>
      </c>
      <c r="S875" t="str">
        <f t="shared" si="13"/>
        <v>12/2022</v>
      </c>
    </row>
    <row r="876" spans="1:19">
      <c r="A876" t="s">
        <v>1865</v>
      </c>
      <c r="B876" s="14" t="s">
        <v>1840</v>
      </c>
      <c r="C876" t="s">
        <v>1176</v>
      </c>
      <c r="D876" t="s">
        <v>34</v>
      </c>
      <c r="E876" s="15">
        <f>F876*'Cotação Dolar'!$B$2</f>
        <v>6951015</v>
      </c>
      <c r="F876" s="12">
        <v>1215000</v>
      </c>
      <c r="G876" t="s">
        <v>307</v>
      </c>
      <c r="H876" t="s">
        <v>466</v>
      </c>
      <c r="I876" t="s">
        <v>543</v>
      </c>
      <c r="J876" t="s">
        <v>55</v>
      </c>
      <c r="K876" t="s">
        <v>56</v>
      </c>
      <c r="L876" t="s">
        <v>66</v>
      </c>
      <c r="M876" s="15">
        <f>N876*'Cotação Dolar'!$B$2</f>
        <v>94396.5</v>
      </c>
      <c r="N876" s="12">
        <v>16500</v>
      </c>
      <c r="O876" t="s">
        <v>48</v>
      </c>
      <c r="P876" t="s">
        <v>99</v>
      </c>
      <c r="Q876">
        <v>7225785</v>
      </c>
      <c r="R876" t="s">
        <v>49</v>
      </c>
      <c r="S876" t="str">
        <f t="shared" si="13"/>
        <v>12/2022</v>
      </c>
    </row>
    <row r="877" spans="1:19">
      <c r="A877" t="s">
        <v>1866</v>
      </c>
      <c r="B877" s="14" t="s">
        <v>1840</v>
      </c>
      <c r="C877" t="s">
        <v>1867</v>
      </c>
      <c r="D877" t="s">
        <v>34</v>
      </c>
      <c r="E877" s="15">
        <f>F877*'Cotação Dolar'!$B$2</f>
        <v>2631660</v>
      </c>
      <c r="F877" s="12">
        <v>460000</v>
      </c>
      <c r="G877" t="s">
        <v>79</v>
      </c>
      <c r="H877" t="s">
        <v>190</v>
      </c>
      <c r="I877" t="s">
        <v>237</v>
      </c>
      <c r="J877" t="s">
        <v>38</v>
      </c>
      <c r="K877" t="s">
        <v>39</v>
      </c>
      <c r="L877" t="s">
        <v>40</v>
      </c>
      <c r="M877" s="15">
        <f>N877*'Cotação Dolar'!$B$2</f>
        <v>80094</v>
      </c>
      <c r="N877" s="12">
        <v>14000</v>
      </c>
      <c r="O877" t="s">
        <v>82</v>
      </c>
      <c r="P877" t="s">
        <v>75</v>
      </c>
      <c r="Q877">
        <v>6973354</v>
      </c>
      <c r="R877" t="s">
        <v>83</v>
      </c>
      <c r="S877" t="str">
        <f t="shared" si="13"/>
        <v>12/2022</v>
      </c>
    </row>
    <row r="878" spans="1:19">
      <c r="A878" t="s">
        <v>1868</v>
      </c>
      <c r="B878" s="14" t="s">
        <v>1840</v>
      </c>
      <c r="C878" t="s">
        <v>1869</v>
      </c>
      <c r="D878" t="s">
        <v>102</v>
      </c>
      <c r="E878" s="15">
        <f>F878*'Cotação Dolar'!$B$2</f>
        <v>6807990</v>
      </c>
      <c r="F878" s="12">
        <v>1190000</v>
      </c>
      <c r="G878" t="s">
        <v>270</v>
      </c>
      <c r="H878" t="s">
        <v>204</v>
      </c>
      <c r="I878" t="s">
        <v>578</v>
      </c>
      <c r="J878" t="s">
        <v>55</v>
      </c>
      <c r="K878" t="s">
        <v>56</v>
      </c>
      <c r="L878" t="s">
        <v>66</v>
      </c>
      <c r="M878" s="15">
        <f>N878*'Cotação Dolar'!$B$2</f>
        <v>137304</v>
      </c>
      <c r="N878" s="12">
        <v>24000</v>
      </c>
      <c r="O878" t="s">
        <v>88</v>
      </c>
      <c r="P878" t="s">
        <v>75</v>
      </c>
      <c r="Q878">
        <v>7744781</v>
      </c>
      <c r="R878" t="s">
        <v>89</v>
      </c>
      <c r="S878" t="str">
        <f t="shared" si="13"/>
        <v>12/2022</v>
      </c>
    </row>
    <row r="879" spans="1:19">
      <c r="A879" t="s">
        <v>1870</v>
      </c>
      <c r="B879" s="14" t="s">
        <v>1840</v>
      </c>
      <c r="C879" t="s">
        <v>1871</v>
      </c>
      <c r="D879" t="s">
        <v>102</v>
      </c>
      <c r="E879" s="15">
        <f>F879*'Cotação Dolar'!$B$2</f>
        <v>3635695.5</v>
      </c>
      <c r="F879" s="12">
        <v>635500</v>
      </c>
      <c r="G879" t="s">
        <v>286</v>
      </c>
      <c r="H879" t="s">
        <v>322</v>
      </c>
      <c r="I879" t="s">
        <v>556</v>
      </c>
      <c r="J879" t="s">
        <v>55</v>
      </c>
      <c r="K879" t="s">
        <v>56</v>
      </c>
      <c r="L879" t="s">
        <v>40</v>
      </c>
      <c r="M879" s="15">
        <f>N879*'Cotação Dolar'!$B$2</f>
        <v>243142.5</v>
      </c>
      <c r="N879" s="12">
        <v>42500</v>
      </c>
      <c r="O879" t="s">
        <v>41</v>
      </c>
      <c r="P879" t="s">
        <v>59</v>
      </c>
      <c r="Q879">
        <v>7981604</v>
      </c>
      <c r="R879" t="s">
        <v>89</v>
      </c>
      <c r="S879" t="str">
        <f t="shared" si="13"/>
        <v>12/2022</v>
      </c>
    </row>
    <row r="880" spans="1:19">
      <c r="A880" t="s">
        <v>1872</v>
      </c>
      <c r="B880" s="14" t="s">
        <v>1840</v>
      </c>
      <c r="C880" t="s">
        <v>1873</v>
      </c>
      <c r="D880" t="s">
        <v>34</v>
      </c>
      <c r="E880" s="15">
        <f>F880*'Cotação Dolar'!$B$2</f>
        <v>3318180</v>
      </c>
      <c r="F880" s="12">
        <v>580000</v>
      </c>
      <c r="G880" t="s">
        <v>307</v>
      </c>
      <c r="H880" t="s">
        <v>466</v>
      </c>
      <c r="I880" t="s">
        <v>467</v>
      </c>
      <c r="J880" t="s">
        <v>55</v>
      </c>
      <c r="K880" t="s">
        <v>56</v>
      </c>
      <c r="L880" t="s">
        <v>66</v>
      </c>
      <c r="M880" s="15">
        <f>N880*'Cotação Dolar'!$B$2</f>
        <v>114420</v>
      </c>
      <c r="N880" s="12">
        <v>20000</v>
      </c>
      <c r="O880" t="s">
        <v>48</v>
      </c>
      <c r="P880" t="s">
        <v>59</v>
      </c>
      <c r="Q880">
        <v>7997367</v>
      </c>
      <c r="R880" t="s">
        <v>42</v>
      </c>
      <c r="S880" t="str">
        <f t="shared" si="13"/>
        <v>12/2022</v>
      </c>
    </row>
    <row r="881" spans="1:19">
      <c r="A881" t="s">
        <v>1874</v>
      </c>
      <c r="B881" s="14" t="s">
        <v>1840</v>
      </c>
      <c r="C881" t="s">
        <v>1875</v>
      </c>
      <c r="D881" t="s">
        <v>102</v>
      </c>
      <c r="E881" s="15">
        <f>F881*'Cotação Dolar'!$B$2</f>
        <v>2362773</v>
      </c>
      <c r="F881" s="12">
        <v>413000</v>
      </c>
      <c r="G881" t="s">
        <v>310</v>
      </c>
      <c r="H881" t="s">
        <v>133</v>
      </c>
      <c r="I881" t="s">
        <v>448</v>
      </c>
      <c r="J881" t="s">
        <v>55</v>
      </c>
      <c r="K881" t="s">
        <v>56</v>
      </c>
      <c r="L881" t="s">
        <v>66</v>
      </c>
      <c r="M881" s="15">
        <f>N881*'Cotação Dolar'!$B$2</f>
        <v>120141</v>
      </c>
      <c r="N881" s="12">
        <v>21000</v>
      </c>
      <c r="O881" t="s">
        <v>58</v>
      </c>
      <c r="P881" t="s">
        <v>13</v>
      </c>
      <c r="Q881">
        <v>8027066</v>
      </c>
      <c r="R881" t="s">
        <v>49</v>
      </c>
      <c r="S881" t="str">
        <f t="shared" si="13"/>
        <v>12/2022</v>
      </c>
    </row>
    <row r="882" spans="1:19">
      <c r="A882" t="s">
        <v>1876</v>
      </c>
      <c r="B882" s="14" t="s">
        <v>1877</v>
      </c>
      <c r="C882" t="s">
        <v>1878</v>
      </c>
      <c r="D882" t="s">
        <v>34</v>
      </c>
      <c r="E882" s="15">
        <f>F882*'Cotação Dolar'!$B$2</f>
        <v>2531542.5</v>
      </c>
      <c r="F882" s="12">
        <v>442500</v>
      </c>
      <c r="G882" t="s">
        <v>163</v>
      </c>
      <c r="H882" t="s">
        <v>97</v>
      </c>
      <c r="I882" t="s">
        <v>98</v>
      </c>
      <c r="J882" t="s">
        <v>55</v>
      </c>
      <c r="K882" t="s">
        <v>56</v>
      </c>
      <c r="L882" t="s">
        <v>66</v>
      </c>
      <c r="M882" s="15">
        <f>N882*'Cotação Dolar'!$B$2</f>
        <v>471982.5</v>
      </c>
      <c r="N882" s="12">
        <v>82500</v>
      </c>
      <c r="O882" t="s">
        <v>74</v>
      </c>
      <c r="P882" t="s">
        <v>13</v>
      </c>
      <c r="Q882">
        <v>8967853</v>
      </c>
      <c r="R882" t="s">
        <v>76</v>
      </c>
      <c r="S882" t="str">
        <f t="shared" si="13"/>
        <v>3/13/2022</v>
      </c>
    </row>
    <row r="883" spans="1:19">
      <c r="A883" t="s">
        <v>1879</v>
      </c>
      <c r="B883" s="14" t="s">
        <v>1877</v>
      </c>
      <c r="C883" t="s">
        <v>297</v>
      </c>
      <c r="D883" t="s">
        <v>34</v>
      </c>
      <c r="E883" s="15">
        <f>F883*'Cotação Dolar'!$B$2</f>
        <v>27088935</v>
      </c>
      <c r="F883" s="12">
        <v>4735000</v>
      </c>
      <c r="G883" t="s">
        <v>168</v>
      </c>
      <c r="H883" t="s">
        <v>124</v>
      </c>
      <c r="I883" t="s">
        <v>354</v>
      </c>
      <c r="J883" t="s">
        <v>38</v>
      </c>
      <c r="K883" t="s">
        <v>39</v>
      </c>
      <c r="L883" t="s">
        <v>66</v>
      </c>
      <c r="M883" s="15">
        <f>N883*'Cotação Dolar'!$B$2</f>
        <v>128722.5</v>
      </c>
      <c r="N883" s="12">
        <v>22500</v>
      </c>
      <c r="O883" t="s">
        <v>82</v>
      </c>
      <c r="P883" t="s">
        <v>13</v>
      </c>
      <c r="Q883">
        <v>8680832</v>
      </c>
      <c r="R883" t="s">
        <v>83</v>
      </c>
      <c r="S883" t="str">
        <f t="shared" si="13"/>
        <v>3/13/2022</v>
      </c>
    </row>
    <row r="884" spans="1:19">
      <c r="A884" t="s">
        <v>1880</v>
      </c>
      <c r="B884" s="14" t="s">
        <v>1877</v>
      </c>
      <c r="C884" t="s">
        <v>1775</v>
      </c>
      <c r="D884" t="s">
        <v>34</v>
      </c>
      <c r="E884" s="15">
        <f>F884*'Cotação Dolar'!$B$2</f>
        <v>7666140</v>
      </c>
      <c r="F884" s="12">
        <v>1340000</v>
      </c>
      <c r="G884" t="s">
        <v>92</v>
      </c>
      <c r="H884" t="s">
        <v>124</v>
      </c>
      <c r="I884" t="s">
        <v>177</v>
      </c>
      <c r="J884" t="s">
        <v>38</v>
      </c>
      <c r="K884" t="s">
        <v>39</v>
      </c>
      <c r="L884" t="s">
        <v>40</v>
      </c>
      <c r="M884" s="15">
        <f>N884*'Cotação Dolar'!$B$2</f>
        <v>148746</v>
      </c>
      <c r="N884" s="12">
        <v>26000</v>
      </c>
      <c r="O884" t="s">
        <v>88</v>
      </c>
      <c r="P884" t="s">
        <v>75</v>
      </c>
      <c r="Q884">
        <v>7368875</v>
      </c>
      <c r="R884" t="s">
        <v>89</v>
      </c>
      <c r="S884" t="str">
        <f t="shared" si="13"/>
        <v>3/13/2022</v>
      </c>
    </row>
    <row r="885" spans="1:19">
      <c r="A885" t="s">
        <v>1881</v>
      </c>
      <c r="B885" s="14" t="s">
        <v>1877</v>
      </c>
      <c r="C885" t="s">
        <v>1814</v>
      </c>
      <c r="D885" t="s">
        <v>34</v>
      </c>
      <c r="E885" s="15">
        <f>F885*'Cotação Dolar'!$B$2</f>
        <v>10303521</v>
      </c>
      <c r="F885" s="12">
        <v>1801000</v>
      </c>
      <c r="G885" t="s">
        <v>35</v>
      </c>
      <c r="H885" t="s">
        <v>133</v>
      </c>
      <c r="I885" t="s">
        <v>448</v>
      </c>
      <c r="J885" t="s">
        <v>55</v>
      </c>
      <c r="K885" t="s">
        <v>56</v>
      </c>
      <c r="L885" t="s">
        <v>40</v>
      </c>
      <c r="M885" s="15">
        <f>N885*'Cotação Dolar'!$B$2</f>
        <v>86387.1</v>
      </c>
      <c r="N885" s="12">
        <v>15100</v>
      </c>
      <c r="O885" t="s">
        <v>41</v>
      </c>
      <c r="P885" t="s">
        <v>13</v>
      </c>
      <c r="Q885">
        <v>7478336</v>
      </c>
      <c r="R885" t="s">
        <v>42</v>
      </c>
      <c r="S885" t="str">
        <f t="shared" si="13"/>
        <v>3/13/2022</v>
      </c>
    </row>
    <row r="886" spans="1:19">
      <c r="A886" t="s">
        <v>1882</v>
      </c>
      <c r="B886" s="14" t="s">
        <v>1877</v>
      </c>
      <c r="C886" t="s">
        <v>181</v>
      </c>
      <c r="D886" t="s">
        <v>34</v>
      </c>
      <c r="E886" s="15">
        <f>F886*'Cotação Dolar'!$B$2</f>
        <v>8764572</v>
      </c>
      <c r="F886" s="12">
        <v>1532000</v>
      </c>
      <c r="G886" t="s">
        <v>45</v>
      </c>
      <c r="H886" t="s">
        <v>172</v>
      </c>
      <c r="I886" t="s">
        <v>213</v>
      </c>
      <c r="J886" t="s">
        <v>55</v>
      </c>
      <c r="K886" t="s">
        <v>56</v>
      </c>
      <c r="L886" t="s">
        <v>66</v>
      </c>
      <c r="M886" s="15">
        <f>N886*'Cotação Dolar'!$B$2</f>
        <v>258589.2</v>
      </c>
      <c r="N886" s="12">
        <v>45200</v>
      </c>
      <c r="O886" t="s">
        <v>48</v>
      </c>
      <c r="P886" t="s">
        <v>75</v>
      </c>
      <c r="Q886">
        <v>6690653</v>
      </c>
      <c r="R886" t="s">
        <v>49</v>
      </c>
      <c r="S886" t="str">
        <f t="shared" si="13"/>
        <v>3/13/2022</v>
      </c>
    </row>
    <row r="887" spans="1:19">
      <c r="A887" t="s">
        <v>1883</v>
      </c>
      <c r="B887" s="14" t="s">
        <v>1877</v>
      </c>
      <c r="C887" t="s">
        <v>1884</v>
      </c>
      <c r="D887" t="s">
        <v>102</v>
      </c>
      <c r="E887" s="15">
        <f>F887*'Cotação Dolar'!$B$2</f>
        <v>2517240</v>
      </c>
      <c r="F887" s="12">
        <v>440000</v>
      </c>
      <c r="G887" t="s">
        <v>270</v>
      </c>
      <c r="H887" t="s">
        <v>233</v>
      </c>
      <c r="I887" t="s">
        <v>624</v>
      </c>
      <c r="J887" t="s">
        <v>38</v>
      </c>
      <c r="K887" t="s">
        <v>39</v>
      </c>
      <c r="L887" t="s">
        <v>66</v>
      </c>
      <c r="M887" s="15">
        <f>N887*'Cotação Dolar'!$B$2</f>
        <v>68652</v>
      </c>
      <c r="N887" s="12">
        <v>12000</v>
      </c>
      <c r="O887" t="s">
        <v>88</v>
      </c>
      <c r="P887" t="s">
        <v>13</v>
      </c>
      <c r="Q887">
        <v>8236351</v>
      </c>
      <c r="R887" t="s">
        <v>89</v>
      </c>
      <c r="S887" t="str">
        <f t="shared" si="13"/>
        <v>3/13/2022</v>
      </c>
    </row>
    <row r="888" spans="1:19">
      <c r="A888" t="s">
        <v>1885</v>
      </c>
      <c r="B888" s="14" t="s">
        <v>1877</v>
      </c>
      <c r="C888" t="s">
        <v>921</v>
      </c>
      <c r="D888" t="s">
        <v>34</v>
      </c>
      <c r="E888" s="15">
        <f>F888*'Cotação Dolar'!$B$2</f>
        <v>4290750</v>
      </c>
      <c r="F888" s="12">
        <v>750000</v>
      </c>
      <c r="G888" t="s">
        <v>35</v>
      </c>
      <c r="H888" t="s">
        <v>53</v>
      </c>
      <c r="I888" t="s">
        <v>1344</v>
      </c>
      <c r="J888" t="s">
        <v>55</v>
      </c>
      <c r="K888" t="s">
        <v>56</v>
      </c>
      <c r="L888" t="s">
        <v>40</v>
      </c>
      <c r="M888" s="15">
        <f>N888*'Cotação Dolar'!$B$2</f>
        <v>251729.72099999999</v>
      </c>
      <c r="N888" s="12">
        <v>44001</v>
      </c>
      <c r="O888" t="s">
        <v>41</v>
      </c>
      <c r="P888" t="s">
        <v>99</v>
      </c>
      <c r="Q888">
        <v>6443234</v>
      </c>
      <c r="R888" t="s">
        <v>42</v>
      </c>
      <c r="S888" t="str">
        <f t="shared" si="13"/>
        <v>3/13/2022</v>
      </c>
    </row>
    <row r="889" spans="1:19">
      <c r="A889" t="s">
        <v>1886</v>
      </c>
      <c r="B889" s="14" t="s">
        <v>1877</v>
      </c>
      <c r="C889" t="s">
        <v>179</v>
      </c>
      <c r="D889" t="s">
        <v>34</v>
      </c>
      <c r="E889" s="15">
        <f>F889*'Cotação Dolar'!$B$2</f>
        <v>77233.5</v>
      </c>
      <c r="F889" s="12">
        <v>13500</v>
      </c>
      <c r="G889" t="s">
        <v>307</v>
      </c>
      <c r="H889" t="s">
        <v>233</v>
      </c>
      <c r="I889" t="s">
        <v>922</v>
      </c>
      <c r="J889" t="s">
        <v>55</v>
      </c>
      <c r="K889" t="s">
        <v>56</v>
      </c>
      <c r="L889" t="s">
        <v>66</v>
      </c>
      <c r="M889" s="15">
        <f>N889*'Cotação Dolar'!$B$2</f>
        <v>246003</v>
      </c>
      <c r="N889" s="12">
        <v>43000</v>
      </c>
      <c r="O889" t="s">
        <v>48</v>
      </c>
      <c r="P889" t="s">
        <v>126</v>
      </c>
      <c r="Q889">
        <v>8111765</v>
      </c>
      <c r="R889" t="s">
        <v>49</v>
      </c>
      <c r="S889" t="str">
        <f t="shared" si="13"/>
        <v>3/13/2022</v>
      </c>
    </row>
    <row r="890" spans="1:19">
      <c r="A890" t="s">
        <v>1887</v>
      </c>
      <c r="B890" s="14" t="s">
        <v>1877</v>
      </c>
      <c r="C890" t="s">
        <v>181</v>
      </c>
      <c r="D890" t="s">
        <v>34</v>
      </c>
      <c r="E890" s="15">
        <f>F890*'Cotação Dolar'!$B$2</f>
        <v>3575625</v>
      </c>
      <c r="F890" s="12">
        <v>625000</v>
      </c>
      <c r="G890" t="s">
        <v>310</v>
      </c>
      <c r="H890" t="s">
        <v>338</v>
      </c>
      <c r="I890" t="s">
        <v>360</v>
      </c>
      <c r="J890" t="s">
        <v>55</v>
      </c>
      <c r="K890" t="s">
        <v>56</v>
      </c>
      <c r="L890" t="s">
        <v>40</v>
      </c>
      <c r="M890" s="15">
        <f>N890*'Cotação Dolar'!$B$2</f>
        <v>205956</v>
      </c>
      <c r="N890" s="12">
        <v>36000</v>
      </c>
      <c r="O890" t="s">
        <v>58</v>
      </c>
      <c r="P890" t="s">
        <v>75</v>
      </c>
      <c r="Q890">
        <v>6742609</v>
      </c>
      <c r="R890" t="s">
        <v>60</v>
      </c>
      <c r="S890" t="str">
        <f t="shared" si="13"/>
        <v>3/13/2022</v>
      </c>
    </row>
    <row r="891" spans="1:19">
      <c r="A891" t="s">
        <v>1888</v>
      </c>
      <c r="B891" s="14" t="s">
        <v>1877</v>
      </c>
      <c r="C891" t="s">
        <v>995</v>
      </c>
      <c r="D891" t="s">
        <v>34</v>
      </c>
      <c r="E891" s="15">
        <f>F891*'Cotação Dolar'!$B$2</f>
        <v>77233.5</v>
      </c>
      <c r="F891" s="12">
        <v>13500</v>
      </c>
      <c r="G891" t="s">
        <v>52</v>
      </c>
      <c r="H891" t="s">
        <v>80</v>
      </c>
      <c r="I891" t="s">
        <v>311</v>
      </c>
      <c r="J891" t="s">
        <v>55</v>
      </c>
      <c r="K891" t="s">
        <v>56</v>
      </c>
      <c r="L891" t="s">
        <v>66</v>
      </c>
      <c r="M891" s="15">
        <f>N891*'Cotação Dolar'!$B$2</f>
        <v>68657.721000000005</v>
      </c>
      <c r="N891" s="12">
        <v>12001</v>
      </c>
      <c r="O891" t="s">
        <v>58</v>
      </c>
      <c r="P891" t="s">
        <v>99</v>
      </c>
      <c r="Q891">
        <v>7977360</v>
      </c>
      <c r="R891" t="s">
        <v>60</v>
      </c>
      <c r="S891" t="str">
        <f t="shared" si="13"/>
        <v>3/13/2022</v>
      </c>
    </row>
    <row r="892" spans="1:19">
      <c r="A892" t="s">
        <v>1889</v>
      </c>
      <c r="B892" s="14" t="s">
        <v>1877</v>
      </c>
      <c r="C892" t="s">
        <v>1890</v>
      </c>
      <c r="D892" t="s">
        <v>34</v>
      </c>
      <c r="E892" s="15">
        <f>F892*'Cotação Dolar'!$B$2</f>
        <v>6333147</v>
      </c>
      <c r="F892" s="12">
        <v>1107000</v>
      </c>
      <c r="G892" t="s">
        <v>163</v>
      </c>
      <c r="H892" t="s">
        <v>322</v>
      </c>
      <c r="I892" t="s">
        <v>556</v>
      </c>
      <c r="J892" t="s">
        <v>55</v>
      </c>
      <c r="K892" t="s">
        <v>56</v>
      </c>
      <c r="L892" t="s">
        <v>66</v>
      </c>
      <c r="M892" s="15">
        <f>N892*'Cotação Dolar'!$B$2</f>
        <v>118424.7</v>
      </c>
      <c r="N892" s="12">
        <v>20700</v>
      </c>
      <c r="O892" t="s">
        <v>74</v>
      </c>
      <c r="P892" t="s">
        <v>59</v>
      </c>
      <c r="Q892">
        <v>7448214</v>
      </c>
      <c r="R892" t="s">
        <v>76</v>
      </c>
      <c r="S892" t="str">
        <f t="shared" si="13"/>
        <v>3/13/2022</v>
      </c>
    </row>
    <row r="893" spans="1:19">
      <c r="A893" t="s">
        <v>1891</v>
      </c>
      <c r="B893" s="14" t="s">
        <v>1877</v>
      </c>
      <c r="C893" t="s">
        <v>1892</v>
      </c>
      <c r="D893" t="s">
        <v>34</v>
      </c>
      <c r="E893" s="15">
        <f>F893*'Cotação Dolar'!$B$2</f>
        <v>3670021.5</v>
      </c>
      <c r="F893" s="12">
        <v>641500</v>
      </c>
      <c r="G893" t="s">
        <v>168</v>
      </c>
      <c r="H893" t="s">
        <v>142</v>
      </c>
      <c r="I893" t="s">
        <v>143</v>
      </c>
      <c r="J893" t="s">
        <v>55</v>
      </c>
      <c r="K893" t="s">
        <v>56</v>
      </c>
      <c r="L893" t="s">
        <v>40</v>
      </c>
      <c r="M893" s="15">
        <f>N893*'Cotação Dolar'!$B$2</f>
        <v>248863.5</v>
      </c>
      <c r="N893" s="12">
        <v>43500</v>
      </c>
      <c r="O893" t="s">
        <v>82</v>
      </c>
      <c r="P893" t="s">
        <v>126</v>
      </c>
      <c r="Q893">
        <v>6388206</v>
      </c>
      <c r="R893" t="s">
        <v>83</v>
      </c>
      <c r="S893" t="str">
        <f t="shared" si="13"/>
        <v>3/13/2022</v>
      </c>
    </row>
    <row r="894" spans="1:19">
      <c r="A894" t="s">
        <v>1893</v>
      </c>
      <c r="B894" s="14" t="s">
        <v>1877</v>
      </c>
      <c r="C894" t="s">
        <v>1894</v>
      </c>
      <c r="D894" t="s">
        <v>34</v>
      </c>
      <c r="E894" s="15">
        <f>F894*'Cotação Dolar'!$B$2</f>
        <v>4147725</v>
      </c>
      <c r="F894" s="12">
        <v>725000</v>
      </c>
      <c r="G894" t="s">
        <v>92</v>
      </c>
      <c r="H894" t="s">
        <v>466</v>
      </c>
      <c r="I894" t="s">
        <v>772</v>
      </c>
      <c r="J894" t="s">
        <v>38</v>
      </c>
      <c r="K894" t="s">
        <v>39</v>
      </c>
      <c r="L894" t="s">
        <v>66</v>
      </c>
      <c r="M894" s="15">
        <f>N894*'Cotação Dolar'!$B$2</f>
        <v>154467</v>
      </c>
      <c r="N894" s="12">
        <v>27000</v>
      </c>
      <c r="O894" t="s">
        <v>88</v>
      </c>
      <c r="P894" t="s">
        <v>75</v>
      </c>
      <c r="Q894">
        <v>8410862</v>
      </c>
      <c r="R894" t="s">
        <v>89</v>
      </c>
      <c r="S894" t="str">
        <f t="shared" si="13"/>
        <v>3/13/2022</v>
      </c>
    </row>
    <row r="895" spans="1:19">
      <c r="A895" t="s">
        <v>1895</v>
      </c>
      <c r="B895" s="14" t="s">
        <v>1877</v>
      </c>
      <c r="C895" t="s">
        <v>455</v>
      </c>
      <c r="D895" t="s">
        <v>102</v>
      </c>
      <c r="E895" s="15">
        <f>F895*'Cotação Dolar'!$B$2</f>
        <v>4719825</v>
      </c>
      <c r="F895" s="12">
        <v>825000</v>
      </c>
      <c r="G895" t="s">
        <v>176</v>
      </c>
      <c r="H895" t="s">
        <v>64</v>
      </c>
      <c r="I895" t="s">
        <v>562</v>
      </c>
      <c r="J895" t="s">
        <v>38</v>
      </c>
      <c r="K895" t="s">
        <v>39</v>
      </c>
      <c r="L895" t="s">
        <v>40</v>
      </c>
      <c r="M895" s="15">
        <f>N895*'Cotação Dolar'!$B$2</f>
        <v>160188</v>
      </c>
      <c r="N895" s="12">
        <v>28000</v>
      </c>
      <c r="O895" t="s">
        <v>74</v>
      </c>
      <c r="P895" t="s">
        <v>75</v>
      </c>
      <c r="Q895">
        <v>7455549</v>
      </c>
      <c r="R895" t="s">
        <v>76</v>
      </c>
      <c r="S895" t="str">
        <f t="shared" si="13"/>
        <v>3/13/2022</v>
      </c>
    </row>
    <row r="896" spans="1:19">
      <c r="A896" t="s">
        <v>1896</v>
      </c>
      <c r="B896" s="14" t="s">
        <v>1877</v>
      </c>
      <c r="C896" t="s">
        <v>458</v>
      </c>
      <c r="D896" t="s">
        <v>34</v>
      </c>
      <c r="E896" s="15">
        <f>F896*'Cotação Dolar'!$B$2</f>
        <v>77233.5</v>
      </c>
      <c r="F896" s="12">
        <v>13500</v>
      </c>
      <c r="G896" t="s">
        <v>96</v>
      </c>
      <c r="H896" t="s">
        <v>97</v>
      </c>
      <c r="I896" t="s">
        <v>441</v>
      </c>
      <c r="J896" t="s">
        <v>55</v>
      </c>
      <c r="K896" t="s">
        <v>56</v>
      </c>
      <c r="L896" t="s">
        <v>40</v>
      </c>
      <c r="M896" s="15">
        <f>N896*'Cotação Dolar'!$B$2</f>
        <v>251724</v>
      </c>
      <c r="N896" s="12">
        <v>44000</v>
      </c>
      <c r="O896" t="s">
        <v>82</v>
      </c>
      <c r="P896" t="s">
        <v>75</v>
      </c>
      <c r="Q896">
        <v>7051861</v>
      </c>
      <c r="R896" t="s">
        <v>83</v>
      </c>
      <c r="S896" t="str">
        <f t="shared" si="13"/>
        <v>3/13/2022</v>
      </c>
    </row>
    <row r="897" spans="1:19">
      <c r="A897" t="s">
        <v>1897</v>
      </c>
      <c r="B897" s="14" t="s">
        <v>1877</v>
      </c>
      <c r="C897" t="s">
        <v>794</v>
      </c>
      <c r="D897" t="s">
        <v>102</v>
      </c>
      <c r="E897" s="15">
        <f>F897*'Cotação Dolar'!$B$2</f>
        <v>3890280</v>
      </c>
      <c r="F897" s="12">
        <v>680000</v>
      </c>
      <c r="G897" t="s">
        <v>86</v>
      </c>
      <c r="H897" t="s">
        <v>53</v>
      </c>
      <c r="I897" t="s">
        <v>54</v>
      </c>
      <c r="J897" t="s">
        <v>38</v>
      </c>
      <c r="K897" t="s">
        <v>39</v>
      </c>
      <c r="L897" t="s">
        <v>40</v>
      </c>
      <c r="M897" s="15">
        <f>N897*'Cotação Dolar'!$B$2</f>
        <v>343260</v>
      </c>
      <c r="N897" s="12">
        <v>60000</v>
      </c>
      <c r="O897" t="s">
        <v>88</v>
      </c>
      <c r="P897" t="s">
        <v>59</v>
      </c>
      <c r="Q897">
        <v>8026726</v>
      </c>
      <c r="R897" t="s">
        <v>89</v>
      </c>
      <c r="S897" t="str">
        <f t="shared" si="13"/>
        <v>3/13/2022</v>
      </c>
    </row>
    <row r="898" spans="1:19">
      <c r="A898" t="s">
        <v>1898</v>
      </c>
      <c r="B898" s="14" t="s">
        <v>1877</v>
      </c>
      <c r="C898" t="s">
        <v>1899</v>
      </c>
      <c r="D898" t="s">
        <v>102</v>
      </c>
      <c r="E898" s="15">
        <f>F898*'Cotação Dolar'!$B$2</f>
        <v>3558462</v>
      </c>
      <c r="F898" s="12">
        <v>622000</v>
      </c>
      <c r="G898" t="s">
        <v>153</v>
      </c>
      <c r="H898" t="s">
        <v>159</v>
      </c>
      <c r="I898" t="s">
        <v>840</v>
      </c>
      <c r="J898" t="s">
        <v>55</v>
      </c>
      <c r="K898" t="s">
        <v>56</v>
      </c>
      <c r="L898" t="s">
        <v>66</v>
      </c>
      <c r="M898" s="15">
        <f>N898*'Cotação Dolar'!$B$2</f>
        <v>80094</v>
      </c>
      <c r="N898" s="12">
        <v>14000</v>
      </c>
      <c r="O898" t="s">
        <v>41</v>
      </c>
      <c r="P898" t="s">
        <v>13</v>
      </c>
      <c r="Q898">
        <v>6312459</v>
      </c>
      <c r="R898" t="s">
        <v>42</v>
      </c>
      <c r="S898" t="str">
        <f t="shared" ref="S898:S961" si="14">TEXT(B898,"mm/aaaa")</f>
        <v>3/13/2022</v>
      </c>
    </row>
    <row r="899" spans="1:19">
      <c r="A899" t="s">
        <v>1900</v>
      </c>
      <c r="B899" s="14" t="s">
        <v>1877</v>
      </c>
      <c r="C899" t="s">
        <v>904</v>
      </c>
      <c r="D899" t="s">
        <v>102</v>
      </c>
      <c r="E899" s="15">
        <f>F899*'Cotação Dolar'!$B$2</f>
        <v>77233.5</v>
      </c>
      <c r="F899" s="12">
        <v>13500</v>
      </c>
      <c r="G899" t="s">
        <v>208</v>
      </c>
      <c r="H899" t="s">
        <v>233</v>
      </c>
      <c r="I899" t="s">
        <v>1050</v>
      </c>
      <c r="J899" t="s">
        <v>38</v>
      </c>
      <c r="K899" t="s">
        <v>39</v>
      </c>
      <c r="L899" t="s">
        <v>66</v>
      </c>
      <c r="M899" s="15">
        <f>N899*'Cotação Dolar'!$B$2</f>
        <v>108699</v>
      </c>
      <c r="N899" s="12">
        <v>19000</v>
      </c>
      <c r="O899" t="s">
        <v>48</v>
      </c>
      <c r="P899" t="s">
        <v>59</v>
      </c>
      <c r="Q899">
        <v>6970913</v>
      </c>
      <c r="R899" t="s">
        <v>49</v>
      </c>
      <c r="S899" t="str">
        <f t="shared" si="14"/>
        <v>3/13/2022</v>
      </c>
    </row>
    <row r="900" spans="1:19">
      <c r="A900" t="s">
        <v>1901</v>
      </c>
      <c r="B900" s="14" t="s">
        <v>1877</v>
      </c>
      <c r="C900" t="s">
        <v>614</v>
      </c>
      <c r="D900" t="s">
        <v>34</v>
      </c>
      <c r="E900" s="15">
        <f>F900*'Cotação Dolar'!$B$2</f>
        <v>2359912.5</v>
      </c>
      <c r="F900" s="12">
        <v>412500</v>
      </c>
      <c r="G900" t="s">
        <v>212</v>
      </c>
      <c r="H900" t="s">
        <v>115</v>
      </c>
      <c r="I900" t="s">
        <v>565</v>
      </c>
      <c r="J900" t="s">
        <v>38</v>
      </c>
      <c r="K900" t="s">
        <v>39</v>
      </c>
      <c r="L900" t="s">
        <v>40</v>
      </c>
      <c r="M900" s="15">
        <f>N900*'Cotação Dolar'!$B$2</f>
        <v>163048.5</v>
      </c>
      <c r="N900" s="12">
        <v>28500</v>
      </c>
      <c r="O900" t="s">
        <v>58</v>
      </c>
      <c r="P900" t="s">
        <v>59</v>
      </c>
      <c r="Q900">
        <v>8466285</v>
      </c>
      <c r="R900" t="s">
        <v>60</v>
      </c>
      <c r="S900" t="str">
        <f t="shared" si="14"/>
        <v>3/13/2022</v>
      </c>
    </row>
    <row r="901" spans="1:19">
      <c r="A901" t="s">
        <v>1902</v>
      </c>
      <c r="B901" s="14" t="s">
        <v>1877</v>
      </c>
      <c r="C901" t="s">
        <v>814</v>
      </c>
      <c r="D901" t="s">
        <v>34</v>
      </c>
      <c r="E901" s="15">
        <f>F901*'Cotação Dolar'!$B$2</f>
        <v>2660265</v>
      </c>
      <c r="F901" s="12">
        <v>465000</v>
      </c>
      <c r="G901" t="s">
        <v>216</v>
      </c>
      <c r="H901" t="s">
        <v>338</v>
      </c>
      <c r="I901" t="s">
        <v>501</v>
      </c>
      <c r="J901" t="s">
        <v>38</v>
      </c>
      <c r="K901" t="s">
        <v>39</v>
      </c>
      <c r="L901" t="s">
        <v>40</v>
      </c>
      <c r="M901" s="15">
        <f>N901*'Cotação Dolar'!$B$2</f>
        <v>343260</v>
      </c>
      <c r="N901" s="12">
        <v>60000</v>
      </c>
      <c r="O901" t="s">
        <v>67</v>
      </c>
      <c r="P901" t="s">
        <v>126</v>
      </c>
      <c r="Q901">
        <v>6230383</v>
      </c>
      <c r="R901" t="s">
        <v>68</v>
      </c>
      <c r="S901" t="str">
        <f t="shared" si="14"/>
        <v>3/13/2022</v>
      </c>
    </row>
    <row r="902" spans="1:19">
      <c r="A902" t="s">
        <v>1903</v>
      </c>
      <c r="B902" s="14" t="s">
        <v>1877</v>
      </c>
      <c r="C902" t="s">
        <v>1904</v>
      </c>
      <c r="D902" t="s">
        <v>34</v>
      </c>
      <c r="E902" s="15">
        <f>F902*'Cotação Dolar'!$B$2</f>
        <v>2402820</v>
      </c>
      <c r="F902" s="12">
        <v>420000</v>
      </c>
      <c r="G902" t="s">
        <v>314</v>
      </c>
      <c r="H902" t="s">
        <v>338</v>
      </c>
      <c r="I902" t="s">
        <v>339</v>
      </c>
      <c r="J902" t="s">
        <v>38</v>
      </c>
      <c r="K902" t="s">
        <v>39</v>
      </c>
      <c r="L902" t="s">
        <v>66</v>
      </c>
      <c r="M902" s="15">
        <f>N902*'Cotação Dolar'!$B$2</f>
        <v>263166</v>
      </c>
      <c r="N902" s="12">
        <v>46000</v>
      </c>
      <c r="O902" t="s">
        <v>67</v>
      </c>
      <c r="P902" t="s">
        <v>126</v>
      </c>
      <c r="Q902">
        <v>8391489</v>
      </c>
      <c r="R902" t="s">
        <v>60</v>
      </c>
      <c r="S902" t="str">
        <f t="shared" si="14"/>
        <v>3/13/2022</v>
      </c>
    </row>
    <row r="903" spans="1:19">
      <c r="A903" t="s">
        <v>1905</v>
      </c>
      <c r="B903" s="14" t="s">
        <v>1877</v>
      </c>
      <c r="C903" t="s">
        <v>1541</v>
      </c>
      <c r="D903" t="s">
        <v>34</v>
      </c>
      <c r="E903" s="15">
        <f>F903*'Cotação Dolar'!$B$2</f>
        <v>3718650</v>
      </c>
      <c r="F903" s="12">
        <v>650000</v>
      </c>
      <c r="G903" t="s">
        <v>176</v>
      </c>
      <c r="H903" t="s">
        <v>124</v>
      </c>
      <c r="I903" t="s">
        <v>177</v>
      </c>
      <c r="J903" t="s">
        <v>55</v>
      </c>
      <c r="K903" t="s">
        <v>56</v>
      </c>
      <c r="L903" t="s">
        <v>40</v>
      </c>
      <c r="M903" s="15">
        <f>N903*'Cotação Dolar'!$B$2</f>
        <v>291771</v>
      </c>
      <c r="N903" s="12">
        <v>51000</v>
      </c>
      <c r="O903" t="s">
        <v>74</v>
      </c>
      <c r="P903" t="s">
        <v>75</v>
      </c>
      <c r="Q903">
        <v>7611671</v>
      </c>
      <c r="R903" t="s">
        <v>68</v>
      </c>
      <c r="S903" t="str">
        <f t="shared" si="14"/>
        <v>3/13/2022</v>
      </c>
    </row>
    <row r="904" spans="1:19">
      <c r="A904" t="s">
        <v>1906</v>
      </c>
      <c r="B904" s="14" t="s">
        <v>1877</v>
      </c>
      <c r="C904" t="s">
        <v>1907</v>
      </c>
      <c r="D904" t="s">
        <v>34</v>
      </c>
      <c r="E904" s="15">
        <f>F904*'Cotação Dolar'!$B$2</f>
        <v>3003525</v>
      </c>
      <c r="F904" s="12">
        <v>525000</v>
      </c>
      <c r="G904" t="s">
        <v>96</v>
      </c>
      <c r="H904" t="s">
        <v>154</v>
      </c>
      <c r="I904" t="s">
        <v>287</v>
      </c>
      <c r="J904" t="s">
        <v>55</v>
      </c>
      <c r="K904" t="s">
        <v>56</v>
      </c>
      <c r="L904" t="s">
        <v>66</v>
      </c>
      <c r="M904" s="15">
        <f>N904*'Cotação Dolar'!$B$2</f>
        <v>74373</v>
      </c>
      <c r="N904" s="12">
        <v>13000</v>
      </c>
      <c r="O904" t="s">
        <v>82</v>
      </c>
      <c r="P904" t="s">
        <v>13</v>
      </c>
      <c r="Q904">
        <v>7559678</v>
      </c>
      <c r="R904" t="s">
        <v>76</v>
      </c>
      <c r="S904" t="str">
        <f t="shared" si="14"/>
        <v>3/13/2022</v>
      </c>
    </row>
    <row r="905" spans="1:19">
      <c r="A905" t="s">
        <v>1908</v>
      </c>
      <c r="B905" s="14" t="s">
        <v>1877</v>
      </c>
      <c r="C905" t="s">
        <v>1241</v>
      </c>
      <c r="D905" t="s">
        <v>34</v>
      </c>
      <c r="E905" s="15">
        <f>F905*'Cotação Dolar'!$B$2</f>
        <v>4462380</v>
      </c>
      <c r="F905" s="12">
        <v>780000</v>
      </c>
      <c r="G905" t="s">
        <v>106</v>
      </c>
      <c r="H905" t="s">
        <v>124</v>
      </c>
      <c r="I905" t="s">
        <v>125</v>
      </c>
      <c r="J905" t="s">
        <v>55</v>
      </c>
      <c r="K905" t="s">
        <v>56</v>
      </c>
      <c r="L905" t="s">
        <v>66</v>
      </c>
      <c r="M905" s="15">
        <f>N905*'Cotação Dolar'!$B$2</f>
        <v>120141</v>
      </c>
      <c r="N905" s="12">
        <v>21000</v>
      </c>
      <c r="O905" t="s">
        <v>88</v>
      </c>
      <c r="P905" t="s">
        <v>126</v>
      </c>
      <c r="Q905">
        <v>6129903</v>
      </c>
      <c r="R905" t="s">
        <v>83</v>
      </c>
      <c r="S905" t="str">
        <f t="shared" si="14"/>
        <v>3/13/2022</v>
      </c>
    </row>
    <row r="906" spans="1:19">
      <c r="A906" t="s">
        <v>1909</v>
      </c>
      <c r="B906" s="14" t="s">
        <v>1877</v>
      </c>
      <c r="C906" t="s">
        <v>1910</v>
      </c>
      <c r="D906" t="s">
        <v>34</v>
      </c>
      <c r="E906" s="15">
        <f>F906*'Cotação Dolar'!$B$2</f>
        <v>4376565</v>
      </c>
      <c r="F906" s="12">
        <v>765000</v>
      </c>
      <c r="G906" t="s">
        <v>182</v>
      </c>
      <c r="H906" t="s">
        <v>36</v>
      </c>
      <c r="I906" t="s">
        <v>335</v>
      </c>
      <c r="J906" t="s">
        <v>38</v>
      </c>
      <c r="K906" t="s">
        <v>39</v>
      </c>
      <c r="L906" t="s">
        <v>66</v>
      </c>
      <c r="M906" s="15">
        <f>N906*'Cotação Dolar'!$B$2</f>
        <v>177351</v>
      </c>
      <c r="N906" s="12">
        <v>31000</v>
      </c>
      <c r="O906" t="s">
        <v>41</v>
      </c>
      <c r="P906" t="s">
        <v>75</v>
      </c>
      <c r="Q906">
        <v>8152643</v>
      </c>
      <c r="R906" t="s">
        <v>89</v>
      </c>
      <c r="S906" t="str">
        <f t="shared" si="14"/>
        <v>3/13/2022</v>
      </c>
    </row>
    <row r="907" spans="1:19">
      <c r="A907" t="s">
        <v>1911</v>
      </c>
      <c r="B907" s="14" t="s">
        <v>1912</v>
      </c>
      <c r="C907" t="s">
        <v>186</v>
      </c>
      <c r="D907" t="s">
        <v>34</v>
      </c>
      <c r="E907" s="15">
        <f>F907*'Cotação Dolar'!$B$2</f>
        <v>21482355</v>
      </c>
      <c r="F907" s="12">
        <v>3755000</v>
      </c>
      <c r="G907" t="s">
        <v>52</v>
      </c>
      <c r="H907" t="s">
        <v>46</v>
      </c>
      <c r="I907" t="s">
        <v>366</v>
      </c>
      <c r="J907" t="s">
        <v>55</v>
      </c>
      <c r="K907" t="s">
        <v>56</v>
      </c>
      <c r="L907" t="s">
        <v>40</v>
      </c>
      <c r="M907" s="15">
        <f>N907*'Cotação Dolar'!$B$2</f>
        <v>111559.5</v>
      </c>
      <c r="N907" s="12">
        <v>19500</v>
      </c>
      <c r="O907" t="s">
        <v>58</v>
      </c>
      <c r="P907" t="s">
        <v>13</v>
      </c>
      <c r="Q907">
        <v>6407820</v>
      </c>
      <c r="R907" t="s">
        <v>60</v>
      </c>
      <c r="S907" t="str">
        <f t="shared" si="14"/>
        <v>3/14/2022</v>
      </c>
    </row>
    <row r="908" spans="1:19">
      <c r="A908" t="s">
        <v>1913</v>
      </c>
      <c r="B908" s="14" t="s">
        <v>1912</v>
      </c>
      <c r="C908" t="s">
        <v>189</v>
      </c>
      <c r="D908" t="s">
        <v>34</v>
      </c>
      <c r="E908" s="15">
        <f>F908*'Cotação Dolar'!$B$2</f>
        <v>12242940</v>
      </c>
      <c r="F908" s="12">
        <v>2140000</v>
      </c>
      <c r="G908" t="s">
        <v>63</v>
      </c>
      <c r="H908" t="s">
        <v>36</v>
      </c>
      <c r="I908" t="s">
        <v>37</v>
      </c>
      <c r="J908" t="s">
        <v>55</v>
      </c>
      <c r="K908" t="s">
        <v>56</v>
      </c>
      <c r="L908" t="s">
        <v>66</v>
      </c>
      <c r="M908" s="15">
        <f>N908*'Cotação Dolar'!$B$2</f>
        <v>194514</v>
      </c>
      <c r="N908" s="12">
        <v>34000</v>
      </c>
      <c r="O908" t="s">
        <v>67</v>
      </c>
      <c r="P908" t="s">
        <v>13</v>
      </c>
      <c r="Q908">
        <v>8655744</v>
      </c>
      <c r="R908" t="s">
        <v>68</v>
      </c>
      <c r="S908" t="str">
        <f t="shared" si="14"/>
        <v>3/14/2022</v>
      </c>
    </row>
    <row r="909" spans="1:19">
      <c r="A909" t="s">
        <v>1914</v>
      </c>
      <c r="B909" s="14" t="s">
        <v>1912</v>
      </c>
      <c r="C909" t="s">
        <v>1915</v>
      </c>
      <c r="D909" t="s">
        <v>102</v>
      </c>
      <c r="E909" s="15">
        <f>F909*'Cotação Dolar'!$B$2</f>
        <v>10355010</v>
      </c>
      <c r="F909" s="12">
        <v>1810000</v>
      </c>
      <c r="G909" t="s">
        <v>71</v>
      </c>
      <c r="H909" t="s">
        <v>338</v>
      </c>
      <c r="I909" t="s">
        <v>501</v>
      </c>
      <c r="J909" t="s">
        <v>55</v>
      </c>
      <c r="K909" t="s">
        <v>56</v>
      </c>
      <c r="L909" t="s">
        <v>66</v>
      </c>
      <c r="M909" s="15">
        <f>N909*'Cotação Dolar'!$B$2</f>
        <v>223119</v>
      </c>
      <c r="N909" s="12">
        <v>39000</v>
      </c>
      <c r="O909" t="s">
        <v>74</v>
      </c>
      <c r="P909" t="s">
        <v>126</v>
      </c>
      <c r="Q909">
        <v>6690603</v>
      </c>
      <c r="R909" t="s">
        <v>76</v>
      </c>
      <c r="S909" t="str">
        <f t="shared" si="14"/>
        <v>3/14/2022</v>
      </c>
    </row>
    <row r="910" spans="1:19">
      <c r="A910" t="s">
        <v>1916</v>
      </c>
      <c r="B910" s="14" t="s">
        <v>1912</v>
      </c>
      <c r="C910" t="s">
        <v>186</v>
      </c>
      <c r="D910" t="s">
        <v>102</v>
      </c>
      <c r="E910" s="15">
        <f>F910*'Cotação Dolar'!$B$2</f>
        <v>4262145</v>
      </c>
      <c r="F910" s="12">
        <v>745000</v>
      </c>
      <c r="G910" t="s">
        <v>176</v>
      </c>
      <c r="H910" t="s">
        <v>72</v>
      </c>
      <c r="I910" t="s">
        <v>107</v>
      </c>
      <c r="J910" t="s">
        <v>55</v>
      </c>
      <c r="K910" t="s">
        <v>56</v>
      </c>
      <c r="L910" t="s">
        <v>66</v>
      </c>
      <c r="M910" s="15">
        <f>N910*'Cotação Dolar'!$B$2</f>
        <v>148746</v>
      </c>
      <c r="N910" s="12">
        <v>26000</v>
      </c>
      <c r="O910" t="s">
        <v>74</v>
      </c>
      <c r="P910" t="s">
        <v>13</v>
      </c>
      <c r="Q910">
        <v>7102722</v>
      </c>
      <c r="R910" t="s">
        <v>76</v>
      </c>
      <c r="S910" t="str">
        <f t="shared" si="14"/>
        <v>3/14/2022</v>
      </c>
    </row>
    <row r="911" spans="1:19">
      <c r="A911" t="s">
        <v>1917</v>
      </c>
      <c r="B911" s="14" t="s">
        <v>1912</v>
      </c>
      <c r="C911" t="s">
        <v>1918</v>
      </c>
      <c r="D911" t="s">
        <v>102</v>
      </c>
      <c r="E911" s="15">
        <f>F911*'Cotação Dolar'!$B$2</f>
        <v>2860500</v>
      </c>
      <c r="F911" s="12">
        <v>500000</v>
      </c>
      <c r="G911" t="s">
        <v>63</v>
      </c>
      <c r="H911" t="s">
        <v>164</v>
      </c>
      <c r="I911" t="s">
        <v>546</v>
      </c>
      <c r="J911" t="s">
        <v>38</v>
      </c>
      <c r="K911" t="s">
        <v>39</v>
      </c>
      <c r="L911" t="s">
        <v>57</v>
      </c>
      <c r="M911" s="15">
        <f>N911*'Cotação Dolar'!$B$2</f>
        <v>257450.72099999999</v>
      </c>
      <c r="N911" s="12">
        <v>45001</v>
      </c>
      <c r="O911" t="s">
        <v>67</v>
      </c>
      <c r="P911" t="s">
        <v>99</v>
      </c>
      <c r="Q911">
        <v>8983087</v>
      </c>
      <c r="R911" t="s">
        <v>68</v>
      </c>
      <c r="S911" t="str">
        <f t="shared" si="14"/>
        <v>3/14/2022</v>
      </c>
    </row>
    <row r="912" spans="1:19">
      <c r="A912" t="s">
        <v>1919</v>
      </c>
      <c r="B912" s="14" t="s">
        <v>1912</v>
      </c>
      <c r="C912" t="s">
        <v>193</v>
      </c>
      <c r="D912" t="s">
        <v>34</v>
      </c>
      <c r="E912" s="15">
        <f>F912*'Cotação Dolar'!$B$2</f>
        <v>4133422.5</v>
      </c>
      <c r="F912" s="12">
        <v>722500</v>
      </c>
      <c r="G912" t="s">
        <v>106</v>
      </c>
      <c r="H912" t="s">
        <v>389</v>
      </c>
      <c r="I912" t="s">
        <v>1498</v>
      </c>
      <c r="J912" t="s">
        <v>55</v>
      </c>
      <c r="K912" t="s">
        <v>56</v>
      </c>
      <c r="L912" t="s">
        <v>40</v>
      </c>
      <c r="M912" s="15">
        <f>N912*'Cotação Dolar'!$B$2</f>
        <v>294631.5</v>
      </c>
      <c r="N912" s="12">
        <v>51500</v>
      </c>
      <c r="O912" t="s">
        <v>88</v>
      </c>
      <c r="P912" t="s">
        <v>59</v>
      </c>
      <c r="Q912">
        <v>8871624</v>
      </c>
      <c r="R912" t="s">
        <v>89</v>
      </c>
      <c r="S912" t="str">
        <f t="shared" si="14"/>
        <v>3/14/2022</v>
      </c>
    </row>
    <row r="913" spans="1:19">
      <c r="A913" t="s">
        <v>1920</v>
      </c>
      <c r="B913" s="14" t="s">
        <v>1912</v>
      </c>
      <c r="C913" t="s">
        <v>1921</v>
      </c>
      <c r="D913" t="s">
        <v>34</v>
      </c>
      <c r="E913" s="15">
        <f>F913*'Cotação Dolar'!$B$2</f>
        <v>8667315</v>
      </c>
      <c r="F913" s="12">
        <v>1515000</v>
      </c>
      <c r="G913" t="s">
        <v>106</v>
      </c>
      <c r="H913" t="s">
        <v>142</v>
      </c>
      <c r="I913" t="s">
        <v>891</v>
      </c>
      <c r="J913" t="s">
        <v>38</v>
      </c>
      <c r="K913" t="s">
        <v>39</v>
      </c>
      <c r="L913" t="s">
        <v>40</v>
      </c>
      <c r="M913" s="15">
        <f>N913*'Cotação Dolar'!$B$2</f>
        <v>180211.5</v>
      </c>
      <c r="N913" s="12">
        <v>31500</v>
      </c>
      <c r="O913" t="s">
        <v>88</v>
      </c>
      <c r="P913" t="s">
        <v>13</v>
      </c>
      <c r="Q913">
        <v>6698483</v>
      </c>
      <c r="R913" t="s">
        <v>89</v>
      </c>
      <c r="S913" t="str">
        <f t="shared" si="14"/>
        <v>3/14/2022</v>
      </c>
    </row>
    <row r="914" spans="1:19">
      <c r="A914" t="s">
        <v>1922</v>
      </c>
      <c r="B914" s="14" t="s">
        <v>1912</v>
      </c>
      <c r="C914" t="s">
        <v>1923</v>
      </c>
      <c r="D914" t="s">
        <v>34</v>
      </c>
      <c r="E914" s="15">
        <f>F914*'Cotação Dolar'!$B$2</f>
        <v>77233.5</v>
      </c>
      <c r="F914" s="12">
        <v>13500</v>
      </c>
      <c r="G914" t="s">
        <v>182</v>
      </c>
      <c r="H914" t="s">
        <v>322</v>
      </c>
      <c r="I914" t="s">
        <v>684</v>
      </c>
      <c r="J914" t="s">
        <v>38</v>
      </c>
      <c r="K914" t="s">
        <v>39</v>
      </c>
      <c r="L914" t="s">
        <v>40</v>
      </c>
      <c r="M914" s="15">
        <f>N914*'Cotação Dolar'!$B$2</f>
        <v>108699</v>
      </c>
      <c r="N914" s="12">
        <v>19000</v>
      </c>
      <c r="O914" t="s">
        <v>41</v>
      </c>
      <c r="P914" t="s">
        <v>126</v>
      </c>
      <c r="Q914">
        <v>8483559</v>
      </c>
      <c r="R914" t="s">
        <v>42</v>
      </c>
      <c r="S914" t="str">
        <f t="shared" si="14"/>
        <v>3/14/2022</v>
      </c>
    </row>
    <row r="915" spans="1:19">
      <c r="A915" t="s">
        <v>1924</v>
      </c>
      <c r="B915" s="14" t="s">
        <v>1912</v>
      </c>
      <c r="C915" t="s">
        <v>1925</v>
      </c>
      <c r="D915" t="s">
        <v>34</v>
      </c>
      <c r="E915" s="15">
        <f>F915*'Cotação Dolar'!$B$2</f>
        <v>5640906</v>
      </c>
      <c r="F915" s="12">
        <v>986000</v>
      </c>
      <c r="G915" t="s">
        <v>114</v>
      </c>
      <c r="H915" t="s">
        <v>110</v>
      </c>
      <c r="I915" t="s">
        <v>657</v>
      </c>
      <c r="J915" t="s">
        <v>38</v>
      </c>
      <c r="K915" t="s">
        <v>39</v>
      </c>
      <c r="L915" t="s">
        <v>66</v>
      </c>
      <c r="M915" s="15">
        <f>N915*'Cotação Dolar'!$B$2</f>
        <v>148746</v>
      </c>
      <c r="N915" s="12">
        <v>26000</v>
      </c>
      <c r="O915" t="s">
        <v>48</v>
      </c>
      <c r="P915" t="s">
        <v>75</v>
      </c>
      <c r="Q915">
        <v>7517211</v>
      </c>
      <c r="R915" t="s">
        <v>49</v>
      </c>
      <c r="S915" t="str">
        <f t="shared" si="14"/>
        <v>3/14/2022</v>
      </c>
    </row>
    <row r="916" spans="1:19">
      <c r="A916" t="s">
        <v>1926</v>
      </c>
      <c r="B916" s="14" t="s">
        <v>1912</v>
      </c>
      <c r="C916" t="s">
        <v>904</v>
      </c>
      <c r="D916" t="s">
        <v>34</v>
      </c>
      <c r="E916" s="15">
        <f>F916*'Cotação Dolar'!$B$2</f>
        <v>4119165.7680000002</v>
      </c>
      <c r="F916" s="12">
        <v>720008</v>
      </c>
      <c r="G916" t="s">
        <v>262</v>
      </c>
      <c r="H916" t="s">
        <v>115</v>
      </c>
      <c r="I916" t="s">
        <v>255</v>
      </c>
      <c r="J916" t="s">
        <v>55</v>
      </c>
      <c r="K916" t="s">
        <v>56</v>
      </c>
      <c r="L916" t="s">
        <v>57</v>
      </c>
      <c r="M916" s="15">
        <f>N916*'Cotação Dolar'!$B$2</f>
        <v>125862</v>
      </c>
      <c r="N916" s="12">
        <v>22000</v>
      </c>
      <c r="O916" t="s">
        <v>74</v>
      </c>
      <c r="P916" t="s">
        <v>75</v>
      </c>
      <c r="Q916">
        <v>6889488</v>
      </c>
      <c r="R916" t="s">
        <v>76</v>
      </c>
      <c r="S916" t="str">
        <f t="shared" si="14"/>
        <v>3/14/2022</v>
      </c>
    </row>
    <row r="917" spans="1:19">
      <c r="A917" t="s">
        <v>1927</v>
      </c>
      <c r="B917" s="14" t="s">
        <v>1912</v>
      </c>
      <c r="C917" t="s">
        <v>1928</v>
      </c>
      <c r="D917" t="s">
        <v>102</v>
      </c>
      <c r="E917" s="15">
        <f>F917*'Cotação Dolar'!$B$2</f>
        <v>4176330</v>
      </c>
      <c r="F917" s="12">
        <v>730000</v>
      </c>
      <c r="G917" t="s">
        <v>266</v>
      </c>
      <c r="H917" t="s">
        <v>120</v>
      </c>
      <c r="I917" t="s">
        <v>121</v>
      </c>
      <c r="J917" t="s">
        <v>38</v>
      </c>
      <c r="K917" t="s">
        <v>39</v>
      </c>
      <c r="L917" t="s">
        <v>57</v>
      </c>
      <c r="M917" s="15">
        <f>N917*'Cotação Dolar'!$B$2</f>
        <v>125862</v>
      </c>
      <c r="N917" s="12">
        <v>22000</v>
      </c>
      <c r="O917" t="s">
        <v>82</v>
      </c>
      <c r="P917" t="s">
        <v>75</v>
      </c>
      <c r="Q917">
        <v>6473319</v>
      </c>
      <c r="R917" t="s">
        <v>83</v>
      </c>
      <c r="S917" t="str">
        <f t="shared" si="14"/>
        <v>3/14/2022</v>
      </c>
    </row>
    <row r="918" spans="1:19">
      <c r="A918" t="s">
        <v>1929</v>
      </c>
      <c r="B918" s="14" t="s">
        <v>1912</v>
      </c>
      <c r="C918" t="s">
        <v>1930</v>
      </c>
      <c r="D918" t="s">
        <v>34</v>
      </c>
      <c r="E918" s="15">
        <f>F918*'Cotação Dolar'!$B$2</f>
        <v>6796548</v>
      </c>
      <c r="F918" s="12">
        <v>1188000</v>
      </c>
      <c r="G918" t="s">
        <v>270</v>
      </c>
      <c r="H918" t="s">
        <v>72</v>
      </c>
      <c r="I918" t="s">
        <v>73</v>
      </c>
      <c r="J918" t="s">
        <v>38</v>
      </c>
      <c r="K918" t="s">
        <v>39</v>
      </c>
      <c r="L918" t="s">
        <v>40</v>
      </c>
      <c r="M918" s="15">
        <f>N918*'Cotação Dolar'!$B$2</f>
        <v>164764.79999999999</v>
      </c>
      <c r="N918" s="12">
        <v>28800</v>
      </c>
      <c r="O918" t="s">
        <v>88</v>
      </c>
      <c r="P918" t="s">
        <v>75</v>
      </c>
      <c r="Q918">
        <v>7883643</v>
      </c>
      <c r="R918" t="s">
        <v>89</v>
      </c>
      <c r="S918" t="str">
        <f t="shared" si="14"/>
        <v>3/14/2022</v>
      </c>
    </row>
    <row r="919" spans="1:19">
      <c r="A919" t="s">
        <v>1931</v>
      </c>
      <c r="B919" s="14" t="s">
        <v>1912</v>
      </c>
      <c r="C919" t="s">
        <v>1932</v>
      </c>
      <c r="D919" t="s">
        <v>102</v>
      </c>
      <c r="E919" s="15">
        <f>F919*'Cotação Dolar'!$B$2</f>
        <v>8123820</v>
      </c>
      <c r="F919" s="12">
        <v>1420000</v>
      </c>
      <c r="G919" t="s">
        <v>114</v>
      </c>
      <c r="H919" t="s">
        <v>164</v>
      </c>
      <c r="I919" t="s">
        <v>640</v>
      </c>
      <c r="J919" t="s">
        <v>55</v>
      </c>
      <c r="K919" t="s">
        <v>56</v>
      </c>
      <c r="L919" t="s">
        <v>66</v>
      </c>
      <c r="M919" s="15">
        <f>N919*'Cotação Dolar'!$B$2</f>
        <v>68652</v>
      </c>
      <c r="N919" s="12">
        <v>12000</v>
      </c>
      <c r="O919" t="s">
        <v>48</v>
      </c>
      <c r="P919" t="s">
        <v>75</v>
      </c>
      <c r="Q919">
        <v>6763336</v>
      </c>
      <c r="R919" t="s">
        <v>42</v>
      </c>
      <c r="S919" t="str">
        <f t="shared" si="14"/>
        <v>3/14/2022</v>
      </c>
    </row>
    <row r="920" spans="1:19">
      <c r="A920" t="s">
        <v>1933</v>
      </c>
      <c r="B920" s="14" t="s">
        <v>1912</v>
      </c>
      <c r="C920" t="s">
        <v>571</v>
      </c>
      <c r="D920" t="s">
        <v>34</v>
      </c>
      <c r="E920" s="15">
        <f>F920*'Cotação Dolar'!$B$2</f>
        <v>12014100</v>
      </c>
      <c r="F920" s="12">
        <v>2100000</v>
      </c>
      <c r="G920" t="s">
        <v>119</v>
      </c>
      <c r="H920" t="s">
        <v>124</v>
      </c>
      <c r="I920" t="s">
        <v>177</v>
      </c>
      <c r="J920" t="s">
        <v>38</v>
      </c>
      <c r="K920" t="s">
        <v>39</v>
      </c>
      <c r="L920" t="s">
        <v>40</v>
      </c>
      <c r="M920" s="15">
        <f>N920*'Cotação Dolar'!$B$2</f>
        <v>148746</v>
      </c>
      <c r="N920" s="12">
        <v>26000</v>
      </c>
      <c r="O920" t="s">
        <v>58</v>
      </c>
      <c r="P920" t="s">
        <v>75</v>
      </c>
      <c r="Q920">
        <v>6956879</v>
      </c>
      <c r="R920" t="s">
        <v>49</v>
      </c>
      <c r="S920" t="str">
        <f t="shared" si="14"/>
        <v>3/14/2022</v>
      </c>
    </row>
    <row r="921" spans="1:19">
      <c r="A921" t="s">
        <v>1934</v>
      </c>
      <c r="B921" s="14" t="s">
        <v>1912</v>
      </c>
      <c r="C921" t="s">
        <v>1935</v>
      </c>
      <c r="D921" t="s">
        <v>34</v>
      </c>
      <c r="E921" s="15">
        <f>F921*'Cotação Dolar'!$B$2</f>
        <v>7923585</v>
      </c>
      <c r="F921" s="12">
        <v>1385000</v>
      </c>
      <c r="G921" t="s">
        <v>158</v>
      </c>
      <c r="H921" t="s">
        <v>389</v>
      </c>
      <c r="I921" t="s">
        <v>844</v>
      </c>
      <c r="J921" t="s">
        <v>38</v>
      </c>
      <c r="K921" t="s">
        <v>39</v>
      </c>
      <c r="L921" t="s">
        <v>40</v>
      </c>
      <c r="M921" s="15">
        <f>N921*'Cotação Dolar'!$B$2</f>
        <v>128722.5</v>
      </c>
      <c r="N921" s="12">
        <v>22500</v>
      </c>
      <c r="O921" t="s">
        <v>67</v>
      </c>
      <c r="P921" t="s">
        <v>13</v>
      </c>
      <c r="Q921">
        <v>7864153</v>
      </c>
      <c r="R921" t="s">
        <v>60</v>
      </c>
      <c r="S921" t="str">
        <f t="shared" si="14"/>
        <v>3/14/2022</v>
      </c>
    </row>
    <row r="922" spans="1:19">
      <c r="A922" t="s">
        <v>1936</v>
      </c>
      <c r="B922" s="14" t="s">
        <v>1937</v>
      </c>
      <c r="C922" t="s">
        <v>193</v>
      </c>
      <c r="D922" t="s">
        <v>34</v>
      </c>
      <c r="E922" s="15">
        <f>F922*'Cotação Dolar'!$B$2</f>
        <v>10011750</v>
      </c>
      <c r="F922" s="12">
        <v>1750000</v>
      </c>
      <c r="G922" t="s">
        <v>79</v>
      </c>
      <c r="H922" t="s">
        <v>64</v>
      </c>
      <c r="I922" t="s">
        <v>278</v>
      </c>
      <c r="J922" t="s">
        <v>38</v>
      </c>
      <c r="K922" t="s">
        <v>39</v>
      </c>
      <c r="L922" t="s">
        <v>66</v>
      </c>
      <c r="M922" s="15">
        <f>N922*'Cotação Dolar'!$B$2</f>
        <v>303218.72100000002</v>
      </c>
      <c r="N922" s="12">
        <v>53001</v>
      </c>
      <c r="O922" t="s">
        <v>82</v>
      </c>
      <c r="P922" t="s">
        <v>13</v>
      </c>
      <c r="Q922">
        <v>7267113</v>
      </c>
      <c r="R922" t="s">
        <v>83</v>
      </c>
      <c r="S922" t="str">
        <f t="shared" si="14"/>
        <v>3/15/2022</v>
      </c>
    </row>
    <row r="923" spans="1:19">
      <c r="A923" t="s">
        <v>1938</v>
      </c>
      <c r="B923" s="14" t="s">
        <v>1937</v>
      </c>
      <c r="C923" t="s">
        <v>198</v>
      </c>
      <c r="D923" t="s">
        <v>34</v>
      </c>
      <c r="E923" s="15">
        <f>F923*'Cotação Dolar'!$B$2</f>
        <v>2408541</v>
      </c>
      <c r="F923" s="12">
        <v>421000</v>
      </c>
      <c r="G923" t="s">
        <v>182</v>
      </c>
      <c r="H923" t="s">
        <v>115</v>
      </c>
      <c r="I923" t="s">
        <v>116</v>
      </c>
      <c r="J923" t="s">
        <v>55</v>
      </c>
      <c r="K923" t="s">
        <v>56</v>
      </c>
      <c r="L923" t="s">
        <v>66</v>
      </c>
      <c r="M923" s="15">
        <f>N923*'Cotação Dolar'!$B$2</f>
        <v>91536</v>
      </c>
      <c r="N923" s="12">
        <v>16000</v>
      </c>
      <c r="O923" t="s">
        <v>41</v>
      </c>
      <c r="P923" t="s">
        <v>13</v>
      </c>
      <c r="Q923">
        <v>7472177</v>
      </c>
      <c r="R923" t="s">
        <v>42</v>
      </c>
      <c r="S923" t="str">
        <f t="shared" si="14"/>
        <v>3/15/2022</v>
      </c>
    </row>
    <row r="924" spans="1:19">
      <c r="A924" t="s">
        <v>1939</v>
      </c>
      <c r="B924" s="14" t="s">
        <v>1937</v>
      </c>
      <c r="C924" t="s">
        <v>128</v>
      </c>
      <c r="D924" t="s">
        <v>34</v>
      </c>
      <c r="E924" s="15">
        <f>F924*'Cotação Dolar'!$B$2</f>
        <v>77233.5</v>
      </c>
      <c r="F924" s="12">
        <v>13500</v>
      </c>
      <c r="G924" t="s">
        <v>119</v>
      </c>
      <c r="H924" t="s">
        <v>164</v>
      </c>
      <c r="I924" t="s">
        <v>165</v>
      </c>
      <c r="J924" t="s">
        <v>38</v>
      </c>
      <c r="K924" t="s">
        <v>39</v>
      </c>
      <c r="L924" t="s">
        <v>57</v>
      </c>
      <c r="M924" s="15">
        <f>N924*'Cotação Dolar'!$B$2</f>
        <v>394749</v>
      </c>
      <c r="N924" s="12">
        <v>69000</v>
      </c>
      <c r="O924" t="s">
        <v>58</v>
      </c>
      <c r="P924" t="s">
        <v>59</v>
      </c>
      <c r="Q924">
        <v>7637220</v>
      </c>
      <c r="R924" t="s">
        <v>60</v>
      </c>
      <c r="S924" t="str">
        <f t="shared" si="14"/>
        <v>3/15/2022</v>
      </c>
    </row>
    <row r="925" spans="1:19">
      <c r="A925" t="s">
        <v>1940</v>
      </c>
      <c r="B925" s="14" t="s">
        <v>1937</v>
      </c>
      <c r="C925" t="s">
        <v>1851</v>
      </c>
      <c r="D925" t="s">
        <v>34</v>
      </c>
      <c r="E925" s="15">
        <f>F925*'Cotação Dolar'!$B$2</f>
        <v>77233.5</v>
      </c>
      <c r="F925" s="12">
        <v>13500</v>
      </c>
      <c r="G925" t="s">
        <v>286</v>
      </c>
      <c r="H925" t="s">
        <v>389</v>
      </c>
      <c r="I925" t="s">
        <v>432</v>
      </c>
      <c r="J925" t="s">
        <v>38</v>
      </c>
      <c r="K925" t="s">
        <v>39</v>
      </c>
      <c r="L925" t="s">
        <v>66</v>
      </c>
      <c r="M925" s="15">
        <f>N925*'Cotação Dolar'!$B$2</f>
        <v>177351</v>
      </c>
      <c r="N925" s="12">
        <v>31000</v>
      </c>
      <c r="O925" t="s">
        <v>41</v>
      </c>
      <c r="P925" t="s">
        <v>75</v>
      </c>
      <c r="Q925">
        <v>8941110</v>
      </c>
      <c r="R925" t="s">
        <v>42</v>
      </c>
      <c r="S925" t="str">
        <f t="shared" si="14"/>
        <v>3/15/2022</v>
      </c>
    </row>
    <row r="926" spans="1:19">
      <c r="A926" t="s">
        <v>1941</v>
      </c>
      <c r="B926" s="14" t="s">
        <v>1937</v>
      </c>
      <c r="C926" t="s">
        <v>1942</v>
      </c>
      <c r="D926" t="s">
        <v>102</v>
      </c>
      <c r="E926" s="15">
        <f>F926*'Cotação Dolar'!$B$2</f>
        <v>2385657</v>
      </c>
      <c r="F926" s="12">
        <v>417000</v>
      </c>
      <c r="G926" t="s">
        <v>163</v>
      </c>
      <c r="H926" t="s">
        <v>80</v>
      </c>
      <c r="I926" t="s">
        <v>187</v>
      </c>
      <c r="J926" t="s">
        <v>38</v>
      </c>
      <c r="K926" t="s">
        <v>39</v>
      </c>
      <c r="L926" t="s">
        <v>57</v>
      </c>
      <c r="M926" s="15">
        <f>N926*'Cotação Dolar'!$B$2</f>
        <v>108699</v>
      </c>
      <c r="N926" s="12">
        <v>19000</v>
      </c>
      <c r="O926" t="s">
        <v>74</v>
      </c>
      <c r="P926" t="s">
        <v>126</v>
      </c>
      <c r="Q926">
        <v>7268299</v>
      </c>
      <c r="R926" t="s">
        <v>68</v>
      </c>
      <c r="S926" t="str">
        <f t="shared" si="14"/>
        <v>3/15/2022</v>
      </c>
    </row>
    <row r="927" spans="1:19">
      <c r="A927" t="s">
        <v>1943</v>
      </c>
      <c r="B927" s="14" t="s">
        <v>1944</v>
      </c>
      <c r="C927" t="s">
        <v>1945</v>
      </c>
      <c r="D927" t="s">
        <v>34</v>
      </c>
      <c r="E927" s="15">
        <f>F927*'Cotação Dolar'!$B$2</f>
        <v>5606580</v>
      </c>
      <c r="F927" s="12">
        <v>980000</v>
      </c>
      <c r="G927" t="s">
        <v>86</v>
      </c>
      <c r="H927" t="s">
        <v>97</v>
      </c>
      <c r="I927" t="s">
        <v>407</v>
      </c>
      <c r="J927" t="s">
        <v>55</v>
      </c>
      <c r="K927" t="s">
        <v>56</v>
      </c>
      <c r="L927" t="s">
        <v>40</v>
      </c>
      <c r="M927" s="15">
        <f>N927*'Cotação Dolar'!$B$2</f>
        <v>143025</v>
      </c>
      <c r="N927" s="12">
        <v>25000</v>
      </c>
      <c r="O927" t="s">
        <v>88</v>
      </c>
      <c r="P927" t="s">
        <v>13</v>
      </c>
      <c r="Q927">
        <v>7050740</v>
      </c>
      <c r="R927" t="s">
        <v>89</v>
      </c>
      <c r="S927" t="str">
        <f t="shared" si="14"/>
        <v>3/16/2022</v>
      </c>
    </row>
    <row r="928" spans="1:19">
      <c r="A928" t="s">
        <v>1946</v>
      </c>
      <c r="B928" s="14" t="s">
        <v>1944</v>
      </c>
      <c r="C928" t="s">
        <v>1947</v>
      </c>
      <c r="D928" t="s">
        <v>34</v>
      </c>
      <c r="E928" s="15">
        <f>F928*'Cotação Dolar'!$B$2</f>
        <v>77233.5</v>
      </c>
      <c r="F928" s="12">
        <v>13500</v>
      </c>
      <c r="G928" t="s">
        <v>153</v>
      </c>
      <c r="H928" t="s">
        <v>80</v>
      </c>
      <c r="I928" t="s">
        <v>217</v>
      </c>
      <c r="J928" t="s">
        <v>38</v>
      </c>
      <c r="K928" t="s">
        <v>39</v>
      </c>
      <c r="L928" t="s">
        <v>66</v>
      </c>
      <c r="M928" s="15">
        <f>N928*'Cotação Dolar'!$B$2</f>
        <v>303213</v>
      </c>
      <c r="N928" s="12">
        <v>53000</v>
      </c>
      <c r="O928" t="s">
        <v>41</v>
      </c>
      <c r="P928" t="s">
        <v>13</v>
      </c>
      <c r="Q928">
        <v>7207345</v>
      </c>
      <c r="R928" t="s">
        <v>42</v>
      </c>
      <c r="S928" t="str">
        <f t="shared" si="14"/>
        <v>3/16/2022</v>
      </c>
    </row>
    <row r="929" spans="1:19">
      <c r="A929" t="s">
        <v>1948</v>
      </c>
      <c r="B929" s="14" t="s">
        <v>1944</v>
      </c>
      <c r="C929" t="s">
        <v>1949</v>
      </c>
      <c r="D929" t="s">
        <v>34</v>
      </c>
      <c r="E929" s="15">
        <f>F929*'Cotação Dolar'!$B$2</f>
        <v>77233.5</v>
      </c>
      <c r="F929" s="12">
        <v>13500</v>
      </c>
      <c r="G929" t="s">
        <v>208</v>
      </c>
      <c r="H929" t="s">
        <v>129</v>
      </c>
      <c r="I929" t="s">
        <v>130</v>
      </c>
      <c r="J929" t="s">
        <v>38</v>
      </c>
      <c r="K929" t="s">
        <v>39</v>
      </c>
      <c r="L929" t="s">
        <v>57</v>
      </c>
      <c r="M929" s="15">
        <f>N929*'Cotação Dolar'!$B$2</f>
        <v>131583</v>
      </c>
      <c r="N929" s="12">
        <v>23000</v>
      </c>
      <c r="O929" t="s">
        <v>48</v>
      </c>
      <c r="P929" t="s">
        <v>13</v>
      </c>
      <c r="Q929">
        <v>6814756</v>
      </c>
      <c r="R929" t="s">
        <v>49</v>
      </c>
      <c r="S929" t="str">
        <f t="shared" si="14"/>
        <v>3/16/2022</v>
      </c>
    </row>
    <row r="930" spans="1:19">
      <c r="A930" t="s">
        <v>1950</v>
      </c>
      <c r="B930" s="14" t="s">
        <v>1944</v>
      </c>
      <c r="C930" t="s">
        <v>296</v>
      </c>
      <c r="D930" t="s">
        <v>34</v>
      </c>
      <c r="E930" s="15">
        <f>F930*'Cotação Dolar'!$B$2</f>
        <v>77233.5</v>
      </c>
      <c r="F930" s="12">
        <v>13500</v>
      </c>
      <c r="G930" t="s">
        <v>212</v>
      </c>
      <c r="H930" t="s">
        <v>115</v>
      </c>
      <c r="I930" t="s">
        <v>116</v>
      </c>
      <c r="J930" t="s">
        <v>38</v>
      </c>
      <c r="K930" t="s">
        <v>39</v>
      </c>
      <c r="L930" t="s">
        <v>40</v>
      </c>
      <c r="M930" s="15">
        <f>N930*'Cotação Dolar'!$B$2</f>
        <v>108699</v>
      </c>
      <c r="N930" s="12">
        <v>19000</v>
      </c>
      <c r="O930" t="s">
        <v>58</v>
      </c>
      <c r="P930" t="s">
        <v>13</v>
      </c>
      <c r="Q930">
        <v>8519023</v>
      </c>
      <c r="R930" t="s">
        <v>60</v>
      </c>
      <c r="S930" t="str">
        <f t="shared" si="14"/>
        <v>3/16/2022</v>
      </c>
    </row>
    <row r="931" spans="1:19">
      <c r="A931" t="s">
        <v>1951</v>
      </c>
      <c r="B931" s="14" t="s">
        <v>1944</v>
      </c>
      <c r="C931" t="s">
        <v>1860</v>
      </c>
      <c r="D931" t="s">
        <v>34</v>
      </c>
      <c r="E931" s="15">
        <f>F931*'Cotação Dolar'!$B$2</f>
        <v>11613630</v>
      </c>
      <c r="F931" s="12">
        <v>2030000</v>
      </c>
      <c r="G931" t="s">
        <v>216</v>
      </c>
      <c r="H931" t="s">
        <v>322</v>
      </c>
      <c r="I931" t="s">
        <v>556</v>
      </c>
      <c r="J931" t="s">
        <v>55</v>
      </c>
      <c r="K931" t="s">
        <v>56</v>
      </c>
      <c r="L931" t="s">
        <v>40</v>
      </c>
      <c r="M931" s="15">
        <f>N931*'Cotação Dolar'!$B$2</f>
        <v>240282</v>
      </c>
      <c r="N931" s="12">
        <v>42000</v>
      </c>
      <c r="O931" t="s">
        <v>67</v>
      </c>
      <c r="P931" t="s">
        <v>59</v>
      </c>
      <c r="Q931">
        <v>8349770</v>
      </c>
      <c r="R931" t="s">
        <v>68</v>
      </c>
      <c r="S931" t="str">
        <f t="shared" si="14"/>
        <v>3/16/2022</v>
      </c>
    </row>
    <row r="932" spans="1:19">
      <c r="A932" t="s">
        <v>1952</v>
      </c>
      <c r="B932" s="14" t="s">
        <v>1944</v>
      </c>
      <c r="C932" t="s">
        <v>1953</v>
      </c>
      <c r="D932" t="s">
        <v>34</v>
      </c>
      <c r="E932" s="15">
        <f>F932*'Cotação Dolar'!$B$2</f>
        <v>9954540</v>
      </c>
      <c r="F932" s="12">
        <v>1740000</v>
      </c>
      <c r="G932" t="s">
        <v>262</v>
      </c>
      <c r="H932" t="s">
        <v>80</v>
      </c>
      <c r="I932" t="s">
        <v>81</v>
      </c>
      <c r="J932" t="s">
        <v>38</v>
      </c>
      <c r="K932" t="s">
        <v>39</v>
      </c>
      <c r="L932" t="s">
        <v>66</v>
      </c>
      <c r="M932" s="15">
        <f>N932*'Cotação Dolar'!$B$2</f>
        <v>120141</v>
      </c>
      <c r="N932" s="12">
        <v>21000</v>
      </c>
      <c r="O932" t="s">
        <v>74</v>
      </c>
      <c r="P932" t="s">
        <v>75</v>
      </c>
      <c r="Q932">
        <v>7192845</v>
      </c>
      <c r="R932" t="s">
        <v>76</v>
      </c>
      <c r="S932" t="str">
        <f t="shared" si="14"/>
        <v>3/16/2022</v>
      </c>
    </row>
    <row r="933" spans="1:19">
      <c r="A933" t="s">
        <v>1954</v>
      </c>
      <c r="B933" s="14" t="s">
        <v>1944</v>
      </c>
      <c r="C933" t="s">
        <v>383</v>
      </c>
      <c r="D933" t="s">
        <v>34</v>
      </c>
      <c r="E933" s="15">
        <f>F933*'Cotação Dolar'!$B$2</f>
        <v>16018800</v>
      </c>
      <c r="F933" s="12">
        <v>2800000</v>
      </c>
      <c r="G933" t="s">
        <v>266</v>
      </c>
      <c r="H933" t="s">
        <v>46</v>
      </c>
      <c r="I933" t="s">
        <v>366</v>
      </c>
      <c r="J933" t="s">
        <v>55</v>
      </c>
      <c r="K933" t="s">
        <v>56</v>
      </c>
      <c r="L933" t="s">
        <v>66</v>
      </c>
      <c r="M933" s="15">
        <f>N933*'Cotação Dolar'!$B$2</f>
        <v>114420</v>
      </c>
      <c r="N933" s="12">
        <v>20000</v>
      </c>
      <c r="O933" t="s">
        <v>82</v>
      </c>
      <c r="P933" t="s">
        <v>13</v>
      </c>
      <c r="Q933">
        <v>8231045</v>
      </c>
      <c r="R933" t="s">
        <v>83</v>
      </c>
      <c r="S933" t="str">
        <f t="shared" si="14"/>
        <v>3/16/2022</v>
      </c>
    </row>
    <row r="934" spans="1:19">
      <c r="A934" t="s">
        <v>1955</v>
      </c>
      <c r="B934" s="14" t="s">
        <v>1944</v>
      </c>
      <c r="C934" t="s">
        <v>1956</v>
      </c>
      <c r="D934" t="s">
        <v>34</v>
      </c>
      <c r="E934" s="15">
        <f>F934*'Cotação Dolar'!$B$2</f>
        <v>5635185</v>
      </c>
      <c r="F934" s="12">
        <v>985000</v>
      </c>
      <c r="G934" t="s">
        <v>270</v>
      </c>
      <c r="H934" t="s">
        <v>142</v>
      </c>
      <c r="I934" t="s">
        <v>823</v>
      </c>
      <c r="J934" t="s">
        <v>38</v>
      </c>
      <c r="K934" t="s">
        <v>39</v>
      </c>
      <c r="L934" t="s">
        <v>40</v>
      </c>
      <c r="M934" s="15">
        <f>N934*'Cotação Dolar'!$B$2</f>
        <v>148746</v>
      </c>
      <c r="N934" s="12">
        <v>26000</v>
      </c>
      <c r="O934" t="s">
        <v>88</v>
      </c>
      <c r="P934" t="s">
        <v>13</v>
      </c>
      <c r="Q934">
        <v>7005538</v>
      </c>
      <c r="R934" t="s">
        <v>89</v>
      </c>
      <c r="S934" t="str">
        <f t="shared" si="14"/>
        <v>3/16/2022</v>
      </c>
    </row>
    <row r="935" spans="1:19">
      <c r="A935" t="s">
        <v>1957</v>
      </c>
      <c r="B935" s="14" t="s">
        <v>1944</v>
      </c>
      <c r="C935" t="s">
        <v>385</v>
      </c>
      <c r="D935" t="s">
        <v>34</v>
      </c>
      <c r="E935" s="15">
        <f>F935*'Cotação Dolar'!$B$2</f>
        <v>77233.5</v>
      </c>
      <c r="F935" s="12">
        <v>13500</v>
      </c>
      <c r="G935" t="s">
        <v>286</v>
      </c>
      <c r="H935" t="s">
        <v>133</v>
      </c>
      <c r="I935" t="s">
        <v>448</v>
      </c>
      <c r="J935" t="s">
        <v>55</v>
      </c>
      <c r="K935" t="s">
        <v>56</v>
      </c>
      <c r="L935" t="s">
        <v>40</v>
      </c>
      <c r="M935" s="15">
        <f>N935*'Cotação Dolar'!$B$2</f>
        <v>85815</v>
      </c>
      <c r="N935" s="12">
        <v>15000</v>
      </c>
      <c r="O935" t="s">
        <v>41</v>
      </c>
      <c r="P935" t="s">
        <v>13</v>
      </c>
      <c r="Q935">
        <v>8904235</v>
      </c>
      <c r="R935" t="s">
        <v>42</v>
      </c>
      <c r="S935" t="str">
        <f t="shared" si="14"/>
        <v>3/16/2022</v>
      </c>
    </row>
    <row r="936" spans="1:19">
      <c r="A936" t="s">
        <v>1958</v>
      </c>
      <c r="B936" s="14" t="s">
        <v>1944</v>
      </c>
      <c r="C936" t="s">
        <v>409</v>
      </c>
      <c r="D936" t="s">
        <v>34</v>
      </c>
      <c r="E936" s="15">
        <f>F936*'Cotação Dolar'!$B$2</f>
        <v>11442000</v>
      </c>
      <c r="F936" s="12">
        <v>2000000</v>
      </c>
      <c r="G936" t="s">
        <v>307</v>
      </c>
      <c r="H936" t="s">
        <v>80</v>
      </c>
      <c r="I936" t="s">
        <v>187</v>
      </c>
      <c r="J936" t="s">
        <v>55</v>
      </c>
      <c r="K936" t="s">
        <v>56</v>
      </c>
      <c r="L936" t="s">
        <v>57</v>
      </c>
      <c r="M936" s="15">
        <f>N936*'Cotação Dolar'!$B$2</f>
        <v>137304</v>
      </c>
      <c r="N936" s="12">
        <v>24000</v>
      </c>
      <c r="O936" t="s">
        <v>48</v>
      </c>
      <c r="P936" t="s">
        <v>126</v>
      </c>
      <c r="Q936">
        <v>8337679</v>
      </c>
      <c r="R936" t="s">
        <v>49</v>
      </c>
      <c r="S936" t="str">
        <f t="shared" si="14"/>
        <v>3/16/2022</v>
      </c>
    </row>
    <row r="937" spans="1:19">
      <c r="A937" t="s">
        <v>1959</v>
      </c>
      <c r="B937" s="14" t="s">
        <v>1944</v>
      </c>
      <c r="C937" t="s">
        <v>1086</v>
      </c>
      <c r="D937" t="s">
        <v>34</v>
      </c>
      <c r="E937" s="15">
        <f>F937*'Cotação Dolar'!$B$2</f>
        <v>1916535</v>
      </c>
      <c r="F937" s="12">
        <v>335000</v>
      </c>
      <c r="G937" t="s">
        <v>71</v>
      </c>
      <c r="H937" t="s">
        <v>97</v>
      </c>
      <c r="I937" t="s">
        <v>98</v>
      </c>
      <c r="J937" t="s">
        <v>55</v>
      </c>
      <c r="K937" t="s">
        <v>56</v>
      </c>
      <c r="L937" t="s">
        <v>66</v>
      </c>
      <c r="M937" s="15">
        <f>N937*'Cotação Dolar'!$B$2</f>
        <v>80099.721000000005</v>
      </c>
      <c r="N937" s="12">
        <v>14001</v>
      </c>
      <c r="O937" t="s">
        <v>74</v>
      </c>
      <c r="P937" t="s">
        <v>99</v>
      </c>
      <c r="Q937">
        <v>8356711</v>
      </c>
      <c r="R937" t="s">
        <v>76</v>
      </c>
      <c r="S937" t="str">
        <f t="shared" si="14"/>
        <v>3/16/2022</v>
      </c>
    </row>
    <row r="938" spans="1:19">
      <c r="A938" t="s">
        <v>1960</v>
      </c>
      <c r="B938" s="14" t="s">
        <v>1944</v>
      </c>
      <c r="C938" t="s">
        <v>924</v>
      </c>
      <c r="D938" t="s">
        <v>34</v>
      </c>
      <c r="E938" s="15">
        <f>F938*'Cotação Dolar'!$B$2</f>
        <v>4296471</v>
      </c>
      <c r="F938" s="12">
        <v>751000</v>
      </c>
      <c r="G938" t="s">
        <v>168</v>
      </c>
      <c r="H938" t="s">
        <v>46</v>
      </c>
      <c r="I938" t="s">
        <v>366</v>
      </c>
      <c r="J938" t="s">
        <v>55</v>
      </c>
      <c r="K938" t="s">
        <v>56</v>
      </c>
      <c r="L938" t="s">
        <v>40</v>
      </c>
      <c r="M938" s="15">
        <f>N938*'Cotação Dolar'!$B$2</f>
        <v>108699</v>
      </c>
      <c r="N938" s="12">
        <v>19000</v>
      </c>
      <c r="O938" t="s">
        <v>82</v>
      </c>
      <c r="P938" t="s">
        <v>99</v>
      </c>
      <c r="Q938">
        <v>6683275</v>
      </c>
      <c r="R938" t="s">
        <v>83</v>
      </c>
      <c r="S938" t="str">
        <f t="shared" si="14"/>
        <v>3/16/2022</v>
      </c>
    </row>
    <row r="939" spans="1:19">
      <c r="A939" t="s">
        <v>1961</v>
      </c>
      <c r="B939" s="14" t="s">
        <v>1944</v>
      </c>
      <c r="C939" t="s">
        <v>1962</v>
      </c>
      <c r="D939" t="s">
        <v>34</v>
      </c>
      <c r="E939" s="15">
        <f>F939*'Cotação Dolar'!$B$2</f>
        <v>77233.5</v>
      </c>
      <c r="F939" s="12">
        <v>13500</v>
      </c>
      <c r="G939" t="s">
        <v>158</v>
      </c>
      <c r="H939" t="s">
        <v>190</v>
      </c>
      <c r="I939" t="s">
        <v>1384</v>
      </c>
      <c r="J939" t="s">
        <v>38</v>
      </c>
      <c r="K939" t="s">
        <v>39</v>
      </c>
      <c r="L939" t="s">
        <v>66</v>
      </c>
      <c r="M939" s="15">
        <f>N939*'Cotação Dolar'!$B$2</f>
        <v>125862</v>
      </c>
      <c r="N939" s="12">
        <v>22000</v>
      </c>
      <c r="O939" t="s">
        <v>67</v>
      </c>
      <c r="P939" t="s">
        <v>126</v>
      </c>
      <c r="Q939">
        <v>8808789</v>
      </c>
      <c r="R939" t="s">
        <v>68</v>
      </c>
      <c r="S939" t="str">
        <f t="shared" si="14"/>
        <v>3/16/2022</v>
      </c>
    </row>
    <row r="940" spans="1:19">
      <c r="A940" t="s">
        <v>1963</v>
      </c>
      <c r="B940" s="14" t="s">
        <v>1944</v>
      </c>
      <c r="C940" t="s">
        <v>1964</v>
      </c>
      <c r="D940" t="s">
        <v>102</v>
      </c>
      <c r="E940" s="15">
        <f>F940*'Cotação Dolar'!$B$2</f>
        <v>9840120</v>
      </c>
      <c r="F940" s="12">
        <v>1720000</v>
      </c>
      <c r="G940" t="s">
        <v>163</v>
      </c>
      <c r="H940" t="s">
        <v>142</v>
      </c>
      <c r="I940" t="s">
        <v>196</v>
      </c>
      <c r="J940" t="s">
        <v>38</v>
      </c>
      <c r="K940" t="s">
        <v>39</v>
      </c>
      <c r="L940" t="s">
        <v>66</v>
      </c>
      <c r="M940" s="15">
        <f>N940*'Cotação Dolar'!$B$2</f>
        <v>143025</v>
      </c>
      <c r="N940" s="12">
        <v>25000</v>
      </c>
      <c r="O940" t="s">
        <v>74</v>
      </c>
      <c r="P940" t="s">
        <v>75</v>
      </c>
      <c r="Q940">
        <v>7843539</v>
      </c>
      <c r="R940" t="s">
        <v>76</v>
      </c>
      <c r="S940" t="str">
        <f t="shared" si="14"/>
        <v>3/16/2022</v>
      </c>
    </row>
    <row r="941" spans="1:19">
      <c r="A941" t="s">
        <v>1965</v>
      </c>
      <c r="B941" s="14" t="s">
        <v>1944</v>
      </c>
      <c r="C941" t="s">
        <v>1966</v>
      </c>
      <c r="D941" t="s">
        <v>34</v>
      </c>
      <c r="E941" s="15">
        <f>F941*'Cotação Dolar'!$B$2</f>
        <v>2374215</v>
      </c>
      <c r="F941" s="12">
        <v>415000</v>
      </c>
      <c r="G941" t="s">
        <v>176</v>
      </c>
      <c r="H941" t="s">
        <v>204</v>
      </c>
      <c r="I941" t="s">
        <v>578</v>
      </c>
      <c r="J941" t="s">
        <v>38</v>
      </c>
      <c r="K941" t="s">
        <v>39</v>
      </c>
      <c r="L941" t="s">
        <v>66</v>
      </c>
      <c r="M941" s="15">
        <f>N941*'Cotação Dolar'!$B$2</f>
        <v>183072</v>
      </c>
      <c r="N941" s="12">
        <v>32000</v>
      </c>
      <c r="O941" t="s">
        <v>74</v>
      </c>
      <c r="P941" t="s">
        <v>99</v>
      </c>
      <c r="Q941">
        <v>6040855</v>
      </c>
      <c r="R941" t="s">
        <v>76</v>
      </c>
      <c r="S941" t="str">
        <f t="shared" si="14"/>
        <v>3/16/2022</v>
      </c>
    </row>
    <row r="942" spans="1:19">
      <c r="A942" t="s">
        <v>1967</v>
      </c>
      <c r="B942" s="14" t="s">
        <v>1944</v>
      </c>
      <c r="C942" t="s">
        <v>296</v>
      </c>
      <c r="D942" t="s">
        <v>34</v>
      </c>
      <c r="E942" s="15">
        <f>F942*'Cotação Dolar'!$B$2</f>
        <v>77233.5</v>
      </c>
      <c r="F942" s="12">
        <v>13500</v>
      </c>
      <c r="G942" t="s">
        <v>92</v>
      </c>
      <c r="H942" t="s">
        <v>80</v>
      </c>
      <c r="I942" t="s">
        <v>1968</v>
      </c>
      <c r="J942" t="s">
        <v>38</v>
      </c>
      <c r="K942" t="s">
        <v>39</v>
      </c>
      <c r="L942" t="s">
        <v>40</v>
      </c>
      <c r="M942" s="15">
        <f>N942*'Cotação Dolar'!$B$2</f>
        <v>51489</v>
      </c>
      <c r="N942" s="12">
        <v>9000</v>
      </c>
      <c r="O942" t="s">
        <v>88</v>
      </c>
      <c r="P942" t="s">
        <v>13</v>
      </c>
      <c r="Q942">
        <v>7805748</v>
      </c>
      <c r="R942" t="s">
        <v>89</v>
      </c>
      <c r="S942" t="str">
        <f t="shared" si="14"/>
        <v>3/16/2022</v>
      </c>
    </row>
    <row r="943" spans="1:19">
      <c r="A943" t="s">
        <v>1969</v>
      </c>
      <c r="B943" s="14" t="s">
        <v>1944</v>
      </c>
      <c r="C943" t="s">
        <v>1956</v>
      </c>
      <c r="D943" t="s">
        <v>102</v>
      </c>
      <c r="E943" s="15">
        <f>F943*'Cotação Dolar'!$B$2</f>
        <v>3146550</v>
      </c>
      <c r="F943" s="12">
        <v>550000</v>
      </c>
      <c r="G943" t="s">
        <v>119</v>
      </c>
      <c r="H943" t="s">
        <v>149</v>
      </c>
      <c r="I943" t="s">
        <v>150</v>
      </c>
      <c r="J943" t="s">
        <v>38</v>
      </c>
      <c r="K943" t="s">
        <v>39</v>
      </c>
      <c r="L943" t="s">
        <v>66</v>
      </c>
      <c r="M943" s="15">
        <f>N943*'Cotação Dolar'!$B$2</f>
        <v>291771</v>
      </c>
      <c r="N943" s="12">
        <v>51000</v>
      </c>
      <c r="O943" t="s">
        <v>58</v>
      </c>
      <c r="P943" t="s">
        <v>99</v>
      </c>
      <c r="Q943">
        <v>7934969</v>
      </c>
      <c r="R943" t="s">
        <v>60</v>
      </c>
      <c r="S943" t="str">
        <f t="shared" si="14"/>
        <v>3/16/2022</v>
      </c>
    </row>
    <row r="944" spans="1:19">
      <c r="A944" t="s">
        <v>1970</v>
      </c>
      <c r="B944" s="14" t="s">
        <v>1944</v>
      </c>
      <c r="C944" t="s">
        <v>301</v>
      </c>
      <c r="D944" t="s">
        <v>34</v>
      </c>
      <c r="E944" s="15">
        <f>F944*'Cotação Dolar'!$B$2</f>
        <v>1636206</v>
      </c>
      <c r="F944" s="12">
        <v>286000</v>
      </c>
      <c r="G944" t="s">
        <v>96</v>
      </c>
      <c r="H944" t="s">
        <v>46</v>
      </c>
      <c r="I944" t="s">
        <v>962</v>
      </c>
      <c r="J944" t="s">
        <v>38</v>
      </c>
      <c r="K944" t="s">
        <v>39</v>
      </c>
      <c r="L944" t="s">
        <v>40</v>
      </c>
      <c r="M944" s="15">
        <f>N944*'Cotação Dolar'!$B$2</f>
        <v>125862</v>
      </c>
      <c r="N944" s="12">
        <v>22000</v>
      </c>
      <c r="O944" t="s">
        <v>82</v>
      </c>
      <c r="P944" t="s">
        <v>59</v>
      </c>
      <c r="Q944">
        <v>8355094</v>
      </c>
      <c r="R944" t="s">
        <v>83</v>
      </c>
      <c r="S944" t="str">
        <f t="shared" si="14"/>
        <v>3/16/2022</v>
      </c>
    </row>
    <row r="945" spans="1:19">
      <c r="A945" t="s">
        <v>1971</v>
      </c>
      <c r="B945" s="14" t="s">
        <v>1944</v>
      </c>
      <c r="C945" t="s">
        <v>373</v>
      </c>
      <c r="D945" t="s">
        <v>34</v>
      </c>
      <c r="E945" s="15">
        <f>F945*'Cotação Dolar'!$B$2</f>
        <v>77233.5</v>
      </c>
      <c r="F945" s="12">
        <v>13500</v>
      </c>
      <c r="G945" t="s">
        <v>106</v>
      </c>
      <c r="H945" t="s">
        <v>120</v>
      </c>
      <c r="I945" t="s">
        <v>357</v>
      </c>
      <c r="J945" t="s">
        <v>38</v>
      </c>
      <c r="K945" t="s">
        <v>39</v>
      </c>
      <c r="L945" t="s">
        <v>40</v>
      </c>
      <c r="M945" s="15">
        <f>N945*'Cotação Dolar'!$B$2</f>
        <v>234561</v>
      </c>
      <c r="N945" s="12">
        <v>41000</v>
      </c>
      <c r="O945" t="s">
        <v>88</v>
      </c>
      <c r="P945" t="s">
        <v>126</v>
      </c>
      <c r="Q945">
        <v>8591943</v>
      </c>
      <c r="R945" t="s">
        <v>89</v>
      </c>
      <c r="S945" t="str">
        <f t="shared" si="14"/>
        <v>3/16/2022</v>
      </c>
    </row>
    <row r="946" spans="1:19">
      <c r="A946" t="s">
        <v>1972</v>
      </c>
      <c r="B946" s="14" t="s">
        <v>1944</v>
      </c>
      <c r="C946" t="s">
        <v>381</v>
      </c>
      <c r="D946" t="s">
        <v>34</v>
      </c>
      <c r="E946" s="15">
        <f>F946*'Cotação Dolar'!$B$2</f>
        <v>7866375</v>
      </c>
      <c r="F946" s="12">
        <v>1375000</v>
      </c>
      <c r="G946" t="s">
        <v>182</v>
      </c>
      <c r="H946" t="s">
        <v>53</v>
      </c>
      <c r="I946" t="s">
        <v>1252</v>
      </c>
      <c r="J946" t="s">
        <v>38</v>
      </c>
      <c r="K946" t="s">
        <v>39</v>
      </c>
      <c r="L946" t="s">
        <v>66</v>
      </c>
      <c r="M946" s="15">
        <f>N946*'Cotação Dolar'!$B$2</f>
        <v>431935.5</v>
      </c>
      <c r="N946" s="12">
        <v>75500</v>
      </c>
      <c r="O946" t="s">
        <v>41</v>
      </c>
      <c r="P946" t="s">
        <v>75</v>
      </c>
      <c r="Q946">
        <v>8686847</v>
      </c>
      <c r="R946" t="s">
        <v>42</v>
      </c>
      <c r="S946" t="str">
        <f t="shared" si="14"/>
        <v>3/16/2022</v>
      </c>
    </row>
    <row r="947" spans="1:19">
      <c r="A947" t="s">
        <v>1973</v>
      </c>
      <c r="B947" s="14" t="s">
        <v>1944</v>
      </c>
      <c r="C947" t="s">
        <v>1974</v>
      </c>
      <c r="D947" t="s">
        <v>34</v>
      </c>
      <c r="E947" s="15">
        <f>F947*'Cotação Dolar'!$B$2</f>
        <v>4748430</v>
      </c>
      <c r="F947" s="12">
        <v>830000</v>
      </c>
      <c r="G947" t="s">
        <v>158</v>
      </c>
      <c r="H947" t="s">
        <v>36</v>
      </c>
      <c r="I947" t="s">
        <v>335</v>
      </c>
      <c r="J947" t="s">
        <v>55</v>
      </c>
      <c r="K947" t="s">
        <v>56</v>
      </c>
      <c r="L947" t="s">
        <v>40</v>
      </c>
      <c r="M947" s="15">
        <f>N947*'Cotação Dolar'!$B$2</f>
        <v>125862</v>
      </c>
      <c r="N947" s="12">
        <v>22000</v>
      </c>
      <c r="O947" t="s">
        <v>67</v>
      </c>
      <c r="P947" t="s">
        <v>75</v>
      </c>
      <c r="Q947">
        <v>7911651</v>
      </c>
      <c r="R947" t="s">
        <v>68</v>
      </c>
      <c r="S947" t="str">
        <f t="shared" si="14"/>
        <v>3/16/2022</v>
      </c>
    </row>
    <row r="948" spans="1:19">
      <c r="A948" t="s">
        <v>1975</v>
      </c>
      <c r="B948" s="14" t="s">
        <v>1944</v>
      </c>
      <c r="C948" t="s">
        <v>1976</v>
      </c>
      <c r="D948" t="s">
        <v>34</v>
      </c>
      <c r="E948" s="15">
        <f>F948*'Cotação Dolar'!$B$2</f>
        <v>77233.5</v>
      </c>
      <c r="F948" s="12">
        <v>13500</v>
      </c>
      <c r="G948" t="s">
        <v>163</v>
      </c>
      <c r="H948" t="s">
        <v>204</v>
      </c>
      <c r="I948" t="s">
        <v>225</v>
      </c>
      <c r="J948" t="s">
        <v>55</v>
      </c>
      <c r="K948" t="s">
        <v>56</v>
      </c>
      <c r="L948" t="s">
        <v>66</v>
      </c>
      <c r="M948" s="15">
        <f>N948*'Cotação Dolar'!$B$2</f>
        <v>120141</v>
      </c>
      <c r="N948" s="12">
        <v>21000</v>
      </c>
      <c r="O948" t="s">
        <v>74</v>
      </c>
      <c r="P948" t="s">
        <v>126</v>
      </c>
      <c r="Q948">
        <v>6495008</v>
      </c>
      <c r="R948" t="s">
        <v>76</v>
      </c>
      <c r="S948" t="str">
        <f t="shared" si="14"/>
        <v>3/16/2022</v>
      </c>
    </row>
    <row r="949" spans="1:19">
      <c r="A949" t="s">
        <v>1977</v>
      </c>
      <c r="B949" s="14" t="s">
        <v>1944</v>
      </c>
      <c r="C949" t="s">
        <v>132</v>
      </c>
      <c r="D949" t="s">
        <v>34</v>
      </c>
      <c r="E949" s="15">
        <f>F949*'Cotação Dolar'!$B$2</f>
        <v>4388007</v>
      </c>
      <c r="F949" s="12">
        <v>767000</v>
      </c>
      <c r="G949" t="s">
        <v>168</v>
      </c>
      <c r="H949" t="s">
        <v>124</v>
      </c>
      <c r="I949" t="s">
        <v>125</v>
      </c>
      <c r="J949" t="s">
        <v>55</v>
      </c>
      <c r="K949" t="s">
        <v>56</v>
      </c>
      <c r="L949" t="s">
        <v>57</v>
      </c>
      <c r="M949" s="15">
        <f>N949*'Cotação Dolar'!$B$2</f>
        <v>120141</v>
      </c>
      <c r="N949" s="12">
        <v>21000</v>
      </c>
      <c r="O949" t="s">
        <v>82</v>
      </c>
      <c r="P949" t="s">
        <v>126</v>
      </c>
      <c r="Q949">
        <v>8801449</v>
      </c>
      <c r="R949" t="s">
        <v>83</v>
      </c>
      <c r="S949" t="str">
        <f t="shared" si="14"/>
        <v>3/16/2022</v>
      </c>
    </row>
    <row r="950" spans="1:19">
      <c r="A950" t="s">
        <v>1978</v>
      </c>
      <c r="B950" s="14" t="s">
        <v>1944</v>
      </c>
      <c r="C950" t="s">
        <v>136</v>
      </c>
      <c r="D950" t="s">
        <v>34</v>
      </c>
      <c r="E950" s="15">
        <f>F950*'Cotação Dolar'!$B$2</f>
        <v>10641060</v>
      </c>
      <c r="F950" s="12">
        <v>1860000</v>
      </c>
      <c r="G950" t="s">
        <v>92</v>
      </c>
      <c r="H950" t="s">
        <v>36</v>
      </c>
      <c r="I950" t="s">
        <v>734</v>
      </c>
      <c r="J950" t="s">
        <v>55</v>
      </c>
      <c r="K950" t="s">
        <v>56</v>
      </c>
      <c r="L950" t="s">
        <v>40</v>
      </c>
      <c r="M950" s="15">
        <f>N950*'Cotação Dolar'!$B$2</f>
        <v>102978</v>
      </c>
      <c r="N950" s="12">
        <v>18000</v>
      </c>
      <c r="O950" t="s">
        <v>88</v>
      </c>
      <c r="P950" t="s">
        <v>75</v>
      </c>
      <c r="Q950">
        <v>8788287</v>
      </c>
      <c r="R950" t="s">
        <v>89</v>
      </c>
      <c r="S950" t="str">
        <f t="shared" si="14"/>
        <v>3/16/2022</v>
      </c>
    </row>
    <row r="951" spans="1:19">
      <c r="A951" t="s">
        <v>1979</v>
      </c>
      <c r="B951" s="14" t="s">
        <v>1944</v>
      </c>
      <c r="C951" t="s">
        <v>1980</v>
      </c>
      <c r="D951" t="s">
        <v>102</v>
      </c>
      <c r="E951" s="15">
        <f>F951*'Cotação Dolar'!$B$2</f>
        <v>7222762.5</v>
      </c>
      <c r="F951" s="12">
        <v>1262500</v>
      </c>
      <c r="G951" t="s">
        <v>35</v>
      </c>
      <c r="H951" t="s">
        <v>190</v>
      </c>
      <c r="I951" t="s">
        <v>237</v>
      </c>
      <c r="J951" t="s">
        <v>55</v>
      </c>
      <c r="K951" t="s">
        <v>56</v>
      </c>
      <c r="L951" t="s">
        <v>66</v>
      </c>
      <c r="M951" s="15">
        <f>N951*'Cotação Dolar'!$B$2</f>
        <v>98687.25</v>
      </c>
      <c r="N951" s="12">
        <v>17250</v>
      </c>
      <c r="O951" t="s">
        <v>41</v>
      </c>
      <c r="P951" t="s">
        <v>75</v>
      </c>
      <c r="Q951">
        <v>7873794</v>
      </c>
      <c r="R951" t="s">
        <v>42</v>
      </c>
      <c r="S951" t="str">
        <f t="shared" si="14"/>
        <v>3/16/2022</v>
      </c>
    </row>
    <row r="952" spans="1:19">
      <c r="A952" t="s">
        <v>1981</v>
      </c>
      <c r="B952" s="14" t="s">
        <v>1944</v>
      </c>
      <c r="C952" t="s">
        <v>138</v>
      </c>
      <c r="D952" t="s">
        <v>34</v>
      </c>
      <c r="E952" s="15">
        <f>F952*'Cotação Dolar'!$B$2</f>
        <v>77233.5</v>
      </c>
      <c r="F952" s="12">
        <v>13500</v>
      </c>
      <c r="G952" t="s">
        <v>45</v>
      </c>
      <c r="H952" t="s">
        <v>338</v>
      </c>
      <c r="I952" t="s">
        <v>501</v>
      </c>
      <c r="J952" t="s">
        <v>38</v>
      </c>
      <c r="K952" t="s">
        <v>39</v>
      </c>
      <c r="L952" t="s">
        <v>40</v>
      </c>
      <c r="M952" s="15">
        <f>N952*'Cotação Dolar'!$B$2</f>
        <v>343260</v>
      </c>
      <c r="N952" s="12">
        <v>60000</v>
      </c>
      <c r="O952" t="s">
        <v>48</v>
      </c>
      <c r="P952" t="s">
        <v>126</v>
      </c>
      <c r="Q952">
        <v>7066577</v>
      </c>
      <c r="R952" t="s">
        <v>49</v>
      </c>
      <c r="S952" t="str">
        <f t="shared" si="14"/>
        <v>3/16/2022</v>
      </c>
    </row>
    <row r="953" spans="1:19">
      <c r="A953" t="s">
        <v>1982</v>
      </c>
      <c r="B953" s="14" t="s">
        <v>1944</v>
      </c>
      <c r="C953" t="s">
        <v>141</v>
      </c>
      <c r="D953" t="s">
        <v>34</v>
      </c>
      <c r="E953" s="15">
        <f>F953*'Cotação Dolar'!$B$2</f>
        <v>6865200</v>
      </c>
      <c r="F953" s="12">
        <v>1200000</v>
      </c>
      <c r="G953" t="s">
        <v>52</v>
      </c>
      <c r="H953" t="s">
        <v>466</v>
      </c>
      <c r="I953" t="s">
        <v>965</v>
      </c>
      <c r="J953" t="s">
        <v>38</v>
      </c>
      <c r="K953" t="s">
        <v>39</v>
      </c>
      <c r="L953" t="s">
        <v>66</v>
      </c>
      <c r="M953" s="15">
        <f>N953*'Cotação Dolar'!$B$2</f>
        <v>154467</v>
      </c>
      <c r="N953" s="12">
        <v>27000</v>
      </c>
      <c r="O953" t="s">
        <v>58</v>
      </c>
      <c r="P953" t="s">
        <v>13</v>
      </c>
      <c r="Q953">
        <v>8865046</v>
      </c>
      <c r="R953" t="s">
        <v>60</v>
      </c>
      <c r="S953" t="str">
        <f t="shared" si="14"/>
        <v>3/16/2022</v>
      </c>
    </row>
    <row r="954" spans="1:19">
      <c r="A954" t="s">
        <v>1983</v>
      </c>
      <c r="B954" s="14" t="s">
        <v>1944</v>
      </c>
      <c r="C954" t="s">
        <v>1984</v>
      </c>
      <c r="D954" t="s">
        <v>34</v>
      </c>
      <c r="E954" s="15">
        <f>F954*'Cotação Dolar'!$B$2</f>
        <v>6722175</v>
      </c>
      <c r="F954" s="12">
        <v>1175000</v>
      </c>
      <c r="G954" t="s">
        <v>63</v>
      </c>
      <c r="H954" t="s">
        <v>142</v>
      </c>
      <c r="I954" t="s">
        <v>143</v>
      </c>
      <c r="J954" t="s">
        <v>38</v>
      </c>
      <c r="K954" t="s">
        <v>39</v>
      </c>
      <c r="L954" t="s">
        <v>66</v>
      </c>
      <c r="M954" s="15">
        <f>N954*'Cotação Dolar'!$B$2</f>
        <v>123001.5</v>
      </c>
      <c r="N954" s="12">
        <v>21500</v>
      </c>
      <c r="O954" t="s">
        <v>67</v>
      </c>
      <c r="P954" t="s">
        <v>126</v>
      </c>
      <c r="Q954">
        <v>8067211</v>
      </c>
      <c r="R954" t="s">
        <v>68</v>
      </c>
      <c r="S954" t="str">
        <f t="shared" si="14"/>
        <v>3/16/2022</v>
      </c>
    </row>
    <row r="955" spans="1:19">
      <c r="A955" t="s">
        <v>1985</v>
      </c>
      <c r="B955" s="14" t="s">
        <v>1944</v>
      </c>
      <c r="C955" t="s">
        <v>1986</v>
      </c>
      <c r="D955" t="s">
        <v>34</v>
      </c>
      <c r="E955" s="15">
        <f>F955*'Cotação Dolar'!$B$2</f>
        <v>7008225</v>
      </c>
      <c r="F955" s="12">
        <v>1225000</v>
      </c>
      <c r="G955" t="s">
        <v>71</v>
      </c>
      <c r="H955" t="s">
        <v>53</v>
      </c>
      <c r="I955" t="s">
        <v>54</v>
      </c>
      <c r="J955" t="s">
        <v>55</v>
      </c>
      <c r="K955" t="s">
        <v>56</v>
      </c>
      <c r="L955" t="s">
        <v>40</v>
      </c>
      <c r="M955" s="15">
        <f>N955*'Cotação Dolar'!$B$2</f>
        <v>168769.5</v>
      </c>
      <c r="N955" s="12">
        <v>29500</v>
      </c>
      <c r="O955" t="s">
        <v>74</v>
      </c>
      <c r="P955" t="s">
        <v>59</v>
      </c>
      <c r="Q955">
        <v>8614375</v>
      </c>
      <c r="R955" t="s">
        <v>76</v>
      </c>
      <c r="S955" t="str">
        <f t="shared" si="14"/>
        <v>3/16/2022</v>
      </c>
    </row>
    <row r="956" spans="1:19">
      <c r="A956" t="s">
        <v>1987</v>
      </c>
      <c r="B956" s="14" t="s">
        <v>1944</v>
      </c>
      <c r="C956" t="s">
        <v>145</v>
      </c>
      <c r="D956" t="s">
        <v>102</v>
      </c>
      <c r="E956" s="15">
        <f>F956*'Cotação Dolar'!$B$2</f>
        <v>7214181</v>
      </c>
      <c r="F956" s="12">
        <v>1261000</v>
      </c>
      <c r="G956" t="s">
        <v>79</v>
      </c>
      <c r="H956" t="s">
        <v>164</v>
      </c>
      <c r="I956" t="s">
        <v>165</v>
      </c>
      <c r="J956" t="s">
        <v>38</v>
      </c>
      <c r="K956" t="s">
        <v>39</v>
      </c>
      <c r="L956" t="s">
        <v>40</v>
      </c>
      <c r="M956" s="15">
        <f>N956*'Cotação Dolar'!$B$2</f>
        <v>126434.1</v>
      </c>
      <c r="N956" s="12">
        <v>22100</v>
      </c>
      <c r="O956" t="s">
        <v>82</v>
      </c>
      <c r="P956" t="s">
        <v>59</v>
      </c>
      <c r="Q956">
        <v>8012806</v>
      </c>
      <c r="R956" t="s">
        <v>83</v>
      </c>
      <c r="S956" t="str">
        <f t="shared" si="14"/>
        <v>3/16/2022</v>
      </c>
    </row>
    <row r="957" spans="1:19">
      <c r="A957" t="s">
        <v>1988</v>
      </c>
      <c r="B957" s="14" t="s">
        <v>1944</v>
      </c>
      <c r="C957" t="s">
        <v>1989</v>
      </c>
      <c r="D957" t="s">
        <v>34</v>
      </c>
      <c r="E957" s="15">
        <f>F957*'Cotação Dolar'!$B$2</f>
        <v>3604230</v>
      </c>
      <c r="F957" s="12">
        <v>630000</v>
      </c>
      <c r="G957" t="s">
        <v>307</v>
      </c>
      <c r="H957" t="s">
        <v>967</v>
      </c>
      <c r="I957" t="s">
        <v>1052</v>
      </c>
      <c r="J957" t="s">
        <v>55</v>
      </c>
      <c r="K957" t="s">
        <v>56</v>
      </c>
      <c r="L957" t="s">
        <v>57</v>
      </c>
      <c r="M957" s="15">
        <f>N957*'Cotação Dolar'!$B$2</f>
        <v>120141</v>
      </c>
      <c r="N957" s="12">
        <v>21000</v>
      </c>
      <c r="O957" t="s">
        <v>48</v>
      </c>
      <c r="P957" t="s">
        <v>13</v>
      </c>
      <c r="Q957">
        <v>6320456</v>
      </c>
      <c r="R957" t="s">
        <v>49</v>
      </c>
      <c r="S957" t="str">
        <f t="shared" si="14"/>
        <v>3/16/2022</v>
      </c>
    </row>
    <row r="958" spans="1:19">
      <c r="A958" t="s">
        <v>1990</v>
      </c>
      <c r="B958" s="14" t="s">
        <v>1944</v>
      </c>
      <c r="C958" t="s">
        <v>1991</v>
      </c>
      <c r="D958" t="s">
        <v>34</v>
      </c>
      <c r="E958" s="15">
        <f>F958*'Cotação Dolar'!$B$2</f>
        <v>5177505</v>
      </c>
      <c r="F958" s="12">
        <v>905000</v>
      </c>
      <c r="G958" t="s">
        <v>310</v>
      </c>
      <c r="H958" t="s">
        <v>190</v>
      </c>
      <c r="I958" t="s">
        <v>699</v>
      </c>
      <c r="J958" t="s">
        <v>55</v>
      </c>
      <c r="K958" t="s">
        <v>56</v>
      </c>
      <c r="L958" t="s">
        <v>40</v>
      </c>
      <c r="M958" s="15">
        <f>N958*'Cotação Dolar'!$B$2</f>
        <v>125862</v>
      </c>
      <c r="N958" s="12">
        <v>22000</v>
      </c>
      <c r="O958" t="s">
        <v>58</v>
      </c>
      <c r="P958" t="s">
        <v>13</v>
      </c>
      <c r="Q958">
        <v>7259951</v>
      </c>
      <c r="R958" t="s">
        <v>60</v>
      </c>
      <c r="S958" t="str">
        <f t="shared" si="14"/>
        <v>3/16/2022</v>
      </c>
    </row>
    <row r="959" spans="1:19">
      <c r="A959" t="s">
        <v>1992</v>
      </c>
      <c r="B959" s="14" t="s">
        <v>1944</v>
      </c>
      <c r="C959" t="s">
        <v>1181</v>
      </c>
      <c r="D959" t="s">
        <v>34</v>
      </c>
      <c r="E959" s="15">
        <f>F959*'Cotação Dolar'!$B$2</f>
        <v>4719825</v>
      </c>
      <c r="F959" s="12">
        <v>825000</v>
      </c>
      <c r="G959" t="s">
        <v>314</v>
      </c>
      <c r="H959" t="s">
        <v>164</v>
      </c>
      <c r="I959" t="s">
        <v>165</v>
      </c>
      <c r="J959" t="s">
        <v>38</v>
      </c>
      <c r="K959" t="s">
        <v>39</v>
      </c>
      <c r="L959" t="s">
        <v>66</v>
      </c>
      <c r="M959" s="15">
        <f>N959*'Cotação Dolar'!$B$2</f>
        <v>217398</v>
      </c>
      <c r="N959" s="12">
        <v>38000</v>
      </c>
      <c r="O959" t="s">
        <v>67</v>
      </c>
      <c r="P959" t="s">
        <v>59</v>
      </c>
      <c r="Q959">
        <v>6052646</v>
      </c>
      <c r="R959" t="s">
        <v>68</v>
      </c>
      <c r="S959" t="str">
        <f t="shared" si="14"/>
        <v>3/16/2022</v>
      </c>
    </row>
    <row r="960" spans="1:19">
      <c r="A960" t="s">
        <v>1993</v>
      </c>
      <c r="B960" s="14" t="s">
        <v>1944</v>
      </c>
      <c r="C960" t="s">
        <v>1994</v>
      </c>
      <c r="D960" t="s">
        <v>34</v>
      </c>
      <c r="E960" s="15">
        <f>F960*'Cotação Dolar'!$B$2</f>
        <v>3432600</v>
      </c>
      <c r="F960" s="12">
        <v>600000</v>
      </c>
      <c r="G960" t="s">
        <v>176</v>
      </c>
      <c r="H960" t="s">
        <v>124</v>
      </c>
      <c r="I960" t="s">
        <v>354</v>
      </c>
      <c r="J960" t="s">
        <v>38</v>
      </c>
      <c r="K960" t="s">
        <v>39</v>
      </c>
      <c r="L960" t="s">
        <v>40</v>
      </c>
      <c r="M960" s="15">
        <f>N960*'Cotação Dolar'!$B$2</f>
        <v>148746</v>
      </c>
      <c r="N960" s="12">
        <v>26000</v>
      </c>
      <c r="O960" t="s">
        <v>74</v>
      </c>
      <c r="P960" t="s">
        <v>13</v>
      </c>
      <c r="Q960">
        <v>8762318</v>
      </c>
      <c r="R960" t="s">
        <v>76</v>
      </c>
      <c r="S960" t="str">
        <f t="shared" si="14"/>
        <v>3/16/2022</v>
      </c>
    </row>
    <row r="961" spans="1:19">
      <c r="A961" t="s">
        <v>1995</v>
      </c>
      <c r="B961" s="14" t="s">
        <v>1944</v>
      </c>
      <c r="C961" t="s">
        <v>644</v>
      </c>
      <c r="D961" t="s">
        <v>102</v>
      </c>
      <c r="E961" s="15">
        <f>F961*'Cotação Dolar'!$B$2</f>
        <v>10011750</v>
      </c>
      <c r="F961" s="12">
        <v>1750000</v>
      </c>
      <c r="G961" t="s">
        <v>96</v>
      </c>
      <c r="H961" t="s">
        <v>115</v>
      </c>
      <c r="I961" t="s">
        <v>1137</v>
      </c>
      <c r="J961" t="s">
        <v>38</v>
      </c>
      <c r="K961" t="s">
        <v>39</v>
      </c>
      <c r="L961" t="s">
        <v>57</v>
      </c>
      <c r="M961" s="15">
        <f>N961*'Cotação Dolar'!$B$2</f>
        <v>165909</v>
      </c>
      <c r="N961" s="12">
        <v>29000</v>
      </c>
      <c r="O961" t="s">
        <v>82</v>
      </c>
      <c r="P961" t="s">
        <v>59</v>
      </c>
      <c r="Q961">
        <v>8824995</v>
      </c>
      <c r="R961" t="s">
        <v>83</v>
      </c>
      <c r="S961" t="str">
        <f t="shared" si="14"/>
        <v>3/16/2022</v>
      </c>
    </row>
    <row r="962" spans="1:19">
      <c r="A962" t="s">
        <v>1996</v>
      </c>
      <c r="B962" s="14" t="s">
        <v>1944</v>
      </c>
      <c r="C962" t="s">
        <v>603</v>
      </c>
      <c r="D962" t="s">
        <v>102</v>
      </c>
      <c r="E962" s="15">
        <f>F962*'Cotação Dolar'!$B$2</f>
        <v>2574450</v>
      </c>
      <c r="F962" s="12">
        <v>450000</v>
      </c>
      <c r="G962" t="s">
        <v>106</v>
      </c>
      <c r="H962" t="s">
        <v>389</v>
      </c>
      <c r="I962" t="s">
        <v>432</v>
      </c>
      <c r="J962" t="s">
        <v>38</v>
      </c>
      <c r="K962" t="s">
        <v>39</v>
      </c>
      <c r="L962" t="s">
        <v>66</v>
      </c>
      <c r="M962" s="15">
        <f>N962*'Cotação Dolar'!$B$2</f>
        <v>177351</v>
      </c>
      <c r="N962" s="12">
        <v>31000</v>
      </c>
      <c r="O962" t="s">
        <v>88</v>
      </c>
      <c r="P962" t="s">
        <v>75</v>
      </c>
      <c r="Q962">
        <v>7580362</v>
      </c>
      <c r="R962" t="s">
        <v>89</v>
      </c>
      <c r="S962" t="str">
        <f t="shared" ref="S962:S1025" si="15">TEXT(B962,"mm/aaaa")</f>
        <v>3/16/2022</v>
      </c>
    </row>
    <row r="963" spans="1:19">
      <c r="A963" t="s">
        <v>1997</v>
      </c>
      <c r="B963" s="14" t="s">
        <v>1944</v>
      </c>
      <c r="C963" t="s">
        <v>1509</v>
      </c>
      <c r="D963" t="s">
        <v>34</v>
      </c>
      <c r="E963" s="15">
        <f>F963*'Cotação Dolar'!$B$2</f>
        <v>2271237</v>
      </c>
      <c r="F963" s="12">
        <v>397000</v>
      </c>
      <c r="G963" t="s">
        <v>182</v>
      </c>
      <c r="H963" t="s">
        <v>36</v>
      </c>
      <c r="I963" t="s">
        <v>37</v>
      </c>
      <c r="J963" t="s">
        <v>38</v>
      </c>
      <c r="K963" t="s">
        <v>39</v>
      </c>
      <c r="L963" t="s">
        <v>40</v>
      </c>
      <c r="M963" s="15">
        <f>N963*'Cotação Dolar'!$B$2</f>
        <v>148746</v>
      </c>
      <c r="N963" s="12">
        <v>26000</v>
      </c>
      <c r="O963" t="s">
        <v>41</v>
      </c>
      <c r="P963" t="s">
        <v>13</v>
      </c>
      <c r="Q963">
        <v>6394934</v>
      </c>
      <c r="R963" t="s">
        <v>42</v>
      </c>
      <c r="S963" t="str">
        <f t="shared" si="15"/>
        <v>3/16/2022</v>
      </c>
    </row>
    <row r="964" spans="1:19">
      <c r="A964" t="s">
        <v>1998</v>
      </c>
      <c r="B964" s="14" t="s">
        <v>1944</v>
      </c>
      <c r="C964" t="s">
        <v>1584</v>
      </c>
      <c r="D964" t="s">
        <v>34</v>
      </c>
      <c r="E964" s="15">
        <f>F964*'Cotação Dolar'!$B$2</f>
        <v>13369977</v>
      </c>
      <c r="F964" s="12">
        <v>2337000</v>
      </c>
      <c r="G964" t="s">
        <v>176</v>
      </c>
      <c r="H964" t="s">
        <v>183</v>
      </c>
      <c r="I964" t="s">
        <v>628</v>
      </c>
      <c r="J964" t="s">
        <v>38</v>
      </c>
      <c r="K964" t="s">
        <v>39</v>
      </c>
      <c r="L964" t="s">
        <v>57</v>
      </c>
      <c r="M964" s="15">
        <f>N964*'Cotação Dolar'!$B$2</f>
        <v>72656.7</v>
      </c>
      <c r="N964" s="12">
        <v>12700</v>
      </c>
      <c r="O964" t="s">
        <v>74</v>
      </c>
      <c r="P964" t="s">
        <v>99</v>
      </c>
      <c r="Q964">
        <v>8192111</v>
      </c>
      <c r="R964" t="s">
        <v>76</v>
      </c>
      <c r="S964" t="str">
        <f t="shared" si="15"/>
        <v>3/16/2022</v>
      </c>
    </row>
    <row r="965" spans="1:19">
      <c r="A965" t="s">
        <v>1999</v>
      </c>
      <c r="B965" s="14" t="s">
        <v>1944</v>
      </c>
      <c r="C965" t="s">
        <v>1530</v>
      </c>
      <c r="D965" t="s">
        <v>34</v>
      </c>
      <c r="E965" s="15">
        <f>F965*'Cotação Dolar'!$B$2</f>
        <v>7837770</v>
      </c>
      <c r="F965" s="12">
        <v>1370000</v>
      </c>
      <c r="G965" t="s">
        <v>119</v>
      </c>
      <c r="H965" t="s">
        <v>504</v>
      </c>
      <c r="I965" t="s">
        <v>1196</v>
      </c>
      <c r="J965" t="s">
        <v>38</v>
      </c>
      <c r="K965" t="s">
        <v>39</v>
      </c>
      <c r="L965" t="s">
        <v>40</v>
      </c>
      <c r="M965" s="15">
        <f>N965*'Cotação Dolar'!$B$2</f>
        <v>131583</v>
      </c>
      <c r="N965" s="12">
        <v>23000</v>
      </c>
      <c r="O965" t="s">
        <v>58</v>
      </c>
      <c r="P965" t="s">
        <v>126</v>
      </c>
      <c r="Q965">
        <v>6690199</v>
      </c>
      <c r="R965" t="s">
        <v>60</v>
      </c>
      <c r="S965" t="str">
        <f t="shared" si="15"/>
        <v>3/16/2022</v>
      </c>
    </row>
    <row r="966" spans="1:19">
      <c r="A966" t="s">
        <v>2000</v>
      </c>
      <c r="B966" s="14" t="s">
        <v>1944</v>
      </c>
      <c r="C966" t="s">
        <v>396</v>
      </c>
      <c r="D966" t="s">
        <v>34</v>
      </c>
      <c r="E966" s="15">
        <f>F966*'Cotação Dolar'!$B$2</f>
        <v>3976095</v>
      </c>
      <c r="F966" s="12">
        <v>695000</v>
      </c>
      <c r="G966" t="s">
        <v>45</v>
      </c>
      <c r="H966" t="s">
        <v>80</v>
      </c>
      <c r="I966" t="s">
        <v>311</v>
      </c>
      <c r="J966" t="s">
        <v>55</v>
      </c>
      <c r="K966" t="s">
        <v>56</v>
      </c>
      <c r="L966" t="s">
        <v>66</v>
      </c>
      <c r="M966" s="15">
        <f>N966*'Cotação Dolar'!$B$2</f>
        <v>68652</v>
      </c>
      <c r="N966" s="12">
        <v>12000</v>
      </c>
      <c r="O966" t="s">
        <v>48</v>
      </c>
      <c r="P966" t="s">
        <v>99</v>
      </c>
      <c r="Q966">
        <v>6058633</v>
      </c>
      <c r="R966" t="s">
        <v>49</v>
      </c>
      <c r="S966" t="str">
        <f t="shared" si="15"/>
        <v>3/16/2022</v>
      </c>
    </row>
    <row r="967" spans="1:19">
      <c r="A967" t="s">
        <v>2001</v>
      </c>
      <c r="B967" s="14" t="s">
        <v>1944</v>
      </c>
      <c r="C967" t="s">
        <v>1502</v>
      </c>
      <c r="D967" t="s">
        <v>102</v>
      </c>
      <c r="E967" s="15">
        <f>F967*'Cotação Dolar'!$B$2</f>
        <v>77233.5</v>
      </c>
      <c r="F967" s="12">
        <v>13500</v>
      </c>
      <c r="G967" t="s">
        <v>168</v>
      </c>
      <c r="H967" t="s">
        <v>36</v>
      </c>
      <c r="I967" t="s">
        <v>421</v>
      </c>
      <c r="J967" t="s">
        <v>55</v>
      </c>
      <c r="K967" t="s">
        <v>56</v>
      </c>
      <c r="L967" t="s">
        <v>40</v>
      </c>
      <c r="M967" s="15">
        <f>N967*'Cotação Dolar'!$B$2</f>
        <v>246003</v>
      </c>
      <c r="N967" s="12">
        <v>43000</v>
      </c>
      <c r="O967" t="s">
        <v>82</v>
      </c>
      <c r="P967" t="s">
        <v>13</v>
      </c>
      <c r="Q967">
        <v>6791904</v>
      </c>
      <c r="R967" t="s">
        <v>76</v>
      </c>
      <c r="S967" t="str">
        <f t="shared" si="15"/>
        <v>3/16/2022</v>
      </c>
    </row>
    <row r="968" spans="1:19">
      <c r="A968" t="s">
        <v>2002</v>
      </c>
      <c r="B968" s="14" t="s">
        <v>1944</v>
      </c>
      <c r="C968" t="s">
        <v>2003</v>
      </c>
      <c r="D968" t="s">
        <v>102</v>
      </c>
      <c r="E968" s="15">
        <f>F968*'Cotação Dolar'!$B$2</f>
        <v>4634010</v>
      </c>
      <c r="F968" s="12">
        <v>810000</v>
      </c>
      <c r="G968" t="s">
        <v>92</v>
      </c>
      <c r="H968" t="s">
        <v>124</v>
      </c>
      <c r="I968" t="s">
        <v>354</v>
      </c>
      <c r="J968" t="s">
        <v>38</v>
      </c>
      <c r="K968" t="s">
        <v>39</v>
      </c>
      <c r="L968" t="s">
        <v>57</v>
      </c>
      <c r="M968" s="15">
        <f>N968*'Cotação Dolar'!$B$2</f>
        <v>91536</v>
      </c>
      <c r="N968" s="12">
        <v>16000</v>
      </c>
      <c r="O968" t="s">
        <v>88</v>
      </c>
      <c r="P968" t="s">
        <v>13</v>
      </c>
      <c r="Q968">
        <v>6048996</v>
      </c>
      <c r="R968" t="s">
        <v>83</v>
      </c>
      <c r="S968" t="str">
        <f t="shared" si="15"/>
        <v>3/16/2022</v>
      </c>
    </row>
    <row r="969" spans="1:19">
      <c r="A969" t="s">
        <v>2004</v>
      </c>
      <c r="B969" s="14" t="s">
        <v>1944</v>
      </c>
      <c r="C969" t="s">
        <v>2005</v>
      </c>
      <c r="D969" t="s">
        <v>34</v>
      </c>
      <c r="E969" s="15">
        <f>F969*'Cotação Dolar'!$B$2</f>
        <v>2583031.5</v>
      </c>
      <c r="F969" s="12">
        <v>451500</v>
      </c>
      <c r="G969" t="s">
        <v>176</v>
      </c>
      <c r="H969" t="s">
        <v>80</v>
      </c>
      <c r="I969" t="s">
        <v>217</v>
      </c>
      <c r="J969" t="s">
        <v>55</v>
      </c>
      <c r="K969" t="s">
        <v>56</v>
      </c>
      <c r="L969" t="s">
        <v>40</v>
      </c>
      <c r="M969" s="15">
        <f>N969*'Cotação Dolar'!$B$2</f>
        <v>243142.5</v>
      </c>
      <c r="N969" s="12">
        <v>42500</v>
      </c>
      <c r="O969" t="s">
        <v>74</v>
      </c>
      <c r="P969" t="s">
        <v>75</v>
      </c>
      <c r="Q969">
        <v>7904101</v>
      </c>
      <c r="R969" t="s">
        <v>89</v>
      </c>
      <c r="S969" t="str">
        <f t="shared" si="15"/>
        <v>3/16/2022</v>
      </c>
    </row>
    <row r="970" spans="1:19">
      <c r="A970" t="s">
        <v>2006</v>
      </c>
      <c r="B970" s="14" t="s">
        <v>1944</v>
      </c>
      <c r="C970" t="s">
        <v>2007</v>
      </c>
      <c r="D970" t="s">
        <v>34</v>
      </c>
      <c r="E970" s="15">
        <f>F970*'Cotação Dolar'!$B$2</f>
        <v>3009246</v>
      </c>
      <c r="F970" s="12">
        <v>526000</v>
      </c>
      <c r="G970" t="s">
        <v>96</v>
      </c>
      <c r="H970" t="s">
        <v>183</v>
      </c>
      <c r="I970" t="s">
        <v>263</v>
      </c>
      <c r="J970" t="s">
        <v>38</v>
      </c>
      <c r="K970" t="s">
        <v>39</v>
      </c>
      <c r="L970" t="s">
        <v>57</v>
      </c>
      <c r="M970" s="15">
        <f>N970*'Cotação Dolar'!$B$2</f>
        <v>143025</v>
      </c>
      <c r="N970" s="12">
        <v>25000</v>
      </c>
      <c r="O970" t="s">
        <v>82</v>
      </c>
      <c r="P970" t="s">
        <v>59</v>
      </c>
      <c r="Q970">
        <v>7142552</v>
      </c>
      <c r="R970" t="s">
        <v>42</v>
      </c>
      <c r="S970" t="str">
        <f t="shared" si="15"/>
        <v>3/16/2022</v>
      </c>
    </row>
    <row r="971" spans="1:19">
      <c r="A971" t="s">
        <v>2008</v>
      </c>
      <c r="B971" s="14" t="s">
        <v>1944</v>
      </c>
      <c r="C971" t="s">
        <v>2009</v>
      </c>
      <c r="D971" t="s">
        <v>34</v>
      </c>
      <c r="E971" s="15">
        <f>F971*'Cotação Dolar'!$B$2</f>
        <v>3464065.5</v>
      </c>
      <c r="F971" s="12">
        <v>605500</v>
      </c>
      <c r="G971" t="s">
        <v>106</v>
      </c>
      <c r="H971" t="s">
        <v>97</v>
      </c>
      <c r="I971" t="s">
        <v>424</v>
      </c>
      <c r="J971" t="s">
        <v>55</v>
      </c>
      <c r="K971" t="s">
        <v>56</v>
      </c>
      <c r="L971" t="s">
        <v>66</v>
      </c>
      <c r="M971" s="15">
        <f>N971*'Cotação Dolar'!$B$2</f>
        <v>117280.5</v>
      </c>
      <c r="N971" s="12">
        <v>20500</v>
      </c>
      <c r="O971" t="s">
        <v>88</v>
      </c>
      <c r="P971" t="s">
        <v>13</v>
      </c>
      <c r="Q971">
        <v>7340470</v>
      </c>
      <c r="R971" t="s">
        <v>49</v>
      </c>
      <c r="S971" t="str">
        <f t="shared" si="15"/>
        <v>3/16/2022</v>
      </c>
    </row>
    <row r="972" spans="1:19">
      <c r="A972" t="s">
        <v>2010</v>
      </c>
      <c r="B972" s="14" t="s">
        <v>1944</v>
      </c>
      <c r="C972" t="s">
        <v>332</v>
      </c>
      <c r="D972" t="s">
        <v>102</v>
      </c>
      <c r="E972" s="15">
        <f>F972*'Cotação Dolar'!$B$2</f>
        <v>2860500</v>
      </c>
      <c r="F972" s="12">
        <v>500000</v>
      </c>
      <c r="G972" t="s">
        <v>182</v>
      </c>
      <c r="H972" t="s">
        <v>72</v>
      </c>
      <c r="I972" t="s">
        <v>73</v>
      </c>
      <c r="J972" t="s">
        <v>38</v>
      </c>
      <c r="K972" t="s">
        <v>39</v>
      </c>
      <c r="L972" t="s">
        <v>57</v>
      </c>
      <c r="M972" s="15">
        <f>N972*'Cotação Dolar'!$B$2</f>
        <v>137304</v>
      </c>
      <c r="N972" s="12">
        <v>24000</v>
      </c>
      <c r="O972" t="s">
        <v>41</v>
      </c>
      <c r="P972" t="s">
        <v>75</v>
      </c>
      <c r="Q972">
        <v>6807733</v>
      </c>
      <c r="R972" t="s">
        <v>60</v>
      </c>
      <c r="S972" t="str">
        <f t="shared" si="15"/>
        <v>3/16/2022</v>
      </c>
    </row>
    <row r="973" spans="1:19">
      <c r="A973" t="s">
        <v>2011</v>
      </c>
      <c r="B973" s="14" t="s">
        <v>1944</v>
      </c>
      <c r="C973" t="s">
        <v>2012</v>
      </c>
      <c r="D973" t="s">
        <v>34</v>
      </c>
      <c r="E973" s="15">
        <f>F973*'Cotação Dolar'!$B$2</f>
        <v>2445727.5</v>
      </c>
      <c r="F973" s="12">
        <v>427500</v>
      </c>
      <c r="G973" t="s">
        <v>114</v>
      </c>
      <c r="H973" t="s">
        <v>80</v>
      </c>
      <c r="I973" t="s">
        <v>81</v>
      </c>
      <c r="J973" t="s">
        <v>55</v>
      </c>
      <c r="K973" t="s">
        <v>56</v>
      </c>
      <c r="L973" t="s">
        <v>40</v>
      </c>
      <c r="M973" s="15">
        <f>N973*'Cotação Dolar'!$B$2</f>
        <v>128722.5</v>
      </c>
      <c r="N973" s="12">
        <v>22500</v>
      </c>
      <c r="O973" t="s">
        <v>48</v>
      </c>
      <c r="P973" t="s">
        <v>75</v>
      </c>
      <c r="Q973">
        <v>6852705</v>
      </c>
      <c r="R973" t="s">
        <v>68</v>
      </c>
      <c r="S973" t="str">
        <f t="shared" si="15"/>
        <v>3/16/2022</v>
      </c>
    </row>
    <row r="974" spans="1:19">
      <c r="A974" t="s">
        <v>2013</v>
      </c>
      <c r="B974" s="14" t="s">
        <v>1944</v>
      </c>
      <c r="C974" t="s">
        <v>2014</v>
      </c>
      <c r="D974" t="s">
        <v>34</v>
      </c>
      <c r="E974" s="15">
        <f>F974*'Cotação Dolar'!$B$2</f>
        <v>77233.5</v>
      </c>
      <c r="F974" s="12">
        <v>13500</v>
      </c>
      <c r="G974" t="s">
        <v>119</v>
      </c>
      <c r="H974" t="s">
        <v>967</v>
      </c>
      <c r="I974" t="s">
        <v>1223</v>
      </c>
      <c r="J974" t="s">
        <v>38</v>
      </c>
      <c r="K974" t="s">
        <v>39</v>
      </c>
      <c r="L974" t="s">
        <v>57</v>
      </c>
      <c r="M974" s="15">
        <f>N974*'Cotação Dolar'!$B$2</f>
        <v>80094</v>
      </c>
      <c r="N974" s="12">
        <v>14000</v>
      </c>
      <c r="O974" t="s">
        <v>58</v>
      </c>
      <c r="P974" t="s">
        <v>126</v>
      </c>
      <c r="Q974">
        <v>7630793</v>
      </c>
      <c r="R974" t="s">
        <v>76</v>
      </c>
      <c r="S974" t="str">
        <f t="shared" si="15"/>
        <v>3/16/2022</v>
      </c>
    </row>
    <row r="975" spans="1:19">
      <c r="A975" t="s">
        <v>2015</v>
      </c>
      <c r="B975" s="14" t="s">
        <v>1944</v>
      </c>
      <c r="C975" t="s">
        <v>698</v>
      </c>
      <c r="D975" t="s">
        <v>102</v>
      </c>
      <c r="E975" s="15">
        <f>F975*'Cotação Dolar'!$B$2</f>
        <v>4891455</v>
      </c>
      <c r="F975" s="12">
        <v>855000</v>
      </c>
      <c r="G975" t="s">
        <v>158</v>
      </c>
      <c r="H975" t="s">
        <v>36</v>
      </c>
      <c r="I975" t="s">
        <v>400</v>
      </c>
      <c r="J975" t="s">
        <v>38</v>
      </c>
      <c r="K975" t="s">
        <v>39</v>
      </c>
      <c r="L975" t="s">
        <v>57</v>
      </c>
      <c r="M975" s="15">
        <f>N975*'Cotação Dolar'!$B$2</f>
        <v>234561</v>
      </c>
      <c r="N975" s="12">
        <v>41000</v>
      </c>
      <c r="O975" t="s">
        <v>67</v>
      </c>
      <c r="P975" t="s">
        <v>75</v>
      </c>
      <c r="Q975">
        <v>8376405</v>
      </c>
      <c r="R975" t="s">
        <v>83</v>
      </c>
      <c r="S975" t="str">
        <f t="shared" si="15"/>
        <v>3/16/2022</v>
      </c>
    </row>
    <row r="976" spans="1:19">
      <c r="A976" t="s">
        <v>2016</v>
      </c>
      <c r="B976" s="14" t="s">
        <v>1944</v>
      </c>
      <c r="C976" t="s">
        <v>2017</v>
      </c>
      <c r="D976" t="s">
        <v>34</v>
      </c>
      <c r="E976" s="15">
        <f>F976*'Cotação Dolar'!$B$2</f>
        <v>77233.5</v>
      </c>
      <c r="F976" s="12">
        <v>13500</v>
      </c>
      <c r="G976" t="s">
        <v>163</v>
      </c>
      <c r="H976" t="s">
        <v>97</v>
      </c>
      <c r="I976" t="s">
        <v>424</v>
      </c>
      <c r="J976" t="s">
        <v>55</v>
      </c>
      <c r="K976" t="s">
        <v>56</v>
      </c>
      <c r="L976" t="s">
        <v>57</v>
      </c>
      <c r="M976" s="15">
        <f>N976*'Cotação Dolar'!$B$2</f>
        <v>114420</v>
      </c>
      <c r="N976" s="12">
        <v>20000</v>
      </c>
      <c r="O976" t="s">
        <v>74</v>
      </c>
      <c r="P976" t="s">
        <v>13</v>
      </c>
      <c r="Q976">
        <v>6013081</v>
      </c>
      <c r="R976" t="s">
        <v>89</v>
      </c>
      <c r="S976" t="str">
        <f t="shared" si="15"/>
        <v>3/16/2022</v>
      </c>
    </row>
    <row r="977" spans="1:19">
      <c r="A977" t="s">
        <v>2018</v>
      </c>
      <c r="B977" s="14" t="s">
        <v>2019</v>
      </c>
      <c r="C977" t="s">
        <v>2020</v>
      </c>
      <c r="D977" t="s">
        <v>34</v>
      </c>
      <c r="E977" s="15">
        <f>F977*'Cotação Dolar'!$B$2</f>
        <v>6350310</v>
      </c>
      <c r="F977" s="12">
        <v>1110000</v>
      </c>
      <c r="G977" t="s">
        <v>310</v>
      </c>
      <c r="H977" t="s">
        <v>115</v>
      </c>
      <c r="I977" t="s">
        <v>209</v>
      </c>
      <c r="J977" t="s">
        <v>55</v>
      </c>
      <c r="K977" t="s">
        <v>56</v>
      </c>
      <c r="L977" t="s">
        <v>57</v>
      </c>
      <c r="M977" s="15">
        <f>N977*'Cotação Dolar'!$B$2</f>
        <v>120141</v>
      </c>
      <c r="N977" s="12">
        <v>21000</v>
      </c>
      <c r="O977" t="s">
        <v>58</v>
      </c>
      <c r="P977" t="s">
        <v>13</v>
      </c>
      <c r="Q977">
        <v>8153712</v>
      </c>
      <c r="R977" t="s">
        <v>60</v>
      </c>
      <c r="S977" t="str">
        <f t="shared" si="15"/>
        <v>3/17/2022</v>
      </c>
    </row>
    <row r="978" spans="1:19">
      <c r="A978" t="s">
        <v>2021</v>
      </c>
      <c r="B978" s="14" t="s">
        <v>2019</v>
      </c>
      <c r="C978" t="s">
        <v>455</v>
      </c>
      <c r="D978" t="s">
        <v>34</v>
      </c>
      <c r="E978" s="15">
        <f>F978*'Cotação Dolar'!$B$2</f>
        <v>8535732</v>
      </c>
      <c r="F978" s="12">
        <v>1492000</v>
      </c>
      <c r="G978" t="s">
        <v>314</v>
      </c>
      <c r="H978" t="s">
        <v>142</v>
      </c>
      <c r="I978" t="s">
        <v>823</v>
      </c>
      <c r="J978" t="s">
        <v>55</v>
      </c>
      <c r="K978" t="s">
        <v>56</v>
      </c>
      <c r="L978" t="s">
        <v>66</v>
      </c>
      <c r="M978" s="15">
        <f>N978*'Cotação Dolar'!$B$2</f>
        <v>155611.20000000001</v>
      </c>
      <c r="N978" s="12">
        <v>27200</v>
      </c>
      <c r="O978" t="s">
        <v>67</v>
      </c>
      <c r="P978" t="s">
        <v>13</v>
      </c>
      <c r="Q978">
        <v>6576726</v>
      </c>
      <c r="R978" t="s">
        <v>68</v>
      </c>
      <c r="S978" t="str">
        <f t="shared" si="15"/>
        <v>3/17/2022</v>
      </c>
    </row>
    <row r="979" spans="1:19">
      <c r="A979" t="s">
        <v>2022</v>
      </c>
      <c r="B979" s="14" t="s">
        <v>2019</v>
      </c>
      <c r="C979" t="s">
        <v>383</v>
      </c>
      <c r="D979" t="s">
        <v>102</v>
      </c>
      <c r="E979" s="15">
        <f>F979*'Cotação Dolar'!$B$2</f>
        <v>6007050</v>
      </c>
      <c r="F979" s="12">
        <v>1050000</v>
      </c>
      <c r="G979" t="s">
        <v>114</v>
      </c>
      <c r="H979" t="s">
        <v>64</v>
      </c>
      <c r="I979" t="s">
        <v>87</v>
      </c>
      <c r="J979" t="s">
        <v>55</v>
      </c>
      <c r="K979" t="s">
        <v>56</v>
      </c>
      <c r="L979" t="s">
        <v>57</v>
      </c>
      <c r="M979" s="15">
        <f>N979*'Cotação Dolar'!$B$2</f>
        <v>80094</v>
      </c>
      <c r="N979" s="12">
        <v>14000</v>
      </c>
      <c r="O979" t="s">
        <v>48</v>
      </c>
      <c r="P979" t="s">
        <v>59</v>
      </c>
      <c r="Q979">
        <v>7460938</v>
      </c>
      <c r="R979" t="s">
        <v>49</v>
      </c>
      <c r="S979" t="str">
        <f t="shared" si="15"/>
        <v>3/17/2022</v>
      </c>
    </row>
    <row r="980" spans="1:19">
      <c r="A980" t="s">
        <v>2023</v>
      </c>
      <c r="B980" s="14" t="s">
        <v>2019</v>
      </c>
      <c r="C980" t="s">
        <v>385</v>
      </c>
      <c r="D980" t="s">
        <v>34</v>
      </c>
      <c r="E980" s="15">
        <f>F980*'Cotação Dolar'!$B$2</f>
        <v>8017981.5</v>
      </c>
      <c r="F980" s="12">
        <v>1401500</v>
      </c>
      <c r="G980" t="s">
        <v>119</v>
      </c>
      <c r="H980" t="s">
        <v>80</v>
      </c>
      <c r="I980" t="s">
        <v>81</v>
      </c>
      <c r="J980" t="s">
        <v>55</v>
      </c>
      <c r="K980" t="s">
        <v>56</v>
      </c>
      <c r="L980" t="s">
        <v>40</v>
      </c>
      <c r="M980" s="15">
        <f>N980*'Cotação Dolar'!$B$2</f>
        <v>126720.15000000001</v>
      </c>
      <c r="N980" s="12">
        <v>22150</v>
      </c>
      <c r="O980" t="s">
        <v>58</v>
      </c>
      <c r="P980" t="s">
        <v>75</v>
      </c>
      <c r="Q980">
        <v>7236786</v>
      </c>
      <c r="R980" t="s">
        <v>60</v>
      </c>
      <c r="S980" t="str">
        <f t="shared" si="15"/>
        <v>3/17/2022</v>
      </c>
    </row>
    <row r="981" spans="1:19">
      <c r="A981" t="s">
        <v>2024</v>
      </c>
      <c r="B981" s="14" t="s">
        <v>2019</v>
      </c>
      <c r="C981" t="s">
        <v>2025</v>
      </c>
      <c r="D981" t="s">
        <v>102</v>
      </c>
      <c r="E981" s="15">
        <f>F981*'Cotação Dolar'!$B$2</f>
        <v>77233.5</v>
      </c>
      <c r="F981" s="12">
        <v>13500</v>
      </c>
      <c r="G981" t="s">
        <v>86</v>
      </c>
      <c r="H981" t="s">
        <v>46</v>
      </c>
      <c r="I981" t="s">
        <v>250</v>
      </c>
      <c r="J981" t="s">
        <v>55</v>
      </c>
      <c r="K981" t="s">
        <v>56</v>
      </c>
      <c r="L981" t="s">
        <v>57</v>
      </c>
      <c r="M981" s="15">
        <f>N981*'Cotação Dolar'!$B$2</f>
        <v>211677</v>
      </c>
      <c r="N981" s="12">
        <v>37000</v>
      </c>
      <c r="O981" t="s">
        <v>88</v>
      </c>
      <c r="P981" t="s">
        <v>75</v>
      </c>
      <c r="Q981">
        <v>7114417</v>
      </c>
      <c r="R981" t="s">
        <v>89</v>
      </c>
      <c r="S981" t="str">
        <f t="shared" si="15"/>
        <v>3/17/2022</v>
      </c>
    </row>
    <row r="982" spans="1:19">
      <c r="A982" t="s">
        <v>2026</v>
      </c>
      <c r="B982" s="14" t="s">
        <v>2019</v>
      </c>
      <c r="C982" t="s">
        <v>239</v>
      </c>
      <c r="D982" t="s">
        <v>34</v>
      </c>
      <c r="E982" s="15">
        <f>F982*'Cotação Dolar'!$B$2</f>
        <v>6035655</v>
      </c>
      <c r="F982" s="12">
        <v>1055000</v>
      </c>
      <c r="G982" t="s">
        <v>153</v>
      </c>
      <c r="H982" t="s">
        <v>133</v>
      </c>
      <c r="I982" t="s">
        <v>448</v>
      </c>
      <c r="J982" t="s">
        <v>55</v>
      </c>
      <c r="K982" t="s">
        <v>56</v>
      </c>
      <c r="L982" t="s">
        <v>66</v>
      </c>
      <c r="M982" s="15">
        <f>N982*'Cotação Dolar'!$B$2</f>
        <v>77233.5</v>
      </c>
      <c r="N982" s="12">
        <v>13500</v>
      </c>
      <c r="O982" t="s">
        <v>41</v>
      </c>
      <c r="P982" t="s">
        <v>13</v>
      </c>
      <c r="Q982">
        <v>8970669</v>
      </c>
      <c r="R982" t="s">
        <v>42</v>
      </c>
      <c r="S982" t="str">
        <f t="shared" si="15"/>
        <v>3/17/2022</v>
      </c>
    </row>
    <row r="983" spans="1:19">
      <c r="A983" t="s">
        <v>2027</v>
      </c>
      <c r="B983" s="14" t="s">
        <v>2019</v>
      </c>
      <c r="C983" t="s">
        <v>299</v>
      </c>
      <c r="D983" t="s">
        <v>34</v>
      </c>
      <c r="E983" s="15">
        <f>F983*'Cotação Dolar'!$B$2</f>
        <v>77233.5</v>
      </c>
      <c r="F983" s="12">
        <v>13500</v>
      </c>
      <c r="G983" t="s">
        <v>163</v>
      </c>
      <c r="H983" t="s">
        <v>183</v>
      </c>
      <c r="I983" t="s">
        <v>184</v>
      </c>
      <c r="J983" t="s">
        <v>55</v>
      </c>
      <c r="K983" t="s">
        <v>56</v>
      </c>
      <c r="L983" t="s">
        <v>66</v>
      </c>
      <c r="M983" s="15">
        <f>N983*'Cotação Dolar'!$B$2</f>
        <v>74373</v>
      </c>
      <c r="N983" s="12">
        <v>13000</v>
      </c>
      <c r="O983" t="s">
        <v>74</v>
      </c>
      <c r="P983" t="s">
        <v>75</v>
      </c>
      <c r="Q983">
        <v>8630844</v>
      </c>
      <c r="R983" t="s">
        <v>76</v>
      </c>
      <c r="S983" t="str">
        <f t="shared" si="15"/>
        <v>3/17/2022</v>
      </c>
    </row>
    <row r="984" spans="1:19">
      <c r="A984" t="s">
        <v>2028</v>
      </c>
      <c r="B984" s="14" t="s">
        <v>2019</v>
      </c>
      <c r="C984" t="s">
        <v>778</v>
      </c>
      <c r="D984" t="s">
        <v>102</v>
      </c>
      <c r="E984" s="15">
        <f>F984*'Cotação Dolar'!$B$2</f>
        <v>6579150</v>
      </c>
      <c r="F984" s="12">
        <v>1150000</v>
      </c>
      <c r="G984" t="s">
        <v>168</v>
      </c>
      <c r="H984" t="s">
        <v>46</v>
      </c>
      <c r="I984" t="s">
        <v>47</v>
      </c>
      <c r="J984" t="s">
        <v>38</v>
      </c>
      <c r="K984" t="s">
        <v>39</v>
      </c>
      <c r="L984" t="s">
        <v>40</v>
      </c>
      <c r="M984" s="15">
        <f>N984*'Cotação Dolar'!$B$2</f>
        <v>137304</v>
      </c>
      <c r="N984" s="12">
        <v>24000</v>
      </c>
      <c r="O984" t="s">
        <v>82</v>
      </c>
      <c r="P984" t="s">
        <v>13</v>
      </c>
      <c r="Q984">
        <v>6688485</v>
      </c>
      <c r="R984" t="s">
        <v>83</v>
      </c>
      <c r="S984" t="str">
        <f t="shared" si="15"/>
        <v>3/17/2022</v>
      </c>
    </row>
    <row r="985" spans="1:19">
      <c r="A985" t="s">
        <v>2029</v>
      </c>
      <c r="B985" s="14" t="s">
        <v>2019</v>
      </c>
      <c r="C985" t="s">
        <v>2030</v>
      </c>
      <c r="D985" t="s">
        <v>34</v>
      </c>
      <c r="E985" s="15">
        <f>F985*'Cotação Dolar'!$B$2</f>
        <v>77233.5</v>
      </c>
      <c r="F985" s="12">
        <v>13500</v>
      </c>
      <c r="G985" t="s">
        <v>168</v>
      </c>
      <c r="H985" t="s">
        <v>36</v>
      </c>
      <c r="I985" t="s">
        <v>783</v>
      </c>
      <c r="J985" t="s">
        <v>38</v>
      </c>
      <c r="K985" t="s">
        <v>39</v>
      </c>
      <c r="L985" t="s">
        <v>66</v>
      </c>
      <c r="M985" s="15">
        <f>N985*'Cotação Dolar'!$B$2</f>
        <v>108699</v>
      </c>
      <c r="N985" s="12">
        <v>19000</v>
      </c>
      <c r="O985" t="s">
        <v>82</v>
      </c>
      <c r="P985" t="s">
        <v>126</v>
      </c>
      <c r="Q985">
        <v>8995902</v>
      </c>
      <c r="R985" t="s">
        <v>42</v>
      </c>
      <c r="S985" t="str">
        <f t="shared" si="15"/>
        <v>3/17/2022</v>
      </c>
    </row>
    <row r="986" spans="1:19">
      <c r="A986" t="s">
        <v>2031</v>
      </c>
      <c r="B986" s="14" t="s">
        <v>2019</v>
      </c>
      <c r="C986" t="s">
        <v>703</v>
      </c>
      <c r="D986" t="s">
        <v>34</v>
      </c>
      <c r="E986" s="15">
        <f>F986*'Cotação Dolar'!$B$2</f>
        <v>9754305</v>
      </c>
      <c r="F986" s="12">
        <v>1705000</v>
      </c>
      <c r="G986" t="s">
        <v>92</v>
      </c>
      <c r="H986" t="s">
        <v>53</v>
      </c>
      <c r="I986" t="s">
        <v>247</v>
      </c>
      <c r="J986" t="s">
        <v>38</v>
      </c>
      <c r="K986" t="s">
        <v>39</v>
      </c>
      <c r="L986" t="s">
        <v>57</v>
      </c>
      <c r="M986" s="15">
        <f>N986*'Cotação Dolar'!$B$2</f>
        <v>397609.5</v>
      </c>
      <c r="N986" s="12">
        <v>69500</v>
      </c>
      <c r="O986" t="s">
        <v>88</v>
      </c>
      <c r="P986" t="s">
        <v>13</v>
      </c>
      <c r="Q986">
        <v>7298704</v>
      </c>
      <c r="R986" t="s">
        <v>49</v>
      </c>
      <c r="S986" t="str">
        <f t="shared" si="15"/>
        <v>3/17/2022</v>
      </c>
    </row>
    <row r="987" spans="1:19">
      <c r="A987" t="s">
        <v>2032</v>
      </c>
      <c r="B987" s="14" t="s">
        <v>2033</v>
      </c>
      <c r="C987" t="s">
        <v>458</v>
      </c>
      <c r="D987" t="s">
        <v>102</v>
      </c>
      <c r="E987" s="15">
        <f>F987*'Cotação Dolar'!$B$2</f>
        <v>2746080</v>
      </c>
      <c r="F987" s="12">
        <v>480000</v>
      </c>
      <c r="G987" t="s">
        <v>176</v>
      </c>
      <c r="H987" t="s">
        <v>80</v>
      </c>
      <c r="I987" t="s">
        <v>81</v>
      </c>
      <c r="J987" t="s">
        <v>38</v>
      </c>
      <c r="K987" t="s">
        <v>39</v>
      </c>
      <c r="L987" t="s">
        <v>40</v>
      </c>
      <c r="M987" s="15">
        <f>N987*'Cotação Dolar'!$B$2</f>
        <v>102978</v>
      </c>
      <c r="N987" s="12">
        <v>18000</v>
      </c>
      <c r="O987" t="s">
        <v>74</v>
      </c>
      <c r="P987" t="s">
        <v>75</v>
      </c>
      <c r="Q987">
        <v>8277119</v>
      </c>
      <c r="R987" t="s">
        <v>76</v>
      </c>
      <c r="S987" t="str">
        <f t="shared" si="15"/>
        <v>3/19/2022</v>
      </c>
    </row>
    <row r="988" spans="1:19">
      <c r="A988" t="s">
        <v>2034</v>
      </c>
      <c r="B988" s="14" t="s">
        <v>2033</v>
      </c>
      <c r="C988" t="s">
        <v>2035</v>
      </c>
      <c r="D988" t="s">
        <v>34</v>
      </c>
      <c r="E988" s="15">
        <f>F988*'Cotação Dolar'!$B$2</f>
        <v>77233.5</v>
      </c>
      <c r="F988" s="12">
        <v>13500</v>
      </c>
      <c r="G988" t="s">
        <v>96</v>
      </c>
      <c r="H988" t="s">
        <v>142</v>
      </c>
      <c r="I988" t="s">
        <v>196</v>
      </c>
      <c r="J988" t="s">
        <v>55</v>
      </c>
      <c r="K988" t="s">
        <v>56</v>
      </c>
      <c r="L988" t="s">
        <v>66</v>
      </c>
      <c r="M988" s="15">
        <f>N988*'Cotação Dolar'!$B$2</f>
        <v>257445</v>
      </c>
      <c r="N988" s="12">
        <v>45000</v>
      </c>
      <c r="O988" t="s">
        <v>82</v>
      </c>
      <c r="P988" t="s">
        <v>75</v>
      </c>
      <c r="Q988">
        <v>7824592</v>
      </c>
      <c r="R988" t="s">
        <v>83</v>
      </c>
      <c r="S988" t="str">
        <f t="shared" si="15"/>
        <v>3/19/2022</v>
      </c>
    </row>
    <row r="989" spans="1:19">
      <c r="A989" t="s">
        <v>2036</v>
      </c>
      <c r="B989" s="14" t="s">
        <v>2033</v>
      </c>
      <c r="C989" t="s">
        <v>2037</v>
      </c>
      <c r="D989" t="s">
        <v>102</v>
      </c>
      <c r="E989" s="15">
        <f>F989*'Cotação Dolar'!$B$2</f>
        <v>7460184</v>
      </c>
      <c r="F989" s="12">
        <v>1304000</v>
      </c>
      <c r="G989" t="s">
        <v>106</v>
      </c>
      <c r="H989" t="s">
        <v>967</v>
      </c>
      <c r="I989" t="s">
        <v>1052</v>
      </c>
      <c r="J989" t="s">
        <v>55</v>
      </c>
      <c r="K989" t="s">
        <v>56</v>
      </c>
      <c r="L989" t="s">
        <v>66</v>
      </c>
      <c r="M989" s="15">
        <f>N989*'Cotação Dolar'!$B$2</f>
        <v>88103.4</v>
      </c>
      <c r="N989" s="12">
        <v>15400</v>
      </c>
      <c r="O989" t="s">
        <v>88</v>
      </c>
      <c r="P989" t="s">
        <v>13</v>
      </c>
      <c r="Q989">
        <v>6471284</v>
      </c>
      <c r="R989" t="s">
        <v>89</v>
      </c>
      <c r="S989" t="str">
        <f t="shared" si="15"/>
        <v>3/19/2022</v>
      </c>
    </row>
    <row r="990" spans="1:19">
      <c r="A990" t="s">
        <v>2038</v>
      </c>
      <c r="B990" s="14" t="s">
        <v>2033</v>
      </c>
      <c r="C990" t="s">
        <v>2039</v>
      </c>
      <c r="D990" t="s">
        <v>34</v>
      </c>
      <c r="E990" s="15">
        <f>F990*'Cotação Dolar'!$B$2</f>
        <v>9825817.5</v>
      </c>
      <c r="F990" s="12">
        <v>1717500</v>
      </c>
      <c r="G990" t="s">
        <v>182</v>
      </c>
      <c r="H990" t="s">
        <v>233</v>
      </c>
      <c r="I990" t="s">
        <v>624</v>
      </c>
      <c r="J990" t="s">
        <v>38</v>
      </c>
      <c r="K990" t="s">
        <v>39</v>
      </c>
      <c r="L990" t="s">
        <v>57</v>
      </c>
      <c r="M990" s="15">
        <f>N990*'Cotação Dolar'!$B$2</f>
        <v>112989.75</v>
      </c>
      <c r="N990" s="12">
        <v>19750</v>
      </c>
      <c r="O990" t="s">
        <v>41</v>
      </c>
      <c r="P990" t="s">
        <v>13</v>
      </c>
      <c r="Q990">
        <v>6322537</v>
      </c>
      <c r="R990" t="s">
        <v>42</v>
      </c>
      <c r="S990" t="str">
        <f t="shared" si="15"/>
        <v>3/19/2022</v>
      </c>
    </row>
    <row r="991" spans="1:19">
      <c r="A991" t="s">
        <v>2040</v>
      </c>
      <c r="B991" s="14" t="s">
        <v>2033</v>
      </c>
      <c r="C991" t="s">
        <v>2041</v>
      </c>
      <c r="D991" t="s">
        <v>34</v>
      </c>
      <c r="E991" s="15">
        <f>F991*'Cotação Dolar'!$B$2</f>
        <v>16247640</v>
      </c>
      <c r="F991" s="12">
        <v>2840000</v>
      </c>
      <c r="G991" t="s">
        <v>114</v>
      </c>
      <c r="H991" t="s">
        <v>172</v>
      </c>
      <c r="I991" t="s">
        <v>213</v>
      </c>
      <c r="J991" t="s">
        <v>38</v>
      </c>
      <c r="K991" t="s">
        <v>39</v>
      </c>
      <c r="L991" t="s">
        <v>57</v>
      </c>
      <c r="M991" s="15">
        <f>N991*'Cotação Dolar'!$B$2</f>
        <v>68657.721000000005</v>
      </c>
      <c r="N991" s="12">
        <v>12001</v>
      </c>
      <c r="O991" t="s">
        <v>48</v>
      </c>
      <c r="P991" t="s">
        <v>75</v>
      </c>
      <c r="Q991">
        <v>6519845</v>
      </c>
      <c r="R991" t="s">
        <v>49</v>
      </c>
      <c r="S991" t="str">
        <f t="shared" si="15"/>
        <v>3/19/2022</v>
      </c>
    </row>
    <row r="992" spans="1:19">
      <c r="A992" t="s">
        <v>2042</v>
      </c>
      <c r="B992" s="14" t="s">
        <v>2033</v>
      </c>
      <c r="C992" t="s">
        <v>2043</v>
      </c>
      <c r="D992" t="s">
        <v>34</v>
      </c>
      <c r="E992" s="15">
        <f>F992*'Cotação Dolar'!$B$2</f>
        <v>77233.5</v>
      </c>
      <c r="F992" s="12">
        <v>13500</v>
      </c>
      <c r="G992" t="s">
        <v>119</v>
      </c>
      <c r="H992" t="s">
        <v>80</v>
      </c>
      <c r="I992" t="s">
        <v>187</v>
      </c>
      <c r="J992" t="s">
        <v>38</v>
      </c>
      <c r="K992" t="s">
        <v>39</v>
      </c>
      <c r="L992" t="s">
        <v>57</v>
      </c>
      <c r="M992" s="15">
        <f>N992*'Cotação Dolar'!$B$2</f>
        <v>108704.72100000001</v>
      </c>
      <c r="N992" s="12">
        <v>19001</v>
      </c>
      <c r="O992" t="s">
        <v>58</v>
      </c>
      <c r="P992" t="s">
        <v>126</v>
      </c>
      <c r="Q992">
        <v>6341250</v>
      </c>
      <c r="R992" t="s">
        <v>60</v>
      </c>
      <c r="S992" t="str">
        <f t="shared" si="15"/>
        <v>3/19/2022</v>
      </c>
    </row>
    <row r="993" spans="1:19">
      <c r="A993" t="s">
        <v>2044</v>
      </c>
      <c r="B993" s="14" t="s">
        <v>2033</v>
      </c>
      <c r="C993" t="s">
        <v>132</v>
      </c>
      <c r="D993" t="s">
        <v>34</v>
      </c>
      <c r="E993" s="15">
        <f>F993*'Cotação Dolar'!$B$2</f>
        <v>3006385.5</v>
      </c>
      <c r="F993" s="12">
        <v>525500</v>
      </c>
      <c r="G993" t="s">
        <v>158</v>
      </c>
      <c r="H993" t="s">
        <v>967</v>
      </c>
      <c r="I993" t="s">
        <v>968</v>
      </c>
      <c r="J993" t="s">
        <v>55</v>
      </c>
      <c r="K993" t="s">
        <v>56</v>
      </c>
      <c r="L993" t="s">
        <v>66</v>
      </c>
      <c r="M993" s="15">
        <f>N993*'Cotação Dolar'!$B$2</f>
        <v>134449.22099999999</v>
      </c>
      <c r="N993" s="12">
        <v>23501</v>
      </c>
      <c r="O993" t="s">
        <v>67</v>
      </c>
      <c r="P993" t="s">
        <v>75</v>
      </c>
      <c r="Q993">
        <v>8349697</v>
      </c>
      <c r="R993" t="s">
        <v>68</v>
      </c>
      <c r="S993" t="str">
        <f t="shared" si="15"/>
        <v>3/19/2022</v>
      </c>
    </row>
    <row r="994" spans="1:19">
      <c r="A994" t="s">
        <v>2045</v>
      </c>
      <c r="B994" s="14" t="s">
        <v>2033</v>
      </c>
      <c r="C994" t="s">
        <v>136</v>
      </c>
      <c r="D994" t="s">
        <v>34</v>
      </c>
      <c r="E994" s="15">
        <f>F994*'Cotação Dolar'!$B$2</f>
        <v>4605405</v>
      </c>
      <c r="F994" s="12">
        <v>805000</v>
      </c>
      <c r="G994" t="s">
        <v>163</v>
      </c>
      <c r="H994" t="s">
        <v>120</v>
      </c>
      <c r="I994" t="s">
        <v>510</v>
      </c>
      <c r="J994" t="s">
        <v>38</v>
      </c>
      <c r="K994" t="s">
        <v>39</v>
      </c>
      <c r="L994" t="s">
        <v>40</v>
      </c>
      <c r="M994" s="15">
        <f>N994*'Cotação Dolar'!$B$2</f>
        <v>177356.72099999999</v>
      </c>
      <c r="N994" s="12">
        <v>31001</v>
      </c>
      <c r="O994" t="s">
        <v>74</v>
      </c>
      <c r="P994" t="s">
        <v>13</v>
      </c>
      <c r="Q994">
        <v>6972243</v>
      </c>
      <c r="R994" t="s">
        <v>76</v>
      </c>
      <c r="S994" t="str">
        <f t="shared" si="15"/>
        <v>3/19/2022</v>
      </c>
    </row>
    <row r="995" spans="1:19">
      <c r="A995" t="s">
        <v>2046</v>
      </c>
      <c r="B995" s="14" t="s">
        <v>2033</v>
      </c>
      <c r="C995" t="s">
        <v>141</v>
      </c>
      <c r="D995" t="s">
        <v>34</v>
      </c>
      <c r="E995" s="15">
        <f>F995*'Cotação Dolar'!$B$2</f>
        <v>2660265</v>
      </c>
      <c r="F995" s="12">
        <v>465000</v>
      </c>
      <c r="G995" t="s">
        <v>168</v>
      </c>
      <c r="H995" t="s">
        <v>64</v>
      </c>
      <c r="I995" t="s">
        <v>65</v>
      </c>
      <c r="J995" t="s">
        <v>38</v>
      </c>
      <c r="K995" t="s">
        <v>39</v>
      </c>
      <c r="L995" t="s">
        <v>66</v>
      </c>
      <c r="M995" s="15">
        <f>N995*'Cotação Dolar'!$B$2</f>
        <v>177356.72099999999</v>
      </c>
      <c r="N995" s="12">
        <v>31001</v>
      </c>
      <c r="O995" t="s">
        <v>82</v>
      </c>
      <c r="P995" t="s">
        <v>13</v>
      </c>
      <c r="Q995">
        <v>8814261</v>
      </c>
      <c r="R995" t="s">
        <v>83</v>
      </c>
      <c r="S995" t="str">
        <f t="shared" si="15"/>
        <v>3/19/2022</v>
      </c>
    </row>
    <row r="996" spans="1:19">
      <c r="A996" t="s">
        <v>2047</v>
      </c>
      <c r="B996" s="14" t="s">
        <v>2033</v>
      </c>
      <c r="C996" t="s">
        <v>2048</v>
      </c>
      <c r="D996" t="s">
        <v>102</v>
      </c>
      <c r="E996" s="15">
        <f>F996*'Cotação Dolar'!$B$2</f>
        <v>77233.5</v>
      </c>
      <c r="F996" s="12">
        <v>13500</v>
      </c>
      <c r="G996" t="s">
        <v>92</v>
      </c>
      <c r="H996" t="s">
        <v>80</v>
      </c>
      <c r="I996" t="s">
        <v>217</v>
      </c>
      <c r="J996" t="s">
        <v>38</v>
      </c>
      <c r="K996" t="s">
        <v>39</v>
      </c>
      <c r="L996" t="s">
        <v>66</v>
      </c>
      <c r="M996" s="15">
        <f>N996*'Cotação Dolar'!$B$2</f>
        <v>303213</v>
      </c>
      <c r="N996" s="12">
        <v>53000</v>
      </c>
      <c r="O996" t="s">
        <v>88</v>
      </c>
      <c r="P996" t="s">
        <v>13</v>
      </c>
      <c r="Q996">
        <v>8235388</v>
      </c>
      <c r="R996" t="s">
        <v>89</v>
      </c>
      <c r="S996" t="str">
        <f t="shared" si="15"/>
        <v>3/19/2022</v>
      </c>
    </row>
    <row r="997" spans="1:19">
      <c r="A997" t="s">
        <v>2049</v>
      </c>
      <c r="B997" s="14" t="s">
        <v>2033</v>
      </c>
      <c r="C997" t="s">
        <v>2050</v>
      </c>
      <c r="D997" t="s">
        <v>102</v>
      </c>
      <c r="E997" s="15">
        <f>F997*'Cotação Dolar'!$B$2</f>
        <v>8467080</v>
      </c>
      <c r="F997" s="12">
        <v>1480000</v>
      </c>
      <c r="G997" t="s">
        <v>176</v>
      </c>
      <c r="H997" t="s">
        <v>149</v>
      </c>
      <c r="I997" t="s">
        <v>150</v>
      </c>
      <c r="J997" t="s">
        <v>38</v>
      </c>
      <c r="K997" t="s">
        <v>39</v>
      </c>
      <c r="L997" t="s">
        <v>57</v>
      </c>
      <c r="M997" s="15">
        <f>N997*'Cotação Dolar'!$B$2</f>
        <v>85815</v>
      </c>
      <c r="N997" s="12">
        <v>15000</v>
      </c>
      <c r="O997" t="s">
        <v>74</v>
      </c>
      <c r="P997" t="s">
        <v>13</v>
      </c>
      <c r="Q997">
        <v>7464402</v>
      </c>
      <c r="R997" t="s">
        <v>76</v>
      </c>
      <c r="S997" t="str">
        <f t="shared" si="15"/>
        <v>3/19/2022</v>
      </c>
    </row>
    <row r="998" spans="1:19">
      <c r="A998" t="s">
        <v>2051</v>
      </c>
      <c r="B998" s="14" t="s">
        <v>2033</v>
      </c>
      <c r="C998" t="s">
        <v>2052</v>
      </c>
      <c r="D998" t="s">
        <v>34</v>
      </c>
      <c r="E998" s="15">
        <f>F998*'Cotação Dolar'!$B$2</f>
        <v>11442000</v>
      </c>
      <c r="F998" s="12">
        <v>2000000</v>
      </c>
      <c r="G998" t="s">
        <v>96</v>
      </c>
      <c r="H998" t="s">
        <v>46</v>
      </c>
      <c r="I998" t="s">
        <v>366</v>
      </c>
      <c r="J998" t="s">
        <v>55</v>
      </c>
      <c r="K998" t="s">
        <v>56</v>
      </c>
      <c r="L998" t="s">
        <v>66</v>
      </c>
      <c r="M998" s="15">
        <f>N998*'Cotação Dolar'!$B$2</f>
        <v>91541.721000000005</v>
      </c>
      <c r="N998" s="12">
        <v>16001</v>
      </c>
      <c r="O998" t="s">
        <v>82</v>
      </c>
      <c r="P998" t="s">
        <v>13</v>
      </c>
      <c r="Q998">
        <v>6095519</v>
      </c>
      <c r="R998" t="s">
        <v>83</v>
      </c>
      <c r="S998" t="str">
        <f t="shared" si="15"/>
        <v>3/19/2022</v>
      </c>
    </row>
    <row r="999" spans="1:19">
      <c r="A999" t="s">
        <v>2053</v>
      </c>
      <c r="B999" s="14" t="s">
        <v>2033</v>
      </c>
      <c r="C999" t="s">
        <v>2054</v>
      </c>
      <c r="D999" t="s">
        <v>34</v>
      </c>
      <c r="E999" s="15">
        <f>F999*'Cotação Dolar'!$B$2</f>
        <v>8810340</v>
      </c>
      <c r="F999" s="12">
        <v>1540000</v>
      </c>
      <c r="G999" t="s">
        <v>106</v>
      </c>
      <c r="H999" t="s">
        <v>154</v>
      </c>
      <c r="I999" t="s">
        <v>1093</v>
      </c>
      <c r="J999" t="s">
        <v>55</v>
      </c>
      <c r="K999" t="s">
        <v>56</v>
      </c>
      <c r="L999" t="s">
        <v>40</v>
      </c>
      <c r="M999" s="15">
        <f>N999*'Cotação Dolar'!$B$2</f>
        <v>251724</v>
      </c>
      <c r="N999" s="12">
        <v>44000</v>
      </c>
      <c r="O999" t="s">
        <v>88</v>
      </c>
      <c r="P999" t="s">
        <v>59</v>
      </c>
      <c r="Q999">
        <v>8018969</v>
      </c>
      <c r="R999" t="s">
        <v>89</v>
      </c>
      <c r="S999" t="str">
        <f t="shared" si="15"/>
        <v>3/19/2022</v>
      </c>
    </row>
    <row r="1000" spans="1:19">
      <c r="A1000" t="s">
        <v>2055</v>
      </c>
      <c r="B1000" s="14" t="s">
        <v>2033</v>
      </c>
      <c r="C1000" t="s">
        <v>409</v>
      </c>
      <c r="D1000" t="s">
        <v>34</v>
      </c>
      <c r="E1000" s="15">
        <f>F1000*'Cotação Dolar'!$B$2</f>
        <v>77233.5</v>
      </c>
      <c r="F1000" s="12">
        <v>13500</v>
      </c>
      <c r="G1000" t="s">
        <v>158</v>
      </c>
      <c r="H1000" t="s">
        <v>190</v>
      </c>
      <c r="I1000" t="s">
        <v>275</v>
      </c>
      <c r="J1000" t="s">
        <v>38</v>
      </c>
      <c r="K1000" t="s">
        <v>39</v>
      </c>
      <c r="L1000" t="s">
        <v>57</v>
      </c>
      <c r="M1000" s="15">
        <f>N1000*'Cotação Dolar'!$B$2</f>
        <v>108699</v>
      </c>
      <c r="N1000" s="12">
        <v>19000</v>
      </c>
      <c r="O1000" t="s">
        <v>67</v>
      </c>
      <c r="P1000" t="s">
        <v>59</v>
      </c>
      <c r="Q1000">
        <v>6345242</v>
      </c>
      <c r="R1000" t="s">
        <v>68</v>
      </c>
      <c r="S1000" t="str">
        <f t="shared" si="15"/>
        <v>3/19/2022</v>
      </c>
    </row>
    <row r="1001" spans="1:19">
      <c r="A1001" t="s">
        <v>2056</v>
      </c>
      <c r="B1001" s="14" t="s">
        <v>2033</v>
      </c>
      <c r="C1001" t="s">
        <v>411</v>
      </c>
      <c r="D1001" t="s">
        <v>34</v>
      </c>
      <c r="E1001" s="15">
        <f>F1001*'Cotação Dolar'!$B$2</f>
        <v>5263320</v>
      </c>
      <c r="F1001" s="12">
        <v>920000</v>
      </c>
      <c r="G1001" t="s">
        <v>163</v>
      </c>
      <c r="H1001" t="s">
        <v>154</v>
      </c>
      <c r="I1001" t="s">
        <v>287</v>
      </c>
      <c r="J1001" t="s">
        <v>55</v>
      </c>
      <c r="K1001" t="s">
        <v>56</v>
      </c>
      <c r="L1001" t="s">
        <v>66</v>
      </c>
      <c r="M1001" s="15">
        <f>N1001*'Cotação Dolar'!$B$2</f>
        <v>137304</v>
      </c>
      <c r="N1001" s="12">
        <v>24000</v>
      </c>
      <c r="O1001" t="s">
        <v>74</v>
      </c>
      <c r="P1001" t="s">
        <v>13</v>
      </c>
      <c r="Q1001">
        <v>7875001</v>
      </c>
      <c r="R1001" t="s">
        <v>76</v>
      </c>
      <c r="S1001" t="str">
        <f t="shared" si="15"/>
        <v>3/19/2022</v>
      </c>
    </row>
    <row r="1002" spans="1:19">
      <c r="A1002" t="s">
        <v>2057</v>
      </c>
      <c r="B1002" s="14" t="s">
        <v>2033</v>
      </c>
      <c r="C1002" t="s">
        <v>2020</v>
      </c>
      <c r="D1002" t="s">
        <v>34</v>
      </c>
      <c r="E1002" s="15">
        <f>F1002*'Cotação Dolar'!$B$2</f>
        <v>6350310</v>
      </c>
      <c r="F1002" s="12">
        <v>1110000</v>
      </c>
      <c r="G1002" t="s">
        <v>168</v>
      </c>
      <c r="H1002" t="s">
        <v>204</v>
      </c>
      <c r="I1002" t="s">
        <v>205</v>
      </c>
      <c r="J1002" t="s">
        <v>55</v>
      </c>
      <c r="K1002" t="s">
        <v>56</v>
      </c>
      <c r="L1002" t="s">
        <v>66</v>
      </c>
      <c r="M1002" s="15">
        <f>N1002*'Cotação Dolar'!$B$2</f>
        <v>97257</v>
      </c>
      <c r="N1002" s="12">
        <v>17000</v>
      </c>
      <c r="O1002" t="s">
        <v>82</v>
      </c>
      <c r="P1002" t="s">
        <v>126</v>
      </c>
      <c r="Q1002">
        <v>8358145</v>
      </c>
      <c r="R1002" t="s">
        <v>83</v>
      </c>
      <c r="S1002" t="str">
        <f t="shared" si="15"/>
        <v>3/19/2022</v>
      </c>
    </row>
    <row r="1003" spans="1:19">
      <c r="A1003" t="s">
        <v>2058</v>
      </c>
      <c r="B1003" s="14" t="s">
        <v>2033</v>
      </c>
      <c r="C1003" t="s">
        <v>2059</v>
      </c>
      <c r="D1003" t="s">
        <v>34</v>
      </c>
      <c r="E1003" s="15">
        <f>F1003*'Cotação Dolar'!$B$2</f>
        <v>5154621</v>
      </c>
      <c r="F1003" s="12">
        <v>901000</v>
      </c>
      <c r="G1003" t="s">
        <v>86</v>
      </c>
      <c r="H1003" t="s">
        <v>124</v>
      </c>
      <c r="I1003" t="s">
        <v>369</v>
      </c>
      <c r="J1003" t="s">
        <v>38</v>
      </c>
      <c r="K1003" t="s">
        <v>39</v>
      </c>
      <c r="L1003" t="s">
        <v>66</v>
      </c>
      <c r="M1003" s="15">
        <f>N1003*'Cotação Dolar'!$B$2</f>
        <v>263166</v>
      </c>
      <c r="N1003" s="12">
        <v>46000</v>
      </c>
      <c r="O1003" t="s">
        <v>88</v>
      </c>
      <c r="P1003" t="s">
        <v>99</v>
      </c>
      <c r="Q1003">
        <v>8153448</v>
      </c>
      <c r="R1003" t="s">
        <v>89</v>
      </c>
      <c r="S1003" t="str">
        <f t="shared" si="15"/>
        <v>3/19/2022</v>
      </c>
    </row>
    <row r="1004" spans="1:19">
      <c r="A1004" t="s">
        <v>2060</v>
      </c>
      <c r="B1004" s="14" t="s">
        <v>2033</v>
      </c>
      <c r="C1004" t="s">
        <v>458</v>
      </c>
      <c r="D1004" t="s">
        <v>34</v>
      </c>
      <c r="E1004" s="15">
        <f>F1004*'Cotação Dolar'!$B$2</f>
        <v>6865200</v>
      </c>
      <c r="F1004" s="12">
        <v>1200000</v>
      </c>
      <c r="G1004" t="s">
        <v>35</v>
      </c>
      <c r="H1004" t="s">
        <v>46</v>
      </c>
      <c r="I1004" t="s">
        <v>595</v>
      </c>
      <c r="J1004" t="s">
        <v>38</v>
      </c>
      <c r="K1004" t="s">
        <v>39</v>
      </c>
      <c r="L1004" t="s">
        <v>40</v>
      </c>
      <c r="M1004" s="15">
        <f>N1004*'Cotação Dolar'!$B$2</f>
        <v>343260</v>
      </c>
      <c r="N1004" s="12">
        <v>60000</v>
      </c>
      <c r="O1004" t="s">
        <v>41</v>
      </c>
      <c r="P1004" t="s">
        <v>75</v>
      </c>
      <c r="Q1004">
        <v>6783037</v>
      </c>
      <c r="R1004" t="s">
        <v>42</v>
      </c>
      <c r="S1004" t="str">
        <f t="shared" si="15"/>
        <v>3/19/2022</v>
      </c>
    </row>
    <row r="1005" spans="1:19">
      <c r="A1005" t="s">
        <v>2061</v>
      </c>
      <c r="B1005" s="14" t="s">
        <v>2033</v>
      </c>
      <c r="C1005" t="s">
        <v>2062</v>
      </c>
      <c r="D1005" t="s">
        <v>34</v>
      </c>
      <c r="E1005" s="15">
        <f>F1005*'Cotação Dolar'!$B$2</f>
        <v>7935027</v>
      </c>
      <c r="F1005" s="12">
        <v>1387000</v>
      </c>
      <c r="G1005" t="s">
        <v>45</v>
      </c>
      <c r="H1005" t="s">
        <v>164</v>
      </c>
      <c r="I1005" t="s">
        <v>348</v>
      </c>
      <c r="J1005" t="s">
        <v>38</v>
      </c>
      <c r="K1005" t="s">
        <v>39</v>
      </c>
      <c r="L1005" t="s">
        <v>40</v>
      </c>
      <c r="M1005" s="15">
        <f>N1005*'Cotação Dolar'!$B$2</f>
        <v>95540.7</v>
      </c>
      <c r="N1005" s="12">
        <v>16700</v>
      </c>
      <c r="O1005" t="s">
        <v>48</v>
      </c>
      <c r="P1005" t="s">
        <v>126</v>
      </c>
      <c r="Q1005">
        <v>7337228</v>
      </c>
      <c r="R1005" t="s">
        <v>49</v>
      </c>
      <c r="S1005" t="str">
        <f t="shared" si="15"/>
        <v>3/19/2022</v>
      </c>
    </row>
    <row r="1006" spans="1:19">
      <c r="A1006" t="s">
        <v>2063</v>
      </c>
      <c r="B1006" s="14" t="s">
        <v>2033</v>
      </c>
      <c r="C1006" t="s">
        <v>471</v>
      </c>
      <c r="D1006" t="s">
        <v>34</v>
      </c>
      <c r="E1006" s="15">
        <f>F1006*'Cotação Dolar'!$B$2</f>
        <v>77233.5</v>
      </c>
      <c r="F1006" s="12">
        <v>13500</v>
      </c>
      <c r="G1006" t="s">
        <v>52</v>
      </c>
      <c r="H1006" t="s">
        <v>204</v>
      </c>
      <c r="I1006" t="s">
        <v>205</v>
      </c>
      <c r="J1006" t="s">
        <v>55</v>
      </c>
      <c r="K1006" t="s">
        <v>56</v>
      </c>
      <c r="L1006" t="s">
        <v>57</v>
      </c>
      <c r="M1006" s="15">
        <f>N1006*'Cotação Dolar'!$B$2</f>
        <v>97257</v>
      </c>
      <c r="N1006" s="12">
        <v>17000</v>
      </c>
      <c r="O1006" t="s">
        <v>58</v>
      </c>
      <c r="P1006" t="s">
        <v>126</v>
      </c>
      <c r="Q1006">
        <v>7494046</v>
      </c>
      <c r="R1006" t="s">
        <v>60</v>
      </c>
      <c r="S1006" t="str">
        <f t="shared" si="15"/>
        <v>3/19/2022</v>
      </c>
    </row>
    <row r="1007" spans="1:19">
      <c r="A1007" t="s">
        <v>2064</v>
      </c>
      <c r="B1007" s="14" t="s">
        <v>2033</v>
      </c>
      <c r="C1007" t="s">
        <v>530</v>
      </c>
      <c r="D1007" t="s">
        <v>34</v>
      </c>
      <c r="E1007" s="15">
        <f>F1007*'Cotação Dolar'!$B$2</f>
        <v>5549370</v>
      </c>
      <c r="F1007" s="12">
        <v>970000</v>
      </c>
      <c r="G1007" t="s">
        <v>63</v>
      </c>
      <c r="H1007" t="s">
        <v>80</v>
      </c>
      <c r="I1007" t="s">
        <v>1592</v>
      </c>
      <c r="J1007" t="s">
        <v>55</v>
      </c>
      <c r="K1007" t="s">
        <v>56</v>
      </c>
      <c r="L1007" t="s">
        <v>40</v>
      </c>
      <c r="M1007" s="15">
        <f>N1007*'Cotação Dolar'!$B$2</f>
        <v>91536</v>
      </c>
      <c r="N1007" s="12">
        <v>16000</v>
      </c>
      <c r="O1007" t="s">
        <v>67</v>
      </c>
      <c r="P1007" t="s">
        <v>13</v>
      </c>
      <c r="Q1007">
        <v>7849550</v>
      </c>
      <c r="R1007" t="s">
        <v>68</v>
      </c>
      <c r="S1007" t="str">
        <f t="shared" si="15"/>
        <v>3/19/2022</v>
      </c>
    </row>
    <row r="1008" spans="1:19">
      <c r="A1008" t="s">
        <v>2065</v>
      </c>
      <c r="B1008" s="14" t="s">
        <v>2033</v>
      </c>
      <c r="C1008" t="s">
        <v>2066</v>
      </c>
      <c r="D1008" t="s">
        <v>34</v>
      </c>
      <c r="E1008" s="15">
        <f>F1008*'Cotação Dolar'!$B$2</f>
        <v>4977270</v>
      </c>
      <c r="F1008" s="12">
        <v>870000</v>
      </c>
      <c r="G1008" t="s">
        <v>71</v>
      </c>
      <c r="H1008" t="s">
        <v>124</v>
      </c>
      <c r="I1008" t="s">
        <v>125</v>
      </c>
      <c r="J1008" t="s">
        <v>55</v>
      </c>
      <c r="K1008" t="s">
        <v>56</v>
      </c>
      <c r="L1008" t="s">
        <v>57</v>
      </c>
      <c r="M1008" s="15">
        <f>N1008*'Cotação Dolar'!$B$2</f>
        <v>120141</v>
      </c>
      <c r="N1008" s="12">
        <v>21000</v>
      </c>
      <c r="O1008" t="s">
        <v>74</v>
      </c>
      <c r="P1008" t="s">
        <v>126</v>
      </c>
      <c r="Q1008">
        <v>6723677</v>
      </c>
      <c r="R1008" t="s">
        <v>76</v>
      </c>
      <c r="S1008" t="str">
        <f t="shared" si="15"/>
        <v>3/19/2022</v>
      </c>
    </row>
    <row r="1009" spans="1:19">
      <c r="A1009" t="s">
        <v>2067</v>
      </c>
      <c r="B1009" s="14" t="s">
        <v>2033</v>
      </c>
      <c r="C1009" t="s">
        <v>535</v>
      </c>
      <c r="D1009" t="s">
        <v>34</v>
      </c>
      <c r="E1009" s="15">
        <f>F1009*'Cotação Dolar'!$B$2</f>
        <v>7151250</v>
      </c>
      <c r="F1009" s="12">
        <v>1250000</v>
      </c>
      <c r="G1009" t="s">
        <v>79</v>
      </c>
      <c r="H1009" t="s">
        <v>120</v>
      </c>
      <c r="I1009" t="s">
        <v>357</v>
      </c>
      <c r="J1009" t="s">
        <v>55</v>
      </c>
      <c r="K1009" t="s">
        <v>56</v>
      </c>
      <c r="L1009" t="s">
        <v>57</v>
      </c>
      <c r="M1009" s="15">
        <f>N1009*'Cotação Dolar'!$B$2</f>
        <v>120141</v>
      </c>
      <c r="N1009" s="12">
        <v>21000</v>
      </c>
      <c r="O1009" t="s">
        <v>82</v>
      </c>
      <c r="P1009" t="s">
        <v>126</v>
      </c>
      <c r="Q1009">
        <v>6206338</v>
      </c>
      <c r="R1009" t="s">
        <v>83</v>
      </c>
      <c r="S1009" t="str">
        <f t="shared" si="15"/>
        <v>3/19/2022</v>
      </c>
    </row>
    <row r="1010" spans="1:19">
      <c r="A1010" t="s">
        <v>2068</v>
      </c>
      <c r="B1010" s="14" t="s">
        <v>2033</v>
      </c>
      <c r="C1010" t="s">
        <v>2069</v>
      </c>
      <c r="D1010" t="s">
        <v>102</v>
      </c>
      <c r="E1010" s="15">
        <f>F1010*'Cotação Dolar'!$B$2</f>
        <v>8295450</v>
      </c>
      <c r="F1010" s="12">
        <v>1450000</v>
      </c>
      <c r="G1010" t="s">
        <v>86</v>
      </c>
      <c r="H1010" t="s">
        <v>97</v>
      </c>
      <c r="I1010" t="s">
        <v>456</v>
      </c>
      <c r="J1010" t="s">
        <v>55</v>
      </c>
      <c r="K1010" t="s">
        <v>56</v>
      </c>
      <c r="L1010" t="s">
        <v>57</v>
      </c>
      <c r="M1010" s="15">
        <f>N1010*'Cotação Dolar'!$B$2</f>
        <v>211677</v>
      </c>
      <c r="N1010" s="12">
        <v>37000</v>
      </c>
      <c r="O1010" t="s">
        <v>88</v>
      </c>
      <c r="P1010" t="s">
        <v>59</v>
      </c>
      <c r="Q1010">
        <v>7360631</v>
      </c>
      <c r="R1010" t="s">
        <v>89</v>
      </c>
      <c r="S1010" t="str">
        <f t="shared" si="15"/>
        <v>3/19/2022</v>
      </c>
    </row>
    <row r="1011" spans="1:19">
      <c r="A1011" t="s">
        <v>2070</v>
      </c>
      <c r="B1011" s="14" t="s">
        <v>2033</v>
      </c>
      <c r="C1011" t="s">
        <v>2071</v>
      </c>
      <c r="D1011" t="s">
        <v>34</v>
      </c>
      <c r="E1011" s="15">
        <f>F1011*'Cotação Dolar'!$B$2</f>
        <v>77233.5</v>
      </c>
      <c r="F1011" s="12">
        <v>13500</v>
      </c>
      <c r="G1011" t="s">
        <v>153</v>
      </c>
      <c r="H1011" t="s">
        <v>110</v>
      </c>
      <c r="I1011" t="s">
        <v>657</v>
      </c>
      <c r="J1011" t="s">
        <v>55</v>
      </c>
      <c r="K1011" t="s">
        <v>56</v>
      </c>
      <c r="L1011" t="s">
        <v>66</v>
      </c>
      <c r="M1011" s="15">
        <f>N1011*'Cotação Dolar'!$B$2</f>
        <v>114420</v>
      </c>
      <c r="N1011" s="12">
        <v>20000</v>
      </c>
      <c r="O1011" t="s">
        <v>41</v>
      </c>
      <c r="P1011" t="s">
        <v>75</v>
      </c>
      <c r="Q1011">
        <v>7630443</v>
      </c>
      <c r="R1011" t="s">
        <v>42</v>
      </c>
      <c r="S1011" t="str">
        <f t="shared" si="15"/>
        <v>3/19/2022</v>
      </c>
    </row>
    <row r="1012" spans="1:19">
      <c r="A1012" t="s">
        <v>2072</v>
      </c>
      <c r="B1012" s="14" t="s">
        <v>2033</v>
      </c>
      <c r="C1012" t="s">
        <v>2073</v>
      </c>
      <c r="D1012" t="s">
        <v>34</v>
      </c>
      <c r="E1012" s="15">
        <f>F1012*'Cotação Dolar'!$B$2</f>
        <v>4948665</v>
      </c>
      <c r="F1012" s="12">
        <v>865000</v>
      </c>
      <c r="G1012" t="s">
        <v>208</v>
      </c>
      <c r="H1012" t="s">
        <v>36</v>
      </c>
      <c r="I1012" t="s">
        <v>37</v>
      </c>
      <c r="J1012" t="s">
        <v>55</v>
      </c>
      <c r="K1012" t="s">
        <v>56</v>
      </c>
      <c r="L1012" t="s">
        <v>40</v>
      </c>
      <c r="M1012" s="15">
        <f>N1012*'Cotação Dolar'!$B$2</f>
        <v>57210</v>
      </c>
      <c r="N1012" s="12">
        <v>10000</v>
      </c>
      <c r="O1012" t="s">
        <v>48</v>
      </c>
      <c r="P1012" t="s">
        <v>13</v>
      </c>
      <c r="Q1012">
        <v>6711450</v>
      </c>
      <c r="R1012" t="s">
        <v>49</v>
      </c>
      <c r="S1012" t="str">
        <f t="shared" si="15"/>
        <v>3/19/2022</v>
      </c>
    </row>
    <row r="1013" spans="1:19">
      <c r="A1013" t="s">
        <v>2074</v>
      </c>
      <c r="B1013" s="14" t="s">
        <v>2033</v>
      </c>
      <c r="C1013" t="s">
        <v>2075</v>
      </c>
      <c r="D1013" t="s">
        <v>102</v>
      </c>
      <c r="E1013" s="15">
        <f>F1013*'Cotação Dolar'!$B$2</f>
        <v>7265670</v>
      </c>
      <c r="F1013" s="12">
        <v>1270000</v>
      </c>
      <c r="G1013" t="s">
        <v>208</v>
      </c>
      <c r="H1013" t="s">
        <v>46</v>
      </c>
      <c r="I1013" t="s">
        <v>47</v>
      </c>
      <c r="J1013" t="s">
        <v>38</v>
      </c>
      <c r="K1013" t="s">
        <v>39</v>
      </c>
      <c r="L1013" t="s">
        <v>40</v>
      </c>
      <c r="M1013" s="15">
        <f>N1013*'Cotação Dolar'!$B$2</f>
        <v>137304</v>
      </c>
      <c r="N1013" s="12">
        <v>24000</v>
      </c>
      <c r="O1013" t="s">
        <v>48</v>
      </c>
      <c r="P1013" t="s">
        <v>13</v>
      </c>
      <c r="Q1013">
        <v>7753396</v>
      </c>
      <c r="R1013" t="s">
        <v>49</v>
      </c>
      <c r="S1013" t="str">
        <f t="shared" si="15"/>
        <v>3/19/2022</v>
      </c>
    </row>
    <row r="1014" spans="1:19">
      <c r="A1014" t="s">
        <v>2076</v>
      </c>
      <c r="B1014" s="14" t="s">
        <v>2033</v>
      </c>
      <c r="C1014" t="s">
        <v>2077</v>
      </c>
      <c r="D1014" t="s">
        <v>102</v>
      </c>
      <c r="E1014" s="15">
        <f>F1014*'Cotação Dolar'!$B$2</f>
        <v>3175155</v>
      </c>
      <c r="F1014" s="12">
        <v>555000</v>
      </c>
      <c r="G1014" t="s">
        <v>212</v>
      </c>
      <c r="H1014" t="s">
        <v>164</v>
      </c>
      <c r="I1014" t="s">
        <v>640</v>
      </c>
      <c r="J1014" t="s">
        <v>38</v>
      </c>
      <c r="K1014" t="s">
        <v>39</v>
      </c>
      <c r="L1014" t="s">
        <v>40</v>
      </c>
      <c r="M1014" s="15">
        <f>N1014*'Cotação Dolar'!$B$2</f>
        <v>51489</v>
      </c>
      <c r="N1014" s="12">
        <v>9000</v>
      </c>
      <c r="O1014" t="s">
        <v>58</v>
      </c>
      <c r="P1014" t="s">
        <v>75</v>
      </c>
      <c r="Q1014">
        <v>7290737</v>
      </c>
      <c r="R1014" t="s">
        <v>60</v>
      </c>
      <c r="S1014" t="str">
        <f t="shared" si="15"/>
        <v>3/19/2022</v>
      </c>
    </row>
    <row r="1015" spans="1:19">
      <c r="A1015" t="s">
        <v>2078</v>
      </c>
      <c r="B1015" s="14" t="s">
        <v>2033</v>
      </c>
      <c r="C1015" t="s">
        <v>2079</v>
      </c>
      <c r="D1015" t="s">
        <v>34</v>
      </c>
      <c r="E1015" s="15">
        <f>F1015*'Cotação Dolar'!$B$2</f>
        <v>7729071</v>
      </c>
      <c r="F1015" s="12">
        <v>1351000</v>
      </c>
      <c r="G1015" t="s">
        <v>216</v>
      </c>
      <c r="H1015" t="s">
        <v>97</v>
      </c>
      <c r="I1015" t="s">
        <v>407</v>
      </c>
      <c r="J1015" t="s">
        <v>55</v>
      </c>
      <c r="K1015" t="s">
        <v>56</v>
      </c>
      <c r="L1015" t="s">
        <v>66</v>
      </c>
      <c r="M1015" s="15">
        <f>N1015*'Cotação Dolar'!$B$2</f>
        <v>126434.1</v>
      </c>
      <c r="N1015" s="12">
        <v>22100</v>
      </c>
      <c r="O1015" t="s">
        <v>67</v>
      </c>
      <c r="P1015" t="s">
        <v>75</v>
      </c>
      <c r="Q1015">
        <v>6354994</v>
      </c>
      <c r="R1015" t="s">
        <v>68</v>
      </c>
      <c r="S1015" t="str">
        <f t="shared" si="15"/>
        <v>3/19/2022</v>
      </c>
    </row>
    <row r="1016" spans="1:19">
      <c r="A1016" t="s">
        <v>2080</v>
      </c>
      <c r="B1016" s="14" t="s">
        <v>2033</v>
      </c>
      <c r="C1016" t="s">
        <v>2081</v>
      </c>
      <c r="D1016" t="s">
        <v>34</v>
      </c>
      <c r="E1016" s="15">
        <f>F1016*'Cotação Dolar'!$B$2</f>
        <v>11224602</v>
      </c>
      <c r="F1016" s="12">
        <v>1962000</v>
      </c>
      <c r="G1016" t="s">
        <v>262</v>
      </c>
      <c r="H1016" t="s">
        <v>97</v>
      </c>
      <c r="I1016" t="s">
        <v>456</v>
      </c>
      <c r="J1016" t="s">
        <v>38</v>
      </c>
      <c r="K1016" t="s">
        <v>39</v>
      </c>
      <c r="L1016" t="s">
        <v>66</v>
      </c>
      <c r="M1016" s="15">
        <f>N1016*'Cotação Dolar'!$B$2</f>
        <v>109843.2</v>
      </c>
      <c r="N1016" s="12">
        <v>19200</v>
      </c>
      <c r="O1016" t="s">
        <v>74</v>
      </c>
      <c r="P1016" t="s">
        <v>59</v>
      </c>
      <c r="Q1016">
        <v>6578450</v>
      </c>
      <c r="R1016" t="s">
        <v>76</v>
      </c>
      <c r="S1016" t="str">
        <f t="shared" si="15"/>
        <v>3/19/2022</v>
      </c>
    </row>
    <row r="1017" spans="1:19">
      <c r="A1017" t="s">
        <v>2082</v>
      </c>
      <c r="B1017" s="14" t="s">
        <v>2033</v>
      </c>
      <c r="C1017" t="s">
        <v>945</v>
      </c>
      <c r="D1017" t="s">
        <v>102</v>
      </c>
      <c r="E1017" s="15">
        <f>F1017*'Cotação Dolar'!$B$2</f>
        <v>6007050</v>
      </c>
      <c r="F1017" s="12">
        <v>1050000</v>
      </c>
      <c r="G1017" t="s">
        <v>266</v>
      </c>
      <c r="H1017" t="s">
        <v>190</v>
      </c>
      <c r="I1017" t="s">
        <v>237</v>
      </c>
      <c r="J1017" t="s">
        <v>55</v>
      </c>
      <c r="K1017" t="s">
        <v>56</v>
      </c>
      <c r="L1017" t="s">
        <v>66</v>
      </c>
      <c r="M1017" s="15">
        <f>N1017*'Cotação Dolar'!$B$2</f>
        <v>68652</v>
      </c>
      <c r="N1017" s="12">
        <v>12000</v>
      </c>
      <c r="O1017" t="s">
        <v>82</v>
      </c>
      <c r="P1017" t="s">
        <v>75</v>
      </c>
      <c r="Q1017">
        <v>7137511</v>
      </c>
      <c r="R1017" t="s">
        <v>83</v>
      </c>
      <c r="S1017" t="str">
        <f t="shared" si="15"/>
        <v>3/19/2022</v>
      </c>
    </row>
    <row r="1018" spans="1:19">
      <c r="A1018" t="s">
        <v>2083</v>
      </c>
      <c r="B1018" s="14" t="s">
        <v>2033</v>
      </c>
      <c r="C1018" t="s">
        <v>2084</v>
      </c>
      <c r="D1018" t="s">
        <v>102</v>
      </c>
      <c r="E1018" s="15">
        <f>F1018*'Cotação Dolar'!$B$2</f>
        <v>5892630</v>
      </c>
      <c r="F1018" s="12">
        <v>1030000</v>
      </c>
      <c r="G1018" t="s">
        <v>270</v>
      </c>
      <c r="H1018" t="s">
        <v>64</v>
      </c>
      <c r="I1018" t="s">
        <v>278</v>
      </c>
      <c r="J1018" t="s">
        <v>55</v>
      </c>
      <c r="K1018" t="s">
        <v>56</v>
      </c>
      <c r="L1018" t="s">
        <v>66</v>
      </c>
      <c r="M1018" s="15">
        <f>N1018*'Cotação Dolar'!$B$2</f>
        <v>137304</v>
      </c>
      <c r="N1018" s="12">
        <v>24000</v>
      </c>
      <c r="O1018" t="s">
        <v>88</v>
      </c>
      <c r="P1018" t="s">
        <v>75</v>
      </c>
      <c r="Q1018">
        <v>7225574</v>
      </c>
      <c r="R1018" t="s">
        <v>89</v>
      </c>
      <c r="S1018" t="str">
        <f t="shared" si="15"/>
        <v>3/19/2022</v>
      </c>
    </row>
    <row r="1019" spans="1:19">
      <c r="A1019" t="s">
        <v>2085</v>
      </c>
      <c r="B1019" s="14" t="s">
        <v>2033</v>
      </c>
      <c r="C1019" t="s">
        <v>282</v>
      </c>
      <c r="D1019" t="s">
        <v>34</v>
      </c>
      <c r="E1019" s="15">
        <f>F1019*'Cotação Dolar'!$B$2</f>
        <v>4634010</v>
      </c>
      <c r="F1019" s="12">
        <v>810000</v>
      </c>
      <c r="G1019" t="s">
        <v>286</v>
      </c>
      <c r="H1019" t="s">
        <v>46</v>
      </c>
      <c r="I1019" t="s">
        <v>595</v>
      </c>
      <c r="J1019" t="s">
        <v>38</v>
      </c>
      <c r="K1019" t="s">
        <v>39</v>
      </c>
      <c r="L1019" t="s">
        <v>40</v>
      </c>
      <c r="M1019" s="15">
        <f>N1019*'Cotação Dolar'!$B$2</f>
        <v>343260</v>
      </c>
      <c r="N1019" s="12">
        <v>60000</v>
      </c>
      <c r="O1019" t="s">
        <v>41</v>
      </c>
      <c r="P1019" t="s">
        <v>75</v>
      </c>
      <c r="Q1019">
        <v>6124331</v>
      </c>
      <c r="R1019" t="s">
        <v>42</v>
      </c>
      <c r="S1019" t="str">
        <f t="shared" si="15"/>
        <v>3/19/2022</v>
      </c>
    </row>
    <row r="1020" spans="1:19">
      <c r="A1020" t="s">
        <v>2086</v>
      </c>
      <c r="B1020" s="14" t="s">
        <v>2033</v>
      </c>
      <c r="C1020" t="s">
        <v>2087</v>
      </c>
      <c r="D1020" t="s">
        <v>34</v>
      </c>
      <c r="E1020" s="15">
        <f>F1020*'Cotação Dolar'!$B$2</f>
        <v>4862850</v>
      </c>
      <c r="F1020" s="12">
        <v>850000</v>
      </c>
      <c r="G1020" t="s">
        <v>307</v>
      </c>
      <c r="H1020" t="s">
        <v>190</v>
      </c>
      <c r="I1020" t="s">
        <v>397</v>
      </c>
      <c r="J1020" t="s">
        <v>55</v>
      </c>
      <c r="K1020" t="s">
        <v>56</v>
      </c>
      <c r="L1020" t="s">
        <v>57</v>
      </c>
      <c r="M1020" s="15">
        <f>N1020*'Cotação Dolar'!$B$2</f>
        <v>97257</v>
      </c>
      <c r="N1020" s="12">
        <v>17000</v>
      </c>
      <c r="O1020" t="s">
        <v>48</v>
      </c>
      <c r="P1020" t="s">
        <v>75</v>
      </c>
      <c r="Q1020">
        <v>6152602</v>
      </c>
      <c r="R1020" t="s">
        <v>49</v>
      </c>
      <c r="S1020" t="str">
        <f t="shared" si="15"/>
        <v>3/19/2022</v>
      </c>
    </row>
    <row r="1021" spans="1:19">
      <c r="A1021" t="s">
        <v>2088</v>
      </c>
      <c r="B1021" s="14" t="s">
        <v>2033</v>
      </c>
      <c r="C1021" t="s">
        <v>2089</v>
      </c>
      <c r="D1021" t="s">
        <v>102</v>
      </c>
      <c r="E1021" s="15">
        <f>F1021*'Cotação Dolar'!$B$2</f>
        <v>4290750</v>
      </c>
      <c r="F1021" s="12">
        <v>750000</v>
      </c>
      <c r="G1021" t="s">
        <v>310</v>
      </c>
      <c r="H1021" t="s">
        <v>233</v>
      </c>
      <c r="I1021" t="s">
        <v>1050</v>
      </c>
      <c r="J1021" t="s">
        <v>38</v>
      </c>
      <c r="K1021" t="s">
        <v>39</v>
      </c>
      <c r="L1021" t="s">
        <v>57</v>
      </c>
      <c r="M1021" s="15">
        <f>N1021*'Cotação Dolar'!$B$2</f>
        <v>394749</v>
      </c>
      <c r="N1021" s="12">
        <v>69000</v>
      </c>
      <c r="O1021" t="s">
        <v>58</v>
      </c>
      <c r="P1021" t="s">
        <v>59</v>
      </c>
      <c r="Q1021">
        <v>6282185</v>
      </c>
      <c r="R1021" t="s">
        <v>60</v>
      </c>
      <c r="S1021" t="str">
        <f t="shared" si="15"/>
        <v>3/19/2022</v>
      </c>
    </row>
    <row r="1022" spans="1:19">
      <c r="A1022" t="s">
        <v>2090</v>
      </c>
      <c r="B1022" s="14" t="s">
        <v>2033</v>
      </c>
      <c r="C1022" t="s">
        <v>1018</v>
      </c>
      <c r="D1022" t="s">
        <v>34</v>
      </c>
      <c r="E1022" s="15">
        <f>F1022*'Cotação Dolar'!$B$2</f>
        <v>3060735</v>
      </c>
      <c r="F1022" s="12">
        <v>535000</v>
      </c>
      <c r="G1022" t="s">
        <v>314</v>
      </c>
      <c r="H1022" t="s">
        <v>36</v>
      </c>
      <c r="I1022" t="s">
        <v>783</v>
      </c>
      <c r="J1022" t="s">
        <v>55</v>
      </c>
      <c r="K1022" t="s">
        <v>56</v>
      </c>
      <c r="L1022" t="s">
        <v>66</v>
      </c>
      <c r="M1022" s="15">
        <f>N1022*'Cotação Dolar'!$B$2</f>
        <v>97257</v>
      </c>
      <c r="N1022" s="12">
        <v>17000</v>
      </c>
      <c r="O1022" t="s">
        <v>67</v>
      </c>
      <c r="P1022" t="s">
        <v>126</v>
      </c>
      <c r="Q1022">
        <v>6404584</v>
      </c>
      <c r="R1022" t="s">
        <v>68</v>
      </c>
      <c r="S1022" t="str">
        <f t="shared" si="15"/>
        <v>3/19/2022</v>
      </c>
    </row>
    <row r="1023" spans="1:19">
      <c r="A1023" t="s">
        <v>2091</v>
      </c>
      <c r="B1023" s="14" t="s">
        <v>2033</v>
      </c>
      <c r="C1023" t="s">
        <v>2092</v>
      </c>
      <c r="D1023" t="s">
        <v>34</v>
      </c>
      <c r="E1023" s="15">
        <f>F1023*'Cotação Dolar'!$B$2</f>
        <v>9382440</v>
      </c>
      <c r="F1023" s="12">
        <v>1640000</v>
      </c>
      <c r="G1023" t="s">
        <v>176</v>
      </c>
      <c r="H1023" t="s">
        <v>124</v>
      </c>
      <c r="I1023" t="s">
        <v>354</v>
      </c>
      <c r="J1023" t="s">
        <v>38</v>
      </c>
      <c r="K1023" t="s">
        <v>39</v>
      </c>
      <c r="L1023" t="s">
        <v>40</v>
      </c>
      <c r="M1023" s="15">
        <f>N1023*'Cotação Dolar'!$B$2</f>
        <v>148746</v>
      </c>
      <c r="N1023" s="12">
        <v>26000</v>
      </c>
      <c r="O1023" t="s">
        <v>74</v>
      </c>
      <c r="P1023" t="s">
        <v>13</v>
      </c>
      <c r="Q1023">
        <v>8118116</v>
      </c>
      <c r="R1023" t="s">
        <v>76</v>
      </c>
      <c r="S1023" t="str">
        <f t="shared" si="15"/>
        <v>3/19/2022</v>
      </c>
    </row>
    <row r="1024" spans="1:19">
      <c r="A1024" t="s">
        <v>2093</v>
      </c>
      <c r="B1024" s="14" t="s">
        <v>2033</v>
      </c>
      <c r="C1024" t="s">
        <v>2094</v>
      </c>
      <c r="D1024" t="s">
        <v>102</v>
      </c>
      <c r="E1024" s="15">
        <f>F1024*'Cotação Dolar'!$B$2</f>
        <v>77233.5</v>
      </c>
      <c r="F1024" s="12">
        <v>13500</v>
      </c>
      <c r="G1024" t="s">
        <v>96</v>
      </c>
      <c r="H1024" t="s">
        <v>46</v>
      </c>
      <c r="I1024" t="s">
        <v>956</v>
      </c>
      <c r="J1024" t="s">
        <v>38</v>
      </c>
      <c r="K1024" t="s">
        <v>39</v>
      </c>
      <c r="L1024" t="s">
        <v>40</v>
      </c>
      <c r="M1024" s="15">
        <f>N1024*'Cotação Dolar'!$B$2</f>
        <v>131583</v>
      </c>
      <c r="N1024" s="12">
        <v>23000</v>
      </c>
      <c r="O1024" t="s">
        <v>82</v>
      </c>
      <c r="P1024" t="s">
        <v>75</v>
      </c>
      <c r="Q1024">
        <v>6815675</v>
      </c>
      <c r="R1024" t="s">
        <v>89</v>
      </c>
      <c r="S1024" t="str">
        <f t="shared" si="15"/>
        <v>3/19/2022</v>
      </c>
    </row>
    <row r="1025" spans="1:19">
      <c r="A1025" t="s">
        <v>2095</v>
      </c>
      <c r="B1025" s="14" t="s">
        <v>2033</v>
      </c>
      <c r="C1025" t="s">
        <v>2096</v>
      </c>
      <c r="D1025" t="s">
        <v>102</v>
      </c>
      <c r="E1025" s="15">
        <f>F1025*'Cotação Dolar'!$B$2</f>
        <v>77233.5</v>
      </c>
      <c r="F1025" s="12">
        <v>13500</v>
      </c>
      <c r="G1025" t="s">
        <v>106</v>
      </c>
      <c r="H1025" t="s">
        <v>172</v>
      </c>
      <c r="I1025" t="s">
        <v>213</v>
      </c>
      <c r="J1025" t="s">
        <v>38</v>
      </c>
      <c r="K1025" t="s">
        <v>39</v>
      </c>
      <c r="L1025" t="s">
        <v>57</v>
      </c>
      <c r="M1025" s="15">
        <f>N1025*'Cotação Dolar'!$B$2</f>
        <v>68652</v>
      </c>
      <c r="N1025" s="12">
        <v>12000</v>
      </c>
      <c r="O1025" t="s">
        <v>88</v>
      </c>
      <c r="P1025" t="s">
        <v>75</v>
      </c>
      <c r="Q1025">
        <v>8518348</v>
      </c>
      <c r="R1025" t="s">
        <v>89</v>
      </c>
      <c r="S1025" t="str">
        <f t="shared" si="15"/>
        <v>3/19/2022</v>
      </c>
    </row>
    <row r="1026" spans="1:19">
      <c r="A1026" t="s">
        <v>2097</v>
      </c>
      <c r="B1026" s="14" t="s">
        <v>2033</v>
      </c>
      <c r="C1026" t="s">
        <v>2098</v>
      </c>
      <c r="D1026" t="s">
        <v>34</v>
      </c>
      <c r="E1026" s="15">
        <f>F1026*'Cotação Dolar'!$B$2</f>
        <v>1736323.5</v>
      </c>
      <c r="F1026" s="12">
        <v>303500</v>
      </c>
      <c r="G1026" t="s">
        <v>92</v>
      </c>
      <c r="H1026" t="s">
        <v>80</v>
      </c>
      <c r="I1026" t="s">
        <v>187</v>
      </c>
      <c r="J1026" t="s">
        <v>55</v>
      </c>
      <c r="K1026" t="s">
        <v>56</v>
      </c>
      <c r="L1026" t="s">
        <v>57</v>
      </c>
      <c r="M1026" s="15">
        <f>N1026*'Cotação Dolar'!$B$2</f>
        <v>140164.5</v>
      </c>
      <c r="N1026" s="12">
        <v>24500</v>
      </c>
      <c r="O1026" t="s">
        <v>88</v>
      </c>
      <c r="P1026" t="s">
        <v>126</v>
      </c>
      <c r="Q1026">
        <v>8322745</v>
      </c>
      <c r="R1026" t="s">
        <v>89</v>
      </c>
      <c r="S1026" t="str">
        <f t="shared" ref="S1026:S1089" si="16">TEXT(B1026,"mm/aaaa")</f>
        <v>3/19/2022</v>
      </c>
    </row>
    <row r="1027" spans="1:19">
      <c r="A1027" t="s">
        <v>2099</v>
      </c>
      <c r="B1027" s="14" t="s">
        <v>2033</v>
      </c>
      <c r="C1027" t="s">
        <v>2100</v>
      </c>
      <c r="D1027" t="s">
        <v>34</v>
      </c>
      <c r="E1027" s="15">
        <f>F1027*'Cotação Dolar'!$B$2</f>
        <v>6293100</v>
      </c>
      <c r="F1027" s="12">
        <v>1100000</v>
      </c>
      <c r="G1027" t="s">
        <v>176</v>
      </c>
      <c r="H1027" t="s">
        <v>97</v>
      </c>
      <c r="I1027" t="s">
        <v>441</v>
      </c>
      <c r="J1027" t="s">
        <v>38</v>
      </c>
      <c r="K1027" t="s">
        <v>39</v>
      </c>
      <c r="L1027" t="s">
        <v>57</v>
      </c>
      <c r="M1027" s="15">
        <f>N1027*'Cotação Dolar'!$B$2</f>
        <v>120141</v>
      </c>
      <c r="N1027" s="12">
        <v>21000</v>
      </c>
      <c r="O1027" t="s">
        <v>74</v>
      </c>
      <c r="P1027" t="s">
        <v>75</v>
      </c>
      <c r="Q1027">
        <v>7722008</v>
      </c>
      <c r="R1027" t="s">
        <v>76</v>
      </c>
      <c r="S1027" t="str">
        <f t="shared" si="16"/>
        <v>3/19/2022</v>
      </c>
    </row>
    <row r="1028" spans="1:19">
      <c r="A1028" t="s">
        <v>2101</v>
      </c>
      <c r="B1028" s="14" t="s">
        <v>2033</v>
      </c>
      <c r="C1028" t="s">
        <v>616</v>
      </c>
      <c r="D1028" t="s">
        <v>34</v>
      </c>
      <c r="E1028" s="15">
        <f>F1028*'Cotação Dolar'!$B$2</f>
        <v>4462380</v>
      </c>
      <c r="F1028" s="12">
        <v>780000</v>
      </c>
      <c r="G1028" t="s">
        <v>96</v>
      </c>
      <c r="H1028" t="s">
        <v>46</v>
      </c>
      <c r="I1028" t="s">
        <v>47</v>
      </c>
      <c r="J1028" t="s">
        <v>55</v>
      </c>
      <c r="K1028" t="s">
        <v>56</v>
      </c>
      <c r="L1028" t="s">
        <v>40</v>
      </c>
      <c r="M1028" s="15">
        <f>N1028*'Cotação Dolar'!$B$2</f>
        <v>125862</v>
      </c>
      <c r="N1028" s="12">
        <v>22000</v>
      </c>
      <c r="O1028" t="s">
        <v>82</v>
      </c>
      <c r="P1028" t="s">
        <v>13</v>
      </c>
      <c r="Q1028">
        <v>8094439</v>
      </c>
      <c r="R1028" t="s">
        <v>83</v>
      </c>
      <c r="S1028" t="str">
        <f t="shared" si="16"/>
        <v>3/19/2022</v>
      </c>
    </row>
    <row r="1029" spans="1:19">
      <c r="A1029" t="s">
        <v>2102</v>
      </c>
      <c r="B1029" s="14" t="s">
        <v>2033</v>
      </c>
      <c r="C1029" t="s">
        <v>167</v>
      </c>
      <c r="D1029" t="s">
        <v>34</v>
      </c>
      <c r="E1029" s="15">
        <f>F1029*'Cotação Dolar'!$B$2</f>
        <v>6064260</v>
      </c>
      <c r="F1029" s="12">
        <v>1060000</v>
      </c>
      <c r="G1029" t="s">
        <v>106</v>
      </c>
      <c r="H1029" t="s">
        <v>389</v>
      </c>
      <c r="I1029" t="s">
        <v>432</v>
      </c>
      <c r="J1029" t="s">
        <v>38</v>
      </c>
      <c r="K1029" t="s">
        <v>39</v>
      </c>
      <c r="L1029" t="s">
        <v>66</v>
      </c>
      <c r="M1029" s="15">
        <f>N1029*'Cotação Dolar'!$B$2</f>
        <v>177351</v>
      </c>
      <c r="N1029" s="12">
        <v>31000</v>
      </c>
      <c r="O1029" t="s">
        <v>88</v>
      </c>
      <c r="P1029" t="s">
        <v>75</v>
      </c>
      <c r="Q1029">
        <v>6200241</v>
      </c>
      <c r="R1029" t="s">
        <v>89</v>
      </c>
      <c r="S1029" t="str">
        <f t="shared" si="16"/>
        <v>3/19/2022</v>
      </c>
    </row>
    <row r="1030" spans="1:19">
      <c r="A1030" t="s">
        <v>2103</v>
      </c>
      <c r="B1030" s="14" t="s">
        <v>2033</v>
      </c>
      <c r="C1030" t="s">
        <v>696</v>
      </c>
      <c r="D1030" t="s">
        <v>34</v>
      </c>
      <c r="E1030" s="15">
        <f>F1030*'Cotação Dolar'!$B$2</f>
        <v>5177505</v>
      </c>
      <c r="F1030" s="12">
        <v>905000</v>
      </c>
      <c r="G1030" t="s">
        <v>182</v>
      </c>
      <c r="H1030" t="s">
        <v>120</v>
      </c>
      <c r="I1030" t="s">
        <v>510</v>
      </c>
      <c r="J1030" t="s">
        <v>55</v>
      </c>
      <c r="K1030" t="s">
        <v>56</v>
      </c>
      <c r="L1030" t="s">
        <v>57</v>
      </c>
      <c r="M1030" s="15">
        <f>N1030*'Cotação Dolar'!$B$2</f>
        <v>165909</v>
      </c>
      <c r="N1030" s="12">
        <v>29000</v>
      </c>
      <c r="O1030" t="s">
        <v>41</v>
      </c>
      <c r="P1030" t="s">
        <v>13</v>
      </c>
      <c r="Q1030">
        <v>8791947</v>
      </c>
      <c r="R1030" t="s">
        <v>42</v>
      </c>
      <c r="S1030" t="str">
        <f t="shared" si="16"/>
        <v>3/19/2022</v>
      </c>
    </row>
    <row r="1031" spans="1:19">
      <c r="A1031" t="s">
        <v>2104</v>
      </c>
      <c r="B1031" s="14" t="s">
        <v>2033</v>
      </c>
      <c r="C1031" t="s">
        <v>1851</v>
      </c>
      <c r="D1031" t="s">
        <v>34</v>
      </c>
      <c r="E1031" s="15">
        <f>F1031*'Cotação Dolar'!$B$2</f>
        <v>77233.5</v>
      </c>
      <c r="F1031" s="12">
        <v>13500</v>
      </c>
      <c r="G1031" t="s">
        <v>114</v>
      </c>
      <c r="H1031" t="s">
        <v>97</v>
      </c>
      <c r="I1031" t="s">
        <v>412</v>
      </c>
      <c r="J1031" t="s">
        <v>38</v>
      </c>
      <c r="K1031" t="s">
        <v>39</v>
      </c>
      <c r="L1031" t="s">
        <v>40</v>
      </c>
      <c r="M1031" s="15">
        <f>N1031*'Cotação Dolar'!$B$2</f>
        <v>234561</v>
      </c>
      <c r="N1031" s="12">
        <v>41000</v>
      </c>
      <c r="O1031" t="s">
        <v>48</v>
      </c>
      <c r="P1031" t="s">
        <v>126</v>
      </c>
      <c r="Q1031">
        <v>6337172</v>
      </c>
      <c r="R1031" t="s">
        <v>49</v>
      </c>
      <c r="S1031" t="str">
        <f t="shared" si="16"/>
        <v>3/19/2022</v>
      </c>
    </row>
    <row r="1032" spans="1:19">
      <c r="A1032" t="s">
        <v>2105</v>
      </c>
      <c r="B1032" s="14" t="s">
        <v>2033</v>
      </c>
      <c r="C1032" t="s">
        <v>2106</v>
      </c>
      <c r="D1032" t="s">
        <v>34</v>
      </c>
      <c r="E1032" s="15">
        <f>F1032*'Cotação Dolar'!$B$2</f>
        <v>77233.5</v>
      </c>
      <c r="F1032" s="12">
        <v>13500</v>
      </c>
      <c r="G1032" t="s">
        <v>119</v>
      </c>
      <c r="H1032" t="s">
        <v>53</v>
      </c>
      <c r="I1032" t="s">
        <v>710</v>
      </c>
      <c r="J1032" t="s">
        <v>38</v>
      </c>
      <c r="K1032" t="s">
        <v>39</v>
      </c>
      <c r="L1032" t="s">
        <v>40</v>
      </c>
      <c r="M1032" s="15">
        <f>N1032*'Cotação Dolar'!$B$2</f>
        <v>148746</v>
      </c>
      <c r="N1032" s="12">
        <v>26000</v>
      </c>
      <c r="O1032" t="s">
        <v>58</v>
      </c>
      <c r="P1032" t="s">
        <v>126</v>
      </c>
      <c r="Q1032">
        <v>6399595</v>
      </c>
      <c r="R1032" t="s">
        <v>60</v>
      </c>
      <c r="S1032" t="str">
        <f t="shared" si="16"/>
        <v>3/19/2022</v>
      </c>
    </row>
    <row r="1033" spans="1:19">
      <c r="A1033" t="s">
        <v>2107</v>
      </c>
      <c r="B1033" s="14" t="s">
        <v>2033</v>
      </c>
      <c r="C1033" t="s">
        <v>2108</v>
      </c>
      <c r="D1033" t="s">
        <v>34</v>
      </c>
      <c r="E1033" s="15">
        <f>F1033*'Cotação Dolar'!$B$2</f>
        <v>77233.5</v>
      </c>
      <c r="F1033" s="12">
        <v>13500</v>
      </c>
      <c r="G1033" t="s">
        <v>158</v>
      </c>
      <c r="H1033" t="s">
        <v>164</v>
      </c>
      <c r="I1033" t="s">
        <v>640</v>
      </c>
      <c r="J1033" t="s">
        <v>38</v>
      </c>
      <c r="K1033" t="s">
        <v>39</v>
      </c>
      <c r="L1033" t="s">
        <v>40</v>
      </c>
      <c r="M1033" s="15">
        <f>N1033*'Cotação Dolar'!$B$2</f>
        <v>51489</v>
      </c>
      <c r="N1033" s="12">
        <v>9000</v>
      </c>
      <c r="O1033" t="s">
        <v>67</v>
      </c>
      <c r="P1033" t="s">
        <v>75</v>
      </c>
      <c r="Q1033">
        <v>7551049</v>
      </c>
      <c r="R1033" t="s">
        <v>68</v>
      </c>
      <c r="S1033" t="str">
        <f t="shared" si="16"/>
        <v>3/19/2022</v>
      </c>
    </row>
    <row r="1034" spans="1:19">
      <c r="A1034" t="s">
        <v>2109</v>
      </c>
      <c r="B1034" s="14" t="s">
        <v>2033</v>
      </c>
      <c r="C1034" t="s">
        <v>1989</v>
      </c>
      <c r="D1034" t="s">
        <v>34</v>
      </c>
      <c r="E1034" s="15">
        <f>F1034*'Cotação Dolar'!$B$2</f>
        <v>77233.5</v>
      </c>
      <c r="F1034" s="12">
        <v>13500</v>
      </c>
      <c r="G1034" t="s">
        <v>163</v>
      </c>
      <c r="H1034" t="s">
        <v>133</v>
      </c>
      <c r="I1034" t="s">
        <v>448</v>
      </c>
      <c r="J1034" t="s">
        <v>55</v>
      </c>
      <c r="K1034" t="s">
        <v>56</v>
      </c>
      <c r="L1034" t="s">
        <v>40</v>
      </c>
      <c r="M1034" s="15">
        <f>N1034*'Cotação Dolar'!$B$2</f>
        <v>114420</v>
      </c>
      <c r="N1034" s="12">
        <v>20000</v>
      </c>
      <c r="O1034" t="s">
        <v>74</v>
      </c>
      <c r="P1034" t="s">
        <v>13</v>
      </c>
      <c r="Q1034">
        <v>7716093</v>
      </c>
      <c r="R1034" t="s">
        <v>76</v>
      </c>
      <c r="S1034" t="str">
        <f t="shared" si="16"/>
        <v>3/19/2022</v>
      </c>
    </row>
    <row r="1035" spans="1:19">
      <c r="A1035" t="s">
        <v>2110</v>
      </c>
      <c r="B1035" s="14" t="s">
        <v>2033</v>
      </c>
      <c r="C1035" t="s">
        <v>748</v>
      </c>
      <c r="D1035" t="s">
        <v>102</v>
      </c>
      <c r="E1035" s="15">
        <f>F1035*'Cotação Dolar'!$B$2</f>
        <v>2517240</v>
      </c>
      <c r="F1035" s="12">
        <v>440000</v>
      </c>
      <c r="G1035" t="s">
        <v>307</v>
      </c>
      <c r="H1035" t="s">
        <v>46</v>
      </c>
      <c r="I1035" t="s">
        <v>956</v>
      </c>
      <c r="J1035" t="s">
        <v>38</v>
      </c>
      <c r="K1035" t="s">
        <v>39</v>
      </c>
      <c r="L1035" t="s">
        <v>40</v>
      </c>
      <c r="M1035" s="15">
        <f>N1035*'Cotação Dolar'!$B$2</f>
        <v>131583</v>
      </c>
      <c r="N1035" s="12">
        <v>23000</v>
      </c>
      <c r="O1035" t="s">
        <v>48</v>
      </c>
      <c r="P1035" t="s">
        <v>99</v>
      </c>
      <c r="Q1035">
        <v>8054262</v>
      </c>
      <c r="R1035" t="s">
        <v>49</v>
      </c>
      <c r="S1035" t="str">
        <f t="shared" si="16"/>
        <v>3/19/2022</v>
      </c>
    </row>
    <row r="1036" spans="1:19">
      <c r="A1036" t="s">
        <v>2111</v>
      </c>
      <c r="B1036" s="14" t="s">
        <v>2033</v>
      </c>
      <c r="C1036" t="s">
        <v>2112</v>
      </c>
      <c r="D1036" t="s">
        <v>34</v>
      </c>
      <c r="E1036" s="15">
        <f>F1036*'Cotação Dolar'!$B$2</f>
        <v>3547020</v>
      </c>
      <c r="F1036" s="12">
        <v>620000</v>
      </c>
      <c r="G1036" t="s">
        <v>92</v>
      </c>
      <c r="H1036" t="s">
        <v>322</v>
      </c>
      <c r="I1036" t="s">
        <v>556</v>
      </c>
      <c r="J1036" t="s">
        <v>55</v>
      </c>
      <c r="K1036" t="s">
        <v>56</v>
      </c>
      <c r="L1036" t="s">
        <v>40</v>
      </c>
      <c r="M1036" s="15">
        <f>N1036*'Cotação Dolar'!$B$2</f>
        <v>102978</v>
      </c>
      <c r="N1036" s="12">
        <v>18000</v>
      </c>
      <c r="O1036" t="s">
        <v>88</v>
      </c>
      <c r="P1036" t="s">
        <v>59</v>
      </c>
      <c r="Q1036">
        <v>7214597</v>
      </c>
      <c r="R1036" t="s">
        <v>89</v>
      </c>
      <c r="S1036" t="str">
        <f t="shared" si="16"/>
        <v>3/19/2022</v>
      </c>
    </row>
    <row r="1037" spans="1:19">
      <c r="A1037" t="s">
        <v>2113</v>
      </c>
      <c r="B1037" s="14" t="s">
        <v>2033</v>
      </c>
      <c r="C1037" t="s">
        <v>791</v>
      </c>
      <c r="D1037" t="s">
        <v>34</v>
      </c>
      <c r="E1037" s="15">
        <f>F1037*'Cotação Dolar'!$B$2</f>
        <v>7065435</v>
      </c>
      <c r="F1037" s="12">
        <v>1235000</v>
      </c>
      <c r="G1037" t="s">
        <v>114</v>
      </c>
      <c r="H1037" t="s">
        <v>129</v>
      </c>
      <c r="I1037" t="s">
        <v>130</v>
      </c>
      <c r="J1037" t="s">
        <v>55</v>
      </c>
      <c r="K1037" t="s">
        <v>56</v>
      </c>
      <c r="L1037" t="s">
        <v>57</v>
      </c>
      <c r="M1037" s="15">
        <f>N1037*'Cotação Dolar'!$B$2</f>
        <v>100117.5</v>
      </c>
      <c r="N1037" s="12">
        <v>17500</v>
      </c>
      <c r="O1037" t="s">
        <v>48</v>
      </c>
      <c r="P1037" t="s">
        <v>99</v>
      </c>
      <c r="Q1037">
        <v>6952995</v>
      </c>
      <c r="R1037" t="s">
        <v>49</v>
      </c>
      <c r="S1037" t="str">
        <f t="shared" si="16"/>
        <v>3/19/2022</v>
      </c>
    </row>
    <row r="1038" spans="1:19">
      <c r="A1038" t="s">
        <v>2114</v>
      </c>
      <c r="B1038" s="14" t="s">
        <v>2033</v>
      </c>
      <c r="C1038" t="s">
        <v>1024</v>
      </c>
      <c r="D1038" t="s">
        <v>34</v>
      </c>
      <c r="E1038" s="15">
        <f>F1038*'Cotação Dolar'!$B$2</f>
        <v>3403995</v>
      </c>
      <c r="F1038" s="12">
        <v>595000</v>
      </c>
      <c r="G1038" t="s">
        <v>45</v>
      </c>
      <c r="H1038" t="s">
        <v>233</v>
      </c>
      <c r="I1038" t="s">
        <v>234</v>
      </c>
      <c r="J1038" t="s">
        <v>38</v>
      </c>
      <c r="K1038" t="s">
        <v>39</v>
      </c>
      <c r="L1038" t="s">
        <v>66</v>
      </c>
      <c r="M1038" s="15">
        <f>N1038*'Cotação Dolar'!$B$2</f>
        <v>114420</v>
      </c>
      <c r="N1038" s="12">
        <v>20000</v>
      </c>
      <c r="O1038" t="s">
        <v>48</v>
      </c>
      <c r="P1038" t="s">
        <v>75</v>
      </c>
      <c r="Q1038">
        <v>7826578</v>
      </c>
      <c r="R1038" t="s">
        <v>49</v>
      </c>
      <c r="S1038" t="str">
        <f t="shared" si="16"/>
        <v>3/19/2022</v>
      </c>
    </row>
    <row r="1039" spans="1:19">
      <c r="A1039" t="s">
        <v>2115</v>
      </c>
      <c r="B1039" s="14" t="s">
        <v>2033</v>
      </c>
      <c r="C1039" t="s">
        <v>705</v>
      </c>
      <c r="D1039" t="s">
        <v>34</v>
      </c>
      <c r="E1039" s="15">
        <f>F1039*'Cotação Dolar'!$B$2</f>
        <v>3153415.2</v>
      </c>
      <c r="F1039" s="12">
        <v>551200</v>
      </c>
      <c r="G1039" t="s">
        <v>35</v>
      </c>
      <c r="H1039" t="s">
        <v>80</v>
      </c>
      <c r="I1039" t="s">
        <v>81</v>
      </c>
      <c r="J1039" t="s">
        <v>55</v>
      </c>
      <c r="K1039" t="s">
        <v>56</v>
      </c>
      <c r="L1039" t="s">
        <v>57</v>
      </c>
      <c r="M1039" s="15">
        <f>N1039*'Cotação Dolar'!$B$2</f>
        <v>109843.2</v>
      </c>
      <c r="N1039" s="12">
        <v>19200</v>
      </c>
      <c r="O1039" t="s">
        <v>41</v>
      </c>
      <c r="P1039" t="s">
        <v>75</v>
      </c>
      <c r="Q1039">
        <v>8465128</v>
      </c>
      <c r="R1039" t="s">
        <v>60</v>
      </c>
      <c r="S1039" t="str">
        <f t="shared" si="16"/>
        <v>3/19/2022</v>
      </c>
    </row>
    <row r="1040" spans="1:19">
      <c r="A1040" t="s">
        <v>2116</v>
      </c>
      <c r="B1040" s="14" t="s">
        <v>2033</v>
      </c>
      <c r="C1040" t="s">
        <v>983</v>
      </c>
      <c r="D1040" t="s">
        <v>34</v>
      </c>
      <c r="E1040" s="15">
        <f>F1040*'Cotação Dolar'!$B$2</f>
        <v>77233.5</v>
      </c>
      <c r="F1040" s="12">
        <v>13500</v>
      </c>
      <c r="G1040" t="s">
        <v>45</v>
      </c>
      <c r="H1040" t="s">
        <v>389</v>
      </c>
      <c r="I1040" t="s">
        <v>515</v>
      </c>
      <c r="J1040" t="s">
        <v>38</v>
      </c>
      <c r="K1040" t="s">
        <v>39</v>
      </c>
      <c r="L1040" t="s">
        <v>66</v>
      </c>
      <c r="M1040" s="15">
        <f>N1040*'Cotação Dolar'!$B$2</f>
        <v>263166</v>
      </c>
      <c r="N1040" s="12">
        <v>46000</v>
      </c>
      <c r="O1040" t="s">
        <v>48</v>
      </c>
      <c r="P1040" t="s">
        <v>126</v>
      </c>
      <c r="Q1040">
        <v>8038397</v>
      </c>
      <c r="R1040" t="s">
        <v>68</v>
      </c>
      <c r="S1040" t="str">
        <f t="shared" si="16"/>
        <v>3/19/2022</v>
      </c>
    </row>
    <row r="1041" spans="1:19">
      <c r="A1041" t="s">
        <v>2117</v>
      </c>
      <c r="B1041" s="14" t="s">
        <v>2033</v>
      </c>
      <c r="C1041" t="s">
        <v>723</v>
      </c>
      <c r="D1041" t="s">
        <v>34</v>
      </c>
      <c r="E1041" s="15">
        <f>F1041*'Cotação Dolar'!$B$2</f>
        <v>77233.5</v>
      </c>
      <c r="F1041" s="12">
        <v>13500</v>
      </c>
      <c r="G1041" t="s">
        <v>52</v>
      </c>
      <c r="H1041" t="s">
        <v>149</v>
      </c>
      <c r="I1041" t="s">
        <v>150</v>
      </c>
      <c r="J1041" t="s">
        <v>38</v>
      </c>
      <c r="K1041" t="s">
        <v>39</v>
      </c>
      <c r="L1041" t="s">
        <v>57</v>
      </c>
      <c r="M1041" s="15">
        <f>N1041*'Cotação Dolar'!$B$2</f>
        <v>177351</v>
      </c>
      <c r="N1041" s="12">
        <v>31000</v>
      </c>
      <c r="O1041" t="s">
        <v>58</v>
      </c>
      <c r="P1041" t="s">
        <v>75</v>
      </c>
      <c r="Q1041">
        <v>7992594</v>
      </c>
      <c r="R1041" t="s">
        <v>76</v>
      </c>
      <c r="S1041" t="str">
        <f t="shared" si="16"/>
        <v>3/19/2022</v>
      </c>
    </row>
    <row r="1042" spans="1:19">
      <c r="A1042" t="s">
        <v>2118</v>
      </c>
      <c r="B1042" s="14" t="s">
        <v>2033</v>
      </c>
      <c r="C1042" t="s">
        <v>748</v>
      </c>
      <c r="D1042" t="s">
        <v>34</v>
      </c>
      <c r="E1042" s="15">
        <f>F1042*'Cotação Dolar'!$B$2</f>
        <v>3100782</v>
      </c>
      <c r="F1042" s="12">
        <v>542000</v>
      </c>
      <c r="G1042" t="s">
        <v>63</v>
      </c>
      <c r="H1042" t="s">
        <v>115</v>
      </c>
      <c r="I1042" t="s">
        <v>209</v>
      </c>
      <c r="J1042" t="s">
        <v>38</v>
      </c>
      <c r="K1042" t="s">
        <v>39</v>
      </c>
      <c r="L1042" t="s">
        <v>66</v>
      </c>
      <c r="M1042" s="15">
        <f>N1042*'Cotação Dolar'!$B$2</f>
        <v>120141</v>
      </c>
      <c r="N1042" s="12">
        <v>21000</v>
      </c>
      <c r="O1042" t="s">
        <v>67</v>
      </c>
      <c r="P1042" t="s">
        <v>75</v>
      </c>
      <c r="Q1042">
        <v>8693257</v>
      </c>
      <c r="R1042" t="s">
        <v>89</v>
      </c>
      <c r="S1042" t="str">
        <f t="shared" si="16"/>
        <v>3/19/2022</v>
      </c>
    </row>
    <row r="1043" spans="1:19">
      <c r="A1043" t="s">
        <v>2119</v>
      </c>
      <c r="B1043" s="14" t="s">
        <v>2033</v>
      </c>
      <c r="C1043" t="s">
        <v>785</v>
      </c>
      <c r="D1043" t="s">
        <v>34</v>
      </c>
      <c r="E1043" s="15">
        <f>F1043*'Cotação Dolar'!$B$2</f>
        <v>77233.5</v>
      </c>
      <c r="F1043" s="12">
        <v>13500</v>
      </c>
      <c r="G1043" t="s">
        <v>71</v>
      </c>
      <c r="H1043" t="s">
        <v>466</v>
      </c>
      <c r="I1043" t="s">
        <v>543</v>
      </c>
      <c r="J1043" t="s">
        <v>38</v>
      </c>
      <c r="K1043" t="s">
        <v>39</v>
      </c>
      <c r="L1043" t="s">
        <v>57</v>
      </c>
      <c r="M1043" s="15">
        <f>N1043*'Cotação Dolar'!$B$2</f>
        <v>223119</v>
      </c>
      <c r="N1043" s="12">
        <v>39000</v>
      </c>
      <c r="O1043" t="s">
        <v>74</v>
      </c>
      <c r="P1043" t="s">
        <v>75</v>
      </c>
      <c r="Q1043">
        <v>6154837</v>
      </c>
      <c r="R1043" t="s">
        <v>89</v>
      </c>
      <c r="S1043" t="str">
        <f t="shared" si="16"/>
        <v>3/19/2022</v>
      </c>
    </row>
    <row r="1044" spans="1:19">
      <c r="A1044" t="s">
        <v>2120</v>
      </c>
      <c r="B1044" s="14" t="s">
        <v>2033</v>
      </c>
      <c r="C1044" t="s">
        <v>2121</v>
      </c>
      <c r="D1044" t="s">
        <v>102</v>
      </c>
      <c r="E1044" s="15">
        <f>F1044*'Cotação Dolar'!$B$2</f>
        <v>77233.5</v>
      </c>
      <c r="F1044" s="12">
        <v>13500</v>
      </c>
      <c r="G1044" t="s">
        <v>79</v>
      </c>
      <c r="H1044" t="s">
        <v>466</v>
      </c>
      <c r="I1044" t="s">
        <v>543</v>
      </c>
      <c r="J1044" t="s">
        <v>38</v>
      </c>
      <c r="K1044" t="s">
        <v>39</v>
      </c>
      <c r="L1044" t="s">
        <v>66</v>
      </c>
      <c r="M1044" s="15">
        <f>N1044*'Cotação Dolar'!$B$2</f>
        <v>125862</v>
      </c>
      <c r="N1044" s="12">
        <v>22000</v>
      </c>
      <c r="O1044" t="s">
        <v>82</v>
      </c>
      <c r="P1044" t="s">
        <v>75</v>
      </c>
      <c r="Q1044">
        <v>8342884</v>
      </c>
      <c r="R1044" t="s">
        <v>42</v>
      </c>
      <c r="S1044" t="str">
        <f t="shared" si="16"/>
        <v>3/19/2022</v>
      </c>
    </row>
    <row r="1045" spans="1:19">
      <c r="A1045" t="s">
        <v>2122</v>
      </c>
      <c r="B1045" s="14" t="s">
        <v>2033</v>
      </c>
      <c r="C1045" t="s">
        <v>789</v>
      </c>
      <c r="D1045" t="s">
        <v>34</v>
      </c>
      <c r="E1045" s="15">
        <f>F1045*'Cotação Dolar'!$B$2</f>
        <v>11842470</v>
      </c>
      <c r="F1045" s="12">
        <v>2070000</v>
      </c>
      <c r="G1045" t="s">
        <v>86</v>
      </c>
      <c r="H1045" t="s">
        <v>46</v>
      </c>
      <c r="I1045" t="s">
        <v>366</v>
      </c>
      <c r="J1045" t="s">
        <v>38</v>
      </c>
      <c r="K1045" t="s">
        <v>39</v>
      </c>
      <c r="L1045" t="s">
        <v>66</v>
      </c>
      <c r="M1045" s="15">
        <f>N1045*'Cotação Dolar'!$B$2</f>
        <v>257445</v>
      </c>
      <c r="N1045" s="12">
        <v>45000</v>
      </c>
      <c r="O1045" t="s">
        <v>88</v>
      </c>
      <c r="P1045" t="s">
        <v>75</v>
      </c>
      <c r="Q1045">
        <v>8201995</v>
      </c>
      <c r="R1045" t="s">
        <v>49</v>
      </c>
      <c r="S1045" t="str">
        <f t="shared" si="16"/>
        <v>3/19/2022</v>
      </c>
    </row>
    <row r="1046" spans="1:19">
      <c r="A1046" t="s">
        <v>2123</v>
      </c>
      <c r="B1046" s="14" t="s">
        <v>2033</v>
      </c>
      <c r="C1046" t="s">
        <v>2124</v>
      </c>
      <c r="D1046" t="s">
        <v>34</v>
      </c>
      <c r="E1046" s="15">
        <f>F1046*'Cotação Dolar'!$B$2</f>
        <v>16018800</v>
      </c>
      <c r="F1046" s="12">
        <v>2800000</v>
      </c>
      <c r="G1046" t="s">
        <v>153</v>
      </c>
      <c r="H1046" t="s">
        <v>115</v>
      </c>
      <c r="I1046" t="s">
        <v>450</v>
      </c>
      <c r="J1046" t="s">
        <v>38</v>
      </c>
      <c r="K1046" t="s">
        <v>39</v>
      </c>
      <c r="L1046" t="s">
        <v>66</v>
      </c>
      <c r="M1046" s="15">
        <f>N1046*'Cotação Dolar'!$B$2</f>
        <v>148746</v>
      </c>
      <c r="N1046" s="12">
        <v>26000</v>
      </c>
      <c r="O1046" t="s">
        <v>41</v>
      </c>
      <c r="P1046" t="s">
        <v>126</v>
      </c>
      <c r="Q1046">
        <v>6251686</v>
      </c>
      <c r="R1046" t="s">
        <v>60</v>
      </c>
      <c r="S1046" t="str">
        <f t="shared" si="16"/>
        <v>3/19/2022</v>
      </c>
    </row>
    <row r="1047" spans="1:19">
      <c r="A1047" t="s">
        <v>2125</v>
      </c>
      <c r="B1047" s="14" t="s">
        <v>2033</v>
      </c>
      <c r="C1047" t="s">
        <v>109</v>
      </c>
      <c r="D1047" t="s">
        <v>34</v>
      </c>
      <c r="E1047" s="15">
        <f>F1047*'Cotação Dolar'!$B$2</f>
        <v>2202585</v>
      </c>
      <c r="F1047" s="12">
        <v>385000</v>
      </c>
      <c r="G1047" t="s">
        <v>208</v>
      </c>
      <c r="H1047" t="s">
        <v>53</v>
      </c>
      <c r="I1047" t="s">
        <v>710</v>
      </c>
      <c r="J1047" t="s">
        <v>55</v>
      </c>
      <c r="K1047" t="s">
        <v>56</v>
      </c>
      <c r="L1047" t="s">
        <v>40</v>
      </c>
      <c r="M1047" s="15">
        <f>N1047*'Cotação Dolar'!$B$2</f>
        <v>194514</v>
      </c>
      <c r="N1047" s="12">
        <v>34000</v>
      </c>
      <c r="O1047" t="s">
        <v>48</v>
      </c>
      <c r="P1047" t="s">
        <v>126</v>
      </c>
      <c r="Q1047">
        <v>8115020</v>
      </c>
      <c r="R1047" t="s">
        <v>68</v>
      </c>
      <c r="S1047" t="str">
        <f t="shared" si="16"/>
        <v>3/19/2022</v>
      </c>
    </row>
    <row r="1048" spans="1:19">
      <c r="A1048" t="s">
        <v>2126</v>
      </c>
      <c r="B1048" s="14" t="s">
        <v>2033</v>
      </c>
      <c r="C1048" t="s">
        <v>277</v>
      </c>
      <c r="D1048" t="s">
        <v>34</v>
      </c>
      <c r="E1048" s="15">
        <f>F1048*'Cotação Dolar'!$B$2</f>
        <v>2860500</v>
      </c>
      <c r="F1048" s="12">
        <v>500000</v>
      </c>
      <c r="G1048" t="s">
        <v>212</v>
      </c>
      <c r="H1048" t="s">
        <v>233</v>
      </c>
      <c r="I1048" t="s">
        <v>234</v>
      </c>
      <c r="J1048" t="s">
        <v>38</v>
      </c>
      <c r="K1048" t="s">
        <v>39</v>
      </c>
      <c r="L1048" t="s">
        <v>57</v>
      </c>
      <c r="M1048" s="15">
        <f>N1048*'Cotação Dolar'!$B$2</f>
        <v>108699</v>
      </c>
      <c r="N1048" s="12">
        <v>19000</v>
      </c>
      <c r="O1048" t="s">
        <v>58</v>
      </c>
      <c r="P1048" t="s">
        <v>75</v>
      </c>
      <c r="Q1048">
        <v>6139130</v>
      </c>
      <c r="R1048" t="s">
        <v>76</v>
      </c>
      <c r="S1048" t="str">
        <f t="shared" si="16"/>
        <v>3/19/2022</v>
      </c>
    </row>
    <row r="1049" spans="1:19">
      <c r="A1049" t="s">
        <v>2127</v>
      </c>
      <c r="B1049" s="14" t="s">
        <v>2033</v>
      </c>
      <c r="C1049" t="s">
        <v>2128</v>
      </c>
      <c r="D1049" t="s">
        <v>34</v>
      </c>
      <c r="E1049" s="15">
        <f>F1049*'Cotação Dolar'!$B$2</f>
        <v>77233.5</v>
      </c>
      <c r="F1049" s="12">
        <v>13500</v>
      </c>
      <c r="G1049" t="s">
        <v>216</v>
      </c>
      <c r="H1049" t="s">
        <v>129</v>
      </c>
      <c r="I1049" t="s">
        <v>416</v>
      </c>
      <c r="J1049" t="s">
        <v>38</v>
      </c>
      <c r="K1049" t="s">
        <v>39</v>
      </c>
      <c r="L1049" t="s">
        <v>66</v>
      </c>
      <c r="M1049" s="15">
        <f>N1049*'Cotação Dolar'!$B$2</f>
        <v>108699</v>
      </c>
      <c r="N1049" s="12">
        <v>19000</v>
      </c>
      <c r="O1049" t="s">
        <v>67</v>
      </c>
      <c r="P1049" t="s">
        <v>13</v>
      </c>
      <c r="Q1049">
        <v>8899108</v>
      </c>
      <c r="R1049" t="s">
        <v>83</v>
      </c>
      <c r="S1049" t="str">
        <f t="shared" si="16"/>
        <v>3/19/2022</v>
      </c>
    </row>
    <row r="1050" spans="1:19">
      <c r="A1050" t="s">
        <v>2129</v>
      </c>
      <c r="B1050" s="14" t="s">
        <v>2033</v>
      </c>
      <c r="C1050" t="s">
        <v>1644</v>
      </c>
      <c r="D1050" t="s">
        <v>34</v>
      </c>
      <c r="E1050" s="15">
        <f>F1050*'Cotação Dolar'!$B$2</f>
        <v>5246157</v>
      </c>
      <c r="F1050" s="12">
        <v>917000</v>
      </c>
      <c r="G1050" t="s">
        <v>266</v>
      </c>
      <c r="H1050" t="s">
        <v>466</v>
      </c>
      <c r="I1050" t="s">
        <v>772</v>
      </c>
      <c r="J1050" t="s">
        <v>55</v>
      </c>
      <c r="K1050" t="s">
        <v>56</v>
      </c>
      <c r="L1050" t="s">
        <v>57</v>
      </c>
      <c r="M1050" s="15">
        <f>N1050*'Cotação Dolar'!$B$2</f>
        <v>406191</v>
      </c>
      <c r="N1050" s="12">
        <v>71000</v>
      </c>
      <c r="O1050" t="s">
        <v>82</v>
      </c>
      <c r="P1050" t="s">
        <v>75</v>
      </c>
      <c r="Q1050">
        <v>7466976</v>
      </c>
      <c r="R1050" t="s">
        <v>89</v>
      </c>
      <c r="S1050" t="str">
        <f t="shared" si="16"/>
        <v>3/19/2022</v>
      </c>
    </row>
    <row r="1051" spans="1:19">
      <c r="A1051" t="s">
        <v>2130</v>
      </c>
      <c r="B1051" s="14" t="s">
        <v>2033</v>
      </c>
      <c r="C1051" t="s">
        <v>791</v>
      </c>
      <c r="D1051" t="s">
        <v>102</v>
      </c>
      <c r="E1051" s="15">
        <f>F1051*'Cotação Dolar'!$B$2</f>
        <v>77233.5</v>
      </c>
      <c r="F1051" s="12">
        <v>13500</v>
      </c>
      <c r="G1051" t="s">
        <v>270</v>
      </c>
      <c r="H1051" t="s">
        <v>120</v>
      </c>
      <c r="I1051" t="s">
        <v>121</v>
      </c>
      <c r="J1051" t="s">
        <v>38</v>
      </c>
      <c r="K1051" t="s">
        <v>39</v>
      </c>
      <c r="L1051" t="s">
        <v>57</v>
      </c>
      <c r="M1051" s="15">
        <f>N1051*'Cotação Dolar'!$B$2</f>
        <v>108699</v>
      </c>
      <c r="N1051" s="12">
        <v>19000</v>
      </c>
      <c r="O1051" t="s">
        <v>88</v>
      </c>
      <c r="P1051" t="s">
        <v>75</v>
      </c>
      <c r="Q1051">
        <v>6157364</v>
      </c>
      <c r="R1051" t="s">
        <v>76</v>
      </c>
      <c r="S1051" t="str">
        <f t="shared" si="16"/>
        <v>3/19/2022</v>
      </c>
    </row>
    <row r="1052" spans="1:19">
      <c r="A1052" t="s">
        <v>2131</v>
      </c>
      <c r="B1052" s="14" t="s">
        <v>2132</v>
      </c>
      <c r="C1052" t="s">
        <v>1986</v>
      </c>
      <c r="D1052" t="s">
        <v>102</v>
      </c>
      <c r="E1052" s="15">
        <f>F1052*'Cotação Dolar'!$B$2</f>
        <v>77233.5</v>
      </c>
      <c r="F1052" s="12">
        <v>13500</v>
      </c>
      <c r="G1052" t="s">
        <v>182</v>
      </c>
      <c r="H1052" t="s">
        <v>164</v>
      </c>
      <c r="I1052" t="s">
        <v>640</v>
      </c>
      <c r="J1052" t="s">
        <v>55</v>
      </c>
      <c r="K1052" t="s">
        <v>56</v>
      </c>
      <c r="L1052" t="s">
        <v>57</v>
      </c>
      <c r="M1052" s="15">
        <f>N1052*'Cotação Dolar'!$B$2</f>
        <v>114420</v>
      </c>
      <c r="N1052" s="12">
        <v>20000</v>
      </c>
      <c r="O1052" t="s">
        <v>41</v>
      </c>
      <c r="P1052" t="s">
        <v>75</v>
      </c>
      <c r="Q1052">
        <v>8462731</v>
      </c>
      <c r="R1052" t="s">
        <v>42</v>
      </c>
      <c r="S1052" t="str">
        <f t="shared" si="16"/>
        <v>3/20/2022</v>
      </c>
    </row>
    <row r="1053" spans="1:19">
      <c r="A1053" t="s">
        <v>2133</v>
      </c>
      <c r="B1053" s="14" t="s">
        <v>2132</v>
      </c>
      <c r="C1053" t="s">
        <v>145</v>
      </c>
      <c r="D1053" t="s">
        <v>102</v>
      </c>
      <c r="E1053" s="15">
        <f>F1053*'Cotação Dolar'!$B$2</f>
        <v>3375390</v>
      </c>
      <c r="F1053" s="12">
        <v>590000</v>
      </c>
      <c r="G1053" t="s">
        <v>114</v>
      </c>
      <c r="H1053" t="s">
        <v>154</v>
      </c>
      <c r="I1053" t="s">
        <v>287</v>
      </c>
      <c r="J1053" t="s">
        <v>38</v>
      </c>
      <c r="K1053" t="s">
        <v>39</v>
      </c>
      <c r="L1053" t="s">
        <v>66</v>
      </c>
      <c r="M1053" s="15">
        <f>N1053*'Cotação Dolar'!$B$2</f>
        <v>240282</v>
      </c>
      <c r="N1053" s="12">
        <v>42000</v>
      </c>
      <c r="O1053" t="s">
        <v>48</v>
      </c>
      <c r="P1053" t="s">
        <v>13</v>
      </c>
      <c r="Q1053">
        <v>7820916</v>
      </c>
      <c r="R1053" t="s">
        <v>49</v>
      </c>
      <c r="S1053" t="str">
        <f t="shared" si="16"/>
        <v>3/20/2022</v>
      </c>
    </row>
    <row r="1054" spans="1:19">
      <c r="A1054" t="s">
        <v>2134</v>
      </c>
      <c r="B1054" s="14" t="s">
        <v>2132</v>
      </c>
      <c r="C1054" t="s">
        <v>2135</v>
      </c>
      <c r="D1054" t="s">
        <v>34</v>
      </c>
      <c r="E1054" s="15">
        <f>F1054*'Cotação Dolar'!$B$2</f>
        <v>4691220</v>
      </c>
      <c r="F1054" s="12">
        <v>820000</v>
      </c>
      <c r="G1054" t="s">
        <v>119</v>
      </c>
      <c r="H1054" t="s">
        <v>204</v>
      </c>
      <c r="I1054" t="s">
        <v>267</v>
      </c>
      <c r="J1054" t="s">
        <v>38</v>
      </c>
      <c r="K1054" t="s">
        <v>39</v>
      </c>
      <c r="L1054" t="s">
        <v>40</v>
      </c>
      <c r="M1054" s="15">
        <f>N1054*'Cotação Dolar'!$B$2</f>
        <v>68652</v>
      </c>
      <c r="N1054" s="12">
        <v>12000</v>
      </c>
      <c r="O1054" t="s">
        <v>58</v>
      </c>
      <c r="P1054" t="s">
        <v>75</v>
      </c>
      <c r="Q1054">
        <v>7696942</v>
      </c>
      <c r="R1054" t="s">
        <v>60</v>
      </c>
      <c r="S1054" t="str">
        <f t="shared" si="16"/>
        <v>3/20/2022</v>
      </c>
    </row>
    <row r="1055" spans="1:19">
      <c r="A1055" t="s">
        <v>2136</v>
      </c>
      <c r="B1055" s="14" t="s">
        <v>2132</v>
      </c>
      <c r="C1055" t="s">
        <v>2079</v>
      </c>
      <c r="D1055" t="s">
        <v>34</v>
      </c>
      <c r="E1055" s="15">
        <f>F1055*'Cotação Dolar'!$B$2</f>
        <v>10469430</v>
      </c>
      <c r="F1055" s="12">
        <v>1830000</v>
      </c>
      <c r="G1055" t="s">
        <v>158</v>
      </c>
      <c r="H1055" t="s">
        <v>46</v>
      </c>
      <c r="I1055" t="s">
        <v>962</v>
      </c>
      <c r="J1055" t="s">
        <v>38</v>
      </c>
      <c r="K1055" t="s">
        <v>39</v>
      </c>
      <c r="L1055" t="s">
        <v>40</v>
      </c>
      <c r="M1055" s="15">
        <f>N1055*'Cotação Dolar'!$B$2</f>
        <v>125867.72100000001</v>
      </c>
      <c r="N1055" s="12">
        <v>22001</v>
      </c>
      <c r="O1055" t="s">
        <v>67</v>
      </c>
      <c r="P1055" t="s">
        <v>59</v>
      </c>
      <c r="Q1055">
        <v>6779640</v>
      </c>
      <c r="R1055" t="s">
        <v>68</v>
      </c>
      <c r="S1055" t="str">
        <f t="shared" si="16"/>
        <v>3/20/2022</v>
      </c>
    </row>
    <row r="1056" spans="1:19">
      <c r="A1056" t="s">
        <v>2137</v>
      </c>
      <c r="B1056" s="14" t="s">
        <v>2132</v>
      </c>
      <c r="C1056" t="s">
        <v>2138</v>
      </c>
      <c r="D1056" t="s">
        <v>34</v>
      </c>
      <c r="E1056" s="15">
        <f>F1056*'Cotação Dolar'!$B$2</f>
        <v>12014100</v>
      </c>
      <c r="F1056" s="12">
        <v>2100000</v>
      </c>
      <c r="G1056" t="s">
        <v>163</v>
      </c>
      <c r="H1056" t="s">
        <v>204</v>
      </c>
      <c r="I1056" t="s">
        <v>267</v>
      </c>
      <c r="J1056" t="s">
        <v>55</v>
      </c>
      <c r="K1056" t="s">
        <v>56</v>
      </c>
      <c r="L1056" t="s">
        <v>40</v>
      </c>
      <c r="M1056" s="15">
        <f>N1056*'Cotação Dolar'!$B$2</f>
        <v>205961.72099999999</v>
      </c>
      <c r="N1056" s="12">
        <v>36001</v>
      </c>
      <c r="O1056" t="s">
        <v>74</v>
      </c>
      <c r="P1056" t="s">
        <v>75</v>
      </c>
      <c r="Q1056">
        <v>7510752</v>
      </c>
      <c r="R1056" t="s">
        <v>76</v>
      </c>
      <c r="S1056" t="str">
        <f t="shared" si="16"/>
        <v>3/20/2022</v>
      </c>
    </row>
    <row r="1057" spans="1:19">
      <c r="A1057" t="s">
        <v>2139</v>
      </c>
      <c r="B1057" s="14" t="s">
        <v>2132</v>
      </c>
      <c r="C1057" t="s">
        <v>2081</v>
      </c>
      <c r="D1057" t="s">
        <v>34</v>
      </c>
      <c r="E1057" s="15">
        <f>F1057*'Cotação Dolar'!$B$2</f>
        <v>4948665</v>
      </c>
      <c r="F1057" s="12">
        <v>865000</v>
      </c>
      <c r="G1057" t="s">
        <v>168</v>
      </c>
      <c r="H1057" t="s">
        <v>36</v>
      </c>
      <c r="I1057" t="s">
        <v>400</v>
      </c>
      <c r="J1057" t="s">
        <v>38</v>
      </c>
      <c r="K1057" t="s">
        <v>39</v>
      </c>
      <c r="L1057" t="s">
        <v>66</v>
      </c>
      <c r="M1057" s="15">
        <f>N1057*'Cotação Dolar'!$B$2</f>
        <v>240282</v>
      </c>
      <c r="N1057" s="12">
        <v>42000</v>
      </c>
      <c r="O1057" t="s">
        <v>82</v>
      </c>
      <c r="P1057" t="s">
        <v>75</v>
      </c>
      <c r="Q1057">
        <v>8876760</v>
      </c>
      <c r="R1057" t="s">
        <v>83</v>
      </c>
      <c r="S1057" t="str">
        <f t="shared" si="16"/>
        <v>3/20/2022</v>
      </c>
    </row>
    <row r="1058" spans="1:19">
      <c r="A1058" t="s">
        <v>2140</v>
      </c>
      <c r="B1058" s="14" t="s">
        <v>2132</v>
      </c>
      <c r="C1058" t="s">
        <v>945</v>
      </c>
      <c r="D1058" t="s">
        <v>34</v>
      </c>
      <c r="E1058" s="15">
        <f>F1058*'Cotação Dolar'!$B$2</f>
        <v>2231190</v>
      </c>
      <c r="F1058" s="12">
        <v>390000</v>
      </c>
      <c r="G1058" t="s">
        <v>92</v>
      </c>
      <c r="H1058" t="s">
        <v>466</v>
      </c>
      <c r="I1058" t="s">
        <v>772</v>
      </c>
      <c r="J1058" t="s">
        <v>55</v>
      </c>
      <c r="K1058" t="s">
        <v>56</v>
      </c>
      <c r="L1058" t="s">
        <v>66</v>
      </c>
      <c r="M1058" s="15">
        <f>N1058*'Cotação Dolar'!$B$2</f>
        <v>91536</v>
      </c>
      <c r="N1058" s="12">
        <v>16000</v>
      </c>
      <c r="O1058" t="s">
        <v>88</v>
      </c>
      <c r="P1058" t="s">
        <v>75</v>
      </c>
      <c r="Q1058">
        <v>6573292</v>
      </c>
      <c r="R1058" t="s">
        <v>89</v>
      </c>
      <c r="S1058" t="str">
        <f t="shared" si="16"/>
        <v>3/20/2022</v>
      </c>
    </row>
    <row r="1059" spans="1:19">
      <c r="A1059" t="s">
        <v>2141</v>
      </c>
      <c r="B1059" s="14" t="s">
        <v>2132</v>
      </c>
      <c r="C1059" t="s">
        <v>282</v>
      </c>
      <c r="D1059" t="s">
        <v>34</v>
      </c>
      <c r="E1059" s="15">
        <f>F1059*'Cotação Dolar'!$B$2</f>
        <v>3718650</v>
      </c>
      <c r="F1059" s="12">
        <v>650000</v>
      </c>
      <c r="G1059" t="s">
        <v>35</v>
      </c>
      <c r="H1059" t="s">
        <v>129</v>
      </c>
      <c r="I1059" t="s">
        <v>416</v>
      </c>
      <c r="J1059" t="s">
        <v>55</v>
      </c>
      <c r="K1059" t="s">
        <v>56</v>
      </c>
      <c r="L1059" t="s">
        <v>57</v>
      </c>
      <c r="M1059" s="15">
        <f>N1059*'Cotação Dolar'!$B$2</f>
        <v>280329</v>
      </c>
      <c r="N1059" s="12">
        <v>49000</v>
      </c>
      <c r="O1059" t="s">
        <v>41</v>
      </c>
      <c r="P1059" t="s">
        <v>13</v>
      </c>
      <c r="Q1059">
        <v>7975408</v>
      </c>
      <c r="R1059" t="s">
        <v>42</v>
      </c>
      <c r="S1059" t="str">
        <f t="shared" si="16"/>
        <v>3/20/2022</v>
      </c>
    </row>
    <row r="1060" spans="1:19">
      <c r="A1060" t="s">
        <v>2142</v>
      </c>
      <c r="B1060" s="14" t="s">
        <v>2132</v>
      </c>
      <c r="C1060" t="s">
        <v>2087</v>
      </c>
      <c r="D1060" t="s">
        <v>34</v>
      </c>
      <c r="E1060" s="15">
        <f>F1060*'Cotação Dolar'!$B$2</f>
        <v>2929152</v>
      </c>
      <c r="F1060" s="12">
        <v>512000</v>
      </c>
      <c r="G1060" t="s">
        <v>45</v>
      </c>
      <c r="H1060" t="s">
        <v>142</v>
      </c>
      <c r="I1060" t="s">
        <v>143</v>
      </c>
      <c r="J1060" t="s">
        <v>38</v>
      </c>
      <c r="K1060" t="s">
        <v>39</v>
      </c>
      <c r="L1060" t="s">
        <v>66</v>
      </c>
      <c r="M1060" s="15">
        <f>N1060*'Cotação Dolar'!$B$2</f>
        <v>108699</v>
      </c>
      <c r="N1060" s="12">
        <v>19000</v>
      </c>
      <c r="O1060" t="s">
        <v>48</v>
      </c>
      <c r="P1060" t="s">
        <v>126</v>
      </c>
      <c r="Q1060">
        <v>8668216</v>
      </c>
      <c r="R1060" t="s">
        <v>49</v>
      </c>
      <c r="S1060" t="str">
        <f t="shared" si="16"/>
        <v>3/20/2022</v>
      </c>
    </row>
    <row r="1061" spans="1:19">
      <c r="A1061" t="s">
        <v>2143</v>
      </c>
      <c r="B1061" s="14" t="s">
        <v>2132</v>
      </c>
      <c r="C1061" t="s">
        <v>2144</v>
      </c>
      <c r="D1061" t="s">
        <v>34</v>
      </c>
      <c r="E1061" s="15">
        <f>F1061*'Cotação Dolar'!$B$2</f>
        <v>77233.5</v>
      </c>
      <c r="F1061" s="12">
        <v>13500</v>
      </c>
      <c r="G1061" t="s">
        <v>212</v>
      </c>
      <c r="H1061" t="s">
        <v>64</v>
      </c>
      <c r="I1061" t="s">
        <v>139</v>
      </c>
      <c r="J1061" t="s">
        <v>38</v>
      </c>
      <c r="K1061" t="s">
        <v>39</v>
      </c>
      <c r="L1061" t="s">
        <v>40</v>
      </c>
      <c r="M1061" s="15">
        <f>N1061*'Cotação Dolar'!$B$2</f>
        <v>120141</v>
      </c>
      <c r="N1061" s="12">
        <v>21000</v>
      </c>
      <c r="O1061" t="s">
        <v>58</v>
      </c>
      <c r="P1061" t="s">
        <v>13</v>
      </c>
      <c r="Q1061">
        <v>8676724</v>
      </c>
      <c r="R1061" t="s">
        <v>60</v>
      </c>
      <c r="S1061" t="str">
        <f t="shared" si="16"/>
        <v>3/20/2022</v>
      </c>
    </row>
    <row r="1062" spans="1:19">
      <c r="A1062" t="s">
        <v>2145</v>
      </c>
      <c r="B1062" s="14" t="s">
        <v>2132</v>
      </c>
      <c r="C1062" t="s">
        <v>2146</v>
      </c>
      <c r="D1062" t="s">
        <v>102</v>
      </c>
      <c r="E1062" s="15">
        <f>F1062*'Cotação Dolar'!$B$2</f>
        <v>2465751</v>
      </c>
      <c r="F1062" s="12">
        <v>431000</v>
      </c>
      <c r="G1062" t="s">
        <v>153</v>
      </c>
      <c r="H1062" t="s">
        <v>183</v>
      </c>
      <c r="I1062" t="s">
        <v>628</v>
      </c>
      <c r="J1062" t="s">
        <v>55</v>
      </c>
      <c r="K1062" t="s">
        <v>56</v>
      </c>
      <c r="L1062" t="s">
        <v>57</v>
      </c>
      <c r="M1062" s="15">
        <f>N1062*'Cotação Dolar'!$B$2</f>
        <v>348981</v>
      </c>
      <c r="N1062" s="12">
        <v>61000</v>
      </c>
      <c r="O1062" t="s">
        <v>41</v>
      </c>
      <c r="P1062" t="s">
        <v>99</v>
      </c>
      <c r="Q1062">
        <v>8573338</v>
      </c>
      <c r="R1062" t="s">
        <v>42</v>
      </c>
      <c r="S1062" t="str">
        <f t="shared" si="16"/>
        <v>3/20/2022</v>
      </c>
    </row>
    <row r="1063" spans="1:19">
      <c r="A1063" t="s">
        <v>2147</v>
      </c>
      <c r="B1063" s="14" t="s">
        <v>2132</v>
      </c>
      <c r="C1063" t="s">
        <v>582</v>
      </c>
      <c r="D1063" t="s">
        <v>34</v>
      </c>
      <c r="E1063" s="15">
        <f>F1063*'Cotação Dolar'!$B$2</f>
        <v>6982480.5</v>
      </c>
      <c r="F1063" s="12">
        <v>1220500</v>
      </c>
      <c r="G1063" t="s">
        <v>262</v>
      </c>
      <c r="H1063" t="s">
        <v>36</v>
      </c>
      <c r="I1063" t="s">
        <v>1061</v>
      </c>
      <c r="J1063" t="s">
        <v>55</v>
      </c>
      <c r="K1063" t="s">
        <v>56</v>
      </c>
      <c r="L1063" t="s">
        <v>57</v>
      </c>
      <c r="M1063" s="15">
        <f>N1063*'Cotação Dolar'!$B$2</f>
        <v>74659.05</v>
      </c>
      <c r="N1063" s="12">
        <v>13050</v>
      </c>
      <c r="O1063" t="s">
        <v>74</v>
      </c>
      <c r="P1063" t="s">
        <v>59</v>
      </c>
      <c r="Q1063">
        <v>8740107</v>
      </c>
      <c r="R1063" t="s">
        <v>76</v>
      </c>
      <c r="S1063" t="str">
        <f t="shared" si="16"/>
        <v>3/20/2022</v>
      </c>
    </row>
    <row r="1064" spans="1:19">
      <c r="A1064" t="s">
        <v>2148</v>
      </c>
      <c r="B1064" s="14" t="s">
        <v>2132</v>
      </c>
      <c r="C1064" t="s">
        <v>584</v>
      </c>
      <c r="D1064" t="s">
        <v>34</v>
      </c>
      <c r="E1064" s="15">
        <f>F1064*'Cotação Dolar'!$B$2</f>
        <v>2042397</v>
      </c>
      <c r="F1064" s="12">
        <v>357000</v>
      </c>
      <c r="G1064" t="s">
        <v>266</v>
      </c>
      <c r="H1064" t="s">
        <v>72</v>
      </c>
      <c r="I1064" t="s">
        <v>107</v>
      </c>
      <c r="J1064" t="s">
        <v>55</v>
      </c>
      <c r="K1064" t="s">
        <v>56</v>
      </c>
      <c r="L1064" t="s">
        <v>40</v>
      </c>
      <c r="M1064" s="15">
        <f>N1064*'Cotação Dolar'!$B$2</f>
        <v>102978</v>
      </c>
      <c r="N1064" s="12">
        <v>18000</v>
      </c>
      <c r="O1064" t="s">
        <v>82</v>
      </c>
      <c r="P1064" t="s">
        <v>13</v>
      </c>
      <c r="Q1064">
        <v>7082233</v>
      </c>
      <c r="R1064" t="s">
        <v>83</v>
      </c>
      <c r="S1064" t="str">
        <f t="shared" si="16"/>
        <v>3/20/2022</v>
      </c>
    </row>
    <row r="1065" spans="1:19">
      <c r="A1065" t="s">
        <v>2149</v>
      </c>
      <c r="B1065" s="14" t="s">
        <v>2132</v>
      </c>
      <c r="C1065" t="s">
        <v>132</v>
      </c>
      <c r="D1065" t="s">
        <v>34</v>
      </c>
      <c r="E1065" s="15">
        <f>F1065*'Cotação Dolar'!$B$2</f>
        <v>10984320</v>
      </c>
      <c r="F1065" s="12">
        <v>1920000</v>
      </c>
      <c r="G1065" t="s">
        <v>270</v>
      </c>
      <c r="H1065" t="s">
        <v>115</v>
      </c>
      <c r="I1065" t="s">
        <v>565</v>
      </c>
      <c r="J1065" t="s">
        <v>55</v>
      </c>
      <c r="K1065" t="s">
        <v>56</v>
      </c>
      <c r="L1065" t="s">
        <v>66</v>
      </c>
      <c r="M1065" s="15">
        <f>N1065*'Cotação Dolar'!$B$2</f>
        <v>80094</v>
      </c>
      <c r="N1065" s="12">
        <v>14000</v>
      </c>
      <c r="O1065" t="s">
        <v>88</v>
      </c>
      <c r="P1065" t="s">
        <v>59</v>
      </c>
      <c r="Q1065">
        <v>8180413</v>
      </c>
      <c r="R1065" t="s">
        <v>89</v>
      </c>
      <c r="S1065" t="str">
        <f t="shared" si="16"/>
        <v>3/20/2022</v>
      </c>
    </row>
    <row r="1066" spans="1:19">
      <c r="A1066" t="s">
        <v>2150</v>
      </c>
      <c r="B1066" s="14" t="s">
        <v>2132</v>
      </c>
      <c r="C1066" t="s">
        <v>136</v>
      </c>
      <c r="D1066" t="s">
        <v>102</v>
      </c>
      <c r="E1066" s="15">
        <f>F1066*'Cotação Dolar'!$B$2</f>
        <v>3232365</v>
      </c>
      <c r="F1066" s="12">
        <v>565000</v>
      </c>
      <c r="G1066" t="s">
        <v>286</v>
      </c>
      <c r="H1066" t="s">
        <v>190</v>
      </c>
      <c r="I1066" t="s">
        <v>699</v>
      </c>
      <c r="J1066" t="s">
        <v>55</v>
      </c>
      <c r="K1066" t="s">
        <v>56</v>
      </c>
      <c r="L1066" t="s">
        <v>57</v>
      </c>
      <c r="M1066" s="15">
        <f>N1066*'Cotação Dolar'!$B$2</f>
        <v>165909</v>
      </c>
      <c r="N1066" s="12">
        <v>29000</v>
      </c>
      <c r="O1066" t="s">
        <v>41</v>
      </c>
      <c r="P1066" t="s">
        <v>13</v>
      </c>
      <c r="Q1066">
        <v>6774290</v>
      </c>
      <c r="R1066" t="s">
        <v>42</v>
      </c>
      <c r="S1066" t="str">
        <f t="shared" si="16"/>
        <v>3/20/2022</v>
      </c>
    </row>
    <row r="1067" spans="1:19">
      <c r="A1067" t="s">
        <v>2151</v>
      </c>
      <c r="B1067" s="14" t="s">
        <v>2132</v>
      </c>
      <c r="C1067" t="s">
        <v>626</v>
      </c>
      <c r="D1067" t="s">
        <v>34</v>
      </c>
      <c r="E1067" s="15">
        <f>F1067*'Cotação Dolar'!$B$2</f>
        <v>3418297.5</v>
      </c>
      <c r="F1067" s="12">
        <v>597500</v>
      </c>
      <c r="G1067" t="s">
        <v>307</v>
      </c>
      <c r="H1067" t="s">
        <v>97</v>
      </c>
      <c r="I1067" t="s">
        <v>456</v>
      </c>
      <c r="J1067" t="s">
        <v>55</v>
      </c>
      <c r="K1067" t="s">
        <v>56</v>
      </c>
      <c r="L1067" t="s">
        <v>66</v>
      </c>
      <c r="M1067" s="15">
        <f>N1067*'Cotação Dolar'!$B$2</f>
        <v>77233.5</v>
      </c>
      <c r="N1067" s="12">
        <v>13500</v>
      </c>
      <c r="O1067" t="s">
        <v>48</v>
      </c>
      <c r="P1067" t="s">
        <v>59</v>
      </c>
      <c r="Q1067">
        <v>7763940</v>
      </c>
      <c r="R1067" t="s">
        <v>49</v>
      </c>
      <c r="S1067" t="str">
        <f t="shared" si="16"/>
        <v>3/20/2022</v>
      </c>
    </row>
    <row r="1068" spans="1:19">
      <c r="A1068" t="s">
        <v>2152</v>
      </c>
      <c r="B1068" s="14" t="s">
        <v>2132</v>
      </c>
      <c r="C1068" t="s">
        <v>332</v>
      </c>
      <c r="D1068" t="s">
        <v>34</v>
      </c>
      <c r="E1068" s="15">
        <f>F1068*'Cotação Dolar'!$B$2</f>
        <v>7151250</v>
      </c>
      <c r="F1068" s="12">
        <v>1250000</v>
      </c>
      <c r="G1068" t="s">
        <v>310</v>
      </c>
      <c r="H1068" t="s">
        <v>97</v>
      </c>
      <c r="I1068" t="s">
        <v>228</v>
      </c>
      <c r="J1068" t="s">
        <v>55</v>
      </c>
      <c r="K1068" t="s">
        <v>56</v>
      </c>
      <c r="L1068" t="s">
        <v>40</v>
      </c>
      <c r="M1068" s="15">
        <f>N1068*'Cotação Dolar'!$B$2</f>
        <v>240282</v>
      </c>
      <c r="N1068" s="12">
        <v>42000</v>
      </c>
      <c r="O1068" t="s">
        <v>58</v>
      </c>
      <c r="P1068" t="s">
        <v>59</v>
      </c>
      <c r="Q1068">
        <v>8047297</v>
      </c>
      <c r="R1068" t="s">
        <v>60</v>
      </c>
      <c r="S1068" t="str">
        <f t="shared" si="16"/>
        <v>3/20/2022</v>
      </c>
    </row>
    <row r="1069" spans="1:19">
      <c r="A1069" t="s">
        <v>2153</v>
      </c>
      <c r="B1069" s="14" t="s">
        <v>2132</v>
      </c>
      <c r="C1069" t="s">
        <v>2154</v>
      </c>
      <c r="D1069" t="s">
        <v>34</v>
      </c>
      <c r="E1069" s="15">
        <f>F1069*'Cotação Dolar'!$B$2</f>
        <v>7036830</v>
      </c>
      <c r="F1069" s="12">
        <v>1230000</v>
      </c>
      <c r="G1069" t="s">
        <v>314</v>
      </c>
      <c r="H1069" t="s">
        <v>389</v>
      </c>
      <c r="I1069" t="s">
        <v>515</v>
      </c>
      <c r="J1069" t="s">
        <v>55</v>
      </c>
      <c r="K1069" t="s">
        <v>56</v>
      </c>
      <c r="L1069" t="s">
        <v>40</v>
      </c>
      <c r="M1069" s="15">
        <f>N1069*'Cotação Dolar'!$B$2</f>
        <v>394749</v>
      </c>
      <c r="N1069" s="12">
        <v>69000</v>
      </c>
      <c r="O1069" t="s">
        <v>67</v>
      </c>
      <c r="P1069" t="s">
        <v>126</v>
      </c>
      <c r="Q1069">
        <v>8090005</v>
      </c>
      <c r="R1069" t="s">
        <v>68</v>
      </c>
      <c r="S1069" t="str">
        <f t="shared" si="16"/>
        <v>3/20/2022</v>
      </c>
    </row>
    <row r="1070" spans="1:19">
      <c r="A1070" t="s">
        <v>2155</v>
      </c>
      <c r="B1070" s="14" t="s">
        <v>2132</v>
      </c>
      <c r="C1070" t="s">
        <v>559</v>
      </c>
      <c r="D1070" t="s">
        <v>34</v>
      </c>
      <c r="E1070" s="15">
        <f>F1070*'Cotação Dolar'!$B$2</f>
        <v>4628289</v>
      </c>
      <c r="F1070" s="12">
        <v>809000</v>
      </c>
      <c r="G1070" t="s">
        <v>182</v>
      </c>
      <c r="H1070" t="s">
        <v>80</v>
      </c>
      <c r="I1070" t="s">
        <v>1592</v>
      </c>
      <c r="J1070" t="s">
        <v>55</v>
      </c>
      <c r="K1070" t="s">
        <v>56</v>
      </c>
      <c r="L1070" t="s">
        <v>40</v>
      </c>
      <c r="M1070" s="15">
        <f>N1070*'Cotação Dolar'!$B$2</f>
        <v>91536</v>
      </c>
      <c r="N1070" s="12">
        <v>16000</v>
      </c>
      <c r="O1070" t="s">
        <v>41</v>
      </c>
      <c r="P1070" t="s">
        <v>13</v>
      </c>
      <c r="Q1070">
        <v>8461153</v>
      </c>
      <c r="R1070" t="s">
        <v>42</v>
      </c>
      <c r="S1070" t="str">
        <f t="shared" si="16"/>
        <v>3/20/2022</v>
      </c>
    </row>
    <row r="1071" spans="1:19">
      <c r="A1071" t="s">
        <v>2156</v>
      </c>
      <c r="B1071" s="14" t="s">
        <v>2132</v>
      </c>
      <c r="C1071" t="s">
        <v>2157</v>
      </c>
      <c r="D1071" t="s">
        <v>34</v>
      </c>
      <c r="E1071" s="15">
        <f>F1071*'Cotação Dolar'!$B$2</f>
        <v>8638710</v>
      </c>
      <c r="F1071" s="12">
        <v>1510000</v>
      </c>
      <c r="G1071" t="s">
        <v>114</v>
      </c>
      <c r="H1071" t="s">
        <v>466</v>
      </c>
      <c r="I1071" t="s">
        <v>467</v>
      </c>
      <c r="J1071" t="s">
        <v>55</v>
      </c>
      <c r="K1071" t="s">
        <v>56</v>
      </c>
      <c r="L1071" t="s">
        <v>57</v>
      </c>
      <c r="M1071" s="15">
        <f>N1071*'Cotação Dolar'!$B$2</f>
        <v>114420</v>
      </c>
      <c r="N1071" s="12">
        <v>20000</v>
      </c>
      <c r="O1071" t="s">
        <v>48</v>
      </c>
      <c r="P1071" t="s">
        <v>59</v>
      </c>
      <c r="Q1071">
        <v>6658099</v>
      </c>
      <c r="R1071" t="s">
        <v>49</v>
      </c>
      <c r="S1071" t="str">
        <f t="shared" si="16"/>
        <v>3/20/2022</v>
      </c>
    </row>
    <row r="1072" spans="1:19">
      <c r="A1072" t="s">
        <v>2158</v>
      </c>
      <c r="B1072" s="14" t="s">
        <v>2132</v>
      </c>
      <c r="C1072" t="s">
        <v>2159</v>
      </c>
      <c r="D1072" t="s">
        <v>102</v>
      </c>
      <c r="E1072" s="15">
        <f>F1072*'Cotação Dolar'!$B$2</f>
        <v>6922410</v>
      </c>
      <c r="F1072" s="12">
        <v>1210000</v>
      </c>
      <c r="G1072" t="s">
        <v>119</v>
      </c>
      <c r="H1072" t="s">
        <v>72</v>
      </c>
      <c r="I1072" t="s">
        <v>73</v>
      </c>
      <c r="J1072" t="s">
        <v>38</v>
      </c>
      <c r="K1072" t="s">
        <v>39</v>
      </c>
      <c r="L1072" t="s">
        <v>40</v>
      </c>
      <c r="M1072" s="15">
        <f>N1072*'Cotação Dolar'!$B$2</f>
        <v>131583</v>
      </c>
      <c r="N1072" s="12">
        <v>23000</v>
      </c>
      <c r="O1072" t="s">
        <v>58</v>
      </c>
      <c r="P1072" t="s">
        <v>75</v>
      </c>
      <c r="Q1072">
        <v>6127357</v>
      </c>
      <c r="R1072" t="s">
        <v>60</v>
      </c>
      <c r="S1072" t="str">
        <f t="shared" si="16"/>
        <v>3/20/2022</v>
      </c>
    </row>
    <row r="1073" spans="1:19">
      <c r="A1073" t="s">
        <v>2160</v>
      </c>
      <c r="B1073" s="14" t="s">
        <v>2132</v>
      </c>
      <c r="C1073" t="s">
        <v>2161</v>
      </c>
      <c r="D1073" t="s">
        <v>102</v>
      </c>
      <c r="E1073" s="15">
        <f>F1073*'Cotação Dolar'!$B$2</f>
        <v>7294275</v>
      </c>
      <c r="F1073" s="12">
        <v>1275000</v>
      </c>
      <c r="G1073" t="s">
        <v>158</v>
      </c>
      <c r="H1073" t="s">
        <v>129</v>
      </c>
      <c r="I1073" t="s">
        <v>130</v>
      </c>
      <c r="J1073" t="s">
        <v>55</v>
      </c>
      <c r="K1073" t="s">
        <v>56</v>
      </c>
      <c r="L1073" t="s">
        <v>57</v>
      </c>
      <c r="M1073" s="15">
        <f>N1073*'Cotação Dolar'!$B$2</f>
        <v>151606.5</v>
      </c>
      <c r="N1073" s="12">
        <v>26500</v>
      </c>
      <c r="O1073" t="s">
        <v>67</v>
      </c>
      <c r="P1073" t="s">
        <v>75</v>
      </c>
      <c r="Q1073">
        <v>7843228</v>
      </c>
      <c r="R1073" t="s">
        <v>68</v>
      </c>
      <c r="S1073" t="str">
        <f t="shared" si="16"/>
        <v>3/20/2022</v>
      </c>
    </row>
    <row r="1074" spans="1:19">
      <c r="A1074" t="s">
        <v>2162</v>
      </c>
      <c r="B1074" s="14" t="s">
        <v>2132</v>
      </c>
      <c r="C1074" t="s">
        <v>285</v>
      </c>
      <c r="D1074" t="s">
        <v>34</v>
      </c>
      <c r="E1074" s="15">
        <f>F1074*'Cotação Dolar'!$B$2</f>
        <v>7391532</v>
      </c>
      <c r="F1074" s="12">
        <v>1292000</v>
      </c>
      <c r="G1074" t="s">
        <v>163</v>
      </c>
      <c r="H1074" t="s">
        <v>338</v>
      </c>
      <c r="I1074" t="s">
        <v>360</v>
      </c>
      <c r="J1074" t="s">
        <v>55</v>
      </c>
      <c r="K1074" t="s">
        <v>56</v>
      </c>
      <c r="L1074" t="s">
        <v>40</v>
      </c>
      <c r="M1074" s="15">
        <f>N1074*'Cotação Dolar'!$B$2</f>
        <v>207100.2</v>
      </c>
      <c r="N1074" s="12">
        <v>36200</v>
      </c>
      <c r="O1074" t="s">
        <v>74</v>
      </c>
      <c r="P1074" t="s">
        <v>75</v>
      </c>
      <c r="Q1074">
        <v>8809402</v>
      </c>
      <c r="R1074" t="s">
        <v>76</v>
      </c>
      <c r="S1074" t="str">
        <f t="shared" si="16"/>
        <v>3/20/2022</v>
      </c>
    </row>
    <row r="1075" spans="1:19">
      <c r="A1075" t="s">
        <v>2163</v>
      </c>
      <c r="B1075" s="14" t="s">
        <v>2132</v>
      </c>
      <c r="C1075" t="s">
        <v>2164</v>
      </c>
      <c r="D1075" t="s">
        <v>34</v>
      </c>
      <c r="E1075" s="15">
        <f>F1075*'Cotação Dolar'!$B$2</f>
        <v>6664965</v>
      </c>
      <c r="F1075" s="12">
        <v>1165000</v>
      </c>
      <c r="G1075" t="s">
        <v>168</v>
      </c>
      <c r="H1075" t="s">
        <v>183</v>
      </c>
      <c r="I1075" t="s">
        <v>263</v>
      </c>
      <c r="J1075" t="s">
        <v>38</v>
      </c>
      <c r="K1075" t="s">
        <v>39</v>
      </c>
      <c r="L1075" t="s">
        <v>57</v>
      </c>
      <c r="M1075" s="15">
        <f>N1075*'Cotação Dolar'!$B$2</f>
        <v>145885.5</v>
      </c>
      <c r="N1075" s="12">
        <v>25500</v>
      </c>
      <c r="O1075" t="s">
        <v>82</v>
      </c>
      <c r="P1075" t="s">
        <v>59</v>
      </c>
      <c r="Q1075">
        <v>7803512</v>
      </c>
      <c r="R1075" t="s">
        <v>83</v>
      </c>
      <c r="S1075" t="str">
        <f t="shared" si="16"/>
        <v>3/20/2022</v>
      </c>
    </row>
    <row r="1076" spans="1:19">
      <c r="A1076" t="s">
        <v>2165</v>
      </c>
      <c r="B1076" s="14" t="s">
        <v>2132</v>
      </c>
      <c r="C1076" t="s">
        <v>2166</v>
      </c>
      <c r="D1076" t="s">
        <v>34</v>
      </c>
      <c r="E1076" s="15">
        <f>F1076*'Cotação Dolar'!$B$2</f>
        <v>5486439</v>
      </c>
      <c r="F1076" s="12">
        <v>959000</v>
      </c>
      <c r="G1076" t="s">
        <v>92</v>
      </c>
      <c r="H1076" t="s">
        <v>338</v>
      </c>
      <c r="I1076" t="s">
        <v>360</v>
      </c>
      <c r="J1076" t="s">
        <v>55</v>
      </c>
      <c r="K1076" t="s">
        <v>56</v>
      </c>
      <c r="L1076" t="s">
        <v>40</v>
      </c>
      <c r="M1076" s="15">
        <f>N1076*'Cotação Dolar'!$B$2</f>
        <v>102978</v>
      </c>
      <c r="N1076" s="12">
        <v>18000</v>
      </c>
      <c r="O1076" t="s">
        <v>88</v>
      </c>
      <c r="P1076" t="s">
        <v>75</v>
      </c>
      <c r="Q1076">
        <v>8998836</v>
      </c>
      <c r="R1076" t="s">
        <v>89</v>
      </c>
      <c r="S1076" t="str">
        <f t="shared" si="16"/>
        <v>3/20/2022</v>
      </c>
    </row>
    <row r="1077" spans="1:19">
      <c r="A1077" t="s">
        <v>2167</v>
      </c>
      <c r="B1077" s="14" t="s">
        <v>2132</v>
      </c>
      <c r="C1077" t="s">
        <v>341</v>
      </c>
      <c r="D1077" t="s">
        <v>102</v>
      </c>
      <c r="E1077" s="15">
        <f>F1077*'Cotação Dolar'!$B$2</f>
        <v>5520765</v>
      </c>
      <c r="F1077" s="12">
        <v>965000</v>
      </c>
      <c r="G1077" t="s">
        <v>176</v>
      </c>
      <c r="H1077" t="s">
        <v>46</v>
      </c>
      <c r="I1077" t="s">
        <v>956</v>
      </c>
      <c r="J1077" t="s">
        <v>38</v>
      </c>
      <c r="K1077" t="s">
        <v>39</v>
      </c>
      <c r="L1077" t="s">
        <v>66</v>
      </c>
      <c r="M1077" s="15">
        <f>N1077*'Cotação Dolar'!$B$2</f>
        <v>217398</v>
      </c>
      <c r="N1077" s="12">
        <v>38000</v>
      </c>
      <c r="O1077" t="s">
        <v>74</v>
      </c>
      <c r="P1077" t="s">
        <v>75</v>
      </c>
      <c r="Q1077">
        <v>8962838</v>
      </c>
      <c r="R1077" t="s">
        <v>76</v>
      </c>
      <c r="S1077" t="str">
        <f t="shared" si="16"/>
        <v>3/20/2022</v>
      </c>
    </row>
    <row r="1078" spans="1:19">
      <c r="A1078" t="s">
        <v>2168</v>
      </c>
      <c r="B1078" s="14" t="s">
        <v>2132</v>
      </c>
      <c r="C1078" t="s">
        <v>2169</v>
      </c>
      <c r="D1078" t="s">
        <v>34</v>
      </c>
      <c r="E1078" s="15">
        <f>F1078*'Cotação Dolar'!$B$2</f>
        <v>7156971</v>
      </c>
      <c r="F1078" s="12">
        <v>1251000</v>
      </c>
      <c r="G1078" t="s">
        <v>96</v>
      </c>
      <c r="H1078" t="s">
        <v>120</v>
      </c>
      <c r="I1078" t="s">
        <v>357</v>
      </c>
      <c r="J1078" t="s">
        <v>55</v>
      </c>
      <c r="K1078" t="s">
        <v>56</v>
      </c>
      <c r="L1078" t="s">
        <v>40</v>
      </c>
      <c r="M1078" s="15">
        <f>N1078*'Cotação Dolar'!$B$2</f>
        <v>395321.10000000003</v>
      </c>
      <c r="N1078" s="12">
        <v>69100</v>
      </c>
      <c r="O1078" t="s">
        <v>82</v>
      </c>
      <c r="P1078" t="s">
        <v>126</v>
      </c>
      <c r="Q1078">
        <v>7558465</v>
      </c>
      <c r="R1078" t="s">
        <v>83</v>
      </c>
      <c r="S1078" t="str">
        <f t="shared" si="16"/>
        <v>3/20/2022</v>
      </c>
    </row>
    <row r="1079" spans="1:19">
      <c r="A1079" t="s">
        <v>2170</v>
      </c>
      <c r="B1079" s="14" t="s">
        <v>2132</v>
      </c>
      <c r="C1079" t="s">
        <v>820</v>
      </c>
      <c r="D1079" t="s">
        <v>34</v>
      </c>
      <c r="E1079" s="15">
        <f>F1079*'Cotação Dolar'!$B$2</f>
        <v>3255249</v>
      </c>
      <c r="F1079" s="12">
        <v>569000</v>
      </c>
      <c r="G1079" t="s">
        <v>52</v>
      </c>
      <c r="H1079" t="s">
        <v>64</v>
      </c>
      <c r="I1079" t="s">
        <v>675</v>
      </c>
      <c r="J1079" t="s">
        <v>38</v>
      </c>
      <c r="K1079" t="s">
        <v>39</v>
      </c>
      <c r="L1079" t="s">
        <v>57</v>
      </c>
      <c r="M1079" s="15">
        <f>N1079*'Cotação Dolar'!$B$2</f>
        <v>177351</v>
      </c>
      <c r="N1079" s="12">
        <v>31000</v>
      </c>
      <c r="O1079" t="s">
        <v>58</v>
      </c>
      <c r="P1079" t="s">
        <v>75</v>
      </c>
      <c r="Q1079">
        <v>7786964</v>
      </c>
      <c r="R1079" t="s">
        <v>60</v>
      </c>
      <c r="S1079" t="str">
        <f t="shared" si="16"/>
        <v>3/20/2022</v>
      </c>
    </row>
    <row r="1080" spans="1:19">
      <c r="A1080" t="s">
        <v>2171</v>
      </c>
      <c r="B1080" s="14" t="s">
        <v>2132</v>
      </c>
      <c r="C1080" t="s">
        <v>2172</v>
      </c>
      <c r="D1080" t="s">
        <v>34</v>
      </c>
      <c r="E1080" s="15">
        <f>F1080*'Cotação Dolar'!$B$2</f>
        <v>4634010</v>
      </c>
      <c r="F1080" s="12">
        <v>810000</v>
      </c>
      <c r="G1080" t="s">
        <v>63</v>
      </c>
      <c r="H1080" t="s">
        <v>389</v>
      </c>
      <c r="I1080" t="s">
        <v>515</v>
      </c>
      <c r="J1080" t="s">
        <v>38</v>
      </c>
      <c r="K1080" t="s">
        <v>39</v>
      </c>
      <c r="L1080" t="s">
        <v>66</v>
      </c>
      <c r="M1080" s="15">
        <f>N1080*'Cotação Dolar'!$B$2</f>
        <v>154467</v>
      </c>
      <c r="N1080" s="12">
        <v>27000</v>
      </c>
      <c r="O1080" t="s">
        <v>67</v>
      </c>
      <c r="P1080" t="s">
        <v>126</v>
      </c>
      <c r="Q1080">
        <v>8314215</v>
      </c>
      <c r="R1080" t="s">
        <v>68</v>
      </c>
      <c r="S1080" t="str">
        <f t="shared" si="16"/>
        <v>3/20/2022</v>
      </c>
    </row>
    <row r="1081" spans="1:19">
      <c r="A1081" t="s">
        <v>2173</v>
      </c>
      <c r="B1081" s="14" t="s">
        <v>2132</v>
      </c>
      <c r="C1081" t="s">
        <v>2174</v>
      </c>
      <c r="D1081" t="s">
        <v>102</v>
      </c>
      <c r="E1081" s="15">
        <f>F1081*'Cotação Dolar'!$B$2</f>
        <v>2860500</v>
      </c>
      <c r="F1081" s="12">
        <v>500000</v>
      </c>
      <c r="G1081" t="s">
        <v>71</v>
      </c>
      <c r="H1081" t="s">
        <v>97</v>
      </c>
      <c r="I1081" t="s">
        <v>228</v>
      </c>
      <c r="J1081" t="s">
        <v>55</v>
      </c>
      <c r="K1081" t="s">
        <v>56</v>
      </c>
      <c r="L1081" t="s">
        <v>66</v>
      </c>
      <c r="M1081" s="15">
        <f>N1081*'Cotação Dolar'!$B$2</f>
        <v>148746</v>
      </c>
      <c r="N1081" s="12">
        <v>26000</v>
      </c>
      <c r="O1081" t="s">
        <v>74</v>
      </c>
      <c r="P1081" t="s">
        <v>59</v>
      </c>
      <c r="Q1081">
        <v>6327157</v>
      </c>
      <c r="R1081" t="s">
        <v>76</v>
      </c>
      <c r="S1081" t="str">
        <f t="shared" si="16"/>
        <v>3/20/2022</v>
      </c>
    </row>
    <row r="1082" spans="1:19">
      <c r="A1082" t="s">
        <v>2175</v>
      </c>
      <c r="B1082" s="14" t="s">
        <v>2132</v>
      </c>
      <c r="C1082" t="s">
        <v>1356</v>
      </c>
      <c r="D1082" t="s">
        <v>34</v>
      </c>
      <c r="E1082" s="15">
        <f>F1082*'Cotação Dolar'!$B$2</f>
        <v>13358535</v>
      </c>
      <c r="F1082" s="12">
        <v>2335000</v>
      </c>
      <c r="G1082" t="s">
        <v>79</v>
      </c>
      <c r="H1082" t="s">
        <v>190</v>
      </c>
      <c r="I1082" t="s">
        <v>1384</v>
      </c>
      <c r="J1082" t="s">
        <v>38</v>
      </c>
      <c r="K1082" t="s">
        <v>39</v>
      </c>
      <c r="L1082" t="s">
        <v>66</v>
      </c>
      <c r="M1082" s="15">
        <f>N1082*'Cotação Dolar'!$B$2</f>
        <v>128722.5</v>
      </c>
      <c r="N1082" s="12">
        <v>22500</v>
      </c>
      <c r="O1082" t="s">
        <v>82</v>
      </c>
      <c r="P1082" t="s">
        <v>126</v>
      </c>
      <c r="Q1082">
        <v>6858514</v>
      </c>
      <c r="R1082" t="s">
        <v>83</v>
      </c>
      <c r="S1082" t="str">
        <f t="shared" si="16"/>
        <v>3/20/2022</v>
      </c>
    </row>
    <row r="1083" spans="1:19">
      <c r="A1083" t="s">
        <v>2176</v>
      </c>
      <c r="B1083" s="14" t="s">
        <v>2132</v>
      </c>
      <c r="C1083" t="s">
        <v>2177</v>
      </c>
      <c r="D1083" t="s">
        <v>34</v>
      </c>
      <c r="E1083" s="15">
        <f>F1083*'Cotação Dolar'!$B$2</f>
        <v>7094040</v>
      </c>
      <c r="F1083" s="12">
        <v>1240000</v>
      </c>
      <c r="G1083" t="s">
        <v>86</v>
      </c>
      <c r="H1083" t="s">
        <v>338</v>
      </c>
      <c r="I1083" t="s">
        <v>501</v>
      </c>
      <c r="J1083" t="s">
        <v>55</v>
      </c>
      <c r="K1083" t="s">
        <v>56</v>
      </c>
      <c r="L1083" t="s">
        <v>57</v>
      </c>
      <c r="M1083" s="15">
        <f>N1083*'Cotação Dolar'!$B$2</f>
        <v>194514</v>
      </c>
      <c r="N1083" s="12">
        <v>34000</v>
      </c>
      <c r="O1083" t="s">
        <v>88</v>
      </c>
      <c r="P1083" t="s">
        <v>126</v>
      </c>
      <c r="Q1083">
        <v>7564008</v>
      </c>
      <c r="R1083" t="s">
        <v>89</v>
      </c>
      <c r="S1083" t="str">
        <f t="shared" si="16"/>
        <v>3/20/2022</v>
      </c>
    </row>
    <row r="1084" spans="1:19">
      <c r="A1084" t="s">
        <v>2178</v>
      </c>
      <c r="B1084" s="14" t="s">
        <v>2132</v>
      </c>
      <c r="C1084" t="s">
        <v>989</v>
      </c>
      <c r="D1084" t="s">
        <v>34</v>
      </c>
      <c r="E1084" s="15">
        <f>F1084*'Cotação Dolar'!$B$2</f>
        <v>9039180</v>
      </c>
      <c r="F1084" s="12">
        <v>1580000</v>
      </c>
      <c r="G1084" t="s">
        <v>153</v>
      </c>
      <c r="H1084" t="s">
        <v>36</v>
      </c>
      <c r="I1084" t="s">
        <v>400</v>
      </c>
      <c r="J1084" t="s">
        <v>38</v>
      </c>
      <c r="K1084" t="s">
        <v>39</v>
      </c>
      <c r="L1084" t="s">
        <v>57</v>
      </c>
      <c r="M1084" s="15">
        <f>N1084*'Cotação Dolar'!$B$2</f>
        <v>234561</v>
      </c>
      <c r="N1084" s="12">
        <v>41000</v>
      </c>
      <c r="O1084" t="s">
        <v>41</v>
      </c>
      <c r="P1084" t="s">
        <v>75</v>
      </c>
      <c r="Q1084">
        <v>6883880</v>
      </c>
      <c r="R1084" t="s">
        <v>42</v>
      </c>
      <c r="S1084" t="str">
        <f t="shared" si="16"/>
        <v>3/20/2022</v>
      </c>
    </row>
    <row r="1085" spans="1:19">
      <c r="A1085" t="s">
        <v>2179</v>
      </c>
      <c r="B1085" s="14" t="s">
        <v>2132</v>
      </c>
      <c r="C1085" t="s">
        <v>1727</v>
      </c>
      <c r="D1085" t="s">
        <v>34</v>
      </c>
      <c r="E1085" s="15">
        <f>F1085*'Cotação Dolar'!$B$2</f>
        <v>4691220</v>
      </c>
      <c r="F1085" s="12">
        <v>820000</v>
      </c>
      <c r="G1085" t="s">
        <v>208</v>
      </c>
      <c r="H1085" t="s">
        <v>36</v>
      </c>
      <c r="I1085" t="s">
        <v>783</v>
      </c>
      <c r="J1085" t="s">
        <v>55</v>
      </c>
      <c r="K1085" t="s">
        <v>56</v>
      </c>
      <c r="L1085" t="s">
        <v>66</v>
      </c>
      <c r="M1085" s="15">
        <f>N1085*'Cotação Dolar'!$B$2</f>
        <v>97257</v>
      </c>
      <c r="N1085" s="12">
        <v>17000</v>
      </c>
      <c r="O1085" t="s">
        <v>48</v>
      </c>
      <c r="P1085" t="s">
        <v>126</v>
      </c>
      <c r="Q1085">
        <v>6342540</v>
      </c>
      <c r="R1085" t="s">
        <v>49</v>
      </c>
      <c r="S1085" t="str">
        <f t="shared" si="16"/>
        <v>3/20/2022</v>
      </c>
    </row>
    <row r="1086" spans="1:19">
      <c r="A1086" t="s">
        <v>2180</v>
      </c>
      <c r="B1086" s="14" t="s">
        <v>2132</v>
      </c>
      <c r="C1086" t="s">
        <v>991</v>
      </c>
      <c r="D1086" t="s">
        <v>34</v>
      </c>
      <c r="E1086" s="15">
        <f>F1086*'Cotação Dolar'!$B$2</f>
        <v>3632835</v>
      </c>
      <c r="F1086" s="12">
        <v>635000</v>
      </c>
      <c r="G1086" t="s">
        <v>212</v>
      </c>
      <c r="H1086" t="s">
        <v>233</v>
      </c>
      <c r="I1086" t="s">
        <v>624</v>
      </c>
      <c r="J1086" t="s">
        <v>38</v>
      </c>
      <c r="K1086" t="s">
        <v>39</v>
      </c>
      <c r="L1086" t="s">
        <v>57</v>
      </c>
      <c r="M1086" s="15">
        <f>N1086*'Cotação Dolar'!$B$2</f>
        <v>108699</v>
      </c>
      <c r="N1086" s="12">
        <v>19000</v>
      </c>
      <c r="O1086" t="s">
        <v>58</v>
      </c>
      <c r="P1086" t="s">
        <v>13</v>
      </c>
      <c r="Q1086">
        <v>6232027</v>
      </c>
      <c r="R1086" t="s">
        <v>60</v>
      </c>
      <c r="S1086" t="str">
        <f t="shared" si="16"/>
        <v>3/20/2022</v>
      </c>
    </row>
    <row r="1087" spans="1:19">
      <c r="A1087" t="s">
        <v>2181</v>
      </c>
      <c r="B1087" s="14" t="s">
        <v>2132</v>
      </c>
      <c r="C1087" t="s">
        <v>241</v>
      </c>
      <c r="D1087" t="s">
        <v>34</v>
      </c>
      <c r="E1087" s="15">
        <f>F1087*'Cotação Dolar'!$B$2</f>
        <v>4782756</v>
      </c>
      <c r="F1087" s="12">
        <v>836000</v>
      </c>
      <c r="G1087" t="s">
        <v>216</v>
      </c>
      <c r="H1087" t="s">
        <v>124</v>
      </c>
      <c r="I1087" t="s">
        <v>125</v>
      </c>
      <c r="J1087" t="s">
        <v>38</v>
      </c>
      <c r="K1087" t="s">
        <v>39</v>
      </c>
      <c r="L1087" t="s">
        <v>66</v>
      </c>
      <c r="M1087" s="15">
        <f>N1087*'Cotação Dolar'!$B$2</f>
        <v>263166</v>
      </c>
      <c r="N1087" s="12">
        <v>46000</v>
      </c>
      <c r="O1087" t="s">
        <v>67</v>
      </c>
      <c r="P1087" t="s">
        <v>126</v>
      </c>
      <c r="Q1087">
        <v>8386159</v>
      </c>
      <c r="R1087" t="s">
        <v>68</v>
      </c>
      <c r="S1087" t="str">
        <f t="shared" si="16"/>
        <v>3/20/2022</v>
      </c>
    </row>
    <row r="1088" spans="1:19">
      <c r="A1088" t="s">
        <v>2182</v>
      </c>
      <c r="B1088" s="14" t="s">
        <v>2132</v>
      </c>
      <c r="C1088" t="s">
        <v>2183</v>
      </c>
      <c r="D1088" t="s">
        <v>34</v>
      </c>
      <c r="E1088" s="15">
        <f>F1088*'Cotação Dolar'!$B$2</f>
        <v>6378915</v>
      </c>
      <c r="F1088" s="12">
        <v>1115000</v>
      </c>
      <c r="G1088" t="s">
        <v>286</v>
      </c>
      <c r="H1088" t="s">
        <v>46</v>
      </c>
      <c r="I1088" t="s">
        <v>956</v>
      </c>
      <c r="J1088" t="s">
        <v>38</v>
      </c>
      <c r="K1088" t="s">
        <v>39</v>
      </c>
      <c r="L1088" t="s">
        <v>66</v>
      </c>
      <c r="M1088" s="15">
        <f>N1088*'Cotação Dolar'!$B$2</f>
        <v>220258.5</v>
      </c>
      <c r="N1088" s="12">
        <v>38500</v>
      </c>
      <c r="O1088" t="s">
        <v>41</v>
      </c>
      <c r="P1088" t="s">
        <v>75</v>
      </c>
      <c r="Q1088">
        <v>7081169</v>
      </c>
      <c r="R1088" t="s">
        <v>89</v>
      </c>
      <c r="S1088" t="str">
        <f t="shared" si="16"/>
        <v>3/20/2022</v>
      </c>
    </row>
    <row r="1089" spans="1:19">
      <c r="A1089" t="s">
        <v>2184</v>
      </c>
      <c r="B1089" s="14" t="s">
        <v>2132</v>
      </c>
      <c r="C1089" t="s">
        <v>832</v>
      </c>
      <c r="D1089" t="s">
        <v>34</v>
      </c>
      <c r="E1089" s="15">
        <f>F1089*'Cotação Dolar'!$B$2</f>
        <v>5177505</v>
      </c>
      <c r="F1089" s="12">
        <v>905000</v>
      </c>
      <c r="G1089" t="s">
        <v>307</v>
      </c>
      <c r="H1089" t="s">
        <v>133</v>
      </c>
      <c r="I1089" t="s">
        <v>551</v>
      </c>
      <c r="J1089" t="s">
        <v>55</v>
      </c>
      <c r="K1089" t="s">
        <v>56</v>
      </c>
      <c r="L1089" t="s">
        <v>57</v>
      </c>
      <c r="M1089" s="15">
        <f>N1089*'Cotação Dolar'!$B$2</f>
        <v>125862</v>
      </c>
      <c r="N1089" s="12">
        <v>22000</v>
      </c>
      <c r="O1089" t="s">
        <v>48</v>
      </c>
      <c r="P1089" t="s">
        <v>126</v>
      </c>
      <c r="Q1089">
        <v>6221564</v>
      </c>
      <c r="R1089" t="s">
        <v>89</v>
      </c>
      <c r="S1089" t="str">
        <f t="shared" si="16"/>
        <v>3/20/2022</v>
      </c>
    </row>
    <row r="1090" spans="1:19">
      <c r="A1090" t="s">
        <v>2185</v>
      </c>
      <c r="B1090" s="14" t="s">
        <v>2132</v>
      </c>
      <c r="C1090" t="s">
        <v>2186</v>
      </c>
      <c r="D1090" t="s">
        <v>102</v>
      </c>
      <c r="E1090" s="15">
        <f>F1090*'Cotação Dolar'!$B$2</f>
        <v>77233.5</v>
      </c>
      <c r="F1090" s="12">
        <v>13500</v>
      </c>
      <c r="G1090" t="s">
        <v>310</v>
      </c>
      <c r="H1090" t="s">
        <v>97</v>
      </c>
      <c r="I1090" t="s">
        <v>441</v>
      </c>
      <c r="J1090" t="s">
        <v>55</v>
      </c>
      <c r="K1090" t="s">
        <v>56</v>
      </c>
      <c r="L1090" t="s">
        <v>57</v>
      </c>
      <c r="M1090" s="15">
        <f>N1090*'Cotação Dolar'!$B$2</f>
        <v>97257</v>
      </c>
      <c r="N1090" s="12">
        <v>17000</v>
      </c>
      <c r="O1090" t="s">
        <v>58</v>
      </c>
      <c r="P1090" t="s">
        <v>75</v>
      </c>
      <c r="Q1090">
        <v>7212311</v>
      </c>
      <c r="R1090" t="s">
        <v>42</v>
      </c>
      <c r="S1090" t="str">
        <f t="shared" ref="S1090:S1153" si="17">TEXT(B1090,"mm/aaaa")</f>
        <v>3/20/2022</v>
      </c>
    </row>
    <row r="1091" spans="1:19">
      <c r="A1091" t="s">
        <v>2187</v>
      </c>
      <c r="B1091" s="14" t="s">
        <v>2132</v>
      </c>
      <c r="C1091" t="s">
        <v>2188</v>
      </c>
      <c r="D1091" t="s">
        <v>34</v>
      </c>
      <c r="E1091" s="15">
        <f>F1091*'Cotação Dolar'!$B$2</f>
        <v>2574450</v>
      </c>
      <c r="F1091" s="12">
        <v>450000</v>
      </c>
      <c r="G1091" t="s">
        <v>314</v>
      </c>
      <c r="H1091" t="s">
        <v>389</v>
      </c>
      <c r="I1091" t="s">
        <v>515</v>
      </c>
      <c r="J1091" t="s">
        <v>38</v>
      </c>
      <c r="K1091" t="s">
        <v>39</v>
      </c>
      <c r="L1091" t="s">
        <v>40</v>
      </c>
      <c r="M1091" s="15">
        <f>N1091*'Cotação Dolar'!$B$2</f>
        <v>223119</v>
      </c>
      <c r="N1091" s="12">
        <v>39000</v>
      </c>
      <c r="O1091" t="s">
        <v>67</v>
      </c>
      <c r="P1091" t="s">
        <v>126</v>
      </c>
      <c r="Q1091">
        <v>6206801</v>
      </c>
      <c r="R1091" t="s">
        <v>49</v>
      </c>
      <c r="S1091" t="str">
        <f t="shared" si="17"/>
        <v>3/20/2022</v>
      </c>
    </row>
    <row r="1092" spans="1:19">
      <c r="A1092" t="s">
        <v>2189</v>
      </c>
      <c r="B1092" s="14" t="s">
        <v>2132</v>
      </c>
      <c r="C1092" t="s">
        <v>89</v>
      </c>
      <c r="D1092" t="s">
        <v>34</v>
      </c>
      <c r="E1092" s="15">
        <f>F1092*'Cotação Dolar'!$B$2</f>
        <v>5806815</v>
      </c>
      <c r="F1092" s="12">
        <v>1015000</v>
      </c>
      <c r="G1092" t="s">
        <v>176</v>
      </c>
      <c r="H1092" t="s">
        <v>466</v>
      </c>
      <c r="I1092" t="s">
        <v>965</v>
      </c>
      <c r="J1092" t="s">
        <v>38</v>
      </c>
      <c r="K1092" t="s">
        <v>39</v>
      </c>
      <c r="L1092" t="s">
        <v>40</v>
      </c>
      <c r="M1092" s="15">
        <f>N1092*'Cotação Dolar'!$B$2</f>
        <v>54349.5</v>
      </c>
      <c r="N1092" s="12">
        <v>9500</v>
      </c>
      <c r="O1092" t="s">
        <v>74</v>
      </c>
      <c r="P1092" t="s">
        <v>13</v>
      </c>
      <c r="Q1092">
        <v>7100237</v>
      </c>
      <c r="R1092" t="s">
        <v>60</v>
      </c>
      <c r="S1092" t="str">
        <f t="shared" si="17"/>
        <v>3/20/2022</v>
      </c>
    </row>
    <row r="1093" spans="1:19">
      <c r="A1093" t="s">
        <v>2190</v>
      </c>
      <c r="B1093" s="14" t="s">
        <v>2132</v>
      </c>
      <c r="C1093" t="s">
        <v>608</v>
      </c>
      <c r="D1093" t="s">
        <v>34</v>
      </c>
      <c r="E1093" s="15">
        <f>F1093*'Cotação Dolar'!$B$2</f>
        <v>77233.5</v>
      </c>
      <c r="F1093" s="12">
        <v>13500</v>
      </c>
      <c r="G1093" t="s">
        <v>96</v>
      </c>
      <c r="H1093" t="s">
        <v>389</v>
      </c>
      <c r="I1093" t="s">
        <v>515</v>
      </c>
      <c r="J1093" t="s">
        <v>38</v>
      </c>
      <c r="K1093" t="s">
        <v>39</v>
      </c>
      <c r="L1093" t="s">
        <v>66</v>
      </c>
      <c r="M1093" s="15">
        <f>N1093*'Cotação Dolar'!$B$2</f>
        <v>154467</v>
      </c>
      <c r="N1093" s="12">
        <v>27000</v>
      </c>
      <c r="O1093" t="s">
        <v>82</v>
      </c>
      <c r="P1093" t="s">
        <v>126</v>
      </c>
      <c r="Q1093">
        <v>8012595</v>
      </c>
      <c r="R1093" t="s">
        <v>68</v>
      </c>
      <c r="S1093" t="str">
        <f t="shared" si="17"/>
        <v>3/20/2022</v>
      </c>
    </row>
    <row r="1094" spans="1:19">
      <c r="A1094" t="s">
        <v>2191</v>
      </c>
      <c r="B1094" s="14" t="s">
        <v>2132</v>
      </c>
      <c r="C1094" t="s">
        <v>2192</v>
      </c>
      <c r="D1094" t="s">
        <v>34</v>
      </c>
      <c r="E1094" s="15">
        <f>F1094*'Cotação Dolar'!$B$2</f>
        <v>77233.5</v>
      </c>
      <c r="F1094" s="12">
        <v>13500</v>
      </c>
      <c r="G1094" t="s">
        <v>106</v>
      </c>
      <c r="H1094" t="s">
        <v>389</v>
      </c>
      <c r="I1094" t="s">
        <v>390</v>
      </c>
      <c r="J1094" t="s">
        <v>38</v>
      </c>
      <c r="K1094" t="s">
        <v>39</v>
      </c>
      <c r="L1094" t="s">
        <v>66</v>
      </c>
      <c r="M1094" s="15">
        <f>N1094*'Cotação Dolar'!$B$2</f>
        <v>154467</v>
      </c>
      <c r="N1094" s="12">
        <v>27000</v>
      </c>
      <c r="O1094" t="s">
        <v>88</v>
      </c>
      <c r="P1094" t="s">
        <v>75</v>
      </c>
      <c r="Q1094">
        <v>6942905</v>
      </c>
      <c r="R1094" t="s">
        <v>76</v>
      </c>
      <c r="S1094" t="str">
        <f t="shared" si="17"/>
        <v>3/20/2022</v>
      </c>
    </row>
    <row r="1095" spans="1:19">
      <c r="A1095" t="s">
        <v>2193</v>
      </c>
      <c r="B1095" s="14" t="s">
        <v>2132</v>
      </c>
      <c r="C1095" t="s">
        <v>917</v>
      </c>
      <c r="D1095" t="s">
        <v>34</v>
      </c>
      <c r="E1095" s="15">
        <f>F1095*'Cotação Dolar'!$B$2</f>
        <v>2917710</v>
      </c>
      <c r="F1095" s="12">
        <v>510000</v>
      </c>
      <c r="G1095" t="s">
        <v>182</v>
      </c>
      <c r="H1095" t="s">
        <v>36</v>
      </c>
      <c r="I1095" t="s">
        <v>326</v>
      </c>
      <c r="J1095" t="s">
        <v>55</v>
      </c>
      <c r="K1095" t="s">
        <v>56</v>
      </c>
      <c r="L1095" t="s">
        <v>40</v>
      </c>
      <c r="M1095" s="15">
        <f>N1095*'Cotação Dolar'!$B$2</f>
        <v>280329</v>
      </c>
      <c r="N1095" s="12">
        <v>49000</v>
      </c>
      <c r="O1095" t="s">
        <v>41</v>
      </c>
      <c r="P1095" t="s">
        <v>75</v>
      </c>
      <c r="Q1095">
        <v>8122079</v>
      </c>
      <c r="R1095" t="s">
        <v>89</v>
      </c>
      <c r="S1095" t="str">
        <f t="shared" si="17"/>
        <v>3/20/2022</v>
      </c>
    </row>
    <row r="1096" spans="1:19">
      <c r="A1096" t="s">
        <v>2194</v>
      </c>
      <c r="B1096" s="14" t="s">
        <v>2132</v>
      </c>
      <c r="C1096" t="s">
        <v>2195</v>
      </c>
      <c r="D1096" t="s">
        <v>34</v>
      </c>
      <c r="E1096" s="15">
        <f>F1096*'Cotação Dolar'!$B$2</f>
        <v>3690045</v>
      </c>
      <c r="F1096" s="12">
        <v>645000</v>
      </c>
      <c r="G1096" t="s">
        <v>114</v>
      </c>
      <c r="H1096" t="s">
        <v>115</v>
      </c>
      <c r="I1096" t="s">
        <v>116</v>
      </c>
      <c r="J1096" t="s">
        <v>55</v>
      </c>
      <c r="K1096" t="s">
        <v>56</v>
      </c>
      <c r="L1096" t="s">
        <v>66</v>
      </c>
      <c r="M1096" s="15">
        <f>N1096*'Cotação Dolar'!$B$2</f>
        <v>91536</v>
      </c>
      <c r="N1096" s="12">
        <v>16000</v>
      </c>
      <c r="O1096" t="s">
        <v>48</v>
      </c>
      <c r="P1096" t="s">
        <v>13</v>
      </c>
      <c r="Q1096">
        <v>7778071</v>
      </c>
      <c r="R1096" t="s">
        <v>89</v>
      </c>
      <c r="S1096" t="str">
        <f t="shared" si="17"/>
        <v>3/20/2022</v>
      </c>
    </row>
    <row r="1097" spans="1:19">
      <c r="A1097" t="s">
        <v>2196</v>
      </c>
      <c r="B1097" s="14" t="s">
        <v>2197</v>
      </c>
      <c r="C1097" t="s">
        <v>2089</v>
      </c>
      <c r="D1097" t="s">
        <v>102</v>
      </c>
      <c r="E1097" s="15">
        <f>F1097*'Cotação Dolar'!$B$2</f>
        <v>7786281</v>
      </c>
      <c r="F1097" s="12">
        <v>1361000</v>
      </c>
      <c r="G1097" t="s">
        <v>52</v>
      </c>
      <c r="H1097" t="s">
        <v>120</v>
      </c>
      <c r="I1097" t="s">
        <v>357</v>
      </c>
      <c r="J1097" t="s">
        <v>38</v>
      </c>
      <c r="K1097" t="s">
        <v>39</v>
      </c>
      <c r="L1097" t="s">
        <v>40</v>
      </c>
      <c r="M1097" s="15">
        <f>N1097*'Cotação Dolar'!$B$2</f>
        <v>92108.1</v>
      </c>
      <c r="N1097" s="12">
        <v>16100</v>
      </c>
      <c r="O1097" t="s">
        <v>58</v>
      </c>
      <c r="P1097" t="s">
        <v>126</v>
      </c>
      <c r="Q1097">
        <v>6292391</v>
      </c>
      <c r="R1097" t="s">
        <v>60</v>
      </c>
      <c r="S1097" t="str">
        <f t="shared" si="17"/>
        <v>3/21/2022</v>
      </c>
    </row>
    <row r="1098" spans="1:19">
      <c r="A1098" t="s">
        <v>2198</v>
      </c>
      <c r="B1098" s="14" t="s">
        <v>2197</v>
      </c>
      <c r="C1098" t="s">
        <v>1018</v>
      </c>
      <c r="D1098" t="s">
        <v>34</v>
      </c>
      <c r="E1098" s="15">
        <f>F1098*'Cotação Dolar'!$B$2</f>
        <v>77233.5</v>
      </c>
      <c r="F1098" s="12">
        <v>13500</v>
      </c>
      <c r="G1098" t="s">
        <v>63</v>
      </c>
      <c r="H1098" t="s">
        <v>233</v>
      </c>
      <c r="I1098" t="s">
        <v>922</v>
      </c>
      <c r="J1098" t="s">
        <v>55</v>
      </c>
      <c r="K1098" t="s">
        <v>56</v>
      </c>
      <c r="L1098" t="s">
        <v>57</v>
      </c>
      <c r="M1098" s="15">
        <f>N1098*'Cotação Dolar'!$B$2</f>
        <v>246003</v>
      </c>
      <c r="N1098" s="12">
        <v>43000</v>
      </c>
      <c r="O1098" t="s">
        <v>67</v>
      </c>
      <c r="P1098" t="s">
        <v>126</v>
      </c>
      <c r="Q1098">
        <v>6508120</v>
      </c>
      <c r="R1098" t="s">
        <v>68</v>
      </c>
      <c r="S1098" t="str">
        <f t="shared" si="17"/>
        <v>3/21/2022</v>
      </c>
    </row>
    <row r="1099" spans="1:19">
      <c r="A1099" t="s">
        <v>2199</v>
      </c>
      <c r="B1099" s="14" t="s">
        <v>2197</v>
      </c>
      <c r="C1099" t="s">
        <v>2200</v>
      </c>
      <c r="D1099" t="s">
        <v>102</v>
      </c>
      <c r="E1099" s="15">
        <f>F1099*'Cotação Dolar'!$B$2</f>
        <v>7494510</v>
      </c>
      <c r="F1099" s="12">
        <v>1310000</v>
      </c>
      <c r="G1099" t="s">
        <v>71</v>
      </c>
      <c r="H1099" t="s">
        <v>72</v>
      </c>
      <c r="I1099" t="s">
        <v>73</v>
      </c>
      <c r="J1099" t="s">
        <v>55</v>
      </c>
      <c r="K1099" t="s">
        <v>56</v>
      </c>
      <c r="L1099" t="s">
        <v>40</v>
      </c>
      <c r="M1099" s="15">
        <f>N1099*'Cotação Dolar'!$B$2</f>
        <v>120141</v>
      </c>
      <c r="N1099" s="12">
        <v>21000</v>
      </c>
      <c r="O1099" t="s">
        <v>74</v>
      </c>
      <c r="P1099" t="s">
        <v>75</v>
      </c>
      <c r="Q1099">
        <v>6753526</v>
      </c>
      <c r="R1099" t="s">
        <v>76</v>
      </c>
      <c r="S1099" t="str">
        <f t="shared" si="17"/>
        <v>3/21/2022</v>
      </c>
    </row>
    <row r="1100" spans="1:19">
      <c r="A1100" t="s">
        <v>2201</v>
      </c>
      <c r="B1100" s="14" t="s">
        <v>2197</v>
      </c>
      <c r="C1100" t="s">
        <v>2202</v>
      </c>
      <c r="D1100" t="s">
        <v>102</v>
      </c>
      <c r="E1100" s="15">
        <f>F1100*'Cotação Dolar'!$B$2</f>
        <v>3260970</v>
      </c>
      <c r="F1100" s="12">
        <v>570000</v>
      </c>
      <c r="G1100" t="s">
        <v>79</v>
      </c>
      <c r="H1100" t="s">
        <v>80</v>
      </c>
      <c r="I1100" t="s">
        <v>93</v>
      </c>
      <c r="J1100" t="s">
        <v>38</v>
      </c>
      <c r="K1100" t="s">
        <v>39</v>
      </c>
      <c r="L1100" t="s">
        <v>66</v>
      </c>
      <c r="M1100" s="15">
        <f>N1100*'Cotação Dolar'!$B$2</f>
        <v>240282</v>
      </c>
      <c r="N1100" s="12">
        <v>42000</v>
      </c>
      <c r="O1100" t="s">
        <v>82</v>
      </c>
      <c r="P1100" t="s">
        <v>59</v>
      </c>
      <c r="Q1100">
        <v>7048533</v>
      </c>
      <c r="R1100" t="s">
        <v>83</v>
      </c>
      <c r="S1100" t="str">
        <f t="shared" si="17"/>
        <v>3/21/2022</v>
      </c>
    </row>
    <row r="1101" spans="1:19">
      <c r="A1101" t="s">
        <v>2203</v>
      </c>
      <c r="B1101" s="14" t="s">
        <v>2197</v>
      </c>
      <c r="C1101" t="s">
        <v>649</v>
      </c>
      <c r="D1101" t="s">
        <v>34</v>
      </c>
      <c r="E1101" s="15">
        <f>F1101*'Cotação Dolar'!$B$2</f>
        <v>6979620</v>
      </c>
      <c r="F1101" s="12">
        <v>1220000</v>
      </c>
      <c r="G1101" t="s">
        <v>176</v>
      </c>
      <c r="H1101" t="s">
        <v>338</v>
      </c>
      <c r="I1101" t="s">
        <v>501</v>
      </c>
      <c r="J1101" t="s">
        <v>55</v>
      </c>
      <c r="K1101" t="s">
        <v>56</v>
      </c>
      <c r="L1101" t="s">
        <v>66</v>
      </c>
      <c r="M1101" s="15">
        <f>N1101*'Cotação Dolar'!$B$2</f>
        <v>80094</v>
      </c>
      <c r="N1101" s="12">
        <v>14000</v>
      </c>
      <c r="O1101" t="s">
        <v>74</v>
      </c>
      <c r="P1101" t="s">
        <v>126</v>
      </c>
      <c r="Q1101">
        <v>8222537</v>
      </c>
      <c r="R1101" t="s">
        <v>76</v>
      </c>
      <c r="S1101" t="str">
        <f t="shared" si="17"/>
        <v>3/21/2022</v>
      </c>
    </row>
    <row r="1102" spans="1:19">
      <c r="A1102" t="s">
        <v>2204</v>
      </c>
      <c r="B1102" s="14" t="s">
        <v>2197</v>
      </c>
      <c r="C1102" t="s">
        <v>651</v>
      </c>
      <c r="D1102" t="s">
        <v>34</v>
      </c>
      <c r="E1102" s="15">
        <f>F1102*'Cotação Dolar'!$B$2</f>
        <v>7523115</v>
      </c>
      <c r="F1102" s="12">
        <v>1315000</v>
      </c>
      <c r="G1102" t="s">
        <v>96</v>
      </c>
      <c r="H1102" t="s">
        <v>190</v>
      </c>
      <c r="I1102" t="s">
        <v>275</v>
      </c>
      <c r="J1102" t="s">
        <v>55</v>
      </c>
      <c r="K1102" t="s">
        <v>56</v>
      </c>
      <c r="L1102" t="s">
        <v>66</v>
      </c>
      <c r="M1102" s="15">
        <f>N1102*'Cotação Dolar'!$B$2</f>
        <v>328957.5</v>
      </c>
      <c r="N1102" s="12">
        <v>57500</v>
      </c>
      <c r="O1102" t="s">
        <v>82</v>
      </c>
      <c r="P1102" t="s">
        <v>59</v>
      </c>
      <c r="Q1102">
        <v>7198129</v>
      </c>
      <c r="R1102" t="s">
        <v>83</v>
      </c>
      <c r="S1102" t="str">
        <f t="shared" si="17"/>
        <v>3/21/2022</v>
      </c>
    </row>
    <row r="1103" spans="1:19">
      <c r="A1103" t="s">
        <v>2205</v>
      </c>
      <c r="B1103" s="14" t="s">
        <v>2197</v>
      </c>
      <c r="C1103" t="s">
        <v>698</v>
      </c>
      <c r="D1103" t="s">
        <v>34</v>
      </c>
      <c r="E1103" s="15">
        <f>F1103*'Cotação Dolar'!$B$2</f>
        <v>3775860</v>
      </c>
      <c r="F1103" s="12">
        <v>660000</v>
      </c>
      <c r="G1103" t="s">
        <v>106</v>
      </c>
      <c r="H1103" t="s">
        <v>154</v>
      </c>
      <c r="I1103" t="s">
        <v>287</v>
      </c>
      <c r="J1103" t="s">
        <v>55</v>
      </c>
      <c r="K1103" t="s">
        <v>56</v>
      </c>
      <c r="L1103" t="s">
        <v>66</v>
      </c>
      <c r="M1103" s="15">
        <f>N1103*'Cotação Dolar'!$B$2</f>
        <v>74373</v>
      </c>
      <c r="N1103" s="12">
        <v>13000</v>
      </c>
      <c r="O1103" t="s">
        <v>88</v>
      </c>
      <c r="P1103" t="s">
        <v>13</v>
      </c>
      <c r="Q1103">
        <v>7796689</v>
      </c>
      <c r="R1103" t="s">
        <v>89</v>
      </c>
      <c r="S1103" t="str">
        <f t="shared" si="17"/>
        <v>3/21/2022</v>
      </c>
    </row>
    <row r="1104" spans="1:19">
      <c r="A1104" t="s">
        <v>2206</v>
      </c>
      <c r="B1104" s="14" t="s">
        <v>2197</v>
      </c>
      <c r="C1104" t="s">
        <v>701</v>
      </c>
      <c r="D1104" t="s">
        <v>34</v>
      </c>
      <c r="E1104" s="15">
        <f>F1104*'Cotação Dolar'!$B$2</f>
        <v>77233.5</v>
      </c>
      <c r="F1104" s="12">
        <v>13500</v>
      </c>
      <c r="G1104" t="s">
        <v>182</v>
      </c>
      <c r="H1104" t="s">
        <v>124</v>
      </c>
      <c r="I1104" t="s">
        <v>177</v>
      </c>
      <c r="J1104" t="s">
        <v>38</v>
      </c>
      <c r="K1104" t="s">
        <v>39</v>
      </c>
      <c r="L1104" t="s">
        <v>57</v>
      </c>
      <c r="M1104" s="15">
        <f>N1104*'Cotação Dolar'!$B$2</f>
        <v>91536</v>
      </c>
      <c r="N1104" s="12">
        <v>16000</v>
      </c>
      <c r="O1104" t="s">
        <v>41</v>
      </c>
      <c r="P1104" t="s">
        <v>75</v>
      </c>
      <c r="Q1104">
        <v>6423104</v>
      </c>
      <c r="R1104" t="s">
        <v>42</v>
      </c>
      <c r="S1104" t="str">
        <f t="shared" si="17"/>
        <v>3/21/2022</v>
      </c>
    </row>
    <row r="1105" spans="1:19">
      <c r="A1105" t="s">
        <v>2207</v>
      </c>
      <c r="B1105" s="14" t="s">
        <v>2197</v>
      </c>
      <c r="C1105" t="s">
        <v>344</v>
      </c>
      <c r="D1105" t="s">
        <v>34</v>
      </c>
      <c r="E1105" s="15">
        <f>F1105*'Cotação Dolar'!$B$2</f>
        <v>6893805</v>
      </c>
      <c r="F1105" s="12">
        <v>1205000</v>
      </c>
      <c r="G1105" t="s">
        <v>106</v>
      </c>
      <c r="H1105" t="s">
        <v>466</v>
      </c>
      <c r="I1105" t="s">
        <v>965</v>
      </c>
      <c r="J1105" t="s">
        <v>38</v>
      </c>
      <c r="K1105" t="s">
        <v>39</v>
      </c>
      <c r="L1105" t="s">
        <v>66</v>
      </c>
      <c r="M1105" s="15">
        <f>N1105*'Cotação Dolar'!$B$2</f>
        <v>157327.5</v>
      </c>
      <c r="N1105" s="12">
        <v>27500</v>
      </c>
      <c r="O1105" t="s">
        <v>88</v>
      </c>
      <c r="P1105" t="s">
        <v>13</v>
      </c>
      <c r="Q1105">
        <v>7734631</v>
      </c>
      <c r="R1105" t="s">
        <v>89</v>
      </c>
      <c r="S1105" t="str">
        <f t="shared" si="17"/>
        <v>3/21/2022</v>
      </c>
    </row>
    <row r="1106" spans="1:19">
      <c r="A1106" t="s">
        <v>2208</v>
      </c>
      <c r="B1106" s="14" t="s">
        <v>2197</v>
      </c>
      <c r="C1106" t="s">
        <v>2209</v>
      </c>
      <c r="D1106" t="s">
        <v>34</v>
      </c>
      <c r="E1106" s="15">
        <f>F1106*'Cotação Dolar'!$B$2</f>
        <v>4462380</v>
      </c>
      <c r="F1106" s="12">
        <v>780000</v>
      </c>
      <c r="G1106" t="s">
        <v>182</v>
      </c>
      <c r="H1106" t="s">
        <v>967</v>
      </c>
      <c r="I1106" t="s">
        <v>1223</v>
      </c>
      <c r="J1106" t="s">
        <v>38</v>
      </c>
      <c r="K1106" t="s">
        <v>39</v>
      </c>
      <c r="L1106" t="s">
        <v>66</v>
      </c>
      <c r="M1106" s="15">
        <f>N1106*'Cotação Dolar'!$B$2</f>
        <v>205956</v>
      </c>
      <c r="N1106" s="12">
        <v>36000</v>
      </c>
      <c r="O1106" t="s">
        <v>41</v>
      </c>
      <c r="P1106" t="s">
        <v>126</v>
      </c>
      <c r="Q1106">
        <v>7210505</v>
      </c>
      <c r="R1106" t="s">
        <v>42</v>
      </c>
      <c r="S1106" t="str">
        <f t="shared" si="17"/>
        <v>3/21/2022</v>
      </c>
    </row>
    <row r="1107" spans="1:19">
      <c r="A1107" t="s">
        <v>2210</v>
      </c>
      <c r="B1107" s="14" t="s">
        <v>2197</v>
      </c>
      <c r="C1107" t="s">
        <v>2211</v>
      </c>
      <c r="D1107" t="s">
        <v>34</v>
      </c>
      <c r="E1107" s="15">
        <f>F1107*'Cotação Dolar'!$B$2</f>
        <v>77233.5</v>
      </c>
      <c r="F1107" s="12">
        <v>13500</v>
      </c>
      <c r="G1107" t="s">
        <v>114</v>
      </c>
      <c r="H1107" t="s">
        <v>338</v>
      </c>
      <c r="I1107" t="s">
        <v>501</v>
      </c>
      <c r="J1107" t="s">
        <v>55</v>
      </c>
      <c r="K1107" t="s">
        <v>56</v>
      </c>
      <c r="L1107" t="s">
        <v>66</v>
      </c>
      <c r="M1107" s="15">
        <f>N1107*'Cotação Dolar'!$B$2</f>
        <v>80094</v>
      </c>
      <c r="N1107" s="12">
        <v>14000</v>
      </c>
      <c r="O1107" t="s">
        <v>48</v>
      </c>
      <c r="P1107" t="s">
        <v>126</v>
      </c>
      <c r="Q1107">
        <v>6663927</v>
      </c>
      <c r="R1107" t="s">
        <v>49</v>
      </c>
      <c r="S1107" t="str">
        <f t="shared" si="17"/>
        <v>3/21/2022</v>
      </c>
    </row>
    <row r="1108" spans="1:19">
      <c r="A1108" t="s">
        <v>2212</v>
      </c>
      <c r="B1108" s="14" t="s">
        <v>2197</v>
      </c>
      <c r="C1108" t="s">
        <v>2213</v>
      </c>
      <c r="D1108" t="s">
        <v>34</v>
      </c>
      <c r="E1108" s="15">
        <f>F1108*'Cotação Dolar'!$B$2</f>
        <v>77233.5</v>
      </c>
      <c r="F1108" s="12">
        <v>13500</v>
      </c>
      <c r="G1108" t="s">
        <v>119</v>
      </c>
      <c r="H1108" t="s">
        <v>164</v>
      </c>
      <c r="I1108" t="s">
        <v>640</v>
      </c>
      <c r="J1108" t="s">
        <v>38</v>
      </c>
      <c r="K1108" t="s">
        <v>39</v>
      </c>
      <c r="L1108" t="s">
        <v>40</v>
      </c>
      <c r="M1108" s="15">
        <f>N1108*'Cotação Dolar'!$B$2</f>
        <v>51489</v>
      </c>
      <c r="N1108" s="12">
        <v>9000</v>
      </c>
      <c r="O1108" t="s">
        <v>58</v>
      </c>
      <c r="P1108" t="s">
        <v>75</v>
      </c>
      <c r="Q1108">
        <v>8573767</v>
      </c>
      <c r="R1108" t="s">
        <v>60</v>
      </c>
      <c r="S1108" t="str">
        <f t="shared" si="17"/>
        <v>3/21/2022</v>
      </c>
    </row>
    <row r="1109" spans="1:19">
      <c r="A1109" t="s">
        <v>2214</v>
      </c>
      <c r="B1109" s="14" t="s">
        <v>2197</v>
      </c>
      <c r="C1109" t="s">
        <v>832</v>
      </c>
      <c r="D1109" t="s">
        <v>34</v>
      </c>
      <c r="E1109" s="15">
        <f>F1109*'Cotação Dolar'!$B$2</f>
        <v>3398274</v>
      </c>
      <c r="F1109" s="12">
        <v>594000</v>
      </c>
      <c r="G1109" t="s">
        <v>262</v>
      </c>
      <c r="H1109" t="s">
        <v>183</v>
      </c>
      <c r="I1109" t="s">
        <v>585</v>
      </c>
      <c r="J1109" t="s">
        <v>38</v>
      </c>
      <c r="K1109" t="s">
        <v>39</v>
      </c>
      <c r="L1109" t="s">
        <v>66</v>
      </c>
      <c r="M1109" s="15">
        <f>N1109*'Cotação Dolar'!$B$2</f>
        <v>257445</v>
      </c>
      <c r="N1109" s="12">
        <v>45000</v>
      </c>
      <c r="O1109" t="s">
        <v>74</v>
      </c>
      <c r="P1109" t="s">
        <v>126</v>
      </c>
      <c r="Q1109">
        <v>8714074</v>
      </c>
      <c r="R1109" t="s">
        <v>76</v>
      </c>
      <c r="S1109" t="str">
        <f t="shared" si="17"/>
        <v>3/21/2022</v>
      </c>
    </row>
    <row r="1110" spans="1:19">
      <c r="A1110" t="s">
        <v>2215</v>
      </c>
      <c r="B1110" s="14" t="s">
        <v>2197</v>
      </c>
      <c r="C1110" t="s">
        <v>2216</v>
      </c>
      <c r="D1110" t="s">
        <v>34</v>
      </c>
      <c r="E1110" s="15">
        <f>F1110*'Cotação Dolar'!$B$2</f>
        <v>77233.5</v>
      </c>
      <c r="F1110" s="12">
        <v>13500</v>
      </c>
      <c r="G1110" t="s">
        <v>266</v>
      </c>
      <c r="H1110" t="s">
        <v>80</v>
      </c>
      <c r="I1110" t="s">
        <v>187</v>
      </c>
      <c r="J1110" t="s">
        <v>55</v>
      </c>
      <c r="K1110" t="s">
        <v>56</v>
      </c>
      <c r="L1110" t="s">
        <v>57</v>
      </c>
      <c r="M1110" s="15">
        <f>N1110*'Cotação Dolar'!$B$2</f>
        <v>114420</v>
      </c>
      <c r="N1110" s="12">
        <v>20000</v>
      </c>
      <c r="O1110" t="s">
        <v>82</v>
      </c>
      <c r="P1110" t="s">
        <v>126</v>
      </c>
      <c r="Q1110">
        <v>6237483</v>
      </c>
      <c r="R1110" t="s">
        <v>83</v>
      </c>
      <c r="S1110" t="str">
        <f t="shared" si="17"/>
        <v>3/21/2022</v>
      </c>
    </row>
    <row r="1111" spans="1:19">
      <c r="A1111" t="s">
        <v>2217</v>
      </c>
      <c r="B1111" s="14" t="s">
        <v>2197</v>
      </c>
      <c r="C1111" t="s">
        <v>603</v>
      </c>
      <c r="D1111" t="s">
        <v>34</v>
      </c>
      <c r="E1111" s="15">
        <f>F1111*'Cotação Dolar'!$B$2</f>
        <v>7500231</v>
      </c>
      <c r="F1111" s="12">
        <v>1311000</v>
      </c>
      <c r="G1111" t="s">
        <v>270</v>
      </c>
      <c r="H1111" t="s">
        <v>64</v>
      </c>
      <c r="I1111" t="s">
        <v>297</v>
      </c>
      <c r="J1111" t="s">
        <v>55</v>
      </c>
      <c r="K1111" t="s">
        <v>56</v>
      </c>
      <c r="L1111" t="s">
        <v>57</v>
      </c>
      <c r="M1111" s="15">
        <f>N1111*'Cotação Dolar'!$B$2</f>
        <v>109271.1</v>
      </c>
      <c r="N1111" s="12">
        <v>19100</v>
      </c>
      <c r="O1111" t="s">
        <v>88</v>
      </c>
      <c r="P1111" t="s">
        <v>59</v>
      </c>
      <c r="Q1111">
        <v>8006308</v>
      </c>
      <c r="R1111" t="s">
        <v>89</v>
      </c>
      <c r="S1111" t="str">
        <f t="shared" si="17"/>
        <v>3/21/2022</v>
      </c>
    </row>
    <row r="1112" spans="1:19">
      <c r="A1112" t="s">
        <v>2218</v>
      </c>
      <c r="B1112" s="14" t="s">
        <v>2197</v>
      </c>
      <c r="C1112" t="s">
        <v>2219</v>
      </c>
      <c r="D1112" t="s">
        <v>34</v>
      </c>
      <c r="E1112" s="15">
        <f>F1112*'Cotação Dolar'!$B$2</f>
        <v>2231190</v>
      </c>
      <c r="F1112" s="12">
        <v>390000</v>
      </c>
      <c r="G1112" t="s">
        <v>286</v>
      </c>
      <c r="H1112" t="s">
        <v>322</v>
      </c>
      <c r="I1112" t="s">
        <v>684</v>
      </c>
      <c r="J1112" t="s">
        <v>38</v>
      </c>
      <c r="K1112" t="s">
        <v>39</v>
      </c>
      <c r="L1112" t="s">
        <v>40</v>
      </c>
      <c r="M1112" s="15">
        <f>N1112*'Cotação Dolar'!$B$2</f>
        <v>108699</v>
      </c>
      <c r="N1112" s="12">
        <v>19000</v>
      </c>
      <c r="O1112" t="s">
        <v>41</v>
      </c>
      <c r="P1112" t="s">
        <v>126</v>
      </c>
      <c r="Q1112">
        <v>8902506</v>
      </c>
      <c r="R1112" t="s">
        <v>42</v>
      </c>
      <c r="S1112" t="str">
        <f t="shared" si="17"/>
        <v>3/21/2022</v>
      </c>
    </row>
    <row r="1113" spans="1:19">
      <c r="A1113" t="s">
        <v>2220</v>
      </c>
      <c r="B1113" s="14" t="s">
        <v>2197</v>
      </c>
      <c r="C1113" t="s">
        <v>921</v>
      </c>
      <c r="D1113" t="s">
        <v>34</v>
      </c>
      <c r="E1113" s="15">
        <f>F1113*'Cotação Dolar'!$B$2</f>
        <v>2442867</v>
      </c>
      <c r="F1113" s="12">
        <v>427000</v>
      </c>
      <c r="G1113" t="s">
        <v>119</v>
      </c>
      <c r="H1113" t="s">
        <v>64</v>
      </c>
      <c r="I1113" t="s">
        <v>278</v>
      </c>
      <c r="J1113" t="s">
        <v>38</v>
      </c>
      <c r="K1113" t="s">
        <v>39</v>
      </c>
      <c r="L1113" t="s">
        <v>66</v>
      </c>
      <c r="M1113" s="15">
        <f>N1113*'Cotação Dolar'!$B$2</f>
        <v>303213</v>
      </c>
      <c r="N1113" s="12">
        <v>53000</v>
      </c>
      <c r="O1113" t="s">
        <v>58</v>
      </c>
      <c r="P1113" t="s">
        <v>75</v>
      </c>
      <c r="Q1113">
        <v>7529442</v>
      </c>
      <c r="R1113" t="s">
        <v>42</v>
      </c>
      <c r="S1113" t="str">
        <f t="shared" si="17"/>
        <v>3/21/2022</v>
      </c>
    </row>
    <row r="1114" spans="1:19">
      <c r="A1114" t="s">
        <v>2221</v>
      </c>
      <c r="B1114" s="14" t="s">
        <v>2197</v>
      </c>
      <c r="C1114" t="s">
        <v>924</v>
      </c>
      <c r="D1114" t="s">
        <v>102</v>
      </c>
      <c r="E1114" s="15">
        <f>F1114*'Cotação Dolar'!$B$2</f>
        <v>3432600</v>
      </c>
      <c r="F1114" s="12">
        <v>600000</v>
      </c>
      <c r="G1114" t="s">
        <v>158</v>
      </c>
      <c r="H1114" t="s">
        <v>389</v>
      </c>
      <c r="I1114" t="s">
        <v>515</v>
      </c>
      <c r="J1114" t="s">
        <v>38</v>
      </c>
      <c r="K1114" t="s">
        <v>39</v>
      </c>
      <c r="L1114" t="s">
        <v>66</v>
      </c>
      <c r="M1114" s="15">
        <f>N1114*'Cotação Dolar'!$B$2</f>
        <v>102978</v>
      </c>
      <c r="N1114" s="12">
        <v>18000</v>
      </c>
      <c r="O1114" t="s">
        <v>67</v>
      </c>
      <c r="P1114" t="s">
        <v>126</v>
      </c>
      <c r="Q1114">
        <v>7564820</v>
      </c>
      <c r="R1114" t="s">
        <v>49</v>
      </c>
      <c r="S1114" t="str">
        <f t="shared" si="17"/>
        <v>3/21/2022</v>
      </c>
    </row>
    <row r="1115" spans="1:19">
      <c r="A1115" t="s">
        <v>2222</v>
      </c>
      <c r="B1115" s="14" t="s">
        <v>2197</v>
      </c>
      <c r="C1115" t="s">
        <v>995</v>
      </c>
      <c r="D1115" t="s">
        <v>102</v>
      </c>
      <c r="E1115" s="15">
        <f>F1115*'Cotação Dolar'!$B$2</f>
        <v>2030955</v>
      </c>
      <c r="F1115" s="12">
        <v>355000</v>
      </c>
      <c r="G1115" t="s">
        <v>163</v>
      </c>
      <c r="H1115" t="s">
        <v>120</v>
      </c>
      <c r="I1115" t="s">
        <v>510</v>
      </c>
      <c r="J1115" t="s">
        <v>38</v>
      </c>
      <c r="K1115" t="s">
        <v>39</v>
      </c>
      <c r="L1115" t="s">
        <v>66</v>
      </c>
      <c r="M1115" s="15">
        <f>N1115*'Cotação Dolar'!$B$2</f>
        <v>354702</v>
      </c>
      <c r="N1115" s="12">
        <v>62000</v>
      </c>
      <c r="O1115" t="s">
        <v>74</v>
      </c>
      <c r="P1115" t="s">
        <v>13</v>
      </c>
      <c r="Q1115">
        <v>8655169</v>
      </c>
      <c r="R1115" t="s">
        <v>60</v>
      </c>
      <c r="S1115" t="str">
        <f t="shared" si="17"/>
        <v>3/21/2022</v>
      </c>
    </row>
    <row r="1116" spans="1:19">
      <c r="A1116" t="s">
        <v>2223</v>
      </c>
      <c r="B1116" s="14" t="s">
        <v>2197</v>
      </c>
      <c r="C1116" t="s">
        <v>2224</v>
      </c>
      <c r="D1116" t="s">
        <v>34</v>
      </c>
      <c r="E1116" s="15">
        <f>F1116*'Cotação Dolar'!$B$2</f>
        <v>4834245</v>
      </c>
      <c r="F1116" s="12">
        <v>845000</v>
      </c>
      <c r="G1116" t="s">
        <v>168</v>
      </c>
      <c r="H1116" t="s">
        <v>159</v>
      </c>
      <c r="I1116" t="s">
        <v>160</v>
      </c>
      <c r="J1116" t="s">
        <v>55</v>
      </c>
      <c r="K1116" t="s">
        <v>56</v>
      </c>
      <c r="L1116" t="s">
        <v>40</v>
      </c>
      <c r="M1116" s="15">
        <f>N1116*'Cotação Dolar'!$B$2</f>
        <v>125862</v>
      </c>
      <c r="N1116" s="12">
        <v>22000</v>
      </c>
      <c r="O1116" t="s">
        <v>82</v>
      </c>
      <c r="P1116" t="s">
        <v>59</v>
      </c>
      <c r="Q1116">
        <v>8138421</v>
      </c>
      <c r="R1116" t="s">
        <v>68</v>
      </c>
      <c r="S1116" t="str">
        <f t="shared" si="17"/>
        <v>3/21/2022</v>
      </c>
    </row>
    <row r="1117" spans="1:19">
      <c r="A1117" t="s">
        <v>2225</v>
      </c>
      <c r="B1117" s="14" t="s">
        <v>2226</v>
      </c>
      <c r="C1117" t="s">
        <v>559</v>
      </c>
      <c r="D1117" t="s">
        <v>34</v>
      </c>
      <c r="E1117" s="15">
        <f>F1117*'Cotação Dolar'!$B$2</f>
        <v>6664965</v>
      </c>
      <c r="F1117" s="12">
        <v>1165000</v>
      </c>
      <c r="G1117" t="s">
        <v>86</v>
      </c>
      <c r="H1117" t="s">
        <v>129</v>
      </c>
      <c r="I1117" t="s">
        <v>130</v>
      </c>
      <c r="J1117" t="s">
        <v>38</v>
      </c>
      <c r="K1117" t="s">
        <v>39</v>
      </c>
      <c r="L1117" t="s">
        <v>40</v>
      </c>
      <c r="M1117" s="15">
        <f>N1117*'Cotação Dolar'!$B$2</f>
        <v>128722.5</v>
      </c>
      <c r="N1117" s="12">
        <v>22500</v>
      </c>
      <c r="O1117" t="s">
        <v>88</v>
      </c>
      <c r="P1117" t="s">
        <v>13</v>
      </c>
      <c r="Q1117">
        <v>8192876</v>
      </c>
      <c r="R1117" t="s">
        <v>89</v>
      </c>
      <c r="S1117" t="str">
        <f t="shared" si="17"/>
        <v>3/22/2022</v>
      </c>
    </row>
    <row r="1118" spans="1:19">
      <c r="A1118" t="s">
        <v>2227</v>
      </c>
      <c r="B1118" s="14" t="s">
        <v>2226</v>
      </c>
      <c r="C1118" t="s">
        <v>285</v>
      </c>
      <c r="D1118" t="s">
        <v>102</v>
      </c>
      <c r="E1118" s="15">
        <f>F1118*'Cotação Dolar'!$B$2</f>
        <v>3032130</v>
      </c>
      <c r="F1118" s="12">
        <v>530000</v>
      </c>
      <c r="G1118" t="s">
        <v>153</v>
      </c>
      <c r="H1118" t="s">
        <v>36</v>
      </c>
      <c r="I1118" t="s">
        <v>103</v>
      </c>
      <c r="J1118" t="s">
        <v>38</v>
      </c>
      <c r="K1118" t="s">
        <v>39</v>
      </c>
      <c r="L1118" t="s">
        <v>57</v>
      </c>
      <c r="M1118" s="15">
        <f>N1118*'Cotação Dolar'!$B$2</f>
        <v>85820.721000000005</v>
      </c>
      <c r="N1118" s="12">
        <v>15001</v>
      </c>
      <c r="O1118" t="s">
        <v>41</v>
      </c>
      <c r="P1118" t="s">
        <v>59</v>
      </c>
      <c r="Q1118">
        <v>6818792</v>
      </c>
      <c r="R1118" t="s">
        <v>42</v>
      </c>
      <c r="S1118" t="str">
        <f t="shared" si="17"/>
        <v>3/22/2022</v>
      </c>
    </row>
    <row r="1119" spans="1:19">
      <c r="A1119" t="s">
        <v>2228</v>
      </c>
      <c r="B1119" s="14" t="s">
        <v>2226</v>
      </c>
      <c r="C1119" t="s">
        <v>2166</v>
      </c>
      <c r="D1119" t="s">
        <v>34</v>
      </c>
      <c r="E1119" s="15">
        <f>F1119*'Cotação Dolar'!$B$2</f>
        <v>10869900</v>
      </c>
      <c r="F1119" s="12">
        <v>1900000</v>
      </c>
      <c r="G1119" t="s">
        <v>208</v>
      </c>
      <c r="H1119" t="s">
        <v>72</v>
      </c>
      <c r="I1119" t="s">
        <v>107</v>
      </c>
      <c r="J1119" t="s">
        <v>55</v>
      </c>
      <c r="K1119" t="s">
        <v>56</v>
      </c>
      <c r="L1119" t="s">
        <v>57</v>
      </c>
      <c r="M1119" s="15">
        <f>N1119*'Cotação Dolar'!$B$2</f>
        <v>177356.72099999999</v>
      </c>
      <c r="N1119" s="12">
        <v>31001</v>
      </c>
      <c r="O1119" t="s">
        <v>48</v>
      </c>
      <c r="P1119" t="s">
        <v>13</v>
      </c>
      <c r="Q1119">
        <v>8994646</v>
      </c>
      <c r="R1119" t="s">
        <v>49</v>
      </c>
      <c r="S1119" t="str">
        <f t="shared" si="17"/>
        <v>3/22/2022</v>
      </c>
    </row>
    <row r="1120" spans="1:19">
      <c r="A1120" t="s">
        <v>2229</v>
      </c>
      <c r="B1120" s="14" t="s">
        <v>2226</v>
      </c>
      <c r="C1120" t="s">
        <v>344</v>
      </c>
      <c r="D1120" t="s">
        <v>34</v>
      </c>
      <c r="E1120" s="15">
        <f>F1120*'Cotação Dolar'!$B$2</f>
        <v>77233.5</v>
      </c>
      <c r="F1120" s="12">
        <v>13500</v>
      </c>
      <c r="G1120" t="s">
        <v>212</v>
      </c>
      <c r="H1120" t="s">
        <v>124</v>
      </c>
      <c r="I1120" t="s">
        <v>369</v>
      </c>
      <c r="J1120" t="s">
        <v>38</v>
      </c>
      <c r="K1120" t="s">
        <v>39</v>
      </c>
      <c r="L1120" t="s">
        <v>66</v>
      </c>
      <c r="M1120" s="15">
        <f>N1120*'Cotação Dolar'!$B$2</f>
        <v>263166</v>
      </c>
      <c r="N1120" s="12">
        <v>46000</v>
      </c>
      <c r="O1120" t="s">
        <v>58</v>
      </c>
      <c r="P1120" t="s">
        <v>13</v>
      </c>
      <c r="Q1120">
        <v>8702891</v>
      </c>
      <c r="R1120" t="s">
        <v>60</v>
      </c>
      <c r="S1120" t="str">
        <f t="shared" si="17"/>
        <v>3/22/2022</v>
      </c>
    </row>
    <row r="1121" spans="1:19">
      <c r="A1121" t="s">
        <v>2230</v>
      </c>
      <c r="B1121" s="14" t="s">
        <v>2226</v>
      </c>
      <c r="C1121" t="s">
        <v>1646</v>
      </c>
      <c r="D1121" t="s">
        <v>102</v>
      </c>
      <c r="E1121" s="15">
        <f>F1121*'Cotação Dolar'!$B$2</f>
        <v>8495685</v>
      </c>
      <c r="F1121" s="12">
        <v>1485000</v>
      </c>
      <c r="G1121" t="s">
        <v>216</v>
      </c>
      <c r="H1121" t="s">
        <v>115</v>
      </c>
      <c r="I1121" t="s">
        <v>116</v>
      </c>
      <c r="J1121" t="s">
        <v>38</v>
      </c>
      <c r="K1121" t="s">
        <v>39</v>
      </c>
      <c r="L1121" t="s">
        <v>40</v>
      </c>
      <c r="M1121" s="15">
        <f>N1121*'Cotação Dolar'!$B$2</f>
        <v>54349.5</v>
      </c>
      <c r="N1121" s="12">
        <v>9500</v>
      </c>
      <c r="O1121" t="s">
        <v>67</v>
      </c>
      <c r="P1121" t="s">
        <v>13</v>
      </c>
      <c r="Q1121">
        <v>7850720</v>
      </c>
      <c r="R1121" t="s">
        <v>68</v>
      </c>
      <c r="S1121" t="str">
        <f t="shared" si="17"/>
        <v>3/22/2022</v>
      </c>
    </row>
    <row r="1122" spans="1:19">
      <c r="A1122" t="s">
        <v>2231</v>
      </c>
      <c r="B1122" s="14" t="s">
        <v>2226</v>
      </c>
      <c r="C1122" t="s">
        <v>350</v>
      </c>
      <c r="D1122" t="s">
        <v>34</v>
      </c>
      <c r="E1122" s="15">
        <f>F1122*'Cotação Dolar'!$B$2</f>
        <v>11155950</v>
      </c>
      <c r="F1122" s="12">
        <v>1950000</v>
      </c>
      <c r="G1122" t="s">
        <v>262</v>
      </c>
      <c r="H1122" t="s">
        <v>120</v>
      </c>
      <c r="I1122" t="s">
        <v>121</v>
      </c>
      <c r="J1122" t="s">
        <v>38</v>
      </c>
      <c r="K1122" t="s">
        <v>39</v>
      </c>
      <c r="L1122" t="s">
        <v>57</v>
      </c>
      <c r="M1122" s="15">
        <f>N1122*'Cotação Dolar'!$B$2</f>
        <v>85815</v>
      </c>
      <c r="N1122" s="12">
        <v>15000</v>
      </c>
      <c r="O1122" t="s">
        <v>74</v>
      </c>
      <c r="P1122" t="s">
        <v>75</v>
      </c>
      <c r="Q1122">
        <v>6919595</v>
      </c>
      <c r="R1122" t="s">
        <v>76</v>
      </c>
      <c r="S1122" t="str">
        <f t="shared" si="17"/>
        <v>3/22/2022</v>
      </c>
    </row>
    <row r="1123" spans="1:19">
      <c r="A1123" t="s">
        <v>2232</v>
      </c>
      <c r="B1123" s="14" t="s">
        <v>2226</v>
      </c>
      <c r="C1123" t="s">
        <v>399</v>
      </c>
      <c r="D1123" t="s">
        <v>34</v>
      </c>
      <c r="E1123" s="15">
        <f>F1123*'Cotação Dolar'!$B$2</f>
        <v>2974920</v>
      </c>
      <c r="F1123" s="12">
        <v>520000</v>
      </c>
      <c r="G1123" t="s">
        <v>266</v>
      </c>
      <c r="H1123" t="s">
        <v>110</v>
      </c>
      <c r="I1123" t="s">
        <v>220</v>
      </c>
      <c r="J1123" t="s">
        <v>38</v>
      </c>
      <c r="K1123" t="s">
        <v>39</v>
      </c>
      <c r="L1123" t="s">
        <v>40</v>
      </c>
      <c r="M1123" s="15">
        <f>N1123*'Cotação Dolar'!$B$2</f>
        <v>91536</v>
      </c>
      <c r="N1123" s="12">
        <v>16000</v>
      </c>
      <c r="O1123" t="s">
        <v>82</v>
      </c>
      <c r="P1123" t="s">
        <v>59</v>
      </c>
      <c r="Q1123">
        <v>6514513</v>
      </c>
      <c r="R1123" t="s">
        <v>83</v>
      </c>
      <c r="S1123" t="str">
        <f t="shared" si="17"/>
        <v>3/22/2022</v>
      </c>
    </row>
    <row r="1124" spans="1:19">
      <c r="A1124" t="s">
        <v>2233</v>
      </c>
      <c r="B1124" s="14" t="s">
        <v>2226</v>
      </c>
      <c r="C1124" t="s">
        <v>2209</v>
      </c>
      <c r="D1124" t="s">
        <v>34</v>
      </c>
      <c r="E1124" s="15">
        <f>F1124*'Cotação Dolar'!$B$2</f>
        <v>8724525</v>
      </c>
      <c r="F1124" s="12">
        <v>1525000</v>
      </c>
      <c r="G1124" t="s">
        <v>270</v>
      </c>
      <c r="H1124" t="s">
        <v>124</v>
      </c>
      <c r="I1124" t="s">
        <v>125</v>
      </c>
      <c r="J1124" t="s">
        <v>55</v>
      </c>
      <c r="K1124" t="s">
        <v>56</v>
      </c>
      <c r="L1124" t="s">
        <v>66</v>
      </c>
      <c r="M1124" s="15">
        <f>N1124*'Cotação Dolar'!$B$2</f>
        <v>151606.5</v>
      </c>
      <c r="N1124" s="12">
        <v>26500</v>
      </c>
      <c r="O1124" t="s">
        <v>88</v>
      </c>
      <c r="P1124" t="s">
        <v>126</v>
      </c>
      <c r="Q1124">
        <v>7275738</v>
      </c>
      <c r="R1124" t="s">
        <v>89</v>
      </c>
      <c r="S1124" t="str">
        <f t="shared" si="17"/>
        <v>3/22/2022</v>
      </c>
    </row>
    <row r="1125" spans="1:19">
      <c r="A1125" t="s">
        <v>2234</v>
      </c>
      <c r="B1125" s="14" t="s">
        <v>2226</v>
      </c>
      <c r="C1125" t="s">
        <v>2235</v>
      </c>
      <c r="D1125" t="s">
        <v>34</v>
      </c>
      <c r="E1125" s="15">
        <f>F1125*'Cotação Dolar'!$B$2</f>
        <v>4119120</v>
      </c>
      <c r="F1125" s="12">
        <v>720000</v>
      </c>
      <c r="G1125" t="s">
        <v>286</v>
      </c>
      <c r="H1125" t="s">
        <v>204</v>
      </c>
      <c r="I1125" t="s">
        <v>225</v>
      </c>
      <c r="J1125" t="s">
        <v>55</v>
      </c>
      <c r="K1125" t="s">
        <v>56</v>
      </c>
      <c r="L1125" t="s">
        <v>66</v>
      </c>
      <c r="M1125" s="15">
        <f>N1125*'Cotação Dolar'!$B$2</f>
        <v>120141</v>
      </c>
      <c r="N1125" s="12">
        <v>21000</v>
      </c>
      <c r="O1125" t="s">
        <v>41</v>
      </c>
      <c r="P1125" t="s">
        <v>126</v>
      </c>
      <c r="Q1125">
        <v>6070508</v>
      </c>
      <c r="R1125" t="s">
        <v>42</v>
      </c>
      <c r="S1125" t="str">
        <f t="shared" si="17"/>
        <v>3/22/2022</v>
      </c>
    </row>
    <row r="1126" spans="1:19">
      <c r="A1126" t="s">
        <v>2236</v>
      </c>
      <c r="B1126" s="14" t="s">
        <v>2226</v>
      </c>
      <c r="C1126" t="s">
        <v>2237</v>
      </c>
      <c r="D1126" t="s">
        <v>34</v>
      </c>
      <c r="E1126" s="15">
        <f>F1126*'Cotação Dolar'!$B$2</f>
        <v>6407520</v>
      </c>
      <c r="F1126" s="12">
        <v>1120000</v>
      </c>
      <c r="G1126" t="s">
        <v>307</v>
      </c>
      <c r="H1126" t="s">
        <v>97</v>
      </c>
      <c r="I1126" t="s">
        <v>228</v>
      </c>
      <c r="J1126" t="s">
        <v>55</v>
      </c>
      <c r="K1126" t="s">
        <v>56</v>
      </c>
      <c r="L1126" t="s">
        <v>40</v>
      </c>
      <c r="M1126" s="15">
        <f>N1126*'Cotação Dolar'!$B$2</f>
        <v>240282</v>
      </c>
      <c r="N1126" s="12">
        <v>42000</v>
      </c>
      <c r="O1126" t="s">
        <v>48</v>
      </c>
      <c r="P1126" t="s">
        <v>59</v>
      </c>
      <c r="Q1126">
        <v>7605575</v>
      </c>
      <c r="R1126" t="s">
        <v>49</v>
      </c>
      <c r="S1126" t="str">
        <f t="shared" si="17"/>
        <v>3/22/2022</v>
      </c>
    </row>
    <row r="1127" spans="1:19">
      <c r="A1127" t="s">
        <v>2238</v>
      </c>
      <c r="B1127" s="14" t="s">
        <v>2226</v>
      </c>
      <c r="C1127" t="s">
        <v>703</v>
      </c>
      <c r="D1127" t="s">
        <v>34</v>
      </c>
      <c r="E1127" s="15">
        <f>F1127*'Cotação Dolar'!$B$2</f>
        <v>3260970</v>
      </c>
      <c r="F1127" s="12">
        <v>570000</v>
      </c>
      <c r="G1127" t="s">
        <v>114</v>
      </c>
      <c r="H1127" t="s">
        <v>120</v>
      </c>
      <c r="I1127" t="s">
        <v>510</v>
      </c>
      <c r="J1127" t="s">
        <v>55</v>
      </c>
      <c r="K1127" t="s">
        <v>56</v>
      </c>
      <c r="L1127" t="s">
        <v>57</v>
      </c>
      <c r="M1127" s="15">
        <f>N1127*'Cotação Dolar'!$B$2</f>
        <v>143025</v>
      </c>
      <c r="N1127" s="12">
        <v>25000</v>
      </c>
      <c r="O1127" t="s">
        <v>48</v>
      </c>
      <c r="P1127" t="s">
        <v>13</v>
      </c>
      <c r="Q1127">
        <v>7524588</v>
      </c>
      <c r="R1127" t="s">
        <v>49</v>
      </c>
      <c r="S1127" t="str">
        <f t="shared" si="17"/>
        <v>3/22/2022</v>
      </c>
    </row>
    <row r="1128" spans="1:19">
      <c r="A1128" t="s">
        <v>2239</v>
      </c>
      <c r="B1128" s="14" t="s">
        <v>2226</v>
      </c>
      <c r="C1128" t="s">
        <v>705</v>
      </c>
      <c r="D1128" t="s">
        <v>34</v>
      </c>
      <c r="E1128" s="15">
        <f>F1128*'Cotação Dolar'!$B$2</f>
        <v>4862850</v>
      </c>
      <c r="F1128" s="12">
        <v>850000</v>
      </c>
      <c r="G1128" t="s">
        <v>119</v>
      </c>
      <c r="H1128" t="s">
        <v>164</v>
      </c>
      <c r="I1128" t="s">
        <v>640</v>
      </c>
      <c r="J1128" t="s">
        <v>38</v>
      </c>
      <c r="K1128" t="s">
        <v>39</v>
      </c>
      <c r="L1128" t="s">
        <v>40</v>
      </c>
      <c r="M1128" s="15">
        <f>N1128*'Cotação Dolar'!$B$2</f>
        <v>120141</v>
      </c>
      <c r="N1128" s="12">
        <v>21000</v>
      </c>
      <c r="O1128" t="s">
        <v>58</v>
      </c>
      <c r="P1128" t="s">
        <v>75</v>
      </c>
      <c r="Q1128">
        <v>7317072</v>
      </c>
      <c r="R1128" t="s">
        <v>60</v>
      </c>
      <c r="S1128" t="str">
        <f t="shared" si="17"/>
        <v>3/22/2022</v>
      </c>
    </row>
    <row r="1129" spans="1:19">
      <c r="A1129" t="s">
        <v>2240</v>
      </c>
      <c r="B1129" s="14" t="s">
        <v>2226</v>
      </c>
      <c r="C1129" t="s">
        <v>983</v>
      </c>
      <c r="D1129" t="s">
        <v>34</v>
      </c>
      <c r="E1129" s="15">
        <f>F1129*'Cotação Dolar'!$B$2</f>
        <v>8867550</v>
      </c>
      <c r="F1129" s="12">
        <v>1550000</v>
      </c>
      <c r="G1129" t="s">
        <v>158</v>
      </c>
      <c r="H1129" t="s">
        <v>164</v>
      </c>
      <c r="I1129" t="s">
        <v>797</v>
      </c>
      <c r="J1129" t="s">
        <v>55</v>
      </c>
      <c r="K1129" t="s">
        <v>56</v>
      </c>
      <c r="L1129" t="s">
        <v>66</v>
      </c>
      <c r="M1129" s="15">
        <f>N1129*'Cotação Dolar'!$B$2</f>
        <v>160188</v>
      </c>
      <c r="N1129" s="12">
        <v>28000</v>
      </c>
      <c r="O1129" t="s">
        <v>67</v>
      </c>
      <c r="P1129" t="s">
        <v>13</v>
      </c>
      <c r="Q1129">
        <v>7153214</v>
      </c>
      <c r="R1129" t="s">
        <v>68</v>
      </c>
      <c r="S1129" t="str">
        <f t="shared" si="17"/>
        <v>3/22/2022</v>
      </c>
    </row>
    <row r="1130" spans="1:19">
      <c r="A1130" t="s">
        <v>2241</v>
      </c>
      <c r="B1130" s="14" t="s">
        <v>2226</v>
      </c>
      <c r="C1130" t="s">
        <v>723</v>
      </c>
      <c r="D1130" t="s">
        <v>34</v>
      </c>
      <c r="E1130" s="15">
        <f>F1130*'Cotação Dolar'!$B$2</f>
        <v>5721000</v>
      </c>
      <c r="F1130" s="12">
        <v>1000000</v>
      </c>
      <c r="G1130" t="s">
        <v>163</v>
      </c>
      <c r="H1130" t="s">
        <v>466</v>
      </c>
      <c r="I1130" t="s">
        <v>965</v>
      </c>
      <c r="J1130" t="s">
        <v>38</v>
      </c>
      <c r="K1130" t="s">
        <v>39</v>
      </c>
      <c r="L1130" t="s">
        <v>40</v>
      </c>
      <c r="M1130" s="15">
        <f>N1130*'Cotação Dolar'!$B$2</f>
        <v>51489</v>
      </c>
      <c r="N1130" s="12">
        <v>9000</v>
      </c>
      <c r="O1130" t="s">
        <v>74</v>
      </c>
      <c r="P1130" t="s">
        <v>13</v>
      </c>
      <c r="Q1130">
        <v>8745229</v>
      </c>
      <c r="R1130" t="s">
        <v>76</v>
      </c>
      <c r="S1130" t="str">
        <f t="shared" si="17"/>
        <v>3/22/2022</v>
      </c>
    </row>
    <row r="1131" spans="1:19">
      <c r="A1131" t="s">
        <v>2242</v>
      </c>
      <c r="B1131" s="14" t="s">
        <v>2226</v>
      </c>
      <c r="C1131" t="s">
        <v>993</v>
      </c>
      <c r="D1131" t="s">
        <v>34</v>
      </c>
      <c r="E1131" s="15">
        <f>F1131*'Cotação Dolar'!$B$2</f>
        <v>7094040</v>
      </c>
      <c r="F1131" s="12">
        <v>1240000</v>
      </c>
      <c r="G1131" t="s">
        <v>168</v>
      </c>
      <c r="H1131" t="s">
        <v>97</v>
      </c>
      <c r="I1131" t="s">
        <v>345</v>
      </c>
      <c r="J1131" t="s">
        <v>55</v>
      </c>
      <c r="K1131" t="s">
        <v>56</v>
      </c>
      <c r="L1131" t="s">
        <v>66</v>
      </c>
      <c r="M1131" s="15">
        <f>N1131*'Cotação Dolar'!$B$2</f>
        <v>80094</v>
      </c>
      <c r="N1131" s="12">
        <v>14000</v>
      </c>
      <c r="O1131" t="s">
        <v>82</v>
      </c>
      <c r="P1131" t="s">
        <v>75</v>
      </c>
      <c r="Q1131">
        <v>8562882</v>
      </c>
      <c r="R1131" t="s">
        <v>83</v>
      </c>
      <c r="S1131" t="str">
        <f t="shared" si="17"/>
        <v>3/22/2022</v>
      </c>
    </row>
    <row r="1132" spans="1:19">
      <c r="A1132" t="s">
        <v>2243</v>
      </c>
      <c r="B1132" s="14" t="s">
        <v>2226</v>
      </c>
      <c r="C1132" t="s">
        <v>2244</v>
      </c>
      <c r="D1132" t="s">
        <v>34</v>
      </c>
      <c r="E1132" s="15">
        <f>F1132*'Cotação Dolar'!$B$2</f>
        <v>9096390</v>
      </c>
      <c r="F1132" s="12">
        <v>1590000</v>
      </c>
      <c r="G1132" t="s">
        <v>92</v>
      </c>
      <c r="H1132" t="s">
        <v>46</v>
      </c>
      <c r="I1132" t="s">
        <v>47</v>
      </c>
      <c r="J1132" t="s">
        <v>38</v>
      </c>
      <c r="K1132" t="s">
        <v>39</v>
      </c>
      <c r="L1132" t="s">
        <v>40</v>
      </c>
      <c r="M1132" s="15">
        <f>N1132*'Cotação Dolar'!$B$2</f>
        <v>108699</v>
      </c>
      <c r="N1132" s="12">
        <v>19000</v>
      </c>
      <c r="O1132" t="s">
        <v>88</v>
      </c>
      <c r="P1132" t="s">
        <v>13</v>
      </c>
      <c r="Q1132">
        <v>8144027</v>
      </c>
      <c r="R1132" t="s">
        <v>89</v>
      </c>
      <c r="S1132" t="str">
        <f t="shared" si="17"/>
        <v>3/22/2022</v>
      </c>
    </row>
    <row r="1133" spans="1:19">
      <c r="A1133" t="s">
        <v>2245</v>
      </c>
      <c r="B1133" s="14" t="s">
        <v>2226</v>
      </c>
      <c r="C1133" t="s">
        <v>738</v>
      </c>
      <c r="D1133" t="s">
        <v>34</v>
      </c>
      <c r="E1133" s="15">
        <f>F1133*'Cotação Dolar'!$B$2</f>
        <v>7294275</v>
      </c>
      <c r="F1133" s="12">
        <v>1275000</v>
      </c>
      <c r="G1133" t="s">
        <v>176</v>
      </c>
      <c r="H1133" t="s">
        <v>338</v>
      </c>
      <c r="I1133" t="s">
        <v>360</v>
      </c>
      <c r="J1133" t="s">
        <v>55</v>
      </c>
      <c r="K1133" t="s">
        <v>56</v>
      </c>
      <c r="L1133" t="s">
        <v>40</v>
      </c>
      <c r="M1133" s="15">
        <f>N1133*'Cotação Dolar'!$B$2</f>
        <v>100117.5</v>
      </c>
      <c r="N1133" s="12">
        <v>17500</v>
      </c>
      <c r="O1133" t="s">
        <v>74</v>
      </c>
      <c r="P1133" t="s">
        <v>75</v>
      </c>
      <c r="Q1133">
        <v>6831344</v>
      </c>
      <c r="R1133" t="s">
        <v>76</v>
      </c>
      <c r="S1133" t="str">
        <f t="shared" si="17"/>
        <v>3/22/2022</v>
      </c>
    </row>
    <row r="1134" spans="1:19">
      <c r="A1134" t="s">
        <v>2246</v>
      </c>
      <c r="B1134" s="14" t="s">
        <v>2226</v>
      </c>
      <c r="C1134" t="s">
        <v>748</v>
      </c>
      <c r="D1134" t="s">
        <v>34</v>
      </c>
      <c r="E1134" s="15">
        <f>F1134*'Cotação Dolar'!$B$2</f>
        <v>7723350</v>
      </c>
      <c r="F1134" s="12">
        <v>1350000</v>
      </c>
      <c r="G1134" t="s">
        <v>96</v>
      </c>
      <c r="H1134" t="s">
        <v>115</v>
      </c>
      <c r="I1134" t="s">
        <v>255</v>
      </c>
      <c r="J1134" t="s">
        <v>38</v>
      </c>
      <c r="K1134" t="s">
        <v>39</v>
      </c>
      <c r="L1134" t="s">
        <v>40</v>
      </c>
      <c r="M1134" s="15">
        <f>N1134*'Cotação Dolar'!$B$2</f>
        <v>148746</v>
      </c>
      <c r="N1134" s="12">
        <v>26000</v>
      </c>
      <c r="O1134" t="s">
        <v>82</v>
      </c>
      <c r="P1134" t="s">
        <v>75</v>
      </c>
      <c r="Q1134">
        <v>8417641</v>
      </c>
      <c r="R1134" t="s">
        <v>83</v>
      </c>
      <c r="S1134" t="str">
        <f t="shared" si="17"/>
        <v>3/22/2022</v>
      </c>
    </row>
    <row r="1135" spans="1:19">
      <c r="A1135" t="s">
        <v>2247</v>
      </c>
      <c r="B1135" s="14" t="s">
        <v>2226</v>
      </c>
      <c r="C1135" t="s">
        <v>785</v>
      </c>
      <c r="D1135" t="s">
        <v>102</v>
      </c>
      <c r="E1135" s="15">
        <f>F1135*'Cotação Dolar'!$B$2</f>
        <v>5806815</v>
      </c>
      <c r="F1135" s="12">
        <v>1015000</v>
      </c>
      <c r="G1135" t="s">
        <v>106</v>
      </c>
      <c r="H1135" t="s">
        <v>967</v>
      </c>
      <c r="I1135" t="s">
        <v>1052</v>
      </c>
      <c r="J1135" t="s">
        <v>55</v>
      </c>
      <c r="K1135" t="s">
        <v>56</v>
      </c>
      <c r="L1135" t="s">
        <v>66</v>
      </c>
      <c r="M1135" s="15">
        <f>N1135*'Cotação Dolar'!$B$2</f>
        <v>88675.5</v>
      </c>
      <c r="N1135" s="12">
        <v>15500</v>
      </c>
      <c r="O1135" t="s">
        <v>88</v>
      </c>
      <c r="P1135" t="s">
        <v>13</v>
      </c>
      <c r="Q1135">
        <v>6766956</v>
      </c>
      <c r="R1135" t="s">
        <v>89</v>
      </c>
      <c r="S1135" t="str">
        <f t="shared" si="17"/>
        <v>3/22/2022</v>
      </c>
    </row>
    <row r="1136" spans="1:19">
      <c r="A1136" t="s">
        <v>2248</v>
      </c>
      <c r="B1136" s="14" t="s">
        <v>2226</v>
      </c>
      <c r="C1136" t="s">
        <v>2169</v>
      </c>
      <c r="D1136" t="s">
        <v>34</v>
      </c>
      <c r="E1136" s="15">
        <f>F1136*'Cotação Dolar'!$B$2</f>
        <v>77233.5</v>
      </c>
      <c r="F1136" s="12">
        <v>13500</v>
      </c>
      <c r="G1136" t="s">
        <v>92</v>
      </c>
      <c r="H1136" t="s">
        <v>110</v>
      </c>
      <c r="I1136" t="s">
        <v>111</v>
      </c>
      <c r="J1136" t="s">
        <v>38</v>
      </c>
      <c r="K1136" t="s">
        <v>39</v>
      </c>
      <c r="L1136" t="s">
        <v>66</v>
      </c>
      <c r="M1136" s="15">
        <f>N1136*'Cotação Dolar'!$B$2</f>
        <v>429075</v>
      </c>
      <c r="N1136" s="12">
        <v>75000</v>
      </c>
      <c r="O1136" t="s">
        <v>88</v>
      </c>
      <c r="P1136" t="s">
        <v>99</v>
      </c>
      <c r="Q1136">
        <v>8765417</v>
      </c>
      <c r="R1136" t="s">
        <v>89</v>
      </c>
      <c r="S1136" t="str">
        <f t="shared" si="17"/>
        <v>3/22/2022</v>
      </c>
    </row>
    <row r="1137" spans="1:19">
      <c r="A1137" t="s">
        <v>2249</v>
      </c>
      <c r="B1137" s="14" t="s">
        <v>2226</v>
      </c>
      <c r="C1137" t="s">
        <v>2250</v>
      </c>
      <c r="D1137" t="s">
        <v>34</v>
      </c>
      <c r="E1137" s="15">
        <f>F1137*'Cotação Dolar'!$B$2</f>
        <v>3272412</v>
      </c>
      <c r="F1137" s="12">
        <v>572000</v>
      </c>
      <c r="G1137" t="s">
        <v>158</v>
      </c>
      <c r="H1137" t="s">
        <v>110</v>
      </c>
      <c r="I1137" t="s">
        <v>657</v>
      </c>
      <c r="J1137" t="s">
        <v>55</v>
      </c>
      <c r="K1137" t="s">
        <v>56</v>
      </c>
      <c r="L1137" t="s">
        <v>66</v>
      </c>
      <c r="M1137" s="15">
        <f>N1137*'Cotação Dolar'!$B$2</f>
        <v>68652</v>
      </c>
      <c r="N1137" s="12">
        <v>12000</v>
      </c>
      <c r="O1137" t="s">
        <v>67</v>
      </c>
      <c r="P1137" t="s">
        <v>75</v>
      </c>
      <c r="Q1137">
        <v>6622211</v>
      </c>
      <c r="R1137" t="s">
        <v>68</v>
      </c>
      <c r="S1137" t="str">
        <f t="shared" si="17"/>
        <v>3/22/2022</v>
      </c>
    </row>
    <row r="1138" spans="1:19">
      <c r="A1138" t="s">
        <v>2251</v>
      </c>
      <c r="B1138" s="14" t="s">
        <v>2226</v>
      </c>
      <c r="C1138" t="s">
        <v>2252</v>
      </c>
      <c r="D1138" t="s">
        <v>34</v>
      </c>
      <c r="E1138" s="15">
        <f>F1138*'Cotação Dolar'!$B$2</f>
        <v>5206110</v>
      </c>
      <c r="F1138" s="12">
        <v>910000</v>
      </c>
      <c r="G1138" t="s">
        <v>163</v>
      </c>
      <c r="H1138" t="s">
        <v>36</v>
      </c>
      <c r="I1138" t="s">
        <v>783</v>
      </c>
      <c r="J1138" t="s">
        <v>38</v>
      </c>
      <c r="K1138" t="s">
        <v>39</v>
      </c>
      <c r="L1138" t="s">
        <v>57</v>
      </c>
      <c r="M1138" s="15">
        <f>N1138*'Cotação Dolar'!$B$2</f>
        <v>177351</v>
      </c>
      <c r="N1138" s="12">
        <v>31000</v>
      </c>
      <c r="O1138" t="s">
        <v>74</v>
      </c>
      <c r="P1138" t="s">
        <v>126</v>
      </c>
      <c r="Q1138">
        <v>7890687</v>
      </c>
      <c r="R1138" t="s">
        <v>76</v>
      </c>
      <c r="S1138" t="str">
        <f t="shared" si="17"/>
        <v>3/22/2022</v>
      </c>
    </row>
    <row r="1139" spans="1:19">
      <c r="A1139" t="s">
        <v>2253</v>
      </c>
      <c r="B1139" s="14" t="s">
        <v>2226</v>
      </c>
      <c r="C1139" t="s">
        <v>2100</v>
      </c>
      <c r="D1139" t="s">
        <v>34</v>
      </c>
      <c r="E1139" s="15">
        <f>F1139*'Cotação Dolar'!$B$2</f>
        <v>10068960</v>
      </c>
      <c r="F1139" s="12">
        <v>1760000</v>
      </c>
      <c r="G1139" t="s">
        <v>168</v>
      </c>
      <c r="H1139" t="s">
        <v>110</v>
      </c>
      <c r="I1139" t="s">
        <v>111</v>
      </c>
      <c r="J1139" t="s">
        <v>38</v>
      </c>
      <c r="K1139" t="s">
        <v>39</v>
      </c>
      <c r="L1139" t="s">
        <v>57</v>
      </c>
      <c r="M1139" s="15">
        <f>N1139*'Cotação Dolar'!$B$2</f>
        <v>177351</v>
      </c>
      <c r="N1139" s="12">
        <v>31000</v>
      </c>
      <c r="O1139" t="s">
        <v>82</v>
      </c>
      <c r="P1139" t="s">
        <v>75</v>
      </c>
      <c r="Q1139">
        <v>8471468</v>
      </c>
      <c r="R1139" t="s">
        <v>89</v>
      </c>
      <c r="S1139" t="str">
        <f t="shared" si="17"/>
        <v>3/22/2022</v>
      </c>
    </row>
    <row r="1140" spans="1:19">
      <c r="A1140" t="s">
        <v>2254</v>
      </c>
      <c r="B1140" s="14" t="s">
        <v>2226</v>
      </c>
      <c r="C1140" t="s">
        <v>2255</v>
      </c>
      <c r="D1140" t="s">
        <v>34</v>
      </c>
      <c r="E1140" s="15">
        <f>F1140*'Cotação Dolar'!$B$2</f>
        <v>9874446</v>
      </c>
      <c r="F1140" s="12">
        <v>1726000</v>
      </c>
      <c r="G1140" t="s">
        <v>92</v>
      </c>
      <c r="H1140" t="s">
        <v>466</v>
      </c>
      <c r="I1140" t="s">
        <v>965</v>
      </c>
      <c r="J1140" t="s">
        <v>55</v>
      </c>
      <c r="K1140" t="s">
        <v>56</v>
      </c>
      <c r="L1140" t="s">
        <v>40</v>
      </c>
      <c r="M1140" s="15">
        <f>N1140*'Cotação Dolar'!$B$2</f>
        <v>169341.6</v>
      </c>
      <c r="N1140" s="12">
        <v>29600</v>
      </c>
      <c r="O1140" t="s">
        <v>88</v>
      </c>
      <c r="P1140" t="s">
        <v>13</v>
      </c>
      <c r="Q1140">
        <v>6091073</v>
      </c>
      <c r="R1140" t="s">
        <v>89</v>
      </c>
      <c r="S1140" t="str">
        <f t="shared" si="17"/>
        <v>3/22/2022</v>
      </c>
    </row>
    <row r="1141" spans="1:19">
      <c r="A1141" t="s">
        <v>2256</v>
      </c>
      <c r="B1141" s="14" t="s">
        <v>2226</v>
      </c>
      <c r="C1141" t="s">
        <v>2237</v>
      </c>
      <c r="D1141" t="s">
        <v>34</v>
      </c>
      <c r="E1141" s="15">
        <f>F1141*'Cotação Dolar'!$B$2</f>
        <v>5663790</v>
      </c>
      <c r="F1141" s="12">
        <v>990000</v>
      </c>
      <c r="G1141" t="s">
        <v>35</v>
      </c>
      <c r="H1141" t="s">
        <v>46</v>
      </c>
      <c r="I1141" t="s">
        <v>169</v>
      </c>
      <c r="J1141" t="s">
        <v>38</v>
      </c>
      <c r="K1141" t="s">
        <v>39</v>
      </c>
      <c r="L1141" t="s">
        <v>57</v>
      </c>
      <c r="M1141" s="15">
        <f>N1141*'Cotação Dolar'!$B$2</f>
        <v>177351</v>
      </c>
      <c r="N1141" s="12">
        <v>31000</v>
      </c>
      <c r="O1141" t="s">
        <v>41</v>
      </c>
      <c r="P1141" t="s">
        <v>13</v>
      </c>
      <c r="Q1141">
        <v>7686143</v>
      </c>
      <c r="R1141" t="s">
        <v>42</v>
      </c>
      <c r="S1141" t="str">
        <f t="shared" si="17"/>
        <v>3/22/2022</v>
      </c>
    </row>
    <row r="1142" spans="1:19">
      <c r="A1142" t="s">
        <v>2257</v>
      </c>
      <c r="B1142" s="14" t="s">
        <v>2226</v>
      </c>
      <c r="C1142" t="s">
        <v>438</v>
      </c>
      <c r="D1142" t="s">
        <v>34</v>
      </c>
      <c r="E1142" s="15">
        <f>F1142*'Cotação Dolar'!$B$2</f>
        <v>3698626.5</v>
      </c>
      <c r="F1142" s="12">
        <v>646500</v>
      </c>
      <c r="G1142" t="s">
        <v>45</v>
      </c>
      <c r="H1142" t="s">
        <v>120</v>
      </c>
      <c r="I1142" t="s">
        <v>510</v>
      </c>
      <c r="J1142" t="s">
        <v>38</v>
      </c>
      <c r="K1142" t="s">
        <v>39</v>
      </c>
      <c r="L1142" t="s">
        <v>66</v>
      </c>
      <c r="M1142" s="15">
        <f>N1142*'Cotação Dolar'!$B$2</f>
        <v>357562.5</v>
      </c>
      <c r="N1142" s="12">
        <v>62500</v>
      </c>
      <c r="O1142" t="s">
        <v>48</v>
      </c>
      <c r="P1142" t="s">
        <v>13</v>
      </c>
      <c r="Q1142">
        <v>6526410</v>
      </c>
      <c r="R1142" t="s">
        <v>49</v>
      </c>
      <c r="S1142" t="str">
        <f t="shared" si="17"/>
        <v>3/22/2022</v>
      </c>
    </row>
    <row r="1143" spans="1:19">
      <c r="A1143" t="s">
        <v>2258</v>
      </c>
      <c r="B1143" s="14" t="s">
        <v>2226</v>
      </c>
      <c r="C1143" t="s">
        <v>2259</v>
      </c>
      <c r="D1143" t="s">
        <v>34</v>
      </c>
      <c r="E1143" s="15">
        <f>F1143*'Cotação Dolar'!$B$2</f>
        <v>11899680</v>
      </c>
      <c r="F1143" s="12">
        <v>2080000</v>
      </c>
      <c r="G1143" t="s">
        <v>52</v>
      </c>
      <c r="H1143" t="s">
        <v>115</v>
      </c>
      <c r="I1143" t="s">
        <v>565</v>
      </c>
      <c r="J1143" t="s">
        <v>55</v>
      </c>
      <c r="K1143" t="s">
        <v>56</v>
      </c>
      <c r="L1143" t="s">
        <v>66</v>
      </c>
      <c r="M1143" s="15">
        <f>N1143*'Cotação Dolar'!$B$2</f>
        <v>80094</v>
      </c>
      <c r="N1143" s="12">
        <v>14000</v>
      </c>
      <c r="O1143" t="s">
        <v>58</v>
      </c>
      <c r="P1143" t="s">
        <v>59</v>
      </c>
      <c r="Q1143">
        <v>8782822</v>
      </c>
      <c r="R1143" t="s">
        <v>60</v>
      </c>
      <c r="S1143" t="str">
        <f t="shared" si="17"/>
        <v>3/22/2022</v>
      </c>
    </row>
    <row r="1144" spans="1:19">
      <c r="A1144" t="s">
        <v>2260</v>
      </c>
      <c r="B1144" s="14" t="s">
        <v>2226</v>
      </c>
      <c r="C1144" t="s">
        <v>2261</v>
      </c>
      <c r="D1144" t="s">
        <v>34</v>
      </c>
      <c r="E1144" s="15">
        <f>F1144*'Cotação Dolar'!$B$2</f>
        <v>77233.5</v>
      </c>
      <c r="F1144" s="12">
        <v>13500</v>
      </c>
      <c r="G1144" t="s">
        <v>63</v>
      </c>
      <c r="H1144" t="s">
        <v>80</v>
      </c>
      <c r="I1144" t="s">
        <v>187</v>
      </c>
      <c r="J1144" t="s">
        <v>55</v>
      </c>
      <c r="K1144" t="s">
        <v>56</v>
      </c>
      <c r="L1144" t="s">
        <v>40</v>
      </c>
      <c r="M1144" s="15">
        <f>N1144*'Cotação Dolar'!$B$2</f>
        <v>102978</v>
      </c>
      <c r="N1144" s="12">
        <v>18000</v>
      </c>
      <c r="O1144" t="s">
        <v>67</v>
      </c>
      <c r="P1144" t="s">
        <v>126</v>
      </c>
      <c r="Q1144">
        <v>8120491</v>
      </c>
      <c r="R1144" t="s">
        <v>68</v>
      </c>
      <c r="S1144" t="str">
        <f t="shared" si="17"/>
        <v>3/22/2022</v>
      </c>
    </row>
    <row r="1145" spans="1:19">
      <c r="A1145" t="s">
        <v>2262</v>
      </c>
      <c r="B1145" s="14" t="s">
        <v>2226</v>
      </c>
      <c r="C1145" t="s">
        <v>2263</v>
      </c>
      <c r="D1145" t="s">
        <v>102</v>
      </c>
      <c r="E1145" s="15">
        <f>F1145*'Cotação Dolar'!$B$2</f>
        <v>77233.5</v>
      </c>
      <c r="F1145" s="12">
        <v>13500</v>
      </c>
      <c r="G1145" t="s">
        <v>71</v>
      </c>
      <c r="H1145" t="s">
        <v>190</v>
      </c>
      <c r="I1145" t="s">
        <v>622</v>
      </c>
      <c r="J1145" t="s">
        <v>38</v>
      </c>
      <c r="K1145" t="s">
        <v>39</v>
      </c>
      <c r="L1145" t="s">
        <v>66</v>
      </c>
      <c r="M1145" s="15">
        <f>N1145*'Cotação Dolar'!$B$2</f>
        <v>177351</v>
      </c>
      <c r="N1145" s="12">
        <v>31000</v>
      </c>
      <c r="O1145" t="s">
        <v>74</v>
      </c>
      <c r="P1145" t="s">
        <v>126</v>
      </c>
      <c r="Q1145">
        <v>6005821</v>
      </c>
      <c r="R1145" t="s">
        <v>76</v>
      </c>
      <c r="S1145" t="str">
        <f t="shared" si="17"/>
        <v>3/22/2022</v>
      </c>
    </row>
    <row r="1146" spans="1:19">
      <c r="A1146" t="s">
        <v>2264</v>
      </c>
      <c r="B1146" s="14" t="s">
        <v>2226</v>
      </c>
      <c r="C1146" t="s">
        <v>1055</v>
      </c>
      <c r="D1146" t="s">
        <v>102</v>
      </c>
      <c r="E1146" s="15">
        <f>F1146*'Cotação Dolar'!$B$2</f>
        <v>2746080</v>
      </c>
      <c r="F1146" s="12">
        <v>480000</v>
      </c>
      <c r="G1146" t="s">
        <v>79</v>
      </c>
      <c r="H1146" t="s">
        <v>72</v>
      </c>
      <c r="I1146" t="s">
        <v>107</v>
      </c>
      <c r="J1146" t="s">
        <v>55</v>
      </c>
      <c r="K1146" t="s">
        <v>56</v>
      </c>
      <c r="L1146" t="s">
        <v>66</v>
      </c>
      <c r="M1146" s="15">
        <f>N1146*'Cotação Dolar'!$B$2</f>
        <v>97257</v>
      </c>
      <c r="N1146" s="12">
        <v>17000</v>
      </c>
      <c r="O1146" t="s">
        <v>82</v>
      </c>
      <c r="P1146" t="s">
        <v>13</v>
      </c>
      <c r="Q1146">
        <v>8009854</v>
      </c>
      <c r="R1146" t="s">
        <v>83</v>
      </c>
      <c r="S1146" t="str">
        <f t="shared" si="17"/>
        <v>3/22/2022</v>
      </c>
    </row>
    <row r="1147" spans="1:19">
      <c r="A1147" t="s">
        <v>2265</v>
      </c>
      <c r="B1147" s="14" t="s">
        <v>2226</v>
      </c>
      <c r="C1147" t="s">
        <v>803</v>
      </c>
      <c r="D1147" t="s">
        <v>34</v>
      </c>
      <c r="E1147" s="15">
        <f>F1147*'Cotação Dolar'!$B$2</f>
        <v>77233.5</v>
      </c>
      <c r="F1147" s="12">
        <v>13500</v>
      </c>
      <c r="G1147" t="s">
        <v>119</v>
      </c>
      <c r="H1147" t="s">
        <v>97</v>
      </c>
      <c r="I1147" t="s">
        <v>407</v>
      </c>
      <c r="J1147" t="s">
        <v>55</v>
      </c>
      <c r="K1147" t="s">
        <v>56</v>
      </c>
      <c r="L1147" t="s">
        <v>40</v>
      </c>
      <c r="M1147" s="15">
        <f>N1147*'Cotação Dolar'!$B$2</f>
        <v>154467</v>
      </c>
      <c r="N1147" s="12">
        <v>27000</v>
      </c>
      <c r="O1147" t="s">
        <v>58</v>
      </c>
      <c r="P1147" t="s">
        <v>99</v>
      </c>
      <c r="Q1147">
        <v>6096188</v>
      </c>
      <c r="R1147" t="s">
        <v>60</v>
      </c>
      <c r="S1147" t="str">
        <f t="shared" si="17"/>
        <v>3/22/2022</v>
      </c>
    </row>
    <row r="1148" spans="1:19">
      <c r="A1148" t="s">
        <v>2266</v>
      </c>
      <c r="B1148" s="14" t="s">
        <v>2226</v>
      </c>
      <c r="C1148" t="s">
        <v>949</v>
      </c>
      <c r="D1148" t="s">
        <v>34</v>
      </c>
      <c r="E1148" s="15">
        <f>F1148*'Cotação Dolar'!$B$2</f>
        <v>8009400</v>
      </c>
      <c r="F1148" s="12">
        <v>1400000</v>
      </c>
      <c r="G1148" t="s">
        <v>310</v>
      </c>
      <c r="H1148" t="s">
        <v>115</v>
      </c>
      <c r="I1148" t="s">
        <v>565</v>
      </c>
      <c r="J1148" t="s">
        <v>55</v>
      </c>
      <c r="K1148" t="s">
        <v>56</v>
      </c>
      <c r="L1148" t="s">
        <v>66</v>
      </c>
      <c r="M1148" s="15">
        <f>N1148*'Cotação Dolar'!$B$2</f>
        <v>91536</v>
      </c>
      <c r="N1148" s="12">
        <v>16000</v>
      </c>
      <c r="O1148" t="s">
        <v>58</v>
      </c>
      <c r="P1148" t="s">
        <v>59</v>
      </c>
      <c r="Q1148">
        <v>8177981</v>
      </c>
      <c r="R1148" t="s">
        <v>60</v>
      </c>
      <c r="S1148" t="str">
        <f t="shared" si="17"/>
        <v>3/22/2022</v>
      </c>
    </row>
    <row r="1149" spans="1:19">
      <c r="A1149" t="s">
        <v>2267</v>
      </c>
      <c r="B1149" s="14" t="s">
        <v>2226</v>
      </c>
      <c r="C1149" t="s">
        <v>2268</v>
      </c>
      <c r="D1149" t="s">
        <v>102</v>
      </c>
      <c r="E1149" s="15">
        <f>F1149*'Cotação Dolar'!$B$2</f>
        <v>77233.5</v>
      </c>
      <c r="F1149" s="12">
        <v>13500</v>
      </c>
      <c r="G1149" t="s">
        <v>168</v>
      </c>
      <c r="H1149" t="s">
        <v>97</v>
      </c>
      <c r="I1149" t="s">
        <v>98</v>
      </c>
      <c r="J1149" t="s">
        <v>55</v>
      </c>
      <c r="K1149" t="s">
        <v>56</v>
      </c>
      <c r="L1149" t="s">
        <v>66</v>
      </c>
      <c r="M1149" s="15">
        <f>N1149*'Cotação Dolar'!$B$2</f>
        <v>234561</v>
      </c>
      <c r="N1149" s="12">
        <v>41000</v>
      </c>
      <c r="O1149" t="s">
        <v>82</v>
      </c>
      <c r="P1149" t="s">
        <v>99</v>
      </c>
      <c r="Q1149">
        <v>7959096</v>
      </c>
      <c r="R1149" t="s">
        <v>83</v>
      </c>
      <c r="S1149" t="str">
        <f t="shared" si="17"/>
        <v>3/22/2022</v>
      </c>
    </row>
    <row r="1150" spans="1:19">
      <c r="A1150" t="s">
        <v>2269</v>
      </c>
      <c r="B1150" s="14" t="s">
        <v>2226</v>
      </c>
      <c r="C1150" t="s">
        <v>2270</v>
      </c>
      <c r="D1150" t="s">
        <v>34</v>
      </c>
      <c r="E1150" s="15">
        <f>F1150*'Cotação Dolar'!$B$2</f>
        <v>77233.5</v>
      </c>
      <c r="F1150" s="12">
        <v>13500</v>
      </c>
      <c r="G1150" t="s">
        <v>176</v>
      </c>
      <c r="H1150" t="s">
        <v>124</v>
      </c>
      <c r="I1150" t="s">
        <v>1474</v>
      </c>
      <c r="J1150" t="s">
        <v>38</v>
      </c>
      <c r="K1150" t="s">
        <v>39</v>
      </c>
      <c r="L1150" t="s">
        <v>40</v>
      </c>
      <c r="M1150" s="15">
        <f>N1150*'Cotação Dolar'!$B$2</f>
        <v>91536</v>
      </c>
      <c r="N1150" s="12">
        <v>16000</v>
      </c>
      <c r="O1150" t="s">
        <v>74</v>
      </c>
      <c r="P1150" t="s">
        <v>13</v>
      </c>
      <c r="Q1150">
        <v>6707202</v>
      </c>
      <c r="R1150" t="s">
        <v>76</v>
      </c>
      <c r="S1150" t="str">
        <f t="shared" si="17"/>
        <v>3/22/2022</v>
      </c>
    </row>
    <row r="1151" spans="1:19">
      <c r="A1151" t="s">
        <v>2271</v>
      </c>
      <c r="B1151" s="14" t="s">
        <v>2226</v>
      </c>
      <c r="C1151" t="s">
        <v>2272</v>
      </c>
      <c r="D1151" t="s">
        <v>34</v>
      </c>
      <c r="E1151" s="15">
        <f>F1151*'Cotação Dolar'!$B$2</f>
        <v>10698270</v>
      </c>
      <c r="F1151" s="12">
        <v>1870000</v>
      </c>
      <c r="G1151" t="s">
        <v>96</v>
      </c>
      <c r="H1151" t="s">
        <v>133</v>
      </c>
      <c r="I1151" t="s">
        <v>448</v>
      </c>
      <c r="J1151" t="s">
        <v>55</v>
      </c>
      <c r="K1151" t="s">
        <v>56</v>
      </c>
      <c r="L1151" t="s">
        <v>40</v>
      </c>
      <c r="M1151" s="15">
        <f>N1151*'Cotação Dolar'!$B$2</f>
        <v>114420</v>
      </c>
      <c r="N1151" s="12">
        <v>20000</v>
      </c>
      <c r="O1151" t="s">
        <v>82</v>
      </c>
      <c r="P1151" t="s">
        <v>13</v>
      </c>
      <c r="Q1151">
        <v>8381201</v>
      </c>
      <c r="R1151" t="s">
        <v>83</v>
      </c>
      <c r="S1151" t="str">
        <f t="shared" si="17"/>
        <v>3/22/2022</v>
      </c>
    </row>
    <row r="1152" spans="1:19">
      <c r="A1152" t="s">
        <v>2273</v>
      </c>
      <c r="B1152" s="14" t="s">
        <v>2226</v>
      </c>
      <c r="C1152" t="s">
        <v>796</v>
      </c>
      <c r="D1152" t="s">
        <v>34</v>
      </c>
      <c r="E1152" s="15">
        <f>F1152*'Cotação Dolar'!$B$2</f>
        <v>6350310</v>
      </c>
      <c r="F1152" s="12">
        <v>1110000</v>
      </c>
      <c r="G1152" t="s">
        <v>182</v>
      </c>
      <c r="H1152" t="s">
        <v>338</v>
      </c>
      <c r="I1152" t="s">
        <v>49</v>
      </c>
      <c r="J1152" t="s">
        <v>38</v>
      </c>
      <c r="K1152" t="s">
        <v>39</v>
      </c>
      <c r="L1152" t="s">
        <v>57</v>
      </c>
      <c r="M1152" s="15">
        <f>N1152*'Cotação Dolar'!$B$2</f>
        <v>137304</v>
      </c>
      <c r="N1152" s="12">
        <v>24000</v>
      </c>
      <c r="O1152" t="s">
        <v>41</v>
      </c>
      <c r="P1152" t="s">
        <v>59</v>
      </c>
      <c r="Q1152">
        <v>7744931</v>
      </c>
      <c r="R1152" t="s">
        <v>42</v>
      </c>
      <c r="S1152" t="str">
        <f t="shared" si="17"/>
        <v>3/22/2022</v>
      </c>
    </row>
    <row r="1153" spans="1:19">
      <c r="A1153" t="s">
        <v>2274</v>
      </c>
      <c r="B1153" s="14" t="s">
        <v>2226</v>
      </c>
      <c r="C1153" t="s">
        <v>2275</v>
      </c>
      <c r="D1153" t="s">
        <v>34</v>
      </c>
      <c r="E1153" s="15">
        <f>F1153*'Cotação Dolar'!$B$2</f>
        <v>5349135</v>
      </c>
      <c r="F1153" s="12">
        <v>935000</v>
      </c>
      <c r="G1153" t="s">
        <v>114</v>
      </c>
      <c r="H1153" t="s">
        <v>124</v>
      </c>
      <c r="I1153" t="s">
        <v>177</v>
      </c>
      <c r="J1153" t="s">
        <v>38</v>
      </c>
      <c r="K1153" t="s">
        <v>39</v>
      </c>
      <c r="L1153" t="s">
        <v>57</v>
      </c>
      <c r="M1153" s="15">
        <f>N1153*'Cotação Dolar'!$B$2</f>
        <v>91536</v>
      </c>
      <c r="N1153" s="12">
        <v>16000</v>
      </c>
      <c r="O1153" t="s">
        <v>48</v>
      </c>
      <c r="P1153" t="s">
        <v>75</v>
      </c>
      <c r="Q1153">
        <v>7904986</v>
      </c>
      <c r="R1153" t="s">
        <v>49</v>
      </c>
      <c r="S1153" t="str">
        <f t="shared" si="17"/>
        <v>3/22/2022</v>
      </c>
    </row>
    <row r="1154" spans="1:19">
      <c r="A1154" t="s">
        <v>2276</v>
      </c>
      <c r="B1154" s="14" t="s">
        <v>2226</v>
      </c>
      <c r="C1154" t="s">
        <v>2277</v>
      </c>
      <c r="D1154" t="s">
        <v>34</v>
      </c>
      <c r="E1154" s="15">
        <f>F1154*'Cotação Dolar'!$B$2</f>
        <v>2008071</v>
      </c>
      <c r="F1154" s="12">
        <v>351000</v>
      </c>
      <c r="G1154" t="s">
        <v>182</v>
      </c>
      <c r="H1154" t="s">
        <v>389</v>
      </c>
      <c r="I1154" t="s">
        <v>390</v>
      </c>
      <c r="J1154" t="s">
        <v>38</v>
      </c>
      <c r="K1154" t="s">
        <v>39</v>
      </c>
      <c r="L1154" t="s">
        <v>66</v>
      </c>
      <c r="M1154" s="15">
        <f>N1154*'Cotação Dolar'!$B$2</f>
        <v>154467</v>
      </c>
      <c r="N1154" s="12">
        <v>27000</v>
      </c>
      <c r="O1154" t="s">
        <v>41</v>
      </c>
      <c r="P1154" t="s">
        <v>99</v>
      </c>
      <c r="Q1154">
        <v>6450194</v>
      </c>
      <c r="R1154" t="s">
        <v>42</v>
      </c>
      <c r="S1154" t="str">
        <f t="shared" ref="S1154:S1217" si="18">TEXT(B1154,"mm/aaaa")</f>
        <v>3/22/2022</v>
      </c>
    </row>
    <row r="1155" spans="1:19">
      <c r="A1155" t="s">
        <v>2278</v>
      </c>
      <c r="B1155" s="14" t="s">
        <v>2226</v>
      </c>
      <c r="C1155" t="s">
        <v>822</v>
      </c>
      <c r="D1155" t="s">
        <v>34</v>
      </c>
      <c r="E1155" s="15">
        <f>F1155*'Cotação Dolar'!$B$2</f>
        <v>4319355</v>
      </c>
      <c r="F1155" s="12">
        <v>755000</v>
      </c>
      <c r="G1155" t="s">
        <v>158</v>
      </c>
      <c r="H1155" t="s">
        <v>80</v>
      </c>
      <c r="I1155" t="s">
        <v>187</v>
      </c>
      <c r="J1155" t="s">
        <v>55</v>
      </c>
      <c r="K1155" t="s">
        <v>56</v>
      </c>
      <c r="L1155" t="s">
        <v>57</v>
      </c>
      <c r="M1155" s="15">
        <f>N1155*'Cotação Dolar'!$B$2</f>
        <v>114420</v>
      </c>
      <c r="N1155" s="12">
        <v>20000</v>
      </c>
      <c r="O1155" t="s">
        <v>67</v>
      </c>
      <c r="P1155" t="s">
        <v>126</v>
      </c>
      <c r="Q1155">
        <v>7916489</v>
      </c>
      <c r="R1155" t="s">
        <v>68</v>
      </c>
      <c r="S1155" t="str">
        <f t="shared" si="18"/>
        <v>3/22/2022</v>
      </c>
    </row>
    <row r="1156" spans="1:19">
      <c r="A1156" t="s">
        <v>2279</v>
      </c>
      <c r="B1156" s="14" t="s">
        <v>2226</v>
      </c>
      <c r="C1156" t="s">
        <v>2280</v>
      </c>
      <c r="D1156" t="s">
        <v>34</v>
      </c>
      <c r="E1156" s="15">
        <f>F1156*'Cotação Dolar'!$B$2</f>
        <v>4290750</v>
      </c>
      <c r="F1156" s="12">
        <v>750000</v>
      </c>
      <c r="G1156" t="s">
        <v>163</v>
      </c>
      <c r="H1156" t="s">
        <v>389</v>
      </c>
      <c r="I1156" t="s">
        <v>844</v>
      </c>
      <c r="J1156" t="s">
        <v>38</v>
      </c>
      <c r="K1156" t="s">
        <v>39</v>
      </c>
      <c r="L1156" t="s">
        <v>40</v>
      </c>
      <c r="M1156" s="15">
        <f>N1156*'Cotação Dolar'!$B$2</f>
        <v>125862</v>
      </c>
      <c r="N1156" s="12">
        <v>22000</v>
      </c>
      <c r="O1156" t="s">
        <v>74</v>
      </c>
      <c r="P1156" t="s">
        <v>13</v>
      </c>
      <c r="Q1156">
        <v>6264232</v>
      </c>
      <c r="R1156" t="s">
        <v>76</v>
      </c>
      <c r="S1156" t="str">
        <f t="shared" si="18"/>
        <v>3/22/2022</v>
      </c>
    </row>
    <row r="1157" spans="1:19">
      <c r="A1157" t="s">
        <v>2281</v>
      </c>
      <c r="B1157" s="14" t="s">
        <v>2226</v>
      </c>
      <c r="C1157" t="s">
        <v>2282</v>
      </c>
      <c r="D1157" t="s">
        <v>34</v>
      </c>
      <c r="E1157" s="15">
        <f>F1157*'Cotação Dolar'!$B$2</f>
        <v>5011596</v>
      </c>
      <c r="F1157" s="12">
        <v>876000</v>
      </c>
      <c r="G1157" t="s">
        <v>92</v>
      </c>
      <c r="H1157" t="s">
        <v>190</v>
      </c>
      <c r="I1157" t="s">
        <v>622</v>
      </c>
      <c r="J1157" t="s">
        <v>38</v>
      </c>
      <c r="K1157" t="s">
        <v>39</v>
      </c>
      <c r="L1157" t="s">
        <v>66</v>
      </c>
      <c r="M1157" s="15">
        <f>N1157*'Cotação Dolar'!$B$2</f>
        <v>177351</v>
      </c>
      <c r="N1157" s="12">
        <v>31000</v>
      </c>
      <c r="O1157" t="s">
        <v>88</v>
      </c>
      <c r="P1157" t="s">
        <v>126</v>
      </c>
      <c r="Q1157">
        <v>7755139</v>
      </c>
      <c r="R1157" t="s">
        <v>76</v>
      </c>
      <c r="S1157" t="str">
        <f t="shared" si="18"/>
        <v>3/22/2022</v>
      </c>
    </row>
    <row r="1158" spans="1:19">
      <c r="A1158" t="s">
        <v>2283</v>
      </c>
      <c r="B1158" s="14" t="s">
        <v>2226</v>
      </c>
      <c r="C1158" t="s">
        <v>2284</v>
      </c>
      <c r="D1158" t="s">
        <v>34</v>
      </c>
      <c r="E1158" s="15">
        <f>F1158*'Cotação Dolar'!$B$2</f>
        <v>77233.5</v>
      </c>
      <c r="F1158" s="12">
        <v>13500</v>
      </c>
      <c r="G1158" t="s">
        <v>176</v>
      </c>
      <c r="H1158" t="s">
        <v>36</v>
      </c>
      <c r="I1158" t="s">
        <v>37</v>
      </c>
      <c r="J1158" t="s">
        <v>55</v>
      </c>
      <c r="K1158" t="s">
        <v>56</v>
      </c>
      <c r="L1158" t="s">
        <v>57</v>
      </c>
      <c r="M1158" s="15">
        <f>N1158*'Cotação Dolar'!$B$2</f>
        <v>125862</v>
      </c>
      <c r="N1158" s="12">
        <v>22000</v>
      </c>
      <c r="O1158" t="s">
        <v>74</v>
      </c>
      <c r="P1158" t="s">
        <v>13</v>
      </c>
      <c r="Q1158">
        <v>7212943</v>
      </c>
      <c r="R1158" t="s">
        <v>83</v>
      </c>
      <c r="S1158" t="str">
        <f t="shared" si="18"/>
        <v>3/22/2022</v>
      </c>
    </row>
    <row r="1159" spans="1:19">
      <c r="A1159" t="s">
        <v>2285</v>
      </c>
      <c r="B1159" s="14" t="s">
        <v>2226</v>
      </c>
      <c r="C1159" t="s">
        <v>2286</v>
      </c>
      <c r="D1159" t="s">
        <v>34</v>
      </c>
      <c r="E1159" s="15">
        <f>F1159*'Cotação Dolar'!$B$2</f>
        <v>3306738</v>
      </c>
      <c r="F1159" s="12">
        <v>578000</v>
      </c>
      <c r="G1159" t="s">
        <v>96</v>
      </c>
      <c r="H1159" t="s">
        <v>190</v>
      </c>
      <c r="I1159" t="s">
        <v>604</v>
      </c>
      <c r="J1159" t="s">
        <v>38</v>
      </c>
      <c r="K1159" t="s">
        <v>39</v>
      </c>
      <c r="L1159" t="s">
        <v>66</v>
      </c>
      <c r="M1159" s="15">
        <f>N1159*'Cotação Dolar'!$B$2</f>
        <v>57210</v>
      </c>
      <c r="N1159" s="12">
        <v>10000</v>
      </c>
      <c r="O1159" t="s">
        <v>82</v>
      </c>
      <c r="P1159" t="s">
        <v>13</v>
      </c>
      <c r="Q1159">
        <v>8069046</v>
      </c>
      <c r="R1159" t="s">
        <v>89</v>
      </c>
      <c r="S1159" t="str">
        <f t="shared" si="18"/>
        <v>3/22/2022</v>
      </c>
    </row>
    <row r="1160" spans="1:19">
      <c r="A1160" t="s">
        <v>2287</v>
      </c>
      <c r="B1160" s="14" t="s">
        <v>2226</v>
      </c>
      <c r="C1160" t="s">
        <v>2288</v>
      </c>
      <c r="D1160" t="s">
        <v>34</v>
      </c>
      <c r="E1160" s="15">
        <f>F1160*'Cotação Dolar'!$B$2</f>
        <v>2917710</v>
      </c>
      <c r="F1160" s="12">
        <v>510000</v>
      </c>
      <c r="G1160" t="s">
        <v>106</v>
      </c>
      <c r="H1160" t="s">
        <v>183</v>
      </c>
      <c r="I1160" t="s">
        <v>263</v>
      </c>
      <c r="J1160" t="s">
        <v>38</v>
      </c>
      <c r="K1160" t="s">
        <v>39</v>
      </c>
      <c r="L1160" t="s">
        <v>57</v>
      </c>
      <c r="M1160" s="15">
        <f>N1160*'Cotação Dolar'!$B$2</f>
        <v>143025</v>
      </c>
      <c r="N1160" s="12">
        <v>25000</v>
      </c>
      <c r="O1160" t="s">
        <v>88</v>
      </c>
      <c r="P1160" t="s">
        <v>59</v>
      </c>
      <c r="Q1160">
        <v>7829867</v>
      </c>
      <c r="R1160" t="s">
        <v>42</v>
      </c>
      <c r="S1160" t="str">
        <f t="shared" si="18"/>
        <v>3/22/2022</v>
      </c>
    </row>
    <row r="1161" spans="1:19">
      <c r="A1161" t="s">
        <v>2289</v>
      </c>
      <c r="B1161" s="14" t="s">
        <v>2226</v>
      </c>
      <c r="C1161" t="s">
        <v>2290</v>
      </c>
      <c r="D1161" t="s">
        <v>34</v>
      </c>
      <c r="E1161" s="15">
        <f>F1161*'Cotação Dolar'!$B$2</f>
        <v>2231190</v>
      </c>
      <c r="F1161" s="12">
        <v>390000</v>
      </c>
      <c r="G1161" t="s">
        <v>182</v>
      </c>
      <c r="H1161" t="s">
        <v>97</v>
      </c>
      <c r="I1161" t="s">
        <v>424</v>
      </c>
      <c r="J1161" t="s">
        <v>55</v>
      </c>
      <c r="K1161" t="s">
        <v>56</v>
      </c>
      <c r="L1161" t="s">
        <v>66</v>
      </c>
      <c r="M1161" s="15">
        <f>N1161*'Cotação Dolar'!$B$2</f>
        <v>114420</v>
      </c>
      <c r="N1161" s="12">
        <v>20000</v>
      </c>
      <c r="O1161" t="s">
        <v>41</v>
      </c>
      <c r="P1161" t="s">
        <v>13</v>
      </c>
      <c r="Q1161">
        <v>6372160</v>
      </c>
      <c r="R1161" t="s">
        <v>49</v>
      </c>
      <c r="S1161" t="str">
        <f t="shared" si="18"/>
        <v>3/22/2022</v>
      </c>
    </row>
    <row r="1162" spans="1:19">
      <c r="A1162" t="s">
        <v>2291</v>
      </c>
      <c r="B1162" s="14" t="s">
        <v>2226</v>
      </c>
      <c r="C1162" t="s">
        <v>2292</v>
      </c>
      <c r="D1162" t="s">
        <v>34</v>
      </c>
      <c r="E1162" s="15">
        <f>F1162*'Cotação Dolar'!$B$2</f>
        <v>3003525</v>
      </c>
      <c r="F1162" s="12">
        <v>525000</v>
      </c>
      <c r="G1162" t="s">
        <v>114</v>
      </c>
      <c r="H1162" t="s">
        <v>53</v>
      </c>
      <c r="I1162" t="s">
        <v>710</v>
      </c>
      <c r="J1162" t="s">
        <v>38</v>
      </c>
      <c r="K1162" t="s">
        <v>39</v>
      </c>
      <c r="L1162" t="s">
        <v>66</v>
      </c>
      <c r="M1162" s="15">
        <f>N1162*'Cotação Dolar'!$B$2</f>
        <v>217398</v>
      </c>
      <c r="N1162" s="12">
        <v>38000</v>
      </c>
      <c r="O1162" t="s">
        <v>48</v>
      </c>
      <c r="P1162" t="s">
        <v>126</v>
      </c>
      <c r="Q1162">
        <v>6326655</v>
      </c>
      <c r="R1162" t="s">
        <v>60</v>
      </c>
      <c r="S1162" t="str">
        <f t="shared" si="18"/>
        <v>3/22/2022</v>
      </c>
    </row>
    <row r="1163" spans="1:19">
      <c r="A1163" t="s">
        <v>2293</v>
      </c>
      <c r="B1163" s="14" t="s">
        <v>2226</v>
      </c>
      <c r="C1163" t="s">
        <v>2294</v>
      </c>
      <c r="D1163" t="s">
        <v>34</v>
      </c>
      <c r="E1163" s="15">
        <f>F1163*'Cotação Dolar'!$B$2</f>
        <v>2746080</v>
      </c>
      <c r="F1163" s="12">
        <v>480000</v>
      </c>
      <c r="G1163" t="s">
        <v>119</v>
      </c>
      <c r="H1163" t="s">
        <v>164</v>
      </c>
      <c r="I1163" t="s">
        <v>640</v>
      </c>
      <c r="J1163" t="s">
        <v>55</v>
      </c>
      <c r="K1163" t="s">
        <v>56</v>
      </c>
      <c r="L1163" t="s">
        <v>57</v>
      </c>
      <c r="M1163" s="15">
        <f>N1163*'Cotação Dolar'!$B$2</f>
        <v>114420</v>
      </c>
      <c r="N1163" s="12">
        <v>20000</v>
      </c>
      <c r="O1163" t="s">
        <v>58</v>
      </c>
      <c r="P1163" t="s">
        <v>75</v>
      </c>
      <c r="Q1163">
        <v>6737652</v>
      </c>
      <c r="R1163" t="s">
        <v>68</v>
      </c>
      <c r="S1163" t="str">
        <f t="shared" si="18"/>
        <v>3/22/2022</v>
      </c>
    </row>
    <row r="1164" spans="1:19">
      <c r="A1164" t="s">
        <v>2295</v>
      </c>
      <c r="B1164" s="14" t="s">
        <v>2226</v>
      </c>
      <c r="C1164" t="s">
        <v>2296</v>
      </c>
      <c r="D1164" t="s">
        <v>102</v>
      </c>
      <c r="E1164" s="15">
        <f>F1164*'Cotação Dolar'!$B$2</f>
        <v>2695163.1</v>
      </c>
      <c r="F1164" s="12">
        <v>471100</v>
      </c>
      <c r="G1164" t="s">
        <v>158</v>
      </c>
      <c r="H1164" t="s">
        <v>72</v>
      </c>
      <c r="I1164" t="s">
        <v>107</v>
      </c>
      <c r="J1164" t="s">
        <v>38</v>
      </c>
      <c r="K1164" t="s">
        <v>39</v>
      </c>
      <c r="L1164" t="s">
        <v>40</v>
      </c>
      <c r="M1164" s="15">
        <f>N1164*'Cotação Dolar'!$B$2</f>
        <v>137876.1</v>
      </c>
      <c r="N1164" s="12">
        <v>24100</v>
      </c>
      <c r="O1164" t="s">
        <v>67</v>
      </c>
      <c r="P1164" t="s">
        <v>13</v>
      </c>
      <c r="Q1164">
        <v>6842670</v>
      </c>
      <c r="R1164" t="s">
        <v>76</v>
      </c>
      <c r="S1164" t="str">
        <f t="shared" si="18"/>
        <v>3/22/2022</v>
      </c>
    </row>
    <row r="1165" spans="1:19">
      <c r="A1165" t="s">
        <v>2297</v>
      </c>
      <c r="B1165" s="14" t="s">
        <v>2226</v>
      </c>
      <c r="C1165" t="s">
        <v>1002</v>
      </c>
      <c r="D1165" t="s">
        <v>34</v>
      </c>
      <c r="E1165" s="15">
        <f>F1165*'Cotação Dolar'!$B$2</f>
        <v>5721000</v>
      </c>
      <c r="F1165" s="12">
        <v>1000000</v>
      </c>
      <c r="G1165" t="s">
        <v>163</v>
      </c>
      <c r="H1165" t="s">
        <v>233</v>
      </c>
      <c r="I1165" t="s">
        <v>234</v>
      </c>
      <c r="J1165" t="s">
        <v>38</v>
      </c>
      <c r="K1165" t="s">
        <v>39</v>
      </c>
      <c r="L1165" t="s">
        <v>66</v>
      </c>
      <c r="M1165" s="15">
        <f>N1165*'Cotação Dolar'!$B$2</f>
        <v>114420</v>
      </c>
      <c r="N1165" s="12">
        <v>20000</v>
      </c>
      <c r="O1165" t="s">
        <v>74</v>
      </c>
      <c r="P1165" t="s">
        <v>75</v>
      </c>
      <c r="Q1165">
        <v>7634598</v>
      </c>
      <c r="R1165" t="s">
        <v>83</v>
      </c>
      <c r="S1165" t="str">
        <f t="shared" si="18"/>
        <v>3/22/2022</v>
      </c>
    </row>
    <row r="1166" spans="1:19">
      <c r="A1166" t="s">
        <v>2298</v>
      </c>
      <c r="B1166" s="14" t="s">
        <v>2226</v>
      </c>
      <c r="C1166" t="s">
        <v>2299</v>
      </c>
      <c r="D1166" t="s">
        <v>34</v>
      </c>
      <c r="E1166" s="15">
        <f>F1166*'Cotação Dolar'!$B$2</f>
        <v>7094040</v>
      </c>
      <c r="F1166" s="12">
        <v>1240000</v>
      </c>
      <c r="G1166" t="s">
        <v>168</v>
      </c>
      <c r="H1166" t="s">
        <v>115</v>
      </c>
      <c r="I1166" t="s">
        <v>116</v>
      </c>
      <c r="J1166" t="s">
        <v>55</v>
      </c>
      <c r="K1166" t="s">
        <v>56</v>
      </c>
      <c r="L1166" t="s">
        <v>66</v>
      </c>
      <c r="M1166" s="15">
        <f>N1166*'Cotação Dolar'!$B$2</f>
        <v>91536</v>
      </c>
      <c r="N1166" s="12">
        <v>16000</v>
      </c>
      <c r="O1166" t="s">
        <v>82</v>
      </c>
      <c r="P1166" t="s">
        <v>13</v>
      </c>
      <c r="Q1166">
        <v>7086475</v>
      </c>
      <c r="R1166" t="s">
        <v>89</v>
      </c>
      <c r="S1166" t="str">
        <f t="shared" si="18"/>
        <v>3/22/2022</v>
      </c>
    </row>
    <row r="1167" spans="1:19">
      <c r="A1167" t="s">
        <v>2300</v>
      </c>
      <c r="B1167" s="14" t="s">
        <v>2301</v>
      </c>
      <c r="C1167" t="s">
        <v>438</v>
      </c>
      <c r="D1167" t="s">
        <v>34</v>
      </c>
      <c r="E1167" s="15">
        <f>F1167*'Cotação Dolar'!$B$2</f>
        <v>4462380</v>
      </c>
      <c r="F1167" s="12">
        <v>780000</v>
      </c>
      <c r="G1167" t="s">
        <v>310</v>
      </c>
      <c r="H1167" t="s">
        <v>190</v>
      </c>
      <c r="I1167" t="s">
        <v>237</v>
      </c>
      <c r="J1167" t="s">
        <v>55</v>
      </c>
      <c r="K1167" t="s">
        <v>56</v>
      </c>
      <c r="L1167" t="s">
        <v>66</v>
      </c>
      <c r="M1167" s="15">
        <f>N1167*'Cotação Dolar'!$B$2</f>
        <v>68652</v>
      </c>
      <c r="N1167" s="12">
        <v>12000</v>
      </c>
      <c r="O1167" t="s">
        <v>58</v>
      </c>
      <c r="P1167" t="s">
        <v>75</v>
      </c>
      <c r="Q1167">
        <v>6588787</v>
      </c>
      <c r="R1167" t="s">
        <v>60</v>
      </c>
      <c r="S1167" t="str">
        <f t="shared" si="18"/>
        <v>3/23/2022</v>
      </c>
    </row>
    <row r="1168" spans="1:19">
      <c r="A1168" t="s">
        <v>2302</v>
      </c>
      <c r="B1168" s="14" t="s">
        <v>2301</v>
      </c>
      <c r="C1168" t="s">
        <v>1055</v>
      </c>
      <c r="D1168" t="s">
        <v>34</v>
      </c>
      <c r="E1168" s="15">
        <f>F1168*'Cotação Dolar'!$B$2</f>
        <v>10183380</v>
      </c>
      <c r="F1168" s="12">
        <v>1780000</v>
      </c>
      <c r="G1168" t="s">
        <v>314</v>
      </c>
      <c r="H1168" t="s">
        <v>190</v>
      </c>
      <c r="I1168" t="s">
        <v>275</v>
      </c>
      <c r="J1168" t="s">
        <v>55</v>
      </c>
      <c r="K1168" t="s">
        <v>56</v>
      </c>
      <c r="L1168" t="s">
        <v>66</v>
      </c>
      <c r="M1168" s="15">
        <f>N1168*'Cotação Dolar'!$B$2</f>
        <v>97257</v>
      </c>
      <c r="N1168" s="12">
        <v>17000</v>
      </c>
      <c r="O1168" t="s">
        <v>67</v>
      </c>
      <c r="P1168" t="s">
        <v>59</v>
      </c>
      <c r="Q1168">
        <v>6923959</v>
      </c>
      <c r="R1168" t="s">
        <v>68</v>
      </c>
      <c r="S1168" t="str">
        <f t="shared" si="18"/>
        <v>3/23/2022</v>
      </c>
    </row>
    <row r="1169" spans="1:19">
      <c r="A1169" t="s">
        <v>2303</v>
      </c>
      <c r="B1169" s="14" t="s">
        <v>2301</v>
      </c>
      <c r="C1169" t="s">
        <v>2304</v>
      </c>
      <c r="D1169" t="s">
        <v>34</v>
      </c>
      <c r="E1169" s="15">
        <f>F1169*'Cotação Dolar'!$B$2</f>
        <v>3604230</v>
      </c>
      <c r="F1169" s="12">
        <v>630000</v>
      </c>
      <c r="G1169" t="s">
        <v>176</v>
      </c>
      <c r="H1169" t="s">
        <v>110</v>
      </c>
      <c r="I1169" t="s">
        <v>111</v>
      </c>
      <c r="J1169" t="s">
        <v>38</v>
      </c>
      <c r="K1169" t="s">
        <v>39</v>
      </c>
      <c r="L1169" t="s">
        <v>66</v>
      </c>
      <c r="M1169" s="15">
        <f>N1169*'Cotação Dolar'!$B$2</f>
        <v>263166</v>
      </c>
      <c r="N1169" s="12">
        <v>46000</v>
      </c>
      <c r="O1169" t="s">
        <v>74</v>
      </c>
      <c r="P1169" t="s">
        <v>13</v>
      </c>
      <c r="Q1169">
        <v>7855744</v>
      </c>
      <c r="R1169" t="s">
        <v>76</v>
      </c>
      <c r="S1169" t="str">
        <f t="shared" si="18"/>
        <v>3/23/2022</v>
      </c>
    </row>
    <row r="1170" spans="1:19">
      <c r="A1170" t="s">
        <v>2305</v>
      </c>
      <c r="B1170" s="14" t="s">
        <v>2301</v>
      </c>
      <c r="C1170" t="s">
        <v>503</v>
      </c>
      <c r="D1170" t="s">
        <v>34</v>
      </c>
      <c r="E1170" s="15">
        <f>F1170*'Cotação Dolar'!$B$2</f>
        <v>2322726</v>
      </c>
      <c r="F1170" s="12">
        <v>406000</v>
      </c>
      <c r="G1170" t="s">
        <v>96</v>
      </c>
      <c r="H1170" t="s">
        <v>322</v>
      </c>
      <c r="I1170" t="s">
        <v>323</v>
      </c>
      <c r="J1170" t="s">
        <v>55</v>
      </c>
      <c r="K1170" t="s">
        <v>56</v>
      </c>
      <c r="L1170" t="s">
        <v>40</v>
      </c>
      <c r="M1170" s="15">
        <f>N1170*'Cotação Dolar'!$B$2</f>
        <v>97257</v>
      </c>
      <c r="N1170" s="12">
        <v>17000</v>
      </c>
      <c r="O1170" t="s">
        <v>82</v>
      </c>
      <c r="P1170" t="s">
        <v>75</v>
      </c>
      <c r="Q1170">
        <v>8792918</v>
      </c>
      <c r="R1170" t="s">
        <v>83</v>
      </c>
      <c r="S1170" t="str">
        <f t="shared" si="18"/>
        <v>3/23/2022</v>
      </c>
    </row>
    <row r="1171" spans="1:19">
      <c r="A1171" t="s">
        <v>2306</v>
      </c>
      <c r="B1171" s="14" t="s">
        <v>2301</v>
      </c>
      <c r="C1171" t="s">
        <v>509</v>
      </c>
      <c r="D1171" t="s">
        <v>34</v>
      </c>
      <c r="E1171" s="15">
        <f>F1171*'Cotação Dolar'!$B$2</f>
        <v>3775860</v>
      </c>
      <c r="F1171" s="12">
        <v>660000</v>
      </c>
      <c r="G1171" t="s">
        <v>106</v>
      </c>
      <c r="H1171" t="s">
        <v>190</v>
      </c>
      <c r="I1171" t="s">
        <v>397</v>
      </c>
      <c r="J1171" t="s">
        <v>55</v>
      </c>
      <c r="K1171" t="s">
        <v>56</v>
      </c>
      <c r="L1171" t="s">
        <v>40</v>
      </c>
      <c r="M1171" s="15">
        <f>N1171*'Cotação Dolar'!$B$2</f>
        <v>217398</v>
      </c>
      <c r="N1171" s="12">
        <v>38000</v>
      </c>
      <c r="O1171" t="s">
        <v>88</v>
      </c>
      <c r="P1171" t="s">
        <v>13</v>
      </c>
      <c r="Q1171">
        <v>7280545</v>
      </c>
      <c r="R1171" t="s">
        <v>89</v>
      </c>
      <c r="S1171" t="str">
        <f t="shared" si="18"/>
        <v>3/23/2022</v>
      </c>
    </row>
    <row r="1172" spans="1:19">
      <c r="A1172" t="s">
        <v>2307</v>
      </c>
      <c r="B1172" s="14" t="s">
        <v>2301</v>
      </c>
      <c r="C1172" t="s">
        <v>512</v>
      </c>
      <c r="D1172" t="s">
        <v>34</v>
      </c>
      <c r="E1172" s="15">
        <f>F1172*'Cotação Dolar'!$B$2</f>
        <v>3910303.5</v>
      </c>
      <c r="F1172" s="12">
        <v>683500</v>
      </c>
      <c r="G1172" t="s">
        <v>182</v>
      </c>
      <c r="H1172" t="s">
        <v>154</v>
      </c>
      <c r="I1172" t="s">
        <v>287</v>
      </c>
      <c r="J1172" t="s">
        <v>55</v>
      </c>
      <c r="K1172" t="s">
        <v>56</v>
      </c>
      <c r="L1172" t="s">
        <v>40</v>
      </c>
      <c r="M1172" s="15">
        <f>N1172*'Cotação Dolar'!$B$2</f>
        <v>88675.5</v>
      </c>
      <c r="N1172" s="12">
        <v>15500</v>
      </c>
      <c r="O1172" t="s">
        <v>41</v>
      </c>
      <c r="P1172" t="s">
        <v>13</v>
      </c>
      <c r="Q1172">
        <v>7270320</v>
      </c>
      <c r="R1172" t="s">
        <v>42</v>
      </c>
      <c r="S1172" t="str">
        <f t="shared" si="18"/>
        <v>3/23/2022</v>
      </c>
    </row>
    <row r="1173" spans="1:19">
      <c r="A1173" t="s">
        <v>2308</v>
      </c>
      <c r="B1173" s="14" t="s">
        <v>2301</v>
      </c>
      <c r="C1173" t="s">
        <v>344</v>
      </c>
      <c r="D1173" t="s">
        <v>34</v>
      </c>
      <c r="E1173" s="15">
        <f>F1173*'Cotação Dolar'!$B$2</f>
        <v>77233.5</v>
      </c>
      <c r="F1173" s="12">
        <v>13500</v>
      </c>
      <c r="G1173" t="s">
        <v>176</v>
      </c>
      <c r="H1173" t="s">
        <v>172</v>
      </c>
      <c r="I1173" t="s">
        <v>2309</v>
      </c>
      <c r="J1173" t="s">
        <v>38</v>
      </c>
      <c r="K1173" t="s">
        <v>39</v>
      </c>
      <c r="L1173" t="s">
        <v>66</v>
      </c>
      <c r="M1173" s="15">
        <f>N1173*'Cotação Dolar'!$B$2</f>
        <v>97257</v>
      </c>
      <c r="N1173" s="12">
        <v>17000</v>
      </c>
      <c r="O1173" t="s">
        <v>74</v>
      </c>
      <c r="P1173" t="s">
        <v>99</v>
      </c>
      <c r="Q1173">
        <v>6361867</v>
      </c>
      <c r="R1173" t="s">
        <v>76</v>
      </c>
      <c r="S1173" t="str">
        <f t="shared" si="18"/>
        <v>3/23/2022</v>
      </c>
    </row>
    <row r="1174" spans="1:19">
      <c r="A1174" t="s">
        <v>2310</v>
      </c>
      <c r="B1174" s="14" t="s">
        <v>2301</v>
      </c>
      <c r="C1174" t="s">
        <v>789</v>
      </c>
      <c r="D1174" t="s">
        <v>34</v>
      </c>
      <c r="E1174" s="15">
        <f>F1174*'Cotação Dolar'!$B$2</f>
        <v>77233.5</v>
      </c>
      <c r="F1174" s="12">
        <v>13500</v>
      </c>
      <c r="G1174" t="s">
        <v>119</v>
      </c>
      <c r="H1174" t="s">
        <v>124</v>
      </c>
      <c r="I1174" t="s">
        <v>354</v>
      </c>
      <c r="J1174" t="s">
        <v>38</v>
      </c>
      <c r="K1174" t="s">
        <v>39</v>
      </c>
      <c r="L1174" t="s">
        <v>66</v>
      </c>
      <c r="M1174" s="15">
        <f>N1174*'Cotação Dolar'!$B$2</f>
        <v>125862</v>
      </c>
      <c r="N1174" s="12">
        <v>22000</v>
      </c>
      <c r="O1174" t="s">
        <v>58</v>
      </c>
      <c r="P1174" t="s">
        <v>13</v>
      </c>
      <c r="Q1174">
        <v>6545256</v>
      </c>
      <c r="R1174" t="s">
        <v>60</v>
      </c>
      <c r="S1174" t="str">
        <f t="shared" si="18"/>
        <v>3/23/2022</v>
      </c>
    </row>
    <row r="1175" spans="1:19">
      <c r="A1175" t="s">
        <v>2311</v>
      </c>
      <c r="B1175" s="14" t="s">
        <v>2301</v>
      </c>
      <c r="C1175" t="s">
        <v>791</v>
      </c>
      <c r="D1175" t="s">
        <v>34</v>
      </c>
      <c r="E1175" s="15">
        <f>F1175*'Cotação Dolar'!$B$2</f>
        <v>77233.5</v>
      </c>
      <c r="F1175" s="12">
        <v>13500</v>
      </c>
      <c r="G1175" t="s">
        <v>158</v>
      </c>
      <c r="H1175" t="s">
        <v>204</v>
      </c>
      <c r="I1175" t="s">
        <v>205</v>
      </c>
      <c r="J1175" t="s">
        <v>55</v>
      </c>
      <c r="K1175" t="s">
        <v>56</v>
      </c>
      <c r="L1175" t="s">
        <v>57</v>
      </c>
      <c r="M1175" s="15">
        <f>N1175*'Cotação Dolar'!$B$2</f>
        <v>97257</v>
      </c>
      <c r="N1175" s="12">
        <v>17000</v>
      </c>
      <c r="O1175" t="s">
        <v>67</v>
      </c>
      <c r="P1175" t="s">
        <v>126</v>
      </c>
      <c r="Q1175">
        <v>7692234</v>
      </c>
      <c r="R1175" t="s">
        <v>68</v>
      </c>
      <c r="S1175" t="str">
        <f t="shared" si="18"/>
        <v>3/23/2022</v>
      </c>
    </row>
    <row r="1176" spans="1:19">
      <c r="A1176" t="s">
        <v>2312</v>
      </c>
      <c r="B1176" s="14" t="s">
        <v>2301</v>
      </c>
      <c r="C1176" t="s">
        <v>803</v>
      </c>
      <c r="D1176" t="s">
        <v>34</v>
      </c>
      <c r="E1176" s="15">
        <f>F1176*'Cotação Dolar'!$B$2</f>
        <v>4696941</v>
      </c>
      <c r="F1176" s="12">
        <v>821000</v>
      </c>
      <c r="G1176" t="s">
        <v>163</v>
      </c>
      <c r="H1176" t="s">
        <v>233</v>
      </c>
      <c r="I1176" t="s">
        <v>234</v>
      </c>
      <c r="J1176" t="s">
        <v>55</v>
      </c>
      <c r="K1176" t="s">
        <v>56</v>
      </c>
      <c r="L1176" t="s">
        <v>40</v>
      </c>
      <c r="M1176" s="15">
        <f>N1176*'Cotação Dolar'!$B$2</f>
        <v>205956</v>
      </c>
      <c r="N1176" s="12">
        <v>36000</v>
      </c>
      <c r="O1176" t="s">
        <v>74</v>
      </c>
      <c r="P1176" t="s">
        <v>75</v>
      </c>
      <c r="Q1176">
        <v>6003786</v>
      </c>
      <c r="R1176" t="s">
        <v>76</v>
      </c>
      <c r="S1176" t="str">
        <f t="shared" si="18"/>
        <v>3/23/2022</v>
      </c>
    </row>
    <row r="1177" spans="1:19">
      <c r="A1177" t="s">
        <v>2313</v>
      </c>
      <c r="B1177" s="14" t="s">
        <v>2301</v>
      </c>
      <c r="C1177" t="s">
        <v>2314</v>
      </c>
      <c r="D1177" t="s">
        <v>34</v>
      </c>
      <c r="E1177" s="15">
        <f>F1177*'Cotação Dolar'!$B$2</f>
        <v>6132271.2479999997</v>
      </c>
      <c r="F1177" s="12">
        <v>1071888</v>
      </c>
      <c r="G1177" t="s">
        <v>168</v>
      </c>
      <c r="H1177" t="s">
        <v>233</v>
      </c>
      <c r="I1177" t="s">
        <v>922</v>
      </c>
      <c r="J1177" t="s">
        <v>38</v>
      </c>
      <c r="K1177" t="s">
        <v>39</v>
      </c>
      <c r="L1177" t="s">
        <v>40</v>
      </c>
      <c r="M1177" s="15">
        <f>N1177*'Cotação Dolar'!$B$2</f>
        <v>104007.78</v>
      </c>
      <c r="N1177" s="12">
        <v>18180</v>
      </c>
      <c r="O1177" t="s">
        <v>82</v>
      </c>
      <c r="P1177" t="s">
        <v>126</v>
      </c>
      <c r="Q1177">
        <v>7454206</v>
      </c>
      <c r="R1177" t="s">
        <v>83</v>
      </c>
      <c r="S1177" t="str">
        <f t="shared" si="18"/>
        <v>3/23/2022</v>
      </c>
    </row>
    <row r="1178" spans="1:19">
      <c r="A1178" t="s">
        <v>2315</v>
      </c>
      <c r="B1178" s="14" t="s">
        <v>2301</v>
      </c>
      <c r="C1178" t="s">
        <v>830</v>
      </c>
      <c r="D1178" t="s">
        <v>34</v>
      </c>
      <c r="E1178" s="15">
        <f>F1178*'Cotação Dolar'!$B$2</f>
        <v>3203760</v>
      </c>
      <c r="F1178" s="12">
        <v>560000</v>
      </c>
      <c r="G1178" t="s">
        <v>92</v>
      </c>
      <c r="H1178" t="s">
        <v>322</v>
      </c>
      <c r="I1178" t="s">
        <v>556</v>
      </c>
      <c r="J1178" t="s">
        <v>55</v>
      </c>
      <c r="K1178" t="s">
        <v>56</v>
      </c>
      <c r="L1178" t="s">
        <v>40</v>
      </c>
      <c r="M1178" s="15">
        <f>N1178*'Cotação Dolar'!$B$2</f>
        <v>102978</v>
      </c>
      <c r="N1178" s="12">
        <v>18000</v>
      </c>
      <c r="O1178" t="s">
        <v>88</v>
      </c>
      <c r="P1178" t="s">
        <v>59</v>
      </c>
      <c r="Q1178">
        <v>6550033</v>
      </c>
      <c r="R1178" t="s">
        <v>89</v>
      </c>
      <c r="S1178" t="str">
        <f t="shared" si="18"/>
        <v>3/23/2022</v>
      </c>
    </row>
    <row r="1179" spans="1:19">
      <c r="A1179" t="s">
        <v>2316</v>
      </c>
      <c r="B1179" s="14" t="s">
        <v>2301</v>
      </c>
      <c r="C1179" t="s">
        <v>2317</v>
      </c>
      <c r="D1179" t="s">
        <v>34</v>
      </c>
      <c r="E1179" s="15">
        <f>F1179*'Cotação Dolar'!$B$2</f>
        <v>3489810</v>
      </c>
      <c r="F1179" s="12">
        <v>610000</v>
      </c>
      <c r="G1179" t="s">
        <v>86</v>
      </c>
      <c r="H1179" t="s">
        <v>164</v>
      </c>
      <c r="I1179" t="s">
        <v>165</v>
      </c>
      <c r="J1179" t="s">
        <v>38</v>
      </c>
      <c r="K1179" t="s">
        <v>39</v>
      </c>
      <c r="L1179" t="s">
        <v>57</v>
      </c>
      <c r="M1179" s="15">
        <f>N1179*'Cotação Dolar'!$B$2</f>
        <v>91536</v>
      </c>
      <c r="N1179" s="12">
        <v>16000</v>
      </c>
      <c r="O1179" t="s">
        <v>88</v>
      </c>
      <c r="P1179" t="s">
        <v>59</v>
      </c>
      <c r="Q1179">
        <v>6450724</v>
      </c>
      <c r="R1179" t="s">
        <v>89</v>
      </c>
      <c r="S1179" t="str">
        <f t="shared" si="18"/>
        <v>3/23/2022</v>
      </c>
    </row>
    <row r="1180" spans="1:19">
      <c r="A1180" t="s">
        <v>2318</v>
      </c>
      <c r="B1180" s="14" t="s">
        <v>2301</v>
      </c>
      <c r="C1180" t="s">
        <v>503</v>
      </c>
      <c r="D1180" t="s">
        <v>102</v>
      </c>
      <c r="E1180" s="15">
        <f>F1180*'Cotação Dolar'!$B$2</f>
        <v>3146550</v>
      </c>
      <c r="F1180" s="12">
        <v>550000</v>
      </c>
      <c r="G1180" t="s">
        <v>153</v>
      </c>
      <c r="H1180" t="s">
        <v>97</v>
      </c>
      <c r="I1180" t="s">
        <v>407</v>
      </c>
      <c r="J1180" t="s">
        <v>55</v>
      </c>
      <c r="K1180" t="s">
        <v>56</v>
      </c>
      <c r="L1180" t="s">
        <v>57</v>
      </c>
      <c r="M1180" s="15">
        <f>N1180*'Cotação Dolar'!$B$2</f>
        <v>125862</v>
      </c>
      <c r="N1180" s="12">
        <v>22000</v>
      </c>
      <c r="O1180" t="s">
        <v>41</v>
      </c>
      <c r="P1180" t="s">
        <v>75</v>
      </c>
      <c r="Q1180">
        <v>6755707</v>
      </c>
      <c r="R1180" t="s">
        <v>42</v>
      </c>
      <c r="S1180" t="str">
        <f t="shared" si="18"/>
        <v>3/23/2022</v>
      </c>
    </row>
    <row r="1181" spans="1:19">
      <c r="A1181" t="s">
        <v>2319</v>
      </c>
      <c r="B1181" s="14" t="s">
        <v>2301</v>
      </c>
      <c r="C1181" t="s">
        <v>2320</v>
      </c>
      <c r="D1181" t="s">
        <v>34</v>
      </c>
      <c r="E1181" s="15">
        <f>F1181*'Cotação Dolar'!$B$2</f>
        <v>5291925</v>
      </c>
      <c r="F1181" s="12">
        <v>925000</v>
      </c>
      <c r="G1181" t="s">
        <v>208</v>
      </c>
      <c r="H1181" t="s">
        <v>46</v>
      </c>
      <c r="I1181" t="s">
        <v>962</v>
      </c>
      <c r="J1181" t="s">
        <v>38</v>
      </c>
      <c r="K1181" t="s">
        <v>39</v>
      </c>
      <c r="L1181" t="s">
        <v>40</v>
      </c>
      <c r="M1181" s="15">
        <f>N1181*'Cotação Dolar'!$B$2</f>
        <v>125862</v>
      </c>
      <c r="N1181" s="12">
        <v>22000</v>
      </c>
      <c r="O1181" t="s">
        <v>48</v>
      </c>
      <c r="P1181" t="s">
        <v>59</v>
      </c>
      <c r="Q1181">
        <v>7244331</v>
      </c>
      <c r="R1181" t="s">
        <v>49</v>
      </c>
      <c r="S1181" t="str">
        <f t="shared" si="18"/>
        <v>3/23/2022</v>
      </c>
    </row>
    <row r="1182" spans="1:19">
      <c r="A1182" t="s">
        <v>2321</v>
      </c>
      <c r="B1182" s="14" t="s">
        <v>2301</v>
      </c>
      <c r="C1182" t="s">
        <v>2322</v>
      </c>
      <c r="D1182" t="s">
        <v>102</v>
      </c>
      <c r="E1182" s="15">
        <f>F1182*'Cotação Dolar'!$B$2</f>
        <v>2517240</v>
      </c>
      <c r="F1182" s="12">
        <v>440000</v>
      </c>
      <c r="G1182" t="s">
        <v>212</v>
      </c>
      <c r="H1182" t="s">
        <v>110</v>
      </c>
      <c r="I1182" t="s">
        <v>657</v>
      </c>
      <c r="J1182" t="s">
        <v>55</v>
      </c>
      <c r="K1182" t="s">
        <v>56</v>
      </c>
      <c r="L1182" t="s">
        <v>40</v>
      </c>
      <c r="M1182" s="15">
        <f>N1182*'Cotação Dolar'!$B$2</f>
        <v>303213</v>
      </c>
      <c r="N1182" s="12">
        <v>53000</v>
      </c>
      <c r="O1182" t="s">
        <v>58</v>
      </c>
      <c r="P1182" t="s">
        <v>75</v>
      </c>
      <c r="Q1182">
        <v>8401681</v>
      </c>
      <c r="R1182" t="s">
        <v>60</v>
      </c>
      <c r="S1182" t="str">
        <f t="shared" si="18"/>
        <v>3/23/2022</v>
      </c>
    </row>
    <row r="1183" spans="1:19">
      <c r="A1183" t="s">
        <v>2323</v>
      </c>
      <c r="B1183" s="14" t="s">
        <v>2301</v>
      </c>
      <c r="C1183" t="s">
        <v>2324</v>
      </c>
      <c r="D1183" t="s">
        <v>34</v>
      </c>
      <c r="E1183" s="15">
        <f>F1183*'Cotação Dolar'!$B$2</f>
        <v>4347960</v>
      </c>
      <c r="F1183" s="12">
        <v>760000</v>
      </c>
      <c r="G1183" t="s">
        <v>216</v>
      </c>
      <c r="H1183" t="s">
        <v>204</v>
      </c>
      <c r="I1183" t="s">
        <v>205</v>
      </c>
      <c r="J1183" t="s">
        <v>55</v>
      </c>
      <c r="K1183" t="s">
        <v>56</v>
      </c>
      <c r="L1183" t="s">
        <v>57</v>
      </c>
      <c r="M1183" s="15">
        <f>N1183*'Cotação Dolar'!$B$2</f>
        <v>125862</v>
      </c>
      <c r="N1183" s="12">
        <v>22000</v>
      </c>
      <c r="O1183" t="s">
        <v>67</v>
      </c>
      <c r="P1183" t="s">
        <v>126</v>
      </c>
      <c r="Q1183">
        <v>6025672</v>
      </c>
      <c r="R1183" t="s">
        <v>68</v>
      </c>
      <c r="S1183" t="str">
        <f t="shared" si="18"/>
        <v>3/23/2022</v>
      </c>
    </row>
    <row r="1184" spans="1:19">
      <c r="A1184" t="s">
        <v>2325</v>
      </c>
      <c r="B1184" s="14" t="s">
        <v>2301</v>
      </c>
      <c r="C1184" t="s">
        <v>2326</v>
      </c>
      <c r="D1184" t="s">
        <v>34</v>
      </c>
      <c r="E1184" s="15">
        <f>F1184*'Cotação Dolar'!$B$2</f>
        <v>4410891</v>
      </c>
      <c r="F1184" s="12">
        <v>771000</v>
      </c>
      <c r="G1184" t="s">
        <v>262</v>
      </c>
      <c r="H1184" t="s">
        <v>142</v>
      </c>
      <c r="I1184" t="s">
        <v>196</v>
      </c>
      <c r="J1184" t="s">
        <v>38</v>
      </c>
      <c r="K1184" t="s">
        <v>39</v>
      </c>
      <c r="L1184" t="s">
        <v>66</v>
      </c>
      <c r="M1184" s="15">
        <f>N1184*'Cotação Dolar'!$B$2</f>
        <v>143025</v>
      </c>
      <c r="N1184" s="12">
        <v>25000</v>
      </c>
      <c r="O1184" t="s">
        <v>74</v>
      </c>
      <c r="P1184" t="s">
        <v>75</v>
      </c>
      <c r="Q1184">
        <v>8629385</v>
      </c>
      <c r="R1184" t="s">
        <v>76</v>
      </c>
      <c r="S1184" t="str">
        <f t="shared" si="18"/>
        <v>3/23/2022</v>
      </c>
    </row>
    <row r="1185" spans="1:19">
      <c r="A1185" t="s">
        <v>2327</v>
      </c>
      <c r="B1185" s="14" t="s">
        <v>2301</v>
      </c>
      <c r="C1185" t="s">
        <v>2328</v>
      </c>
      <c r="D1185" t="s">
        <v>34</v>
      </c>
      <c r="E1185" s="15">
        <f>F1185*'Cotação Dolar'!$B$2</f>
        <v>6167238</v>
      </c>
      <c r="F1185" s="12">
        <v>1078000</v>
      </c>
      <c r="G1185" t="s">
        <v>168</v>
      </c>
      <c r="H1185" t="s">
        <v>120</v>
      </c>
      <c r="I1185" t="s">
        <v>510</v>
      </c>
      <c r="J1185" t="s">
        <v>38</v>
      </c>
      <c r="K1185" t="s">
        <v>39</v>
      </c>
      <c r="L1185" t="s">
        <v>40</v>
      </c>
      <c r="M1185" s="15">
        <f>N1185*'Cotação Dolar'!$B$2</f>
        <v>181927.8</v>
      </c>
      <c r="N1185" s="12">
        <v>31800</v>
      </c>
      <c r="O1185" t="s">
        <v>82</v>
      </c>
      <c r="P1185" t="s">
        <v>13</v>
      </c>
      <c r="Q1185">
        <v>7125989</v>
      </c>
      <c r="R1185" t="s">
        <v>83</v>
      </c>
      <c r="S1185" t="str">
        <f t="shared" si="18"/>
        <v>3/23/2022</v>
      </c>
    </row>
    <row r="1186" spans="1:19">
      <c r="A1186" t="s">
        <v>2329</v>
      </c>
      <c r="B1186" s="14" t="s">
        <v>2301</v>
      </c>
      <c r="C1186" t="s">
        <v>2330</v>
      </c>
      <c r="D1186" t="s">
        <v>34</v>
      </c>
      <c r="E1186" s="15">
        <f>F1186*'Cotação Dolar'!$B$2</f>
        <v>6848037</v>
      </c>
      <c r="F1186" s="12">
        <v>1197000</v>
      </c>
      <c r="G1186" t="s">
        <v>92</v>
      </c>
      <c r="H1186" t="s">
        <v>36</v>
      </c>
      <c r="I1186" t="s">
        <v>400</v>
      </c>
      <c r="J1186" t="s">
        <v>38</v>
      </c>
      <c r="K1186" t="s">
        <v>39</v>
      </c>
      <c r="L1186" t="s">
        <v>66</v>
      </c>
      <c r="M1186" s="15">
        <f>N1186*'Cotação Dolar'!$B$2</f>
        <v>244286.7</v>
      </c>
      <c r="N1186" s="12">
        <v>42700</v>
      </c>
      <c r="O1186" t="s">
        <v>88</v>
      </c>
      <c r="P1186" t="s">
        <v>75</v>
      </c>
      <c r="Q1186">
        <v>6515819</v>
      </c>
      <c r="R1186" t="s">
        <v>89</v>
      </c>
      <c r="S1186" t="str">
        <f t="shared" si="18"/>
        <v>3/23/2022</v>
      </c>
    </row>
    <row r="1187" spans="1:19">
      <c r="A1187" t="s">
        <v>2331</v>
      </c>
      <c r="B1187" s="14" t="s">
        <v>2301</v>
      </c>
      <c r="C1187" t="s">
        <v>2332</v>
      </c>
      <c r="D1187" t="s">
        <v>34</v>
      </c>
      <c r="E1187" s="15">
        <f>F1187*'Cotação Dolar'!$B$2</f>
        <v>5721000</v>
      </c>
      <c r="F1187" s="12">
        <v>1000000</v>
      </c>
      <c r="G1187" t="s">
        <v>176</v>
      </c>
      <c r="H1187" t="s">
        <v>154</v>
      </c>
      <c r="I1187" t="s">
        <v>287</v>
      </c>
      <c r="J1187" t="s">
        <v>55</v>
      </c>
      <c r="K1187" t="s">
        <v>56</v>
      </c>
      <c r="L1187" t="s">
        <v>66</v>
      </c>
      <c r="M1187" s="15">
        <f>N1187*'Cotação Dolar'!$B$2</f>
        <v>137304</v>
      </c>
      <c r="N1187" s="12">
        <v>24000</v>
      </c>
      <c r="O1187" t="s">
        <v>74</v>
      </c>
      <c r="P1187" t="s">
        <v>13</v>
      </c>
      <c r="Q1187">
        <v>6975510</v>
      </c>
      <c r="R1187" t="s">
        <v>76</v>
      </c>
      <c r="S1187" t="str">
        <f t="shared" si="18"/>
        <v>3/23/2022</v>
      </c>
    </row>
    <row r="1188" spans="1:19">
      <c r="A1188" t="s">
        <v>2333</v>
      </c>
      <c r="B1188" s="14" t="s">
        <v>2301</v>
      </c>
      <c r="C1188" t="s">
        <v>571</v>
      </c>
      <c r="D1188" t="s">
        <v>34</v>
      </c>
      <c r="E1188" s="15">
        <f>F1188*'Cotação Dolar'!$B$2</f>
        <v>6092865</v>
      </c>
      <c r="F1188" s="12">
        <v>1065000</v>
      </c>
      <c r="G1188" t="s">
        <v>96</v>
      </c>
      <c r="H1188" t="s">
        <v>124</v>
      </c>
      <c r="I1188" t="s">
        <v>125</v>
      </c>
      <c r="J1188" t="s">
        <v>38</v>
      </c>
      <c r="K1188" t="s">
        <v>39</v>
      </c>
      <c r="L1188" t="s">
        <v>57</v>
      </c>
      <c r="M1188" s="15">
        <f>N1188*'Cotação Dolar'!$B$2</f>
        <v>128722.5</v>
      </c>
      <c r="N1188" s="12">
        <v>22500</v>
      </c>
      <c r="O1188" t="s">
        <v>82</v>
      </c>
      <c r="P1188" t="s">
        <v>126</v>
      </c>
      <c r="Q1188">
        <v>7071251</v>
      </c>
      <c r="R1188" t="s">
        <v>83</v>
      </c>
      <c r="S1188" t="str">
        <f t="shared" si="18"/>
        <v>3/23/2022</v>
      </c>
    </row>
    <row r="1189" spans="1:19">
      <c r="A1189" t="s">
        <v>2334</v>
      </c>
      <c r="B1189" s="14" t="s">
        <v>2301</v>
      </c>
      <c r="C1189" t="s">
        <v>2335</v>
      </c>
      <c r="D1189" t="s">
        <v>34</v>
      </c>
      <c r="E1189" s="15">
        <f>F1189*'Cotação Dolar'!$B$2</f>
        <v>2946315</v>
      </c>
      <c r="F1189" s="12">
        <v>515000</v>
      </c>
      <c r="G1189" t="s">
        <v>106</v>
      </c>
      <c r="H1189" t="s">
        <v>53</v>
      </c>
      <c r="I1189" t="s">
        <v>54</v>
      </c>
      <c r="J1189" t="s">
        <v>55</v>
      </c>
      <c r="K1189" t="s">
        <v>56</v>
      </c>
      <c r="L1189" t="s">
        <v>57</v>
      </c>
      <c r="M1189" s="15">
        <f>N1189*'Cotação Dolar'!$B$2</f>
        <v>211677</v>
      </c>
      <c r="N1189" s="12">
        <v>37000</v>
      </c>
      <c r="O1189" t="s">
        <v>88</v>
      </c>
      <c r="P1189" t="s">
        <v>59</v>
      </c>
      <c r="Q1189">
        <v>6947492</v>
      </c>
      <c r="R1189" t="s">
        <v>89</v>
      </c>
      <c r="S1189" t="str">
        <f t="shared" si="18"/>
        <v>3/23/2022</v>
      </c>
    </row>
    <row r="1190" spans="1:19">
      <c r="A1190" t="s">
        <v>2336</v>
      </c>
      <c r="B1190" s="14" t="s">
        <v>2301</v>
      </c>
      <c r="C1190" t="s">
        <v>667</v>
      </c>
      <c r="D1190" t="s">
        <v>34</v>
      </c>
      <c r="E1190" s="15">
        <f>F1190*'Cotação Dolar'!$B$2</f>
        <v>2820453</v>
      </c>
      <c r="F1190" s="12">
        <v>493000</v>
      </c>
      <c r="G1190" t="s">
        <v>182</v>
      </c>
      <c r="H1190" t="s">
        <v>46</v>
      </c>
      <c r="I1190" t="s">
        <v>962</v>
      </c>
      <c r="J1190" t="s">
        <v>38</v>
      </c>
      <c r="K1190" t="s">
        <v>39</v>
      </c>
      <c r="L1190" t="s">
        <v>40</v>
      </c>
      <c r="M1190" s="15">
        <f>N1190*'Cotação Dolar'!$B$2</f>
        <v>125862</v>
      </c>
      <c r="N1190" s="12">
        <v>22000</v>
      </c>
      <c r="O1190" t="s">
        <v>41</v>
      </c>
      <c r="P1190" t="s">
        <v>59</v>
      </c>
      <c r="Q1190">
        <v>7758848</v>
      </c>
      <c r="R1190" t="s">
        <v>42</v>
      </c>
      <c r="S1190" t="str">
        <f t="shared" si="18"/>
        <v>3/23/2022</v>
      </c>
    </row>
    <row r="1191" spans="1:19">
      <c r="A1191" t="s">
        <v>2337</v>
      </c>
      <c r="B1191" s="14" t="s">
        <v>2301</v>
      </c>
      <c r="C1191" t="s">
        <v>2338</v>
      </c>
      <c r="D1191" t="s">
        <v>34</v>
      </c>
      <c r="E1191" s="15">
        <f>F1191*'Cotação Dolar'!$B$2</f>
        <v>6378915</v>
      </c>
      <c r="F1191" s="12">
        <v>1115000</v>
      </c>
      <c r="G1191" t="s">
        <v>92</v>
      </c>
      <c r="H1191" t="s">
        <v>183</v>
      </c>
      <c r="I1191" t="s">
        <v>184</v>
      </c>
      <c r="J1191" t="s">
        <v>55</v>
      </c>
      <c r="K1191" t="s">
        <v>56</v>
      </c>
      <c r="L1191" t="s">
        <v>57</v>
      </c>
      <c r="M1191" s="15">
        <f>N1191*'Cotação Dolar'!$B$2</f>
        <v>283189.5</v>
      </c>
      <c r="N1191" s="12">
        <v>49500</v>
      </c>
      <c r="O1191" t="s">
        <v>88</v>
      </c>
      <c r="P1191" t="s">
        <v>75</v>
      </c>
      <c r="Q1191">
        <v>8076116</v>
      </c>
      <c r="R1191" t="s">
        <v>42</v>
      </c>
      <c r="S1191" t="str">
        <f t="shared" si="18"/>
        <v>3/23/2022</v>
      </c>
    </row>
    <row r="1192" spans="1:19">
      <c r="A1192" t="s">
        <v>2339</v>
      </c>
      <c r="B1192" s="14" t="s">
        <v>2301</v>
      </c>
      <c r="C1192" t="s">
        <v>1004</v>
      </c>
      <c r="D1192" t="s">
        <v>34</v>
      </c>
      <c r="E1192" s="15">
        <f>F1192*'Cotação Dolar'!$B$2</f>
        <v>2900547</v>
      </c>
      <c r="F1192" s="12">
        <v>507000</v>
      </c>
      <c r="G1192" t="s">
        <v>35</v>
      </c>
      <c r="H1192" t="s">
        <v>80</v>
      </c>
      <c r="I1192" t="s">
        <v>217</v>
      </c>
      <c r="J1192" t="s">
        <v>55</v>
      </c>
      <c r="K1192" t="s">
        <v>56</v>
      </c>
      <c r="L1192" t="s">
        <v>40</v>
      </c>
      <c r="M1192" s="15">
        <f>N1192*'Cotação Dolar'!$B$2</f>
        <v>240282</v>
      </c>
      <c r="N1192" s="12">
        <v>42000</v>
      </c>
      <c r="O1192" t="s">
        <v>41</v>
      </c>
      <c r="P1192" t="s">
        <v>75</v>
      </c>
      <c r="Q1192">
        <v>6141955</v>
      </c>
      <c r="R1192" t="s">
        <v>49</v>
      </c>
      <c r="S1192" t="str">
        <f t="shared" si="18"/>
        <v>3/23/2022</v>
      </c>
    </row>
    <row r="1193" spans="1:19">
      <c r="A1193" t="s">
        <v>2340</v>
      </c>
      <c r="B1193" s="14" t="s">
        <v>2301</v>
      </c>
      <c r="C1193" t="s">
        <v>1006</v>
      </c>
      <c r="D1193" t="s">
        <v>34</v>
      </c>
      <c r="E1193" s="15">
        <f>F1193*'Cotação Dolar'!$B$2</f>
        <v>4834245</v>
      </c>
      <c r="F1193" s="12">
        <v>845000</v>
      </c>
      <c r="G1193" t="s">
        <v>45</v>
      </c>
      <c r="H1193" t="s">
        <v>233</v>
      </c>
      <c r="I1193" t="s">
        <v>922</v>
      </c>
      <c r="J1193" t="s">
        <v>55</v>
      </c>
      <c r="K1193" t="s">
        <v>56</v>
      </c>
      <c r="L1193" t="s">
        <v>57</v>
      </c>
      <c r="M1193" s="15">
        <f>N1193*'Cotação Dolar'!$B$2</f>
        <v>246003</v>
      </c>
      <c r="N1193" s="12">
        <v>43000</v>
      </c>
      <c r="O1193" t="s">
        <v>48</v>
      </c>
      <c r="P1193" t="s">
        <v>126</v>
      </c>
      <c r="Q1193">
        <v>7001840</v>
      </c>
      <c r="R1193" t="s">
        <v>60</v>
      </c>
      <c r="S1193" t="str">
        <f t="shared" si="18"/>
        <v>3/23/2022</v>
      </c>
    </row>
    <row r="1194" spans="1:19">
      <c r="A1194" t="s">
        <v>2341</v>
      </c>
      <c r="B1194" s="14" t="s">
        <v>2301</v>
      </c>
      <c r="C1194" t="s">
        <v>1008</v>
      </c>
      <c r="D1194" t="s">
        <v>34</v>
      </c>
      <c r="E1194" s="15">
        <f>F1194*'Cotação Dolar'!$B$2</f>
        <v>7151250</v>
      </c>
      <c r="F1194" s="12">
        <v>1250000</v>
      </c>
      <c r="G1194" t="s">
        <v>52</v>
      </c>
      <c r="H1194" t="s">
        <v>80</v>
      </c>
      <c r="I1194" t="s">
        <v>217</v>
      </c>
      <c r="J1194" t="s">
        <v>55</v>
      </c>
      <c r="K1194" t="s">
        <v>56</v>
      </c>
      <c r="L1194" t="s">
        <v>57</v>
      </c>
      <c r="M1194" s="15">
        <f>N1194*'Cotação Dolar'!$B$2</f>
        <v>165909</v>
      </c>
      <c r="N1194" s="12">
        <v>29000</v>
      </c>
      <c r="O1194" t="s">
        <v>58</v>
      </c>
      <c r="P1194" t="s">
        <v>75</v>
      </c>
      <c r="Q1194">
        <v>8721607</v>
      </c>
      <c r="R1194" t="s">
        <v>68</v>
      </c>
      <c r="S1194" t="str">
        <f t="shared" si="18"/>
        <v>3/23/2022</v>
      </c>
    </row>
    <row r="1195" spans="1:19">
      <c r="A1195" t="s">
        <v>2342</v>
      </c>
      <c r="B1195" s="14" t="s">
        <v>2301</v>
      </c>
      <c r="C1195" t="s">
        <v>2343</v>
      </c>
      <c r="D1195" t="s">
        <v>102</v>
      </c>
      <c r="E1195" s="15">
        <f>F1195*'Cotação Dolar'!$B$2</f>
        <v>5177505</v>
      </c>
      <c r="F1195" s="12">
        <v>905000</v>
      </c>
      <c r="G1195" t="s">
        <v>63</v>
      </c>
      <c r="H1195" t="s">
        <v>46</v>
      </c>
      <c r="I1195" t="s">
        <v>366</v>
      </c>
      <c r="J1195" t="s">
        <v>55</v>
      </c>
      <c r="K1195" t="s">
        <v>56</v>
      </c>
      <c r="L1195" t="s">
        <v>66</v>
      </c>
      <c r="M1195" s="15">
        <f>N1195*'Cotação Dolar'!$B$2</f>
        <v>120141</v>
      </c>
      <c r="N1195" s="12">
        <v>21000</v>
      </c>
      <c r="O1195" t="s">
        <v>67</v>
      </c>
      <c r="P1195" t="s">
        <v>75</v>
      </c>
      <c r="Q1195">
        <v>8777809</v>
      </c>
      <c r="R1195" t="s">
        <v>76</v>
      </c>
      <c r="S1195" t="str">
        <f t="shared" si="18"/>
        <v>3/23/2022</v>
      </c>
    </row>
    <row r="1196" spans="1:19">
      <c r="A1196" t="s">
        <v>2344</v>
      </c>
      <c r="B1196" s="14" t="s">
        <v>2301</v>
      </c>
      <c r="C1196" t="s">
        <v>1028</v>
      </c>
      <c r="D1196" t="s">
        <v>34</v>
      </c>
      <c r="E1196" s="15">
        <f>F1196*'Cotação Dolar'!$B$2</f>
        <v>5869746</v>
      </c>
      <c r="F1196" s="12">
        <v>1026000</v>
      </c>
      <c r="G1196" t="s">
        <v>71</v>
      </c>
      <c r="H1196" t="s">
        <v>338</v>
      </c>
      <c r="I1196" t="s">
        <v>501</v>
      </c>
      <c r="J1196" t="s">
        <v>55</v>
      </c>
      <c r="K1196" t="s">
        <v>56</v>
      </c>
      <c r="L1196" t="s">
        <v>66</v>
      </c>
      <c r="M1196" s="15">
        <f>N1196*'Cotação Dolar'!$B$2</f>
        <v>83526.600000000006</v>
      </c>
      <c r="N1196" s="12">
        <v>14600</v>
      </c>
      <c r="O1196" t="s">
        <v>74</v>
      </c>
      <c r="P1196" t="s">
        <v>126</v>
      </c>
      <c r="Q1196">
        <v>7820679</v>
      </c>
      <c r="R1196" t="s">
        <v>83</v>
      </c>
      <c r="S1196" t="str">
        <f t="shared" si="18"/>
        <v>3/23/2022</v>
      </c>
    </row>
    <row r="1197" spans="1:19">
      <c r="A1197" t="s">
        <v>2345</v>
      </c>
      <c r="B1197" s="14" t="s">
        <v>2346</v>
      </c>
      <c r="C1197" t="s">
        <v>514</v>
      </c>
      <c r="D1197" t="s">
        <v>102</v>
      </c>
      <c r="E1197" s="15">
        <f>F1197*'Cotação Dolar'!$B$2</f>
        <v>3089340</v>
      </c>
      <c r="F1197" s="12">
        <v>540000</v>
      </c>
      <c r="G1197" t="s">
        <v>114</v>
      </c>
      <c r="H1197" t="s">
        <v>72</v>
      </c>
      <c r="I1197" t="s">
        <v>73</v>
      </c>
      <c r="J1197" t="s">
        <v>38</v>
      </c>
      <c r="K1197" t="s">
        <v>39</v>
      </c>
      <c r="L1197" t="s">
        <v>40</v>
      </c>
      <c r="M1197" s="15">
        <f>N1197*'Cotação Dolar'!$B$2</f>
        <v>160188</v>
      </c>
      <c r="N1197" s="12">
        <v>28000</v>
      </c>
      <c r="O1197" t="s">
        <v>48</v>
      </c>
      <c r="P1197" t="s">
        <v>75</v>
      </c>
      <c r="Q1197">
        <v>7465456</v>
      </c>
      <c r="R1197" t="s">
        <v>49</v>
      </c>
      <c r="S1197" t="str">
        <f t="shared" si="18"/>
        <v>3/24/2022</v>
      </c>
    </row>
    <row r="1198" spans="1:19">
      <c r="A1198" t="s">
        <v>2347</v>
      </c>
      <c r="B1198" s="14" t="s">
        <v>2346</v>
      </c>
      <c r="C1198" t="s">
        <v>2348</v>
      </c>
      <c r="D1198" t="s">
        <v>34</v>
      </c>
      <c r="E1198" s="15">
        <f>F1198*'Cotação Dolar'!$B$2</f>
        <v>3318180</v>
      </c>
      <c r="F1198" s="12">
        <v>580000</v>
      </c>
      <c r="G1198" t="s">
        <v>119</v>
      </c>
      <c r="H1198" t="s">
        <v>159</v>
      </c>
      <c r="I1198" t="s">
        <v>1227</v>
      </c>
      <c r="J1198" t="s">
        <v>55</v>
      </c>
      <c r="K1198" t="s">
        <v>56</v>
      </c>
      <c r="L1198" t="s">
        <v>40</v>
      </c>
      <c r="M1198" s="15">
        <f>N1198*'Cotação Dolar'!$B$2</f>
        <v>91536</v>
      </c>
      <c r="N1198" s="12">
        <v>16000</v>
      </c>
      <c r="O1198" t="s">
        <v>58</v>
      </c>
      <c r="P1198" t="s">
        <v>13</v>
      </c>
      <c r="Q1198">
        <v>8268210</v>
      </c>
      <c r="R1198" t="s">
        <v>60</v>
      </c>
      <c r="S1198" t="str">
        <f t="shared" si="18"/>
        <v>3/24/2022</v>
      </c>
    </row>
    <row r="1199" spans="1:19">
      <c r="A1199" t="s">
        <v>2349</v>
      </c>
      <c r="B1199" s="14" t="s">
        <v>2346</v>
      </c>
      <c r="C1199" t="s">
        <v>2350</v>
      </c>
      <c r="D1199" t="s">
        <v>34</v>
      </c>
      <c r="E1199" s="15">
        <f>F1199*'Cotação Dolar'!$B$2</f>
        <v>7637535</v>
      </c>
      <c r="F1199" s="12">
        <v>1335000</v>
      </c>
      <c r="G1199" t="s">
        <v>158</v>
      </c>
      <c r="H1199" t="s">
        <v>36</v>
      </c>
      <c r="I1199" t="s">
        <v>335</v>
      </c>
      <c r="J1199" t="s">
        <v>55</v>
      </c>
      <c r="K1199" t="s">
        <v>56</v>
      </c>
      <c r="L1199" t="s">
        <v>57</v>
      </c>
      <c r="M1199" s="15">
        <f>N1199*'Cotação Dolar'!$B$2</f>
        <v>248863.5</v>
      </c>
      <c r="N1199" s="12">
        <v>43500</v>
      </c>
      <c r="O1199" t="s">
        <v>67</v>
      </c>
      <c r="P1199" t="s">
        <v>75</v>
      </c>
      <c r="Q1199">
        <v>8831355</v>
      </c>
      <c r="R1199" t="s">
        <v>68</v>
      </c>
      <c r="S1199" t="str">
        <f t="shared" si="18"/>
        <v>3/24/2022</v>
      </c>
    </row>
    <row r="1200" spans="1:19">
      <c r="A1200" t="s">
        <v>2351</v>
      </c>
      <c r="B1200" s="14" t="s">
        <v>2346</v>
      </c>
      <c r="C1200" t="s">
        <v>832</v>
      </c>
      <c r="D1200" t="s">
        <v>34</v>
      </c>
      <c r="E1200" s="15">
        <f>F1200*'Cotação Dolar'!$B$2</f>
        <v>77233.5</v>
      </c>
      <c r="F1200" s="12">
        <v>13500</v>
      </c>
      <c r="G1200" t="s">
        <v>35</v>
      </c>
      <c r="H1200" t="s">
        <v>120</v>
      </c>
      <c r="I1200" t="s">
        <v>510</v>
      </c>
      <c r="J1200" t="s">
        <v>55</v>
      </c>
      <c r="K1200" t="s">
        <v>56</v>
      </c>
      <c r="L1200" t="s">
        <v>40</v>
      </c>
      <c r="M1200" s="15">
        <f>N1200*'Cotação Dolar'!$B$2</f>
        <v>120141</v>
      </c>
      <c r="N1200" s="12">
        <v>21000</v>
      </c>
      <c r="O1200" t="s">
        <v>41</v>
      </c>
      <c r="P1200" t="s">
        <v>13</v>
      </c>
      <c r="Q1200">
        <v>7134917</v>
      </c>
      <c r="R1200" t="s">
        <v>42</v>
      </c>
      <c r="S1200" t="str">
        <f t="shared" si="18"/>
        <v>3/24/2022</v>
      </c>
    </row>
    <row r="1201" spans="1:19">
      <c r="A1201" t="s">
        <v>2352</v>
      </c>
      <c r="B1201" s="14" t="s">
        <v>2346</v>
      </c>
      <c r="C1201" t="s">
        <v>2183</v>
      </c>
      <c r="D1201" t="s">
        <v>34</v>
      </c>
      <c r="E1201" s="15">
        <f>F1201*'Cotação Dolar'!$B$2</f>
        <v>11155950</v>
      </c>
      <c r="F1201" s="12">
        <v>1950000</v>
      </c>
      <c r="G1201" t="s">
        <v>106</v>
      </c>
      <c r="H1201" t="s">
        <v>46</v>
      </c>
      <c r="I1201" t="s">
        <v>366</v>
      </c>
      <c r="J1201" t="s">
        <v>55</v>
      </c>
      <c r="K1201" t="s">
        <v>56</v>
      </c>
      <c r="L1201" t="s">
        <v>66</v>
      </c>
      <c r="M1201" s="15">
        <f>N1201*'Cotação Dolar'!$B$2</f>
        <v>114420</v>
      </c>
      <c r="N1201" s="12">
        <v>20000</v>
      </c>
      <c r="O1201" t="s">
        <v>88</v>
      </c>
      <c r="P1201" t="s">
        <v>99</v>
      </c>
      <c r="Q1201">
        <v>7008058</v>
      </c>
      <c r="R1201" t="s">
        <v>89</v>
      </c>
      <c r="S1201" t="str">
        <f t="shared" si="18"/>
        <v>3/24/2022</v>
      </c>
    </row>
    <row r="1202" spans="1:19">
      <c r="A1202" t="s">
        <v>2353</v>
      </c>
      <c r="B1202" s="14" t="s">
        <v>2346</v>
      </c>
      <c r="C1202" t="s">
        <v>2354</v>
      </c>
      <c r="D1202" t="s">
        <v>34</v>
      </c>
      <c r="E1202" s="15">
        <f>F1202*'Cotação Dolar'!$B$2</f>
        <v>77233.5</v>
      </c>
      <c r="F1202" s="12">
        <v>13500</v>
      </c>
      <c r="G1202" t="s">
        <v>52</v>
      </c>
      <c r="H1202" t="s">
        <v>115</v>
      </c>
      <c r="I1202" t="s">
        <v>450</v>
      </c>
      <c r="J1202" t="s">
        <v>55</v>
      </c>
      <c r="K1202" t="s">
        <v>56</v>
      </c>
      <c r="L1202" t="s">
        <v>57</v>
      </c>
      <c r="M1202" s="15">
        <f>N1202*'Cotação Dolar'!$B$2</f>
        <v>348981</v>
      </c>
      <c r="N1202" s="12">
        <v>61000</v>
      </c>
      <c r="O1202" t="s">
        <v>58</v>
      </c>
      <c r="P1202" t="s">
        <v>126</v>
      </c>
      <c r="Q1202">
        <v>7464075</v>
      </c>
      <c r="R1202" t="s">
        <v>60</v>
      </c>
      <c r="S1202" t="str">
        <f t="shared" si="18"/>
        <v>3/24/2022</v>
      </c>
    </row>
    <row r="1203" spans="1:19">
      <c r="A1203" t="s">
        <v>2355</v>
      </c>
      <c r="B1203" s="14" t="s">
        <v>2346</v>
      </c>
      <c r="C1203" t="s">
        <v>507</v>
      </c>
      <c r="D1203" t="s">
        <v>34</v>
      </c>
      <c r="E1203" s="15">
        <f>F1203*'Cotação Dolar'!$B$2</f>
        <v>2526965.7000000002</v>
      </c>
      <c r="F1203" s="12">
        <v>441700</v>
      </c>
      <c r="G1203" t="s">
        <v>266</v>
      </c>
      <c r="H1203" t="s">
        <v>338</v>
      </c>
      <c r="I1203" t="s">
        <v>360</v>
      </c>
      <c r="J1203" t="s">
        <v>38</v>
      </c>
      <c r="K1203" t="s">
        <v>39</v>
      </c>
      <c r="L1203" t="s">
        <v>40</v>
      </c>
      <c r="M1203" s="15">
        <f>N1203*'Cotação Dolar'!$B$2</f>
        <v>152750.70000000001</v>
      </c>
      <c r="N1203" s="12">
        <v>26700</v>
      </c>
      <c r="O1203" t="s">
        <v>82</v>
      </c>
      <c r="P1203" t="s">
        <v>75</v>
      </c>
      <c r="Q1203">
        <v>6200108</v>
      </c>
      <c r="R1203" t="s">
        <v>83</v>
      </c>
      <c r="S1203" t="str">
        <f t="shared" si="18"/>
        <v>3/24/2022</v>
      </c>
    </row>
    <row r="1204" spans="1:19">
      <c r="A1204" t="s">
        <v>2356</v>
      </c>
      <c r="B1204" s="14" t="s">
        <v>2346</v>
      </c>
      <c r="C1204" t="s">
        <v>509</v>
      </c>
      <c r="D1204" t="s">
        <v>34</v>
      </c>
      <c r="E1204" s="15">
        <f>F1204*'Cotação Dolar'!$B$2</f>
        <v>5721000</v>
      </c>
      <c r="F1204" s="12">
        <v>1000000</v>
      </c>
      <c r="G1204" t="s">
        <v>270</v>
      </c>
      <c r="H1204" t="s">
        <v>36</v>
      </c>
      <c r="I1204" t="s">
        <v>1061</v>
      </c>
      <c r="J1204" t="s">
        <v>55</v>
      </c>
      <c r="K1204" t="s">
        <v>56</v>
      </c>
      <c r="L1204" t="s">
        <v>40</v>
      </c>
      <c r="M1204" s="15">
        <f>N1204*'Cotação Dolar'!$B$2</f>
        <v>217398</v>
      </c>
      <c r="N1204" s="12">
        <v>38000</v>
      </c>
      <c r="O1204" t="s">
        <v>88</v>
      </c>
      <c r="P1204" t="s">
        <v>59</v>
      </c>
      <c r="Q1204">
        <v>6221646</v>
      </c>
      <c r="R1204" t="s">
        <v>89</v>
      </c>
      <c r="S1204" t="str">
        <f t="shared" si="18"/>
        <v>3/24/2022</v>
      </c>
    </row>
    <row r="1205" spans="1:19">
      <c r="A1205" t="s">
        <v>2357</v>
      </c>
      <c r="B1205" s="14" t="s">
        <v>2346</v>
      </c>
      <c r="C1205" t="s">
        <v>512</v>
      </c>
      <c r="D1205" t="s">
        <v>34</v>
      </c>
      <c r="E1205" s="15">
        <f>F1205*'Cotação Dolar'!$B$2</f>
        <v>4176330</v>
      </c>
      <c r="F1205" s="12">
        <v>730000</v>
      </c>
      <c r="G1205" t="s">
        <v>286</v>
      </c>
      <c r="H1205" t="s">
        <v>233</v>
      </c>
      <c r="I1205" t="s">
        <v>922</v>
      </c>
      <c r="J1205" t="s">
        <v>55</v>
      </c>
      <c r="K1205" t="s">
        <v>56</v>
      </c>
      <c r="L1205" t="s">
        <v>57</v>
      </c>
      <c r="M1205" s="15">
        <f>N1205*'Cotação Dolar'!$B$2</f>
        <v>246003</v>
      </c>
      <c r="N1205" s="12">
        <v>43000</v>
      </c>
      <c r="O1205" t="s">
        <v>41</v>
      </c>
      <c r="P1205" t="s">
        <v>126</v>
      </c>
      <c r="Q1205">
        <v>8866896</v>
      </c>
      <c r="R1205" t="s">
        <v>42</v>
      </c>
      <c r="S1205" t="str">
        <f t="shared" si="18"/>
        <v>3/24/2022</v>
      </c>
    </row>
    <row r="1206" spans="1:19">
      <c r="A1206" t="s">
        <v>2358</v>
      </c>
      <c r="B1206" s="14" t="s">
        <v>2346</v>
      </c>
      <c r="C1206" t="s">
        <v>294</v>
      </c>
      <c r="D1206" t="s">
        <v>34</v>
      </c>
      <c r="E1206" s="15">
        <f>F1206*'Cotação Dolar'!$B$2</f>
        <v>3381111</v>
      </c>
      <c r="F1206" s="12">
        <v>591000</v>
      </c>
      <c r="G1206" t="s">
        <v>307</v>
      </c>
      <c r="H1206" t="s">
        <v>164</v>
      </c>
      <c r="I1206" t="s">
        <v>546</v>
      </c>
      <c r="J1206" t="s">
        <v>38</v>
      </c>
      <c r="K1206" t="s">
        <v>39</v>
      </c>
      <c r="L1206" t="s">
        <v>57</v>
      </c>
      <c r="M1206" s="15">
        <f>N1206*'Cotação Dolar'!$B$2</f>
        <v>257445</v>
      </c>
      <c r="N1206" s="12">
        <v>45000</v>
      </c>
      <c r="O1206" t="s">
        <v>48</v>
      </c>
      <c r="P1206" t="s">
        <v>99</v>
      </c>
      <c r="Q1206">
        <v>8114903</v>
      </c>
      <c r="R1206" t="s">
        <v>49</v>
      </c>
      <c r="S1206" t="str">
        <f t="shared" si="18"/>
        <v>3/24/2022</v>
      </c>
    </row>
    <row r="1207" spans="1:19">
      <c r="A1207" t="s">
        <v>2359</v>
      </c>
      <c r="B1207" s="14" t="s">
        <v>2346</v>
      </c>
      <c r="C1207" t="s">
        <v>2177</v>
      </c>
      <c r="D1207" t="s">
        <v>34</v>
      </c>
      <c r="E1207" s="15">
        <f>F1207*'Cotação Dolar'!$B$2</f>
        <v>5606580</v>
      </c>
      <c r="F1207" s="12">
        <v>980000</v>
      </c>
      <c r="G1207" t="s">
        <v>119</v>
      </c>
      <c r="H1207" t="s">
        <v>204</v>
      </c>
      <c r="I1207" t="s">
        <v>267</v>
      </c>
      <c r="J1207" t="s">
        <v>38</v>
      </c>
      <c r="K1207" t="s">
        <v>39</v>
      </c>
      <c r="L1207" t="s">
        <v>40</v>
      </c>
      <c r="M1207" s="15">
        <f>N1207*'Cotação Dolar'!$B$2</f>
        <v>280329</v>
      </c>
      <c r="N1207" s="12">
        <v>49000</v>
      </c>
      <c r="O1207" t="s">
        <v>58</v>
      </c>
      <c r="P1207" t="s">
        <v>75</v>
      </c>
      <c r="Q1207">
        <v>7465253</v>
      </c>
      <c r="R1207" t="s">
        <v>60</v>
      </c>
      <c r="S1207" t="str">
        <f t="shared" si="18"/>
        <v>3/24/2022</v>
      </c>
    </row>
    <row r="1208" spans="1:19">
      <c r="A1208" t="s">
        <v>2360</v>
      </c>
      <c r="B1208" s="14" t="s">
        <v>2346</v>
      </c>
      <c r="C1208" t="s">
        <v>2361</v>
      </c>
      <c r="D1208" t="s">
        <v>34</v>
      </c>
      <c r="E1208" s="15">
        <f>F1208*'Cotação Dolar'!$B$2</f>
        <v>5160342</v>
      </c>
      <c r="F1208" s="12">
        <v>902000</v>
      </c>
      <c r="G1208" t="s">
        <v>158</v>
      </c>
      <c r="H1208" t="s">
        <v>338</v>
      </c>
      <c r="I1208" t="s">
        <v>501</v>
      </c>
      <c r="J1208" t="s">
        <v>55</v>
      </c>
      <c r="K1208" t="s">
        <v>56</v>
      </c>
      <c r="L1208" t="s">
        <v>57</v>
      </c>
      <c r="M1208" s="15">
        <f>N1208*'Cotação Dolar'!$B$2</f>
        <v>143025</v>
      </c>
      <c r="N1208" s="12">
        <v>25000</v>
      </c>
      <c r="O1208" t="s">
        <v>67</v>
      </c>
      <c r="P1208" t="s">
        <v>126</v>
      </c>
      <c r="Q1208">
        <v>7291533</v>
      </c>
      <c r="R1208" t="s">
        <v>68</v>
      </c>
      <c r="S1208" t="str">
        <f t="shared" si="18"/>
        <v>3/24/2022</v>
      </c>
    </row>
    <row r="1209" spans="1:19">
      <c r="A1209" t="s">
        <v>2362</v>
      </c>
      <c r="B1209" s="14" t="s">
        <v>2346</v>
      </c>
      <c r="C1209" t="s">
        <v>2363</v>
      </c>
      <c r="D1209" t="s">
        <v>34</v>
      </c>
      <c r="E1209" s="15">
        <f>F1209*'Cotação Dolar'!$B$2</f>
        <v>4862850</v>
      </c>
      <c r="F1209" s="12">
        <v>850000</v>
      </c>
      <c r="G1209" t="s">
        <v>79</v>
      </c>
      <c r="H1209" t="s">
        <v>72</v>
      </c>
      <c r="I1209" t="s">
        <v>73</v>
      </c>
      <c r="J1209" t="s">
        <v>38</v>
      </c>
      <c r="K1209" t="s">
        <v>39</v>
      </c>
      <c r="L1209" t="s">
        <v>57</v>
      </c>
      <c r="M1209" s="15">
        <f>N1209*'Cotação Dolar'!$B$2</f>
        <v>165909</v>
      </c>
      <c r="N1209" s="12">
        <v>29000</v>
      </c>
      <c r="O1209" t="s">
        <v>82</v>
      </c>
      <c r="P1209" t="s">
        <v>75</v>
      </c>
      <c r="Q1209">
        <v>7766831</v>
      </c>
      <c r="R1209" t="s">
        <v>89</v>
      </c>
      <c r="S1209" t="str">
        <f t="shared" si="18"/>
        <v>3/24/2022</v>
      </c>
    </row>
    <row r="1210" spans="1:19">
      <c r="A1210" t="s">
        <v>2364</v>
      </c>
      <c r="B1210" s="14" t="s">
        <v>2346</v>
      </c>
      <c r="C1210" t="s">
        <v>1063</v>
      </c>
      <c r="D1210" t="s">
        <v>34</v>
      </c>
      <c r="E1210" s="15">
        <f>F1210*'Cotação Dolar'!$B$2</f>
        <v>16619505</v>
      </c>
      <c r="F1210" s="12">
        <v>2905000</v>
      </c>
      <c r="G1210" t="s">
        <v>86</v>
      </c>
      <c r="H1210" t="s">
        <v>115</v>
      </c>
      <c r="I1210" t="s">
        <v>116</v>
      </c>
      <c r="J1210" t="s">
        <v>55</v>
      </c>
      <c r="K1210" t="s">
        <v>56</v>
      </c>
      <c r="L1210" t="s">
        <v>57</v>
      </c>
      <c r="M1210" s="15">
        <f>N1210*'Cotação Dolar'!$B$2</f>
        <v>409051.5</v>
      </c>
      <c r="N1210" s="12">
        <v>71500</v>
      </c>
      <c r="O1210" t="s">
        <v>88</v>
      </c>
      <c r="P1210" t="s">
        <v>13</v>
      </c>
      <c r="Q1210">
        <v>6103110</v>
      </c>
      <c r="R1210" t="s">
        <v>42</v>
      </c>
      <c r="S1210" t="str">
        <f t="shared" si="18"/>
        <v>3/24/2022</v>
      </c>
    </row>
    <row r="1211" spans="1:19">
      <c r="A1211" t="s">
        <v>2365</v>
      </c>
      <c r="B1211" s="14" t="s">
        <v>2346</v>
      </c>
      <c r="C1211" t="s">
        <v>1065</v>
      </c>
      <c r="D1211" t="s">
        <v>34</v>
      </c>
      <c r="E1211" s="15">
        <f>F1211*'Cotação Dolar'!$B$2</f>
        <v>7894980</v>
      </c>
      <c r="F1211" s="12">
        <v>1380000</v>
      </c>
      <c r="G1211" t="s">
        <v>153</v>
      </c>
      <c r="H1211" t="s">
        <v>389</v>
      </c>
      <c r="I1211" t="s">
        <v>1498</v>
      </c>
      <c r="J1211" t="s">
        <v>55</v>
      </c>
      <c r="K1211" t="s">
        <v>56</v>
      </c>
      <c r="L1211" t="s">
        <v>57</v>
      </c>
      <c r="M1211" s="15">
        <f>N1211*'Cotação Dolar'!$B$2</f>
        <v>97257</v>
      </c>
      <c r="N1211" s="12">
        <v>17000</v>
      </c>
      <c r="O1211" t="s">
        <v>41</v>
      </c>
      <c r="P1211" t="s">
        <v>59</v>
      </c>
      <c r="Q1211">
        <v>8916290</v>
      </c>
      <c r="R1211" t="s">
        <v>49</v>
      </c>
      <c r="S1211" t="str">
        <f t="shared" si="18"/>
        <v>3/24/2022</v>
      </c>
    </row>
    <row r="1212" spans="1:19">
      <c r="A1212" t="s">
        <v>2366</v>
      </c>
      <c r="B1212" s="14" t="s">
        <v>2367</v>
      </c>
      <c r="C1212" t="s">
        <v>561</v>
      </c>
      <c r="D1212" t="s">
        <v>34</v>
      </c>
      <c r="E1212" s="15">
        <f>F1212*'Cotação Dolar'!$B$2</f>
        <v>4576800</v>
      </c>
      <c r="F1212" s="12">
        <v>800000</v>
      </c>
      <c r="G1212" t="s">
        <v>163</v>
      </c>
      <c r="H1212" t="s">
        <v>64</v>
      </c>
      <c r="I1212" t="s">
        <v>139</v>
      </c>
      <c r="J1212" t="s">
        <v>38</v>
      </c>
      <c r="K1212" t="s">
        <v>39</v>
      </c>
      <c r="L1212" t="s">
        <v>57</v>
      </c>
      <c r="M1212" s="15">
        <f>N1212*'Cotação Dolar'!$B$2</f>
        <v>68652</v>
      </c>
      <c r="N1212" s="12">
        <v>12000</v>
      </c>
      <c r="O1212" t="s">
        <v>74</v>
      </c>
      <c r="P1212" t="s">
        <v>13</v>
      </c>
      <c r="Q1212">
        <v>8486477</v>
      </c>
      <c r="R1212" t="s">
        <v>76</v>
      </c>
      <c r="S1212" t="str">
        <f t="shared" si="18"/>
        <v>3/26/2022</v>
      </c>
    </row>
    <row r="1213" spans="1:19">
      <c r="A1213" t="s">
        <v>2368</v>
      </c>
      <c r="B1213" s="14" t="s">
        <v>2367</v>
      </c>
      <c r="C1213" t="s">
        <v>2369</v>
      </c>
      <c r="D1213" t="s">
        <v>34</v>
      </c>
      <c r="E1213" s="15">
        <f>F1213*'Cotação Dolar'!$B$2</f>
        <v>2917710</v>
      </c>
      <c r="F1213" s="12">
        <v>510000</v>
      </c>
      <c r="G1213" t="s">
        <v>168</v>
      </c>
      <c r="H1213" t="s">
        <v>97</v>
      </c>
      <c r="I1213" t="s">
        <v>98</v>
      </c>
      <c r="J1213" t="s">
        <v>55</v>
      </c>
      <c r="K1213" t="s">
        <v>56</v>
      </c>
      <c r="L1213" t="s">
        <v>66</v>
      </c>
      <c r="M1213" s="15">
        <f>N1213*'Cotação Dolar'!$B$2</f>
        <v>234566.72099999999</v>
      </c>
      <c r="N1213" s="12">
        <v>41001</v>
      </c>
      <c r="O1213" t="s">
        <v>82</v>
      </c>
      <c r="P1213" t="s">
        <v>13</v>
      </c>
      <c r="Q1213">
        <v>8954185</v>
      </c>
      <c r="R1213" t="s">
        <v>83</v>
      </c>
      <c r="S1213" t="str">
        <f t="shared" si="18"/>
        <v>3/26/2022</v>
      </c>
    </row>
    <row r="1214" spans="1:19">
      <c r="A1214" t="s">
        <v>2370</v>
      </c>
      <c r="B1214" s="14" t="s">
        <v>2367</v>
      </c>
      <c r="C1214" t="s">
        <v>567</v>
      </c>
      <c r="D1214" t="s">
        <v>34</v>
      </c>
      <c r="E1214" s="15">
        <f>F1214*'Cotação Dolar'!$B$2</f>
        <v>6121470</v>
      </c>
      <c r="F1214" s="12">
        <v>1070000</v>
      </c>
      <c r="G1214" t="s">
        <v>92</v>
      </c>
      <c r="H1214" t="s">
        <v>142</v>
      </c>
      <c r="I1214" t="s">
        <v>823</v>
      </c>
      <c r="J1214" t="s">
        <v>55</v>
      </c>
      <c r="K1214" t="s">
        <v>56</v>
      </c>
      <c r="L1214" t="s">
        <v>66</v>
      </c>
      <c r="M1214" s="15">
        <f>N1214*'Cotação Dolar'!$B$2</f>
        <v>154472.72099999999</v>
      </c>
      <c r="N1214" s="12">
        <v>27001</v>
      </c>
      <c r="O1214" t="s">
        <v>88</v>
      </c>
      <c r="P1214" t="s">
        <v>13</v>
      </c>
      <c r="Q1214">
        <v>7825808</v>
      </c>
      <c r="R1214" t="s">
        <v>89</v>
      </c>
      <c r="S1214" t="str">
        <f t="shared" si="18"/>
        <v>3/26/2022</v>
      </c>
    </row>
    <row r="1215" spans="1:19">
      <c r="A1215" t="s">
        <v>2371</v>
      </c>
      <c r="B1215" s="14" t="s">
        <v>2367</v>
      </c>
      <c r="C1215" t="s">
        <v>1862</v>
      </c>
      <c r="D1215" t="s">
        <v>34</v>
      </c>
      <c r="E1215" s="15">
        <f>F1215*'Cotação Dolar'!$B$2</f>
        <v>2431425</v>
      </c>
      <c r="F1215" s="12">
        <v>425000</v>
      </c>
      <c r="G1215" t="s">
        <v>176</v>
      </c>
      <c r="H1215" t="s">
        <v>36</v>
      </c>
      <c r="I1215" t="s">
        <v>326</v>
      </c>
      <c r="J1215" t="s">
        <v>55</v>
      </c>
      <c r="K1215" t="s">
        <v>56</v>
      </c>
      <c r="L1215" t="s">
        <v>40</v>
      </c>
      <c r="M1215" s="15">
        <f>N1215*'Cotação Dolar'!$B$2</f>
        <v>280334.72100000002</v>
      </c>
      <c r="N1215" s="12">
        <v>49001</v>
      </c>
      <c r="O1215" t="s">
        <v>74</v>
      </c>
      <c r="P1215" t="s">
        <v>13</v>
      </c>
      <c r="Q1215">
        <v>7802872</v>
      </c>
      <c r="R1215" t="s">
        <v>76</v>
      </c>
      <c r="S1215" t="str">
        <f t="shared" si="18"/>
        <v>3/26/2022</v>
      </c>
    </row>
    <row r="1216" spans="1:19">
      <c r="A1216" t="s">
        <v>2372</v>
      </c>
      <c r="B1216" s="14" t="s">
        <v>2367</v>
      </c>
      <c r="C1216" t="s">
        <v>569</v>
      </c>
      <c r="D1216" t="s">
        <v>34</v>
      </c>
      <c r="E1216" s="15">
        <f>F1216*'Cotação Dolar'!$B$2</f>
        <v>3461205</v>
      </c>
      <c r="F1216" s="12">
        <v>605000</v>
      </c>
      <c r="G1216" t="s">
        <v>96</v>
      </c>
      <c r="H1216" t="s">
        <v>80</v>
      </c>
      <c r="I1216" t="s">
        <v>81</v>
      </c>
      <c r="J1216" t="s">
        <v>55</v>
      </c>
      <c r="K1216" t="s">
        <v>56</v>
      </c>
      <c r="L1216" t="s">
        <v>40</v>
      </c>
      <c r="M1216" s="15">
        <f>N1216*'Cotação Dolar'!$B$2</f>
        <v>280334.72100000002</v>
      </c>
      <c r="N1216" s="12">
        <v>49001</v>
      </c>
      <c r="O1216" t="s">
        <v>82</v>
      </c>
      <c r="P1216" t="s">
        <v>75</v>
      </c>
      <c r="Q1216">
        <v>8060906</v>
      </c>
      <c r="R1216" t="s">
        <v>83</v>
      </c>
      <c r="S1216" t="str">
        <f t="shared" si="18"/>
        <v>3/26/2022</v>
      </c>
    </row>
    <row r="1217" spans="1:19">
      <c r="A1217" t="s">
        <v>2373</v>
      </c>
      <c r="B1217" s="14" t="s">
        <v>2367</v>
      </c>
      <c r="C1217" t="s">
        <v>606</v>
      </c>
      <c r="D1217" t="s">
        <v>34</v>
      </c>
      <c r="E1217" s="15">
        <f>F1217*'Cotação Dolar'!$B$2</f>
        <v>4033305</v>
      </c>
      <c r="F1217" s="12">
        <v>705000</v>
      </c>
      <c r="G1217" t="s">
        <v>106</v>
      </c>
      <c r="H1217" t="s">
        <v>389</v>
      </c>
      <c r="I1217" t="s">
        <v>432</v>
      </c>
      <c r="J1217" t="s">
        <v>38</v>
      </c>
      <c r="K1217" t="s">
        <v>39</v>
      </c>
      <c r="L1217" t="s">
        <v>40</v>
      </c>
      <c r="M1217" s="15">
        <f>N1217*'Cotação Dolar'!$B$2</f>
        <v>68657.721000000005</v>
      </c>
      <c r="N1217" s="12">
        <v>12001</v>
      </c>
      <c r="O1217" t="s">
        <v>88</v>
      </c>
      <c r="P1217" t="s">
        <v>75</v>
      </c>
      <c r="Q1217">
        <v>8283516</v>
      </c>
      <c r="R1217" t="s">
        <v>89</v>
      </c>
      <c r="S1217" t="str">
        <f t="shared" si="18"/>
        <v>3/26/2022</v>
      </c>
    </row>
    <row r="1218" spans="1:19">
      <c r="A1218" t="s">
        <v>2374</v>
      </c>
      <c r="B1218" s="14" t="s">
        <v>2367</v>
      </c>
      <c r="C1218" t="s">
        <v>2375</v>
      </c>
      <c r="D1218" t="s">
        <v>34</v>
      </c>
      <c r="E1218" s="15">
        <f>F1218*'Cotação Dolar'!$B$2</f>
        <v>6922410</v>
      </c>
      <c r="F1218" s="12">
        <v>1210000</v>
      </c>
      <c r="G1218" t="s">
        <v>63</v>
      </c>
      <c r="H1218" t="s">
        <v>46</v>
      </c>
      <c r="I1218" t="s">
        <v>169</v>
      </c>
      <c r="J1218" t="s">
        <v>38</v>
      </c>
      <c r="K1218" t="s">
        <v>39</v>
      </c>
      <c r="L1218" t="s">
        <v>57</v>
      </c>
      <c r="M1218" s="15">
        <f>N1218*'Cotação Dolar'!$B$2</f>
        <v>234561</v>
      </c>
      <c r="N1218" s="12">
        <v>41000</v>
      </c>
      <c r="O1218" t="s">
        <v>67</v>
      </c>
      <c r="P1218" t="s">
        <v>13</v>
      </c>
      <c r="Q1218">
        <v>8654214</v>
      </c>
      <c r="R1218" t="s">
        <v>68</v>
      </c>
      <c r="S1218" t="str">
        <f t="shared" ref="S1218:S1281" si="19">TEXT(B1218,"mm/aaaa")</f>
        <v>3/26/2022</v>
      </c>
    </row>
    <row r="1219" spans="1:19">
      <c r="A1219" t="s">
        <v>2376</v>
      </c>
      <c r="B1219" s="14" t="s">
        <v>2367</v>
      </c>
      <c r="C1219" t="s">
        <v>89</v>
      </c>
      <c r="D1219" t="s">
        <v>102</v>
      </c>
      <c r="E1219" s="15">
        <f>F1219*'Cotação Dolar'!$B$2</f>
        <v>7894980</v>
      </c>
      <c r="F1219" s="12">
        <v>1380000</v>
      </c>
      <c r="G1219" t="s">
        <v>71</v>
      </c>
      <c r="H1219" t="s">
        <v>190</v>
      </c>
      <c r="I1219" t="s">
        <v>622</v>
      </c>
      <c r="J1219" t="s">
        <v>38</v>
      </c>
      <c r="K1219" t="s">
        <v>39</v>
      </c>
      <c r="L1219" t="s">
        <v>57</v>
      </c>
      <c r="M1219" s="15">
        <f>N1219*'Cotação Dolar'!$B$2</f>
        <v>85815</v>
      </c>
      <c r="N1219" s="12">
        <v>15000</v>
      </c>
      <c r="O1219" t="s">
        <v>74</v>
      </c>
      <c r="P1219" t="s">
        <v>126</v>
      </c>
      <c r="Q1219">
        <v>8654573</v>
      </c>
      <c r="R1219" t="s">
        <v>76</v>
      </c>
      <c r="S1219" t="str">
        <f t="shared" si="19"/>
        <v>3/26/2022</v>
      </c>
    </row>
    <row r="1220" spans="1:19">
      <c r="A1220" t="s">
        <v>2377</v>
      </c>
      <c r="B1220" s="14" t="s">
        <v>2367</v>
      </c>
      <c r="C1220" t="s">
        <v>913</v>
      </c>
      <c r="D1220" t="s">
        <v>34</v>
      </c>
      <c r="E1220" s="15">
        <f>F1220*'Cotação Dolar'!$B$2</f>
        <v>8581500</v>
      </c>
      <c r="F1220" s="12">
        <v>1500000</v>
      </c>
      <c r="G1220" t="s">
        <v>79</v>
      </c>
      <c r="H1220" t="s">
        <v>204</v>
      </c>
      <c r="I1220" t="s">
        <v>267</v>
      </c>
      <c r="J1220" t="s">
        <v>55</v>
      </c>
      <c r="K1220" t="s">
        <v>56</v>
      </c>
      <c r="L1220" t="s">
        <v>66</v>
      </c>
      <c r="M1220" s="15">
        <f>N1220*'Cotação Dolar'!$B$2</f>
        <v>137304</v>
      </c>
      <c r="N1220" s="12">
        <v>24000</v>
      </c>
      <c r="O1220" t="s">
        <v>82</v>
      </c>
      <c r="P1220" t="s">
        <v>75</v>
      </c>
      <c r="Q1220">
        <v>6636676</v>
      </c>
      <c r="R1220" t="s">
        <v>83</v>
      </c>
      <c r="S1220" t="str">
        <f t="shared" si="19"/>
        <v>3/26/2022</v>
      </c>
    </row>
    <row r="1221" spans="1:19">
      <c r="A1221" t="s">
        <v>2378</v>
      </c>
      <c r="B1221" s="14" t="s">
        <v>2367</v>
      </c>
      <c r="C1221" t="s">
        <v>2379</v>
      </c>
      <c r="D1221" t="s">
        <v>34</v>
      </c>
      <c r="E1221" s="15">
        <f>F1221*'Cotação Dolar'!$B$2</f>
        <v>77233.5</v>
      </c>
      <c r="F1221" s="12">
        <v>13500</v>
      </c>
      <c r="G1221" t="s">
        <v>86</v>
      </c>
      <c r="H1221" t="s">
        <v>124</v>
      </c>
      <c r="I1221" t="s">
        <v>177</v>
      </c>
      <c r="J1221" t="s">
        <v>55</v>
      </c>
      <c r="K1221" t="s">
        <v>56</v>
      </c>
      <c r="L1221" t="s">
        <v>66</v>
      </c>
      <c r="M1221" s="15">
        <f>N1221*'Cotação Dolar'!$B$2</f>
        <v>234561</v>
      </c>
      <c r="N1221" s="12">
        <v>41000</v>
      </c>
      <c r="O1221" t="s">
        <v>88</v>
      </c>
      <c r="P1221" t="s">
        <v>75</v>
      </c>
      <c r="Q1221">
        <v>8182280</v>
      </c>
      <c r="R1221" t="s">
        <v>89</v>
      </c>
      <c r="S1221" t="str">
        <f t="shared" si="19"/>
        <v>3/26/2022</v>
      </c>
    </row>
    <row r="1222" spans="1:19">
      <c r="A1222" t="s">
        <v>2380</v>
      </c>
      <c r="B1222" s="14" t="s">
        <v>2367</v>
      </c>
      <c r="C1222" t="s">
        <v>2192</v>
      </c>
      <c r="D1222" t="s">
        <v>34</v>
      </c>
      <c r="E1222" s="15">
        <f>F1222*'Cotação Dolar'!$B$2</f>
        <v>6951015</v>
      </c>
      <c r="F1222" s="12">
        <v>1215000</v>
      </c>
      <c r="G1222" t="s">
        <v>153</v>
      </c>
      <c r="H1222" t="s">
        <v>183</v>
      </c>
      <c r="I1222" t="s">
        <v>184</v>
      </c>
      <c r="J1222" t="s">
        <v>55</v>
      </c>
      <c r="K1222" t="s">
        <v>56</v>
      </c>
      <c r="L1222" t="s">
        <v>66</v>
      </c>
      <c r="M1222" s="15">
        <f>N1222*'Cotação Dolar'!$B$2</f>
        <v>77233.5</v>
      </c>
      <c r="N1222" s="12">
        <v>13500</v>
      </c>
      <c r="O1222" t="s">
        <v>41</v>
      </c>
      <c r="P1222" t="s">
        <v>75</v>
      </c>
      <c r="Q1222">
        <v>6539782</v>
      </c>
      <c r="R1222" t="s">
        <v>42</v>
      </c>
      <c r="S1222" t="str">
        <f t="shared" si="19"/>
        <v>3/26/2022</v>
      </c>
    </row>
    <row r="1223" spans="1:19">
      <c r="A1223" t="s">
        <v>2381</v>
      </c>
      <c r="B1223" s="14" t="s">
        <v>2367</v>
      </c>
      <c r="C1223" t="s">
        <v>917</v>
      </c>
      <c r="D1223" t="s">
        <v>34</v>
      </c>
      <c r="E1223" s="15">
        <f>F1223*'Cotação Dolar'!$B$2</f>
        <v>7237065</v>
      </c>
      <c r="F1223" s="12">
        <v>1265000</v>
      </c>
      <c r="G1223" t="s">
        <v>208</v>
      </c>
      <c r="H1223" t="s">
        <v>80</v>
      </c>
      <c r="I1223" t="s">
        <v>187</v>
      </c>
      <c r="J1223" t="s">
        <v>55</v>
      </c>
      <c r="K1223" t="s">
        <v>56</v>
      </c>
      <c r="L1223" t="s">
        <v>57</v>
      </c>
      <c r="M1223" s="15">
        <f>N1223*'Cotação Dolar'!$B$2</f>
        <v>117280.5</v>
      </c>
      <c r="N1223" s="12">
        <v>20500</v>
      </c>
      <c r="O1223" t="s">
        <v>48</v>
      </c>
      <c r="P1223" t="s">
        <v>126</v>
      </c>
      <c r="Q1223">
        <v>8188919</v>
      </c>
      <c r="R1223" t="s">
        <v>49</v>
      </c>
      <c r="S1223" t="str">
        <f t="shared" si="19"/>
        <v>3/26/2022</v>
      </c>
    </row>
    <row r="1224" spans="1:19">
      <c r="A1224" t="s">
        <v>2382</v>
      </c>
      <c r="B1224" s="14" t="s">
        <v>2367</v>
      </c>
      <c r="C1224" t="s">
        <v>514</v>
      </c>
      <c r="D1224" t="s">
        <v>102</v>
      </c>
      <c r="E1224" s="15">
        <f>F1224*'Cotação Dolar'!$B$2</f>
        <v>77233.5</v>
      </c>
      <c r="F1224" s="12">
        <v>13500</v>
      </c>
      <c r="G1224" t="s">
        <v>307</v>
      </c>
      <c r="H1224" t="s">
        <v>164</v>
      </c>
      <c r="I1224" t="s">
        <v>640</v>
      </c>
      <c r="J1224" t="s">
        <v>38</v>
      </c>
      <c r="K1224" t="s">
        <v>39</v>
      </c>
      <c r="L1224" t="s">
        <v>57</v>
      </c>
      <c r="M1224" s="15">
        <f>N1224*'Cotação Dolar'!$B$2</f>
        <v>74373</v>
      </c>
      <c r="N1224" s="12">
        <v>13000</v>
      </c>
      <c r="O1224" t="s">
        <v>48</v>
      </c>
      <c r="P1224" t="s">
        <v>75</v>
      </c>
      <c r="Q1224">
        <v>6654623</v>
      </c>
      <c r="R1224" t="s">
        <v>49</v>
      </c>
      <c r="S1224" t="str">
        <f t="shared" si="19"/>
        <v>3/26/2022</v>
      </c>
    </row>
    <row r="1225" spans="1:19">
      <c r="A1225" t="s">
        <v>2383</v>
      </c>
      <c r="B1225" s="14" t="s">
        <v>2367</v>
      </c>
      <c r="C1225" t="s">
        <v>2350</v>
      </c>
      <c r="D1225" t="s">
        <v>34</v>
      </c>
      <c r="E1225" s="15">
        <f>F1225*'Cotação Dolar'!$B$2</f>
        <v>77233.5</v>
      </c>
      <c r="F1225" s="12">
        <v>13500</v>
      </c>
      <c r="G1225" t="s">
        <v>310</v>
      </c>
      <c r="H1225" t="s">
        <v>36</v>
      </c>
      <c r="I1225" t="s">
        <v>1061</v>
      </c>
      <c r="J1225" t="s">
        <v>55</v>
      </c>
      <c r="K1225" t="s">
        <v>56</v>
      </c>
      <c r="L1225" t="s">
        <v>57</v>
      </c>
      <c r="M1225" s="15">
        <f>N1225*'Cotação Dolar'!$B$2</f>
        <v>74373</v>
      </c>
      <c r="N1225" s="12">
        <v>13000</v>
      </c>
      <c r="O1225" t="s">
        <v>58</v>
      </c>
      <c r="P1225" t="s">
        <v>59</v>
      </c>
      <c r="Q1225">
        <v>6379450</v>
      </c>
      <c r="R1225" t="s">
        <v>60</v>
      </c>
      <c r="S1225" t="str">
        <f t="shared" si="19"/>
        <v>3/26/2022</v>
      </c>
    </row>
    <row r="1226" spans="1:19">
      <c r="A1226" t="s">
        <v>2384</v>
      </c>
      <c r="B1226" s="14" t="s">
        <v>2367</v>
      </c>
      <c r="C1226" t="s">
        <v>517</v>
      </c>
      <c r="D1226" t="s">
        <v>34</v>
      </c>
      <c r="E1226" s="15">
        <f>F1226*'Cotação Dolar'!$B$2</f>
        <v>77233.5</v>
      </c>
      <c r="F1226" s="12">
        <v>13500</v>
      </c>
      <c r="G1226" t="s">
        <v>314</v>
      </c>
      <c r="H1226" t="s">
        <v>120</v>
      </c>
      <c r="I1226" t="s">
        <v>357</v>
      </c>
      <c r="J1226" t="s">
        <v>38</v>
      </c>
      <c r="K1226" t="s">
        <v>39</v>
      </c>
      <c r="L1226" t="s">
        <v>40</v>
      </c>
      <c r="M1226" s="15">
        <f>N1226*'Cotação Dolar'!$B$2</f>
        <v>91536</v>
      </c>
      <c r="N1226" s="12">
        <v>16000</v>
      </c>
      <c r="O1226" t="s">
        <v>67</v>
      </c>
      <c r="P1226" t="s">
        <v>126</v>
      </c>
      <c r="Q1226">
        <v>6492170</v>
      </c>
      <c r="R1226" t="s">
        <v>68</v>
      </c>
      <c r="S1226" t="str">
        <f t="shared" si="19"/>
        <v>3/26/2022</v>
      </c>
    </row>
    <row r="1227" spans="1:19">
      <c r="A1227" t="s">
        <v>2385</v>
      </c>
      <c r="B1227" s="14" t="s">
        <v>2367</v>
      </c>
      <c r="C1227" t="s">
        <v>2386</v>
      </c>
      <c r="D1227" t="s">
        <v>34</v>
      </c>
      <c r="E1227" s="15">
        <f>F1227*'Cotação Dolar'!$B$2</f>
        <v>14731575</v>
      </c>
      <c r="F1227" s="12">
        <v>2575000</v>
      </c>
      <c r="G1227" t="s">
        <v>176</v>
      </c>
      <c r="H1227" t="s">
        <v>97</v>
      </c>
      <c r="I1227" t="s">
        <v>441</v>
      </c>
      <c r="J1227" t="s">
        <v>38</v>
      </c>
      <c r="K1227" t="s">
        <v>39</v>
      </c>
      <c r="L1227" t="s">
        <v>57</v>
      </c>
      <c r="M1227" s="15">
        <f>N1227*'Cotação Dolar'!$B$2</f>
        <v>117280.5</v>
      </c>
      <c r="N1227" s="12">
        <v>20500</v>
      </c>
      <c r="O1227" t="s">
        <v>74</v>
      </c>
      <c r="P1227" t="s">
        <v>75</v>
      </c>
      <c r="Q1227">
        <v>6045137</v>
      </c>
      <c r="R1227" t="s">
        <v>76</v>
      </c>
      <c r="S1227" t="str">
        <f t="shared" si="19"/>
        <v>3/26/2022</v>
      </c>
    </row>
    <row r="1228" spans="1:19">
      <c r="A1228" t="s">
        <v>2387</v>
      </c>
      <c r="B1228" s="14" t="s">
        <v>2367</v>
      </c>
      <c r="C1228" t="s">
        <v>561</v>
      </c>
      <c r="D1228" t="s">
        <v>34</v>
      </c>
      <c r="E1228" s="15">
        <f>F1228*'Cotação Dolar'!$B$2</f>
        <v>16590900</v>
      </c>
      <c r="F1228" s="12">
        <v>2900000</v>
      </c>
      <c r="G1228" t="s">
        <v>96</v>
      </c>
      <c r="H1228" t="s">
        <v>124</v>
      </c>
      <c r="I1228" t="s">
        <v>354</v>
      </c>
      <c r="J1228" t="s">
        <v>38</v>
      </c>
      <c r="K1228" t="s">
        <v>39</v>
      </c>
      <c r="L1228" t="s">
        <v>40</v>
      </c>
      <c r="M1228" s="15">
        <f>N1228*'Cotação Dolar'!$B$2</f>
        <v>148746</v>
      </c>
      <c r="N1228" s="12">
        <v>26000</v>
      </c>
      <c r="O1228" t="s">
        <v>82</v>
      </c>
      <c r="P1228" t="s">
        <v>13</v>
      </c>
      <c r="Q1228">
        <v>7245982</v>
      </c>
      <c r="R1228" t="s">
        <v>83</v>
      </c>
      <c r="S1228" t="str">
        <f t="shared" si="19"/>
        <v>3/26/2022</v>
      </c>
    </row>
    <row r="1229" spans="1:19">
      <c r="A1229" t="s">
        <v>2388</v>
      </c>
      <c r="B1229" s="14" t="s">
        <v>2367</v>
      </c>
      <c r="C1229" t="s">
        <v>2389</v>
      </c>
      <c r="D1229" t="s">
        <v>34</v>
      </c>
      <c r="E1229" s="15">
        <f>F1229*'Cotação Dolar'!$B$2</f>
        <v>33181800</v>
      </c>
      <c r="F1229" s="12">
        <v>5800000</v>
      </c>
      <c r="G1229" t="s">
        <v>106</v>
      </c>
      <c r="H1229" t="s">
        <v>53</v>
      </c>
      <c r="I1229" t="s">
        <v>54</v>
      </c>
      <c r="J1229" t="s">
        <v>55</v>
      </c>
      <c r="K1229" t="s">
        <v>56</v>
      </c>
      <c r="L1229" t="s">
        <v>66</v>
      </c>
      <c r="M1229" s="15">
        <f>N1229*'Cotação Dolar'!$B$2</f>
        <v>74373</v>
      </c>
      <c r="N1229" s="12">
        <v>13000</v>
      </c>
      <c r="O1229" t="s">
        <v>88</v>
      </c>
      <c r="P1229" t="s">
        <v>59</v>
      </c>
      <c r="Q1229">
        <v>6135398</v>
      </c>
      <c r="R1229" t="s">
        <v>89</v>
      </c>
      <c r="S1229" t="str">
        <f t="shared" si="19"/>
        <v>3/26/2022</v>
      </c>
    </row>
    <row r="1230" spans="1:19">
      <c r="A1230" t="s">
        <v>2390</v>
      </c>
      <c r="B1230" s="14" t="s">
        <v>2367</v>
      </c>
      <c r="C1230" t="s">
        <v>801</v>
      </c>
      <c r="D1230" t="s">
        <v>34</v>
      </c>
      <c r="E1230" s="15">
        <f>F1230*'Cotação Dolar'!$B$2</f>
        <v>4290750</v>
      </c>
      <c r="F1230" s="12">
        <v>750000</v>
      </c>
      <c r="G1230" t="s">
        <v>163</v>
      </c>
      <c r="H1230" t="s">
        <v>80</v>
      </c>
      <c r="I1230" t="s">
        <v>187</v>
      </c>
      <c r="J1230" t="s">
        <v>38</v>
      </c>
      <c r="K1230" t="s">
        <v>39</v>
      </c>
      <c r="L1230" t="s">
        <v>40</v>
      </c>
      <c r="M1230" s="15">
        <f>N1230*'Cotação Dolar'!$B$2</f>
        <v>223119</v>
      </c>
      <c r="N1230" s="12">
        <v>39000</v>
      </c>
      <c r="O1230" t="s">
        <v>74</v>
      </c>
      <c r="P1230" t="s">
        <v>126</v>
      </c>
      <c r="Q1230">
        <v>6069281</v>
      </c>
      <c r="R1230" t="s">
        <v>76</v>
      </c>
      <c r="S1230" t="str">
        <f t="shared" si="19"/>
        <v>3/26/2022</v>
      </c>
    </row>
    <row r="1231" spans="1:19">
      <c r="A1231" t="s">
        <v>2391</v>
      </c>
      <c r="B1231" s="14" t="s">
        <v>2367</v>
      </c>
      <c r="C1231" t="s">
        <v>438</v>
      </c>
      <c r="D1231" t="s">
        <v>34</v>
      </c>
      <c r="E1231" s="15">
        <f>F1231*'Cotação Dolar'!$B$2</f>
        <v>10440825</v>
      </c>
      <c r="F1231" s="12">
        <v>1825000</v>
      </c>
      <c r="G1231" t="s">
        <v>168</v>
      </c>
      <c r="H1231" t="s">
        <v>124</v>
      </c>
      <c r="I1231" t="s">
        <v>354</v>
      </c>
      <c r="J1231" t="s">
        <v>38</v>
      </c>
      <c r="K1231" t="s">
        <v>39</v>
      </c>
      <c r="L1231" t="s">
        <v>40</v>
      </c>
      <c r="M1231" s="15">
        <f>N1231*'Cotação Dolar'!$B$2</f>
        <v>151606.5</v>
      </c>
      <c r="N1231" s="12">
        <v>26500</v>
      </c>
      <c r="O1231" t="s">
        <v>82</v>
      </c>
      <c r="P1231" t="s">
        <v>13</v>
      </c>
      <c r="Q1231">
        <v>6647690</v>
      </c>
      <c r="R1231" t="s">
        <v>83</v>
      </c>
      <c r="S1231" t="str">
        <f t="shared" si="19"/>
        <v>3/26/2022</v>
      </c>
    </row>
    <row r="1232" spans="1:19">
      <c r="A1232" t="s">
        <v>2392</v>
      </c>
      <c r="B1232" s="14" t="s">
        <v>2367</v>
      </c>
      <c r="C1232" t="s">
        <v>1695</v>
      </c>
      <c r="D1232" t="s">
        <v>34</v>
      </c>
      <c r="E1232" s="15">
        <f>F1232*'Cotação Dolar'!$B$2</f>
        <v>4244982</v>
      </c>
      <c r="F1232" s="12">
        <v>742000</v>
      </c>
      <c r="G1232" t="s">
        <v>92</v>
      </c>
      <c r="H1232" t="s">
        <v>64</v>
      </c>
      <c r="I1232" t="s">
        <v>562</v>
      </c>
      <c r="J1232" t="s">
        <v>55</v>
      </c>
      <c r="K1232" t="s">
        <v>56</v>
      </c>
      <c r="L1232" t="s">
        <v>40</v>
      </c>
      <c r="M1232" s="15">
        <f>N1232*'Cotação Dolar'!$B$2</f>
        <v>486285</v>
      </c>
      <c r="N1232" s="12">
        <v>85000</v>
      </c>
      <c r="O1232" t="s">
        <v>88</v>
      </c>
      <c r="P1232" t="s">
        <v>75</v>
      </c>
      <c r="Q1232">
        <v>7539162</v>
      </c>
      <c r="R1232" t="s">
        <v>89</v>
      </c>
      <c r="S1232" t="str">
        <f t="shared" si="19"/>
        <v>3/26/2022</v>
      </c>
    </row>
    <row r="1233" spans="1:19">
      <c r="A1233" t="s">
        <v>2393</v>
      </c>
      <c r="B1233" s="14" t="s">
        <v>2367</v>
      </c>
      <c r="C1233" t="s">
        <v>2394</v>
      </c>
      <c r="D1233" t="s">
        <v>34</v>
      </c>
      <c r="E1233" s="15">
        <f>F1233*'Cotação Dolar'!$B$2</f>
        <v>77233.5</v>
      </c>
      <c r="F1233" s="12">
        <v>13500</v>
      </c>
      <c r="G1233" t="s">
        <v>35</v>
      </c>
      <c r="H1233" t="s">
        <v>190</v>
      </c>
      <c r="I1233" t="s">
        <v>275</v>
      </c>
      <c r="J1233" t="s">
        <v>55</v>
      </c>
      <c r="K1233" t="s">
        <v>56</v>
      </c>
      <c r="L1233" t="s">
        <v>40</v>
      </c>
      <c r="M1233" s="15">
        <f>N1233*'Cotação Dolar'!$B$2</f>
        <v>148746</v>
      </c>
      <c r="N1233" s="12">
        <v>26000</v>
      </c>
      <c r="O1233" t="s">
        <v>41</v>
      </c>
      <c r="P1233" t="s">
        <v>59</v>
      </c>
      <c r="Q1233">
        <v>6386533</v>
      </c>
      <c r="R1233" t="s">
        <v>42</v>
      </c>
      <c r="S1233" t="str">
        <f t="shared" si="19"/>
        <v>3/26/2022</v>
      </c>
    </row>
    <row r="1234" spans="1:19">
      <c r="A1234" t="s">
        <v>2395</v>
      </c>
      <c r="B1234" s="14" t="s">
        <v>2367</v>
      </c>
      <c r="C1234" t="s">
        <v>2396</v>
      </c>
      <c r="D1234" t="s">
        <v>34</v>
      </c>
      <c r="E1234" s="15">
        <f>F1234*'Cotação Dolar'!$B$2</f>
        <v>3232365</v>
      </c>
      <c r="F1234" s="12">
        <v>565000</v>
      </c>
      <c r="G1234" t="s">
        <v>216</v>
      </c>
      <c r="H1234" t="s">
        <v>159</v>
      </c>
      <c r="I1234" t="s">
        <v>1227</v>
      </c>
      <c r="J1234" t="s">
        <v>55</v>
      </c>
      <c r="K1234" t="s">
        <v>56</v>
      </c>
      <c r="L1234" t="s">
        <v>66</v>
      </c>
      <c r="M1234" s="15">
        <f>N1234*'Cotação Dolar'!$B$2</f>
        <v>148746</v>
      </c>
      <c r="N1234" s="12">
        <v>26000</v>
      </c>
      <c r="O1234" t="s">
        <v>67</v>
      </c>
      <c r="P1234" t="s">
        <v>99</v>
      </c>
      <c r="Q1234">
        <v>6384432</v>
      </c>
      <c r="R1234" t="s">
        <v>68</v>
      </c>
      <c r="S1234" t="str">
        <f t="shared" si="19"/>
        <v>3/26/2022</v>
      </c>
    </row>
    <row r="1235" spans="1:19">
      <c r="A1235" t="s">
        <v>2397</v>
      </c>
      <c r="B1235" s="14" t="s">
        <v>2367</v>
      </c>
      <c r="C1235" t="s">
        <v>2398</v>
      </c>
      <c r="D1235" t="s">
        <v>34</v>
      </c>
      <c r="E1235" s="15">
        <f>F1235*'Cotação Dolar'!$B$2</f>
        <v>33010170</v>
      </c>
      <c r="F1235" s="12">
        <v>5770000</v>
      </c>
      <c r="G1235" t="s">
        <v>52</v>
      </c>
      <c r="H1235" t="s">
        <v>204</v>
      </c>
      <c r="I1235" t="s">
        <v>267</v>
      </c>
      <c r="J1235" t="s">
        <v>55</v>
      </c>
      <c r="K1235" t="s">
        <v>56</v>
      </c>
      <c r="L1235" t="s">
        <v>40</v>
      </c>
      <c r="M1235" s="15">
        <f>N1235*'Cotação Dolar'!$B$2</f>
        <v>97257</v>
      </c>
      <c r="N1235" s="12">
        <v>17000</v>
      </c>
      <c r="O1235" t="s">
        <v>58</v>
      </c>
      <c r="P1235" t="s">
        <v>75</v>
      </c>
      <c r="Q1235">
        <v>8080703</v>
      </c>
      <c r="R1235" t="s">
        <v>60</v>
      </c>
      <c r="S1235" t="str">
        <f t="shared" si="19"/>
        <v>3/26/2022</v>
      </c>
    </row>
    <row r="1236" spans="1:19">
      <c r="A1236" t="s">
        <v>2399</v>
      </c>
      <c r="B1236" s="14" t="s">
        <v>2367</v>
      </c>
      <c r="C1236" t="s">
        <v>2400</v>
      </c>
      <c r="D1236" t="s">
        <v>34</v>
      </c>
      <c r="E1236" s="15">
        <f>F1236*'Cotação Dolar'!$B$2</f>
        <v>14302500</v>
      </c>
      <c r="F1236" s="12">
        <v>2500000</v>
      </c>
      <c r="G1236" t="s">
        <v>208</v>
      </c>
      <c r="H1236" t="s">
        <v>124</v>
      </c>
      <c r="I1236" t="s">
        <v>354</v>
      </c>
      <c r="J1236" t="s">
        <v>38</v>
      </c>
      <c r="K1236" t="s">
        <v>39</v>
      </c>
      <c r="L1236" t="s">
        <v>66</v>
      </c>
      <c r="M1236" s="15">
        <f>N1236*'Cotação Dolar'!$B$2</f>
        <v>125862</v>
      </c>
      <c r="N1236" s="12">
        <v>22000</v>
      </c>
      <c r="O1236" t="s">
        <v>48</v>
      </c>
      <c r="P1236" t="s">
        <v>13</v>
      </c>
      <c r="Q1236">
        <v>7348661</v>
      </c>
      <c r="R1236" t="s">
        <v>60</v>
      </c>
      <c r="S1236" t="str">
        <f t="shared" si="19"/>
        <v>3/26/2022</v>
      </c>
    </row>
    <row r="1237" spans="1:19">
      <c r="A1237" t="s">
        <v>2401</v>
      </c>
      <c r="B1237" s="14" t="s">
        <v>2367</v>
      </c>
      <c r="C1237" t="s">
        <v>1069</v>
      </c>
      <c r="D1237" t="s">
        <v>34</v>
      </c>
      <c r="E1237" s="15">
        <f>F1237*'Cotação Dolar'!$B$2</f>
        <v>12128520</v>
      </c>
      <c r="F1237" s="12">
        <v>2120000</v>
      </c>
      <c r="G1237" t="s">
        <v>212</v>
      </c>
      <c r="H1237" t="s">
        <v>53</v>
      </c>
      <c r="I1237" t="s">
        <v>1344</v>
      </c>
      <c r="J1237" t="s">
        <v>55</v>
      </c>
      <c r="K1237" t="s">
        <v>56</v>
      </c>
      <c r="L1237" t="s">
        <v>40</v>
      </c>
      <c r="M1237" s="15">
        <f>N1237*'Cotação Dolar'!$B$2</f>
        <v>251724</v>
      </c>
      <c r="N1237" s="12">
        <v>44000</v>
      </c>
      <c r="O1237" t="s">
        <v>58</v>
      </c>
      <c r="P1237" t="s">
        <v>75</v>
      </c>
      <c r="Q1237">
        <v>7120713</v>
      </c>
      <c r="R1237" t="s">
        <v>68</v>
      </c>
      <c r="S1237" t="str">
        <f t="shared" si="19"/>
        <v>3/26/2022</v>
      </c>
    </row>
    <row r="1238" spans="1:19">
      <c r="A1238" t="s">
        <v>2402</v>
      </c>
      <c r="B1238" s="14" t="s">
        <v>2367</v>
      </c>
      <c r="C1238" t="s">
        <v>2403</v>
      </c>
      <c r="D1238" t="s">
        <v>34</v>
      </c>
      <c r="E1238" s="15">
        <f>F1238*'Cotação Dolar'!$B$2</f>
        <v>11527815</v>
      </c>
      <c r="F1238" s="12">
        <v>2015000</v>
      </c>
      <c r="G1238" t="s">
        <v>216</v>
      </c>
      <c r="H1238" t="s">
        <v>338</v>
      </c>
      <c r="I1238" t="s">
        <v>360</v>
      </c>
      <c r="J1238" t="s">
        <v>38</v>
      </c>
      <c r="K1238" t="s">
        <v>39</v>
      </c>
      <c r="L1238" t="s">
        <v>57</v>
      </c>
      <c r="M1238" s="15">
        <f>N1238*'Cotação Dolar'!$B$2</f>
        <v>111559.5</v>
      </c>
      <c r="N1238" s="12">
        <v>19500</v>
      </c>
      <c r="O1238" t="s">
        <v>67</v>
      </c>
      <c r="P1238" t="s">
        <v>75</v>
      </c>
      <c r="Q1238">
        <v>8794656</v>
      </c>
      <c r="R1238" t="s">
        <v>76</v>
      </c>
      <c r="S1238" t="str">
        <f t="shared" si="19"/>
        <v>3/26/2022</v>
      </c>
    </row>
    <row r="1239" spans="1:19">
      <c r="A1239" t="s">
        <v>2404</v>
      </c>
      <c r="B1239" s="14" t="s">
        <v>2367</v>
      </c>
      <c r="C1239" t="s">
        <v>2405</v>
      </c>
      <c r="D1239" t="s">
        <v>34</v>
      </c>
      <c r="E1239" s="15">
        <f>F1239*'Cotação Dolar'!$B$2</f>
        <v>4502427</v>
      </c>
      <c r="F1239" s="12">
        <v>787000</v>
      </c>
      <c r="G1239" t="s">
        <v>262</v>
      </c>
      <c r="H1239" t="s">
        <v>64</v>
      </c>
      <c r="I1239" t="s">
        <v>562</v>
      </c>
      <c r="J1239" t="s">
        <v>38</v>
      </c>
      <c r="K1239" t="s">
        <v>39</v>
      </c>
      <c r="L1239" t="s">
        <v>66</v>
      </c>
      <c r="M1239" s="15">
        <f>N1239*'Cotação Dolar'!$B$2</f>
        <v>154467</v>
      </c>
      <c r="N1239" s="12">
        <v>27000</v>
      </c>
      <c r="O1239" t="s">
        <v>74</v>
      </c>
      <c r="P1239" t="s">
        <v>75</v>
      </c>
      <c r="Q1239">
        <v>7307456</v>
      </c>
      <c r="R1239" t="s">
        <v>83</v>
      </c>
      <c r="S1239" t="str">
        <f t="shared" si="19"/>
        <v>3/26/2022</v>
      </c>
    </row>
    <row r="1240" spans="1:19">
      <c r="A1240" t="s">
        <v>2406</v>
      </c>
      <c r="B1240" s="14" t="s">
        <v>2367</v>
      </c>
      <c r="C1240" t="s">
        <v>2407</v>
      </c>
      <c r="D1240" t="s">
        <v>34</v>
      </c>
      <c r="E1240" s="15">
        <f>F1240*'Cotação Dolar'!$B$2</f>
        <v>77233.5</v>
      </c>
      <c r="F1240" s="12">
        <v>13500</v>
      </c>
      <c r="G1240" t="s">
        <v>266</v>
      </c>
      <c r="H1240" t="s">
        <v>97</v>
      </c>
      <c r="I1240" t="s">
        <v>412</v>
      </c>
      <c r="J1240" t="s">
        <v>38</v>
      </c>
      <c r="K1240" t="s">
        <v>39</v>
      </c>
      <c r="L1240" t="s">
        <v>57</v>
      </c>
      <c r="M1240" s="15">
        <f>N1240*'Cotação Dolar'!$B$2</f>
        <v>137304</v>
      </c>
      <c r="N1240" s="12">
        <v>24000</v>
      </c>
      <c r="O1240" t="s">
        <v>82</v>
      </c>
      <c r="P1240" t="s">
        <v>126</v>
      </c>
      <c r="Q1240">
        <v>8228014</v>
      </c>
      <c r="R1240" t="s">
        <v>89</v>
      </c>
      <c r="S1240" t="str">
        <f t="shared" si="19"/>
        <v>3/26/2022</v>
      </c>
    </row>
    <row r="1241" spans="1:19">
      <c r="A1241" t="s">
        <v>2408</v>
      </c>
      <c r="B1241" s="14" t="s">
        <v>2367</v>
      </c>
      <c r="C1241" t="s">
        <v>2409</v>
      </c>
      <c r="D1241" t="s">
        <v>34</v>
      </c>
      <c r="E1241" s="15">
        <f>F1241*'Cotação Dolar'!$B$2</f>
        <v>12700620</v>
      </c>
      <c r="F1241" s="12">
        <v>2220000</v>
      </c>
      <c r="G1241" t="s">
        <v>270</v>
      </c>
      <c r="H1241" t="s">
        <v>159</v>
      </c>
      <c r="I1241" t="s">
        <v>160</v>
      </c>
      <c r="J1241" t="s">
        <v>38</v>
      </c>
      <c r="K1241" t="s">
        <v>39</v>
      </c>
      <c r="L1241" t="s">
        <v>66</v>
      </c>
      <c r="M1241" s="15">
        <f>N1241*'Cotação Dolar'!$B$2</f>
        <v>183072</v>
      </c>
      <c r="N1241" s="12">
        <v>32000</v>
      </c>
      <c r="O1241" t="s">
        <v>88</v>
      </c>
      <c r="P1241" t="s">
        <v>59</v>
      </c>
      <c r="Q1241">
        <v>8123183</v>
      </c>
      <c r="R1241" t="s">
        <v>76</v>
      </c>
      <c r="S1241" t="str">
        <f t="shared" si="19"/>
        <v>3/26/2022</v>
      </c>
    </row>
    <row r="1242" spans="1:19">
      <c r="A1242" t="s">
        <v>2410</v>
      </c>
      <c r="B1242" s="14" t="s">
        <v>2411</v>
      </c>
      <c r="C1242" t="s">
        <v>608</v>
      </c>
      <c r="D1242" t="s">
        <v>34</v>
      </c>
      <c r="E1242" s="15">
        <f>F1242*'Cotação Dolar'!$B$2</f>
        <v>2236911</v>
      </c>
      <c r="F1242" s="12">
        <v>391000</v>
      </c>
      <c r="G1242" t="s">
        <v>182</v>
      </c>
      <c r="H1242" t="s">
        <v>120</v>
      </c>
      <c r="I1242" t="s">
        <v>121</v>
      </c>
      <c r="J1242" t="s">
        <v>38</v>
      </c>
      <c r="K1242" t="s">
        <v>39</v>
      </c>
      <c r="L1242" t="s">
        <v>57</v>
      </c>
      <c r="M1242" s="15">
        <f>N1242*'Cotação Dolar'!$B$2</f>
        <v>85820.721000000005</v>
      </c>
      <c r="N1242" s="12">
        <v>15001</v>
      </c>
      <c r="O1242" t="s">
        <v>41</v>
      </c>
      <c r="P1242" t="s">
        <v>75</v>
      </c>
      <c r="Q1242">
        <v>7758857</v>
      </c>
      <c r="R1242" t="s">
        <v>42</v>
      </c>
      <c r="S1242" t="str">
        <f t="shared" si="19"/>
        <v>3/27/2022</v>
      </c>
    </row>
    <row r="1243" spans="1:19">
      <c r="A1243" t="s">
        <v>2412</v>
      </c>
      <c r="B1243" s="14" t="s">
        <v>2411</v>
      </c>
      <c r="C1243" t="s">
        <v>919</v>
      </c>
      <c r="D1243" t="s">
        <v>34</v>
      </c>
      <c r="E1243" s="15">
        <f>F1243*'Cotação Dolar'!$B$2</f>
        <v>6007050</v>
      </c>
      <c r="F1243" s="12">
        <v>1050000</v>
      </c>
      <c r="G1243" t="s">
        <v>212</v>
      </c>
      <c r="H1243" t="s">
        <v>190</v>
      </c>
      <c r="I1243" t="s">
        <v>191</v>
      </c>
      <c r="J1243" t="s">
        <v>55</v>
      </c>
      <c r="K1243" t="s">
        <v>56</v>
      </c>
      <c r="L1243" t="s">
        <v>66</v>
      </c>
      <c r="M1243" s="15">
        <f>N1243*'Cotação Dolar'!$B$2</f>
        <v>80094</v>
      </c>
      <c r="N1243" s="12">
        <v>14000</v>
      </c>
      <c r="O1243" t="s">
        <v>58</v>
      </c>
      <c r="P1243" t="s">
        <v>75</v>
      </c>
      <c r="Q1243">
        <v>8779830</v>
      </c>
      <c r="R1243" t="s">
        <v>60</v>
      </c>
      <c r="S1243" t="str">
        <f t="shared" si="19"/>
        <v>3/27/2022</v>
      </c>
    </row>
    <row r="1244" spans="1:19">
      <c r="A1244" t="s">
        <v>2413</v>
      </c>
      <c r="B1244" s="14" t="s">
        <v>2411</v>
      </c>
      <c r="C1244" t="s">
        <v>564</v>
      </c>
      <c r="D1244" t="s">
        <v>34</v>
      </c>
      <c r="E1244" s="15">
        <f>F1244*'Cotação Dolar'!$B$2</f>
        <v>12242940</v>
      </c>
      <c r="F1244" s="12">
        <v>2140000</v>
      </c>
      <c r="G1244" t="s">
        <v>182</v>
      </c>
      <c r="H1244" t="s">
        <v>466</v>
      </c>
      <c r="I1244" t="s">
        <v>467</v>
      </c>
      <c r="J1244" t="s">
        <v>55</v>
      </c>
      <c r="K1244" t="s">
        <v>56</v>
      </c>
      <c r="L1244" t="s">
        <v>57</v>
      </c>
      <c r="M1244" s="15">
        <f>N1244*'Cotação Dolar'!$B$2</f>
        <v>114420</v>
      </c>
      <c r="N1244" s="12">
        <v>20000</v>
      </c>
      <c r="O1244" t="s">
        <v>41</v>
      </c>
      <c r="P1244" t="s">
        <v>59</v>
      </c>
      <c r="Q1244">
        <v>8283233</v>
      </c>
      <c r="R1244" t="s">
        <v>42</v>
      </c>
      <c r="S1244" t="str">
        <f t="shared" si="19"/>
        <v>3/27/2022</v>
      </c>
    </row>
    <row r="1245" spans="1:19">
      <c r="A1245" t="s">
        <v>2414</v>
      </c>
      <c r="B1245" s="14" t="s">
        <v>2411</v>
      </c>
      <c r="C1245" t="s">
        <v>2415</v>
      </c>
      <c r="D1245" t="s">
        <v>34</v>
      </c>
      <c r="E1245" s="15">
        <f>F1245*'Cotação Dolar'!$B$2</f>
        <v>77233.5</v>
      </c>
      <c r="F1245" s="12">
        <v>13500</v>
      </c>
      <c r="G1245" t="s">
        <v>266</v>
      </c>
      <c r="H1245" t="s">
        <v>46</v>
      </c>
      <c r="I1245" t="s">
        <v>366</v>
      </c>
      <c r="J1245" t="s">
        <v>38</v>
      </c>
      <c r="K1245" t="s">
        <v>39</v>
      </c>
      <c r="L1245" t="s">
        <v>57</v>
      </c>
      <c r="M1245" s="15">
        <f>N1245*'Cotação Dolar'!$B$2</f>
        <v>326097</v>
      </c>
      <c r="N1245" s="12">
        <v>57000</v>
      </c>
      <c r="O1245" t="s">
        <v>82</v>
      </c>
      <c r="P1245" t="s">
        <v>99</v>
      </c>
      <c r="Q1245">
        <v>7457900</v>
      </c>
      <c r="R1245" t="s">
        <v>83</v>
      </c>
      <c r="S1245" t="str">
        <f t="shared" si="19"/>
        <v>3/27/2022</v>
      </c>
    </row>
    <row r="1246" spans="1:19">
      <c r="A1246" t="s">
        <v>2416</v>
      </c>
      <c r="B1246" s="14" t="s">
        <v>2411</v>
      </c>
      <c r="C1246" t="s">
        <v>1106</v>
      </c>
      <c r="D1246" t="s">
        <v>34</v>
      </c>
      <c r="E1246" s="15">
        <f>F1246*'Cotação Dolar'!$B$2</f>
        <v>3089340</v>
      </c>
      <c r="F1246" s="12">
        <v>540000</v>
      </c>
      <c r="G1246" t="s">
        <v>286</v>
      </c>
      <c r="H1246" t="s">
        <v>967</v>
      </c>
      <c r="I1246" t="s">
        <v>1223</v>
      </c>
      <c r="J1246" t="s">
        <v>38</v>
      </c>
      <c r="K1246" t="s">
        <v>39</v>
      </c>
      <c r="L1246" t="s">
        <v>66</v>
      </c>
      <c r="M1246" s="15">
        <f>N1246*'Cotação Dolar'!$B$2</f>
        <v>205956</v>
      </c>
      <c r="N1246" s="12">
        <v>36000</v>
      </c>
      <c r="O1246" t="s">
        <v>41</v>
      </c>
      <c r="P1246" t="s">
        <v>126</v>
      </c>
      <c r="Q1246">
        <v>7003347</v>
      </c>
      <c r="R1246" t="s">
        <v>83</v>
      </c>
      <c r="S1246" t="str">
        <f t="shared" si="19"/>
        <v>3/27/2022</v>
      </c>
    </row>
    <row r="1247" spans="1:19">
      <c r="A1247" t="s">
        <v>2417</v>
      </c>
      <c r="B1247" s="14" t="s">
        <v>2418</v>
      </c>
      <c r="C1247" t="s">
        <v>2419</v>
      </c>
      <c r="D1247" t="s">
        <v>34</v>
      </c>
      <c r="E1247" s="15">
        <f>F1247*'Cotação Dolar'!$B$2</f>
        <v>2517240</v>
      </c>
      <c r="F1247" s="12">
        <v>440000</v>
      </c>
      <c r="G1247" t="s">
        <v>114</v>
      </c>
      <c r="H1247" t="s">
        <v>72</v>
      </c>
      <c r="I1247" t="s">
        <v>107</v>
      </c>
      <c r="J1247" t="s">
        <v>55</v>
      </c>
      <c r="K1247" t="s">
        <v>56</v>
      </c>
      <c r="L1247" t="s">
        <v>40</v>
      </c>
      <c r="M1247" s="15">
        <f>N1247*'Cotação Dolar'!$B$2</f>
        <v>102983.72100000001</v>
      </c>
      <c r="N1247" s="12">
        <v>18001</v>
      </c>
      <c r="O1247" t="s">
        <v>48</v>
      </c>
      <c r="P1247" t="s">
        <v>13</v>
      </c>
      <c r="Q1247">
        <v>8968018</v>
      </c>
      <c r="R1247" t="s">
        <v>49</v>
      </c>
      <c r="S1247" t="str">
        <f t="shared" si="19"/>
        <v>3/28/2022</v>
      </c>
    </row>
    <row r="1248" spans="1:19">
      <c r="A1248" t="s">
        <v>2420</v>
      </c>
      <c r="B1248" s="14" t="s">
        <v>2418</v>
      </c>
      <c r="C1248" t="s">
        <v>2421</v>
      </c>
      <c r="D1248" t="s">
        <v>34</v>
      </c>
      <c r="E1248" s="15">
        <f>F1248*'Cotação Dolar'!$B$2</f>
        <v>4834245</v>
      </c>
      <c r="F1248" s="12">
        <v>845000</v>
      </c>
      <c r="G1248" t="s">
        <v>119</v>
      </c>
      <c r="H1248" t="s">
        <v>142</v>
      </c>
      <c r="I1248" t="s">
        <v>491</v>
      </c>
      <c r="J1248" t="s">
        <v>55</v>
      </c>
      <c r="K1248" t="s">
        <v>56</v>
      </c>
      <c r="L1248" t="s">
        <v>66</v>
      </c>
      <c r="M1248" s="15">
        <f>N1248*'Cotação Dolar'!$B$2</f>
        <v>154472.72099999999</v>
      </c>
      <c r="N1248" s="12">
        <v>27001</v>
      </c>
      <c r="O1248" t="s">
        <v>58</v>
      </c>
      <c r="P1248" t="s">
        <v>59</v>
      </c>
      <c r="Q1248">
        <v>8697617</v>
      </c>
      <c r="R1248" t="s">
        <v>60</v>
      </c>
      <c r="S1248" t="str">
        <f t="shared" si="19"/>
        <v>3/28/2022</v>
      </c>
    </row>
    <row r="1249" spans="1:19">
      <c r="A1249" t="s">
        <v>2422</v>
      </c>
      <c r="B1249" s="14" t="s">
        <v>2418</v>
      </c>
      <c r="C1249" t="s">
        <v>2423</v>
      </c>
      <c r="D1249" t="s">
        <v>102</v>
      </c>
      <c r="E1249" s="15">
        <f>F1249*'Cotação Dolar'!$B$2</f>
        <v>4382286</v>
      </c>
      <c r="F1249" s="12">
        <v>766000</v>
      </c>
      <c r="G1249" t="s">
        <v>158</v>
      </c>
      <c r="H1249" t="s">
        <v>338</v>
      </c>
      <c r="I1249" t="s">
        <v>494</v>
      </c>
      <c r="J1249" t="s">
        <v>55</v>
      </c>
      <c r="K1249" t="s">
        <v>56</v>
      </c>
      <c r="L1249" t="s">
        <v>57</v>
      </c>
      <c r="M1249" s="15">
        <f>N1249*'Cotação Dolar'!$B$2</f>
        <v>143030.72099999999</v>
      </c>
      <c r="N1249" s="12">
        <v>25001</v>
      </c>
      <c r="O1249" t="s">
        <v>67</v>
      </c>
      <c r="P1249" t="s">
        <v>13</v>
      </c>
      <c r="Q1249">
        <v>6888799</v>
      </c>
      <c r="R1249" t="s">
        <v>68</v>
      </c>
      <c r="S1249" t="str">
        <f t="shared" si="19"/>
        <v>3/28/2022</v>
      </c>
    </row>
    <row r="1250" spans="1:19">
      <c r="A1250" t="s">
        <v>2424</v>
      </c>
      <c r="B1250" s="14" t="s">
        <v>2418</v>
      </c>
      <c r="C1250" t="s">
        <v>2425</v>
      </c>
      <c r="D1250" t="s">
        <v>34</v>
      </c>
      <c r="E1250" s="15">
        <f>F1250*'Cotação Dolar'!$B$2</f>
        <v>4250703</v>
      </c>
      <c r="F1250" s="12">
        <v>743000</v>
      </c>
      <c r="G1250" t="s">
        <v>163</v>
      </c>
      <c r="H1250" t="s">
        <v>72</v>
      </c>
      <c r="I1250" t="s">
        <v>107</v>
      </c>
      <c r="J1250" t="s">
        <v>55</v>
      </c>
      <c r="K1250" t="s">
        <v>56</v>
      </c>
      <c r="L1250" t="s">
        <v>57</v>
      </c>
      <c r="M1250" s="15">
        <f>N1250*'Cotação Dolar'!$B$2</f>
        <v>148751.72099999999</v>
      </c>
      <c r="N1250" s="12">
        <v>26001</v>
      </c>
      <c r="O1250" t="s">
        <v>74</v>
      </c>
      <c r="P1250" t="s">
        <v>13</v>
      </c>
      <c r="Q1250">
        <v>7890327</v>
      </c>
      <c r="R1250" t="s">
        <v>76</v>
      </c>
      <c r="S1250" t="str">
        <f t="shared" si="19"/>
        <v>3/28/2022</v>
      </c>
    </row>
    <row r="1251" spans="1:19">
      <c r="A1251" t="s">
        <v>2426</v>
      </c>
      <c r="B1251" s="14" t="s">
        <v>2418</v>
      </c>
      <c r="C1251" t="s">
        <v>2427</v>
      </c>
      <c r="D1251" t="s">
        <v>102</v>
      </c>
      <c r="E1251" s="15">
        <f>F1251*'Cotação Dolar'!$B$2</f>
        <v>3718650</v>
      </c>
      <c r="F1251" s="12">
        <v>650000</v>
      </c>
      <c r="G1251" t="s">
        <v>168</v>
      </c>
      <c r="H1251" t="s">
        <v>36</v>
      </c>
      <c r="I1251" t="s">
        <v>421</v>
      </c>
      <c r="J1251" t="s">
        <v>55</v>
      </c>
      <c r="K1251" t="s">
        <v>56</v>
      </c>
      <c r="L1251" t="s">
        <v>40</v>
      </c>
      <c r="M1251" s="15">
        <f>N1251*'Cotação Dolar'!$B$2</f>
        <v>394754.72100000002</v>
      </c>
      <c r="N1251" s="12">
        <v>69001</v>
      </c>
      <c r="O1251" t="s">
        <v>82</v>
      </c>
      <c r="P1251" t="s">
        <v>13</v>
      </c>
      <c r="Q1251">
        <v>7516976</v>
      </c>
      <c r="R1251" t="s">
        <v>83</v>
      </c>
      <c r="S1251" t="str">
        <f t="shared" si="19"/>
        <v>3/28/2022</v>
      </c>
    </row>
    <row r="1252" spans="1:19">
      <c r="A1252" t="s">
        <v>2428</v>
      </c>
      <c r="B1252" s="14" t="s">
        <v>2418</v>
      </c>
      <c r="C1252" t="s">
        <v>921</v>
      </c>
      <c r="D1252" t="s">
        <v>34</v>
      </c>
      <c r="E1252" s="15">
        <f>F1252*'Cotação Dolar'!$B$2</f>
        <v>4519590</v>
      </c>
      <c r="F1252" s="12">
        <v>790000</v>
      </c>
      <c r="G1252" t="s">
        <v>216</v>
      </c>
      <c r="H1252" t="s">
        <v>142</v>
      </c>
      <c r="I1252" t="s">
        <v>143</v>
      </c>
      <c r="J1252" t="s">
        <v>38</v>
      </c>
      <c r="K1252" t="s">
        <v>39</v>
      </c>
      <c r="L1252" t="s">
        <v>66</v>
      </c>
      <c r="M1252" s="15">
        <f>N1252*'Cotação Dolar'!$B$2</f>
        <v>108699</v>
      </c>
      <c r="N1252" s="12">
        <v>19000</v>
      </c>
      <c r="O1252" t="s">
        <v>67</v>
      </c>
      <c r="P1252" t="s">
        <v>126</v>
      </c>
      <c r="Q1252">
        <v>8536494</v>
      </c>
      <c r="R1252" t="s">
        <v>68</v>
      </c>
      <c r="S1252" t="str">
        <f t="shared" si="19"/>
        <v>3/28/2022</v>
      </c>
    </row>
    <row r="1253" spans="1:19">
      <c r="A1253" t="s">
        <v>2429</v>
      </c>
      <c r="B1253" s="14" t="s">
        <v>2418</v>
      </c>
      <c r="C1253" t="s">
        <v>924</v>
      </c>
      <c r="D1253" t="s">
        <v>102</v>
      </c>
      <c r="E1253" s="15">
        <f>F1253*'Cotação Dolar'!$B$2</f>
        <v>7036830</v>
      </c>
      <c r="F1253" s="12">
        <v>1230000</v>
      </c>
      <c r="G1253" t="s">
        <v>266</v>
      </c>
      <c r="H1253" t="s">
        <v>142</v>
      </c>
      <c r="I1253" t="s">
        <v>196</v>
      </c>
      <c r="J1253" t="s">
        <v>55</v>
      </c>
      <c r="K1253" t="s">
        <v>56</v>
      </c>
      <c r="L1253" t="s">
        <v>40</v>
      </c>
      <c r="M1253" s="15">
        <f>N1253*'Cotação Dolar'!$B$2</f>
        <v>246003</v>
      </c>
      <c r="N1253" s="12">
        <v>43000</v>
      </c>
      <c r="O1253" t="s">
        <v>82</v>
      </c>
      <c r="P1253" t="s">
        <v>75</v>
      </c>
      <c r="Q1253">
        <v>6821193</v>
      </c>
      <c r="R1253" t="s">
        <v>83</v>
      </c>
      <c r="S1253" t="str">
        <f t="shared" si="19"/>
        <v>3/28/2022</v>
      </c>
    </row>
    <row r="1254" spans="1:19">
      <c r="A1254" t="s">
        <v>2430</v>
      </c>
      <c r="B1254" s="14" t="s">
        <v>2418</v>
      </c>
      <c r="C1254" t="s">
        <v>2431</v>
      </c>
      <c r="D1254" t="s">
        <v>102</v>
      </c>
      <c r="E1254" s="15">
        <f>F1254*'Cotação Dolar'!$B$2</f>
        <v>6865200</v>
      </c>
      <c r="F1254" s="12">
        <v>1200000</v>
      </c>
      <c r="G1254" t="s">
        <v>270</v>
      </c>
      <c r="H1254" t="s">
        <v>199</v>
      </c>
      <c r="I1254" t="s">
        <v>200</v>
      </c>
      <c r="J1254" t="s">
        <v>38</v>
      </c>
      <c r="K1254" t="s">
        <v>39</v>
      </c>
      <c r="L1254" t="s">
        <v>40</v>
      </c>
      <c r="M1254" s="15">
        <f>N1254*'Cotação Dolar'!$B$2</f>
        <v>91536</v>
      </c>
      <c r="N1254" s="12">
        <v>16000</v>
      </c>
      <c r="O1254" t="s">
        <v>88</v>
      </c>
      <c r="P1254" t="s">
        <v>59</v>
      </c>
      <c r="Q1254">
        <v>7046469</v>
      </c>
      <c r="R1254" t="s">
        <v>89</v>
      </c>
      <c r="S1254" t="str">
        <f t="shared" si="19"/>
        <v>3/28/2022</v>
      </c>
    </row>
    <row r="1255" spans="1:19">
      <c r="A1255" t="s">
        <v>2432</v>
      </c>
      <c r="B1255" s="14" t="s">
        <v>2418</v>
      </c>
      <c r="C1255" t="s">
        <v>2255</v>
      </c>
      <c r="D1255" t="s">
        <v>102</v>
      </c>
      <c r="E1255" s="15">
        <f>F1255*'Cotação Dolar'!$B$2</f>
        <v>6922410</v>
      </c>
      <c r="F1255" s="12">
        <v>1210000</v>
      </c>
      <c r="G1255" t="s">
        <v>182</v>
      </c>
      <c r="H1255" t="s">
        <v>159</v>
      </c>
      <c r="I1255" t="s">
        <v>1227</v>
      </c>
      <c r="J1255" t="s">
        <v>55</v>
      </c>
      <c r="K1255" t="s">
        <v>56</v>
      </c>
      <c r="L1255" t="s">
        <v>40</v>
      </c>
      <c r="M1255" s="15">
        <f>N1255*'Cotação Dolar'!$B$2</f>
        <v>91536</v>
      </c>
      <c r="N1255" s="12">
        <v>16000</v>
      </c>
      <c r="O1255" t="s">
        <v>41</v>
      </c>
      <c r="P1255" t="s">
        <v>99</v>
      </c>
      <c r="Q1255">
        <v>7174048</v>
      </c>
      <c r="R1255" t="s">
        <v>42</v>
      </c>
      <c r="S1255" t="str">
        <f t="shared" si="19"/>
        <v>3/28/2022</v>
      </c>
    </row>
    <row r="1256" spans="1:19">
      <c r="A1256" t="s">
        <v>2433</v>
      </c>
      <c r="B1256" s="14" t="s">
        <v>2418</v>
      </c>
      <c r="C1256" t="s">
        <v>2284</v>
      </c>
      <c r="D1256" t="s">
        <v>34</v>
      </c>
      <c r="E1256" s="15">
        <f>F1256*'Cotação Dolar'!$B$2</f>
        <v>8009400</v>
      </c>
      <c r="F1256" s="12">
        <v>1400000</v>
      </c>
      <c r="G1256" t="s">
        <v>307</v>
      </c>
      <c r="H1256" t="s">
        <v>115</v>
      </c>
      <c r="I1256" t="s">
        <v>255</v>
      </c>
      <c r="J1256" t="s">
        <v>38</v>
      </c>
      <c r="K1256" t="s">
        <v>39</v>
      </c>
      <c r="L1256" t="s">
        <v>40</v>
      </c>
      <c r="M1256" s="15">
        <f>N1256*'Cotação Dolar'!$B$2</f>
        <v>188793</v>
      </c>
      <c r="N1256" s="12">
        <v>33000</v>
      </c>
      <c r="O1256" t="s">
        <v>48</v>
      </c>
      <c r="P1256" t="s">
        <v>75</v>
      </c>
      <c r="Q1256">
        <v>6743511</v>
      </c>
      <c r="R1256" t="s">
        <v>49</v>
      </c>
      <c r="S1256" t="str">
        <f t="shared" si="19"/>
        <v>3/28/2022</v>
      </c>
    </row>
    <row r="1257" spans="1:19">
      <c r="A1257" t="s">
        <v>2434</v>
      </c>
      <c r="B1257" s="14" t="s">
        <v>2418</v>
      </c>
      <c r="C1257" t="s">
        <v>567</v>
      </c>
      <c r="D1257" t="s">
        <v>34</v>
      </c>
      <c r="E1257" s="15">
        <f>F1257*'Cotação Dolar'!$B$2</f>
        <v>12729225</v>
      </c>
      <c r="F1257" s="12">
        <v>2225000</v>
      </c>
      <c r="G1257" t="s">
        <v>114</v>
      </c>
      <c r="H1257" t="s">
        <v>504</v>
      </c>
      <c r="I1257" t="s">
        <v>1196</v>
      </c>
      <c r="J1257" t="s">
        <v>38</v>
      </c>
      <c r="K1257" t="s">
        <v>39</v>
      </c>
      <c r="L1257" t="s">
        <v>40</v>
      </c>
      <c r="M1257" s="15">
        <f>N1257*'Cotação Dolar'!$B$2</f>
        <v>151606.5</v>
      </c>
      <c r="N1257" s="12">
        <v>26500</v>
      </c>
      <c r="O1257" t="s">
        <v>48</v>
      </c>
      <c r="P1257" t="s">
        <v>126</v>
      </c>
      <c r="Q1257">
        <v>7098757</v>
      </c>
      <c r="R1257" t="s">
        <v>49</v>
      </c>
      <c r="S1257" t="str">
        <f t="shared" si="19"/>
        <v>3/28/2022</v>
      </c>
    </row>
    <row r="1258" spans="1:19">
      <c r="A1258" t="s">
        <v>2435</v>
      </c>
      <c r="B1258" s="14" t="s">
        <v>2418</v>
      </c>
      <c r="C1258" t="s">
        <v>1862</v>
      </c>
      <c r="D1258" t="s">
        <v>34</v>
      </c>
      <c r="E1258" s="15">
        <f>F1258*'Cotação Dolar'!$B$2</f>
        <v>5577975</v>
      </c>
      <c r="F1258" s="12">
        <v>975000</v>
      </c>
      <c r="G1258" t="s">
        <v>119</v>
      </c>
      <c r="H1258" t="s">
        <v>466</v>
      </c>
      <c r="I1258" t="s">
        <v>772</v>
      </c>
      <c r="J1258" t="s">
        <v>55</v>
      </c>
      <c r="K1258" t="s">
        <v>56</v>
      </c>
      <c r="L1258" t="s">
        <v>57</v>
      </c>
      <c r="M1258" s="15">
        <f>N1258*'Cotação Dolar'!$B$2</f>
        <v>406191</v>
      </c>
      <c r="N1258" s="12">
        <v>71000</v>
      </c>
      <c r="O1258" t="s">
        <v>58</v>
      </c>
      <c r="P1258" t="s">
        <v>75</v>
      </c>
      <c r="Q1258">
        <v>6035111</v>
      </c>
      <c r="R1258" t="s">
        <v>60</v>
      </c>
      <c r="S1258" t="str">
        <f t="shared" si="19"/>
        <v>3/28/2022</v>
      </c>
    </row>
    <row r="1259" spans="1:19">
      <c r="A1259" t="s">
        <v>2436</v>
      </c>
      <c r="B1259" s="14" t="s">
        <v>2418</v>
      </c>
      <c r="C1259" t="s">
        <v>49</v>
      </c>
      <c r="D1259" t="s">
        <v>34</v>
      </c>
      <c r="E1259" s="15">
        <f>F1259*'Cotação Dolar'!$B$2</f>
        <v>24171225</v>
      </c>
      <c r="F1259" s="12">
        <v>4225000</v>
      </c>
      <c r="G1259" t="s">
        <v>158</v>
      </c>
      <c r="H1259" t="s">
        <v>97</v>
      </c>
      <c r="I1259" t="s">
        <v>98</v>
      </c>
      <c r="J1259" t="s">
        <v>55</v>
      </c>
      <c r="K1259" t="s">
        <v>56</v>
      </c>
      <c r="L1259" t="s">
        <v>66</v>
      </c>
      <c r="M1259" s="15">
        <f>N1259*'Cotação Dolar'!$B$2</f>
        <v>237421.5</v>
      </c>
      <c r="N1259" s="12">
        <v>41500</v>
      </c>
      <c r="O1259" t="s">
        <v>67</v>
      </c>
      <c r="P1259" t="s">
        <v>75</v>
      </c>
      <c r="Q1259">
        <v>7623500</v>
      </c>
      <c r="R1259" t="s">
        <v>68</v>
      </c>
      <c r="S1259" t="str">
        <f t="shared" si="19"/>
        <v>3/28/2022</v>
      </c>
    </row>
    <row r="1260" spans="1:19">
      <c r="A1260" t="s">
        <v>2437</v>
      </c>
      <c r="B1260" s="14" t="s">
        <v>2418</v>
      </c>
      <c r="C1260" t="s">
        <v>569</v>
      </c>
      <c r="D1260" t="s">
        <v>34</v>
      </c>
      <c r="E1260" s="15">
        <f>F1260*'Cotação Dolar'!$B$2</f>
        <v>12014100</v>
      </c>
      <c r="F1260" s="12">
        <v>2100000</v>
      </c>
      <c r="G1260" t="s">
        <v>163</v>
      </c>
      <c r="H1260" t="s">
        <v>172</v>
      </c>
      <c r="I1260" t="s">
        <v>1389</v>
      </c>
      <c r="J1260" t="s">
        <v>55</v>
      </c>
      <c r="K1260" t="s">
        <v>56</v>
      </c>
      <c r="L1260" t="s">
        <v>40</v>
      </c>
      <c r="M1260" s="15">
        <f>N1260*'Cotação Dolar'!$B$2</f>
        <v>114420</v>
      </c>
      <c r="N1260" s="12">
        <v>20000</v>
      </c>
      <c r="O1260" t="s">
        <v>74</v>
      </c>
      <c r="P1260" t="s">
        <v>126</v>
      </c>
      <c r="Q1260">
        <v>7972183</v>
      </c>
      <c r="R1260" t="s">
        <v>76</v>
      </c>
      <c r="S1260" t="str">
        <f t="shared" si="19"/>
        <v>3/28/2022</v>
      </c>
    </row>
    <row r="1261" spans="1:19">
      <c r="A1261" t="s">
        <v>2438</v>
      </c>
      <c r="B1261" s="14" t="s">
        <v>2418</v>
      </c>
      <c r="C1261" t="s">
        <v>606</v>
      </c>
      <c r="D1261" t="s">
        <v>34</v>
      </c>
      <c r="E1261" s="15">
        <f>F1261*'Cotação Dolar'!$B$2</f>
        <v>7963632</v>
      </c>
      <c r="F1261" s="12">
        <v>1392000</v>
      </c>
      <c r="G1261" t="s">
        <v>168</v>
      </c>
      <c r="H1261" t="s">
        <v>154</v>
      </c>
      <c r="I1261" t="s">
        <v>287</v>
      </c>
      <c r="J1261" t="s">
        <v>55</v>
      </c>
      <c r="K1261" t="s">
        <v>56</v>
      </c>
      <c r="L1261" t="s">
        <v>66</v>
      </c>
      <c r="M1261" s="15">
        <f>N1261*'Cotação Dolar'!$B$2</f>
        <v>138448.20000000001</v>
      </c>
      <c r="N1261" s="12">
        <v>24200</v>
      </c>
      <c r="O1261" t="s">
        <v>82</v>
      </c>
      <c r="P1261" t="s">
        <v>13</v>
      </c>
      <c r="Q1261">
        <v>6950146</v>
      </c>
      <c r="R1261" t="s">
        <v>83</v>
      </c>
      <c r="S1261" t="str">
        <f t="shared" si="19"/>
        <v>3/28/2022</v>
      </c>
    </row>
    <row r="1262" spans="1:19">
      <c r="A1262" t="s">
        <v>2439</v>
      </c>
      <c r="B1262" s="14" t="s">
        <v>2418</v>
      </c>
      <c r="C1262" t="s">
        <v>2440</v>
      </c>
      <c r="D1262" t="s">
        <v>34</v>
      </c>
      <c r="E1262" s="15">
        <f>F1262*'Cotação Dolar'!$B$2</f>
        <v>77233.5</v>
      </c>
      <c r="F1262" s="12">
        <v>13500</v>
      </c>
      <c r="G1262" t="s">
        <v>71</v>
      </c>
      <c r="H1262" t="s">
        <v>154</v>
      </c>
      <c r="I1262" t="s">
        <v>287</v>
      </c>
      <c r="J1262" t="s">
        <v>38</v>
      </c>
      <c r="K1262" t="s">
        <v>39</v>
      </c>
      <c r="L1262" t="s">
        <v>40</v>
      </c>
      <c r="M1262" s="15">
        <f>N1262*'Cotação Dolar'!$B$2</f>
        <v>80094</v>
      </c>
      <c r="N1262" s="12">
        <v>14000</v>
      </c>
      <c r="O1262" t="s">
        <v>74</v>
      </c>
      <c r="P1262" t="s">
        <v>13</v>
      </c>
      <c r="Q1262">
        <v>7196251</v>
      </c>
      <c r="R1262" t="s">
        <v>76</v>
      </c>
      <c r="S1262" t="str">
        <f t="shared" si="19"/>
        <v>3/28/2022</v>
      </c>
    </row>
    <row r="1263" spans="1:19">
      <c r="A1263" t="s">
        <v>2441</v>
      </c>
      <c r="B1263" s="14" t="s">
        <v>2418</v>
      </c>
      <c r="C1263" t="s">
        <v>1541</v>
      </c>
      <c r="D1263" t="s">
        <v>34</v>
      </c>
      <c r="E1263" s="15">
        <f>F1263*'Cotação Dolar'!$B$2</f>
        <v>77233.5</v>
      </c>
      <c r="F1263" s="12">
        <v>13500</v>
      </c>
      <c r="G1263" t="s">
        <v>79</v>
      </c>
      <c r="H1263" t="s">
        <v>80</v>
      </c>
      <c r="I1263" t="s">
        <v>81</v>
      </c>
      <c r="J1263" t="s">
        <v>55</v>
      </c>
      <c r="K1263" t="s">
        <v>56</v>
      </c>
      <c r="L1263" t="s">
        <v>40</v>
      </c>
      <c r="M1263" s="15">
        <f>N1263*'Cotação Dolar'!$B$2</f>
        <v>280329</v>
      </c>
      <c r="N1263" s="12">
        <v>49000</v>
      </c>
      <c r="O1263" t="s">
        <v>82</v>
      </c>
      <c r="P1263" t="s">
        <v>75</v>
      </c>
      <c r="Q1263">
        <v>6643857</v>
      </c>
      <c r="R1263" t="s">
        <v>83</v>
      </c>
      <c r="S1263" t="str">
        <f t="shared" si="19"/>
        <v>3/28/2022</v>
      </c>
    </row>
    <row r="1264" spans="1:19">
      <c r="A1264" t="s">
        <v>2442</v>
      </c>
      <c r="B1264" s="14" t="s">
        <v>2418</v>
      </c>
      <c r="C1264" t="s">
        <v>2443</v>
      </c>
      <c r="D1264" t="s">
        <v>34</v>
      </c>
      <c r="E1264" s="15">
        <f>F1264*'Cotação Dolar'!$B$2</f>
        <v>9725700</v>
      </c>
      <c r="F1264" s="12">
        <v>1700000</v>
      </c>
      <c r="G1264" t="s">
        <v>86</v>
      </c>
      <c r="H1264" t="s">
        <v>64</v>
      </c>
      <c r="I1264" t="s">
        <v>562</v>
      </c>
      <c r="J1264" t="s">
        <v>38</v>
      </c>
      <c r="K1264" t="s">
        <v>39</v>
      </c>
      <c r="L1264" t="s">
        <v>66</v>
      </c>
      <c r="M1264" s="15">
        <f>N1264*'Cotação Dolar'!$B$2</f>
        <v>154467</v>
      </c>
      <c r="N1264" s="12">
        <v>27000</v>
      </c>
      <c r="O1264" t="s">
        <v>88</v>
      </c>
      <c r="P1264" t="s">
        <v>75</v>
      </c>
      <c r="Q1264">
        <v>6265155</v>
      </c>
      <c r="R1264" t="s">
        <v>89</v>
      </c>
      <c r="S1264" t="str">
        <f t="shared" si="19"/>
        <v>3/28/2022</v>
      </c>
    </row>
    <row r="1265" spans="1:19">
      <c r="A1265" t="s">
        <v>2444</v>
      </c>
      <c r="B1265" s="14" t="s">
        <v>2418</v>
      </c>
      <c r="C1265" t="s">
        <v>2445</v>
      </c>
      <c r="D1265" t="s">
        <v>34</v>
      </c>
      <c r="E1265" s="15">
        <f>F1265*'Cotação Dolar'!$B$2</f>
        <v>15389490</v>
      </c>
      <c r="F1265" s="12">
        <v>2690000</v>
      </c>
      <c r="G1265" t="s">
        <v>153</v>
      </c>
      <c r="H1265" t="s">
        <v>164</v>
      </c>
      <c r="I1265" t="s">
        <v>165</v>
      </c>
      <c r="J1265" t="s">
        <v>38</v>
      </c>
      <c r="K1265" t="s">
        <v>39</v>
      </c>
      <c r="L1265" t="s">
        <v>57</v>
      </c>
      <c r="M1265" s="15">
        <f>N1265*'Cotação Dolar'!$B$2</f>
        <v>91536</v>
      </c>
      <c r="N1265" s="12">
        <v>16000</v>
      </c>
      <c r="O1265" t="s">
        <v>41</v>
      </c>
      <c r="P1265" t="s">
        <v>59</v>
      </c>
      <c r="Q1265">
        <v>7572567</v>
      </c>
      <c r="R1265" t="s">
        <v>42</v>
      </c>
      <c r="S1265" t="str">
        <f t="shared" si="19"/>
        <v>3/28/2022</v>
      </c>
    </row>
    <row r="1266" spans="1:19">
      <c r="A1266" t="s">
        <v>2446</v>
      </c>
      <c r="B1266" s="14" t="s">
        <v>2418</v>
      </c>
      <c r="C1266" t="s">
        <v>1838</v>
      </c>
      <c r="D1266" t="s">
        <v>34</v>
      </c>
      <c r="E1266" s="15">
        <f>F1266*'Cotação Dolar'!$B$2</f>
        <v>8581500</v>
      </c>
      <c r="F1266" s="12">
        <v>1500000</v>
      </c>
      <c r="G1266" t="s">
        <v>168</v>
      </c>
      <c r="H1266" t="s">
        <v>183</v>
      </c>
      <c r="I1266" t="s">
        <v>628</v>
      </c>
      <c r="J1266" t="s">
        <v>55</v>
      </c>
      <c r="K1266" t="s">
        <v>56</v>
      </c>
      <c r="L1266" t="s">
        <v>57</v>
      </c>
      <c r="M1266" s="15">
        <f>N1266*'Cotação Dolar'!$B$2</f>
        <v>348981</v>
      </c>
      <c r="N1266" s="12">
        <v>61000</v>
      </c>
      <c r="O1266" t="s">
        <v>82</v>
      </c>
      <c r="P1266" t="s">
        <v>99</v>
      </c>
      <c r="Q1266">
        <v>7358896</v>
      </c>
      <c r="R1266" t="s">
        <v>83</v>
      </c>
      <c r="S1266" t="str">
        <f t="shared" si="19"/>
        <v>3/28/2022</v>
      </c>
    </row>
    <row r="1267" spans="1:19">
      <c r="A1267" t="s">
        <v>2447</v>
      </c>
      <c r="B1267" s="14" t="s">
        <v>2418</v>
      </c>
      <c r="C1267" t="s">
        <v>2448</v>
      </c>
      <c r="D1267" t="s">
        <v>34</v>
      </c>
      <c r="E1267" s="15">
        <f>F1267*'Cotação Dolar'!$B$2</f>
        <v>2374215</v>
      </c>
      <c r="F1267" s="12">
        <v>415000</v>
      </c>
      <c r="G1267" t="s">
        <v>307</v>
      </c>
      <c r="H1267" t="s">
        <v>190</v>
      </c>
      <c r="I1267" t="s">
        <v>283</v>
      </c>
      <c r="J1267" t="s">
        <v>55</v>
      </c>
      <c r="K1267" t="s">
        <v>56</v>
      </c>
      <c r="L1267" t="s">
        <v>66</v>
      </c>
      <c r="M1267" s="15">
        <f>N1267*'Cotação Dolar'!$B$2</f>
        <v>234561</v>
      </c>
      <c r="N1267" s="12">
        <v>41000</v>
      </c>
      <c r="O1267" t="s">
        <v>48</v>
      </c>
      <c r="P1267" t="s">
        <v>75</v>
      </c>
      <c r="Q1267">
        <v>6171905</v>
      </c>
      <c r="R1267" t="s">
        <v>89</v>
      </c>
      <c r="S1267" t="str">
        <f t="shared" si="19"/>
        <v>3/28/2022</v>
      </c>
    </row>
    <row r="1268" spans="1:19">
      <c r="A1268" t="s">
        <v>2449</v>
      </c>
      <c r="B1268" s="14" t="s">
        <v>2418</v>
      </c>
      <c r="C1268" t="s">
        <v>2450</v>
      </c>
      <c r="D1268" t="s">
        <v>102</v>
      </c>
      <c r="E1268" s="15">
        <f>F1268*'Cotação Dolar'!$B$2</f>
        <v>4725546</v>
      </c>
      <c r="F1268" s="12">
        <v>826000</v>
      </c>
      <c r="G1268" t="s">
        <v>310</v>
      </c>
      <c r="H1268" t="s">
        <v>172</v>
      </c>
      <c r="I1268" t="s">
        <v>173</v>
      </c>
      <c r="J1268" t="s">
        <v>38</v>
      </c>
      <c r="K1268" t="s">
        <v>39</v>
      </c>
      <c r="L1268" t="s">
        <v>40</v>
      </c>
      <c r="M1268" s="15">
        <f>N1268*'Cotação Dolar'!$B$2</f>
        <v>108699</v>
      </c>
      <c r="N1268" s="12">
        <v>19000</v>
      </c>
      <c r="O1268" t="s">
        <v>58</v>
      </c>
      <c r="P1268" t="s">
        <v>59</v>
      </c>
      <c r="Q1268">
        <v>8258960</v>
      </c>
      <c r="R1268" t="s">
        <v>42</v>
      </c>
      <c r="S1268" t="str">
        <f t="shared" si="19"/>
        <v>3/28/2022</v>
      </c>
    </row>
    <row r="1269" spans="1:19">
      <c r="A1269" t="s">
        <v>2451</v>
      </c>
      <c r="B1269" s="14" t="s">
        <v>2418</v>
      </c>
      <c r="C1269" t="s">
        <v>2452</v>
      </c>
      <c r="D1269" t="s">
        <v>34</v>
      </c>
      <c r="E1269" s="15">
        <f>F1269*'Cotação Dolar'!$B$2</f>
        <v>3346785</v>
      </c>
      <c r="F1269" s="12">
        <v>585000</v>
      </c>
      <c r="G1269" t="s">
        <v>314</v>
      </c>
      <c r="H1269" t="s">
        <v>190</v>
      </c>
      <c r="I1269" t="s">
        <v>283</v>
      </c>
      <c r="J1269" t="s">
        <v>55</v>
      </c>
      <c r="K1269" t="s">
        <v>56</v>
      </c>
      <c r="L1269" t="s">
        <v>66</v>
      </c>
      <c r="M1269" s="15">
        <f>N1269*'Cotação Dolar'!$B$2</f>
        <v>234561</v>
      </c>
      <c r="N1269" s="12">
        <v>41000</v>
      </c>
      <c r="O1269" t="s">
        <v>67</v>
      </c>
      <c r="P1269" t="s">
        <v>75</v>
      </c>
      <c r="Q1269">
        <v>8684686</v>
      </c>
      <c r="R1269" t="s">
        <v>49</v>
      </c>
      <c r="S1269" t="str">
        <f t="shared" si="19"/>
        <v>3/28/2022</v>
      </c>
    </row>
    <row r="1270" spans="1:19">
      <c r="A1270" t="s">
        <v>2453</v>
      </c>
      <c r="B1270" s="14" t="s">
        <v>2418</v>
      </c>
      <c r="C1270" t="s">
        <v>1114</v>
      </c>
      <c r="D1270" t="s">
        <v>34</v>
      </c>
      <c r="E1270" s="15">
        <f>F1270*'Cotação Dolar'!$B$2</f>
        <v>4007560.5</v>
      </c>
      <c r="F1270" s="12">
        <v>700500</v>
      </c>
      <c r="G1270" t="s">
        <v>176</v>
      </c>
      <c r="H1270" t="s">
        <v>115</v>
      </c>
      <c r="I1270" t="s">
        <v>116</v>
      </c>
      <c r="J1270" t="s">
        <v>38</v>
      </c>
      <c r="K1270" t="s">
        <v>39</v>
      </c>
      <c r="L1270" t="s">
        <v>40</v>
      </c>
      <c r="M1270" s="15">
        <f>N1270*'Cotação Dolar'!$B$2</f>
        <v>111559.5</v>
      </c>
      <c r="N1270" s="12">
        <v>19500</v>
      </c>
      <c r="O1270" t="s">
        <v>74</v>
      </c>
      <c r="P1270" t="s">
        <v>13</v>
      </c>
      <c r="Q1270">
        <v>8632394</v>
      </c>
      <c r="R1270" t="s">
        <v>60</v>
      </c>
      <c r="S1270" t="str">
        <f t="shared" si="19"/>
        <v>3/28/2022</v>
      </c>
    </row>
    <row r="1271" spans="1:19">
      <c r="A1271" t="s">
        <v>2454</v>
      </c>
      <c r="B1271" s="14" t="s">
        <v>2418</v>
      </c>
      <c r="C1271" t="s">
        <v>2455</v>
      </c>
      <c r="D1271" t="s">
        <v>34</v>
      </c>
      <c r="E1271" s="15">
        <f>F1271*'Cotação Dolar'!$B$2</f>
        <v>13644585</v>
      </c>
      <c r="F1271" s="12">
        <v>2385000</v>
      </c>
      <c r="G1271" t="s">
        <v>96</v>
      </c>
      <c r="H1271" t="s">
        <v>36</v>
      </c>
      <c r="I1271" t="s">
        <v>668</v>
      </c>
      <c r="J1271" t="s">
        <v>38</v>
      </c>
      <c r="K1271" t="s">
        <v>39</v>
      </c>
      <c r="L1271" t="s">
        <v>57</v>
      </c>
      <c r="M1271" s="15">
        <f>N1271*'Cotação Dolar'!$B$2</f>
        <v>168769.5</v>
      </c>
      <c r="N1271" s="12">
        <v>29500</v>
      </c>
      <c r="O1271" t="s">
        <v>82</v>
      </c>
      <c r="P1271" t="s">
        <v>59</v>
      </c>
      <c r="Q1271">
        <v>7112246</v>
      </c>
      <c r="R1271" t="s">
        <v>68</v>
      </c>
      <c r="S1271" t="str">
        <f t="shared" si="19"/>
        <v>3/28/2022</v>
      </c>
    </row>
    <row r="1272" spans="1:19">
      <c r="A1272" t="s">
        <v>2456</v>
      </c>
      <c r="B1272" s="14" t="s">
        <v>2457</v>
      </c>
      <c r="C1272" t="s">
        <v>2458</v>
      </c>
      <c r="D1272" t="s">
        <v>34</v>
      </c>
      <c r="E1272" s="15">
        <f>F1272*'Cotação Dolar'!$B$2</f>
        <v>4176330</v>
      </c>
      <c r="F1272" s="12">
        <v>730000</v>
      </c>
      <c r="G1272" t="s">
        <v>92</v>
      </c>
      <c r="H1272" t="s">
        <v>338</v>
      </c>
      <c r="I1272" t="s">
        <v>501</v>
      </c>
      <c r="J1272" t="s">
        <v>55</v>
      </c>
      <c r="K1272" t="s">
        <v>56</v>
      </c>
      <c r="L1272" t="s">
        <v>66</v>
      </c>
      <c r="M1272" s="15">
        <f>N1272*'Cotação Dolar'!$B$2</f>
        <v>80094</v>
      </c>
      <c r="N1272" s="12">
        <v>14000</v>
      </c>
      <c r="O1272" t="s">
        <v>88</v>
      </c>
      <c r="P1272" t="s">
        <v>126</v>
      </c>
      <c r="Q1272">
        <v>7588730</v>
      </c>
      <c r="R1272" t="s">
        <v>89</v>
      </c>
      <c r="S1272" t="str">
        <f t="shared" si="19"/>
        <v>3/29/2022</v>
      </c>
    </row>
    <row r="1273" spans="1:19">
      <c r="A1273" t="s">
        <v>2459</v>
      </c>
      <c r="B1273" s="14" t="s">
        <v>2457</v>
      </c>
      <c r="C1273" t="s">
        <v>2460</v>
      </c>
      <c r="D1273" t="s">
        <v>102</v>
      </c>
      <c r="E1273" s="15">
        <f>F1273*'Cotação Dolar'!$B$2</f>
        <v>5243296.5</v>
      </c>
      <c r="F1273" s="12">
        <v>916500</v>
      </c>
      <c r="G1273" t="s">
        <v>35</v>
      </c>
      <c r="H1273" t="s">
        <v>183</v>
      </c>
      <c r="I1273" t="s">
        <v>263</v>
      </c>
      <c r="J1273" t="s">
        <v>55</v>
      </c>
      <c r="K1273" t="s">
        <v>56</v>
      </c>
      <c r="L1273" t="s">
        <v>40</v>
      </c>
      <c r="M1273" s="15">
        <f>N1273*'Cotação Dolar'!$B$2</f>
        <v>208816.5</v>
      </c>
      <c r="N1273" s="12">
        <v>36500</v>
      </c>
      <c r="O1273" t="s">
        <v>41</v>
      </c>
      <c r="P1273" t="s">
        <v>59</v>
      </c>
      <c r="Q1273">
        <v>7003599</v>
      </c>
      <c r="R1273" t="s">
        <v>42</v>
      </c>
      <c r="S1273" t="str">
        <f t="shared" si="19"/>
        <v>3/29/2022</v>
      </c>
    </row>
    <row r="1274" spans="1:19">
      <c r="A1274" t="s">
        <v>2461</v>
      </c>
      <c r="B1274" s="14" t="s">
        <v>2457</v>
      </c>
      <c r="C1274" t="s">
        <v>2462</v>
      </c>
      <c r="D1274" t="s">
        <v>34</v>
      </c>
      <c r="E1274" s="15">
        <f>F1274*'Cotação Dolar'!$B$2</f>
        <v>3632835</v>
      </c>
      <c r="F1274" s="12">
        <v>635000</v>
      </c>
      <c r="G1274" t="s">
        <v>45</v>
      </c>
      <c r="H1274" t="s">
        <v>322</v>
      </c>
      <c r="I1274" t="s">
        <v>556</v>
      </c>
      <c r="J1274" t="s">
        <v>55</v>
      </c>
      <c r="K1274" t="s">
        <v>56</v>
      </c>
      <c r="L1274" t="s">
        <v>57</v>
      </c>
      <c r="M1274" s="15">
        <f>N1274*'Cotação Dolar'!$B$2</f>
        <v>469122</v>
      </c>
      <c r="N1274" s="12">
        <v>82000</v>
      </c>
      <c r="O1274" t="s">
        <v>48</v>
      </c>
      <c r="P1274" t="s">
        <v>59</v>
      </c>
      <c r="Q1274">
        <v>6399311</v>
      </c>
      <c r="R1274" t="s">
        <v>49</v>
      </c>
      <c r="S1274" t="str">
        <f t="shared" si="19"/>
        <v>3/29/2022</v>
      </c>
    </row>
    <row r="1275" spans="1:19">
      <c r="A1275" t="s">
        <v>2463</v>
      </c>
      <c r="B1275" s="14" t="s">
        <v>2457</v>
      </c>
      <c r="C1275" t="s">
        <v>610</v>
      </c>
      <c r="D1275" t="s">
        <v>34</v>
      </c>
      <c r="E1275" s="15">
        <f>F1275*'Cotação Dolar'!$B$2</f>
        <v>3547020</v>
      </c>
      <c r="F1275" s="12">
        <v>620000</v>
      </c>
      <c r="G1275" t="s">
        <v>52</v>
      </c>
      <c r="H1275" t="s">
        <v>97</v>
      </c>
      <c r="I1275" t="s">
        <v>412</v>
      </c>
      <c r="J1275" t="s">
        <v>38</v>
      </c>
      <c r="K1275" t="s">
        <v>39</v>
      </c>
      <c r="L1275" t="s">
        <v>57</v>
      </c>
      <c r="M1275" s="15">
        <f>N1275*'Cotação Dolar'!$B$2</f>
        <v>137304</v>
      </c>
      <c r="N1275" s="12">
        <v>24000</v>
      </c>
      <c r="O1275" t="s">
        <v>58</v>
      </c>
      <c r="P1275" t="s">
        <v>126</v>
      </c>
      <c r="Q1275">
        <v>8154210</v>
      </c>
      <c r="R1275" t="s">
        <v>60</v>
      </c>
      <c r="S1275" t="str">
        <f t="shared" si="19"/>
        <v>3/29/2022</v>
      </c>
    </row>
    <row r="1276" spans="1:19">
      <c r="A1276" t="s">
        <v>2464</v>
      </c>
      <c r="B1276" s="14" t="s">
        <v>2457</v>
      </c>
      <c r="C1276" t="s">
        <v>2465</v>
      </c>
      <c r="D1276" t="s">
        <v>34</v>
      </c>
      <c r="E1276" s="15">
        <f>F1276*'Cotação Dolar'!$B$2</f>
        <v>2557287</v>
      </c>
      <c r="F1276" s="12">
        <v>447000</v>
      </c>
      <c r="G1276" t="s">
        <v>63</v>
      </c>
      <c r="H1276" t="s">
        <v>46</v>
      </c>
      <c r="I1276" t="s">
        <v>956</v>
      </c>
      <c r="J1276" t="s">
        <v>38</v>
      </c>
      <c r="K1276" t="s">
        <v>39</v>
      </c>
      <c r="L1276" t="s">
        <v>40</v>
      </c>
      <c r="M1276" s="15">
        <f>N1276*'Cotação Dolar'!$B$2</f>
        <v>131588.72099999999</v>
      </c>
      <c r="N1276" s="12">
        <v>23001</v>
      </c>
      <c r="O1276" t="s">
        <v>67</v>
      </c>
      <c r="P1276" t="s">
        <v>13</v>
      </c>
      <c r="Q1276">
        <v>7514880</v>
      </c>
      <c r="R1276" t="s">
        <v>68</v>
      </c>
      <c r="S1276" t="str">
        <f t="shared" si="19"/>
        <v>3/29/2022</v>
      </c>
    </row>
    <row r="1277" spans="1:19">
      <c r="A1277" t="s">
        <v>2466</v>
      </c>
      <c r="B1277" s="14" t="s">
        <v>2457</v>
      </c>
      <c r="C1277" t="s">
        <v>2195</v>
      </c>
      <c r="D1277" t="s">
        <v>34</v>
      </c>
      <c r="E1277" s="15">
        <f>F1277*'Cotação Dolar'!$B$2</f>
        <v>4176330</v>
      </c>
      <c r="F1277" s="12">
        <v>730000</v>
      </c>
      <c r="G1277" t="s">
        <v>71</v>
      </c>
      <c r="H1277" t="s">
        <v>338</v>
      </c>
      <c r="I1277" t="s">
        <v>501</v>
      </c>
      <c r="J1277" t="s">
        <v>55</v>
      </c>
      <c r="K1277" t="s">
        <v>56</v>
      </c>
      <c r="L1277" t="s">
        <v>66</v>
      </c>
      <c r="M1277" s="15">
        <f>N1277*'Cotação Dolar'!$B$2</f>
        <v>80094</v>
      </c>
      <c r="N1277" s="12">
        <v>14000</v>
      </c>
      <c r="O1277" t="s">
        <v>74</v>
      </c>
      <c r="P1277" t="s">
        <v>126</v>
      </c>
      <c r="Q1277">
        <v>7255360</v>
      </c>
      <c r="R1277" t="s">
        <v>76</v>
      </c>
      <c r="S1277" t="str">
        <f t="shared" si="19"/>
        <v>3/29/2022</v>
      </c>
    </row>
    <row r="1278" spans="1:19">
      <c r="A1278" t="s">
        <v>2467</v>
      </c>
      <c r="B1278" s="14" t="s">
        <v>2457</v>
      </c>
      <c r="C1278" t="s">
        <v>2468</v>
      </c>
      <c r="D1278" t="s">
        <v>34</v>
      </c>
      <c r="E1278" s="15">
        <f>F1278*'Cotação Dolar'!$B$2</f>
        <v>3878838</v>
      </c>
      <c r="F1278" s="12">
        <v>678000</v>
      </c>
      <c r="G1278" t="s">
        <v>79</v>
      </c>
      <c r="H1278" t="s">
        <v>154</v>
      </c>
      <c r="I1278" t="s">
        <v>287</v>
      </c>
      <c r="J1278" t="s">
        <v>55</v>
      </c>
      <c r="K1278" t="s">
        <v>56</v>
      </c>
      <c r="L1278" t="s">
        <v>40</v>
      </c>
      <c r="M1278" s="15">
        <f>N1278*'Cotação Dolar'!$B$2</f>
        <v>143025</v>
      </c>
      <c r="N1278" s="12">
        <v>25000</v>
      </c>
      <c r="O1278" t="s">
        <v>82</v>
      </c>
      <c r="P1278" t="s">
        <v>13</v>
      </c>
      <c r="Q1278">
        <v>8198527</v>
      </c>
      <c r="R1278" t="s">
        <v>83</v>
      </c>
      <c r="S1278" t="str">
        <f t="shared" si="19"/>
        <v>3/29/2022</v>
      </c>
    </row>
    <row r="1279" spans="1:19">
      <c r="A1279" t="s">
        <v>2469</v>
      </c>
      <c r="B1279" s="14" t="s">
        <v>2457</v>
      </c>
      <c r="C1279" t="s">
        <v>2470</v>
      </c>
      <c r="D1279" t="s">
        <v>34</v>
      </c>
      <c r="E1279" s="15">
        <f>F1279*'Cotação Dolar'!$B$2</f>
        <v>3318180</v>
      </c>
      <c r="F1279" s="12">
        <v>580000</v>
      </c>
      <c r="G1279" t="s">
        <v>86</v>
      </c>
      <c r="H1279" t="s">
        <v>338</v>
      </c>
      <c r="I1279" t="s">
        <v>339</v>
      </c>
      <c r="J1279" t="s">
        <v>38</v>
      </c>
      <c r="K1279" t="s">
        <v>39</v>
      </c>
      <c r="L1279" t="s">
        <v>66</v>
      </c>
      <c r="M1279" s="15">
        <f>N1279*'Cotação Dolar'!$B$2</f>
        <v>263166</v>
      </c>
      <c r="N1279" s="12">
        <v>46000</v>
      </c>
      <c r="O1279" t="s">
        <v>88</v>
      </c>
      <c r="P1279" t="s">
        <v>126</v>
      </c>
      <c r="Q1279">
        <v>8667116</v>
      </c>
      <c r="R1279" t="s">
        <v>89</v>
      </c>
      <c r="S1279" t="str">
        <f t="shared" si="19"/>
        <v>3/29/2022</v>
      </c>
    </row>
    <row r="1280" spans="1:19">
      <c r="A1280" t="s">
        <v>2471</v>
      </c>
      <c r="B1280" s="14" t="s">
        <v>2457</v>
      </c>
      <c r="C1280" t="s">
        <v>1230</v>
      </c>
      <c r="D1280" t="s">
        <v>34</v>
      </c>
      <c r="E1280" s="15">
        <f>F1280*'Cotação Dolar'!$B$2</f>
        <v>77233.5</v>
      </c>
      <c r="F1280" s="12">
        <v>13500</v>
      </c>
      <c r="G1280" t="s">
        <v>163</v>
      </c>
      <c r="H1280" t="s">
        <v>97</v>
      </c>
      <c r="I1280" t="s">
        <v>98</v>
      </c>
      <c r="J1280" t="s">
        <v>55</v>
      </c>
      <c r="K1280" t="s">
        <v>56</v>
      </c>
      <c r="L1280" t="s">
        <v>66</v>
      </c>
      <c r="M1280" s="15">
        <f>N1280*'Cotação Dolar'!$B$2</f>
        <v>80094</v>
      </c>
      <c r="N1280" s="12">
        <v>14000</v>
      </c>
      <c r="O1280" t="s">
        <v>74</v>
      </c>
      <c r="P1280" t="s">
        <v>99</v>
      </c>
      <c r="Q1280">
        <v>8516038</v>
      </c>
      <c r="R1280" t="s">
        <v>76</v>
      </c>
      <c r="S1280" t="str">
        <f t="shared" si="19"/>
        <v>3/29/2022</v>
      </c>
    </row>
    <row r="1281" spans="1:19">
      <c r="A1281" t="s">
        <v>2472</v>
      </c>
      <c r="B1281" s="14" t="s">
        <v>2457</v>
      </c>
      <c r="C1281" t="s">
        <v>2473</v>
      </c>
      <c r="D1281" t="s">
        <v>34</v>
      </c>
      <c r="E1281" s="15">
        <f>F1281*'Cotação Dolar'!$B$2</f>
        <v>4920060</v>
      </c>
      <c r="F1281" s="12">
        <v>860000</v>
      </c>
      <c r="G1281" t="s">
        <v>314</v>
      </c>
      <c r="H1281" t="s">
        <v>72</v>
      </c>
      <c r="I1281" t="s">
        <v>107</v>
      </c>
      <c r="J1281" t="s">
        <v>55</v>
      </c>
      <c r="K1281" t="s">
        <v>56</v>
      </c>
      <c r="L1281" t="s">
        <v>57</v>
      </c>
      <c r="M1281" s="15">
        <f>N1281*'Cotação Dolar'!$B$2</f>
        <v>97257</v>
      </c>
      <c r="N1281" s="12">
        <v>17000</v>
      </c>
      <c r="O1281" t="s">
        <v>67</v>
      </c>
      <c r="P1281" t="s">
        <v>13</v>
      </c>
      <c r="Q1281">
        <v>7174311</v>
      </c>
      <c r="R1281" t="s">
        <v>68</v>
      </c>
      <c r="S1281" t="str">
        <f t="shared" si="19"/>
        <v>3/29/2022</v>
      </c>
    </row>
    <row r="1282" spans="1:19">
      <c r="A1282" t="s">
        <v>2474</v>
      </c>
      <c r="B1282" s="14" t="s">
        <v>2457</v>
      </c>
      <c r="C1282" t="s">
        <v>2290</v>
      </c>
      <c r="D1282" t="s">
        <v>34</v>
      </c>
      <c r="E1282" s="15">
        <f>F1282*'Cotação Dolar'!$B$2</f>
        <v>77233.5</v>
      </c>
      <c r="F1282" s="12">
        <v>13500</v>
      </c>
      <c r="G1282" t="s">
        <v>176</v>
      </c>
      <c r="H1282" t="s">
        <v>64</v>
      </c>
      <c r="I1282" t="s">
        <v>297</v>
      </c>
      <c r="J1282" t="s">
        <v>55</v>
      </c>
      <c r="K1282" t="s">
        <v>56</v>
      </c>
      <c r="L1282" t="s">
        <v>40</v>
      </c>
      <c r="M1282" s="15">
        <f>N1282*'Cotação Dolar'!$B$2</f>
        <v>68652</v>
      </c>
      <c r="N1282" s="12">
        <v>12000</v>
      </c>
      <c r="O1282" t="s">
        <v>74</v>
      </c>
      <c r="P1282" t="s">
        <v>59</v>
      </c>
      <c r="Q1282">
        <v>7450705</v>
      </c>
      <c r="R1282" t="s">
        <v>76</v>
      </c>
      <c r="S1282" t="str">
        <f t="shared" ref="S1282:S1345" si="20">TEXT(B1282,"mm/aaaa")</f>
        <v>3/29/2022</v>
      </c>
    </row>
    <row r="1283" spans="1:19">
      <c r="A1283" t="s">
        <v>2475</v>
      </c>
      <c r="B1283" s="14" t="s">
        <v>2457</v>
      </c>
      <c r="C1283" t="s">
        <v>1002</v>
      </c>
      <c r="D1283" t="s">
        <v>34</v>
      </c>
      <c r="E1283" s="15">
        <f>F1283*'Cotação Dolar'!$B$2</f>
        <v>4233540</v>
      </c>
      <c r="F1283" s="12">
        <v>740000</v>
      </c>
      <c r="G1283" t="s">
        <v>96</v>
      </c>
      <c r="H1283" t="s">
        <v>204</v>
      </c>
      <c r="I1283" t="s">
        <v>205</v>
      </c>
      <c r="J1283" t="s">
        <v>38</v>
      </c>
      <c r="K1283" t="s">
        <v>39</v>
      </c>
      <c r="L1283" t="s">
        <v>66</v>
      </c>
      <c r="M1283" s="15">
        <f>N1283*'Cotação Dolar'!$B$2</f>
        <v>240282</v>
      </c>
      <c r="N1283" s="12">
        <v>42000</v>
      </c>
      <c r="O1283" t="s">
        <v>82</v>
      </c>
      <c r="P1283" t="s">
        <v>126</v>
      </c>
      <c r="Q1283">
        <v>6844603</v>
      </c>
      <c r="R1283" t="s">
        <v>83</v>
      </c>
      <c r="S1283" t="str">
        <f t="shared" si="20"/>
        <v>3/29/2022</v>
      </c>
    </row>
    <row r="1284" spans="1:19">
      <c r="A1284" t="s">
        <v>2476</v>
      </c>
      <c r="B1284" s="14" t="s">
        <v>2457</v>
      </c>
      <c r="C1284" t="s">
        <v>2299</v>
      </c>
      <c r="D1284" t="s">
        <v>34</v>
      </c>
      <c r="E1284" s="15">
        <f>F1284*'Cotação Dolar'!$B$2</f>
        <v>77233.5</v>
      </c>
      <c r="F1284" s="12">
        <v>13500</v>
      </c>
      <c r="G1284" t="s">
        <v>106</v>
      </c>
      <c r="H1284" t="s">
        <v>80</v>
      </c>
      <c r="I1284" t="s">
        <v>81</v>
      </c>
      <c r="J1284" t="s">
        <v>38</v>
      </c>
      <c r="K1284" t="s">
        <v>39</v>
      </c>
      <c r="L1284" t="s">
        <v>66</v>
      </c>
      <c r="M1284" s="15">
        <f>N1284*'Cotação Dolar'!$B$2</f>
        <v>120141</v>
      </c>
      <c r="N1284" s="12">
        <v>21000</v>
      </c>
      <c r="O1284" t="s">
        <v>88</v>
      </c>
      <c r="P1284" t="s">
        <v>75</v>
      </c>
      <c r="Q1284">
        <v>8790405</v>
      </c>
      <c r="R1284" t="s">
        <v>89</v>
      </c>
      <c r="S1284" t="str">
        <f t="shared" si="20"/>
        <v>3/29/2022</v>
      </c>
    </row>
    <row r="1285" spans="1:19">
      <c r="A1285" t="s">
        <v>2477</v>
      </c>
      <c r="B1285" s="14" t="s">
        <v>2457</v>
      </c>
      <c r="C1285" t="s">
        <v>1004</v>
      </c>
      <c r="D1285" t="s">
        <v>34</v>
      </c>
      <c r="E1285" s="15">
        <f>F1285*'Cotação Dolar'!$B$2</f>
        <v>77233.5</v>
      </c>
      <c r="F1285" s="12">
        <v>13500</v>
      </c>
      <c r="G1285" t="s">
        <v>182</v>
      </c>
      <c r="H1285" t="s">
        <v>204</v>
      </c>
      <c r="I1285" t="s">
        <v>374</v>
      </c>
      <c r="J1285" t="s">
        <v>38</v>
      </c>
      <c r="K1285" t="s">
        <v>39</v>
      </c>
      <c r="L1285" t="s">
        <v>40</v>
      </c>
      <c r="M1285" s="15">
        <f>N1285*'Cotação Dolar'!$B$2</f>
        <v>223119</v>
      </c>
      <c r="N1285" s="12">
        <v>39000</v>
      </c>
      <c r="O1285" t="s">
        <v>41</v>
      </c>
      <c r="P1285" t="s">
        <v>59</v>
      </c>
      <c r="Q1285">
        <v>8005194</v>
      </c>
      <c r="R1285" t="s">
        <v>42</v>
      </c>
      <c r="S1285" t="str">
        <f t="shared" si="20"/>
        <v>3/29/2022</v>
      </c>
    </row>
    <row r="1286" spans="1:19">
      <c r="A1286" t="s">
        <v>2478</v>
      </c>
      <c r="B1286" s="14" t="s">
        <v>2457</v>
      </c>
      <c r="C1286" t="s">
        <v>1006</v>
      </c>
      <c r="D1286" t="s">
        <v>34</v>
      </c>
      <c r="E1286" s="15">
        <f>F1286*'Cotação Dolar'!$B$2</f>
        <v>4668336</v>
      </c>
      <c r="F1286" s="12">
        <v>816000</v>
      </c>
      <c r="G1286" t="s">
        <v>114</v>
      </c>
      <c r="H1286" t="s">
        <v>110</v>
      </c>
      <c r="I1286" t="s">
        <v>377</v>
      </c>
      <c r="J1286" t="s">
        <v>55</v>
      </c>
      <c r="K1286" t="s">
        <v>56</v>
      </c>
      <c r="L1286" t="s">
        <v>40</v>
      </c>
      <c r="M1286" s="15">
        <f>N1286*'Cotação Dolar'!$B$2</f>
        <v>108699</v>
      </c>
      <c r="N1286" s="12">
        <v>19000</v>
      </c>
      <c r="O1286" t="s">
        <v>48</v>
      </c>
      <c r="P1286" t="s">
        <v>13</v>
      </c>
      <c r="Q1286">
        <v>6281284</v>
      </c>
      <c r="R1286" t="s">
        <v>49</v>
      </c>
      <c r="S1286" t="str">
        <f t="shared" si="20"/>
        <v>3/29/2022</v>
      </c>
    </row>
    <row r="1287" spans="1:19">
      <c r="A1287" t="s">
        <v>2479</v>
      </c>
      <c r="B1287" s="14" t="s">
        <v>2457</v>
      </c>
      <c r="C1287" t="s">
        <v>1008</v>
      </c>
      <c r="D1287" t="s">
        <v>34</v>
      </c>
      <c r="E1287" s="15">
        <f>F1287*'Cotação Dolar'!$B$2</f>
        <v>4576800</v>
      </c>
      <c r="F1287" s="12">
        <v>800000</v>
      </c>
      <c r="G1287" t="s">
        <v>119</v>
      </c>
      <c r="H1287" t="s">
        <v>124</v>
      </c>
      <c r="I1287" t="s">
        <v>177</v>
      </c>
      <c r="J1287" t="s">
        <v>38</v>
      </c>
      <c r="K1287" t="s">
        <v>39</v>
      </c>
      <c r="L1287" t="s">
        <v>40</v>
      </c>
      <c r="M1287" s="15">
        <f>N1287*'Cotação Dolar'!$B$2</f>
        <v>148746</v>
      </c>
      <c r="N1287" s="12">
        <v>26000</v>
      </c>
      <c r="O1287" t="s">
        <v>58</v>
      </c>
      <c r="P1287" t="s">
        <v>75</v>
      </c>
      <c r="Q1287">
        <v>6297556</v>
      </c>
      <c r="R1287" t="s">
        <v>60</v>
      </c>
      <c r="S1287" t="str">
        <f t="shared" si="20"/>
        <v>3/29/2022</v>
      </c>
    </row>
    <row r="1288" spans="1:19">
      <c r="A1288" t="s">
        <v>2480</v>
      </c>
      <c r="B1288" s="14" t="s">
        <v>2457</v>
      </c>
      <c r="C1288" t="s">
        <v>608</v>
      </c>
      <c r="D1288" t="s">
        <v>34</v>
      </c>
      <c r="E1288" s="15">
        <f>F1288*'Cotação Dolar'!$B$2</f>
        <v>77233.5</v>
      </c>
      <c r="F1288" s="12">
        <v>13500</v>
      </c>
      <c r="G1288" t="s">
        <v>92</v>
      </c>
      <c r="H1288" t="s">
        <v>142</v>
      </c>
      <c r="I1288" t="s">
        <v>891</v>
      </c>
      <c r="J1288" t="s">
        <v>38</v>
      </c>
      <c r="K1288" t="s">
        <v>39</v>
      </c>
      <c r="L1288" t="s">
        <v>40</v>
      </c>
      <c r="M1288" s="15">
        <f>N1288*'Cotação Dolar'!$B$2</f>
        <v>177351</v>
      </c>
      <c r="N1288" s="12">
        <v>31000</v>
      </c>
      <c r="O1288" t="s">
        <v>88</v>
      </c>
      <c r="P1288" t="s">
        <v>13</v>
      </c>
      <c r="Q1288">
        <v>8905787</v>
      </c>
      <c r="R1288" t="s">
        <v>89</v>
      </c>
      <c r="S1288" t="str">
        <f t="shared" si="20"/>
        <v>3/29/2022</v>
      </c>
    </row>
    <row r="1289" spans="1:19">
      <c r="A1289" t="s">
        <v>2481</v>
      </c>
      <c r="B1289" s="14" t="s">
        <v>2457</v>
      </c>
      <c r="C1289" t="s">
        <v>2482</v>
      </c>
      <c r="D1289" t="s">
        <v>34</v>
      </c>
      <c r="E1289" s="15">
        <f>F1289*'Cotação Dolar'!$B$2</f>
        <v>13987845</v>
      </c>
      <c r="F1289" s="12">
        <v>2445000</v>
      </c>
      <c r="G1289" t="s">
        <v>176</v>
      </c>
      <c r="H1289" t="s">
        <v>124</v>
      </c>
      <c r="I1289" t="s">
        <v>177</v>
      </c>
      <c r="J1289" t="s">
        <v>38</v>
      </c>
      <c r="K1289" t="s">
        <v>39</v>
      </c>
      <c r="L1289" t="s">
        <v>66</v>
      </c>
      <c r="M1289" s="15">
        <f>N1289*'Cotação Dolar'!$B$2</f>
        <v>117280.5</v>
      </c>
      <c r="N1289" s="12">
        <v>20500</v>
      </c>
      <c r="O1289" t="s">
        <v>74</v>
      </c>
      <c r="P1289" t="s">
        <v>75</v>
      </c>
      <c r="Q1289">
        <v>8051484</v>
      </c>
      <c r="R1289" t="s">
        <v>76</v>
      </c>
      <c r="S1289" t="str">
        <f t="shared" si="20"/>
        <v>3/29/2022</v>
      </c>
    </row>
    <row r="1290" spans="1:19">
      <c r="A1290" t="s">
        <v>2483</v>
      </c>
      <c r="B1290" s="14" t="s">
        <v>2457</v>
      </c>
      <c r="C1290" t="s">
        <v>2484</v>
      </c>
      <c r="D1290" t="s">
        <v>34</v>
      </c>
      <c r="E1290" s="15">
        <f>F1290*'Cotação Dolar'!$B$2</f>
        <v>2974920</v>
      </c>
      <c r="F1290" s="12">
        <v>520000</v>
      </c>
      <c r="G1290" t="s">
        <v>96</v>
      </c>
      <c r="H1290" t="s">
        <v>183</v>
      </c>
      <c r="I1290" t="s">
        <v>184</v>
      </c>
      <c r="J1290" t="s">
        <v>38</v>
      </c>
      <c r="K1290" t="s">
        <v>39</v>
      </c>
      <c r="L1290" t="s">
        <v>66</v>
      </c>
      <c r="M1290" s="15">
        <f>N1290*'Cotação Dolar'!$B$2</f>
        <v>102978</v>
      </c>
      <c r="N1290" s="12">
        <v>18000</v>
      </c>
      <c r="O1290" t="s">
        <v>82</v>
      </c>
      <c r="P1290" t="s">
        <v>75</v>
      </c>
      <c r="Q1290">
        <v>7352889</v>
      </c>
      <c r="R1290" t="s">
        <v>83</v>
      </c>
      <c r="S1290" t="str">
        <f t="shared" si="20"/>
        <v>3/29/2022</v>
      </c>
    </row>
    <row r="1291" spans="1:19">
      <c r="A1291" t="s">
        <v>2485</v>
      </c>
      <c r="B1291" s="14" t="s">
        <v>2457</v>
      </c>
      <c r="C1291" t="s">
        <v>610</v>
      </c>
      <c r="D1291" t="s">
        <v>102</v>
      </c>
      <c r="E1291" s="15">
        <f>F1291*'Cotação Dolar'!$B$2</f>
        <v>17792310</v>
      </c>
      <c r="F1291" s="12">
        <v>3110000</v>
      </c>
      <c r="G1291" t="s">
        <v>106</v>
      </c>
      <c r="H1291" t="s">
        <v>110</v>
      </c>
      <c r="I1291" t="s">
        <v>657</v>
      </c>
      <c r="J1291" t="s">
        <v>55</v>
      </c>
      <c r="K1291" t="s">
        <v>56</v>
      </c>
      <c r="L1291" t="s">
        <v>40</v>
      </c>
      <c r="M1291" s="15">
        <f>N1291*'Cotação Dolar'!$B$2</f>
        <v>303213</v>
      </c>
      <c r="N1291" s="12">
        <v>53000</v>
      </c>
      <c r="O1291" t="s">
        <v>88</v>
      </c>
      <c r="P1291" t="s">
        <v>75</v>
      </c>
      <c r="Q1291">
        <v>7860638</v>
      </c>
      <c r="R1291" t="s">
        <v>89</v>
      </c>
      <c r="S1291" t="str">
        <f t="shared" si="20"/>
        <v>3/29/2022</v>
      </c>
    </row>
    <row r="1292" spans="1:19">
      <c r="A1292" t="s">
        <v>2486</v>
      </c>
      <c r="B1292" s="14" t="s">
        <v>2457</v>
      </c>
      <c r="C1292" t="s">
        <v>2465</v>
      </c>
      <c r="D1292" t="s">
        <v>102</v>
      </c>
      <c r="E1292" s="15">
        <f>F1292*'Cotação Dolar'!$B$2</f>
        <v>4490985</v>
      </c>
      <c r="F1292" s="12">
        <v>785000</v>
      </c>
      <c r="G1292" t="s">
        <v>182</v>
      </c>
      <c r="H1292" t="s">
        <v>80</v>
      </c>
      <c r="I1292" t="s">
        <v>311</v>
      </c>
      <c r="J1292" t="s">
        <v>38</v>
      </c>
      <c r="K1292" t="s">
        <v>39</v>
      </c>
      <c r="L1292" t="s">
        <v>40</v>
      </c>
      <c r="M1292" s="15">
        <f>N1292*'Cotação Dolar'!$B$2</f>
        <v>154467</v>
      </c>
      <c r="N1292" s="12">
        <v>27000</v>
      </c>
      <c r="O1292" t="s">
        <v>41</v>
      </c>
      <c r="P1292" t="s">
        <v>75</v>
      </c>
      <c r="Q1292">
        <v>7669633</v>
      </c>
      <c r="R1292" t="s">
        <v>42</v>
      </c>
      <c r="S1292" t="str">
        <f t="shared" si="20"/>
        <v>3/29/2022</v>
      </c>
    </row>
    <row r="1293" spans="1:19">
      <c r="A1293" t="s">
        <v>2487</v>
      </c>
      <c r="B1293" s="14" t="s">
        <v>2457</v>
      </c>
      <c r="C1293" t="s">
        <v>2488</v>
      </c>
      <c r="D1293" t="s">
        <v>34</v>
      </c>
      <c r="E1293" s="15">
        <f>F1293*'Cotação Dolar'!$B$2</f>
        <v>11442000</v>
      </c>
      <c r="F1293" s="12">
        <v>2000000</v>
      </c>
      <c r="G1293" t="s">
        <v>114</v>
      </c>
      <c r="H1293" t="s">
        <v>46</v>
      </c>
      <c r="I1293" t="s">
        <v>366</v>
      </c>
      <c r="J1293" t="s">
        <v>55</v>
      </c>
      <c r="K1293" t="s">
        <v>56</v>
      </c>
      <c r="L1293" t="s">
        <v>40</v>
      </c>
      <c r="M1293" s="15">
        <f>N1293*'Cotação Dolar'!$B$2</f>
        <v>108699</v>
      </c>
      <c r="N1293" s="12">
        <v>19000</v>
      </c>
      <c r="O1293" t="s">
        <v>48</v>
      </c>
      <c r="P1293" t="s">
        <v>75</v>
      </c>
      <c r="Q1293">
        <v>8648823</v>
      </c>
      <c r="R1293" t="s">
        <v>49</v>
      </c>
      <c r="S1293" t="str">
        <f t="shared" si="20"/>
        <v>3/29/2022</v>
      </c>
    </row>
    <row r="1294" spans="1:19">
      <c r="A1294" t="s">
        <v>2489</v>
      </c>
      <c r="B1294" s="14" t="s">
        <v>2457</v>
      </c>
      <c r="C1294" t="s">
        <v>2490</v>
      </c>
      <c r="D1294" t="s">
        <v>34</v>
      </c>
      <c r="E1294" s="15">
        <f>F1294*'Cotação Dolar'!$B$2</f>
        <v>7723350</v>
      </c>
      <c r="F1294" s="12">
        <v>1350000</v>
      </c>
      <c r="G1294" t="s">
        <v>119</v>
      </c>
      <c r="H1294" t="s">
        <v>967</v>
      </c>
      <c r="I1294" t="s">
        <v>968</v>
      </c>
      <c r="J1294" t="s">
        <v>38</v>
      </c>
      <c r="K1294" t="s">
        <v>39</v>
      </c>
      <c r="L1294" t="s">
        <v>57</v>
      </c>
      <c r="M1294" s="15">
        <f>N1294*'Cotação Dolar'!$B$2</f>
        <v>108699</v>
      </c>
      <c r="N1294" s="12">
        <v>19000</v>
      </c>
      <c r="O1294" t="s">
        <v>58</v>
      </c>
      <c r="P1294" t="s">
        <v>75</v>
      </c>
      <c r="Q1294">
        <v>6304129</v>
      </c>
      <c r="R1294" t="s">
        <v>60</v>
      </c>
      <c r="S1294" t="str">
        <f t="shared" si="20"/>
        <v>3/29/2022</v>
      </c>
    </row>
    <row r="1295" spans="1:19">
      <c r="A1295" t="s">
        <v>2491</v>
      </c>
      <c r="B1295" s="14" t="s">
        <v>2457</v>
      </c>
      <c r="C1295" t="s">
        <v>639</v>
      </c>
      <c r="D1295" t="s">
        <v>34</v>
      </c>
      <c r="E1295" s="15">
        <f>F1295*'Cotação Dolar'!$B$2</f>
        <v>77233.5</v>
      </c>
      <c r="F1295" s="12">
        <v>13500</v>
      </c>
      <c r="G1295" t="s">
        <v>158</v>
      </c>
      <c r="H1295" t="s">
        <v>204</v>
      </c>
      <c r="I1295" t="s">
        <v>578</v>
      </c>
      <c r="J1295" t="s">
        <v>38</v>
      </c>
      <c r="K1295" t="s">
        <v>39</v>
      </c>
      <c r="L1295" t="s">
        <v>66</v>
      </c>
      <c r="M1295" s="15">
        <f>N1295*'Cotação Dolar'!$B$2</f>
        <v>183072</v>
      </c>
      <c r="N1295" s="12">
        <v>32000</v>
      </c>
      <c r="O1295" t="s">
        <v>67</v>
      </c>
      <c r="P1295" t="s">
        <v>75</v>
      </c>
      <c r="Q1295">
        <v>8901055</v>
      </c>
      <c r="R1295" t="s">
        <v>68</v>
      </c>
      <c r="S1295" t="str">
        <f t="shared" si="20"/>
        <v>3/29/2022</v>
      </c>
    </row>
    <row r="1296" spans="1:19">
      <c r="A1296" t="s">
        <v>2492</v>
      </c>
      <c r="B1296" s="14" t="s">
        <v>2457</v>
      </c>
      <c r="C1296" t="s">
        <v>822</v>
      </c>
      <c r="D1296" t="s">
        <v>34</v>
      </c>
      <c r="E1296" s="15">
        <f>F1296*'Cotação Dolar'!$B$2</f>
        <v>3575625</v>
      </c>
      <c r="F1296" s="12">
        <v>625000</v>
      </c>
      <c r="G1296" t="s">
        <v>212</v>
      </c>
      <c r="H1296" t="s">
        <v>338</v>
      </c>
      <c r="I1296" t="s">
        <v>501</v>
      </c>
      <c r="J1296" t="s">
        <v>55</v>
      </c>
      <c r="K1296" t="s">
        <v>56</v>
      </c>
      <c r="L1296" t="s">
        <v>66</v>
      </c>
      <c r="M1296" s="15">
        <f>N1296*'Cotação Dolar'!$B$2</f>
        <v>148746</v>
      </c>
      <c r="N1296" s="12">
        <v>26000</v>
      </c>
      <c r="O1296" t="s">
        <v>58</v>
      </c>
      <c r="P1296" t="s">
        <v>126</v>
      </c>
      <c r="Q1296">
        <v>8933701</v>
      </c>
      <c r="R1296" t="s">
        <v>60</v>
      </c>
      <c r="S1296" t="str">
        <f t="shared" si="20"/>
        <v>3/29/2022</v>
      </c>
    </row>
    <row r="1297" spans="1:19">
      <c r="A1297" t="s">
        <v>2493</v>
      </c>
      <c r="B1297" s="14" t="s">
        <v>2457</v>
      </c>
      <c r="C1297" t="s">
        <v>1281</v>
      </c>
      <c r="D1297" t="s">
        <v>34</v>
      </c>
      <c r="E1297" s="15">
        <f>F1297*'Cotação Dolar'!$B$2</f>
        <v>77233.5</v>
      </c>
      <c r="F1297" s="12">
        <v>13500</v>
      </c>
      <c r="G1297" t="s">
        <v>216</v>
      </c>
      <c r="H1297" t="s">
        <v>164</v>
      </c>
      <c r="I1297" t="s">
        <v>640</v>
      </c>
      <c r="J1297" t="s">
        <v>38</v>
      </c>
      <c r="K1297" t="s">
        <v>39</v>
      </c>
      <c r="L1297" t="s">
        <v>40</v>
      </c>
      <c r="M1297" s="15">
        <f>N1297*'Cotação Dolar'!$B$2</f>
        <v>51489</v>
      </c>
      <c r="N1297" s="12">
        <v>9000</v>
      </c>
      <c r="O1297" t="s">
        <v>67</v>
      </c>
      <c r="P1297" t="s">
        <v>75</v>
      </c>
      <c r="Q1297">
        <v>7023751</v>
      </c>
      <c r="R1297" t="s">
        <v>68</v>
      </c>
      <c r="S1297" t="str">
        <f t="shared" si="20"/>
        <v>3/29/2022</v>
      </c>
    </row>
    <row r="1298" spans="1:19">
      <c r="A1298" t="s">
        <v>2494</v>
      </c>
      <c r="B1298" s="14" t="s">
        <v>2457</v>
      </c>
      <c r="C1298" t="s">
        <v>2495</v>
      </c>
      <c r="D1298" t="s">
        <v>34</v>
      </c>
      <c r="E1298" s="15">
        <f>F1298*'Cotação Dolar'!$B$2</f>
        <v>77233.5</v>
      </c>
      <c r="F1298" s="12">
        <v>13500</v>
      </c>
      <c r="G1298" t="s">
        <v>262</v>
      </c>
      <c r="H1298" t="s">
        <v>338</v>
      </c>
      <c r="I1298" t="s">
        <v>49</v>
      </c>
      <c r="J1298" t="s">
        <v>55</v>
      </c>
      <c r="K1298" t="s">
        <v>56</v>
      </c>
      <c r="L1298" t="s">
        <v>57</v>
      </c>
      <c r="M1298" s="15">
        <f>N1298*'Cotação Dolar'!$B$2</f>
        <v>194514</v>
      </c>
      <c r="N1298" s="12">
        <v>34000</v>
      </c>
      <c r="O1298" t="s">
        <v>74</v>
      </c>
      <c r="P1298" t="s">
        <v>59</v>
      </c>
      <c r="Q1298">
        <v>7251929</v>
      </c>
      <c r="R1298" t="s">
        <v>76</v>
      </c>
      <c r="S1298" t="str">
        <f t="shared" si="20"/>
        <v>3/29/2022</v>
      </c>
    </row>
    <row r="1299" spans="1:19">
      <c r="A1299" t="s">
        <v>2496</v>
      </c>
      <c r="B1299" s="14" t="s">
        <v>2457</v>
      </c>
      <c r="C1299" t="s">
        <v>2497</v>
      </c>
      <c r="D1299" t="s">
        <v>34</v>
      </c>
      <c r="E1299" s="15">
        <f>F1299*'Cotação Dolar'!$B$2</f>
        <v>4862850</v>
      </c>
      <c r="F1299" s="12">
        <v>850000</v>
      </c>
      <c r="G1299" t="s">
        <v>266</v>
      </c>
      <c r="H1299" t="s">
        <v>80</v>
      </c>
      <c r="I1299" t="s">
        <v>81</v>
      </c>
      <c r="J1299" t="s">
        <v>55</v>
      </c>
      <c r="K1299" t="s">
        <v>56</v>
      </c>
      <c r="L1299" t="s">
        <v>57</v>
      </c>
      <c r="M1299" s="15">
        <f>N1299*'Cotação Dolar'!$B$2</f>
        <v>108699</v>
      </c>
      <c r="N1299" s="12">
        <v>19000</v>
      </c>
      <c r="O1299" t="s">
        <v>82</v>
      </c>
      <c r="P1299" t="s">
        <v>75</v>
      </c>
      <c r="Q1299">
        <v>7017489</v>
      </c>
      <c r="R1299" t="s">
        <v>83</v>
      </c>
      <c r="S1299" t="str">
        <f t="shared" si="20"/>
        <v>3/29/2022</v>
      </c>
    </row>
    <row r="1300" spans="1:19">
      <c r="A1300" t="s">
        <v>2498</v>
      </c>
      <c r="B1300" s="14" t="s">
        <v>2457</v>
      </c>
      <c r="C1300" t="s">
        <v>2499</v>
      </c>
      <c r="D1300" t="s">
        <v>34</v>
      </c>
      <c r="E1300" s="15">
        <f>F1300*'Cotação Dolar'!$B$2</f>
        <v>2860500</v>
      </c>
      <c r="F1300" s="12">
        <v>500000</v>
      </c>
      <c r="G1300" t="s">
        <v>270</v>
      </c>
      <c r="H1300" t="s">
        <v>164</v>
      </c>
      <c r="I1300" t="s">
        <v>797</v>
      </c>
      <c r="J1300" t="s">
        <v>55</v>
      </c>
      <c r="K1300" t="s">
        <v>56</v>
      </c>
      <c r="L1300" t="s">
        <v>40</v>
      </c>
      <c r="M1300" s="15">
        <f>N1300*'Cotação Dolar'!$B$2</f>
        <v>143025</v>
      </c>
      <c r="N1300" s="12">
        <v>25000</v>
      </c>
      <c r="O1300" t="s">
        <v>88</v>
      </c>
      <c r="P1300" t="s">
        <v>13</v>
      </c>
      <c r="Q1300">
        <v>8178475</v>
      </c>
      <c r="R1300" t="s">
        <v>89</v>
      </c>
      <c r="S1300" t="str">
        <f t="shared" si="20"/>
        <v>3/29/2022</v>
      </c>
    </row>
    <row r="1301" spans="1:19">
      <c r="A1301" t="s">
        <v>2500</v>
      </c>
      <c r="B1301" s="14" t="s">
        <v>2457</v>
      </c>
      <c r="C1301" t="s">
        <v>2501</v>
      </c>
      <c r="D1301" t="s">
        <v>34</v>
      </c>
      <c r="E1301" s="15">
        <f>F1301*'Cotação Dolar'!$B$2</f>
        <v>3329622</v>
      </c>
      <c r="F1301" s="12">
        <v>582000</v>
      </c>
      <c r="G1301" t="s">
        <v>286</v>
      </c>
      <c r="H1301" t="s">
        <v>97</v>
      </c>
      <c r="I1301" t="s">
        <v>342</v>
      </c>
      <c r="J1301" t="s">
        <v>38</v>
      </c>
      <c r="K1301" t="s">
        <v>39</v>
      </c>
      <c r="L1301" t="s">
        <v>66</v>
      </c>
      <c r="M1301" s="15">
        <f>N1301*'Cotação Dolar'!$B$2</f>
        <v>143025</v>
      </c>
      <c r="N1301" s="12">
        <v>25000</v>
      </c>
      <c r="O1301" t="s">
        <v>41</v>
      </c>
      <c r="P1301" t="s">
        <v>13</v>
      </c>
      <c r="Q1301">
        <v>6399058</v>
      </c>
      <c r="R1301" t="s">
        <v>42</v>
      </c>
      <c r="S1301" t="str">
        <f t="shared" si="20"/>
        <v>3/29/2022</v>
      </c>
    </row>
    <row r="1302" spans="1:19">
      <c r="A1302" t="s">
        <v>2502</v>
      </c>
      <c r="B1302" s="14" t="s">
        <v>2457</v>
      </c>
      <c r="C1302" t="s">
        <v>902</v>
      </c>
      <c r="D1302" t="s">
        <v>34</v>
      </c>
      <c r="E1302" s="15">
        <f>F1302*'Cotação Dolar'!$B$2</f>
        <v>4147725</v>
      </c>
      <c r="F1302" s="12">
        <v>725000</v>
      </c>
      <c r="G1302" t="s">
        <v>307</v>
      </c>
      <c r="H1302" t="s">
        <v>154</v>
      </c>
      <c r="I1302" t="s">
        <v>287</v>
      </c>
      <c r="J1302" t="s">
        <v>55</v>
      </c>
      <c r="K1302" t="s">
        <v>56</v>
      </c>
      <c r="L1302" t="s">
        <v>66</v>
      </c>
      <c r="M1302" s="15">
        <f>N1302*'Cotação Dolar'!$B$2</f>
        <v>80094</v>
      </c>
      <c r="N1302" s="12">
        <v>14000</v>
      </c>
      <c r="O1302" t="s">
        <v>48</v>
      </c>
      <c r="P1302" t="s">
        <v>13</v>
      </c>
      <c r="Q1302">
        <v>6117251</v>
      </c>
      <c r="R1302" t="s">
        <v>49</v>
      </c>
      <c r="S1302" t="str">
        <f t="shared" si="20"/>
        <v>3/29/2022</v>
      </c>
    </row>
    <row r="1303" spans="1:19">
      <c r="A1303" t="s">
        <v>2503</v>
      </c>
      <c r="B1303" s="14" t="s">
        <v>2457</v>
      </c>
      <c r="C1303" t="s">
        <v>2504</v>
      </c>
      <c r="D1303" t="s">
        <v>102</v>
      </c>
      <c r="E1303" s="15">
        <f>F1303*'Cotação Dolar'!$B$2</f>
        <v>2860500</v>
      </c>
      <c r="F1303" s="12">
        <v>500000</v>
      </c>
      <c r="G1303" t="s">
        <v>310</v>
      </c>
      <c r="H1303" t="s">
        <v>36</v>
      </c>
      <c r="I1303" t="s">
        <v>103</v>
      </c>
      <c r="J1303" t="s">
        <v>38</v>
      </c>
      <c r="K1303" t="s">
        <v>39</v>
      </c>
      <c r="L1303" t="s">
        <v>57</v>
      </c>
      <c r="M1303" s="15">
        <f>N1303*'Cotação Dolar'!$B$2</f>
        <v>85815</v>
      </c>
      <c r="N1303" s="12">
        <v>15000</v>
      </c>
      <c r="O1303" t="s">
        <v>58</v>
      </c>
      <c r="P1303" t="s">
        <v>59</v>
      </c>
      <c r="Q1303">
        <v>8289651</v>
      </c>
      <c r="R1303" t="s">
        <v>60</v>
      </c>
      <c r="S1303" t="str">
        <f t="shared" si="20"/>
        <v>3/29/2022</v>
      </c>
    </row>
    <row r="1304" spans="1:19">
      <c r="A1304" t="s">
        <v>2505</v>
      </c>
      <c r="B1304" s="14" t="s">
        <v>2457</v>
      </c>
      <c r="C1304" t="s">
        <v>1178</v>
      </c>
      <c r="D1304" t="s">
        <v>102</v>
      </c>
      <c r="E1304" s="15">
        <f>F1304*'Cotação Dolar'!$B$2</f>
        <v>23456100</v>
      </c>
      <c r="F1304" s="12">
        <v>4100000</v>
      </c>
      <c r="G1304" t="s">
        <v>106</v>
      </c>
      <c r="H1304" t="s">
        <v>338</v>
      </c>
      <c r="I1304" t="s">
        <v>339</v>
      </c>
      <c r="J1304" t="s">
        <v>38</v>
      </c>
      <c r="K1304" t="s">
        <v>39</v>
      </c>
      <c r="L1304" t="s">
        <v>66</v>
      </c>
      <c r="M1304" s="15">
        <f>N1304*'Cotação Dolar'!$B$2</f>
        <v>263166</v>
      </c>
      <c r="N1304" s="12">
        <v>46000</v>
      </c>
      <c r="O1304" t="s">
        <v>88</v>
      </c>
      <c r="P1304" t="s">
        <v>126</v>
      </c>
      <c r="Q1304">
        <v>8326709</v>
      </c>
      <c r="R1304" t="s">
        <v>76</v>
      </c>
      <c r="S1304" t="str">
        <f t="shared" si="20"/>
        <v>3/29/2022</v>
      </c>
    </row>
    <row r="1305" spans="1:19">
      <c r="A1305" t="s">
        <v>2506</v>
      </c>
      <c r="B1305" s="14" t="s">
        <v>2457</v>
      </c>
      <c r="C1305" t="s">
        <v>2507</v>
      </c>
      <c r="D1305" t="s">
        <v>102</v>
      </c>
      <c r="E1305" s="15">
        <f>F1305*'Cotação Dolar'!$B$2</f>
        <v>77233.5</v>
      </c>
      <c r="F1305" s="12">
        <v>13500</v>
      </c>
      <c r="G1305" t="s">
        <v>182</v>
      </c>
      <c r="H1305" t="s">
        <v>124</v>
      </c>
      <c r="I1305" t="s">
        <v>369</v>
      </c>
      <c r="J1305" t="s">
        <v>38</v>
      </c>
      <c r="K1305" t="s">
        <v>39</v>
      </c>
      <c r="L1305" t="s">
        <v>66</v>
      </c>
      <c r="M1305" s="15">
        <f>N1305*'Cotação Dolar'!$B$2</f>
        <v>263166</v>
      </c>
      <c r="N1305" s="12">
        <v>46000</v>
      </c>
      <c r="O1305" t="s">
        <v>41</v>
      </c>
      <c r="P1305" t="s">
        <v>75</v>
      </c>
      <c r="Q1305">
        <v>8709797</v>
      </c>
      <c r="R1305" t="s">
        <v>89</v>
      </c>
      <c r="S1305" t="str">
        <f t="shared" si="20"/>
        <v>3/29/2022</v>
      </c>
    </row>
    <row r="1306" spans="1:19">
      <c r="A1306" t="s">
        <v>2508</v>
      </c>
      <c r="B1306" s="14" t="s">
        <v>2457</v>
      </c>
      <c r="C1306" t="s">
        <v>1181</v>
      </c>
      <c r="D1306" t="s">
        <v>34</v>
      </c>
      <c r="E1306" s="15">
        <f>F1306*'Cotação Dolar'!$B$2</f>
        <v>8581500</v>
      </c>
      <c r="F1306" s="12">
        <v>1500000</v>
      </c>
      <c r="G1306" t="s">
        <v>114</v>
      </c>
      <c r="H1306" t="s">
        <v>172</v>
      </c>
      <c r="I1306" t="s">
        <v>1389</v>
      </c>
      <c r="J1306" t="s">
        <v>55</v>
      </c>
      <c r="K1306" t="s">
        <v>56</v>
      </c>
      <c r="L1306" t="s">
        <v>40</v>
      </c>
      <c r="M1306" s="15">
        <f>N1306*'Cotação Dolar'!$B$2</f>
        <v>114420</v>
      </c>
      <c r="N1306" s="12">
        <v>20000</v>
      </c>
      <c r="O1306" t="s">
        <v>48</v>
      </c>
      <c r="P1306" t="s">
        <v>126</v>
      </c>
      <c r="Q1306">
        <v>8843705</v>
      </c>
      <c r="R1306" t="s">
        <v>89</v>
      </c>
      <c r="S1306" t="str">
        <f t="shared" si="20"/>
        <v>3/29/2022</v>
      </c>
    </row>
    <row r="1307" spans="1:19">
      <c r="A1307" t="s">
        <v>2509</v>
      </c>
      <c r="B1307" s="14" t="s">
        <v>2457</v>
      </c>
      <c r="C1307" t="s">
        <v>1186</v>
      </c>
      <c r="D1307" t="s">
        <v>34</v>
      </c>
      <c r="E1307" s="15">
        <f>F1307*'Cotação Dolar'!$B$2</f>
        <v>9468255</v>
      </c>
      <c r="F1307" s="12">
        <v>1655000</v>
      </c>
      <c r="G1307" t="s">
        <v>119</v>
      </c>
      <c r="H1307" t="s">
        <v>115</v>
      </c>
      <c r="I1307" t="s">
        <v>116</v>
      </c>
      <c r="J1307" t="s">
        <v>38</v>
      </c>
      <c r="K1307" t="s">
        <v>39</v>
      </c>
      <c r="L1307" t="s">
        <v>40</v>
      </c>
      <c r="M1307" s="15">
        <f>N1307*'Cotação Dolar'!$B$2</f>
        <v>54349.5</v>
      </c>
      <c r="N1307" s="12">
        <v>9500</v>
      </c>
      <c r="O1307" t="s">
        <v>58</v>
      </c>
      <c r="P1307" t="s">
        <v>13</v>
      </c>
      <c r="Q1307">
        <v>7550804</v>
      </c>
      <c r="R1307" t="s">
        <v>42</v>
      </c>
      <c r="S1307" t="str">
        <f t="shared" si="20"/>
        <v>3/29/2022</v>
      </c>
    </row>
    <row r="1308" spans="1:19">
      <c r="A1308" t="s">
        <v>2510</v>
      </c>
      <c r="B1308" s="14" t="s">
        <v>2457</v>
      </c>
      <c r="C1308" t="s">
        <v>1188</v>
      </c>
      <c r="D1308" t="s">
        <v>34</v>
      </c>
      <c r="E1308" s="15">
        <f>F1308*'Cotação Dolar'!$B$2</f>
        <v>10297800</v>
      </c>
      <c r="F1308" s="12">
        <v>1800000</v>
      </c>
      <c r="G1308" t="s">
        <v>158</v>
      </c>
      <c r="H1308" t="s">
        <v>967</v>
      </c>
      <c r="I1308" t="s">
        <v>1052</v>
      </c>
      <c r="J1308" t="s">
        <v>55</v>
      </c>
      <c r="K1308" t="s">
        <v>56</v>
      </c>
      <c r="L1308" t="s">
        <v>66</v>
      </c>
      <c r="M1308" s="15">
        <f>N1308*'Cotação Dolar'!$B$2</f>
        <v>85815</v>
      </c>
      <c r="N1308" s="12">
        <v>15000</v>
      </c>
      <c r="O1308" t="s">
        <v>67</v>
      </c>
      <c r="P1308" t="s">
        <v>13</v>
      </c>
      <c r="Q1308">
        <v>8723454</v>
      </c>
      <c r="R1308" t="s">
        <v>49</v>
      </c>
      <c r="S1308" t="str">
        <f t="shared" si="20"/>
        <v>3/29/2022</v>
      </c>
    </row>
    <row r="1309" spans="1:19">
      <c r="A1309" t="s">
        <v>2511</v>
      </c>
      <c r="B1309" s="14" t="s">
        <v>2457</v>
      </c>
      <c r="C1309" t="s">
        <v>1251</v>
      </c>
      <c r="D1309" t="s">
        <v>34</v>
      </c>
      <c r="E1309" s="15">
        <f>F1309*'Cotação Dolar'!$B$2</f>
        <v>10755480</v>
      </c>
      <c r="F1309" s="12">
        <v>1880000</v>
      </c>
      <c r="G1309" t="s">
        <v>163</v>
      </c>
      <c r="H1309" t="s">
        <v>80</v>
      </c>
      <c r="I1309" t="s">
        <v>81</v>
      </c>
      <c r="J1309" t="s">
        <v>55</v>
      </c>
      <c r="K1309" t="s">
        <v>56</v>
      </c>
      <c r="L1309" t="s">
        <v>57</v>
      </c>
      <c r="M1309" s="15">
        <f>N1309*'Cotação Dolar'!$B$2</f>
        <v>108699</v>
      </c>
      <c r="N1309" s="12">
        <v>19000</v>
      </c>
      <c r="O1309" t="s">
        <v>74</v>
      </c>
      <c r="P1309" t="s">
        <v>75</v>
      </c>
      <c r="Q1309">
        <v>6989824</v>
      </c>
      <c r="R1309" t="s">
        <v>60</v>
      </c>
      <c r="S1309" t="str">
        <f t="shared" si="20"/>
        <v>3/29/2022</v>
      </c>
    </row>
    <row r="1310" spans="1:19">
      <c r="A1310" t="s">
        <v>2512</v>
      </c>
      <c r="B1310" s="14" t="s">
        <v>2457</v>
      </c>
      <c r="C1310" t="s">
        <v>2513</v>
      </c>
      <c r="D1310" t="s">
        <v>34</v>
      </c>
      <c r="E1310" s="15">
        <f>F1310*'Cotação Dolar'!$B$2</f>
        <v>13759005</v>
      </c>
      <c r="F1310" s="12">
        <v>2405000</v>
      </c>
      <c r="G1310" t="s">
        <v>168</v>
      </c>
      <c r="H1310" t="s">
        <v>172</v>
      </c>
      <c r="I1310" t="s">
        <v>173</v>
      </c>
      <c r="J1310" t="s">
        <v>38</v>
      </c>
      <c r="K1310" t="s">
        <v>39</v>
      </c>
      <c r="L1310" t="s">
        <v>40</v>
      </c>
      <c r="M1310" s="15">
        <f>N1310*'Cotação Dolar'!$B$2</f>
        <v>111559.5</v>
      </c>
      <c r="N1310" s="12">
        <v>19500</v>
      </c>
      <c r="O1310" t="s">
        <v>82</v>
      </c>
      <c r="P1310" t="s">
        <v>59</v>
      </c>
      <c r="Q1310">
        <v>6530452</v>
      </c>
      <c r="R1310" t="s">
        <v>68</v>
      </c>
      <c r="S1310" t="str">
        <f t="shared" si="20"/>
        <v>3/29/2022</v>
      </c>
    </row>
    <row r="1311" spans="1:19">
      <c r="A1311" t="s">
        <v>2514</v>
      </c>
      <c r="B1311" s="14" t="s">
        <v>2457</v>
      </c>
      <c r="C1311" t="s">
        <v>2515</v>
      </c>
      <c r="D1311" t="s">
        <v>102</v>
      </c>
      <c r="E1311" s="15">
        <f>F1311*'Cotação Dolar'!$B$2</f>
        <v>10583850</v>
      </c>
      <c r="F1311" s="12">
        <v>1850000</v>
      </c>
      <c r="G1311" t="s">
        <v>92</v>
      </c>
      <c r="H1311" t="s">
        <v>149</v>
      </c>
      <c r="I1311" t="s">
        <v>150</v>
      </c>
      <c r="J1311" t="s">
        <v>38</v>
      </c>
      <c r="K1311" t="s">
        <v>39</v>
      </c>
      <c r="L1311" t="s">
        <v>40</v>
      </c>
      <c r="M1311" s="15">
        <f>N1311*'Cotação Dolar'!$B$2</f>
        <v>120141</v>
      </c>
      <c r="N1311" s="12">
        <v>21000</v>
      </c>
      <c r="O1311" t="s">
        <v>88</v>
      </c>
      <c r="P1311" t="s">
        <v>75</v>
      </c>
      <c r="Q1311">
        <v>8908564</v>
      </c>
      <c r="R1311" t="s">
        <v>76</v>
      </c>
      <c r="S1311" t="str">
        <f t="shared" si="20"/>
        <v>3/29/2022</v>
      </c>
    </row>
    <row r="1312" spans="1:19">
      <c r="A1312" t="s">
        <v>2516</v>
      </c>
      <c r="B1312" s="14" t="s">
        <v>2517</v>
      </c>
      <c r="C1312" t="s">
        <v>2518</v>
      </c>
      <c r="D1312" t="s">
        <v>34</v>
      </c>
      <c r="E1312" s="15">
        <f>F1312*'Cotação Dolar'!$B$2</f>
        <v>4073352</v>
      </c>
      <c r="F1312" s="12">
        <v>712000</v>
      </c>
      <c r="G1312" t="s">
        <v>153</v>
      </c>
      <c r="H1312" t="s">
        <v>190</v>
      </c>
      <c r="I1312" t="s">
        <v>604</v>
      </c>
      <c r="J1312" t="s">
        <v>38</v>
      </c>
      <c r="K1312" t="s">
        <v>39</v>
      </c>
      <c r="L1312" t="s">
        <v>40</v>
      </c>
      <c r="M1312" s="15">
        <f>N1312*'Cotação Dolar'!$B$2</f>
        <v>223119</v>
      </c>
      <c r="N1312" s="12">
        <v>39000</v>
      </c>
      <c r="O1312" t="s">
        <v>41</v>
      </c>
      <c r="P1312" t="s">
        <v>13</v>
      </c>
      <c r="Q1312">
        <v>6232337</v>
      </c>
      <c r="R1312" t="s">
        <v>42</v>
      </c>
      <c r="S1312" t="str">
        <f t="shared" si="20"/>
        <v>3/30/2022</v>
      </c>
    </row>
    <row r="1313" spans="1:19">
      <c r="A1313" t="s">
        <v>2519</v>
      </c>
      <c r="B1313" s="14" t="s">
        <v>2517</v>
      </c>
      <c r="C1313" t="s">
        <v>2520</v>
      </c>
      <c r="D1313" t="s">
        <v>34</v>
      </c>
      <c r="E1313" s="15">
        <f>F1313*'Cotação Dolar'!$B$2</f>
        <v>4805640</v>
      </c>
      <c r="F1313" s="12">
        <v>840000</v>
      </c>
      <c r="G1313" t="s">
        <v>208</v>
      </c>
      <c r="H1313" t="s">
        <v>110</v>
      </c>
      <c r="I1313" t="s">
        <v>363</v>
      </c>
      <c r="J1313" t="s">
        <v>55</v>
      </c>
      <c r="K1313" t="s">
        <v>56</v>
      </c>
      <c r="L1313" t="s">
        <v>57</v>
      </c>
      <c r="M1313" s="15">
        <f>N1313*'Cotação Dolar'!$B$2</f>
        <v>91536</v>
      </c>
      <c r="N1313" s="12">
        <v>16000</v>
      </c>
      <c r="O1313" t="s">
        <v>48</v>
      </c>
      <c r="P1313" t="s">
        <v>126</v>
      </c>
      <c r="Q1313">
        <v>8149932</v>
      </c>
      <c r="R1313" t="s">
        <v>49</v>
      </c>
      <c r="S1313" t="str">
        <f t="shared" si="20"/>
        <v>3/30/2022</v>
      </c>
    </row>
    <row r="1314" spans="1:19">
      <c r="A1314" t="s">
        <v>2521</v>
      </c>
      <c r="B1314" s="14" t="s">
        <v>2517</v>
      </c>
      <c r="C1314" t="s">
        <v>639</v>
      </c>
      <c r="D1314" t="s">
        <v>34</v>
      </c>
      <c r="E1314" s="15">
        <f>F1314*'Cotação Dolar'!$B$2</f>
        <v>5606580</v>
      </c>
      <c r="F1314" s="12">
        <v>980000</v>
      </c>
      <c r="G1314" t="s">
        <v>212</v>
      </c>
      <c r="H1314" t="s">
        <v>338</v>
      </c>
      <c r="I1314" t="s">
        <v>360</v>
      </c>
      <c r="J1314" t="s">
        <v>38</v>
      </c>
      <c r="K1314" t="s">
        <v>39</v>
      </c>
      <c r="L1314" t="s">
        <v>57</v>
      </c>
      <c r="M1314" s="15">
        <f>N1314*'Cotação Dolar'!$B$2</f>
        <v>85820.721000000005</v>
      </c>
      <c r="N1314" s="12">
        <v>15001</v>
      </c>
      <c r="O1314" t="s">
        <v>58</v>
      </c>
      <c r="P1314" t="s">
        <v>75</v>
      </c>
      <c r="Q1314">
        <v>8292566</v>
      </c>
      <c r="R1314" t="s">
        <v>60</v>
      </c>
      <c r="S1314" t="str">
        <f t="shared" si="20"/>
        <v>3/30/2022</v>
      </c>
    </row>
    <row r="1315" spans="1:19">
      <c r="A1315" t="s">
        <v>2522</v>
      </c>
      <c r="B1315" s="14" t="s">
        <v>2517</v>
      </c>
      <c r="C1315" t="s">
        <v>1010</v>
      </c>
      <c r="D1315" t="s">
        <v>34</v>
      </c>
      <c r="E1315" s="15">
        <f>F1315*'Cotação Dolar'!$B$2</f>
        <v>5835420</v>
      </c>
      <c r="F1315" s="12">
        <v>1020000</v>
      </c>
      <c r="G1315" t="s">
        <v>158</v>
      </c>
      <c r="H1315" t="s">
        <v>142</v>
      </c>
      <c r="I1315" t="s">
        <v>143</v>
      </c>
      <c r="J1315" t="s">
        <v>55</v>
      </c>
      <c r="K1315" t="s">
        <v>56</v>
      </c>
      <c r="L1315" t="s">
        <v>40</v>
      </c>
      <c r="M1315" s="15">
        <f>N1315*'Cotação Dolar'!$B$2</f>
        <v>246003</v>
      </c>
      <c r="N1315" s="12">
        <v>43000</v>
      </c>
      <c r="O1315" t="s">
        <v>67</v>
      </c>
      <c r="P1315" t="s">
        <v>126</v>
      </c>
      <c r="Q1315">
        <v>7954603</v>
      </c>
      <c r="R1315" t="s">
        <v>68</v>
      </c>
      <c r="S1315" t="str">
        <f t="shared" si="20"/>
        <v>3/30/2022</v>
      </c>
    </row>
    <row r="1316" spans="1:19">
      <c r="A1316" t="s">
        <v>2523</v>
      </c>
      <c r="B1316" s="14" t="s">
        <v>2517</v>
      </c>
      <c r="C1316" t="s">
        <v>2524</v>
      </c>
      <c r="D1316" t="s">
        <v>102</v>
      </c>
      <c r="E1316" s="15">
        <f>F1316*'Cotação Dolar'!$B$2</f>
        <v>77233.5</v>
      </c>
      <c r="F1316" s="12">
        <v>13500</v>
      </c>
      <c r="G1316" t="s">
        <v>163</v>
      </c>
      <c r="H1316" t="s">
        <v>110</v>
      </c>
      <c r="I1316" t="s">
        <v>363</v>
      </c>
      <c r="J1316" t="s">
        <v>55</v>
      </c>
      <c r="K1316" t="s">
        <v>56</v>
      </c>
      <c r="L1316" t="s">
        <v>66</v>
      </c>
      <c r="M1316" s="15">
        <f>N1316*'Cotação Dolar'!$B$2</f>
        <v>308934</v>
      </c>
      <c r="N1316" s="12">
        <v>54000</v>
      </c>
      <c r="O1316" t="s">
        <v>74</v>
      </c>
      <c r="P1316" t="s">
        <v>126</v>
      </c>
      <c r="Q1316">
        <v>8824951</v>
      </c>
      <c r="R1316" t="s">
        <v>76</v>
      </c>
      <c r="S1316" t="str">
        <f t="shared" si="20"/>
        <v>3/30/2022</v>
      </c>
    </row>
    <row r="1317" spans="1:19">
      <c r="A1317" t="s">
        <v>2525</v>
      </c>
      <c r="B1317" s="14" t="s">
        <v>2517</v>
      </c>
      <c r="C1317" t="s">
        <v>1028</v>
      </c>
      <c r="D1317" t="s">
        <v>34</v>
      </c>
      <c r="E1317" s="15">
        <f>F1317*'Cotação Dolar'!$B$2</f>
        <v>3775860</v>
      </c>
      <c r="F1317" s="12">
        <v>660000</v>
      </c>
      <c r="G1317" t="s">
        <v>168</v>
      </c>
      <c r="H1317" t="s">
        <v>46</v>
      </c>
      <c r="I1317" t="s">
        <v>47</v>
      </c>
      <c r="J1317" t="s">
        <v>38</v>
      </c>
      <c r="K1317" t="s">
        <v>39</v>
      </c>
      <c r="L1317" t="s">
        <v>57</v>
      </c>
      <c r="M1317" s="15">
        <f>N1317*'Cotação Dolar'!$B$2</f>
        <v>125862</v>
      </c>
      <c r="N1317" s="12">
        <v>22000</v>
      </c>
      <c r="O1317" t="s">
        <v>82</v>
      </c>
      <c r="P1317" t="s">
        <v>13</v>
      </c>
      <c r="Q1317">
        <v>7648971</v>
      </c>
      <c r="R1317" t="s">
        <v>83</v>
      </c>
      <c r="S1317" t="str">
        <f t="shared" si="20"/>
        <v>3/30/2022</v>
      </c>
    </row>
    <row r="1318" spans="1:19">
      <c r="A1318" t="s">
        <v>2526</v>
      </c>
      <c r="B1318" s="14" t="s">
        <v>2517</v>
      </c>
      <c r="C1318" t="s">
        <v>642</v>
      </c>
      <c r="D1318" t="s">
        <v>34</v>
      </c>
      <c r="E1318" s="15">
        <f>F1318*'Cotação Dolar'!$B$2</f>
        <v>10869900</v>
      </c>
      <c r="F1318" s="12">
        <v>1900000</v>
      </c>
      <c r="G1318" t="s">
        <v>163</v>
      </c>
      <c r="H1318" t="s">
        <v>338</v>
      </c>
      <c r="I1318" t="s">
        <v>360</v>
      </c>
      <c r="J1318" t="s">
        <v>55</v>
      </c>
      <c r="K1318" t="s">
        <v>56</v>
      </c>
      <c r="L1318" t="s">
        <v>40</v>
      </c>
      <c r="M1318" s="15">
        <f>N1318*'Cotação Dolar'!$B$2</f>
        <v>205956</v>
      </c>
      <c r="N1318" s="12">
        <v>36000</v>
      </c>
      <c r="O1318" t="s">
        <v>74</v>
      </c>
      <c r="P1318" t="s">
        <v>75</v>
      </c>
      <c r="Q1318">
        <v>7918960</v>
      </c>
      <c r="R1318" t="s">
        <v>76</v>
      </c>
      <c r="S1318" t="str">
        <f t="shared" si="20"/>
        <v>3/30/2022</v>
      </c>
    </row>
    <row r="1319" spans="1:19">
      <c r="A1319" t="s">
        <v>2527</v>
      </c>
      <c r="B1319" s="14" t="s">
        <v>2517</v>
      </c>
      <c r="C1319" t="s">
        <v>2528</v>
      </c>
      <c r="D1319" t="s">
        <v>34</v>
      </c>
      <c r="E1319" s="15">
        <f>F1319*'Cotação Dolar'!$B$2</f>
        <v>5735302.5</v>
      </c>
      <c r="F1319" s="12">
        <v>1002500</v>
      </c>
      <c r="G1319" t="s">
        <v>168</v>
      </c>
      <c r="H1319" t="s">
        <v>72</v>
      </c>
      <c r="I1319" t="s">
        <v>107</v>
      </c>
      <c r="J1319" t="s">
        <v>55</v>
      </c>
      <c r="K1319" t="s">
        <v>56</v>
      </c>
      <c r="L1319" t="s">
        <v>66</v>
      </c>
      <c r="M1319" s="15">
        <f>N1319*'Cotação Dolar'!$B$2</f>
        <v>98687.25</v>
      </c>
      <c r="N1319" s="12">
        <v>17250</v>
      </c>
      <c r="O1319" t="s">
        <v>82</v>
      </c>
      <c r="P1319" t="s">
        <v>13</v>
      </c>
      <c r="Q1319">
        <v>6228859</v>
      </c>
      <c r="R1319" t="s">
        <v>83</v>
      </c>
      <c r="S1319" t="str">
        <f t="shared" si="20"/>
        <v>3/30/2022</v>
      </c>
    </row>
    <row r="1320" spans="1:19">
      <c r="A1320" t="s">
        <v>2529</v>
      </c>
      <c r="B1320" s="14" t="s">
        <v>2517</v>
      </c>
      <c r="C1320" t="s">
        <v>2530</v>
      </c>
      <c r="D1320" t="s">
        <v>34</v>
      </c>
      <c r="E1320" s="15">
        <f>F1320*'Cotação Dolar'!$B$2</f>
        <v>77233.5</v>
      </c>
      <c r="F1320" s="12">
        <v>13500</v>
      </c>
      <c r="G1320" t="s">
        <v>92</v>
      </c>
      <c r="H1320" t="s">
        <v>466</v>
      </c>
      <c r="I1320" t="s">
        <v>467</v>
      </c>
      <c r="J1320" t="s">
        <v>55</v>
      </c>
      <c r="K1320" t="s">
        <v>56</v>
      </c>
      <c r="L1320" t="s">
        <v>40</v>
      </c>
      <c r="M1320" s="15">
        <f>N1320*'Cotação Dolar'!$B$2</f>
        <v>429075</v>
      </c>
      <c r="N1320" s="12">
        <v>75000</v>
      </c>
      <c r="O1320" t="s">
        <v>88</v>
      </c>
      <c r="P1320" t="s">
        <v>59</v>
      </c>
      <c r="Q1320">
        <v>8320878</v>
      </c>
      <c r="R1320" t="s">
        <v>89</v>
      </c>
      <c r="S1320" t="str">
        <f t="shared" si="20"/>
        <v>3/30/2022</v>
      </c>
    </row>
    <row r="1321" spans="1:19">
      <c r="A1321" t="s">
        <v>2531</v>
      </c>
      <c r="B1321" s="14" t="s">
        <v>2517</v>
      </c>
      <c r="C1321" t="s">
        <v>997</v>
      </c>
      <c r="D1321" t="s">
        <v>34</v>
      </c>
      <c r="E1321" s="15">
        <f>F1321*'Cotação Dolar'!$B$2</f>
        <v>3747255</v>
      </c>
      <c r="F1321" s="12">
        <v>655000</v>
      </c>
      <c r="G1321" t="s">
        <v>314</v>
      </c>
      <c r="H1321" t="s">
        <v>389</v>
      </c>
      <c r="I1321" t="s">
        <v>844</v>
      </c>
      <c r="J1321" t="s">
        <v>38</v>
      </c>
      <c r="K1321" t="s">
        <v>39</v>
      </c>
      <c r="L1321" t="s">
        <v>66</v>
      </c>
      <c r="M1321" s="15">
        <f>N1321*'Cotação Dolar'!$B$2</f>
        <v>85815</v>
      </c>
      <c r="N1321" s="12">
        <v>15000</v>
      </c>
      <c r="O1321" t="s">
        <v>67</v>
      </c>
      <c r="P1321" t="s">
        <v>13</v>
      </c>
      <c r="Q1321">
        <v>7007575</v>
      </c>
      <c r="R1321" t="s">
        <v>68</v>
      </c>
      <c r="S1321" t="str">
        <f t="shared" si="20"/>
        <v>3/30/2022</v>
      </c>
    </row>
    <row r="1322" spans="1:19">
      <c r="A1322" t="s">
        <v>2532</v>
      </c>
      <c r="B1322" s="14" t="s">
        <v>2517</v>
      </c>
      <c r="C1322" t="s">
        <v>2533</v>
      </c>
      <c r="D1322" t="s">
        <v>34</v>
      </c>
      <c r="E1322" s="15">
        <f>F1322*'Cotação Dolar'!$B$2</f>
        <v>6007050</v>
      </c>
      <c r="F1322" s="12">
        <v>1050000</v>
      </c>
      <c r="G1322" t="s">
        <v>176</v>
      </c>
      <c r="H1322" t="s">
        <v>389</v>
      </c>
      <c r="I1322" t="s">
        <v>432</v>
      </c>
      <c r="J1322" t="s">
        <v>38</v>
      </c>
      <c r="K1322" t="s">
        <v>39</v>
      </c>
      <c r="L1322" t="s">
        <v>66</v>
      </c>
      <c r="M1322" s="15">
        <f>N1322*'Cotação Dolar'!$B$2</f>
        <v>177351</v>
      </c>
      <c r="N1322" s="12">
        <v>31000</v>
      </c>
      <c r="O1322" t="s">
        <v>74</v>
      </c>
      <c r="P1322" t="s">
        <v>75</v>
      </c>
      <c r="Q1322">
        <v>6639797</v>
      </c>
      <c r="R1322" t="s">
        <v>76</v>
      </c>
      <c r="S1322" t="str">
        <f t="shared" si="20"/>
        <v>3/30/2022</v>
      </c>
    </row>
    <row r="1323" spans="1:19">
      <c r="A1323" t="s">
        <v>2534</v>
      </c>
      <c r="B1323" s="14" t="s">
        <v>2517</v>
      </c>
      <c r="C1323" t="s">
        <v>2535</v>
      </c>
      <c r="D1323" t="s">
        <v>34</v>
      </c>
      <c r="E1323" s="15">
        <f>F1323*'Cotação Dolar'!$B$2</f>
        <v>77233.5</v>
      </c>
      <c r="F1323" s="12">
        <v>13500</v>
      </c>
      <c r="G1323" t="s">
        <v>92</v>
      </c>
      <c r="H1323" t="s">
        <v>80</v>
      </c>
      <c r="I1323" t="s">
        <v>217</v>
      </c>
      <c r="J1323" t="s">
        <v>38</v>
      </c>
      <c r="K1323" t="s">
        <v>39</v>
      </c>
      <c r="L1323" t="s">
        <v>66</v>
      </c>
      <c r="M1323" s="15">
        <f>N1323*'Cotação Dolar'!$B$2</f>
        <v>303213</v>
      </c>
      <c r="N1323" s="12">
        <v>53000</v>
      </c>
      <c r="O1323" t="s">
        <v>88</v>
      </c>
      <c r="P1323" t="s">
        <v>99</v>
      </c>
      <c r="Q1323">
        <v>6179510</v>
      </c>
      <c r="R1323" t="s">
        <v>89</v>
      </c>
      <c r="S1323" t="str">
        <f t="shared" si="20"/>
        <v>3/30/2022</v>
      </c>
    </row>
    <row r="1324" spans="1:19">
      <c r="A1324" t="s">
        <v>2536</v>
      </c>
      <c r="B1324" s="14" t="s">
        <v>2517</v>
      </c>
      <c r="C1324" t="s">
        <v>1255</v>
      </c>
      <c r="D1324" t="s">
        <v>102</v>
      </c>
      <c r="E1324" s="15">
        <f>F1324*'Cotação Dolar'!$B$2</f>
        <v>5034480</v>
      </c>
      <c r="F1324" s="12">
        <v>880000</v>
      </c>
      <c r="G1324" t="s">
        <v>176</v>
      </c>
      <c r="H1324" t="s">
        <v>124</v>
      </c>
      <c r="I1324" t="s">
        <v>369</v>
      </c>
      <c r="J1324" t="s">
        <v>38</v>
      </c>
      <c r="K1324" t="s">
        <v>39</v>
      </c>
      <c r="L1324" t="s">
        <v>57</v>
      </c>
      <c r="M1324" s="15">
        <f>N1324*'Cotação Dolar'!$B$2</f>
        <v>108699</v>
      </c>
      <c r="N1324" s="12">
        <v>19000</v>
      </c>
      <c r="O1324" t="s">
        <v>74</v>
      </c>
      <c r="P1324" t="s">
        <v>75</v>
      </c>
      <c r="Q1324">
        <v>7909658</v>
      </c>
      <c r="R1324" t="s">
        <v>89</v>
      </c>
      <c r="S1324" t="str">
        <f t="shared" si="20"/>
        <v>3/30/2022</v>
      </c>
    </row>
    <row r="1325" spans="1:19">
      <c r="A1325" t="s">
        <v>2537</v>
      </c>
      <c r="B1325" s="14" t="s">
        <v>2517</v>
      </c>
      <c r="C1325" t="s">
        <v>321</v>
      </c>
      <c r="D1325" t="s">
        <v>102</v>
      </c>
      <c r="E1325" s="15">
        <f>F1325*'Cotação Dolar'!$B$2</f>
        <v>7923585</v>
      </c>
      <c r="F1325" s="12">
        <v>1385000</v>
      </c>
      <c r="G1325" t="s">
        <v>96</v>
      </c>
      <c r="H1325" t="s">
        <v>53</v>
      </c>
      <c r="I1325" t="s">
        <v>54</v>
      </c>
      <c r="J1325" t="s">
        <v>38</v>
      </c>
      <c r="K1325" t="s">
        <v>39</v>
      </c>
      <c r="L1325" t="s">
        <v>40</v>
      </c>
      <c r="M1325" s="15">
        <f>N1325*'Cotação Dolar'!$B$2</f>
        <v>346120.5</v>
      </c>
      <c r="N1325" s="12">
        <v>60500</v>
      </c>
      <c r="O1325" t="s">
        <v>82</v>
      </c>
      <c r="P1325" t="s">
        <v>59</v>
      </c>
      <c r="Q1325">
        <v>6303898</v>
      </c>
      <c r="R1325" t="s">
        <v>89</v>
      </c>
      <c r="S1325" t="str">
        <f t="shared" si="20"/>
        <v>3/30/2022</v>
      </c>
    </row>
    <row r="1326" spans="1:19">
      <c r="A1326" t="s">
        <v>2538</v>
      </c>
      <c r="B1326" s="14" t="s">
        <v>2517</v>
      </c>
      <c r="C1326" t="s">
        <v>1258</v>
      </c>
      <c r="D1326" t="s">
        <v>34</v>
      </c>
      <c r="E1326" s="15">
        <f>F1326*'Cotação Dolar'!$B$2</f>
        <v>5721000</v>
      </c>
      <c r="F1326" s="12">
        <v>1000000</v>
      </c>
      <c r="G1326" t="s">
        <v>106</v>
      </c>
      <c r="H1326" t="s">
        <v>36</v>
      </c>
      <c r="I1326" t="s">
        <v>783</v>
      </c>
      <c r="J1326" t="s">
        <v>38</v>
      </c>
      <c r="K1326" t="s">
        <v>39</v>
      </c>
      <c r="L1326" t="s">
        <v>66</v>
      </c>
      <c r="M1326" s="15">
        <f>N1326*'Cotação Dolar'!$B$2</f>
        <v>108699</v>
      </c>
      <c r="N1326" s="12">
        <v>19000</v>
      </c>
      <c r="O1326" t="s">
        <v>88</v>
      </c>
      <c r="P1326" t="s">
        <v>126</v>
      </c>
      <c r="Q1326">
        <v>8622235</v>
      </c>
      <c r="R1326" t="s">
        <v>42</v>
      </c>
      <c r="S1326" t="str">
        <f t="shared" si="20"/>
        <v>3/30/2022</v>
      </c>
    </row>
    <row r="1327" spans="1:19">
      <c r="A1327" t="s">
        <v>2539</v>
      </c>
      <c r="B1327" s="14" t="s">
        <v>2540</v>
      </c>
      <c r="C1327" t="s">
        <v>2541</v>
      </c>
      <c r="D1327" t="s">
        <v>102</v>
      </c>
      <c r="E1327" s="15">
        <f>F1327*'Cotação Dolar'!$B$2</f>
        <v>5721000</v>
      </c>
      <c r="F1327" s="12">
        <v>1000000</v>
      </c>
      <c r="G1327" t="s">
        <v>216</v>
      </c>
      <c r="H1327" t="s">
        <v>120</v>
      </c>
      <c r="I1327" t="s">
        <v>510</v>
      </c>
      <c r="J1327" t="s">
        <v>38</v>
      </c>
      <c r="K1327" t="s">
        <v>39</v>
      </c>
      <c r="L1327" t="s">
        <v>66</v>
      </c>
      <c r="M1327" s="15">
        <f>N1327*'Cotação Dolar'!$B$2</f>
        <v>354707.72100000002</v>
      </c>
      <c r="N1327" s="12">
        <v>62001</v>
      </c>
      <c r="O1327" t="s">
        <v>67</v>
      </c>
      <c r="P1327" t="s">
        <v>13</v>
      </c>
      <c r="Q1327">
        <v>6371033</v>
      </c>
      <c r="R1327" t="s">
        <v>68</v>
      </c>
      <c r="S1327" t="str">
        <f t="shared" si="20"/>
        <v>3/31/2022</v>
      </c>
    </row>
    <row r="1328" spans="1:19">
      <c r="A1328" t="s">
        <v>2542</v>
      </c>
      <c r="B1328" s="14" t="s">
        <v>2540</v>
      </c>
      <c r="C1328" t="s">
        <v>677</v>
      </c>
      <c r="D1328" t="s">
        <v>34</v>
      </c>
      <c r="E1328" s="15">
        <f>F1328*'Cotação Dolar'!$B$2</f>
        <v>3461777.1</v>
      </c>
      <c r="F1328" s="12">
        <v>605100</v>
      </c>
      <c r="G1328" t="s">
        <v>262</v>
      </c>
      <c r="H1328" t="s">
        <v>36</v>
      </c>
      <c r="I1328" t="s">
        <v>668</v>
      </c>
      <c r="J1328" t="s">
        <v>38</v>
      </c>
      <c r="K1328" t="s">
        <v>39</v>
      </c>
      <c r="L1328" t="s">
        <v>40</v>
      </c>
      <c r="M1328" s="15">
        <f>N1328*'Cotação Dolar'!$B$2</f>
        <v>63503.1</v>
      </c>
      <c r="N1328" s="12">
        <v>11100</v>
      </c>
      <c r="O1328" t="s">
        <v>74</v>
      </c>
      <c r="P1328" t="s">
        <v>59</v>
      </c>
      <c r="Q1328">
        <v>8123776</v>
      </c>
      <c r="R1328" t="s">
        <v>76</v>
      </c>
      <c r="S1328" t="str">
        <f t="shared" si="20"/>
        <v>3/31/2022</v>
      </c>
    </row>
    <row r="1329" spans="1:19">
      <c r="A1329" t="s">
        <v>2543</v>
      </c>
      <c r="B1329" s="14" t="s">
        <v>2540</v>
      </c>
      <c r="C1329" t="s">
        <v>679</v>
      </c>
      <c r="D1329" t="s">
        <v>34</v>
      </c>
      <c r="E1329" s="15">
        <f>F1329*'Cotação Dolar'!$B$2</f>
        <v>5034480</v>
      </c>
      <c r="F1329" s="12">
        <v>880000</v>
      </c>
      <c r="G1329" t="s">
        <v>266</v>
      </c>
      <c r="H1329" t="s">
        <v>110</v>
      </c>
      <c r="I1329" t="s">
        <v>657</v>
      </c>
      <c r="J1329" t="s">
        <v>55</v>
      </c>
      <c r="K1329" t="s">
        <v>56</v>
      </c>
      <c r="L1329" t="s">
        <v>66</v>
      </c>
      <c r="M1329" s="15">
        <f>N1329*'Cotação Dolar'!$B$2</f>
        <v>114420</v>
      </c>
      <c r="N1329" s="12">
        <v>20000</v>
      </c>
      <c r="O1329" t="s">
        <v>82</v>
      </c>
      <c r="P1329" t="s">
        <v>75</v>
      </c>
      <c r="Q1329">
        <v>8215117</v>
      </c>
      <c r="R1329" t="s">
        <v>83</v>
      </c>
      <c r="S1329" t="str">
        <f t="shared" si="20"/>
        <v>3/31/2022</v>
      </c>
    </row>
    <row r="1330" spans="1:19">
      <c r="A1330" t="s">
        <v>2544</v>
      </c>
      <c r="B1330" s="14" t="s">
        <v>2540</v>
      </c>
      <c r="C1330" t="s">
        <v>1030</v>
      </c>
      <c r="D1330" t="s">
        <v>34</v>
      </c>
      <c r="E1330" s="15">
        <f>F1330*'Cotação Dolar'!$B$2</f>
        <v>7105482</v>
      </c>
      <c r="F1330" s="12">
        <v>1242000</v>
      </c>
      <c r="G1330" t="s">
        <v>92</v>
      </c>
      <c r="H1330" t="s">
        <v>115</v>
      </c>
      <c r="I1330" t="s">
        <v>116</v>
      </c>
      <c r="J1330" t="s">
        <v>55</v>
      </c>
      <c r="K1330" t="s">
        <v>56</v>
      </c>
      <c r="L1330" t="s">
        <v>57</v>
      </c>
      <c r="M1330" s="15">
        <f>N1330*'Cotação Dolar'!$B$2</f>
        <v>407335.2</v>
      </c>
      <c r="N1330" s="12">
        <v>71200</v>
      </c>
      <c r="O1330" t="s">
        <v>88</v>
      </c>
      <c r="P1330" t="s">
        <v>13</v>
      </c>
      <c r="Q1330">
        <v>7878962</v>
      </c>
      <c r="R1330" t="s">
        <v>89</v>
      </c>
      <c r="S1330" t="str">
        <f t="shared" si="20"/>
        <v>3/31/2022</v>
      </c>
    </row>
    <row r="1331" spans="1:19">
      <c r="A1331" t="s">
        <v>2545</v>
      </c>
      <c r="B1331" s="14" t="s">
        <v>2540</v>
      </c>
      <c r="C1331" t="s">
        <v>1063</v>
      </c>
      <c r="D1331" t="s">
        <v>34</v>
      </c>
      <c r="E1331" s="15">
        <f>F1331*'Cotação Dolar'!$B$2</f>
        <v>7809165</v>
      </c>
      <c r="F1331" s="12">
        <v>1365000</v>
      </c>
      <c r="G1331" t="s">
        <v>176</v>
      </c>
      <c r="H1331" t="s">
        <v>97</v>
      </c>
      <c r="I1331" t="s">
        <v>412</v>
      </c>
      <c r="J1331" t="s">
        <v>38</v>
      </c>
      <c r="K1331" t="s">
        <v>39</v>
      </c>
      <c r="L1331" t="s">
        <v>66</v>
      </c>
      <c r="M1331" s="15">
        <f>N1331*'Cotação Dolar'!$B$2</f>
        <v>100117.5</v>
      </c>
      <c r="N1331" s="12">
        <v>17500</v>
      </c>
      <c r="O1331" t="s">
        <v>74</v>
      </c>
      <c r="P1331" t="s">
        <v>126</v>
      </c>
      <c r="Q1331">
        <v>6272013</v>
      </c>
      <c r="R1331" t="s">
        <v>76</v>
      </c>
      <c r="S1331" t="str">
        <f t="shared" si="20"/>
        <v>3/31/2022</v>
      </c>
    </row>
    <row r="1332" spans="1:19">
      <c r="A1332" t="s">
        <v>2546</v>
      </c>
      <c r="B1332" s="14" t="s">
        <v>2540</v>
      </c>
      <c r="C1332" t="s">
        <v>475</v>
      </c>
      <c r="D1332" t="s">
        <v>102</v>
      </c>
      <c r="E1332" s="15">
        <f>F1332*'Cotação Dolar'!$B$2</f>
        <v>13501560</v>
      </c>
      <c r="F1332" s="12">
        <v>2360000</v>
      </c>
      <c r="G1332" t="s">
        <v>52</v>
      </c>
      <c r="H1332" t="s">
        <v>46</v>
      </c>
      <c r="I1332" t="s">
        <v>965</v>
      </c>
      <c r="J1332" t="s">
        <v>55</v>
      </c>
      <c r="K1332" t="s">
        <v>56</v>
      </c>
      <c r="L1332" t="s">
        <v>57</v>
      </c>
      <c r="M1332" s="15">
        <f>N1332*'Cotação Dolar'!$B$2</f>
        <v>108699</v>
      </c>
      <c r="N1332" s="12">
        <v>19000</v>
      </c>
      <c r="O1332" t="s">
        <v>58</v>
      </c>
      <c r="P1332" t="s">
        <v>99</v>
      </c>
      <c r="Q1332">
        <v>7125479</v>
      </c>
      <c r="R1332" t="s">
        <v>60</v>
      </c>
      <c r="S1332" t="str">
        <f t="shared" si="20"/>
        <v>3/31/2022</v>
      </c>
    </row>
    <row r="1333" spans="1:19">
      <c r="A1333" t="s">
        <v>2547</v>
      </c>
      <c r="B1333" s="14" t="s">
        <v>2540</v>
      </c>
      <c r="C1333" t="s">
        <v>677</v>
      </c>
      <c r="D1333" t="s">
        <v>34</v>
      </c>
      <c r="E1333" s="15">
        <f>F1333*'Cotação Dolar'!$B$2</f>
        <v>77233.5</v>
      </c>
      <c r="F1333" s="12">
        <v>13500</v>
      </c>
      <c r="G1333" t="s">
        <v>35</v>
      </c>
      <c r="H1333" t="s">
        <v>154</v>
      </c>
      <c r="I1333" t="s">
        <v>287</v>
      </c>
      <c r="J1333" t="s">
        <v>55</v>
      </c>
      <c r="K1333" t="s">
        <v>56</v>
      </c>
      <c r="L1333" t="s">
        <v>66</v>
      </c>
      <c r="M1333" s="15">
        <f>N1333*'Cotação Dolar'!$B$2</f>
        <v>137304</v>
      </c>
      <c r="N1333" s="12">
        <v>24000</v>
      </c>
      <c r="O1333" t="s">
        <v>41</v>
      </c>
      <c r="P1333" t="s">
        <v>13</v>
      </c>
      <c r="Q1333">
        <v>8421108</v>
      </c>
      <c r="R1333" t="s">
        <v>42</v>
      </c>
      <c r="S1333" t="str">
        <f t="shared" si="20"/>
        <v>3/31/2022</v>
      </c>
    </row>
    <row r="1334" spans="1:19">
      <c r="A1334" t="s">
        <v>2548</v>
      </c>
      <c r="B1334" s="14" t="s">
        <v>2540</v>
      </c>
      <c r="C1334" t="s">
        <v>2549</v>
      </c>
      <c r="D1334" t="s">
        <v>34</v>
      </c>
      <c r="E1334" s="15">
        <f>F1334*'Cotação Dolar'!$B$2</f>
        <v>13816215</v>
      </c>
      <c r="F1334" s="12">
        <v>2415000</v>
      </c>
      <c r="G1334" t="s">
        <v>45</v>
      </c>
      <c r="H1334" t="s">
        <v>64</v>
      </c>
      <c r="I1334" t="s">
        <v>297</v>
      </c>
      <c r="J1334" t="s">
        <v>55</v>
      </c>
      <c r="K1334" t="s">
        <v>56</v>
      </c>
      <c r="L1334" t="s">
        <v>40</v>
      </c>
      <c r="M1334" s="15">
        <f>N1334*'Cotação Dolar'!$B$2</f>
        <v>157327.5</v>
      </c>
      <c r="N1334" s="12">
        <v>27500</v>
      </c>
      <c r="O1334" t="s">
        <v>48</v>
      </c>
      <c r="P1334" t="s">
        <v>59</v>
      </c>
      <c r="Q1334">
        <v>8882353</v>
      </c>
      <c r="R1334" t="s">
        <v>49</v>
      </c>
      <c r="S1334" t="str">
        <f t="shared" si="20"/>
        <v>3/31/2022</v>
      </c>
    </row>
    <row r="1335" spans="1:19">
      <c r="A1335" t="s">
        <v>2550</v>
      </c>
      <c r="B1335" s="14" t="s">
        <v>2540</v>
      </c>
      <c r="C1335" t="s">
        <v>2551</v>
      </c>
      <c r="D1335" t="s">
        <v>34</v>
      </c>
      <c r="E1335" s="15">
        <f>F1335*'Cotação Dolar'!$B$2</f>
        <v>6035655</v>
      </c>
      <c r="F1335" s="12">
        <v>1055000</v>
      </c>
      <c r="G1335" t="s">
        <v>52</v>
      </c>
      <c r="H1335" t="s">
        <v>190</v>
      </c>
      <c r="I1335" t="s">
        <v>604</v>
      </c>
      <c r="J1335" t="s">
        <v>55</v>
      </c>
      <c r="K1335" t="s">
        <v>56</v>
      </c>
      <c r="L1335" t="s">
        <v>57</v>
      </c>
      <c r="M1335" s="15">
        <f>N1335*'Cotação Dolar'!$B$2</f>
        <v>123001.5</v>
      </c>
      <c r="N1335" s="12">
        <v>21500</v>
      </c>
      <c r="O1335" t="s">
        <v>58</v>
      </c>
      <c r="P1335" t="s">
        <v>13</v>
      </c>
      <c r="Q1335">
        <v>8744424</v>
      </c>
      <c r="R1335" t="s">
        <v>60</v>
      </c>
      <c r="S1335" t="str">
        <f t="shared" si="20"/>
        <v>3/31/2022</v>
      </c>
    </row>
    <row r="1336" spans="1:19">
      <c r="A1336" t="s">
        <v>2552</v>
      </c>
      <c r="B1336" s="14" t="s">
        <v>2540</v>
      </c>
      <c r="C1336" t="s">
        <v>1436</v>
      </c>
      <c r="D1336" t="s">
        <v>34</v>
      </c>
      <c r="E1336" s="15">
        <f>F1336*'Cotação Dolar'!$B$2</f>
        <v>14760180</v>
      </c>
      <c r="F1336" s="12">
        <v>2580000</v>
      </c>
      <c r="G1336" t="s">
        <v>208</v>
      </c>
      <c r="H1336" t="s">
        <v>233</v>
      </c>
      <c r="I1336" t="s">
        <v>1535</v>
      </c>
      <c r="J1336" t="s">
        <v>55</v>
      </c>
      <c r="K1336" t="s">
        <v>56</v>
      </c>
      <c r="L1336" t="s">
        <v>40</v>
      </c>
      <c r="M1336" s="15">
        <f>N1336*'Cotação Dolar'!$B$2</f>
        <v>246003</v>
      </c>
      <c r="N1336" s="12">
        <v>43000</v>
      </c>
      <c r="O1336" t="s">
        <v>48</v>
      </c>
      <c r="P1336" t="s">
        <v>99</v>
      </c>
      <c r="Q1336">
        <v>8148220</v>
      </c>
      <c r="R1336" t="s">
        <v>49</v>
      </c>
      <c r="S1336" t="str">
        <f t="shared" si="20"/>
        <v>3/31/2022</v>
      </c>
    </row>
    <row r="1337" spans="1:19">
      <c r="A1337" t="s">
        <v>2553</v>
      </c>
      <c r="B1337" s="14" t="s">
        <v>2540</v>
      </c>
      <c r="C1337" t="s">
        <v>2554</v>
      </c>
      <c r="D1337" t="s">
        <v>34</v>
      </c>
      <c r="E1337" s="15">
        <f>F1337*'Cotação Dolar'!$B$2</f>
        <v>3089340</v>
      </c>
      <c r="F1337" s="12">
        <v>540000</v>
      </c>
      <c r="G1337" t="s">
        <v>182</v>
      </c>
      <c r="H1337" t="s">
        <v>46</v>
      </c>
      <c r="I1337" t="s">
        <v>169</v>
      </c>
      <c r="J1337" t="s">
        <v>38</v>
      </c>
      <c r="K1337" t="s">
        <v>39</v>
      </c>
      <c r="L1337" t="s">
        <v>57</v>
      </c>
      <c r="M1337" s="15">
        <f>N1337*'Cotação Dolar'!$B$2</f>
        <v>234561</v>
      </c>
      <c r="N1337" s="12">
        <v>41000</v>
      </c>
      <c r="O1337" t="s">
        <v>41</v>
      </c>
      <c r="P1337" t="s">
        <v>13</v>
      </c>
      <c r="Q1337">
        <v>6445801</v>
      </c>
      <c r="R1337" t="s">
        <v>42</v>
      </c>
      <c r="S1337" t="str">
        <f t="shared" si="20"/>
        <v>3/31/2022</v>
      </c>
    </row>
    <row r="1338" spans="1:19">
      <c r="A1338" t="s">
        <v>2555</v>
      </c>
      <c r="B1338" s="14" t="s">
        <v>2540</v>
      </c>
      <c r="C1338" t="s">
        <v>2556</v>
      </c>
      <c r="D1338" t="s">
        <v>34</v>
      </c>
      <c r="E1338" s="15">
        <f>F1338*'Cotação Dolar'!$B$2</f>
        <v>3432600</v>
      </c>
      <c r="F1338" s="12">
        <v>600000</v>
      </c>
      <c r="G1338" t="s">
        <v>114</v>
      </c>
      <c r="H1338" t="s">
        <v>36</v>
      </c>
      <c r="I1338" t="s">
        <v>37</v>
      </c>
      <c r="J1338" t="s">
        <v>55</v>
      </c>
      <c r="K1338" t="s">
        <v>56</v>
      </c>
      <c r="L1338" t="s">
        <v>40</v>
      </c>
      <c r="M1338" s="15">
        <f>N1338*'Cotação Dolar'!$B$2</f>
        <v>102978</v>
      </c>
      <c r="N1338" s="12">
        <v>18000</v>
      </c>
      <c r="O1338" t="s">
        <v>48</v>
      </c>
      <c r="P1338" t="s">
        <v>13</v>
      </c>
      <c r="Q1338">
        <v>7072606</v>
      </c>
      <c r="R1338" t="s">
        <v>49</v>
      </c>
      <c r="S1338" t="str">
        <f t="shared" si="20"/>
        <v>3/31/2022</v>
      </c>
    </row>
    <row r="1339" spans="1:19">
      <c r="A1339" t="s">
        <v>2557</v>
      </c>
      <c r="B1339" s="14" t="s">
        <v>2540</v>
      </c>
      <c r="C1339" t="s">
        <v>1260</v>
      </c>
      <c r="D1339" t="s">
        <v>34</v>
      </c>
      <c r="E1339" s="15">
        <f>F1339*'Cotação Dolar'!$B$2</f>
        <v>5406345</v>
      </c>
      <c r="F1339" s="12">
        <v>945000</v>
      </c>
      <c r="G1339" t="s">
        <v>182</v>
      </c>
      <c r="H1339" t="s">
        <v>80</v>
      </c>
      <c r="I1339" t="s">
        <v>81</v>
      </c>
      <c r="J1339" t="s">
        <v>38</v>
      </c>
      <c r="K1339" t="s">
        <v>39</v>
      </c>
      <c r="L1339" t="s">
        <v>66</v>
      </c>
      <c r="M1339" s="15">
        <f>N1339*'Cotação Dolar'!$B$2</f>
        <v>120141</v>
      </c>
      <c r="N1339" s="12">
        <v>21000</v>
      </c>
      <c r="O1339" t="s">
        <v>41</v>
      </c>
      <c r="P1339" t="s">
        <v>75</v>
      </c>
      <c r="Q1339">
        <v>8329795</v>
      </c>
      <c r="R1339" t="s">
        <v>49</v>
      </c>
      <c r="S1339" t="str">
        <f t="shared" si="20"/>
        <v>3/31/2022</v>
      </c>
    </row>
    <row r="1340" spans="1:19">
      <c r="A1340" t="s">
        <v>2558</v>
      </c>
      <c r="B1340" s="14" t="s">
        <v>2540</v>
      </c>
      <c r="C1340" t="s">
        <v>2559</v>
      </c>
      <c r="D1340" t="s">
        <v>34</v>
      </c>
      <c r="E1340" s="15">
        <f>F1340*'Cotação Dolar'!$B$2</f>
        <v>1659090</v>
      </c>
      <c r="F1340" s="12">
        <v>290000</v>
      </c>
      <c r="G1340" t="s">
        <v>114</v>
      </c>
      <c r="H1340" t="s">
        <v>142</v>
      </c>
      <c r="I1340" t="s">
        <v>891</v>
      </c>
      <c r="J1340" t="s">
        <v>38</v>
      </c>
      <c r="K1340" t="s">
        <v>39</v>
      </c>
      <c r="L1340" t="s">
        <v>57</v>
      </c>
      <c r="M1340" s="15">
        <f>N1340*'Cotação Dolar'!$B$2</f>
        <v>68652</v>
      </c>
      <c r="N1340" s="12">
        <v>12000</v>
      </c>
      <c r="O1340" t="s">
        <v>48</v>
      </c>
      <c r="P1340" t="s">
        <v>13</v>
      </c>
      <c r="Q1340">
        <v>7270460</v>
      </c>
      <c r="R1340" t="s">
        <v>60</v>
      </c>
      <c r="S1340" t="str">
        <f t="shared" si="20"/>
        <v>3/31/2022</v>
      </c>
    </row>
    <row r="1341" spans="1:19">
      <c r="A1341" t="s">
        <v>2560</v>
      </c>
      <c r="B1341" s="14" t="s">
        <v>2540</v>
      </c>
      <c r="C1341" t="s">
        <v>330</v>
      </c>
      <c r="D1341" t="s">
        <v>34</v>
      </c>
      <c r="E1341" s="15">
        <f>F1341*'Cotação Dolar'!$B$2</f>
        <v>10355010</v>
      </c>
      <c r="F1341" s="12">
        <v>1810000</v>
      </c>
      <c r="G1341" t="s">
        <v>119</v>
      </c>
      <c r="H1341" t="s">
        <v>164</v>
      </c>
      <c r="I1341" t="s">
        <v>797</v>
      </c>
      <c r="J1341" t="s">
        <v>38</v>
      </c>
      <c r="K1341" t="s">
        <v>39</v>
      </c>
      <c r="L1341" t="s">
        <v>66</v>
      </c>
      <c r="M1341" s="15">
        <f>N1341*'Cotação Dolar'!$B$2</f>
        <v>114420</v>
      </c>
      <c r="N1341" s="12">
        <v>20000</v>
      </c>
      <c r="O1341" t="s">
        <v>58</v>
      </c>
      <c r="P1341" t="s">
        <v>13</v>
      </c>
      <c r="Q1341">
        <v>8557204</v>
      </c>
      <c r="R1341" t="s">
        <v>68</v>
      </c>
      <c r="S1341" t="str">
        <f t="shared" si="20"/>
        <v>3/31/2022</v>
      </c>
    </row>
    <row r="1342" spans="1:19">
      <c r="A1342" t="s">
        <v>2561</v>
      </c>
      <c r="B1342" s="14" t="s">
        <v>2562</v>
      </c>
      <c r="C1342" t="s">
        <v>2563</v>
      </c>
      <c r="D1342" t="s">
        <v>34</v>
      </c>
      <c r="E1342" s="15">
        <f>F1342*'Cotação Dolar'!$B$2</f>
        <v>3301017</v>
      </c>
      <c r="F1342" s="12">
        <v>577000</v>
      </c>
      <c r="G1342" t="s">
        <v>270</v>
      </c>
      <c r="H1342" t="s">
        <v>142</v>
      </c>
      <c r="I1342" t="s">
        <v>143</v>
      </c>
      <c r="J1342" t="s">
        <v>38</v>
      </c>
      <c r="K1342" t="s">
        <v>39</v>
      </c>
      <c r="L1342" t="s">
        <v>66</v>
      </c>
      <c r="M1342" s="15">
        <f>N1342*'Cotação Dolar'!$B$2</f>
        <v>120141</v>
      </c>
      <c r="N1342" s="12">
        <v>21000</v>
      </c>
      <c r="O1342" t="s">
        <v>88</v>
      </c>
      <c r="P1342" t="s">
        <v>126</v>
      </c>
      <c r="Q1342">
        <v>7913690</v>
      </c>
      <c r="R1342" t="s">
        <v>89</v>
      </c>
      <c r="S1342" t="str">
        <f t="shared" si="20"/>
        <v>02/2022</v>
      </c>
    </row>
    <row r="1343" spans="1:19">
      <c r="A1343" t="s">
        <v>2564</v>
      </c>
      <c r="B1343" s="14" t="s">
        <v>2562</v>
      </c>
      <c r="C1343" t="s">
        <v>2565</v>
      </c>
      <c r="D1343" t="s">
        <v>34</v>
      </c>
      <c r="E1343" s="15">
        <f>F1343*'Cotação Dolar'!$B$2</f>
        <v>77233.5</v>
      </c>
      <c r="F1343" s="12">
        <v>13500</v>
      </c>
      <c r="G1343" t="s">
        <v>286</v>
      </c>
      <c r="H1343" t="s">
        <v>64</v>
      </c>
      <c r="I1343" t="s">
        <v>675</v>
      </c>
      <c r="J1343" t="s">
        <v>55</v>
      </c>
      <c r="K1343" t="s">
        <v>56</v>
      </c>
      <c r="L1343" t="s">
        <v>40</v>
      </c>
      <c r="M1343" s="15">
        <f>N1343*'Cotação Dolar'!$B$2</f>
        <v>165909</v>
      </c>
      <c r="N1343" s="12">
        <v>29000</v>
      </c>
      <c r="O1343" t="s">
        <v>41</v>
      </c>
      <c r="P1343" t="s">
        <v>75</v>
      </c>
      <c r="Q1343">
        <v>6889400</v>
      </c>
      <c r="R1343" t="s">
        <v>42</v>
      </c>
      <c r="S1343" t="str">
        <f t="shared" si="20"/>
        <v>02/2022</v>
      </c>
    </row>
    <row r="1344" spans="1:19">
      <c r="A1344" t="s">
        <v>2566</v>
      </c>
      <c r="B1344" s="14" t="s">
        <v>2562</v>
      </c>
      <c r="C1344" t="s">
        <v>2567</v>
      </c>
      <c r="D1344" t="s">
        <v>34</v>
      </c>
      <c r="E1344" s="15">
        <f>F1344*'Cotação Dolar'!$B$2</f>
        <v>5892630</v>
      </c>
      <c r="F1344" s="12">
        <v>1030000</v>
      </c>
      <c r="G1344" t="s">
        <v>307</v>
      </c>
      <c r="H1344" t="s">
        <v>149</v>
      </c>
      <c r="I1344" t="s">
        <v>150</v>
      </c>
      <c r="J1344" t="s">
        <v>38</v>
      </c>
      <c r="K1344" t="s">
        <v>39</v>
      </c>
      <c r="L1344" t="s">
        <v>66</v>
      </c>
      <c r="M1344" s="15">
        <f>N1344*'Cotação Dolar'!$B$2</f>
        <v>291771</v>
      </c>
      <c r="N1344" s="12">
        <v>51000</v>
      </c>
      <c r="O1344" t="s">
        <v>48</v>
      </c>
      <c r="P1344" t="s">
        <v>13</v>
      </c>
      <c r="Q1344">
        <v>7277502</v>
      </c>
      <c r="R1344" t="s">
        <v>49</v>
      </c>
      <c r="S1344" t="str">
        <f t="shared" si="20"/>
        <v>02/2022</v>
      </c>
    </row>
    <row r="1345" spans="1:19">
      <c r="A1345" t="s">
        <v>2568</v>
      </c>
      <c r="B1345" s="14" t="s">
        <v>2562</v>
      </c>
      <c r="C1345" t="s">
        <v>2569</v>
      </c>
      <c r="D1345" t="s">
        <v>34</v>
      </c>
      <c r="E1345" s="15">
        <f>F1345*'Cotação Dolar'!$B$2</f>
        <v>3461205</v>
      </c>
      <c r="F1345" s="12">
        <v>605000</v>
      </c>
      <c r="G1345" t="s">
        <v>310</v>
      </c>
      <c r="H1345" t="s">
        <v>53</v>
      </c>
      <c r="I1345" t="s">
        <v>54</v>
      </c>
      <c r="J1345" t="s">
        <v>55</v>
      </c>
      <c r="K1345" t="s">
        <v>56</v>
      </c>
      <c r="L1345" t="s">
        <v>57</v>
      </c>
      <c r="M1345" s="15">
        <f>N1345*'Cotação Dolar'!$B$2</f>
        <v>177351</v>
      </c>
      <c r="N1345" s="12">
        <v>31000</v>
      </c>
      <c r="O1345" t="s">
        <v>58</v>
      </c>
      <c r="P1345" t="s">
        <v>59</v>
      </c>
      <c r="Q1345">
        <v>8783805</v>
      </c>
      <c r="R1345" t="s">
        <v>60</v>
      </c>
      <c r="S1345" t="str">
        <f t="shared" si="20"/>
        <v>02/2022</v>
      </c>
    </row>
    <row r="1346" spans="1:19">
      <c r="A1346" t="s">
        <v>2570</v>
      </c>
      <c r="B1346" s="14" t="s">
        <v>2562</v>
      </c>
      <c r="C1346" t="s">
        <v>2286</v>
      </c>
      <c r="D1346" t="s">
        <v>102</v>
      </c>
      <c r="E1346" s="15">
        <f>F1346*'Cotação Dolar'!$B$2</f>
        <v>3918885</v>
      </c>
      <c r="F1346" s="12">
        <v>685000</v>
      </c>
      <c r="G1346" t="s">
        <v>314</v>
      </c>
      <c r="H1346" t="s">
        <v>110</v>
      </c>
      <c r="I1346" t="s">
        <v>244</v>
      </c>
      <c r="J1346" t="s">
        <v>38</v>
      </c>
      <c r="K1346" t="s">
        <v>39</v>
      </c>
      <c r="L1346" t="s">
        <v>66</v>
      </c>
      <c r="M1346" s="15">
        <f>N1346*'Cotação Dolar'!$B$2</f>
        <v>114420</v>
      </c>
      <c r="N1346" s="12">
        <v>20000</v>
      </c>
      <c r="O1346" t="s">
        <v>67</v>
      </c>
      <c r="P1346" t="s">
        <v>75</v>
      </c>
      <c r="Q1346">
        <v>8900007</v>
      </c>
      <c r="R1346" t="s">
        <v>68</v>
      </c>
      <c r="S1346" t="str">
        <f t="shared" ref="S1346:S1409" si="21">TEXT(B1346,"mm/aaaa")</f>
        <v>02/2022</v>
      </c>
    </row>
    <row r="1347" spans="1:19">
      <c r="A1347" t="s">
        <v>2571</v>
      </c>
      <c r="B1347" s="14" t="s">
        <v>2562</v>
      </c>
      <c r="C1347" t="s">
        <v>359</v>
      </c>
      <c r="D1347" t="s">
        <v>34</v>
      </c>
      <c r="E1347" s="15">
        <f>F1347*'Cotação Dolar'!$B$2</f>
        <v>77233.5</v>
      </c>
      <c r="F1347" s="12">
        <v>13500</v>
      </c>
      <c r="G1347" t="s">
        <v>176</v>
      </c>
      <c r="H1347" t="s">
        <v>204</v>
      </c>
      <c r="I1347" t="s">
        <v>205</v>
      </c>
      <c r="J1347" t="s">
        <v>55</v>
      </c>
      <c r="K1347" t="s">
        <v>56</v>
      </c>
      <c r="L1347" t="s">
        <v>57</v>
      </c>
      <c r="M1347" s="15">
        <f>N1347*'Cotação Dolar'!$B$2</f>
        <v>97257</v>
      </c>
      <c r="N1347" s="12">
        <v>17000</v>
      </c>
      <c r="O1347" t="s">
        <v>74</v>
      </c>
      <c r="P1347" t="s">
        <v>126</v>
      </c>
      <c r="Q1347">
        <v>7564300</v>
      </c>
      <c r="R1347" t="s">
        <v>76</v>
      </c>
      <c r="S1347" t="str">
        <f t="shared" si="21"/>
        <v>02/2022</v>
      </c>
    </row>
    <row r="1348" spans="1:19">
      <c r="A1348" t="s">
        <v>2572</v>
      </c>
      <c r="B1348" s="14" t="s">
        <v>2562</v>
      </c>
      <c r="C1348" t="s">
        <v>1067</v>
      </c>
      <c r="D1348" t="s">
        <v>34</v>
      </c>
      <c r="E1348" s="15">
        <f>F1348*'Cotação Dolar'!$B$2</f>
        <v>3775860</v>
      </c>
      <c r="F1348" s="12">
        <v>660000</v>
      </c>
      <c r="G1348" t="s">
        <v>106</v>
      </c>
      <c r="H1348" t="s">
        <v>204</v>
      </c>
      <c r="I1348" t="s">
        <v>267</v>
      </c>
      <c r="J1348" t="s">
        <v>55</v>
      </c>
      <c r="K1348" t="s">
        <v>56</v>
      </c>
      <c r="L1348" t="s">
        <v>66</v>
      </c>
      <c r="M1348" s="15">
        <f>N1348*'Cotação Dolar'!$B$2</f>
        <v>137304</v>
      </c>
      <c r="N1348" s="12">
        <v>24000</v>
      </c>
      <c r="O1348" t="s">
        <v>88</v>
      </c>
      <c r="P1348" t="s">
        <v>75</v>
      </c>
      <c r="Q1348">
        <v>7978547</v>
      </c>
      <c r="R1348" t="s">
        <v>89</v>
      </c>
      <c r="S1348" t="str">
        <f t="shared" si="21"/>
        <v>02/2022</v>
      </c>
    </row>
    <row r="1349" spans="1:19">
      <c r="A1349" t="s">
        <v>2573</v>
      </c>
      <c r="B1349" s="14" t="s">
        <v>2562</v>
      </c>
      <c r="C1349" t="s">
        <v>1069</v>
      </c>
      <c r="D1349" t="s">
        <v>34</v>
      </c>
      <c r="E1349" s="15">
        <f>F1349*'Cotação Dolar'!$B$2</f>
        <v>5005875</v>
      </c>
      <c r="F1349" s="12">
        <v>875000</v>
      </c>
      <c r="G1349" t="s">
        <v>182</v>
      </c>
      <c r="H1349" t="s">
        <v>97</v>
      </c>
      <c r="I1349" t="s">
        <v>456</v>
      </c>
      <c r="J1349" t="s">
        <v>38</v>
      </c>
      <c r="K1349" t="s">
        <v>39</v>
      </c>
      <c r="L1349" t="s">
        <v>66</v>
      </c>
      <c r="M1349" s="15">
        <f>N1349*'Cotação Dolar'!$B$2</f>
        <v>108699</v>
      </c>
      <c r="N1349" s="12">
        <v>19000</v>
      </c>
      <c r="O1349" t="s">
        <v>41</v>
      </c>
      <c r="P1349" t="s">
        <v>59</v>
      </c>
      <c r="Q1349">
        <v>6948931</v>
      </c>
      <c r="R1349" t="s">
        <v>42</v>
      </c>
      <c r="S1349" t="str">
        <f t="shared" si="21"/>
        <v>02/2022</v>
      </c>
    </row>
    <row r="1350" spans="1:19">
      <c r="A1350" t="s">
        <v>2574</v>
      </c>
      <c r="B1350" s="14" t="s">
        <v>2562</v>
      </c>
      <c r="C1350" t="s">
        <v>1106</v>
      </c>
      <c r="D1350" t="s">
        <v>34</v>
      </c>
      <c r="E1350" s="15">
        <f>F1350*'Cotação Dolar'!$B$2</f>
        <v>7723350</v>
      </c>
      <c r="F1350" s="12">
        <v>1350000</v>
      </c>
      <c r="G1350" t="s">
        <v>114</v>
      </c>
      <c r="H1350" t="s">
        <v>199</v>
      </c>
      <c r="I1350" t="s">
        <v>200</v>
      </c>
      <c r="J1350" t="s">
        <v>55</v>
      </c>
      <c r="K1350" t="s">
        <v>56</v>
      </c>
      <c r="L1350" t="s">
        <v>66</v>
      </c>
      <c r="M1350" s="15">
        <f>N1350*'Cotação Dolar'!$B$2</f>
        <v>114420</v>
      </c>
      <c r="N1350" s="12">
        <v>20000</v>
      </c>
      <c r="O1350" t="s">
        <v>48</v>
      </c>
      <c r="P1350" t="s">
        <v>59</v>
      </c>
      <c r="Q1350">
        <v>6628193</v>
      </c>
      <c r="R1350" t="s">
        <v>49</v>
      </c>
      <c r="S1350" t="str">
        <f t="shared" si="21"/>
        <v>02/2022</v>
      </c>
    </row>
    <row r="1351" spans="1:19">
      <c r="A1351" t="s">
        <v>2575</v>
      </c>
      <c r="B1351" s="14" t="s">
        <v>2562</v>
      </c>
      <c r="C1351" t="s">
        <v>1108</v>
      </c>
      <c r="D1351" t="s">
        <v>34</v>
      </c>
      <c r="E1351" s="15">
        <f>F1351*'Cotação Dolar'!$B$2</f>
        <v>77233.5</v>
      </c>
      <c r="F1351" s="12">
        <v>13500</v>
      </c>
      <c r="G1351" t="s">
        <v>119</v>
      </c>
      <c r="H1351" t="s">
        <v>124</v>
      </c>
      <c r="I1351" t="s">
        <v>472</v>
      </c>
      <c r="J1351" t="s">
        <v>38</v>
      </c>
      <c r="K1351" t="s">
        <v>39</v>
      </c>
      <c r="L1351" t="s">
        <v>57</v>
      </c>
      <c r="M1351" s="15">
        <f>N1351*'Cotação Dolar'!$B$2</f>
        <v>68652</v>
      </c>
      <c r="N1351" s="12">
        <v>12000</v>
      </c>
      <c r="O1351" t="s">
        <v>58</v>
      </c>
      <c r="P1351" t="s">
        <v>59</v>
      </c>
      <c r="Q1351">
        <v>6090147</v>
      </c>
      <c r="R1351" t="s">
        <v>60</v>
      </c>
      <c r="S1351" t="str">
        <f t="shared" si="21"/>
        <v>02/2022</v>
      </c>
    </row>
    <row r="1352" spans="1:19">
      <c r="A1352" t="s">
        <v>2576</v>
      </c>
      <c r="B1352" s="14" t="s">
        <v>2562</v>
      </c>
      <c r="C1352" t="s">
        <v>2577</v>
      </c>
      <c r="D1352" t="s">
        <v>34</v>
      </c>
      <c r="E1352" s="15">
        <f>F1352*'Cotação Dolar'!$B$2</f>
        <v>5835420</v>
      </c>
      <c r="F1352" s="12">
        <v>1020000</v>
      </c>
      <c r="G1352" t="s">
        <v>158</v>
      </c>
      <c r="H1352" t="s">
        <v>36</v>
      </c>
      <c r="I1352" t="s">
        <v>37</v>
      </c>
      <c r="J1352" t="s">
        <v>55</v>
      </c>
      <c r="K1352" t="s">
        <v>56</v>
      </c>
      <c r="L1352" t="s">
        <v>57</v>
      </c>
      <c r="M1352" s="15">
        <f>N1352*'Cotação Dolar'!$B$2</f>
        <v>125862</v>
      </c>
      <c r="N1352" s="12">
        <v>22000</v>
      </c>
      <c r="O1352" t="s">
        <v>67</v>
      </c>
      <c r="P1352" t="s">
        <v>13</v>
      </c>
      <c r="Q1352">
        <v>8898888</v>
      </c>
      <c r="R1352" t="s">
        <v>68</v>
      </c>
      <c r="S1352" t="str">
        <f t="shared" si="21"/>
        <v>02/2022</v>
      </c>
    </row>
    <row r="1353" spans="1:19">
      <c r="A1353" t="s">
        <v>2578</v>
      </c>
      <c r="B1353" s="14" t="s">
        <v>2562</v>
      </c>
      <c r="C1353" t="s">
        <v>1139</v>
      </c>
      <c r="D1353" t="s">
        <v>34</v>
      </c>
      <c r="E1353" s="15">
        <f>F1353*'Cotação Dolar'!$B$2</f>
        <v>10698270</v>
      </c>
      <c r="F1353" s="12">
        <v>1870000</v>
      </c>
      <c r="G1353" t="s">
        <v>119</v>
      </c>
      <c r="H1353" t="s">
        <v>110</v>
      </c>
      <c r="I1353" t="s">
        <v>111</v>
      </c>
      <c r="J1353" t="s">
        <v>55</v>
      </c>
      <c r="K1353" t="s">
        <v>56</v>
      </c>
      <c r="L1353" t="s">
        <v>40</v>
      </c>
      <c r="M1353" s="15">
        <f>N1353*'Cotação Dolar'!$B$2</f>
        <v>394754.72100000002</v>
      </c>
      <c r="N1353" s="12">
        <v>69001</v>
      </c>
      <c r="O1353" t="s">
        <v>58</v>
      </c>
      <c r="P1353" t="s">
        <v>99</v>
      </c>
      <c r="Q1353">
        <v>6837555</v>
      </c>
      <c r="R1353" t="s">
        <v>60</v>
      </c>
      <c r="S1353" t="str">
        <f t="shared" si="21"/>
        <v>02/2022</v>
      </c>
    </row>
    <row r="1354" spans="1:19">
      <c r="A1354" t="s">
        <v>2579</v>
      </c>
      <c r="B1354" s="14" t="s">
        <v>2562</v>
      </c>
      <c r="C1354" t="s">
        <v>2580</v>
      </c>
      <c r="D1354" t="s">
        <v>34</v>
      </c>
      <c r="E1354" s="15">
        <f>F1354*'Cotação Dolar'!$B$2</f>
        <v>11384790</v>
      </c>
      <c r="F1354" s="12">
        <v>1990000</v>
      </c>
      <c r="G1354" t="s">
        <v>63</v>
      </c>
      <c r="H1354" t="s">
        <v>36</v>
      </c>
      <c r="I1354" t="s">
        <v>400</v>
      </c>
      <c r="J1354" t="s">
        <v>38</v>
      </c>
      <c r="K1354" t="s">
        <v>39</v>
      </c>
      <c r="L1354" t="s">
        <v>66</v>
      </c>
      <c r="M1354" s="15">
        <f>N1354*'Cotação Dolar'!$B$2</f>
        <v>102978</v>
      </c>
      <c r="N1354" s="12">
        <v>18000</v>
      </c>
      <c r="O1354" t="s">
        <v>67</v>
      </c>
      <c r="P1354" t="s">
        <v>75</v>
      </c>
      <c r="Q1354">
        <v>8099837</v>
      </c>
      <c r="R1354" t="s">
        <v>68</v>
      </c>
      <c r="S1354" t="str">
        <f t="shared" si="21"/>
        <v>02/2022</v>
      </c>
    </row>
    <row r="1355" spans="1:19">
      <c r="A1355" t="s">
        <v>2581</v>
      </c>
      <c r="B1355" s="14" t="s">
        <v>2562</v>
      </c>
      <c r="C1355" t="s">
        <v>2582</v>
      </c>
      <c r="D1355" t="s">
        <v>34</v>
      </c>
      <c r="E1355" s="15">
        <f>F1355*'Cotação Dolar'!$B$2</f>
        <v>77233.5</v>
      </c>
      <c r="F1355" s="12">
        <v>13500</v>
      </c>
      <c r="G1355" t="s">
        <v>71</v>
      </c>
      <c r="H1355" t="s">
        <v>183</v>
      </c>
      <c r="I1355" t="s">
        <v>585</v>
      </c>
      <c r="J1355" t="s">
        <v>38</v>
      </c>
      <c r="K1355" t="s">
        <v>39</v>
      </c>
      <c r="L1355" t="s">
        <v>66</v>
      </c>
      <c r="M1355" s="15">
        <f>N1355*'Cotação Dolar'!$B$2</f>
        <v>257445</v>
      </c>
      <c r="N1355" s="12">
        <v>45000</v>
      </c>
      <c r="O1355" t="s">
        <v>74</v>
      </c>
      <c r="P1355" t="s">
        <v>126</v>
      </c>
      <c r="Q1355">
        <v>8144119</v>
      </c>
      <c r="R1355" t="s">
        <v>76</v>
      </c>
      <c r="S1355" t="str">
        <f t="shared" si="21"/>
        <v>02/2022</v>
      </c>
    </row>
    <row r="1356" spans="1:19">
      <c r="A1356" t="s">
        <v>2583</v>
      </c>
      <c r="B1356" s="14" t="s">
        <v>2562</v>
      </c>
      <c r="C1356" t="s">
        <v>2584</v>
      </c>
      <c r="D1356" t="s">
        <v>34</v>
      </c>
      <c r="E1356" s="15">
        <f>F1356*'Cotação Dolar'!$B$2</f>
        <v>17306025</v>
      </c>
      <c r="F1356" s="12">
        <v>3025000</v>
      </c>
      <c r="G1356" t="s">
        <v>79</v>
      </c>
      <c r="H1356" t="s">
        <v>46</v>
      </c>
      <c r="I1356" t="s">
        <v>47</v>
      </c>
      <c r="J1356" t="s">
        <v>55</v>
      </c>
      <c r="K1356" t="s">
        <v>56</v>
      </c>
      <c r="L1356" t="s">
        <v>40</v>
      </c>
      <c r="M1356" s="15">
        <f>N1356*'Cotação Dolar'!$B$2</f>
        <v>128722.5</v>
      </c>
      <c r="N1356" s="12">
        <v>22500</v>
      </c>
      <c r="O1356" t="s">
        <v>82</v>
      </c>
      <c r="P1356" t="s">
        <v>13</v>
      </c>
      <c r="Q1356">
        <v>6574751</v>
      </c>
      <c r="R1356" t="s">
        <v>83</v>
      </c>
      <c r="S1356" t="str">
        <f t="shared" si="21"/>
        <v>02/2022</v>
      </c>
    </row>
    <row r="1357" spans="1:19">
      <c r="A1357" t="s">
        <v>2585</v>
      </c>
      <c r="B1357" s="14" t="s">
        <v>2562</v>
      </c>
      <c r="C1357" t="s">
        <v>359</v>
      </c>
      <c r="D1357" t="s">
        <v>102</v>
      </c>
      <c r="E1357" s="15">
        <f>F1357*'Cotação Dolar'!$B$2</f>
        <v>14302500</v>
      </c>
      <c r="F1357" s="12">
        <v>2500000</v>
      </c>
      <c r="G1357" t="s">
        <v>86</v>
      </c>
      <c r="H1357" t="s">
        <v>80</v>
      </c>
      <c r="I1357" t="s">
        <v>81</v>
      </c>
      <c r="J1357" t="s">
        <v>38</v>
      </c>
      <c r="K1357" t="s">
        <v>39</v>
      </c>
      <c r="L1357" t="s">
        <v>40</v>
      </c>
      <c r="M1357" s="15">
        <f>N1357*'Cotação Dolar'!$B$2</f>
        <v>102978</v>
      </c>
      <c r="N1357" s="12">
        <v>18000</v>
      </c>
      <c r="O1357" t="s">
        <v>88</v>
      </c>
      <c r="P1357" t="s">
        <v>75</v>
      </c>
      <c r="Q1357">
        <v>6238300</v>
      </c>
      <c r="R1357" t="s">
        <v>89</v>
      </c>
      <c r="S1357" t="str">
        <f t="shared" si="21"/>
        <v>02/2022</v>
      </c>
    </row>
    <row r="1358" spans="1:19">
      <c r="A1358" t="s">
        <v>2586</v>
      </c>
      <c r="B1358" s="14" t="s">
        <v>2562</v>
      </c>
      <c r="C1358" t="s">
        <v>2587</v>
      </c>
      <c r="D1358" t="s">
        <v>102</v>
      </c>
      <c r="E1358" s="15">
        <f>F1358*'Cotação Dolar'!$B$2</f>
        <v>14302500</v>
      </c>
      <c r="F1358" s="12">
        <v>2500000</v>
      </c>
      <c r="G1358" t="s">
        <v>153</v>
      </c>
      <c r="H1358" t="s">
        <v>46</v>
      </c>
      <c r="I1358" t="s">
        <v>484</v>
      </c>
      <c r="J1358" t="s">
        <v>38</v>
      </c>
      <c r="K1358" t="s">
        <v>39</v>
      </c>
      <c r="L1358" t="s">
        <v>57</v>
      </c>
      <c r="M1358" s="15">
        <f>N1358*'Cotação Dolar'!$B$2</f>
        <v>125862</v>
      </c>
      <c r="N1358" s="12">
        <v>22000</v>
      </c>
      <c r="O1358" t="s">
        <v>41</v>
      </c>
      <c r="P1358" t="s">
        <v>59</v>
      </c>
      <c r="Q1358">
        <v>7806575</v>
      </c>
      <c r="R1358" t="s">
        <v>42</v>
      </c>
      <c r="S1358" t="str">
        <f t="shared" si="21"/>
        <v>02/2022</v>
      </c>
    </row>
    <row r="1359" spans="1:19">
      <c r="A1359" t="s">
        <v>2588</v>
      </c>
      <c r="B1359" s="14" t="s">
        <v>2562</v>
      </c>
      <c r="C1359" t="s">
        <v>2589</v>
      </c>
      <c r="D1359" t="s">
        <v>34</v>
      </c>
      <c r="E1359" s="15">
        <f>F1359*'Cotação Dolar'!$B$2</f>
        <v>8592942</v>
      </c>
      <c r="F1359" s="12">
        <v>1502000</v>
      </c>
      <c r="G1359" t="s">
        <v>208</v>
      </c>
      <c r="H1359" t="s">
        <v>53</v>
      </c>
      <c r="I1359" t="s">
        <v>710</v>
      </c>
      <c r="J1359" t="s">
        <v>38</v>
      </c>
      <c r="K1359" t="s">
        <v>39</v>
      </c>
      <c r="L1359" t="s">
        <v>40</v>
      </c>
      <c r="M1359" s="15">
        <f>N1359*'Cotação Dolar'!$B$2</f>
        <v>161332.20000000001</v>
      </c>
      <c r="N1359" s="12">
        <v>28200</v>
      </c>
      <c r="O1359" t="s">
        <v>48</v>
      </c>
      <c r="P1359" t="s">
        <v>126</v>
      </c>
      <c r="Q1359">
        <v>6848135</v>
      </c>
      <c r="R1359" t="s">
        <v>49</v>
      </c>
      <c r="S1359" t="str">
        <f t="shared" si="21"/>
        <v>02/2022</v>
      </c>
    </row>
    <row r="1360" spans="1:19">
      <c r="A1360" t="s">
        <v>2590</v>
      </c>
      <c r="B1360" s="14" t="s">
        <v>2562</v>
      </c>
      <c r="C1360" t="s">
        <v>2554</v>
      </c>
      <c r="D1360" t="s">
        <v>34</v>
      </c>
      <c r="E1360" s="15">
        <f>F1360*'Cotação Dolar'!$B$2</f>
        <v>5148900</v>
      </c>
      <c r="F1360" s="12">
        <v>900000</v>
      </c>
      <c r="G1360" t="s">
        <v>119</v>
      </c>
      <c r="H1360" t="s">
        <v>97</v>
      </c>
      <c r="I1360" t="s">
        <v>407</v>
      </c>
      <c r="J1360" t="s">
        <v>38</v>
      </c>
      <c r="K1360" t="s">
        <v>39</v>
      </c>
      <c r="L1360" t="s">
        <v>57</v>
      </c>
      <c r="M1360" s="15">
        <f>N1360*'Cotação Dolar'!$B$2</f>
        <v>143025</v>
      </c>
      <c r="N1360" s="12">
        <v>25000</v>
      </c>
      <c r="O1360" t="s">
        <v>58</v>
      </c>
      <c r="P1360" t="s">
        <v>99</v>
      </c>
      <c r="Q1360">
        <v>7848459</v>
      </c>
      <c r="R1360" t="s">
        <v>60</v>
      </c>
      <c r="S1360" t="str">
        <f t="shared" si="21"/>
        <v>02/2022</v>
      </c>
    </row>
    <row r="1361" spans="1:19">
      <c r="A1361" t="s">
        <v>2591</v>
      </c>
      <c r="B1361" s="14" t="s">
        <v>2562</v>
      </c>
      <c r="C1361" t="s">
        <v>1416</v>
      </c>
      <c r="D1361" t="s">
        <v>34</v>
      </c>
      <c r="E1361" s="15">
        <f>F1361*'Cotação Dolar'!$B$2</f>
        <v>3833070</v>
      </c>
      <c r="F1361" s="12">
        <v>670000</v>
      </c>
      <c r="G1361" t="s">
        <v>158</v>
      </c>
      <c r="H1361" t="s">
        <v>322</v>
      </c>
      <c r="I1361" t="s">
        <v>556</v>
      </c>
      <c r="J1361" t="s">
        <v>55</v>
      </c>
      <c r="K1361" t="s">
        <v>56</v>
      </c>
      <c r="L1361" t="s">
        <v>57</v>
      </c>
      <c r="M1361" s="15">
        <f>N1361*'Cotação Dolar'!$B$2</f>
        <v>469122</v>
      </c>
      <c r="N1361" s="12">
        <v>82000</v>
      </c>
      <c r="O1361" t="s">
        <v>67</v>
      </c>
      <c r="P1361" t="s">
        <v>59</v>
      </c>
      <c r="Q1361">
        <v>6066943</v>
      </c>
      <c r="R1361" t="s">
        <v>68</v>
      </c>
      <c r="S1361" t="str">
        <f t="shared" si="21"/>
        <v>02/2022</v>
      </c>
    </row>
    <row r="1362" spans="1:19">
      <c r="A1362" t="s">
        <v>2592</v>
      </c>
      <c r="B1362" s="14" t="s">
        <v>2562</v>
      </c>
      <c r="C1362" t="s">
        <v>1218</v>
      </c>
      <c r="D1362" t="s">
        <v>102</v>
      </c>
      <c r="E1362" s="15">
        <f>F1362*'Cotação Dolar'!$B$2</f>
        <v>2774685</v>
      </c>
      <c r="F1362" s="12">
        <v>485000</v>
      </c>
      <c r="G1362" t="s">
        <v>119</v>
      </c>
      <c r="H1362" t="s">
        <v>164</v>
      </c>
      <c r="I1362" t="s">
        <v>546</v>
      </c>
      <c r="J1362" t="s">
        <v>38</v>
      </c>
      <c r="K1362" t="s">
        <v>39</v>
      </c>
      <c r="L1362" t="s">
        <v>57</v>
      </c>
      <c r="M1362" s="15">
        <f>N1362*'Cotação Dolar'!$B$2</f>
        <v>257445</v>
      </c>
      <c r="N1362" s="12">
        <v>45000</v>
      </c>
      <c r="O1362" t="s">
        <v>58</v>
      </c>
      <c r="P1362" t="s">
        <v>99</v>
      </c>
      <c r="Q1362">
        <v>6575628</v>
      </c>
      <c r="R1362" t="s">
        <v>60</v>
      </c>
      <c r="S1362" t="str">
        <f t="shared" si="21"/>
        <v>02/2022</v>
      </c>
    </row>
    <row r="1363" spans="1:19">
      <c r="A1363" t="s">
        <v>2593</v>
      </c>
      <c r="B1363" s="14" t="s">
        <v>2562</v>
      </c>
      <c r="C1363" t="s">
        <v>1705</v>
      </c>
      <c r="D1363" t="s">
        <v>34</v>
      </c>
      <c r="E1363" s="15">
        <f>F1363*'Cotação Dolar'!$B$2</f>
        <v>2660265</v>
      </c>
      <c r="F1363" s="12">
        <v>465000</v>
      </c>
      <c r="G1363" t="s">
        <v>168</v>
      </c>
      <c r="H1363" t="s">
        <v>124</v>
      </c>
      <c r="I1363" t="s">
        <v>354</v>
      </c>
      <c r="J1363" t="s">
        <v>38</v>
      </c>
      <c r="K1363" t="s">
        <v>39</v>
      </c>
      <c r="L1363" t="s">
        <v>66</v>
      </c>
      <c r="M1363" s="15">
        <f>N1363*'Cotação Dolar'!$B$2</f>
        <v>125862</v>
      </c>
      <c r="N1363" s="12">
        <v>22000</v>
      </c>
      <c r="O1363" t="s">
        <v>82</v>
      </c>
      <c r="P1363" t="s">
        <v>13</v>
      </c>
      <c r="Q1363">
        <v>7595899</v>
      </c>
      <c r="R1363" t="s">
        <v>83</v>
      </c>
      <c r="S1363" t="str">
        <f t="shared" si="21"/>
        <v>02/2022</v>
      </c>
    </row>
    <row r="1364" spans="1:19">
      <c r="A1364" t="s">
        <v>2594</v>
      </c>
      <c r="B1364" s="14" t="s">
        <v>2562</v>
      </c>
      <c r="C1364" t="s">
        <v>911</v>
      </c>
      <c r="D1364" t="s">
        <v>34</v>
      </c>
      <c r="E1364" s="15">
        <f>F1364*'Cotação Dolar'!$B$2</f>
        <v>4817082</v>
      </c>
      <c r="F1364" s="12">
        <v>842000</v>
      </c>
      <c r="G1364" t="s">
        <v>92</v>
      </c>
      <c r="H1364" t="s">
        <v>124</v>
      </c>
      <c r="I1364" t="s">
        <v>177</v>
      </c>
      <c r="J1364" t="s">
        <v>38</v>
      </c>
      <c r="K1364" t="s">
        <v>39</v>
      </c>
      <c r="L1364" t="s">
        <v>40</v>
      </c>
      <c r="M1364" s="15">
        <f>N1364*'Cotação Dolar'!$B$2</f>
        <v>148746</v>
      </c>
      <c r="N1364" s="12">
        <v>26000</v>
      </c>
      <c r="O1364" t="s">
        <v>88</v>
      </c>
      <c r="P1364" t="s">
        <v>75</v>
      </c>
      <c r="Q1364">
        <v>6783770</v>
      </c>
      <c r="R1364" t="s">
        <v>89</v>
      </c>
      <c r="S1364" t="str">
        <f t="shared" si="21"/>
        <v>02/2022</v>
      </c>
    </row>
    <row r="1365" spans="1:19">
      <c r="A1365" t="s">
        <v>2595</v>
      </c>
      <c r="B1365" s="14" t="s">
        <v>2562</v>
      </c>
      <c r="C1365" t="s">
        <v>2596</v>
      </c>
      <c r="D1365" t="s">
        <v>34</v>
      </c>
      <c r="E1365" s="15">
        <f>F1365*'Cotação Dolar'!$B$2</f>
        <v>77233.5</v>
      </c>
      <c r="F1365" s="12">
        <v>13500</v>
      </c>
      <c r="G1365" t="s">
        <v>176</v>
      </c>
      <c r="H1365" t="s">
        <v>133</v>
      </c>
      <c r="I1365" t="s">
        <v>448</v>
      </c>
      <c r="J1365" t="s">
        <v>55</v>
      </c>
      <c r="K1365" t="s">
        <v>56</v>
      </c>
      <c r="L1365" t="s">
        <v>40</v>
      </c>
      <c r="M1365" s="15">
        <f>N1365*'Cotação Dolar'!$B$2</f>
        <v>85815</v>
      </c>
      <c r="N1365" s="12">
        <v>15000</v>
      </c>
      <c r="O1365" t="s">
        <v>74</v>
      </c>
      <c r="P1365" t="s">
        <v>13</v>
      </c>
      <c r="Q1365">
        <v>7094856</v>
      </c>
      <c r="R1365" t="s">
        <v>76</v>
      </c>
      <c r="S1365" t="str">
        <f t="shared" si="21"/>
        <v>02/2022</v>
      </c>
    </row>
    <row r="1366" spans="1:19">
      <c r="A1366" t="s">
        <v>2597</v>
      </c>
      <c r="B1366" s="14" t="s">
        <v>2562</v>
      </c>
      <c r="C1366" t="s">
        <v>2598</v>
      </c>
      <c r="D1366" t="s">
        <v>34</v>
      </c>
      <c r="E1366" s="15">
        <f>F1366*'Cotação Dolar'!$B$2</f>
        <v>77233.5</v>
      </c>
      <c r="F1366" s="12">
        <v>13500</v>
      </c>
      <c r="G1366" t="s">
        <v>158</v>
      </c>
      <c r="H1366" t="s">
        <v>115</v>
      </c>
      <c r="I1366" t="s">
        <v>255</v>
      </c>
      <c r="J1366" t="s">
        <v>38</v>
      </c>
      <c r="K1366" t="s">
        <v>39</v>
      </c>
      <c r="L1366" t="s">
        <v>40</v>
      </c>
      <c r="M1366" s="15">
        <f>N1366*'Cotação Dolar'!$B$2</f>
        <v>188793</v>
      </c>
      <c r="N1366" s="12">
        <v>33000</v>
      </c>
      <c r="O1366" t="s">
        <v>67</v>
      </c>
      <c r="P1366" t="s">
        <v>75</v>
      </c>
      <c r="Q1366">
        <v>6271542</v>
      </c>
      <c r="R1366" t="s">
        <v>76</v>
      </c>
      <c r="S1366" t="str">
        <f t="shared" si="21"/>
        <v>02/2022</v>
      </c>
    </row>
    <row r="1367" spans="1:19">
      <c r="A1367" t="s">
        <v>2599</v>
      </c>
      <c r="B1367" s="14" t="s">
        <v>2562</v>
      </c>
      <c r="C1367" t="s">
        <v>2600</v>
      </c>
      <c r="D1367" t="s">
        <v>102</v>
      </c>
      <c r="E1367" s="15">
        <f>F1367*'Cotação Dolar'!$B$2</f>
        <v>5434950</v>
      </c>
      <c r="F1367" s="12">
        <v>950000</v>
      </c>
      <c r="G1367" t="s">
        <v>163</v>
      </c>
      <c r="H1367" t="s">
        <v>110</v>
      </c>
      <c r="I1367" t="s">
        <v>111</v>
      </c>
      <c r="J1367" t="s">
        <v>38</v>
      </c>
      <c r="K1367" t="s">
        <v>39</v>
      </c>
      <c r="L1367" t="s">
        <v>66</v>
      </c>
      <c r="M1367" s="15">
        <f>N1367*'Cotação Dolar'!$B$2</f>
        <v>429075</v>
      </c>
      <c r="N1367" s="12">
        <v>75000</v>
      </c>
      <c r="O1367" t="s">
        <v>74</v>
      </c>
      <c r="P1367" t="s">
        <v>75</v>
      </c>
      <c r="Q1367">
        <v>8486714</v>
      </c>
      <c r="R1367" t="s">
        <v>89</v>
      </c>
      <c r="S1367" t="str">
        <f t="shared" si="21"/>
        <v>02/2022</v>
      </c>
    </row>
    <row r="1368" spans="1:19">
      <c r="A1368" t="s">
        <v>2601</v>
      </c>
      <c r="B1368" s="14" t="s">
        <v>2562</v>
      </c>
      <c r="C1368" t="s">
        <v>2602</v>
      </c>
      <c r="D1368" t="s">
        <v>34</v>
      </c>
      <c r="E1368" s="15">
        <f>F1368*'Cotação Dolar'!$B$2</f>
        <v>77233.5</v>
      </c>
      <c r="F1368" s="12">
        <v>13500</v>
      </c>
      <c r="G1368" t="s">
        <v>168</v>
      </c>
      <c r="H1368" t="s">
        <v>338</v>
      </c>
      <c r="I1368" t="s">
        <v>501</v>
      </c>
      <c r="J1368" t="s">
        <v>38</v>
      </c>
      <c r="K1368" t="s">
        <v>39</v>
      </c>
      <c r="L1368" t="s">
        <v>40</v>
      </c>
      <c r="M1368" s="15">
        <f>N1368*'Cotação Dolar'!$B$2</f>
        <v>343260</v>
      </c>
      <c r="N1368" s="12">
        <v>60000</v>
      </c>
      <c r="O1368" t="s">
        <v>82</v>
      </c>
      <c r="P1368" t="s">
        <v>126</v>
      </c>
      <c r="Q1368">
        <v>6787445</v>
      </c>
      <c r="R1368" t="s">
        <v>89</v>
      </c>
      <c r="S1368" t="str">
        <f t="shared" si="21"/>
        <v>02/2022</v>
      </c>
    </row>
    <row r="1369" spans="1:19">
      <c r="A1369" t="s">
        <v>2603</v>
      </c>
      <c r="B1369" s="14" t="s">
        <v>2562</v>
      </c>
      <c r="C1369" t="s">
        <v>2604</v>
      </c>
      <c r="D1369" t="s">
        <v>34</v>
      </c>
      <c r="E1369" s="15">
        <f>F1369*'Cotação Dolar'!$B$2</f>
        <v>77233.5</v>
      </c>
      <c r="F1369" s="12">
        <v>13500</v>
      </c>
      <c r="G1369" t="s">
        <v>92</v>
      </c>
      <c r="H1369" t="s">
        <v>36</v>
      </c>
      <c r="I1369" t="s">
        <v>37</v>
      </c>
      <c r="J1369" t="s">
        <v>55</v>
      </c>
      <c r="K1369" t="s">
        <v>56</v>
      </c>
      <c r="L1369" t="s">
        <v>40</v>
      </c>
      <c r="M1369" s="15">
        <f>N1369*'Cotação Dolar'!$B$2</f>
        <v>57210</v>
      </c>
      <c r="N1369" s="12">
        <v>10000</v>
      </c>
      <c r="O1369" t="s">
        <v>88</v>
      </c>
      <c r="P1369" t="s">
        <v>13</v>
      </c>
      <c r="Q1369">
        <v>8515874</v>
      </c>
      <c r="R1369" t="s">
        <v>42</v>
      </c>
      <c r="S1369" t="str">
        <f t="shared" si="21"/>
        <v>02/2022</v>
      </c>
    </row>
    <row r="1370" spans="1:19">
      <c r="A1370" t="s">
        <v>2605</v>
      </c>
      <c r="B1370" s="14" t="s">
        <v>2562</v>
      </c>
      <c r="C1370" t="s">
        <v>1289</v>
      </c>
      <c r="D1370" t="s">
        <v>34</v>
      </c>
      <c r="E1370" s="15">
        <f>F1370*'Cotação Dolar'!$B$2</f>
        <v>9113553</v>
      </c>
      <c r="F1370" s="12">
        <v>1593000</v>
      </c>
      <c r="G1370" t="s">
        <v>35</v>
      </c>
      <c r="H1370" t="s">
        <v>80</v>
      </c>
      <c r="I1370" t="s">
        <v>187</v>
      </c>
      <c r="J1370" t="s">
        <v>38</v>
      </c>
      <c r="K1370" t="s">
        <v>39</v>
      </c>
      <c r="L1370" t="s">
        <v>57</v>
      </c>
      <c r="M1370" s="15">
        <f>N1370*'Cotação Dolar'!$B$2</f>
        <v>110415.3</v>
      </c>
      <c r="N1370" s="12">
        <v>19300</v>
      </c>
      <c r="O1370" t="s">
        <v>41</v>
      </c>
      <c r="P1370" t="s">
        <v>126</v>
      </c>
      <c r="Q1370">
        <v>8161205</v>
      </c>
      <c r="R1370" t="s">
        <v>49</v>
      </c>
      <c r="S1370" t="str">
        <f t="shared" si="21"/>
        <v>02/2022</v>
      </c>
    </row>
    <row r="1371" spans="1:19">
      <c r="A1371" t="s">
        <v>2606</v>
      </c>
      <c r="B1371" s="14" t="s">
        <v>2562</v>
      </c>
      <c r="C1371" t="s">
        <v>1314</v>
      </c>
      <c r="D1371" t="s">
        <v>34</v>
      </c>
      <c r="E1371" s="15">
        <f>F1371*'Cotação Dolar'!$B$2</f>
        <v>17735100</v>
      </c>
      <c r="F1371" s="12">
        <v>3100000</v>
      </c>
      <c r="G1371" t="s">
        <v>45</v>
      </c>
      <c r="H1371" t="s">
        <v>53</v>
      </c>
      <c r="I1371" t="s">
        <v>54</v>
      </c>
      <c r="J1371" t="s">
        <v>38</v>
      </c>
      <c r="K1371" t="s">
        <v>39</v>
      </c>
      <c r="L1371" t="s">
        <v>57</v>
      </c>
      <c r="M1371" s="15">
        <f>N1371*'Cotação Dolar'!$B$2</f>
        <v>177351</v>
      </c>
      <c r="N1371" s="12">
        <v>31000</v>
      </c>
      <c r="O1371" t="s">
        <v>48</v>
      </c>
      <c r="P1371" t="s">
        <v>59</v>
      </c>
      <c r="Q1371">
        <v>6693399</v>
      </c>
      <c r="R1371" t="s">
        <v>60</v>
      </c>
      <c r="S1371" t="str">
        <f t="shared" si="21"/>
        <v>02/2022</v>
      </c>
    </row>
    <row r="1372" spans="1:19">
      <c r="A1372" t="s">
        <v>2607</v>
      </c>
      <c r="B1372" s="14" t="s">
        <v>2608</v>
      </c>
      <c r="C1372" t="s">
        <v>2609</v>
      </c>
      <c r="D1372" t="s">
        <v>34</v>
      </c>
      <c r="E1372" s="15">
        <f>F1372*'Cotação Dolar'!$B$2</f>
        <v>4307913</v>
      </c>
      <c r="F1372" s="12">
        <v>753000</v>
      </c>
      <c r="G1372" t="s">
        <v>96</v>
      </c>
      <c r="H1372" t="s">
        <v>129</v>
      </c>
      <c r="I1372" t="s">
        <v>416</v>
      </c>
      <c r="J1372" t="s">
        <v>38</v>
      </c>
      <c r="K1372" t="s">
        <v>39</v>
      </c>
      <c r="L1372" t="s">
        <v>57</v>
      </c>
      <c r="M1372" s="15">
        <f>N1372*'Cotação Dolar'!$B$2</f>
        <v>326097</v>
      </c>
      <c r="N1372" s="12">
        <v>57000</v>
      </c>
      <c r="O1372" t="s">
        <v>82</v>
      </c>
      <c r="P1372" t="s">
        <v>13</v>
      </c>
      <c r="Q1372">
        <v>7173808</v>
      </c>
      <c r="R1372" t="s">
        <v>83</v>
      </c>
      <c r="S1372" t="str">
        <f t="shared" si="21"/>
        <v>04/2022</v>
      </c>
    </row>
    <row r="1373" spans="1:19">
      <c r="A1373" t="s">
        <v>2610</v>
      </c>
      <c r="B1373" s="14" t="s">
        <v>2608</v>
      </c>
      <c r="C1373" t="s">
        <v>2611</v>
      </c>
      <c r="D1373" t="s">
        <v>34</v>
      </c>
      <c r="E1373" s="15">
        <f>F1373*'Cotação Dolar'!$B$2</f>
        <v>4902897</v>
      </c>
      <c r="F1373" s="12">
        <v>857000</v>
      </c>
      <c r="G1373" t="s">
        <v>106</v>
      </c>
      <c r="H1373" t="s">
        <v>97</v>
      </c>
      <c r="I1373" t="s">
        <v>342</v>
      </c>
      <c r="J1373" t="s">
        <v>38</v>
      </c>
      <c r="K1373" t="s">
        <v>39</v>
      </c>
      <c r="L1373" t="s">
        <v>66</v>
      </c>
      <c r="M1373" s="15">
        <f>N1373*'Cotação Dolar'!$B$2</f>
        <v>143030.72099999999</v>
      </c>
      <c r="N1373" s="12">
        <v>25001</v>
      </c>
      <c r="O1373" t="s">
        <v>88</v>
      </c>
      <c r="P1373" t="s">
        <v>13</v>
      </c>
      <c r="Q1373">
        <v>6791903</v>
      </c>
      <c r="R1373" t="s">
        <v>89</v>
      </c>
      <c r="S1373" t="str">
        <f t="shared" si="21"/>
        <v>04/2022</v>
      </c>
    </row>
    <row r="1374" spans="1:19">
      <c r="A1374" t="s">
        <v>2612</v>
      </c>
      <c r="B1374" s="14" t="s">
        <v>2608</v>
      </c>
      <c r="C1374" t="s">
        <v>2059</v>
      </c>
      <c r="D1374" t="s">
        <v>34</v>
      </c>
      <c r="E1374" s="15">
        <f>F1374*'Cotação Dolar'!$B$2</f>
        <v>8581500</v>
      </c>
      <c r="F1374" s="12">
        <v>1500000</v>
      </c>
      <c r="G1374" t="s">
        <v>182</v>
      </c>
      <c r="H1374" t="s">
        <v>72</v>
      </c>
      <c r="I1374" t="s">
        <v>107</v>
      </c>
      <c r="J1374" t="s">
        <v>55</v>
      </c>
      <c r="K1374" t="s">
        <v>56</v>
      </c>
      <c r="L1374" t="s">
        <v>40</v>
      </c>
      <c r="M1374" s="15">
        <f>N1374*'Cotação Dolar'!$B$2</f>
        <v>102978</v>
      </c>
      <c r="N1374" s="12">
        <v>18000</v>
      </c>
      <c r="O1374" t="s">
        <v>41</v>
      </c>
      <c r="P1374" t="s">
        <v>13</v>
      </c>
      <c r="Q1374">
        <v>8568822</v>
      </c>
      <c r="R1374" t="s">
        <v>42</v>
      </c>
      <c r="S1374" t="str">
        <f t="shared" si="21"/>
        <v>04/2022</v>
      </c>
    </row>
    <row r="1375" spans="1:19">
      <c r="A1375" t="s">
        <v>2613</v>
      </c>
      <c r="B1375" s="14" t="s">
        <v>2608</v>
      </c>
      <c r="C1375" t="s">
        <v>2614</v>
      </c>
      <c r="D1375" t="s">
        <v>34</v>
      </c>
      <c r="E1375" s="15">
        <f>F1375*'Cotação Dolar'!$B$2</f>
        <v>4176330</v>
      </c>
      <c r="F1375" s="12">
        <v>730000</v>
      </c>
      <c r="G1375" t="s">
        <v>114</v>
      </c>
      <c r="H1375" t="s">
        <v>142</v>
      </c>
      <c r="I1375" t="s">
        <v>491</v>
      </c>
      <c r="J1375" t="s">
        <v>55</v>
      </c>
      <c r="K1375" t="s">
        <v>56</v>
      </c>
      <c r="L1375" t="s">
        <v>66</v>
      </c>
      <c r="M1375" s="15">
        <f>N1375*'Cotação Dolar'!$B$2</f>
        <v>154467</v>
      </c>
      <c r="N1375" s="12">
        <v>27000</v>
      </c>
      <c r="O1375" t="s">
        <v>48</v>
      </c>
      <c r="P1375" t="s">
        <v>59</v>
      </c>
      <c r="Q1375">
        <v>8770473</v>
      </c>
      <c r="R1375" t="s">
        <v>49</v>
      </c>
      <c r="S1375" t="str">
        <f t="shared" si="21"/>
        <v>04/2022</v>
      </c>
    </row>
    <row r="1376" spans="1:19">
      <c r="A1376" t="s">
        <v>2615</v>
      </c>
      <c r="B1376" s="14" t="s">
        <v>2608</v>
      </c>
      <c r="C1376" t="s">
        <v>2616</v>
      </c>
      <c r="D1376" t="s">
        <v>34</v>
      </c>
      <c r="E1376" s="15">
        <f>F1376*'Cotação Dolar'!$B$2</f>
        <v>5148900</v>
      </c>
      <c r="F1376" s="12">
        <v>900000</v>
      </c>
      <c r="G1376" t="s">
        <v>119</v>
      </c>
      <c r="H1376" t="s">
        <v>164</v>
      </c>
      <c r="I1376" t="s">
        <v>797</v>
      </c>
      <c r="J1376" t="s">
        <v>55</v>
      </c>
      <c r="K1376" t="s">
        <v>56</v>
      </c>
      <c r="L1376" t="s">
        <v>40</v>
      </c>
      <c r="M1376" s="15">
        <f>N1376*'Cotação Dolar'!$B$2</f>
        <v>143025</v>
      </c>
      <c r="N1376" s="12">
        <v>25000</v>
      </c>
      <c r="O1376" t="s">
        <v>58</v>
      </c>
      <c r="P1376" t="s">
        <v>13</v>
      </c>
      <c r="Q1376">
        <v>8966255</v>
      </c>
      <c r="R1376" t="s">
        <v>60</v>
      </c>
      <c r="S1376" t="str">
        <f t="shared" si="21"/>
        <v>04/2022</v>
      </c>
    </row>
    <row r="1377" spans="1:19">
      <c r="A1377" t="s">
        <v>2617</v>
      </c>
      <c r="B1377" s="14" t="s">
        <v>2608</v>
      </c>
      <c r="C1377" t="s">
        <v>2618</v>
      </c>
      <c r="D1377" t="s">
        <v>34</v>
      </c>
      <c r="E1377" s="15">
        <f>F1377*'Cotação Dolar'!$B$2</f>
        <v>4233540</v>
      </c>
      <c r="F1377" s="12">
        <v>740000</v>
      </c>
      <c r="G1377" t="s">
        <v>158</v>
      </c>
      <c r="H1377" t="s">
        <v>164</v>
      </c>
      <c r="I1377" t="s">
        <v>640</v>
      </c>
      <c r="J1377" t="s">
        <v>38</v>
      </c>
      <c r="K1377" t="s">
        <v>39</v>
      </c>
      <c r="L1377" t="s">
        <v>66</v>
      </c>
      <c r="M1377" s="15">
        <f>N1377*'Cotação Dolar'!$B$2</f>
        <v>183072</v>
      </c>
      <c r="N1377" s="12">
        <v>32000</v>
      </c>
      <c r="O1377" t="s">
        <v>67</v>
      </c>
      <c r="P1377" t="s">
        <v>75</v>
      </c>
      <c r="Q1377">
        <v>8016085</v>
      </c>
      <c r="R1377" t="s">
        <v>68</v>
      </c>
      <c r="S1377" t="str">
        <f t="shared" si="21"/>
        <v>04/2022</v>
      </c>
    </row>
    <row r="1378" spans="1:19">
      <c r="A1378" t="s">
        <v>2619</v>
      </c>
      <c r="B1378" s="14" t="s">
        <v>2608</v>
      </c>
      <c r="C1378" t="s">
        <v>2620</v>
      </c>
      <c r="D1378" t="s">
        <v>34</v>
      </c>
      <c r="E1378" s="15">
        <f>F1378*'Cotação Dolar'!$B$2</f>
        <v>5326251</v>
      </c>
      <c r="F1378" s="12">
        <v>931000</v>
      </c>
      <c r="G1378" t="s">
        <v>163</v>
      </c>
      <c r="H1378" t="s">
        <v>133</v>
      </c>
      <c r="I1378" t="s">
        <v>448</v>
      </c>
      <c r="J1378" t="s">
        <v>55</v>
      </c>
      <c r="K1378" t="s">
        <v>56</v>
      </c>
      <c r="L1378" t="s">
        <v>40</v>
      </c>
      <c r="M1378" s="15">
        <f>N1378*'Cotação Dolar'!$B$2</f>
        <v>114420</v>
      </c>
      <c r="N1378" s="12">
        <v>20000</v>
      </c>
      <c r="O1378" t="s">
        <v>74</v>
      </c>
      <c r="P1378" t="s">
        <v>13</v>
      </c>
      <c r="Q1378">
        <v>7279924</v>
      </c>
      <c r="R1378" t="s">
        <v>76</v>
      </c>
      <c r="S1378" t="str">
        <f t="shared" si="21"/>
        <v>04/2022</v>
      </c>
    </row>
    <row r="1379" spans="1:19">
      <c r="A1379" t="s">
        <v>2621</v>
      </c>
      <c r="B1379" s="14" t="s">
        <v>2608</v>
      </c>
      <c r="C1379" t="s">
        <v>686</v>
      </c>
      <c r="D1379" t="s">
        <v>34</v>
      </c>
      <c r="E1379" s="15">
        <f>F1379*'Cotação Dolar'!$B$2</f>
        <v>3064167.6</v>
      </c>
      <c r="F1379" s="12">
        <v>535600</v>
      </c>
      <c r="G1379" t="s">
        <v>168</v>
      </c>
      <c r="H1379" t="s">
        <v>164</v>
      </c>
      <c r="I1379" t="s">
        <v>640</v>
      </c>
      <c r="J1379" t="s">
        <v>38</v>
      </c>
      <c r="K1379" t="s">
        <v>39</v>
      </c>
      <c r="L1379" t="s">
        <v>40</v>
      </c>
      <c r="M1379" s="15">
        <f>N1379*'Cotação Dolar'!$B$2</f>
        <v>54921.599999999999</v>
      </c>
      <c r="N1379" s="12">
        <v>9600</v>
      </c>
      <c r="O1379" t="s">
        <v>82</v>
      </c>
      <c r="P1379" t="s">
        <v>75</v>
      </c>
      <c r="Q1379">
        <v>7219562</v>
      </c>
      <c r="R1379" t="s">
        <v>83</v>
      </c>
      <c r="S1379" t="str">
        <f t="shared" si="21"/>
        <v>04/2022</v>
      </c>
    </row>
    <row r="1380" spans="1:19">
      <c r="A1380" t="s">
        <v>2622</v>
      </c>
      <c r="B1380" s="14" t="s">
        <v>2608</v>
      </c>
      <c r="C1380" t="s">
        <v>2623</v>
      </c>
      <c r="D1380" t="s">
        <v>34</v>
      </c>
      <c r="E1380" s="15">
        <f>F1380*'Cotação Dolar'!$B$2</f>
        <v>77233.5</v>
      </c>
      <c r="F1380" s="12">
        <v>13500</v>
      </c>
      <c r="G1380" t="s">
        <v>92</v>
      </c>
      <c r="H1380" t="s">
        <v>389</v>
      </c>
      <c r="I1380" t="s">
        <v>844</v>
      </c>
      <c r="J1380" t="s">
        <v>55</v>
      </c>
      <c r="K1380" t="s">
        <v>56</v>
      </c>
      <c r="L1380" t="s">
        <v>66</v>
      </c>
      <c r="M1380" s="15">
        <f>N1380*'Cotação Dolar'!$B$2</f>
        <v>308934</v>
      </c>
      <c r="N1380" s="12">
        <v>54000</v>
      </c>
      <c r="O1380" t="s">
        <v>88</v>
      </c>
      <c r="P1380" t="s">
        <v>13</v>
      </c>
      <c r="Q1380">
        <v>7943981</v>
      </c>
      <c r="R1380" t="s">
        <v>89</v>
      </c>
      <c r="S1380" t="str">
        <f t="shared" si="21"/>
        <v>04/2022</v>
      </c>
    </row>
    <row r="1381" spans="1:19">
      <c r="A1381" t="s">
        <v>2624</v>
      </c>
      <c r="B1381" s="14" t="s">
        <v>2608</v>
      </c>
      <c r="C1381" t="s">
        <v>548</v>
      </c>
      <c r="D1381" t="s">
        <v>34</v>
      </c>
      <c r="E1381" s="15">
        <f>F1381*'Cotação Dolar'!$B$2</f>
        <v>6207285</v>
      </c>
      <c r="F1381" s="12">
        <v>1085000</v>
      </c>
      <c r="G1381" t="s">
        <v>79</v>
      </c>
      <c r="H1381" t="s">
        <v>64</v>
      </c>
      <c r="I1381" t="s">
        <v>278</v>
      </c>
      <c r="J1381" t="s">
        <v>55</v>
      </c>
      <c r="K1381" t="s">
        <v>56</v>
      </c>
      <c r="L1381" t="s">
        <v>66</v>
      </c>
      <c r="M1381" s="15">
        <f>N1381*'Cotação Dolar'!$B$2</f>
        <v>140164.5</v>
      </c>
      <c r="N1381" s="12">
        <v>24500</v>
      </c>
      <c r="O1381" t="s">
        <v>82</v>
      </c>
      <c r="P1381" t="s">
        <v>99</v>
      </c>
      <c r="Q1381">
        <v>6579716</v>
      </c>
      <c r="R1381" t="s">
        <v>89</v>
      </c>
      <c r="S1381" t="str">
        <f t="shared" si="21"/>
        <v>04/2022</v>
      </c>
    </row>
    <row r="1382" spans="1:19">
      <c r="A1382" t="s">
        <v>2625</v>
      </c>
      <c r="B1382" s="14" t="s">
        <v>2608</v>
      </c>
      <c r="C1382" t="s">
        <v>1114</v>
      </c>
      <c r="D1382" t="s">
        <v>102</v>
      </c>
      <c r="E1382" s="15">
        <f>F1382*'Cotação Dolar'!$B$2</f>
        <v>5549370</v>
      </c>
      <c r="F1382" s="12">
        <v>970000</v>
      </c>
      <c r="G1382" t="s">
        <v>92</v>
      </c>
      <c r="H1382" t="s">
        <v>164</v>
      </c>
      <c r="I1382" t="s">
        <v>165</v>
      </c>
      <c r="J1382" t="s">
        <v>38</v>
      </c>
      <c r="K1382" t="s">
        <v>39</v>
      </c>
      <c r="L1382" t="s">
        <v>57</v>
      </c>
      <c r="M1382" s="15">
        <f>N1382*'Cotação Dolar'!$B$2</f>
        <v>108699</v>
      </c>
      <c r="N1382" s="12">
        <v>19000</v>
      </c>
      <c r="O1382" t="s">
        <v>88</v>
      </c>
      <c r="P1382" t="s">
        <v>59</v>
      </c>
      <c r="Q1382">
        <v>7591669</v>
      </c>
      <c r="R1382" t="s">
        <v>89</v>
      </c>
      <c r="S1382" t="str">
        <f t="shared" si="21"/>
        <v>04/2022</v>
      </c>
    </row>
    <row r="1383" spans="1:19">
      <c r="A1383" t="s">
        <v>2626</v>
      </c>
      <c r="B1383" s="14" t="s">
        <v>2608</v>
      </c>
      <c r="C1383" t="s">
        <v>2627</v>
      </c>
      <c r="D1383" t="s">
        <v>34</v>
      </c>
      <c r="E1383" s="15">
        <f>F1383*'Cotação Dolar'!$B$2</f>
        <v>5020177.5</v>
      </c>
      <c r="F1383" s="12">
        <v>877500</v>
      </c>
      <c r="G1383" t="s">
        <v>35</v>
      </c>
      <c r="H1383" t="s">
        <v>120</v>
      </c>
      <c r="I1383" t="s">
        <v>510</v>
      </c>
      <c r="J1383" t="s">
        <v>55</v>
      </c>
      <c r="K1383" t="s">
        <v>56</v>
      </c>
      <c r="L1383" t="s">
        <v>40</v>
      </c>
      <c r="M1383" s="15">
        <f>N1383*'Cotação Dolar'!$B$2</f>
        <v>123001.5</v>
      </c>
      <c r="N1383" s="12">
        <v>21500</v>
      </c>
      <c r="O1383" t="s">
        <v>41</v>
      </c>
      <c r="P1383" t="s">
        <v>13</v>
      </c>
      <c r="Q1383">
        <v>8101183</v>
      </c>
      <c r="R1383" t="s">
        <v>42</v>
      </c>
      <c r="S1383" t="str">
        <f t="shared" si="21"/>
        <v>04/2022</v>
      </c>
    </row>
    <row r="1384" spans="1:19">
      <c r="A1384" t="s">
        <v>2628</v>
      </c>
      <c r="B1384" s="14" t="s">
        <v>2608</v>
      </c>
      <c r="C1384" t="s">
        <v>1316</v>
      </c>
      <c r="D1384" t="s">
        <v>34</v>
      </c>
      <c r="E1384" s="15">
        <f>F1384*'Cotação Dolar'!$B$2</f>
        <v>77233.5</v>
      </c>
      <c r="F1384" s="12">
        <v>13500</v>
      </c>
      <c r="G1384" t="s">
        <v>119</v>
      </c>
      <c r="H1384" t="s">
        <v>159</v>
      </c>
      <c r="I1384" t="s">
        <v>1227</v>
      </c>
      <c r="J1384" t="s">
        <v>55</v>
      </c>
      <c r="K1384" t="s">
        <v>56</v>
      </c>
      <c r="L1384" t="s">
        <v>66</v>
      </c>
      <c r="M1384" s="15">
        <f>N1384*'Cotação Dolar'!$B$2</f>
        <v>148751.72099999999</v>
      </c>
      <c r="N1384" s="12">
        <v>26001</v>
      </c>
      <c r="O1384" t="s">
        <v>58</v>
      </c>
      <c r="P1384" t="s">
        <v>99</v>
      </c>
      <c r="Q1384">
        <v>8089216</v>
      </c>
      <c r="R1384" t="s">
        <v>60</v>
      </c>
      <c r="S1384" t="str">
        <f t="shared" si="21"/>
        <v>04/2022</v>
      </c>
    </row>
    <row r="1385" spans="1:19">
      <c r="A1385" t="s">
        <v>2629</v>
      </c>
      <c r="B1385" s="14" t="s">
        <v>2608</v>
      </c>
      <c r="C1385" t="s">
        <v>1218</v>
      </c>
      <c r="D1385" t="s">
        <v>34</v>
      </c>
      <c r="E1385" s="15">
        <f>F1385*'Cotação Dolar'!$B$2</f>
        <v>5137458</v>
      </c>
      <c r="F1385" s="12">
        <v>898000</v>
      </c>
      <c r="G1385" t="s">
        <v>86</v>
      </c>
      <c r="H1385" t="s">
        <v>164</v>
      </c>
      <c r="I1385" t="s">
        <v>726</v>
      </c>
      <c r="J1385" t="s">
        <v>38</v>
      </c>
      <c r="K1385" t="s">
        <v>39</v>
      </c>
      <c r="L1385" t="s">
        <v>66</v>
      </c>
      <c r="M1385" s="15">
        <f>N1385*'Cotação Dolar'!$B$2</f>
        <v>102983.72100000001</v>
      </c>
      <c r="N1385" s="12">
        <v>18001</v>
      </c>
      <c r="O1385" t="s">
        <v>88</v>
      </c>
      <c r="P1385" t="s">
        <v>99</v>
      </c>
      <c r="Q1385">
        <v>6915473</v>
      </c>
      <c r="R1385" t="s">
        <v>89</v>
      </c>
      <c r="S1385" t="str">
        <f t="shared" si="21"/>
        <v>04/2022</v>
      </c>
    </row>
    <row r="1386" spans="1:19">
      <c r="A1386" t="s">
        <v>2630</v>
      </c>
      <c r="B1386" s="14" t="s">
        <v>2608</v>
      </c>
      <c r="C1386" t="s">
        <v>1181</v>
      </c>
      <c r="D1386" t="s">
        <v>34</v>
      </c>
      <c r="E1386" s="15">
        <f>F1386*'Cotação Dolar'!$B$2</f>
        <v>77233.5</v>
      </c>
      <c r="F1386" s="12">
        <v>13500</v>
      </c>
      <c r="G1386" t="s">
        <v>63</v>
      </c>
      <c r="H1386" t="s">
        <v>110</v>
      </c>
      <c r="I1386" t="s">
        <v>244</v>
      </c>
      <c r="J1386" t="s">
        <v>38</v>
      </c>
      <c r="K1386" t="s">
        <v>39</v>
      </c>
      <c r="L1386" t="s">
        <v>66</v>
      </c>
      <c r="M1386" s="15">
        <f>N1386*'Cotação Dolar'!$B$2</f>
        <v>114420</v>
      </c>
      <c r="N1386" s="12">
        <v>20000</v>
      </c>
      <c r="O1386" t="s">
        <v>67</v>
      </c>
      <c r="P1386" t="s">
        <v>75</v>
      </c>
      <c r="Q1386">
        <v>8904457</v>
      </c>
      <c r="R1386" t="s">
        <v>68</v>
      </c>
      <c r="S1386" t="str">
        <f t="shared" si="21"/>
        <v>04/2022</v>
      </c>
    </row>
    <row r="1387" spans="1:19">
      <c r="A1387" t="s">
        <v>2631</v>
      </c>
      <c r="B1387" s="14" t="s">
        <v>2608</v>
      </c>
      <c r="C1387" t="s">
        <v>776</v>
      </c>
      <c r="D1387" t="s">
        <v>34</v>
      </c>
      <c r="E1387" s="15">
        <f>F1387*'Cotação Dolar'!$B$2</f>
        <v>3918885</v>
      </c>
      <c r="F1387" s="12">
        <v>685000</v>
      </c>
      <c r="G1387" t="s">
        <v>71</v>
      </c>
      <c r="H1387" t="s">
        <v>64</v>
      </c>
      <c r="I1387" t="s">
        <v>65</v>
      </c>
      <c r="J1387" t="s">
        <v>55</v>
      </c>
      <c r="K1387" t="s">
        <v>56</v>
      </c>
      <c r="L1387" t="s">
        <v>66</v>
      </c>
      <c r="M1387" s="15">
        <f>N1387*'Cotação Dolar'!$B$2</f>
        <v>80094</v>
      </c>
      <c r="N1387" s="12">
        <v>14000</v>
      </c>
      <c r="O1387" t="s">
        <v>74</v>
      </c>
      <c r="P1387" t="s">
        <v>13</v>
      </c>
      <c r="Q1387">
        <v>6177993</v>
      </c>
      <c r="R1387" t="s">
        <v>76</v>
      </c>
      <c r="S1387" t="str">
        <f t="shared" si="21"/>
        <v>04/2022</v>
      </c>
    </row>
    <row r="1388" spans="1:19">
      <c r="A1388" t="s">
        <v>2632</v>
      </c>
      <c r="B1388" s="14" t="s">
        <v>2608</v>
      </c>
      <c r="C1388" t="s">
        <v>1186</v>
      </c>
      <c r="D1388" t="s">
        <v>34</v>
      </c>
      <c r="E1388" s="15">
        <f>F1388*'Cotação Dolar'!$B$2</f>
        <v>1544670</v>
      </c>
      <c r="F1388" s="12">
        <v>270000</v>
      </c>
      <c r="G1388" t="s">
        <v>79</v>
      </c>
      <c r="H1388" t="s">
        <v>183</v>
      </c>
      <c r="I1388" t="s">
        <v>585</v>
      </c>
      <c r="J1388" t="s">
        <v>38</v>
      </c>
      <c r="K1388" t="s">
        <v>39</v>
      </c>
      <c r="L1388" t="s">
        <v>66</v>
      </c>
      <c r="M1388" s="15">
        <f>N1388*'Cotação Dolar'!$B$2</f>
        <v>291771</v>
      </c>
      <c r="N1388" s="12">
        <v>51000</v>
      </c>
      <c r="O1388" t="s">
        <v>82</v>
      </c>
      <c r="P1388" t="s">
        <v>126</v>
      </c>
      <c r="Q1388">
        <v>8130021</v>
      </c>
      <c r="R1388" t="s">
        <v>83</v>
      </c>
      <c r="S1388" t="str">
        <f t="shared" si="21"/>
        <v>04/2022</v>
      </c>
    </row>
    <row r="1389" spans="1:19">
      <c r="A1389" t="s">
        <v>2633</v>
      </c>
      <c r="B1389" s="14" t="s">
        <v>2608</v>
      </c>
      <c r="C1389" t="s">
        <v>1188</v>
      </c>
      <c r="D1389" t="s">
        <v>102</v>
      </c>
      <c r="E1389" s="15">
        <f>F1389*'Cotação Dolar'!$B$2</f>
        <v>4519590</v>
      </c>
      <c r="F1389" s="12">
        <v>790000</v>
      </c>
      <c r="G1389" t="s">
        <v>86</v>
      </c>
      <c r="H1389" t="s">
        <v>190</v>
      </c>
      <c r="I1389" t="s">
        <v>622</v>
      </c>
      <c r="J1389" t="s">
        <v>38</v>
      </c>
      <c r="K1389" t="s">
        <v>39</v>
      </c>
      <c r="L1389" t="s">
        <v>66</v>
      </c>
      <c r="M1389" s="15">
        <f>N1389*'Cotação Dolar'!$B$2</f>
        <v>177351</v>
      </c>
      <c r="N1389" s="12">
        <v>31000</v>
      </c>
      <c r="O1389" t="s">
        <v>88</v>
      </c>
      <c r="P1389" t="s">
        <v>126</v>
      </c>
      <c r="Q1389">
        <v>6029664</v>
      </c>
      <c r="R1389" t="s">
        <v>89</v>
      </c>
      <c r="S1389" t="str">
        <f t="shared" si="21"/>
        <v>04/2022</v>
      </c>
    </row>
    <row r="1390" spans="1:19">
      <c r="A1390" t="s">
        <v>2634</v>
      </c>
      <c r="B1390" s="14" t="s">
        <v>2608</v>
      </c>
      <c r="C1390" t="s">
        <v>2611</v>
      </c>
      <c r="D1390" t="s">
        <v>34</v>
      </c>
      <c r="E1390" s="15">
        <f>F1390*'Cotação Dolar'!$B$2</f>
        <v>6985341</v>
      </c>
      <c r="F1390" s="12">
        <v>1221000</v>
      </c>
      <c r="G1390" t="s">
        <v>212</v>
      </c>
      <c r="H1390" t="s">
        <v>124</v>
      </c>
      <c r="I1390" t="s">
        <v>125</v>
      </c>
      <c r="J1390" t="s">
        <v>55</v>
      </c>
      <c r="K1390" t="s">
        <v>56</v>
      </c>
      <c r="L1390" t="s">
        <v>66</v>
      </c>
      <c r="M1390" s="15">
        <f>N1390*'Cotação Dolar'!$B$2</f>
        <v>149318.1</v>
      </c>
      <c r="N1390" s="12">
        <v>26100</v>
      </c>
      <c r="O1390" t="s">
        <v>58</v>
      </c>
      <c r="P1390" t="s">
        <v>126</v>
      </c>
      <c r="Q1390">
        <v>6061891</v>
      </c>
      <c r="R1390" t="s">
        <v>60</v>
      </c>
      <c r="S1390" t="str">
        <f t="shared" si="21"/>
        <v>04/2022</v>
      </c>
    </row>
    <row r="1391" spans="1:19">
      <c r="A1391" t="s">
        <v>2635</v>
      </c>
      <c r="B1391" s="14" t="s">
        <v>2608</v>
      </c>
      <c r="C1391" t="s">
        <v>2059</v>
      </c>
      <c r="D1391" t="s">
        <v>34</v>
      </c>
      <c r="E1391" s="15">
        <f>F1391*'Cotação Dolar'!$B$2</f>
        <v>14588550</v>
      </c>
      <c r="F1391" s="12">
        <v>2550000</v>
      </c>
      <c r="G1391" t="s">
        <v>216</v>
      </c>
      <c r="H1391" t="s">
        <v>53</v>
      </c>
      <c r="I1391" t="s">
        <v>1252</v>
      </c>
      <c r="J1391" t="s">
        <v>38</v>
      </c>
      <c r="K1391" t="s">
        <v>39</v>
      </c>
      <c r="L1391" t="s">
        <v>57</v>
      </c>
      <c r="M1391" s="15">
        <f>N1391*'Cotação Dolar'!$B$2</f>
        <v>160188</v>
      </c>
      <c r="N1391" s="12">
        <v>28000</v>
      </c>
      <c r="O1391" t="s">
        <v>67</v>
      </c>
      <c r="P1391" t="s">
        <v>75</v>
      </c>
      <c r="Q1391">
        <v>7193283</v>
      </c>
      <c r="R1391" t="s">
        <v>68</v>
      </c>
      <c r="S1391" t="str">
        <f t="shared" si="21"/>
        <v>04/2022</v>
      </c>
    </row>
    <row r="1392" spans="1:19">
      <c r="A1392" t="s">
        <v>2636</v>
      </c>
      <c r="B1392" s="14" t="s">
        <v>2608</v>
      </c>
      <c r="C1392" t="s">
        <v>2637</v>
      </c>
      <c r="D1392" t="s">
        <v>34</v>
      </c>
      <c r="E1392" s="15">
        <f>F1392*'Cotação Dolar'!$B$2</f>
        <v>8409870</v>
      </c>
      <c r="F1392" s="12">
        <v>1470000</v>
      </c>
      <c r="G1392" t="s">
        <v>262</v>
      </c>
      <c r="H1392" t="s">
        <v>120</v>
      </c>
      <c r="I1392" t="s">
        <v>121</v>
      </c>
      <c r="J1392" t="s">
        <v>38</v>
      </c>
      <c r="K1392" t="s">
        <v>39</v>
      </c>
      <c r="L1392" t="s">
        <v>40</v>
      </c>
      <c r="M1392" s="15">
        <f>N1392*'Cotação Dolar'!$B$2</f>
        <v>51489</v>
      </c>
      <c r="N1392" s="12">
        <v>9000</v>
      </c>
      <c r="O1392" t="s">
        <v>74</v>
      </c>
      <c r="P1392" t="s">
        <v>75</v>
      </c>
      <c r="Q1392">
        <v>6816584</v>
      </c>
      <c r="R1392" t="s">
        <v>76</v>
      </c>
      <c r="S1392" t="str">
        <f t="shared" si="21"/>
        <v>04/2022</v>
      </c>
    </row>
    <row r="1393" spans="1:19">
      <c r="A1393" t="s">
        <v>2638</v>
      </c>
      <c r="B1393" s="14" t="s">
        <v>2608</v>
      </c>
      <c r="C1393" t="s">
        <v>2639</v>
      </c>
      <c r="D1393" t="s">
        <v>34</v>
      </c>
      <c r="E1393" s="15">
        <f>F1393*'Cotação Dolar'!$B$2</f>
        <v>77233.5</v>
      </c>
      <c r="F1393" s="12">
        <v>13500</v>
      </c>
      <c r="G1393" t="s">
        <v>266</v>
      </c>
      <c r="H1393" t="s">
        <v>164</v>
      </c>
      <c r="I1393" t="s">
        <v>165</v>
      </c>
      <c r="J1393" t="s">
        <v>38</v>
      </c>
      <c r="K1393" t="s">
        <v>39</v>
      </c>
      <c r="L1393" t="s">
        <v>57</v>
      </c>
      <c r="M1393" s="15">
        <f>N1393*'Cotação Dolar'!$B$2</f>
        <v>108699</v>
      </c>
      <c r="N1393" s="12">
        <v>19000</v>
      </c>
      <c r="O1393" t="s">
        <v>82</v>
      </c>
      <c r="P1393" t="s">
        <v>59</v>
      </c>
      <c r="Q1393">
        <v>7540556</v>
      </c>
      <c r="R1393" t="s">
        <v>83</v>
      </c>
      <c r="S1393" t="str">
        <f t="shared" si="21"/>
        <v>04/2022</v>
      </c>
    </row>
    <row r="1394" spans="1:19">
      <c r="A1394" t="s">
        <v>2640</v>
      </c>
      <c r="B1394" s="14" t="s">
        <v>2608</v>
      </c>
      <c r="C1394" t="s">
        <v>686</v>
      </c>
      <c r="D1394" t="s">
        <v>102</v>
      </c>
      <c r="E1394" s="15">
        <f>F1394*'Cotação Dolar'!$B$2</f>
        <v>11155950</v>
      </c>
      <c r="F1394" s="12">
        <v>1950000</v>
      </c>
      <c r="G1394" t="s">
        <v>270</v>
      </c>
      <c r="H1394" t="s">
        <v>46</v>
      </c>
      <c r="I1394" t="s">
        <v>484</v>
      </c>
      <c r="J1394" t="s">
        <v>38</v>
      </c>
      <c r="K1394" t="s">
        <v>39</v>
      </c>
      <c r="L1394" t="s">
        <v>57</v>
      </c>
      <c r="M1394" s="15">
        <f>N1394*'Cotação Dolar'!$B$2</f>
        <v>125862</v>
      </c>
      <c r="N1394" s="12">
        <v>22000</v>
      </c>
      <c r="O1394" t="s">
        <v>88</v>
      </c>
      <c r="P1394" t="s">
        <v>59</v>
      </c>
      <c r="Q1394">
        <v>8058786</v>
      </c>
      <c r="R1394" t="s">
        <v>89</v>
      </c>
      <c r="S1394" t="str">
        <f t="shared" si="21"/>
        <v>04/2022</v>
      </c>
    </row>
    <row r="1395" spans="1:19">
      <c r="A1395" t="s">
        <v>2641</v>
      </c>
      <c r="B1395" s="14" t="s">
        <v>2608</v>
      </c>
      <c r="C1395" t="s">
        <v>716</v>
      </c>
      <c r="D1395" t="s">
        <v>102</v>
      </c>
      <c r="E1395" s="15">
        <f>F1395*'Cotação Dolar'!$B$2</f>
        <v>77233.5</v>
      </c>
      <c r="F1395" s="12">
        <v>13500</v>
      </c>
      <c r="G1395" t="s">
        <v>286</v>
      </c>
      <c r="H1395" t="s">
        <v>142</v>
      </c>
      <c r="I1395" t="s">
        <v>823</v>
      </c>
      <c r="J1395" t="s">
        <v>55</v>
      </c>
      <c r="K1395" t="s">
        <v>56</v>
      </c>
      <c r="L1395" t="s">
        <v>40</v>
      </c>
      <c r="M1395" s="15">
        <f>N1395*'Cotação Dolar'!$B$2</f>
        <v>125862</v>
      </c>
      <c r="N1395" s="12">
        <v>22000</v>
      </c>
      <c r="O1395" t="s">
        <v>41</v>
      </c>
      <c r="P1395" t="s">
        <v>75</v>
      </c>
      <c r="Q1395">
        <v>7142884</v>
      </c>
      <c r="R1395" t="s">
        <v>42</v>
      </c>
      <c r="S1395" t="str">
        <f t="shared" si="21"/>
        <v>04/2022</v>
      </c>
    </row>
    <row r="1396" spans="1:19">
      <c r="A1396" t="s">
        <v>2642</v>
      </c>
      <c r="B1396" s="14" t="s">
        <v>2608</v>
      </c>
      <c r="C1396" t="s">
        <v>241</v>
      </c>
      <c r="D1396" t="s">
        <v>102</v>
      </c>
      <c r="E1396" s="15">
        <f>F1396*'Cotação Dolar'!$B$2</f>
        <v>7437300</v>
      </c>
      <c r="F1396" s="12">
        <v>1300000</v>
      </c>
      <c r="G1396" t="s">
        <v>307</v>
      </c>
      <c r="H1396" t="s">
        <v>97</v>
      </c>
      <c r="I1396" t="s">
        <v>407</v>
      </c>
      <c r="J1396" t="s">
        <v>38</v>
      </c>
      <c r="K1396" t="s">
        <v>39</v>
      </c>
      <c r="L1396" t="s">
        <v>66</v>
      </c>
      <c r="M1396" s="15">
        <f>N1396*'Cotação Dolar'!$B$2</f>
        <v>240282</v>
      </c>
      <c r="N1396" s="12">
        <v>42000</v>
      </c>
      <c r="O1396" t="s">
        <v>48</v>
      </c>
      <c r="P1396" t="s">
        <v>75</v>
      </c>
      <c r="Q1396">
        <v>6818780</v>
      </c>
      <c r="R1396" t="s">
        <v>49</v>
      </c>
      <c r="S1396" t="str">
        <f t="shared" si="21"/>
        <v>04/2022</v>
      </c>
    </row>
    <row r="1397" spans="1:19">
      <c r="A1397" t="s">
        <v>2643</v>
      </c>
      <c r="B1397" s="14" t="s">
        <v>2608</v>
      </c>
      <c r="C1397" t="s">
        <v>733</v>
      </c>
      <c r="D1397" t="s">
        <v>34</v>
      </c>
      <c r="E1397" s="15">
        <f>F1397*'Cotação Dolar'!$B$2</f>
        <v>4147725</v>
      </c>
      <c r="F1397" s="12">
        <v>725000</v>
      </c>
      <c r="G1397" t="s">
        <v>310</v>
      </c>
      <c r="H1397" t="s">
        <v>142</v>
      </c>
      <c r="I1397" t="s">
        <v>196</v>
      </c>
      <c r="J1397" t="s">
        <v>55</v>
      </c>
      <c r="K1397" t="s">
        <v>56</v>
      </c>
      <c r="L1397" t="s">
        <v>40</v>
      </c>
      <c r="M1397" s="15">
        <f>N1397*'Cotação Dolar'!$B$2</f>
        <v>246003</v>
      </c>
      <c r="N1397" s="12">
        <v>43000</v>
      </c>
      <c r="O1397" t="s">
        <v>58</v>
      </c>
      <c r="P1397" t="s">
        <v>75</v>
      </c>
      <c r="Q1397">
        <v>8233493</v>
      </c>
      <c r="R1397" t="s">
        <v>60</v>
      </c>
      <c r="S1397" t="str">
        <f t="shared" si="21"/>
        <v>04/2022</v>
      </c>
    </row>
    <row r="1398" spans="1:19">
      <c r="A1398" t="s">
        <v>2644</v>
      </c>
      <c r="B1398" s="14" t="s">
        <v>2608</v>
      </c>
      <c r="C1398" t="s">
        <v>2645</v>
      </c>
      <c r="D1398" t="s">
        <v>34</v>
      </c>
      <c r="E1398" s="15">
        <f>F1398*'Cotação Dolar'!$B$2</f>
        <v>12242940</v>
      </c>
      <c r="F1398" s="12">
        <v>2140000</v>
      </c>
      <c r="G1398" t="s">
        <v>314</v>
      </c>
      <c r="H1398" t="s">
        <v>142</v>
      </c>
      <c r="I1398" t="s">
        <v>891</v>
      </c>
      <c r="J1398" t="s">
        <v>38</v>
      </c>
      <c r="K1398" t="s">
        <v>39</v>
      </c>
      <c r="L1398" t="s">
        <v>66</v>
      </c>
      <c r="M1398" s="15">
        <f>N1398*'Cotação Dolar'!$B$2</f>
        <v>125862</v>
      </c>
      <c r="N1398" s="12">
        <v>22000</v>
      </c>
      <c r="O1398" t="s">
        <v>67</v>
      </c>
      <c r="P1398" t="s">
        <v>13</v>
      </c>
      <c r="Q1398">
        <v>6014919</v>
      </c>
      <c r="R1398" t="s">
        <v>68</v>
      </c>
      <c r="S1398" t="str">
        <f t="shared" si="21"/>
        <v>04/2022</v>
      </c>
    </row>
    <row r="1399" spans="1:19">
      <c r="A1399" t="s">
        <v>2646</v>
      </c>
      <c r="B1399" s="14" t="s">
        <v>2608</v>
      </c>
      <c r="C1399" t="s">
        <v>2647</v>
      </c>
      <c r="D1399" t="s">
        <v>102</v>
      </c>
      <c r="E1399" s="15">
        <f>F1399*'Cotação Dolar'!$B$2</f>
        <v>10355010</v>
      </c>
      <c r="F1399" s="12">
        <v>1810000</v>
      </c>
      <c r="G1399" t="s">
        <v>96</v>
      </c>
      <c r="H1399" t="s">
        <v>172</v>
      </c>
      <c r="I1399" t="s">
        <v>213</v>
      </c>
      <c r="J1399" t="s">
        <v>55</v>
      </c>
      <c r="K1399" t="s">
        <v>56</v>
      </c>
      <c r="L1399" t="s">
        <v>57</v>
      </c>
      <c r="M1399" s="15">
        <f>N1399*'Cotação Dolar'!$B$2</f>
        <v>257445</v>
      </c>
      <c r="N1399" s="12">
        <v>45000</v>
      </c>
      <c r="O1399" t="s">
        <v>82</v>
      </c>
      <c r="P1399" t="s">
        <v>75</v>
      </c>
      <c r="Q1399">
        <v>6815877</v>
      </c>
      <c r="R1399" t="s">
        <v>83</v>
      </c>
      <c r="S1399" t="str">
        <f t="shared" si="21"/>
        <v>04/2022</v>
      </c>
    </row>
    <row r="1400" spans="1:19">
      <c r="A1400" t="s">
        <v>2648</v>
      </c>
      <c r="B1400" s="14" t="s">
        <v>2608</v>
      </c>
      <c r="C1400" t="s">
        <v>2177</v>
      </c>
      <c r="D1400" t="s">
        <v>34</v>
      </c>
      <c r="E1400" s="15">
        <f>F1400*'Cotação Dolar'!$B$2</f>
        <v>5320530</v>
      </c>
      <c r="F1400" s="12">
        <v>930000</v>
      </c>
      <c r="G1400" t="s">
        <v>158</v>
      </c>
      <c r="H1400" t="s">
        <v>97</v>
      </c>
      <c r="I1400" t="s">
        <v>98</v>
      </c>
      <c r="J1400" t="s">
        <v>55</v>
      </c>
      <c r="K1400" t="s">
        <v>56</v>
      </c>
      <c r="L1400" t="s">
        <v>66</v>
      </c>
      <c r="M1400" s="15">
        <f>N1400*'Cotação Dolar'!$B$2</f>
        <v>80094</v>
      </c>
      <c r="N1400" s="12">
        <v>14000</v>
      </c>
      <c r="O1400" t="s">
        <v>67</v>
      </c>
      <c r="P1400" t="s">
        <v>99</v>
      </c>
      <c r="Q1400">
        <v>6545874</v>
      </c>
      <c r="R1400" t="s">
        <v>68</v>
      </c>
      <c r="S1400" t="str">
        <f t="shared" si="21"/>
        <v>04/2022</v>
      </c>
    </row>
    <row r="1401" spans="1:19">
      <c r="A1401" t="s">
        <v>2649</v>
      </c>
      <c r="B1401" s="14" t="s">
        <v>2608</v>
      </c>
      <c r="C1401" t="s">
        <v>420</v>
      </c>
      <c r="D1401" t="s">
        <v>34</v>
      </c>
      <c r="E1401" s="15">
        <f>F1401*'Cotação Dolar'!$B$2</f>
        <v>7322880</v>
      </c>
      <c r="F1401" s="12">
        <v>1280000</v>
      </c>
      <c r="G1401" t="s">
        <v>182</v>
      </c>
      <c r="H1401" t="s">
        <v>36</v>
      </c>
      <c r="I1401" t="s">
        <v>37</v>
      </c>
      <c r="J1401" t="s">
        <v>55</v>
      </c>
      <c r="K1401" t="s">
        <v>56</v>
      </c>
      <c r="L1401" t="s">
        <v>66</v>
      </c>
      <c r="M1401" s="15">
        <f>N1401*'Cotação Dolar'!$B$2</f>
        <v>80094</v>
      </c>
      <c r="N1401" s="12">
        <v>14000</v>
      </c>
      <c r="O1401" t="s">
        <v>41</v>
      </c>
      <c r="P1401" t="s">
        <v>13</v>
      </c>
      <c r="Q1401">
        <v>8660836</v>
      </c>
      <c r="R1401" t="s">
        <v>42</v>
      </c>
      <c r="S1401" t="str">
        <f t="shared" si="21"/>
        <v>04/2022</v>
      </c>
    </row>
    <row r="1402" spans="1:19">
      <c r="A1402" t="s">
        <v>2650</v>
      </c>
      <c r="B1402" s="14" t="s">
        <v>2608</v>
      </c>
      <c r="C1402" t="s">
        <v>1838</v>
      </c>
      <c r="D1402" t="s">
        <v>34</v>
      </c>
      <c r="E1402" s="15">
        <f>F1402*'Cotação Dolar'!$B$2</f>
        <v>77233.5</v>
      </c>
      <c r="F1402" s="12">
        <v>13500</v>
      </c>
      <c r="G1402" t="s">
        <v>114</v>
      </c>
      <c r="H1402" t="s">
        <v>338</v>
      </c>
      <c r="I1402" t="s">
        <v>501</v>
      </c>
      <c r="J1402" t="s">
        <v>55</v>
      </c>
      <c r="K1402" t="s">
        <v>56</v>
      </c>
      <c r="L1402" t="s">
        <v>57</v>
      </c>
      <c r="M1402" s="15">
        <f>N1402*'Cotação Dolar'!$B$2</f>
        <v>108699</v>
      </c>
      <c r="N1402" s="12">
        <v>19000</v>
      </c>
      <c r="O1402" t="s">
        <v>48</v>
      </c>
      <c r="P1402" t="s">
        <v>126</v>
      </c>
      <c r="Q1402">
        <v>7828001</v>
      </c>
      <c r="R1402" t="s">
        <v>49</v>
      </c>
      <c r="S1402" t="str">
        <f t="shared" si="21"/>
        <v>04/2022</v>
      </c>
    </row>
    <row r="1403" spans="1:19">
      <c r="A1403" t="s">
        <v>2651</v>
      </c>
      <c r="B1403" s="14" t="s">
        <v>2608</v>
      </c>
      <c r="C1403" t="s">
        <v>1176</v>
      </c>
      <c r="D1403" t="s">
        <v>34</v>
      </c>
      <c r="E1403" s="15">
        <f>F1403*'Cotação Dolar'!$B$2</f>
        <v>14445525</v>
      </c>
      <c r="F1403" s="12">
        <v>2525000</v>
      </c>
      <c r="G1403" t="s">
        <v>35</v>
      </c>
      <c r="H1403" t="s">
        <v>80</v>
      </c>
      <c r="I1403" t="s">
        <v>217</v>
      </c>
      <c r="J1403" t="s">
        <v>55</v>
      </c>
      <c r="K1403" t="s">
        <v>56</v>
      </c>
      <c r="L1403" t="s">
        <v>57</v>
      </c>
      <c r="M1403" s="15">
        <f>N1403*'Cotação Dolar'!$B$2</f>
        <v>168769.5</v>
      </c>
      <c r="N1403" s="12">
        <v>29500</v>
      </c>
      <c r="O1403" t="s">
        <v>41</v>
      </c>
      <c r="P1403" t="s">
        <v>99</v>
      </c>
      <c r="Q1403">
        <v>6270692</v>
      </c>
      <c r="R1403" t="s">
        <v>42</v>
      </c>
      <c r="S1403" t="str">
        <f t="shared" si="21"/>
        <v>04/2022</v>
      </c>
    </row>
    <row r="1404" spans="1:19">
      <c r="A1404" t="s">
        <v>2652</v>
      </c>
      <c r="B1404" s="14" t="s">
        <v>2608</v>
      </c>
      <c r="C1404" t="s">
        <v>1509</v>
      </c>
      <c r="D1404" t="s">
        <v>34</v>
      </c>
      <c r="E1404" s="15">
        <f>F1404*'Cotação Dolar'!$B$2</f>
        <v>3292435.5</v>
      </c>
      <c r="F1404" s="12">
        <v>575500</v>
      </c>
      <c r="G1404" t="s">
        <v>92</v>
      </c>
      <c r="H1404" t="s">
        <v>64</v>
      </c>
      <c r="I1404" t="s">
        <v>278</v>
      </c>
      <c r="J1404" t="s">
        <v>55</v>
      </c>
      <c r="K1404" t="s">
        <v>56</v>
      </c>
      <c r="L1404" t="s">
        <v>66</v>
      </c>
      <c r="M1404" s="15">
        <f>N1404*'Cotação Dolar'!$B$2</f>
        <v>140164.5</v>
      </c>
      <c r="N1404" s="12">
        <v>24500</v>
      </c>
      <c r="O1404" t="s">
        <v>88</v>
      </c>
      <c r="P1404" t="s">
        <v>99</v>
      </c>
      <c r="Q1404">
        <v>7106050</v>
      </c>
      <c r="R1404" t="s">
        <v>89</v>
      </c>
      <c r="S1404" t="str">
        <f t="shared" si="21"/>
        <v>04/2022</v>
      </c>
    </row>
    <row r="1405" spans="1:19">
      <c r="A1405" t="s">
        <v>2653</v>
      </c>
      <c r="B1405" s="14" t="s">
        <v>2608</v>
      </c>
      <c r="C1405" t="s">
        <v>2654</v>
      </c>
      <c r="D1405" t="s">
        <v>34</v>
      </c>
      <c r="E1405" s="15">
        <f>F1405*'Cotação Dolar'!$B$2</f>
        <v>5154621</v>
      </c>
      <c r="F1405" s="12">
        <v>901000</v>
      </c>
      <c r="G1405" t="s">
        <v>45</v>
      </c>
      <c r="H1405" t="s">
        <v>190</v>
      </c>
      <c r="I1405" t="s">
        <v>397</v>
      </c>
      <c r="J1405" t="s">
        <v>55</v>
      </c>
      <c r="K1405" t="s">
        <v>56</v>
      </c>
      <c r="L1405" t="s">
        <v>57</v>
      </c>
      <c r="M1405" s="15">
        <f>N1405*'Cotação Dolar'!$B$2</f>
        <v>97257</v>
      </c>
      <c r="N1405" s="12">
        <v>17000</v>
      </c>
      <c r="O1405" t="s">
        <v>48</v>
      </c>
      <c r="P1405" t="s">
        <v>99</v>
      </c>
      <c r="Q1405">
        <v>8751510</v>
      </c>
      <c r="R1405" t="s">
        <v>49</v>
      </c>
      <c r="S1405" t="str">
        <f t="shared" si="21"/>
        <v>04/2022</v>
      </c>
    </row>
    <row r="1406" spans="1:19">
      <c r="A1406" t="s">
        <v>2655</v>
      </c>
      <c r="B1406" s="14" t="s">
        <v>2608</v>
      </c>
      <c r="C1406" t="s">
        <v>1356</v>
      </c>
      <c r="D1406" t="s">
        <v>34</v>
      </c>
      <c r="E1406" s="15">
        <f>F1406*'Cotação Dolar'!$B$2</f>
        <v>1430250</v>
      </c>
      <c r="F1406" s="12">
        <v>250000</v>
      </c>
      <c r="G1406" t="s">
        <v>216</v>
      </c>
      <c r="H1406" t="s">
        <v>129</v>
      </c>
      <c r="I1406" t="s">
        <v>130</v>
      </c>
      <c r="J1406" t="s">
        <v>55</v>
      </c>
      <c r="K1406" t="s">
        <v>56</v>
      </c>
      <c r="L1406" t="s">
        <v>57</v>
      </c>
      <c r="M1406" s="15">
        <f>N1406*'Cotação Dolar'!$B$2</f>
        <v>148746</v>
      </c>
      <c r="N1406" s="12">
        <v>26000</v>
      </c>
      <c r="O1406" t="s">
        <v>67</v>
      </c>
      <c r="P1406" t="s">
        <v>99</v>
      </c>
      <c r="Q1406">
        <v>8155896</v>
      </c>
      <c r="R1406" t="s">
        <v>68</v>
      </c>
      <c r="S1406" t="str">
        <f t="shared" si="21"/>
        <v>04/2022</v>
      </c>
    </row>
    <row r="1407" spans="1:19">
      <c r="A1407" t="s">
        <v>2656</v>
      </c>
      <c r="B1407" s="14" t="s">
        <v>2608</v>
      </c>
      <c r="C1407" t="s">
        <v>157</v>
      </c>
      <c r="D1407" t="s">
        <v>34</v>
      </c>
      <c r="E1407" s="15">
        <f>F1407*'Cotação Dolar'!$B$2</f>
        <v>77233.5</v>
      </c>
      <c r="F1407" s="12">
        <v>13500</v>
      </c>
      <c r="G1407" t="s">
        <v>92</v>
      </c>
      <c r="H1407" t="s">
        <v>115</v>
      </c>
      <c r="I1407" t="s">
        <v>116</v>
      </c>
      <c r="J1407" t="s">
        <v>38</v>
      </c>
      <c r="K1407" t="s">
        <v>39</v>
      </c>
      <c r="L1407" t="s">
        <v>40</v>
      </c>
      <c r="M1407" s="15">
        <f>N1407*'Cotação Dolar'!$B$2</f>
        <v>108699</v>
      </c>
      <c r="N1407" s="12">
        <v>19000</v>
      </c>
      <c r="O1407" t="s">
        <v>88</v>
      </c>
      <c r="P1407" t="s">
        <v>13</v>
      </c>
      <c r="Q1407">
        <v>7569346</v>
      </c>
      <c r="R1407" t="s">
        <v>89</v>
      </c>
      <c r="S1407" t="str">
        <f t="shared" si="21"/>
        <v>04/2022</v>
      </c>
    </row>
    <row r="1408" spans="1:19">
      <c r="A1408" t="s">
        <v>2657</v>
      </c>
      <c r="B1408" s="14" t="s">
        <v>2608</v>
      </c>
      <c r="C1408" t="s">
        <v>1316</v>
      </c>
      <c r="D1408" t="s">
        <v>102</v>
      </c>
      <c r="E1408" s="15">
        <f>F1408*'Cotação Dolar'!$B$2</f>
        <v>7265670</v>
      </c>
      <c r="F1408" s="12">
        <v>1270000</v>
      </c>
      <c r="G1408" t="s">
        <v>52</v>
      </c>
      <c r="H1408" t="s">
        <v>142</v>
      </c>
      <c r="I1408" t="s">
        <v>196</v>
      </c>
      <c r="J1408" t="s">
        <v>55</v>
      </c>
      <c r="K1408" t="s">
        <v>56</v>
      </c>
      <c r="L1408" t="s">
        <v>66</v>
      </c>
      <c r="M1408" s="15">
        <f>N1408*'Cotação Dolar'!$B$2</f>
        <v>257445</v>
      </c>
      <c r="N1408" s="12">
        <v>45000</v>
      </c>
      <c r="O1408" t="s">
        <v>58</v>
      </c>
      <c r="P1408" t="s">
        <v>75</v>
      </c>
      <c r="Q1408">
        <v>6050670</v>
      </c>
      <c r="R1408" t="s">
        <v>68</v>
      </c>
      <c r="S1408" t="str">
        <f t="shared" si="21"/>
        <v>04/2022</v>
      </c>
    </row>
    <row r="1409" spans="1:19">
      <c r="A1409" t="s">
        <v>2658</v>
      </c>
      <c r="B1409" s="14" t="s">
        <v>2608</v>
      </c>
      <c r="C1409" t="s">
        <v>2659</v>
      </c>
      <c r="D1409" t="s">
        <v>34</v>
      </c>
      <c r="E1409" s="15">
        <f>F1409*'Cotação Dolar'!$B$2</f>
        <v>77233.5</v>
      </c>
      <c r="F1409" s="12">
        <v>13500</v>
      </c>
      <c r="G1409" t="s">
        <v>63</v>
      </c>
      <c r="H1409" t="s">
        <v>124</v>
      </c>
      <c r="I1409" t="s">
        <v>125</v>
      </c>
      <c r="J1409" t="s">
        <v>38</v>
      </c>
      <c r="K1409" t="s">
        <v>39</v>
      </c>
      <c r="L1409" t="s">
        <v>66</v>
      </c>
      <c r="M1409" s="15">
        <f>N1409*'Cotação Dolar'!$B$2</f>
        <v>263166</v>
      </c>
      <c r="N1409" s="12">
        <v>46000</v>
      </c>
      <c r="O1409" t="s">
        <v>67</v>
      </c>
      <c r="P1409" t="s">
        <v>126</v>
      </c>
      <c r="Q1409">
        <v>7895245</v>
      </c>
      <c r="R1409" t="s">
        <v>76</v>
      </c>
      <c r="S1409" t="str">
        <f t="shared" si="21"/>
        <v>04/2022</v>
      </c>
    </row>
    <row r="1410" spans="1:19">
      <c r="A1410" t="s">
        <v>2660</v>
      </c>
      <c r="B1410" s="14" t="s">
        <v>2608</v>
      </c>
      <c r="C1410" t="s">
        <v>2661</v>
      </c>
      <c r="D1410" t="s">
        <v>102</v>
      </c>
      <c r="E1410" s="15">
        <f>F1410*'Cotação Dolar'!$B$2</f>
        <v>7494510</v>
      </c>
      <c r="F1410" s="12">
        <v>1310000</v>
      </c>
      <c r="G1410" t="s">
        <v>71</v>
      </c>
      <c r="H1410" t="s">
        <v>64</v>
      </c>
      <c r="I1410" t="s">
        <v>65</v>
      </c>
      <c r="J1410" t="s">
        <v>38</v>
      </c>
      <c r="K1410" t="s">
        <v>39</v>
      </c>
      <c r="L1410" t="s">
        <v>66</v>
      </c>
      <c r="M1410" s="15">
        <f>N1410*'Cotação Dolar'!$B$2</f>
        <v>177351</v>
      </c>
      <c r="N1410" s="12">
        <v>31000</v>
      </c>
      <c r="O1410" t="s">
        <v>74</v>
      </c>
      <c r="P1410" t="s">
        <v>13</v>
      </c>
      <c r="Q1410">
        <v>8146251</v>
      </c>
      <c r="R1410" t="s">
        <v>83</v>
      </c>
      <c r="S1410" t="str">
        <f t="shared" ref="S1410:S1473" si="22">TEXT(B1410,"mm/aaaa")</f>
        <v>04/2022</v>
      </c>
    </row>
    <row r="1411" spans="1:19">
      <c r="A1411" t="s">
        <v>2662</v>
      </c>
      <c r="B1411" s="14" t="s">
        <v>2608</v>
      </c>
      <c r="C1411" t="s">
        <v>2663</v>
      </c>
      <c r="D1411" t="s">
        <v>34</v>
      </c>
      <c r="E1411" s="15">
        <f>F1411*'Cotação Dolar'!$B$2</f>
        <v>5320530</v>
      </c>
      <c r="F1411" s="12">
        <v>930000</v>
      </c>
      <c r="G1411" t="s">
        <v>79</v>
      </c>
      <c r="H1411" t="s">
        <v>164</v>
      </c>
      <c r="I1411" t="s">
        <v>726</v>
      </c>
      <c r="J1411" t="s">
        <v>38</v>
      </c>
      <c r="K1411" t="s">
        <v>39</v>
      </c>
      <c r="L1411" t="s">
        <v>57</v>
      </c>
      <c r="M1411" s="15">
        <f>N1411*'Cotação Dolar'!$B$2</f>
        <v>200235</v>
      </c>
      <c r="N1411" s="12">
        <v>35000</v>
      </c>
      <c r="O1411" t="s">
        <v>82</v>
      </c>
      <c r="P1411" t="s">
        <v>75</v>
      </c>
      <c r="Q1411">
        <v>6696534</v>
      </c>
      <c r="R1411" t="s">
        <v>89</v>
      </c>
      <c r="S1411" t="str">
        <f t="shared" si="22"/>
        <v>04/2022</v>
      </c>
    </row>
    <row r="1412" spans="1:19">
      <c r="A1412" t="s">
        <v>2664</v>
      </c>
      <c r="B1412" s="14" t="s">
        <v>2608</v>
      </c>
      <c r="C1412" t="s">
        <v>2665</v>
      </c>
      <c r="D1412" t="s">
        <v>34</v>
      </c>
      <c r="E1412" s="15">
        <f>F1412*'Cotação Dolar'!$B$2</f>
        <v>4004700</v>
      </c>
      <c r="F1412" s="12">
        <v>700000</v>
      </c>
      <c r="G1412" t="s">
        <v>86</v>
      </c>
      <c r="H1412" t="s">
        <v>46</v>
      </c>
      <c r="I1412" t="s">
        <v>47</v>
      </c>
      <c r="J1412" t="s">
        <v>55</v>
      </c>
      <c r="K1412" t="s">
        <v>56</v>
      </c>
      <c r="L1412" t="s">
        <v>66</v>
      </c>
      <c r="M1412" s="15">
        <f>N1412*'Cotação Dolar'!$B$2</f>
        <v>154467</v>
      </c>
      <c r="N1412" s="12">
        <v>27000</v>
      </c>
      <c r="O1412" t="s">
        <v>88</v>
      </c>
      <c r="P1412" t="s">
        <v>13</v>
      </c>
      <c r="Q1412">
        <v>6762619</v>
      </c>
      <c r="R1412" t="s">
        <v>42</v>
      </c>
      <c r="S1412" t="str">
        <f t="shared" si="22"/>
        <v>04/2022</v>
      </c>
    </row>
    <row r="1413" spans="1:19">
      <c r="A1413" t="s">
        <v>2666</v>
      </c>
      <c r="B1413" s="14" t="s">
        <v>2608</v>
      </c>
      <c r="C1413" t="s">
        <v>2667</v>
      </c>
      <c r="D1413" t="s">
        <v>34</v>
      </c>
      <c r="E1413" s="15">
        <f>F1413*'Cotação Dolar'!$B$2</f>
        <v>4920060</v>
      </c>
      <c r="F1413" s="12">
        <v>860000</v>
      </c>
      <c r="G1413" t="s">
        <v>153</v>
      </c>
      <c r="H1413" t="s">
        <v>142</v>
      </c>
      <c r="I1413" t="s">
        <v>491</v>
      </c>
      <c r="J1413" t="s">
        <v>55</v>
      </c>
      <c r="K1413" t="s">
        <v>56</v>
      </c>
      <c r="L1413" t="s">
        <v>66</v>
      </c>
      <c r="M1413" s="15">
        <f>N1413*'Cotação Dolar'!$B$2</f>
        <v>154467</v>
      </c>
      <c r="N1413" s="12">
        <v>27000</v>
      </c>
      <c r="O1413" t="s">
        <v>41</v>
      </c>
      <c r="P1413" t="s">
        <v>59</v>
      </c>
      <c r="Q1413">
        <v>8867879</v>
      </c>
      <c r="R1413" t="s">
        <v>49</v>
      </c>
      <c r="S1413" t="str">
        <f t="shared" si="22"/>
        <v>04/2022</v>
      </c>
    </row>
    <row r="1414" spans="1:19">
      <c r="A1414" t="s">
        <v>2668</v>
      </c>
      <c r="B1414" s="14" t="s">
        <v>2608</v>
      </c>
      <c r="C1414" t="s">
        <v>2669</v>
      </c>
      <c r="D1414" t="s">
        <v>102</v>
      </c>
      <c r="E1414" s="15">
        <f>F1414*'Cotação Dolar'!$B$2</f>
        <v>3661440</v>
      </c>
      <c r="F1414" s="12">
        <v>640000</v>
      </c>
      <c r="G1414" t="s">
        <v>208</v>
      </c>
      <c r="H1414" t="s">
        <v>142</v>
      </c>
      <c r="I1414" t="s">
        <v>891</v>
      </c>
      <c r="J1414" t="s">
        <v>38</v>
      </c>
      <c r="K1414" t="s">
        <v>39</v>
      </c>
      <c r="L1414" t="s">
        <v>66</v>
      </c>
      <c r="M1414" s="15">
        <f>N1414*'Cotação Dolar'!$B$2</f>
        <v>125862</v>
      </c>
      <c r="N1414" s="12">
        <v>22000</v>
      </c>
      <c r="O1414" t="s">
        <v>48</v>
      </c>
      <c r="P1414" t="s">
        <v>13</v>
      </c>
      <c r="Q1414">
        <v>8529770</v>
      </c>
      <c r="R1414" t="s">
        <v>68</v>
      </c>
      <c r="S1414" t="str">
        <f t="shared" si="22"/>
        <v>04/2022</v>
      </c>
    </row>
    <row r="1415" spans="1:19">
      <c r="A1415" t="s">
        <v>2670</v>
      </c>
      <c r="B1415" s="14" t="s">
        <v>2608</v>
      </c>
      <c r="C1415" t="s">
        <v>325</v>
      </c>
      <c r="D1415" t="s">
        <v>34</v>
      </c>
      <c r="E1415" s="15">
        <f>F1415*'Cotação Dolar'!$B$2</f>
        <v>77233.5</v>
      </c>
      <c r="F1415" s="12">
        <v>13500</v>
      </c>
      <c r="G1415" t="s">
        <v>212</v>
      </c>
      <c r="H1415" t="s">
        <v>124</v>
      </c>
      <c r="I1415" t="s">
        <v>354</v>
      </c>
      <c r="J1415" t="s">
        <v>38</v>
      </c>
      <c r="K1415" t="s">
        <v>39</v>
      </c>
      <c r="L1415" t="s">
        <v>40</v>
      </c>
      <c r="M1415" s="15">
        <f>N1415*'Cotação Dolar'!$B$2</f>
        <v>148746</v>
      </c>
      <c r="N1415" s="12">
        <v>26000</v>
      </c>
      <c r="O1415" t="s">
        <v>58</v>
      </c>
      <c r="P1415" t="s">
        <v>13</v>
      </c>
      <c r="Q1415">
        <v>8034304</v>
      </c>
      <c r="R1415" t="s">
        <v>76</v>
      </c>
      <c r="S1415" t="str">
        <f t="shared" si="22"/>
        <v>04/2022</v>
      </c>
    </row>
    <row r="1416" spans="1:19">
      <c r="A1416" t="s">
        <v>2671</v>
      </c>
      <c r="B1416" s="14" t="s">
        <v>2608</v>
      </c>
      <c r="C1416" t="s">
        <v>2672</v>
      </c>
      <c r="D1416" t="s">
        <v>34</v>
      </c>
      <c r="E1416" s="15">
        <f>F1416*'Cotação Dolar'!$B$2</f>
        <v>8409870</v>
      </c>
      <c r="F1416" s="12">
        <v>1470000</v>
      </c>
      <c r="G1416" t="s">
        <v>216</v>
      </c>
      <c r="H1416" t="s">
        <v>46</v>
      </c>
      <c r="I1416" t="s">
        <v>962</v>
      </c>
      <c r="J1416" t="s">
        <v>38</v>
      </c>
      <c r="K1416" t="s">
        <v>39</v>
      </c>
      <c r="L1416" t="s">
        <v>40</v>
      </c>
      <c r="M1416" s="15">
        <f>N1416*'Cotação Dolar'!$B$2</f>
        <v>125862</v>
      </c>
      <c r="N1416" s="12">
        <v>22000</v>
      </c>
      <c r="O1416" t="s">
        <v>67</v>
      </c>
      <c r="P1416" t="s">
        <v>59</v>
      </c>
      <c r="Q1416">
        <v>7568254</v>
      </c>
      <c r="R1416" t="s">
        <v>83</v>
      </c>
      <c r="S1416" t="str">
        <f t="shared" si="22"/>
        <v>04/2022</v>
      </c>
    </row>
    <row r="1417" spans="1:19">
      <c r="A1417" t="s">
        <v>2673</v>
      </c>
      <c r="B1417" s="14" t="s">
        <v>2674</v>
      </c>
      <c r="C1417" t="s">
        <v>2675</v>
      </c>
      <c r="D1417" t="s">
        <v>34</v>
      </c>
      <c r="E1417" s="15">
        <f>F1417*'Cotação Dolar'!$B$2</f>
        <v>6207285</v>
      </c>
      <c r="F1417" s="12">
        <v>1085000</v>
      </c>
      <c r="G1417" t="s">
        <v>176</v>
      </c>
      <c r="H1417" t="s">
        <v>124</v>
      </c>
      <c r="I1417" t="s">
        <v>125</v>
      </c>
      <c r="J1417" t="s">
        <v>38</v>
      </c>
      <c r="K1417" t="s">
        <v>39</v>
      </c>
      <c r="L1417" t="s">
        <v>66</v>
      </c>
      <c r="M1417" s="15">
        <f>N1417*'Cotação Dolar'!$B$2</f>
        <v>266026.5</v>
      </c>
      <c r="N1417" s="12">
        <v>46500</v>
      </c>
      <c r="O1417" t="s">
        <v>74</v>
      </c>
      <c r="P1417" t="s">
        <v>126</v>
      </c>
      <c r="Q1417">
        <v>7094649</v>
      </c>
      <c r="R1417" t="s">
        <v>76</v>
      </c>
      <c r="S1417" t="str">
        <f t="shared" si="22"/>
        <v>05/2022</v>
      </c>
    </row>
    <row r="1418" spans="1:19">
      <c r="A1418" t="s">
        <v>2676</v>
      </c>
      <c r="B1418" s="14" t="s">
        <v>2674</v>
      </c>
      <c r="C1418" t="s">
        <v>2677</v>
      </c>
      <c r="D1418" t="s">
        <v>34</v>
      </c>
      <c r="E1418" s="15">
        <f>F1418*'Cotação Dolar'!$B$2</f>
        <v>4468101</v>
      </c>
      <c r="F1418" s="12">
        <v>781000</v>
      </c>
      <c r="G1418" t="s">
        <v>96</v>
      </c>
      <c r="H1418" t="s">
        <v>46</v>
      </c>
      <c r="I1418" t="s">
        <v>250</v>
      </c>
      <c r="J1418" t="s">
        <v>55</v>
      </c>
      <c r="K1418" t="s">
        <v>56</v>
      </c>
      <c r="L1418" t="s">
        <v>57</v>
      </c>
      <c r="M1418" s="15">
        <f>N1418*'Cotação Dolar'!$B$2</f>
        <v>211677</v>
      </c>
      <c r="N1418" s="12">
        <v>37000</v>
      </c>
      <c r="O1418" t="s">
        <v>82</v>
      </c>
      <c r="P1418" t="s">
        <v>75</v>
      </c>
      <c r="Q1418">
        <v>6652004</v>
      </c>
      <c r="R1418" t="s">
        <v>83</v>
      </c>
      <c r="S1418" t="str">
        <f t="shared" si="22"/>
        <v>05/2022</v>
      </c>
    </row>
    <row r="1419" spans="1:19">
      <c r="A1419" t="s">
        <v>2678</v>
      </c>
      <c r="B1419" s="14" t="s">
        <v>2674</v>
      </c>
      <c r="C1419" t="s">
        <v>241</v>
      </c>
      <c r="D1419" t="s">
        <v>102</v>
      </c>
      <c r="E1419" s="15">
        <f>F1419*'Cotação Dolar'!$B$2</f>
        <v>4905757.5</v>
      </c>
      <c r="F1419" s="12">
        <v>857500</v>
      </c>
      <c r="G1419" t="s">
        <v>106</v>
      </c>
      <c r="H1419" t="s">
        <v>97</v>
      </c>
      <c r="I1419" t="s">
        <v>456</v>
      </c>
      <c r="J1419" t="s">
        <v>55</v>
      </c>
      <c r="K1419" t="s">
        <v>56</v>
      </c>
      <c r="L1419" t="s">
        <v>66</v>
      </c>
      <c r="M1419" s="15">
        <f>N1419*'Cotação Dolar'!$B$2</f>
        <v>77233.5</v>
      </c>
      <c r="N1419" s="12">
        <v>13500</v>
      </c>
      <c r="O1419" t="s">
        <v>88</v>
      </c>
      <c r="P1419" t="s">
        <v>59</v>
      </c>
      <c r="Q1419">
        <v>6761540</v>
      </c>
      <c r="R1419" t="s">
        <v>89</v>
      </c>
      <c r="S1419" t="str">
        <f t="shared" si="22"/>
        <v>05/2022</v>
      </c>
    </row>
    <row r="1420" spans="1:19">
      <c r="A1420" t="s">
        <v>2679</v>
      </c>
      <c r="B1420" s="14" t="s">
        <v>2674</v>
      </c>
      <c r="C1420" t="s">
        <v>733</v>
      </c>
      <c r="D1420" t="s">
        <v>102</v>
      </c>
      <c r="E1420" s="15">
        <f>F1420*'Cotação Dolar'!$B$2</f>
        <v>5492160</v>
      </c>
      <c r="F1420" s="12">
        <v>960000</v>
      </c>
      <c r="G1420" t="s">
        <v>182</v>
      </c>
      <c r="H1420" t="s">
        <v>46</v>
      </c>
      <c r="I1420" t="s">
        <v>351</v>
      </c>
      <c r="J1420" t="s">
        <v>38</v>
      </c>
      <c r="K1420" t="s">
        <v>39</v>
      </c>
      <c r="L1420" t="s">
        <v>66</v>
      </c>
      <c r="M1420" s="15">
        <f>N1420*'Cotação Dolar'!$B$2</f>
        <v>120141</v>
      </c>
      <c r="N1420" s="12">
        <v>21000</v>
      </c>
      <c r="O1420" t="s">
        <v>41</v>
      </c>
      <c r="P1420" t="s">
        <v>126</v>
      </c>
      <c r="Q1420">
        <v>8731932</v>
      </c>
      <c r="R1420" t="s">
        <v>42</v>
      </c>
      <c r="S1420" t="str">
        <f t="shared" si="22"/>
        <v>05/2022</v>
      </c>
    </row>
    <row r="1421" spans="1:19">
      <c r="A1421" t="s">
        <v>2680</v>
      </c>
      <c r="B1421" s="14" t="s">
        <v>2674</v>
      </c>
      <c r="C1421" t="s">
        <v>2681</v>
      </c>
      <c r="D1421" t="s">
        <v>34</v>
      </c>
      <c r="E1421" s="15">
        <f>F1421*'Cotação Dolar'!$B$2</f>
        <v>4290750</v>
      </c>
      <c r="F1421" s="12">
        <v>750000</v>
      </c>
      <c r="G1421" t="s">
        <v>114</v>
      </c>
      <c r="H1421" t="s">
        <v>133</v>
      </c>
      <c r="I1421" t="s">
        <v>448</v>
      </c>
      <c r="J1421" t="s">
        <v>55</v>
      </c>
      <c r="K1421" t="s">
        <v>56</v>
      </c>
      <c r="L1421" t="s">
        <v>66</v>
      </c>
      <c r="M1421" s="15">
        <f>N1421*'Cotação Dolar'!$B$2</f>
        <v>74373</v>
      </c>
      <c r="N1421" s="12">
        <v>13000</v>
      </c>
      <c r="O1421" t="s">
        <v>48</v>
      </c>
      <c r="P1421" t="s">
        <v>13</v>
      </c>
      <c r="Q1421">
        <v>7265017</v>
      </c>
      <c r="R1421" t="s">
        <v>49</v>
      </c>
      <c r="S1421" t="str">
        <f t="shared" si="22"/>
        <v>05/2022</v>
      </c>
    </row>
    <row r="1422" spans="1:19">
      <c r="A1422" t="s">
        <v>2682</v>
      </c>
      <c r="B1422" s="14" t="s">
        <v>2674</v>
      </c>
      <c r="C1422" t="s">
        <v>447</v>
      </c>
      <c r="D1422" t="s">
        <v>34</v>
      </c>
      <c r="E1422" s="15">
        <f>F1422*'Cotação Dolar'!$B$2</f>
        <v>2408541</v>
      </c>
      <c r="F1422" s="12">
        <v>421000</v>
      </c>
      <c r="G1422" t="s">
        <v>119</v>
      </c>
      <c r="H1422" t="s">
        <v>36</v>
      </c>
      <c r="I1422" t="s">
        <v>421</v>
      </c>
      <c r="J1422" t="s">
        <v>55</v>
      </c>
      <c r="K1422" t="s">
        <v>56</v>
      </c>
      <c r="L1422" t="s">
        <v>40</v>
      </c>
      <c r="M1422" s="15">
        <f>N1422*'Cotação Dolar'!$B$2</f>
        <v>246003</v>
      </c>
      <c r="N1422" s="12">
        <v>43000</v>
      </c>
      <c r="O1422" t="s">
        <v>58</v>
      </c>
      <c r="P1422" t="s">
        <v>13</v>
      </c>
      <c r="Q1422">
        <v>6394204</v>
      </c>
      <c r="R1422" t="s">
        <v>60</v>
      </c>
      <c r="S1422" t="str">
        <f t="shared" si="22"/>
        <v>05/2022</v>
      </c>
    </row>
    <row r="1423" spans="1:19">
      <c r="A1423" t="s">
        <v>2683</v>
      </c>
      <c r="B1423" s="14" t="s">
        <v>2674</v>
      </c>
      <c r="C1423" t="s">
        <v>2684</v>
      </c>
      <c r="D1423" t="s">
        <v>34</v>
      </c>
      <c r="E1423" s="15">
        <f>F1423*'Cotação Dolar'!$B$2</f>
        <v>8038005</v>
      </c>
      <c r="F1423" s="12">
        <v>1405000</v>
      </c>
      <c r="G1423" t="s">
        <v>158</v>
      </c>
      <c r="H1423" t="s">
        <v>64</v>
      </c>
      <c r="I1423" t="s">
        <v>562</v>
      </c>
      <c r="J1423" t="s">
        <v>55</v>
      </c>
      <c r="K1423" t="s">
        <v>56</v>
      </c>
      <c r="L1423" t="s">
        <v>66</v>
      </c>
      <c r="M1423" s="15">
        <f>N1423*'Cotação Dolar'!$B$2</f>
        <v>128722.5</v>
      </c>
      <c r="N1423" s="12">
        <v>22500</v>
      </c>
      <c r="O1423" t="s">
        <v>67</v>
      </c>
      <c r="P1423" t="s">
        <v>75</v>
      </c>
      <c r="Q1423">
        <v>8044928</v>
      </c>
      <c r="R1423" t="s">
        <v>68</v>
      </c>
      <c r="S1423" t="str">
        <f t="shared" si="22"/>
        <v>05/2022</v>
      </c>
    </row>
    <row r="1424" spans="1:19">
      <c r="A1424" t="s">
        <v>2685</v>
      </c>
      <c r="B1424" s="14" t="s">
        <v>2674</v>
      </c>
      <c r="C1424" t="s">
        <v>2686</v>
      </c>
      <c r="D1424" t="s">
        <v>102</v>
      </c>
      <c r="E1424" s="15">
        <f>F1424*'Cotação Dolar'!$B$2</f>
        <v>77233.5</v>
      </c>
      <c r="F1424" s="12">
        <v>13500</v>
      </c>
      <c r="G1424" t="s">
        <v>163</v>
      </c>
      <c r="H1424" t="s">
        <v>159</v>
      </c>
      <c r="I1424" t="s">
        <v>840</v>
      </c>
      <c r="J1424" t="s">
        <v>38</v>
      </c>
      <c r="K1424" t="s">
        <v>39</v>
      </c>
      <c r="L1424" t="s">
        <v>40</v>
      </c>
      <c r="M1424" s="15">
        <f>N1424*'Cotação Dolar'!$B$2</f>
        <v>148746</v>
      </c>
      <c r="N1424" s="12">
        <v>26000</v>
      </c>
      <c r="O1424" t="s">
        <v>74</v>
      </c>
      <c r="P1424" t="s">
        <v>13</v>
      </c>
      <c r="Q1424">
        <v>8507740</v>
      </c>
      <c r="R1424" t="s">
        <v>76</v>
      </c>
      <c r="S1424" t="str">
        <f t="shared" si="22"/>
        <v>05/2022</v>
      </c>
    </row>
    <row r="1425" spans="1:19">
      <c r="A1425" t="s">
        <v>2687</v>
      </c>
      <c r="B1425" s="14" t="s">
        <v>2674</v>
      </c>
      <c r="C1425" t="s">
        <v>2688</v>
      </c>
      <c r="D1425" t="s">
        <v>34</v>
      </c>
      <c r="E1425" s="15">
        <f>F1425*'Cotação Dolar'!$B$2</f>
        <v>3907443</v>
      </c>
      <c r="F1425" s="12">
        <v>683000</v>
      </c>
      <c r="G1425" t="s">
        <v>168</v>
      </c>
      <c r="H1425" t="s">
        <v>64</v>
      </c>
      <c r="I1425" t="s">
        <v>278</v>
      </c>
      <c r="J1425" t="s">
        <v>55</v>
      </c>
      <c r="K1425" t="s">
        <v>56</v>
      </c>
      <c r="L1425" t="s">
        <v>66</v>
      </c>
      <c r="M1425" s="15">
        <f>N1425*'Cotação Dolar'!$B$2</f>
        <v>137304</v>
      </c>
      <c r="N1425" s="12">
        <v>24000</v>
      </c>
      <c r="O1425" t="s">
        <v>82</v>
      </c>
      <c r="P1425" t="s">
        <v>13</v>
      </c>
      <c r="Q1425">
        <v>6577759</v>
      </c>
      <c r="R1425" t="s">
        <v>83</v>
      </c>
      <c r="S1425" t="str">
        <f t="shared" si="22"/>
        <v>05/2022</v>
      </c>
    </row>
    <row r="1426" spans="1:19">
      <c r="A1426" t="s">
        <v>2689</v>
      </c>
      <c r="B1426" s="14" t="s">
        <v>2674</v>
      </c>
      <c r="C1426" t="s">
        <v>2690</v>
      </c>
      <c r="D1426" t="s">
        <v>102</v>
      </c>
      <c r="E1426" s="15">
        <f>F1426*'Cotação Dolar'!$B$2</f>
        <v>77233.5</v>
      </c>
      <c r="F1426" s="12">
        <v>13500</v>
      </c>
      <c r="G1426" t="s">
        <v>92</v>
      </c>
      <c r="H1426" t="s">
        <v>164</v>
      </c>
      <c r="I1426" t="s">
        <v>640</v>
      </c>
      <c r="J1426" t="s">
        <v>38</v>
      </c>
      <c r="K1426" t="s">
        <v>39</v>
      </c>
      <c r="L1426" t="s">
        <v>66</v>
      </c>
      <c r="M1426" s="15">
        <f>N1426*'Cotação Dolar'!$B$2</f>
        <v>177351</v>
      </c>
      <c r="N1426" s="12">
        <v>31000</v>
      </c>
      <c r="O1426" t="s">
        <v>88</v>
      </c>
      <c r="P1426" t="s">
        <v>75</v>
      </c>
      <c r="Q1426">
        <v>8982448</v>
      </c>
      <c r="R1426" t="s">
        <v>89</v>
      </c>
      <c r="S1426" t="str">
        <f t="shared" si="22"/>
        <v>05/2022</v>
      </c>
    </row>
    <row r="1427" spans="1:19">
      <c r="A1427" t="s">
        <v>2691</v>
      </c>
      <c r="B1427" s="14" t="s">
        <v>2674</v>
      </c>
      <c r="C1427" t="s">
        <v>2692</v>
      </c>
      <c r="D1427" t="s">
        <v>34</v>
      </c>
      <c r="E1427" s="15">
        <f>F1427*'Cotação Dolar'!$B$2</f>
        <v>3564183</v>
      </c>
      <c r="F1427" s="12">
        <v>623000</v>
      </c>
      <c r="G1427" t="s">
        <v>35</v>
      </c>
      <c r="H1427" t="s">
        <v>120</v>
      </c>
      <c r="I1427" t="s">
        <v>510</v>
      </c>
      <c r="J1427" t="s">
        <v>55</v>
      </c>
      <c r="K1427" t="s">
        <v>56</v>
      </c>
      <c r="L1427" t="s">
        <v>40</v>
      </c>
      <c r="M1427" s="15">
        <f>N1427*'Cotação Dolar'!$B$2</f>
        <v>120141</v>
      </c>
      <c r="N1427" s="12">
        <v>21000</v>
      </c>
      <c r="O1427" t="s">
        <v>41</v>
      </c>
      <c r="P1427" t="s">
        <v>13</v>
      </c>
      <c r="Q1427">
        <v>6795744</v>
      </c>
      <c r="R1427" t="s">
        <v>42</v>
      </c>
      <c r="S1427" t="str">
        <f t="shared" si="22"/>
        <v>05/2022</v>
      </c>
    </row>
    <row r="1428" spans="1:19">
      <c r="A1428" t="s">
        <v>2693</v>
      </c>
      <c r="B1428" s="14" t="s">
        <v>2674</v>
      </c>
      <c r="C1428" t="s">
        <v>2694</v>
      </c>
      <c r="D1428" t="s">
        <v>34</v>
      </c>
      <c r="E1428" s="15">
        <f>F1428*'Cotação Dolar'!$B$2</f>
        <v>4119120</v>
      </c>
      <c r="F1428" s="12">
        <v>720000</v>
      </c>
      <c r="G1428" t="s">
        <v>45</v>
      </c>
      <c r="H1428" t="s">
        <v>80</v>
      </c>
      <c r="I1428" t="s">
        <v>81</v>
      </c>
      <c r="J1428" t="s">
        <v>38</v>
      </c>
      <c r="K1428" t="s">
        <v>39</v>
      </c>
      <c r="L1428" t="s">
        <v>66</v>
      </c>
      <c r="M1428" s="15">
        <f>N1428*'Cotação Dolar'!$B$2</f>
        <v>120141</v>
      </c>
      <c r="N1428" s="12">
        <v>21000</v>
      </c>
      <c r="O1428" t="s">
        <v>48</v>
      </c>
      <c r="P1428" t="s">
        <v>75</v>
      </c>
      <c r="Q1428">
        <v>6482307</v>
      </c>
      <c r="R1428" t="s">
        <v>49</v>
      </c>
      <c r="S1428" t="str">
        <f t="shared" si="22"/>
        <v>05/2022</v>
      </c>
    </row>
    <row r="1429" spans="1:19">
      <c r="A1429" t="s">
        <v>2695</v>
      </c>
      <c r="B1429" s="14" t="s">
        <v>2674</v>
      </c>
      <c r="C1429" t="s">
        <v>2696</v>
      </c>
      <c r="D1429" t="s">
        <v>102</v>
      </c>
      <c r="E1429" s="15">
        <f>F1429*'Cotação Dolar'!$B$2</f>
        <v>4462380</v>
      </c>
      <c r="F1429" s="12">
        <v>780000</v>
      </c>
      <c r="G1429" t="s">
        <v>52</v>
      </c>
      <c r="H1429" t="s">
        <v>64</v>
      </c>
      <c r="I1429" t="s">
        <v>562</v>
      </c>
      <c r="J1429" t="s">
        <v>55</v>
      </c>
      <c r="K1429" t="s">
        <v>56</v>
      </c>
      <c r="L1429" t="s">
        <v>40</v>
      </c>
      <c r="M1429" s="15">
        <f>N1429*'Cotação Dolar'!$B$2</f>
        <v>486285</v>
      </c>
      <c r="N1429" s="12">
        <v>85000</v>
      </c>
      <c r="O1429" t="s">
        <v>58</v>
      </c>
      <c r="P1429" t="s">
        <v>75</v>
      </c>
      <c r="Q1429">
        <v>8602171</v>
      </c>
      <c r="R1429" t="s">
        <v>60</v>
      </c>
      <c r="S1429" t="str">
        <f t="shared" si="22"/>
        <v>05/2022</v>
      </c>
    </row>
    <row r="1430" spans="1:19">
      <c r="A1430" t="s">
        <v>2697</v>
      </c>
      <c r="B1430" s="14" t="s">
        <v>2674</v>
      </c>
      <c r="C1430" t="s">
        <v>2698</v>
      </c>
      <c r="D1430" t="s">
        <v>102</v>
      </c>
      <c r="E1430" s="15">
        <f>F1430*'Cotação Dolar'!$B$2</f>
        <v>3833070</v>
      </c>
      <c r="F1430" s="12">
        <v>670000</v>
      </c>
      <c r="G1430" t="s">
        <v>153</v>
      </c>
      <c r="H1430" t="s">
        <v>233</v>
      </c>
      <c r="I1430" t="s">
        <v>624</v>
      </c>
      <c r="J1430" t="s">
        <v>38</v>
      </c>
      <c r="K1430" t="s">
        <v>39</v>
      </c>
      <c r="L1430" t="s">
        <v>57</v>
      </c>
      <c r="M1430" s="15">
        <f>N1430*'Cotação Dolar'!$B$2</f>
        <v>108699</v>
      </c>
      <c r="N1430" s="12">
        <v>19000</v>
      </c>
      <c r="O1430" t="s">
        <v>41</v>
      </c>
      <c r="P1430" t="s">
        <v>13</v>
      </c>
      <c r="Q1430">
        <v>8568123</v>
      </c>
      <c r="R1430" t="s">
        <v>42</v>
      </c>
      <c r="S1430" t="str">
        <f t="shared" si="22"/>
        <v>05/2022</v>
      </c>
    </row>
    <row r="1431" spans="1:19">
      <c r="A1431" t="s">
        <v>2699</v>
      </c>
      <c r="B1431" s="14" t="s">
        <v>2674</v>
      </c>
      <c r="C1431" t="s">
        <v>2700</v>
      </c>
      <c r="D1431" t="s">
        <v>34</v>
      </c>
      <c r="E1431" s="15">
        <f>F1431*'Cotação Dolar'!$B$2</f>
        <v>5211831</v>
      </c>
      <c r="F1431" s="12">
        <v>911000</v>
      </c>
      <c r="G1431" t="s">
        <v>208</v>
      </c>
      <c r="H1431" t="s">
        <v>183</v>
      </c>
      <c r="I1431" t="s">
        <v>184</v>
      </c>
      <c r="J1431" t="s">
        <v>55</v>
      </c>
      <c r="K1431" t="s">
        <v>56</v>
      </c>
      <c r="L1431" t="s">
        <v>66</v>
      </c>
      <c r="M1431" s="15">
        <f>N1431*'Cotação Dolar'!$B$2</f>
        <v>74373</v>
      </c>
      <c r="N1431" s="12">
        <v>13000</v>
      </c>
      <c r="O1431" t="s">
        <v>48</v>
      </c>
      <c r="P1431" t="s">
        <v>75</v>
      </c>
      <c r="Q1431">
        <v>6475101</v>
      </c>
      <c r="R1431" t="s">
        <v>49</v>
      </c>
      <c r="S1431" t="str">
        <f t="shared" si="22"/>
        <v>05/2022</v>
      </c>
    </row>
    <row r="1432" spans="1:19">
      <c r="A1432" t="s">
        <v>2701</v>
      </c>
      <c r="B1432" s="14" t="s">
        <v>2674</v>
      </c>
      <c r="C1432" t="s">
        <v>698</v>
      </c>
      <c r="D1432" t="s">
        <v>34</v>
      </c>
      <c r="E1432" s="15">
        <f>F1432*'Cotação Dolar'!$B$2</f>
        <v>77233.5</v>
      </c>
      <c r="F1432" s="12">
        <v>13500</v>
      </c>
      <c r="G1432" t="s">
        <v>163</v>
      </c>
      <c r="H1432" t="s">
        <v>204</v>
      </c>
      <c r="I1432" t="s">
        <v>578</v>
      </c>
      <c r="J1432" t="s">
        <v>55</v>
      </c>
      <c r="K1432" t="s">
        <v>56</v>
      </c>
      <c r="L1432" t="s">
        <v>40</v>
      </c>
      <c r="M1432" s="15">
        <f>N1432*'Cotação Dolar'!$B$2</f>
        <v>125867.72100000001</v>
      </c>
      <c r="N1432" s="12">
        <v>22001</v>
      </c>
      <c r="O1432" t="s">
        <v>74</v>
      </c>
      <c r="P1432" t="s">
        <v>99</v>
      </c>
      <c r="Q1432">
        <v>7729143</v>
      </c>
      <c r="R1432" t="s">
        <v>76</v>
      </c>
      <c r="S1432" t="str">
        <f t="shared" si="22"/>
        <v>05/2022</v>
      </c>
    </row>
    <row r="1433" spans="1:19">
      <c r="A1433" t="s">
        <v>2702</v>
      </c>
      <c r="B1433" s="14" t="s">
        <v>2674</v>
      </c>
      <c r="C1433" t="s">
        <v>118</v>
      </c>
      <c r="D1433" t="s">
        <v>34</v>
      </c>
      <c r="E1433" s="15">
        <f>F1433*'Cotação Dolar'!$B$2</f>
        <v>2688870</v>
      </c>
      <c r="F1433" s="12">
        <v>470000</v>
      </c>
      <c r="G1433" t="s">
        <v>216</v>
      </c>
      <c r="H1433" t="s">
        <v>164</v>
      </c>
      <c r="I1433" t="s">
        <v>640</v>
      </c>
      <c r="J1433" t="s">
        <v>38</v>
      </c>
      <c r="K1433" t="s">
        <v>39</v>
      </c>
      <c r="L1433" t="s">
        <v>66</v>
      </c>
      <c r="M1433" s="15">
        <f>N1433*'Cotação Dolar'!$B$2</f>
        <v>183072</v>
      </c>
      <c r="N1433" s="12">
        <v>32000</v>
      </c>
      <c r="O1433" t="s">
        <v>67</v>
      </c>
      <c r="P1433" t="s">
        <v>75</v>
      </c>
      <c r="Q1433">
        <v>8774840</v>
      </c>
      <c r="R1433" t="s">
        <v>68</v>
      </c>
      <c r="S1433" t="str">
        <f t="shared" si="22"/>
        <v>05/2022</v>
      </c>
    </row>
    <row r="1434" spans="1:19">
      <c r="A1434" t="s">
        <v>2703</v>
      </c>
      <c r="B1434" s="14" t="s">
        <v>2674</v>
      </c>
      <c r="C1434" t="s">
        <v>1255</v>
      </c>
      <c r="D1434" t="s">
        <v>34</v>
      </c>
      <c r="E1434" s="15">
        <f>F1434*'Cotação Dolar'!$B$2</f>
        <v>77233.5</v>
      </c>
      <c r="F1434" s="12">
        <v>13500</v>
      </c>
      <c r="G1434" t="s">
        <v>262</v>
      </c>
      <c r="H1434" t="s">
        <v>204</v>
      </c>
      <c r="I1434" t="s">
        <v>205</v>
      </c>
      <c r="J1434" t="s">
        <v>38</v>
      </c>
      <c r="K1434" t="s">
        <v>39</v>
      </c>
      <c r="L1434" t="s">
        <v>57</v>
      </c>
      <c r="M1434" s="15">
        <f>N1434*'Cotação Dolar'!$B$2</f>
        <v>165909</v>
      </c>
      <c r="N1434" s="12">
        <v>29000</v>
      </c>
      <c r="O1434" t="s">
        <v>74</v>
      </c>
      <c r="P1434" t="s">
        <v>126</v>
      </c>
      <c r="Q1434">
        <v>7295951</v>
      </c>
      <c r="R1434" t="s">
        <v>76</v>
      </c>
      <c r="S1434" t="str">
        <f t="shared" si="22"/>
        <v>05/2022</v>
      </c>
    </row>
    <row r="1435" spans="1:19">
      <c r="A1435" t="s">
        <v>2704</v>
      </c>
      <c r="B1435" s="14" t="s">
        <v>2674</v>
      </c>
      <c r="C1435" t="s">
        <v>222</v>
      </c>
      <c r="D1435" t="s">
        <v>34</v>
      </c>
      <c r="E1435" s="15">
        <f>F1435*'Cotação Dolar'!$B$2</f>
        <v>5094550.5</v>
      </c>
      <c r="F1435" s="12">
        <v>890500</v>
      </c>
      <c r="G1435" t="s">
        <v>266</v>
      </c>
      <c r="H1435" t="s">
        <v>190</v>
      </c>
      <c r="I1435" t="s">
        <v>699</v>
      </c>
      <c r="J1435" t="s">
        <v>55</v>
      </c>
      <c r="K1435" t="s">
        <v>56</v>
      </c>
      <c r="L1435" t="s">
        <v>40</v>
      </c>
      <c r="M1435" s="15">
        <f>N1435*'Cotação Dolar'!$B$2</f>
        <v>128722.5</v>
      </c>
      <c r="N1435" s="12">
        <v>22500</v>
      </c>
      <c r="O1435" t="s">
        <v>82</v>
      </c>
      <c r="P1435" t="s">
        <v>13</v>
      </c>
      <c r="Q1435">
        <v>6387475</v>
      </c>
      <c r="R1435" t="s">
        <v>83</v>
      </c>
      <c r="S1435" t="str">
        <f t="shared" si="22"/>
        <v>05/2022</v>
      </c>
    </row>
    <row r="1436" spans="1:19">
      <c r="A1436" t="s">
        <v>2705</v>
      </c>
      <c r="B1436" s="14" t="s">
        <v>2674</v>
      </c>
      <c r="C1436" t="s">
        <v>274</v>
      </c>
      <c r="D1436" t="s">
        <v>102</v>
      </c>
      <c r="E1436" s="15">
        <f>F1436*'Cotação Dolar'!$B$2</f>
        <v>3804465</v>
      </c>
      <c r="F1436" s="12">
        <v>665000</v>
      </c>
      <c r="G1436" t="s">
        <v>270</v>
      </c>
      <c r="H1436" t="s">
        <v>46</v>
      </c>
      <c r="I1436" t="s">
        <v>169</v>
      </c>
      <c r="J1436" t="s">
        <v>38</v>
      </c>
      <c r="K1436" t="s">
        <v>39</v>
      </c>
      <c r="L1436" t="s">
        <v>57</v>
      </c>
      <c r="M1436" s="15">
        <f>N1436*'Cotação Dolar'!$B$2</f>
        <v>131583</v>
      </c>
      <c r="N1436" s="12">
        <v>23000</v>
      </c>
      <c r="O1436" t="s">
        <v>88</v>
      </c>
      <c r="P1436" t="s">
        <v>13</v>
      </c>
      <c r="Q1436">
        <v>7001353</v>
      </c>
      <c r="R1436" t="s">
        <v>89</v>
      </c>
      <c r="S1436" t="str">
        <f t="shared" si="22"/>
        <v>05/2022</v>
      </c>
    </row>
    <row r="1437" spans="1:19">
      <c r="A1437" t="s">
        <v>2706</v>
      </c>
      <c r="B1437" s="14" t="s">
        <v>2674</v>
      </c>
      <c r="C1437" t="s">
        <v>321</v>
      </c>
      <c r="D1437" t="s">
        <v>34</v>
      </c>
      <c r="E1437" s="15">
        <f>F1437*'Cotação Dolar'!$B$2</f>
        <v>2030955</v>
      </c>
      <c r="F1437" s="12">
        <v>355000</v>
      </c>
      <c r="G1437" t="s">
        <v>286</v>
      </c>
      <c r="H1437" t="s">
        <v>80</v>
      </c>
      <c r="I1437" t="s">
        <v>93</v>
      </c>
      <c r="J1437" t="s">
        <v>38</v>
      </c>
      <c r="K1437" t="s">
        <v>39</v>
      </c>
      <c r="L1437" t="s">
        <v>66</v>
      </c>
      <c r="M1437" s="15">
        <f>N1437*'Cotação Dolar'!$B$2</f>
        <v>205956</v>
      </c>
      <c r="N1437" s="12">
        <v>36000</v>
      </c>
      <c r="O1437" t="s">
        <v>41</v>
      </c>
      <c r="P1437" t="s">
        <v>59</v>
      </c>
      <c r="Q1437">
        <v>7699387</v>
      </c>
      <c r="R1437" t="s">
        <v>42</v>
      </c>
      <c r="S1437" t="str">
        <f t="shared" si="22"/>
        <v>05/2022</v>
      </c>
    </row>
    <row r="1438" spans="1:19">
      <c r="A1438" t="s">
        <v>2707</v>
      </c>
      <c r="B1438" s="14" t="s">
        <v>2674</v>
      </c>
      <c r="C1438" t="s">
        <v>1258</v>
      </c>
      <c r="D1438" t="s">
        <v>34</v>
      </c>
      <c r="E1438" s="15">
        <f>F1438*'Cotação Dolar'!$B$2</f>
        <v>7437300</v>
      </c>
      <c r="F1438" s="12">
        <v>1300000</v>
      </c>
      <c r="G1438" t="s">
        <v>307</v>
      </c>
      <c r="H1438" t="s">
        <v>233</v>
      </c>
      <c r="I1438" t="s">
        <v>234</v>
      </c>
      <c r="J1438" t="s">
        <v>38</v>
      </c>
      <c r="K1438" t="s">
        <v>39</v>
      </c>
      <c r="L1438" t="s">
        <v>57</v>
      </c>
      <c r="M1438" s="15">
        <f>N1438*'Cotação Dolar'!$B$2</f>
        <v>108699</v>
      </c>
      <c r="N1438" s="12">
        <v>19000</v>
      </c>
      <c r="O1438" t="s">
        <v>48</v>
      </c>
      <c r="P1438" t="s">
        <v>75</v>
      </c>
      <c r="Q1438">
        <v>6586338</v>
      </c>
      <c r="R1438" t="s">
        <v>49</v>
      </c>
      <c r="S1438" t="str">
        <f t="shared" si="22"/>
        <v>05/2022</v>
      </c>
    </row>
    <row r="1439" spans="1:19">
      <c r="A1439" t="s">
        <v>2708</v>
      </c>
      <c r="B1439" s="14" t="s">
        <v>2674</v>
      </c>
      <c r="C1439" t="s">
        <v>1836</v>
      </c>
      <c r="D1439" t="s">
        <v>34</v>
      </c>
      <c r="E1439" s="15">
        <f>F1439*'Cotação Dolar'!$B$2</f>
        <v>8152425</v>
      </c>
      <c r="F1439" s="12">
        <v>1425000</v>
      </c>
      <c r="G1439" t="s">
        <v>96</v>
      </c>
      <c r="H1439" t="s">
        <v>149</v>
      </c>
      <c r="I1439" t="s">
        <v>150</v>
      </c>
      <c r="J1439" t="s">
        <v>55</v>
      </c>
      <c r="K1439" t="s">
        <v>56</v>
      </c>
      <c r="L1439" t="s">
        <v>57</v>
      </c>
      <c r="M1439" s="15">
        <f>N1439*'Cotação Dolar'!$B$2</f>
        <v>128722.5</v>
      </c>
      <c r="N1439" s="12">
        <v>22500</v>
      </c>
      <c r="O1439" t="s">
        <v>82</v>
      </c>
      <c r="P1439" t="s">
        <v>99</v>
      </c>
      <c r="Q1439">
        <v>6311764</v>
      </c>
      <c r="R1439" t="s">
        <v>89</v>
      </c>
      <c r="S1439" t="str">
        <f t="shared" si="22"/>
        <v>05/2022</v>
      </c>
    </row>
    <row r="1440" spans="1:19">
      <c r="A1440" t="s">
        <v>2709</v>
      </c>
      <c r="B1440" s="14" t="s">
        <v>2674</v>
      </c>
      <c r="C1440" t="s">
        <v>330</v>
      </c>
      <c r="D1440" t="s">
        <v>34</v>
      </c>
      <c r="E1440" s="15">
        <f>F1440*'Cotação Dolar'!$B$2</f>
        <v>8753130</v>
      </c>
      <c r="F1440" s="12">
        <v>1530000</v>
      </c>
      <c r="G1440" t="s">
        <v>314</v>
      </c>
      <c r="H1440" t="s">
        <v>110</v>
      </c>
      <c r="I1440" t="s">
        <v>377</v>
      </c>
      <c r="J1440" t="s">
        <v>55</v>
      </c>
      <c r="K1440" t="s">
        <v>56</v>
      </c>
      <c r="L1440" t="s">
        <v>40</v>
      </c>
      <c r="M1440" s="15">
        <f>N1440*'Cotação Dolar'!$B$2</f>
        <v>108699</v>
      </c>
      <c r="N1440" s="12">
        <v>19000</v>
      </c>
      <c r="O1440" t="s">
        <v>67</v>
      </c>
      <c r="P1440" t="s">
        <v>13</v>
      </c>
      <c r="Q1440">
        <v>6253438</v>
      </c>
      <c r="R1440" t="s">
        <v>68</v>
      </c>
      <c r="S1440" t="str">
        <f t="shared" si="22"/>
        <v>05/2022</v>
      </c>
    </row>
    <row r="1441" spans="1:19">
      <c r="A1441" t="s">
        <v>2710</v>
      </c>
      <c r="B1441" s="14" t="s">
        <v>2674</v>
      </c>
      <c r="C1441" t="s">
        <v>1869</v>
      </c>
      <c r="D1441" t="s">
        <v>34</v>
      </c>
      <c r="E1441" s="15">
        <f>F1441*'Cotação Dolar'!$B$2</f>
        <v>5349135</v>
      </c>
      <c r="F1441" s="12">
        <v>935000</v>
      </c>
      <c r="G1441" t="s">
        <v>106</v>
      </c>
      <c r="H1441" t="s">
        <v>466</v>
      </c>
      <c r="I1441" t="s">
        <v>543</v>
      </c>
      <c r="J1441" t="s">
        <v>38</v>
      </c>
      <c r="K1441" t="s">
        <v>39</v>
      </c>
      <c r="L1441" t="s">
        <v>57</v>
      </c>
      <c r="M1441" s="15">
        <f>N1441*'Cotação Dolar'!$B$2</f>
        <v>223119</v>
      </c>
      <c r="N1441" s="12">
        <v>39000</v>
      </c>
      <c r="O1441" t="s">
        <v>88</v>
      </c>
      <c r="P1441" t="s">
        <v>99</v>
      </c>
      <c r="Q1441">
        <v>6620381</v>
      </c>
      <c r="R1441" t="s">
        <v>89</v>
      </c>
      <c r="S1441" t="str">
        <f t="shared" si="22"/>
        <v>05/2022</v>
      </c>
    </row>
    <row r="1442" spans="1:19">
      <c r="A1442" t="s">
        <v>2711</v>
      </c>
      <c r="B1442" s="14" t="s">
        <v>2674</v>
      </c>
      <c r="C1442" t="s">
        <v>1287</v>
      </c>
      <c r="D1442" t="s">
        <v>102</v>
      </c>
      <c r="E1442" s="15">
        <f>F1442*'Cotação Dolar'!$B$2</f>
        <v>5535067.5</v>
      </c>
      <c r="F1442" s="12">
        <v>967500</v>
      </c>
      <c r="G1442" t="s">
        <v>96</v>
      </c>
      <c r="H1442" t="s">
        <v>338</v>
      </c>
      <c r="I1442" t="s">
        <v>501</v>
      </c>
      <c r="J1442" t="s">
        <v>38</v>
      </c>
      <c r="K1442" t="s">
        <v>39</v>
      </c>
      <c r="L1442" t="s">
        <v>57</v>
      </c>
      <c r="M1442" s="15">
        <f>N1442*'Cotação Dolar'!$B$2</f>
        <v>71512.5</v>
      </c>
      <c r="N1442" s="12">
        <v>12500</v>
      </c>
      <c r="O1442" t="s">
        <v>82</v>
      </c>
      <c r="P1442" t="s">
        <v>126</v>
      </c>
      <c r="Q1442">
        <v>7145746</v>
      </c>
      <c r="R1442" t="s">
        <v>83</v>
      </c>
      <c r="S1442" t="str">
        <f t="shared" si="22"/>
        <v>05/2022</v>
      </c>
    </row>
    <row r="1443" spans="1:19">
      <c r="A1443" t="s">
        <v>2712</v>
      </c>
      <c r="B1443" s="14" t="s">
        <v>2674</v>
      </c>
      <c r="C1443" t="s">
        <v>2713</v>
      </c>
      <c r="D1443" t="s">
        <v>34</v>
      </c>
      <c r="E1443" s="15">
        <f>F1443*'Cotação Dolar'!$B$2</f>
        <v>9325230</v>
      </c>
      <c r="F1443" s="12">
        <v>1630000</v>
      </c>
      <c r="G1443" t="s">
        <v>176</v>
      </c>
      <c r="H1443" t="s">
        <v>172</v>
      </c>
      <c r="I1443" t="s">
        <v>213</v>
      </c>
      <c r="J1443" t="s">
        <v>55</v>
      </c>
      <c r="K1443" t="s">
        <v>56</v>
      </c>
      <c r="L1443" t="s">
        <v>57</v>
      </c>
      <c r="M1443" s="15">
        <f>N1443*'Cotação Dolar'!$B$2</f>
        <v>257445</v>
      </c>
      <c r="N1443" s="12">
        <v>45000</v>
      </c>
      <c r="O1443" t="s">
        <v>74</v>
      </c>
      <c r="P1443" t="s">
        <v>75</v>
      </c>
      <c r="Q1443">
        <v>6285828</v>
      </c>
      <c r="R1443" t="s">
        <v>76</v>
      </c>
      <c r="S1443" t="str">
        <f t="shared" si="22"/>
        <v>05/2022</v>
      </c>
    </row>
    <row r="1444" spans="1:19">
      <c r="A1444" t="s">
        <v>2714</v>
      </c>
      <c r="B1444" s="14" t="s">
        <v>2674</v>
      </c>
      <c r="C1444" t="s">
        <v>2690</v>
      </c>
      <c r="D1444" t="s">
        <v>34</v>
      </c>
      <c r="E1444" s="15">
        <f>F1444*'Cotação Dolar'!$B$2</f>
        <v>5206110</v>
      </c>
      <c r="F1444" s="12">
        <v>910000</v>
      </c>
      <c r="G1444" t="s">
        <v>96</v>
      </c>
      <c r="H1444" t="s">
        <v>53</v>
      </c>
      <c r="I1444" t="s">
        <v>710</v>
      </c>
      <c r="J1444" t="s">
        <v>55</v>
      </c>
      <c r="K1444" t="s">
        <v>56</v>
      </c>
      <c r="L1444" t="s">
        <v>40</v>
      </c>
      <c r="M1444" s="15">
        <f>N1444*'Cotação Dolar'!$B$2</f>
        <v>194514</v>
      </c>
      <c r="N1444" s="12">
        <v>34000</v>
      </c>
      <c r="O1444" t="s">
        <v>82</v>
      </c>
      <c r="P1444" t="s">
        <v>126</v>
      </c>
      <c r="Q1444">
        <v>7107447</v>
      </c>
      <c r="R1444" t="s">
        <v>83</v>
      </c>
      <c r="S1444" t="str">
        <f t="shared" si="22"/>
        <v>05/2022</v>
      </c>
    </row>
    <row r="1445" spans="1:19">
      <c r="A1445" t="s">
        <v>2715</v>
      </c>
      <c r="B1445" s="14" t="s">
        <v>2674</v>
      </c>
      <c r="C1445" t="s">
        <v>2716</v>
      </c>
      <c r="D1445" t="s">
        <v>34</v>
      </c>
      <c r="E1445" s="15">
        <f>F1445*'Cotação Dolar'!$B$2</f>
        <v>11298975</v>
      </c>
      <c r="F1445" s="12">
        <v>1975000</v>
      </c>
      <c r="G1445" t="s">
        <v>106</v>
      </c>
      <c r="H1445" t="s">
        <v>967</v>
      </c>
      <c r="I1445" t="s">
        <v>968</v>
      </c>
      <c r="J1445" t="s">
        <v>38</v>
      </c>
      <c r="K1445" t="s">
        <v>39</v>
      </c>
      <c r="L1445" t="s">
        <v>57</v>
      </c>
      <c r="M1445" s="15">
        <f>N1445*'Cotação Dolar'!$B$2</f>
        <v>111559.5</v>
      </c>
      <c r="N1445" s="12">
        <v>19500</v>
      </c>
      <c r="O1445" t="s">
        <v>88</v>
      </c>
      <c r="P1445" t="s">
        <v>75</v>
      </c>
      <c r="Q1445">
        <v>8423532</v>
      </c>
      <c r="R1445" t="s">
        <v>89</v>
      </c>
      <c r="S1445" t="str">
        <f t="shared" si="22"/>
        <v>05/2022</v>
      </c>
    </row>
    <row r="1446" spans="1:19">
      <c r="A1446" t="s">
        <v>2717</v>
      </c>
      <c r="B1446" s="14" t="s">
        <v>2674</v>
      </c>
      <c r="C1446" t="s">
        <v>2694</v>
      </c>
      <c r="D1446" t="s">
        <v>34</v>
      </c>
      <c r="E1446" s="15">
        <f>F1446*'Cotação Dolar'!$B$2</f>
        <v>9353835</v>
      </c>
      <c r="F1446" s="12">
        <v>1635000</v>
      </c>
      <c r="G1446" t="s">
        <v>182</v>
      </c>
      <c r="H1446" t="s">
        <v>204</v>
      </c>
      <c r="I1446" t="s">
        <v>205</v>
      </c>
      <c r="J1446" t="s">
        <v>38</v>
      </c>
      <c r="K1446" t="s">
        <v>39</v>
      </c>
      <c r="L1446" t="s">
        <v>66</v>
      </c>
      <c r="M1446" s="15">
        <f>N1446*'Cotação Dolar'!$B$2</f>
        <v>243142.5</v>
      </c>
      <c r="N1446" s="12">
        <v>42500</v>
      </c>
      <c r="O1446" t="s">
        <v>41</v>
      </c>
      <c r="P1446" t="s">
        <v>126</v>
      </c>
      <c r="Q1446">
        <v>8617998</v>
      </c>
      <c r="R1446" t="s">
        <v>42</v>
      </c>
      <c r="S1446" t="str">
        <f t="shared" si="22"/>
        <v>05/2022</v>
      </c>
    </row>
    <row r="1447" spans="1:19">
      <c r="A1447" t="s">
        <v>2718</v>
      </c>
      <c r="B1447" s="14" t="s">
        <v>2674</v>
      </c>
      <c r="C1447" t="s">
        <v>2696</v>
      </c>
      <c r="D1447" t="s">
        <v>102</v>
      </c>
      <c r="E1447" s="15">
        <f>F1447*'Cotação Dolar'!$B$2</f>
        <v>10068960</v>
      </c>
      <c r="F1447" s="12">
        <v>1760000</v>
      </c>
      <c r="G1447" t="s">
        <v>114</v>
      </c>
      <c r="H1447" t="s">
        <v>190</v>
      </c>
      <c r="I1447" t="s">
        <v>397</v>
      </c>
      <c r="J1447" t="s">
        <v>55</v>
      </c>
      <c r="K1447" t="s">
        <v>56</v>
      </c>
      <c r="L1447" t="s">
        <v>66</v>
      </c>
      <c r="M1447" s="15">
        <f>N1447*'Cotação Dolar'!$B$2</f>
        <v>148746</v>
      </c>
      <c r="N1447" s="12">
        <v>26000</v>
      </c>
      <c r="O1447" t="s">
        <v>48</v>
      </c>
      <c r="P1447" t="s">
        <v>75</v>
      </c>
      <c r="Q1447">
        <v>7465022</v>
      </c>
      <c r="R1447" t="s">
        <v>49</v>
      </c>
      <c r="S1447" t="str">
        <f t="shared" si="22"/>
        <v>05/2022</v>
      </c>
    </row>
    <row r="1448" spans="1:19">
      <c r="A1448" t="s">
        <v>2719</v>
      </c>
      <c r="B1448" s="14" t="s">
        <v>2674</v>
      </c>
      <c r="C1448" t="s">
        <v>2720</v>
      </c>
      <c r="D1448" t="s">
        <v>34</v>
      </c>
      <c r="E1448" s="15">
        <f>F1448*'Cotação Dolar'!$B$2</f>
        <v>10755480</v>
      </c>
      <c r="F1448" s="12">
        <v>1880000</v>
      </c>
      <c r="G1448" t="s">
        <v>119</v>
      </c>
      <c r="H1448" t="s">
        <v>124</v>
      </c>
      <c r="I1448" t="s">
        <v>177</v>
      </c>
      <c r="J1448" t="s">
        <v>55</v>
      </c>
      <c r="K1448" t="s">
        <v>56</v>
      </c>
      <c r="L1448" t="s">
        <v>40</v>
      </c>
      <c r="M1448" s="15">
        <f>N1448*'Cotação Dolar'!$B$2</f>
        <v>291771</v>
      </c>
      <c r="N1448" s="12">
        <v>51000</v>
      </c>
      <c r="O1448" t="s">
        <v>58</v>
      </c>
      <c r="P1448" t="s">
        <v>75</v>
      </c>
      <c r="Q1448">
        <v>8704059</v>
      </c>
      <c r="R1448" t="s">
        <v>60</v>
      </c>
      <c r="S1448" t="str">
        <f t="shared" si="22"/>
        <v>05/2022</v>
      </c>
    </row>
    <row r="1449" spans="1:19">
      <c r="A1449" t="s">
        <v>2721</v>
      </c>
      <c r="B1449" s="14" t="s">
        <v>2674</v>
      </c>
      <c r="C1449" t="s">
        <v>2722</v>
      </c>
      <c r="D1449" t="s">
        <v>34</v>
      </c>
      <c r="E1449" s="15">
        <f>F1449*'Cotação Dolar'!$B$2</f>
        <v>9971703</v>
      </c>
      <c r="F1449" s="12">
        <v>1743000</v>
      </c>
      <c r="G1449" t="s">
        <v>158</v>
      </c>
      <c r="H1449" t="s">
        <v>164</v>
      </c>
      <c r="I1449" t="s">
        <v>165</v>
      </c>
      <c r="J1449" t="s">
        <v>38</v>
      </c>
      <c r="K1449" t="s">
        <v>39</v>
      </c>
      <c r="L1449" t="s">
        <v>57</v>
      </c>
      <c r="M1449" s="15">
        <f>N1449*'Cotação Dolar'!$B$2</f>
        <v>127578.3</v>
      </c>
      <c r="N1449" s="12">
        <v>22300</v>
      </c>
      <c r="O1449" t="s">
        <v>67</v>
      </c>
      <c r="P1449" t="s">
        <v>59</v>
      </c>
      <c r="Q1449">
        <v>7105248</v>
      </c>
      <c r="R1449" t="s">
        <v>68</v>
      </c>
      <c r="S1449" t="str">
        <f t="shared" si="22"/>
        <v>05/2022</v>
      </c>
    </row>
    <row r="1450" spans="1:19">
      <c r="A1450" t="s">
        <v>2723</v>
      </c>
      <c r="B1450" s="14" t="s">
        <v>2674</v>
      </c>
      <c r="C1450" t="s">
        <v>2724</v>
      </c>
      <c r="D1450" t="s">
        <v>34</v>
      </c>
      <c r="E1450" s="15">
        <f>F1450*'Cotação Dolar'!$B$2</f>
        <v>13106811</v>
      </c>
      <c r="F1450" s="12">
        <v>2291000</v>
      </c>
      <c r="G1450" t="s">
        <v>163</v>
      </c>
      <c r="H1450" t="s">
        <v>233</v>
      </c>
      <c r="I1450" t="s">
        <v>1050</v>
      </c>
      <c r="J1450" t="s">
        <v>38</v>
      </c>
      <c r="K1450" t="s">
        <v>39</v>
      </c>
      <c r="L1450" t="s">
        <v>66</v>
      </c>
      <c r="M1450" s="15">
        <f>N1450*'Cotação Dolar'!$B$2</f>
        <v>240854.1</v>
      </c>
      <c r="N1450" s="12">
        <v>42100</v>
      </c>
      <c r="O1450" t="s">
        <v>74</v>
      </c>
      <c r="P1450" t="s">
        <v>59</v>
      </c>
      <c r="Q1450">
        <v>7853990</v>
      </c>
      <c r="R1450" t="s">
        <v>76</v>
      </c>
      <c r="S1450" t="str">
        <f t="shared" si="22"/>
        <v>05/2022</v>
      </c>
    </row>
    <row r="1451" spans="1:19">
      <c r="A1451" t="s">
        <v>2725</v>
      </c>
      <c r="B1451" s="14" t="s">
        <v>2674</v>
      </c>
      <c r="C1451" t="s">
        <v>769</v>
      </c>
      <c r="D1451" t="s">
        <v>102</v>
      </c>
      <c r="E1451" s="15">
        <f>F1451*'Cotação Dolar'!$B$2</f>
        <v>15446700</v>
      </c>
      <c r="F1451" s="12">
        <v>2700000</v>
      </c>
      <c r="G1451" t="s">
        <v>168</v>
      </c>
      <c r="H1451" t="s">
        <v>164</v>
      </c>
      <c r="I1451" t="s">
        <v>165</v>
      </c>
      <c r="J1451" t="s">
        <v>38</v>
      </c>
      <c r="K1451" t="s">
        <v>39</v>
      </c>
      <c r="L1451" t="s">
        <v>57</v>
      </c>
      <c r="M1451" s="15">
        <f>N1451*'Cotação Dolar'!$B$2</f>
        <v>394749</v>
      </c>
      <c r="N1451" s="12">
        <v>69000</v>
      </c>
      <c r="O1451" t="s">
        <v>82</v>
      </c>
      <c r="P1451" t="s">
        <v>59</v>
      </c>
      <c r="Q1451">
        <v>6407181</v>
      </c>
      <c r="R1451" t="s">
        <v>83</v>
      </c>
      <c r="S1451" t="str">
        <f t="shared" si="22"/>
        <v>05/2022</v>
      </c>
    </row>
    <row r="1452" spans="1:19">
      <c r="A1452" t="s">
        <v>2726</v>
      </c>
      <c r="B1452" s="14" t="s">
        <v>2674</v>
      </c>
      <c r="C1452" t="s">
        <v>2727</v>
      </c>
      <c r="D1452" t="s">
        <v>34</v>
      </c>
      <c r="E1452" s="15">
        <f>F1452*'Cotação Dolar'!$B$2</f>
        <v>77233.5</v>
      </c>
      <c r="F1452" s="12">
        <v>13500</v>
      </c>
      <c r="G1452" t="s">
        <v>92</v>
      </c>
      <c r="H1452" t="s">
        <v>110</v>
      </c>
      <c r="I1452" t="s">
        <v>645</v>
      </c>
      <c r="J1452" t="s">
        <v>38</v>
      </c>
      <c r="K1452" t="s">
        <v>39</v>
      </c>
      <c r="L1452" t="s">
        <v>40</v>
      </c>
      <c r="M1452" s="15">
        <f>N1452*'Cotação Dolar'!$B$2</f>
        <v>148746</v>
      </c>
      <c r="N1452" s="12">
        <v>26000</v>
      </c>
      <c r="O1452" t="s">
        <v>88</v>
      </c>
      <c r="P1452" t="s">
        <v>59</v>
      </c>
      <c r="Q1452">
        <v>7245230</v>
      </c>
      <c r="R1452" t="s">
        <v>89</v>
      </c>
      <c r="S1452" t="str">
        <f t="shared" si="22"/>
        <v>05/2022</v>
      </c>
    </row>
    <row r="1453" spans="1:19">
      <c r="A1453" t="s">
        <v>2728</v>
      </c>
      <c r="B1453" s="14" t="s">
        <v>2674</v>
      </c>
      <c r="C1453" t="s">
        <v>2729</v>
      </c>
      <c r="D1453" t="s">
        <v>102</v>
      </c>
      <c r="E1453" s="15">
        <f>F1453*'Cotação Dolar'!$B$2</f>
        <v>3861675</v>
      </c>
      <c r="F1453" s="12">
        <v>675000</v>
      </c>
      <c r="G1453" t="s">
        <v>176</v>
      </c>
      <c r="H1453" t="s">
        <v>36</v>
      </c>
      <c r="I1453" t="s">
        <v>734</v>
      </c>
      <c r="J1453" t="s">
        <v>38</v>
      </c>
      <c r="K1453" t="s">
        <v>39</v>
      </c>
      <c r="L1453" t="s">
        <v>40</v>
      </c>
      <c r="M1453" s="15">
        <f>N1453*'Cotação Dolar'!$B$2</f>
        <v>348981</v>
      </c>
      <c r="N1453" s="12">
        <v>61000</v>
      </c>
      <c r="O1453" t="s">
        <v>74</v>
      </c>
      <c r="P1453" t="s">
        <v>75</v>
      </c>
      <c r="Q1453">
        <v>6772230</v>
      </c>
      <c r="R1453" t="s">
        <v>76</v>
      </c>
      <c r="S1453" t="str">
        <f t="shared" si="22"/>
        <v>05/2022</v>
      </c>
    </row>
    <row r="1454" spans="1:19">
      <c r="A1454" t="s">
        <v>2730</v>
      </c>
      <c r="B1454" s="14" t="s">
        <v>2674</v>
      </c>
      <c r="C1454" t="s">
        <v>2731</v>
      </c>
      <c r="D1454" t="s">
        <v>102</v>
      </c>
      <c r="E1454" s="15">
        <f>F1454*'Cotação Dolar'!$B$2</f>
        <v>77233.5</v>
      </c>
      <c r="F1454" s="12">
        <v>13500</v>
      </c>
      <c r="G1454" t="s">
        <v>96</v>
      </c>
      <c r="H1454" t="s">
        <v>110</v>
      </c>
      <c r="I1454" t="s">
        <v>377</v>
      </c>
      <c r="J1454" t="s">
        <v>38</v>
      </c>
      <c r="K1454" t="s">
        <v>39</v>
      </c>
      <c r="L1454" t="s">
        <v>66</v>
      </c>
      <c r="M1454" s="15">
        <f>N1454*'Cotação Dolar'!$B$2</f>
        <v>183072</v>
      </c>
      <c r="N1454" s="12">
        <v>32000</v>
      </c>
      <c r="O1454" t="s">
        <v>82</v>
      </c>
      <c r="P1454" t="s">
        <v>13</v>
      </c>
      <c r="Q1454">
        <v>7669006</v>
      </c>
      <c r="R1454" t="s">
        <v>83</v>
      </c>
      <c r="S1454" t="str">
        <f t="shared" si="22"/>
        <v>05/2022</v>
      </c>
    </row>
    <row r="1455" spans="1:19">
      <c r="A1455" t="s">
        <v>2732</v>
      </c>
      <c r="B1455" s="14" t="s">
        <v>2674</v>
      </c>
      <c r="C1455" t="s">
        <v>774</v>
      </c>
      <c r="D1455" t="s">
        <v>34</v>
      </c>
      <c r="E1455" s="15">
        <f>F1455*'Cotação Dolar'!$B$2</f>
        <v>77233.5</v>
      </c>
      <c r="F1455" s="12">
        <v>13500</v>
      </c>
      <c r="G1455" t="s">
        <v>106</v>
      </c>
      <c r="H1455" t="s">
        <v>233</v>
      </c>
      <c r="I1455" t="s">
        <v>624</v>
      </c>
      <c r="J1455" t="s">
        <v>38</v>
      </c>
      <c r="K1455" t="s">
        <v>39</v>
      </c>
      <c r="L1455" t="s">
        <v>57</v>
      </c>
      <c r="M1455" s="15">
        <f>N1455*'Cotação Dolar'!$B$2</f>
        <v>177351</v>
      </c>
      <c r="N1455" s="12">
        <v>31000</v>
      </c>
      <c r="O1455" t="s">
        <v>88</v>
      </c>
      <c r="P1455" t="s">
        <v>13</v>
      </c>
      <c r="Q1455">
        <v>8900856</v>
      </c>
      <c r="R1455" t="s">
        <v>89</v>
      </c>
      <c r="S1455" t="str">
        <f t="shared" si="22"/>
        <v>05/2022</v>
      </c>
    </row>
    <row r="1456" spans="1:19">
      <c r="A1456" t="s">
        <v>2733</v>
      </c>
      <c r="B1456" s="14" t="s">
        <v>2674</v>
      </c>
      <c r="C1456" t="s">
        <v>2734</v>
      </c>
      <c r="D1456" t="s">
        <v>34</v>
      </c>
      <c r="E1456" s="15">
        <f>F1456*'Cotação Dolar'!$B$2</f>
        <v>16161825</v>
      </c>
      <c r="F1456" s="12">
        <v>2825000</v>
      </c>
      <c r="G1456" t="s">
        <v>35</v>
      </c>
      <c r="H1456" t="s">
        <v>322</v>
      </c>
      <c r="I1456" t="s">
        <v>556</v>
      </c>
      <c r="J1456" t="s">
        <v>55</v>
      </c>
      <c r="K1456" t="s">
        <v>56</v>
      </c>
      <c r="L1456" t="s">
        <v>40</v>
      </c>
      <c r="M1456" s="15">
        <f>N1456*'Cotação Dolar'!$B$2</f>
        <v>243142.5</v>
      </c>
      <c r="N1456" s="12">
        <v>42500</v>
      </c>
      <c r="O1456" t="s">
        <v>41</v>
      </c>
      <c r="P1456" t="s">
        <v>59</v>
      </c>
      <c r="Q1456">
        <v>8668177</v>
      </c>
      <c r="R1456" t="s">
        <v>42</v>
      </c>
      <c r="S1456" t="str">
        <f t="shared" si="22"/>
        <v>05/2022</v>
      </c>
    </row>
    <row r="1457" spans="1:19">
      <c r="A1457" t="s">
        <v>2735</v>
      </c>
      <c r="B1457" s="14" t="s">
        <v>2674</v>
      </c>
      <c r="C1457" t="s">
        <v>2736</v>
      </c>
      <c r="D1457" t="s">
        <v>34</v>
      </c>
      <c r="E1457" s="15">
        <f>F1457*'Cotação Dolar'!$B$2</f>
        <v>7723350</v>
      </c>
      <c r="F1457" s="12">
        <v>1350000</v>
      </c>
      <c r="G1457" t="s">
        <v>45</v>
      </c>
      <c r="H1457" t="s">
        <v>80</v>
      </c>
      <c r="I1457" t="s">
        <v>81</v>
      </c>
      <c r="J1457" t="s">
        <v>38</v>
      </c>
      <c r="K1457" t="s">
        <v>39</v>
      </c>
      <c r="L1457" t="s">
        <v>66</v>
      </c>
      <c r="M1457" s="15">
        <f>N1457*'Cotação Dolar'!$B$2</f>
        <v>120141</v>
      </c>
      <c r="N1457" s="12">
        <v>21000</v>
      </c>
      <c r="O1457" t="s">
        <v>48</v>
      </c>
      <c r="P1457" t="s">
        <v>75</v>
      </c>
      <c r="Q1457">
        <v>6330891</v>
      </c>
      <c r="R1457" t="s">
        <v>49</v>
      </c>
      <c r="S1457" t="str">
        <f t="shared" si="22"/>
        <v>05/2022</v>
      </c>
    </row>
    <row r="1458" spans="1:19">
      <c r="A1458" t="s">
        <v>2737</v>
      </c>
      <c r="B1458" s="14" t="s">
        <v>2674</v>
      </c>
      <c r="C1458" t="s">
        <v>2738</v>
      </c>
      <c r="D1458" t="s">
        <v>34</v>
      </c>
      <c r="E1458" s="15">
        <f>F1458*'Cotação Dolar'!$B$2</f>
        <v>4204935</v>
      </c>
      <c r="F1458" s="12">
        <v>735000</v>
      </c>
      <c r="G1458" t="s">
        <v>208</v>
      </c>
      <c r="H1458" t="s">
        <v>190</v>
      </c>
      <c r="I1458" t="s">
        <v>397</v>
      </c>
      <c r="J1458" t="s">
        <v>55</v>
      </c>
      <c r="K1458" t="s">
        <v>56</v>
      </c>
      <c r="L1458" t="s">
        <v>66</v>
      </c>
      <c r="M1458" s="15">
        <f>N1458*'Cotação Dolar'!$B$2</f>
        <v>148746</v>
      </c>
      <c r="N1458" s="12">
        <v>26000</v>
      </c>
      <c r="O1458" t="s">
        <v>48</v>
      </c>
      <c r="P1458" t="s">
        <v>99</v>
      </c>
      <c r="Q1458">
        <v>6153589</v>
      </c>
      <c r="R1458" t="s">
        <v>49</v>
      </c>
      <c r="S1458" t="str">
        <f t="shared" si="22"/>
        <v>05/2022</v>
      </c>
    </row>
    <row r="1459" spans="1:19">
      <c r="A1459" t="s">
        <v>2739</v>
      </c>
      <c r="B1459" s="14" t="s">
        <v>2674</v>
      </c>
      <c r="C1459" t="s">
        <v>644</v>
      </c>
      <c r="D1459" t="s">
        <v>102</v>
      </c>
      <c r="E1459" s="15">
        <f>F1459*'Cotação Dolar'!$B$2</f>
        <v>10698270</v>
      </c>
      <c r="F1459" s="12">
        <v>1870000</v>
      </c>
      <c r="G1459" t="s">
        <v>307</v>
      </c>
      <c r="H1459" t="s">
        <v>154</v>
      </c>
      <c r="I1459" t="s">
        <v>155</v>
      </c>
      <c r="J1459" t="s">
        <v>55</v>
      </c>
      <c r="K1459" t="s">
        <v>56</v>
      </c>
      <c r="L1459" t="s">
        <v>66</v>
      </c>
      <c r="M1459" s="15">
        <f>N1459*'Cotação Dolar'!$B$2</f>
        <v>68657.721000000005</v>
      </c>
      <c r="N1459" s="12">
        <v>12001</v>
      </c>
      <c r="O1459" t="s">
        <v>48</v>
      </c>
      <c r="P1459" t="s">
        <v>99</v>
      </c>
      <c r="Q1459">
        <v>8962540</v>
      </c>
      <c r="R1459" t="s">
        <v>49</v>
      </c>
      <c r="S1459" t="str">
        <f t="shared" si="22"/>
        <v>05/2022</v>
      </c>
    </row>
    <row r="1460" spans="1:19">
      <c r="A1460" t="s">
        <v>2740</v>
      </c>
      <c r="B1460" s="14" t="s">
        <v>2674</v>
      </c>
      <c r="C1460" t="s">
        <v>2741</v>
      </c>
      <c r="D1460" t="s">
        <v>34</v>
      </c>
      <c r="E1460" s="15">
        <f>F1460*'Cotação Dolar'!$B$2</f>
        <v>77233.5</v>
      </c>
      <c r="F1460" s="12">
        <v>13500</v>
      </c>
      <c r="G1460" t="s">
        <v>71</v>
      </c>
      <c r="H1460" t="s">
        <v>133</v>
      </c>
      <c r="I1460" t="s">
        <v>448</v>
      </c>
      <c r="J1460" t="s">
        <v>55</v>
      </c>
      <c r="K1460" t="s">
        <v>56</v>
      </c>
      <c r="L1460" t="s">
        <v>40</v>
      </c>
      <c r="M1460" s="15">
        <f>N1460*'Cotação Dolar'!$B$2</f>
        <v>85815</v>
      </c>
      <c r="N1460" s="12">
        <v>15000</v>
      </c>
      <c r="O1460" t="s">
        <v>74</v>
      </c>
      <c r="P1460" t="s">
        <v>13</v>
      </c>
      <c r="Q1460">
        <v>6656828</v>
      </c>
      <c r="R1460" t="s">
        <v>76</v>
      </c>
      <c r="S1460" t="str">
        <f t="shared" si="22"/>
        <v>05/2022</v>
      </c>
    </row>
    <row r="1461" spans="1:19">
      <c r="A1461" t="s">
        <v>2742</v>
      </c>
      <c r="B1461" s="14" t="s">
        <v>2674</v>
      </c>
      <c r="C1461" t="s">
        <v>243</v>
      </c>
      <c r="D1461" t="s">
        <v>34</v>
      </c>
      <c r="E1461" s="15">
        <f>F1461*'Cotação Dolar'!$B$2</f>
        <v>4548195</v>
      </c>
      <c r="F1461" s="12">
        <v>795000</v>
      </c>
      <c r="G1461" t="s">
        <v>79</v>
      </c>
      <c r="H1461" t="s">
        <v>80</v>
      </c>
      <c r="I1461" t="s">
        <v>187</v>
      </c>
      <c r="J1461" t="s">
        <v>55</v>
      </c>
      <c r="K1461" t="s">
        <v>56</v>
      </c>
      <c r="L1461" t="s">
        <v>57</v>
      </c>
      <c r="M1461" s="15">
        <f>N1461*'Cotação Dolar'!$B$2</f>
        <v>137304</v>
      </c>
      <c r="N1461" s="12">
        <v>24000</v>
      </c>
      <c r="O1461" t="s">
        <v>82</v>
      </c>
      <c r="P1461" t="s">
        <v>126</v>
      </c>
      <c r="Q1461">
        <v>7953288</v>
      </c>
      <c r="R1461" t="s">
        <v>83</v>
      </c>
      <c r="S1461" t="str">
        <f t="shared" si="22"/>
        <v>05/2022</v>
      </c>
    </row>
    <row r="1462" spans="1:19">
      <c r="A1462" t="s">
        <v>2743</v>
      </c>
      <c r="B1462" s="14" t="s">
        <v>2674</v>
      </c>
      <c r="C1462" t="s">
        <v>1026</v>
      </c>
      <c r="D1462" t="s">
        <v>102</v>
      </c>
      <c r="E1462" s="15">
        <f>F1462*'Cotação Dolar'!$B$2</f>
        <v>7769118</v>
      </c>
      <c r="F1462" s="12">
        <v>1358000</v>
      </c>
      <c r="G1462" t="s">
        <v>310</v>
      </c>
      <c r="H1462" t="s">
        <v>124</v>
      </c>
      <c r="I1462" t="s">
        <v>369</v>
      </c>
      <c r="J1462" t="s">
        <v>38</v>
      </c>
      <c r="K1462" t="s">
        <v>39</v>
      </c>
      <c r="L1462" t="s">
        <v>66</v>
      </c>
      <c r="M1462" s="15">
        <f>N1462*'Cotação Dolar'!$B$2</f>
        <v>267748.52100000001</v>
      </c>
      <c r="N1462" s="12">
        <v>46801</v>
      </c>
      <c r="O1462" t="s">
        <v>58</v>
      </c>
      <c r="P1462" t="s">
        <v>99</v>
      </c>
      <c r="Q1462">
        <v>7370629</v>
      </c>
      <c r="R1462" t="s">
        <v>60</v>
      </c>
      <c r="S1462" t="str">
        <f t="shared" si="22"/>
        <v>05/2022</v>
      </c>
    </row>
    <row r="1463" spans="1:19">
      <c r="A1463" t="s">
        <v>2744</v>
      </c>
      <c r="B1463" s="14" t="s">
        <v>2674</v>
      </c>
      <c r="C1463" t="s">
        <v>2745</v>
      </c>
      <c r="D1463" t="s">
        <v>102</v>
      </c>
      <c r="E1463" s="15">
        <f>F1463*'Cotação Dolar'!$B$2</f>
        <v>6579150</v>
      </c>
      <c r="F1463" s="12">
        <v>1150000</v>
      </c>
      <c r="G1463" t="s">
        <v>119</v>
      </c>
      <c r="H1463" t="s">
        <v>110</v>
      </c>
      <c r="I1463" t="s">
        <v>111</v>
      </c>
      <c r="J1463" t="s">
        <v>38</v>
      </c>
      <c r="K1463" t="s">
        <v>39</v>
      </c>
      <c r="L1463" t="s">
        <v>57</v>
      </c>
      <c r="M1463" s="15">
        <f>N1463*'Cotação Dolar'!$B$2</f>
        <v>177356.72099999999</v>
      </c>
      <c r="N1463" s="12">
        <v>31001</v>
      </c>
      <c r="O1463" t="s">
        <v>58</v>
      </c>
      <c r="P1463" t="s">
        <v>99</v>
      </c>
      <c r="Q1463">
        <v>7939653</v>
      </c>
      <c r="R1463" t="s">
        <v>60</v>
      </c>
      <c r="S1463" t="str">
        <f t="shared" si="22"/>
        <v>05/2022</v>
      </c>
    </row>
    <row r="1464" spans="1:19">
      <c r="A1464" t="s">
        <v>2746</v>
      </c>
      <c r="B1464" s="14" t="s">
        <v>2674</v>
      </c>
      <c r="C1464" t="s">
        <v>2396</v>
      </c>
      <c r="D1464" t="s">
        <v>34</v>
      </c>
      <c r="E1464" s="15">
        <f>F1464*'Cotação Dolar'!$B$2</f>
        <v>77233.5</v>
      </c>
      <c r="F1464" s="12">
        <v>13500</v>
      </c>
      <c r="G1464" t="s">
        <v>208</v>
      </c>
      <c r="H1464" t="s">
        <v>80</v>
      </c>
      <c r="I1464" t="s">
        <v>81</v>
      </c>
      <c r="J1464" t="s">
        <v>38</v>
      </c>
      <c r="K1464" t="s">
        <v>39</v>
      </c>
      <c r="L1464" t="s">
        <v>40</v>
      </c>
      <c r="M1464" s="15">
        <f>N1464*'Cotação Dolar'!$B$2</f>
        <v>102978</v>
      </c>
      <c r="N1464" s="12">
        <v>18000</v>
      </c>
      <c r="O1464" t="s">
        <v>48</v>
      </c>
      <c r="P1464" t="s">
        <v>75</v>
      </c>
      <c r="Q1464">
        <v>8973041</v>
      </c>
      <c r="R1464" t="s">
        <v>49</v>
      </c>
      <c r="S1464" t="str">
        <f t="shared" si="22"/>
        <v>05/2022</v>
      </c>
    </row>
    <row r="1465" spans="1:19">
      <c r="A1465" t="s">
        <v>2747</v>
      </c>
      <c r="B1465" s="14" t="s">
        <v>2674</v>
      </c>
      <c r="C1465" t="s">
        <v>1356</v>
      </c>
      <c r="D1465" t="s">
        <v>34</v>
      </c>
      <c r="E1465" s="15">
        <f>F1465*'Cotação Dolar'!$B$2</f>
        <v>4857129</v>
      </c>
      <c r="F1465" s="12">
        <v>849000</v>
      </c>
      <c r="G1465" t="s">
        <v>212</v>
      </c>
      <c r="H1465" t="s">
        <v>142</v>
      </c>
      <c r="I1465" t="s">
        <v>196</v>
      </c>
      <c r="J1465" t="s">
        <v>55</v>
      </c>
      <c r="K1465" t="s">
        <v>56</v>
      </c>
      <c r="L1465" t="s">
        <v>66</v>
      </c>
      <c r="M1465" s="15">
        <f>N1465*'Cotação Dolar'!$B$2</f>
        <v>257445</v>
      </c>
      <c r="N1465" s="12">
        <v>45000</v>
      </c>
      <c r="O1465" t="s">
        <v>58</v>
      </c>
      <c r="P1465" t="s">
        <v>75</v>
      </c>
      <c r="Q1465">
        <v>8866000</v>
      </c>
      <c r="R1465" t="s">
        <v>60</v>
      </c>
      <c r="S1465" t="str">
        <f t="shared" si="22"/>
        <v>05/2022</v>
      </c>
    </row>
    <row r="1466" spans="1:19">
      <c r="A1466" t="s">
        <v>2748</v>
      </c>
      <c r="B1466" s="14" t="s">
        <v>2674</v>
      </c>
      <c r="C1466" t="s">
        <v>2749</v>
      </c>
      <c r="D1466" t="s">
        <v>34</v>
      </c>
      <c r="E1466" s="15">
        <f>F1466*'Cotação Dolar'!$B$2</f>
        <v>77233.5</v>
      </c>
      <c r="F1466" s="12">
        <v>13500</v>
      </c>
      <c r="G1466" t="s">
        <v>216</v>
      </c>
      <c r="H1466" t="s">
        <v>967</v>
      </c>
      <c r="I1466" t="s">
        <v>1052</v>
      </c>
      <c r="J1466" t="s">
        <v>55</v>
      </c>
      <c r="K1466" t="s">
        <v>56</v>
      </c>
      <c r="L1466" t="s">
        <v>66</v>
      </c>
      <c r="M1466" s="15">
        <f>N1466*'Cotação Dolar'!$B$2</f>
        <v>85815</v>
      </c>
      <c r="N1466" s="12">
        <v>15000</v>
      </c>
      <c r="O1466" t="s">
        <v>67</v>
      </c>
      <c r="P1466" t="s">
        <v>13</v>
      </c>
      <c r="Q1466">
        <v>7828387</v>
      </c>
      <c r="R1466" t="s">
        <v>68</v>
      </c>
      <c r="S1466" t="str">
        <f t="shared" si="22"/>
        <v>05/2022</v>
      </c>
    </row>
    <row r="1467" spans="1:19">
      <c r="A1467" t="s">
        <v>2750</v>
      </c>
      <c r="B1467" s="14" t="s">
        <v>2674</v>
      </c>
      <c r="C1467" t="s">
        <v>2751</v>
      </c>
      <c r="D1467" t="s">
        <v>34</v>
      </c>
      <c r="E1467" s="15">
        <f>F1467*'Cotação Dolar'!$B$2</f>
        <v>2974920</v>
      </c>
      <c r="F1467" s="12">
        <v>520000</v>
      </c>
      <c r="G1467" t="s">
        <v>262</v>
      </c>
      <c r="H1467" t="s">
        <v>233</v>
      </c>
      <c r="I1467" t="s">
        <v>624</v>
      </c>
      <c r="J1467" t="s">
        <v>38</v>
      </c>
      <c r="K1467" t="s">
        <v>39</v>
      </c>
      <c r="L1467" t="s">
        <v>57</v>
      </c>
      <c r="M1467" s="15">
        <f>N1467*'Cotação Dolar'!$B$2</f>
        <v>108699</v>
      </c>
      <c r="N1467" s="12">
        <v>19000</v>
      </c>
      <c r="O1467" t="s">
        <v>74</v>
      </c>
      <c r="P1467" t="s">
        <v>13</v>
      </c>
      <c r="Q1467">
        <v>6360263</v>
      </c>
      <c r="R1467" t="s">
        <v>76</v>
      </c>
      <c r="S1467" t="str">
        <f t="shared" si="22"/>
        <v>05/2022</v>
      </c>
    </row>
    <row r="1468" spans="1:19">
      <c r="A1468" t="s">
        <v>2752</v>
      </c>
      <c r="B1468" s="14" t="s">
        <v>2674</v>
      </c>
      <c r="C1468" t="s">
        <v>2753</v>
      </c>
      <c r="D1468" t="s">
        <v>34</v>
      </c>
      <c r="E1468" s="15">
        <f>F1468*'Cotação Dolar'!$B$2</f>
        <v>77233.5</v>
      </c>
      <c r="F1468" s="12">
        <v>13500</v>
      </c>
      <c r="G1468" t="s">
        <v>266</v>
      </c>
      <c r="H1468" t="s">
        <v>172</v>
      </c>
      <c r="I1468" t="s">
        <v>213</v>
      </c>
      <c r="J1468" t="s">
        <v>38</v>
      </c>
      <c r="K1468" t="s">
        <v>39</v>
      </c>
      <c r="L1468" t="s">
        <v>57</v>
      </c>
      <c r="M1468" s="15">
        <f>N1468*'Cotação Dolar'!$B$2</f>
        <v>68652</v>
      </c>
      <c r="N1468" s="12">
        <v>12000</v>
      </c>
      <c r="O1468" t="s">
        <v>82</v>
      </c>
      <c r="P1468" t="s">
        <v>75</v>
      </c>
      <c r="Q1468">
        <v>7105010</v>
      </c>
      <c r="R1468" t="s">
        <v>83</v>
      </c>
      <c r="S1468" t="str">
        <f t="shared" si="22"/>
        <v>05/2022</v>
      </c>
    </row>
    <row r="1469" spans="1:19">
      <c r="A1469" t="s">
        <v>2754</v>
      </c>
      <c r="B1469" s="14" t="s">
        <v>2674</v>
      </c>
      <c r="C1469" t="s">
        <v>2755</v>
      </c>
      <c r="D1469" t="s">
        <v>102</v>
      </c>
      <c r="E1469" s="15">
        <f>F1469*'Cotação Dolar'!$B$2</f>
        <v>4862850</v>
      </c>
      <c r="F1469" s="12">
        <v>850000</v>
      </c>
      <c r="G1469" t="s">
        <v>262</v>
      </c>
      <c r="H1469" t="s">
        <v>36</v>
      </c>
      <c r="I1469" t="s">
        <v>37</v>
      </c>
      <c r="J1469" t="s">
        <v>55</v>
      </c>
      <c r="K1469" t="s">
        <v>56</v>
      </c>
      <c r="L1469" t="s">
        <v>40</v>
      </c>
      <c r="M1469" s="15">
        <f>N1469*'Cotação Dolar'!$B$2</f>
        <v>57210</v>
      </c>
      <c r="N1469" s="12">
        <v>10000</v>
      </c>
      <c r="O1469" t="s">
        <v>74</v>
      </c>
      <c r="P1469" t="s">
        <v>13</v>
      </c>
      <c r="Q1469">
        <v>6959801</v>
      </c>
      <c r="R1469" t="s">
        <v>89</v>
      </c>
      <c r="S1469" t="str">
        <f t="shared" si="22"/>
        <v>05/2022</v>
      </c>
    </row>
    <row r="1470" spans="1:19">
      <c r="A1470" t="s">
        <v>2756</v>
      </c>
      <c r="B1470" s="14" t="s">
        <v>2674</v>
      </c>
      <c r="C1470" t="s">
        <v>2757</v>
      </c>
      <c r="D1470" t="s">
        <v>34</v>
      </c>
      <c r="E1470" s="15">
        <f>F1470*'Cotação Dolar'!$B$2</f>
        <v>9496860</v>
      </c>
      <c r="F1470" s="12">
        <v>1660000</v>
      </c>
      <c r="G1470" t="s">
        <v>266</v>
      </c>
      <c r="H1470" t="s">
        <v>164</v>
      </c>
      <c r="I1470" t="s">
        <v>640</v>
      </c>
      <c r="J1470" t="s">
        <v>55</v>
      </c>
      <c r="K1470" t="s">
        <v>56</v>
      </c>
      <c r="L1470" t="s">
        <v>66</v>
      </c>
      <c r="M1470" s="15">
        <f>N1470*'Cotação Dolar'!$B$2</f>
        <v>68652</v>
      </c>
      <c r="N1470" s="12">
        <v>12000</v>
      </c>
      <c r="O1470" t="s">
        <v>82</v>
      </c>
      <c r="P1470" t="s">
        <v>75</v>
      </c>
      <c r="Q1470">
        <v>7296495</v>
      </c>
      <c r="R1470" t="s">
        <v>76</v>
      </c>
      <c r="S1470" t="str">
        <f t="shared" si="22"/>
        <v>05/2022</v>
      </c>
    </row>
    <row r="1471" spans="1:19">
      <c r="A1471" t="s">
        <v>2758</v>
      </c>
      <c r="B1471" s="14" t="s">
        <v>2674</v>
      </c>
      <c r="C1471" t="s">
        <v>463</v>
      </c>
      <c r="D1471" t="s">
        <v>102</v>
      </c>
      <c r="E1471" s="15">
        <f>F1471*'Cotação Dolar'!$B$2</f>
        <v>2145375</v>
      </c>
      <c r="F1471" s="12">
        <v>375000</v>
      </c>
      <c r="G1471" t="s">
        <v>270</v>
      </c>
      <c r="H1471" t="s">
        <v>172</v>
      </c>
      <c r="I1471" t="s">
        <v>173</v>
      </c>
      <c r="J1471" t="s">
        <v>38</v>
      </c>
      <c r="K1471" t="s">
        <v>39</v>
      </c>
      <c r="L1471" t="s">
        <v>66</v>
      </c>
      <c r="M1471" s="15">
        <f>N1471*'Cotação Dolar'!$B$2</f>
        <v>263166</v>
      </c>
      <c r="N1471" s="12">
        <v>46000</v>
      </c>
      <c r="O1471" t="s">
        <v>88</v>
      </c>
      <c r="P1471" t="s">
        <v>59</v>
      </c>
      <c r="Q1471">
        <v>7809545</v>
      </c>
      <c r="R1471" t="s">
        <v>83</v>
      </c>
      <c r="S1471" t="str">
        <f t="shared" si="22"/>
        <v>05/2022</v>
      </c>
    </row>
    <row r="1472" spans="1:19">
      <c r="A1472" t="s">
        <v>2759</v>
      </c>
      <c r="B1472" s="14" t="s">
        <v>2674</v>
      </c>
      <c r="C1472" t="s">
        <v>490</v>
      </c>
      <c r="D1472" t="s">
        <v>34</v>
      </c>
      <c r="E1472" s="15">
        <f>F1472*'Cotação Dolar'!$B$2</f>
        <v>77233.5</v>
      </c>
      <c r="F1472" s="12">
        <v>13500</v>
      </c>
      <c r="G1472" t="s">
        <v>286</v>
      </c>
      <c r="H1472" t="s">
        <v>466</v>
      </c>
      <c r="I1472" t="s">
        <v>467</v>
      </c>
      <c r="J1472" t="s">
        <v>55</v>
      </c>
      <c r="K1472" t="s">
        <v>56</v>
      </c>
      <c r="L1472" t="s">
        <v>40</v>
      </c>
      <c r="M1472" s="15">
        <f>N1472*'Cotação Dolar'!$B$2</f>
        <v>429075</v>
      </c>
      <c r="N1472" s="12">
        <v>75000</v>
      </c>
      <c r="O1472" t="s">
        <v>41</v>
      </c>
      <c r="P1472" t="s">
        <v>59</v>
      </c>
      <c r="Q1472">
        <v>7755131</v>
      </c>
      <c r="R1472" t="s">
        <v>89</v>
      </c>
      <c r="S1472" t="str">
        <f t="shared" si="22"/>
        <v>05/2022</v>
      </c>
    </row>
    <row r="1473" spans="1:19">
      <c r="A1473" t="s">
        <v>2760</v>
      </c>
      <c r="B1473" s="14" t="s">
        <v>2674</v>
      </c>
      <c r="C1473" t="s">
        <v>2761</v>
      </c>
      <c r="D1473" t="s">
        <v>34</v>
      </c>
      <c r="E1473" s="15">
        <f>F1473*'Cotação Dolar'!$B$2</f>
        <v>9153600</v>
      </c>
      <c r="F1473" s="12">
        <v>1600000</v>
      </c>
      <c r="G1473" t="s">
        <v>307</v>
      </c>
      <c r="H1473" t="s">
        <v>133</v>
      </c>
      <c r="I1473" t="s">
        <v>551</v>
      </c>
      <c r="J1473" t="s">
        <v>55</v>
      </c>
      <c r="K1473" t="s">
        <v>56</v>
      </c>
      <c r="L1473" t="s">
        <v>57</v>
      </c>
      <c r="M1473" s="15">
        <f>N1473*'Cotação Dolar'!$B$2</f>
        <v>125862</v>
      </c>
      <c r="N1473" s="12">
        <v>22000</v>
      </c>
      <c r="O1473" t="s">
        <v>48</v>
      </c>
      <c r="P1473" t="s">
        <v>126</v>
      </c>
      <c r="Q1473">
        <v>8843817</v>
      </c>
      <c r="R1473" t="s">
        <v>42</v>
      </c>
      <c r="S1473" t="str">
        <f t="shared" si="22"/>
        <v>05/2022</v>
      </c>
    </row>
    <row r="1474" spans="1:19">
      <c r="A1474" t="s">
        <v>2762</v>
      </c>
      <c r="B1474" s="14" t="s">
        <v>2674</v>
      </c>
      <c r="C1474" t="s">
        <v>2763</v>
      </c>
      <c r="D1474" t="s">
        <v>34</v>
      </c>
      <c r="E1474" s="15">
        <f>F1474*'Cotação Dolar'!$B$2</f>
        <v>6865200</v>
      </c>
      <c r="F1474" s="12">
        <v>1200000</v>
      </c>
      <c r="G1474" t="s">
        <v>310</v>
      </c>
      <c r="H1474" t="s">
        <v>159</v>
      </c>
      <c r="I1474" t="s">
        <v>1227</v>
      </c>
      <c r="J1474" t="s">
        <v>38</v>
      </c>
      <c r="K1474" t="s">
        <v>39</v>
      </c>
      <c r="L1474" t="s">
        <v>57</v>
      </c>
      <c r="M1474" s="15">
        <f>N1474*'Cotação Dolar'!$B$2</f>
        <v>125862</v>
      </c>
      <c r="N1474" s="12">
        <v>22000</v>
      </c>
      <c r="O1474" t="s">
        <v>58</v>
      </c>
      <c r="P1474" t="s">
        <v>75</v>
      </c>
      <c r="Q1474">
        <v>8601762</v>
      </c>
      <c r="R1474" t="s">
        <v>49</v>
      </c>
      <c r="S1474" t="str">
        <f t="shared" ref="S1474:S1537" si="23">TEXT(B1474,"mm/aaaa")</f>
        <v>05/2022</v>
      </c>
    </row>
    <row r="1475" spans="1:19">
      <c r="A1475" t="s">
        <v>2764</v>
      </c>
      <c r="B1475" s="14" t="s">
        <v>2674</v>
      </c>
      <c r="C1475" t="s">
        <v>2765</v>
      </c>
      <c r="D1475" t="s">
        <v>34</v>
      </c>
      <c r="E1475" s="15">
        <f>F1475*'Cotação Dolar'!$B$2</f>
        <v>77233.5</v>
      </c>
      <c r="F1475" s="12">
        <v>13500</v>
      </c>
      <c r="G1475" t="s">
        <v>314</v>
      </c>
      <c r="H1475" t="s">
        <v>183</v>
      </c>
      <c r="I1475" t="s">
        <v>184</v>
      </c>
      <c r="J1475" t="s">
        <v>38</v>
      </c>
      <c r="K1475" t="s">
        <v>39</v>
      </c>
      <c r="L1475" t="s">
        <v>66</v>
      </c>
      <c r="M1475" s="15">
        <f>N1475*'Cotação Dolar'!$B$2</f>
        <v>102978</v>
      </c>
      <c r="N1475" s="12">
        <v>18000</v>
      </c>
      <c r="O1475" t="s">
        <v>67</v>
      </c>
      <c r="P1475" t="s">
        <v>75</v>
      </c>
      <c r="Q1475">
        <v>7810776</v>
      </c>
      <c r="R1475" t="s">
        <v>60</v>
      </c>
      <c r="S1475" t="str">
        <f t="shared" si="23"/>
        <v>05/2022</v>
      </c>
    </row>
    <row r="1476" spans="1:19">
      <c r="A1476" t="s">
        <v>2766</v>
      </c>
      <c r="B1476" s="14" t="s">
        <v>2674</v>
      </c>
      <c r="C1476" t="s">
        <v>2767</v>
      </c>
      <c r="D1476" t="s">
        <v>102</v>
      </c>
      <c r="E1476" s="15">
        <f>F1476*'Cotação Dolar'!$B$2</f>
        <v>5320530</v>
      </c>
      <c r="F1476" s="12">
        <v>930000</v>
      </c>
      <c r="G1476" t="s">
        <v>176</v>
      </c>
      <c r="H1476" t="s">
        <v>115</v>
      </c>
      <c r="I1476" t="s">
        <v>565</v>
      </c>
      <c r="J1476" t="s">
        <v>55</v>
      </c>
      <c r="K1476" t="s">
        <v>56</v>
      </c>
      <c r="L1476" t="s">
        <v>66</v>
      </c>
      <c r="M1476" s="15">
        <f>N1476*'Cotação Dolar'!$B$2</f>
        <v>80094</v>
      </c>
      <c r="N1476" s="12">
        <v>14000</v>
      </c>
      <c r="O1476" t="s">
        <v>74</v>
      </c>
      <c r="P1476" t="s">
        <v>59</v>
      </c>
      <c r="Q1476">
        <v>6891161</v>
      </c>
      <c r="R1476" t="s">
        <v>68</v>
      </c>
      <c r="S1476" t="str">
        <f t="shared" si="23"/>
        <v>05/2022</v>
      </c>
    </row>
    <row r="1477" spans="1:19">
      <c r="A1477" t="s">
        <v>2768</v>
      </c>
      <c r="B1477" s="14" t="s">
        <v>2674</v>
      </c>
      <c r="C1477" t="s">
        <v>1165</v>
      </c>
      <c r="D1477" t="s">
        <v>102</v>
      </c>
      <c r="E1477" s="15">
        <f>F1477*'Cotação Dolar'!$B$2</f>
        <v>8581500</v>
      </c>
      <c r="F1477" s="12">
        <v>1500000</v>
      </c>
      <c r="G1477" t="s">
        <v>96</v>
      </c>
      <c r="H1477" t="s">
        <v>124</v>
      </c>
      <c r="I1477" t="s">
        <v>177</v>
      </c>
      <c r="J1477" t="s">
        <v>38</v>
      </c>
      <c r="K1477" t="s">
        <v>39</v>
      </c>
      <c r="L1477" t="s">
        <v>66</v>
      </c>
      <c r="M1477" s="15">
        <f>N1477*'Cotação Dolar'!$B$2</f>
        <v>114420</v>
      </c>
      <c r="N1477" s="12">
        <v>20000</v>
      </c>
      <c r="O1477" t="s">
        <v>82</v>
      </c>
      <c r="P1477" t="s">
        <v>75</v>
      </c>
      <c r="Q1477">
        <v>7482681</v>
      </c>
      <c r="R1477" t="s">
        <v>76</v>
      </c>
      <c r="S1477" t="str">
        <f t="shared" si="23"/>
        <v>05/2022</v>
      </c>
    </row>
    <row r="1478" spans="1:19">
      <c r="A1478" t="s">
        <v>2769</v>
      </c>
      <c r="B1478" s="14" t="s">
        <v>2674</v>
      </c>
      <c r="C1478" t="s">
        <v>2770</v>
      </c>
      <c r="D1478" t="s">
        <v>102</v>
      </c>
      <c r="E1478" s="15">
        <f>F1478*'Cotação Dolar'!$B$2</f>
        <v>8295450</v>
      </c>
      <c r="F1478" s="12">
        <v>1450000</v>
      </c>
      <c r="G1478" t="s">
        <v>106</v>
      </c>
      <c r="H1478" t="s">
        <v>115</v>
      </c>
      <c r="I1478" t="s">
        <v>209</v>
      </c>
      <c r="J1478" t="s">
        <v>38</v>
      </c>
      <c r="K1478" t="s">
        <v>39</v>
      </c>
      <c r="L1478" t="s">
        <v>66</v>
      </c>
      <c r="M1478" s="15">
        <f>N1478*'Cotação Dolar'!$B$2</f>
        <v>120141</v>
      </c>
      <c r="N1478" s="12">
        <v>21000</v>
      </c>
      <c r="O1478" t="s">
        <v>88</v>
      </c>
      <c r="P1478" t="s">
        <v>75</v>
      </c>
      <c r="Q1478">
        <v>6213136</v>
      </c>
      <c r="R1478" t="s">
        <v>89</v>
      </c>
      <c r="S1478" t="str">
        <f t="shared" si="23"/>
        <v>05/2022</v>
      </c>
    </row>
    <row r="1479" spans="1:19">
      <c r="A1479" t="s">
        <v>2771</v>
      </c>
      <c r="B1479" s="14" t="s">
        <v>2674</v>
      </c>
      <c r="C1479" t="s">
        <v>493</v>
      </c>
      <c r="D1479" t="s">
        <v>34</v>
      </c>
      <c r="E1479" s="15">
        <f>F1479*'Cotação Dolar'!$B$2</f>
        <v>77233.5</v>
      </c>
      <c r="F1479" s="12">
        <v>13500</v>
      </c>
      <c r="G1479" t="s">
        <v>182</v>
      </c>
      <c r="H1479" t="s">
        <v>233</v>
      </c>
      <c r="I1479" t="s">
        <v>624</v>
      </c>
      <c r="J1479" t="s">
        <v>38</v>
      </c>
      <c r="K1479" t="s">
        <v>39</v>
      </c>
      <c r="L1479" t="s">
        <v>57</v>
      </c>
      <c r="M1479" s="15">
        <f>N1479*'Cotação Dolar'!$B$2</f>
        <v>108699</v>
      </c>
      <c r="N1479" s="12">
        <v>19000</v>
      </c>
      <c r="O1479" t="s">
        <v>41</v>
      </c>
      <c r="P1479" t="s">
        <v>13</v>
      </c>
      <c r="Q1479">
        <v>6270752</v>
      </c>
      <c r="R1479" t="s">
        <v>89</v>
      </c>
      <c r="S1479" t="str">
        <f t="shared" si="23"/>
        <v>05/2022</v>
      </c>
    </row>
    <row r="1480" spans="1:19">
      <c r="A1480" t="s">
        <v>2772</v>
      </c>
      <c r="B1480" s="14" t="s">
        <v>2674</v>
      </c>
      <c r="C1480" t="s">
        <v>496</v>
      </c>
      <c r="D1480" t="s">
        <v>34</v>
      </c>
      <c r="E1480" s="15">
        <f>F1480*'Cotação Dolar'!$B$2</f>
        <v>6779385</v>
      </c>
      <c r="F1480" s="12">
        <v>1185000</v>
      </c>
      <c r="G1480" t="s">
        <v>114</v>
      </c>
      <c r="H1480" t="s">
        <v>164</v>
      </c>
      <c r="I1480" t="s">
        <v>348</v>
      </c>
      <c r="J1480" t="s">
        <v>38</v>
      </c>
      <c r="K1480" t="s">
        <v>39</v>
      </c>
      <c r="L1480" t="s">
        <v>66</v>
      </c>
      <c r="M1480" s="15">
        <f>N1480*'Cotação Dolar'!$B$2</f>
        <v>100117.5</v>
      </c>
      <c r="N1480" s="12">
        <v>17500</v>
      </c>
      <c r="O1480" t="s">
        <v>48</v>
      </c>
      <c r="P1480" t="s">
        <v>126</v>
      </c>
      <c r="Q1480">
        <v>7285073</v>
      </c>
      <c r="R1480" t="s">
        <v>42</v>
      </c>
      <c r="S1480" t="str">
        <f t="shared" si="23"/>
        <v>05/2022</v>
      </c>
    </row>
    <row r="1481" spans="1:19">
      <c r="A1481" t="s">
        <v>2773</v>
      </c>
      <c r="B1481" s="14" t="s">
        <v>2674</v>
      </c>
      <c r="C1481" t="s">
        <v>498</v>
      </c>
      <c r="D1481" t="s">
        <v>34</v>
      </c>
      <c r="E1481" s="15">
        <f>F1481*'Cotação Dolar'!$B$2</f>
        <v>8352660</v>
      </c>
      <c r="F1481" s="12">
        <v>1460000</v>
      </c>
      <c r="G1481" t="s">
        <v>119</v>
      </c>
      <c r="H1481" t="s">
        <v>80</v>
      </c>
      <c r="I1481" t="s">
        <v>217</v>
      </c>
      <c r="J1481" t="s">
        <v>38</v>
      </c>
      <c r="K1481" t="s">
        <v>39</v>
      </c>
      <c r="L1481" t="s">
        <v>40</v>
      </c>
      <c r="M1481" s="15">
        <f>N1481*'Cotação Dolar'!$B$2</f>
        <v>257445</v>
      </c>
      <c r="N1481" s="12">
        <v>45000</v>
      </c>
      <c r="O1481" t="s">
        <v>58</v>
      </c>
      <c r="P1481" t="s">
        <v>75</v>
      </c>
      <c r="Q1481">
        <v>7015554</v>
      </c>
      <c r="R1481" t="s">
        <v>49</v>
      </c>
      <c r="S1481" t="str">
        <f t="shared" si="23"/>
        <v>05/2022</v>
      </c>
    </row>
    <row r="1482" spans="1:19">
      <c r="A1482" t="s">
        <v>2774</v>
      </c>
      <c r="B1482" s="14" t="s">
        <v>2775</v>
      </c>
      <c r="C1482" t="s">
        <v>767</v>
      </c>
      <c r="D1482" t="s">
        <v>102</v>
      </c>
      <c r="E1482" s="15">
        <f>F1482*'Cotação Dolar'!$B$2</f>
        <v>4119120</v>
      </c>
      <c r="F1482" s="12">
        <v>720000</v>
      </c>
      <c r="G1482" t="s">
        <v>63</v>
      </c>
      <c r="H1482" t="s">
        <v>36</v>
      </c>
      <c r="I1482" t="s">
        <v>326</v>
      </c>
      <c r="J1482" t="s">
        <v>55</v>
      </c>
      <c r="K1482" t="s">
        <v>56</v>
      </c>
      <c r="L1482" t="s">
        <v>57</v>
      </c>
      <c r="M1482" s="15">
        <f>N1482*'Cotação Dolar'!$B$2</f>
        <v>97257</v>
      </c>
      <c r="N1482" s="12">
        <v>17000</v>
      </c>
      <c r="O1482" t="s">
        <v>67</v>
      </c>
      <c r="P1482" t="s">
        <v>13</v>
      </c>
      <c r="Q1482">
        <v>8886146</v>
      </c>
      <c r="R1482" t="s">
        <v>68</v>
      </c>
      <c r="S1482" t="str">
        <f t="shared" si="23"/>
        <v>06/2022</v>
      </c>
    </row>
    <row r="1483" spans="1:19">
      <c r="A1483" t="s">
        <v>2776</v>
      </c>
      <c r="B1483" s="14" t="s">
        <v>2775</v>
      </c>
      <c r="C1483" t="s">
        <v>2777</v>
      </c>
      <c r="D1483" t="s">
        <v>102</v>
      </c>
      <c r="E1483" s="15">
        <f>F1483*'Cotação Dolar'!$B$2</f>
        <v>4033305</v>
      </c>
      <c r="F1483" s="12">
        <v>705000</v>
      </c>
      <c r="G1483" t="s">
        <v>71</v>
      </c>
      <c r="H1483" t="s">
        <v>120</v>
      </c>
      <c r="I1483" t="s">
        <v>121</v>
      </c>
      <c r="J1483" t="s">
        <v>55</v>
      </c>
      <c r="K1483" t="s">
        <v>56</v>
      </c>
      <c r="L1483" t="s">
        <v>57</v>
      </c>
      <c r="M1483" s="15">
        <f>N1483*'Cotação Dolar'!$B$2</f>
        <v>120141</v>
      </c>
      <c r="N1483" s="12">
        <v>21000</v>
      </c>
      <c r="O1483" t="s">
        <v>74</v>
      </c>
      <c r="P1483" t="s">
        <v>75</v>
      </c>
      <c r="Q1483">
        <v>8454382</v>
      </c>
      <c r="R1483" t="s">
        <v>76</v>
      </c>
      <c r="S1483" t="str">
        <f t="shared" si="23"/>
        <v>06/2022</v>
      </c>
    </row>
    <row r="1484" spans="1:19">
      <c r="A1484" t="s">
        <v>2778</v>
      </c>
      <c r="B1484" s="14" t="s">
        <v>2775</v>
      </c>
      <c r="C1484" t="s">
        <v>2779</v>
      </c>
      <c r="D1484" t="s">
        <v>34</v>
      </c>
      <c r="E1484" s="15">
        <f>F1484*'Cotação Dolar'!$B$2</f>
        <v>3363948</v>
      </c>
      <c r="F1484" s="12">
        <v>588000</v>
      </c>
      <c r="G1484" t="s">
        <v>79</v>
      </c>
      <c r="H1484" t="s">
        <v>80</v>
      </c>
      <c r="I1484" t="s">
        <v>187</v>
      </c>
      <c r="J1484" t="s">
        <v>55</v>
      </c>
      <c r="K1484" t="s">
        <v>56</v>
      </c>
      <c r="L1484" t="s">
        <v>57</v>
      </c>
      <c r="M1484" s="15">
        <f>N1484*'Cotação Dolar'!$B$2</f>
        <v>137304</v>
      </c>
      <c r="N1484" s="12">
        <v>24000</v>
      </c>
      <c r="O1484" t="s">
        <v>82</v>
      </c>
      <c r="P1484" t="s">
        <v>126</v>
      </c>
      <c r="Q1484">
        <v>6741359</v>
      </c>
      <c r="R1484" t="s">
        <v>83</v>
      </c>
      <c r="S1484" t="str">
        <f t="shared" si="23"/>
        <v>06/2022</v>
      </c>
    </row>
    <row r="1485" spans="1:19">
      <c r="A1485" t="s">
        <v>2780</v>
      </c>
      <c r="B1485" s="14" t="s">
        <v>2775</v>
      </c>
      <c r="C1485" t="s">
        <v>2727</v>
      </c>
      <c r="D1485" t="s">
        <v>102</v>
      </c>
      <c r="E1485" s="15">
        <f>F1485*'Cotação Dolar'!$B$2</f>
        <v>4119120</v>
      </c>
      <c r="F1485" s="12">
        <v>720000</v>
      </c>
      <c r="G1485" t="s">
        <v>86</v>
      </c>
      <c r="H1485" t="s">
        <v>46</v>
      </c>
      <c r="I1485" t="s">
        <v>962</v>
      </c>
      <c r="J1485" t="s">
        <v>38</v>
      </c>
      <c r="K1485" t="s">
        <v>39</v>
      </c>
      <c r="L1485" t="s">
        <v>40</v>
      </c>
      <c r="M1485" s="15">
        <f>N1485*'Cotação Dolar'!$B$2</f>
        <v>125862</v>
      </c>
      <c r="N1485" s="12">
        <v>22000</v>
      </c>
      <c r="O1485" t="s">
        <v>88</v>
      </c>
      <c r="P1485" t="s">
        <v>59</v>
      </c>
      <c r="Q1485">
        <v>7934225</v>
      </c>
      <c r="R1485" t="s">
        <v>89</v>
      </c>
      <c r="S1485" t="str">
        <f t="shared" si="23"/>
        <v>06/2022</v>
      </c>
    </row>
    <row r="1486" spans="1:19">
      <c r="A1486" t="s">
        <v>2781</v>
      </c>
      <c r="B1486" s="14" t="s">
        <v>2775</v>
      </c>
      <c r="C1486" t="s">
        <v>2782</v>
      </c>
      <c r="D1486" t="s">
        <v>34</v>
      </c>
      <c r="E1486" s="15">
        <f>F1486*'Cotação Dolar'!$B$2</f>
        <v>4061910</v>
      </c>
      <c r="F1486" s="12">
        <v>710000</v>
      </c>
      <c r="G1486" t="s">
        <v>153</v>
      </c>
      <c r="H1486" t="s">
        <v>97</v>
      </c>
      <c r="I1486" t="s">
        <v>407</v>
      </c>
      <c r="J1486" t="s">
        <v>38</v>
      </c>
      <c r="K1486" t="s">
        <v>39</v>
      </c>
      <c r="L1486" t="s">
        <v>57</v>
      </c>
      <c r="M1486" s="15">
        <f>N1486*'Cotação Dolar'!$B$2</f>
        <v>85815</v>
      </c>
      <c r="N1486" s="12">
        <v>15000</v>
      </c>
      <c r="O1486" t="s">
        <v>41</v>
      </c>
      <c r="P1486" t="s">
        <v>13</v>
      </c>
      <c r="Q1486">
        <v>8933521</v>
      </c>
      <c r="R1486" t="s">
        <v>42</v>
      </c>
      <c r="S1486" t="str">
        <f t="shared" si="23"/>
        <v>06/2022</v>
      </c>
    </row>
    <row r="1487" spans="1:19">
      <c r="A1487" t="s">
        <v>2783</v>
      </c>
      <c r="B1487" s="14" t="s">
        <v>2775</v>
      </c>
      <c r="C1487" t="s">
        <v>1106</v>
      </c>
      <c r="D1487" t="s">
        <v>102</v>
      </c>
      <c r="E1487" s="15">
        <f>F1487*'Cotação Dolar'!$B$2</f>
        <v>3146550</v>
      </c>
      <c r="F1487" s="12">
        <v>550000</v>
      </c>
      <c r="G1487" t="s">
        <v>208</v>
      </c>
      <c r="H1487" t="s">
        <v>97</v>
      </c>
      <c r="I1487" t="s">
        <v>424</v>
      </c>
      <c r="J1487" t="s">
        <v>55</v>
      </c>
      <c r="K1487" t="s">
        <v>56</v>
      </c>
      <c r="L1487" t="s">
        <v>66</v>
      </c>
      <c r="M1487" s="15">
        <f>N1487*'Cotação Dolar'!$B$2</f>
        <v>80094</v>
      </c>
      <c r="N1487" s="12">
        <v>14000</v>
      </c>
      <c r="O1487" t="s">
        <v>48</v>
      </c>
      <c r="P1487" t="s">
        <v>13</v>
      </c>
      <c r="Q1487">
        <v>7309825</v>
      </c>
      <c r="R1487" t="s">
        <v>49</v>
      </c>
      <c r="S1487" t="str">
        <f t="shared" si="23"/>
        <v>06/2022</v>
      </c>
    </row>
    <row r="1488" spans="1:19">
      <c r="A1488" t="s">
        <v>2784</v>
      </c>
      <c r="B1488" s="14" t="s">
        <v>2775</v>
      </c>
      <c r="C1488" t="s">
        <v>1289</v>
      </c>
      <c r="D1488" t="s">
        <v>34</v>
      </c>
      <c r="E1488" s="15">
        <f>F1488*'Cotação Dolar'!$B$2</f>
        <v>77233.5</v>
      </c>
      <c r="F1488" s="12">
        <v>13500</v>
      </c>
      <c r="G1488" t="s">
        <v>106</v>
      </c>
      <c r="H1488" t="s">
        <v>64</v>
      </c>
      <c r="I1488" t="s">
        <v>562</v>
      </c>
      <c r="J1488" t="s">
        <v>55</v>
      </c>
      <c r="K1488" t="s">
        <v>56</v>
      </c>
      <c r="L1488" t="s">
        <v>66</v>
      </c>
      <c r="M1488" s="15">
        <f>N1488*'Cotação Dolar'!$B$2</f>
        <v>125862</v>
      </c>
      <c r="N1488" s="12">
        <v>22000</v>
      </c>
      <c r="O1488" t="s">
        <v>88</v>
      </c>
      <c r="P1488" t="s">
        <v>75</v>
      </c>
      <c r="Q1488">
        <v>7459361</v>
      </c>
      <c r="R1488" t="s">
        <v>89</v>
      </c>
      <c r="S1488" t="str">
        <f t="shared" si="23"/>
        <v>06/2022</v>
      </c>
    </row>
    <row r="1489" spans="1:19">
      <c r="A1489" t="s">
        <v>2785</v>
      </c>
      <c r="B1489" s="14" t="s">
        <v>2775</v>
      </c>
      <c r="C1489" t="s">
        <v>1312</v>
      </c>
      <c r="D1489" t="s">
        <v>34</v>
      </c>
      <c r="E1489" s="15">
        <f>F1489*'Cotação Dolar'!$B$2</f>
        <v>7385811</v>
      </c>
      <c r="F1489" s="12">
        <v>1291000</v>
      </c>
      <c r="G1489" t="s">
        <v>182</v>
      </c>
      <c r="H1489" t="s">
        <v>46</v>
      </c>
      <c r="I1489" t="s">
        <v>47</v>
      </c>
      <c r="J1489" t="s">
        <v>38</v>
      </c>
      <c r="K1489" t="s">
        <v>39</v>
      </c>
      <c r="L1489" t="s">
        <v>66</v>
      </c>
      <c r="M1489" s="15">
        <f>N1489*'Cotação Dolar'!$B$2</f>
        <v>57782.1</v>
      </c>
      <c r="N1489" s="12">
        <v>10100</v>
      </c>
      <c r="O1489" t="s">
        <v>41</v>
      </c>
      <c r="P1489" t="s">
        <v>13</v>
      </c>
      <c r="Q1489">
        <v>8357164</v>
      </c>
      <c r="R1489" t="s">
        <v>42</v>
      </c>
      <c r="S1489" t="str">
        <f t="shared" si="23"/>
        <v>06/2022</v>
      </c>
    </row>
    <row r="1490" spans="1:19">
      <c r="A1490" t="s">
        <v>2786</v>
      </c>
      <c r="B1490" s="14" t="s">
        <v>2775</v>
      </c>
      <c r="C1490" t="s">
        <v>1314</v>
      </c>
      <c r="D1490" t="s">
        <v>34</v>
      </c>
      <c r="E1490" s="15">
        <f>F1490*'Cotação Dolar'!$B$2</f>
        <v>6207285</v>
      </c>
      <c r="F1490" s="12">
        <v>1085000</v>
      </c>
      <c r="G1490" t="s">
        <v>114</v>
      </c>
      <c r="H1490" t="s">
        <v>322</v>
      </c>
      <c r="I1490" t="s">
        <v>556</v>
      </c>
      <c r="J1490" t="s">
        <v>55</v>
      </c>
      <c r="K1490" t="s">
        <v>56</v>
      </c>
      <c r="L1490" t="s">
        <v>40</v>
      </c>
      <c r="M1490" s="15">
        <f>N1490*'Cotação Dolar'!$B$2</f>
        <v>243142.5</v>
      </c>
      <c r="N1490" s="12">
        <v>42500</v>
      </c>
      <c r="O1490" t="s">
        <v>48</v>
      </c>
      <c r="P1490" t="s">
        <v>59</v>
      </c>
      <c r="Q1490">
        <v>6768198</v>
      </c>
      <c r="R1490" t="s">
        <v>49</v>
      </c>
      <c r="S1490" t="str">
        <f t="shared" si="23"/>
        <v>06/2022</v>
      </c>
    </row>
    <row r="1491" spans="1:19">
      <c r="A1491" t="s">
        <v>2787</v>
      </c>
      <c r="B1491" s="14" t="s">
        <v>2775</v>
      </c>
      <c r="C1491" t="s">
        <v>1316</v>
      </c>
      <c r="D1491" t="s">
        <v>34</v>
      </c>
      <c r="E1491" s="15">
        <f>F1491*'Cotação Dolar'!$B$2</f>
        <v>4290750</v>
      </c>
      <c r="F1491" s="12">
        <v>750000</v>
      </c>
      <c r="G1491" t="s">
        <v>119</v>
      </c>
      <c r="H1491" t="s">
        <v>80</v>
      </c>
      <c r="I1491" t="s">
        <v>81</v>
      </c>
      <c r="J1491" t="s">
        <v>38</v>
      </c>
      <c r="K1491" t="s">
        <v>39</v>
      </c>
      <c r="L1491" t="s">
        <v>40</v>
      </c>
      <c r="M1491" s="15">
        <f>N1491*'Cotação Dolar'!$B$2</f>
        <v>102978</v>
      </c>
      <c r="N1491" s="12">
        <v>18000</v>
      </c>
      <c r="O1491" t="s">
        <v>58</v>
      </c>
      <c r="P1491" t="s">
        <v>75</v>
      </c>
      <c r="Q1491">
        <v>6979393</v>
      </c>
      <c r="R1491" t="s">
        <v>60</v>
      </c>
      <c r="S1491" t="str">
        <f t="shared" si="23"/>
        <v>06/2022</v>
      </c>
    </row>
    <row r="1492" spans="1:19">
      <c r="A1492" t="s">
        <v>2788</v>
      </c>
      <c r="B1492" s="14" t="s">
        <v>2775</v>
      </c>
      <c r="C1492" t="s">
        <v>430</v>
      </c>
      <c r="D1492" t="s">
        <v>34</v>
      </c>
      <c r="E1492" s="15">
        <f>F1492*'Cotação Dolar'!$B$2</f>
        <v>5749605</v>
      </c>
      <c r="F1492" s="12">
        <v>1005000</v>
      </c>
      <c r="G1492" t="s">
        <v>158</v>
      </c>
      <c r="H1492" t="s">
        <v>64</v>
      </c>
      <c r="I1492" t="s">
        <v>65</v>
      </c>
      <c r="J1492" t="s">
        <v>38</v>
      </c>
      <c r="K1492" t="s">
        <v>39</v>
      </c>
      <c r="L1492" t="s">
        <v>66</v>
      </c>
      <c r="M1492" s="15">
        <f>N1492*'Cotação Dolar'!$B$2</f>
        <v>145885.5</v>
      </c>
      <c r="N1492" s="12">
        <v>25500</v>
      </c>
      <c r="O1492" t="s">
        <v>67</v>
      </c>
      <c r="P1492" t="s">
        <v>13</v>
      </c>
      <c r="Q1492">
        <v>7759392</v>
      </c>
      <c r="R1492" t="s">
        <v>68</v>
      </c>
      <c r="S1492" t="str">
        <f t="shared" si="23"/>
        <v>06/2022</v>
      </c>
    </row>
    <row r="1493" spans="1:19">
      <c r="A1493" t="s">
        <v>2789</v>
      </c>
      <c r="B1493" s="14" t="s">
        <v>2775</v>
      </c>
      <c r="C1493" t="s">
        <v>325</v>
      </c>
      <c r="D1493" t="s">
        <v>34</v>
      </c>
      <c r="E1493" s="15">
        <f>F1493*'Cotação Dolar'!$B$2</f>
        <v>4920060</v>
      </c>
      <c r="F1493" s="12">
        <v>860000</v>
      </c>
      <c r="G1493" t="s">
        <v>163</v>
      </c>
      <c r="H1493" t="s">
        <v>338</v>
      </c>
      <c r="I1493" t="s">
        <v>501</v>
      </c>
      <c r="J1493" t="s">
        <v>55</v>
      </c>
      <c r="K1493" t="s">
        <v>56</v>
      </c>
      <c r="L1493" t="s">
        <v>57</v>
      </c>
      <c r="M1493" s="15">
        <f>N1493*'Cotação Dolar'!$B$2</f>
        <v>143025</v>
      </c>
      <c r="N1493" s="12">
        <v>25000</v>
      </c>
      <c r="O1493" t="s">
        <v>74</v>
      </c>
      <c r="P1493" t="s">
        <v>126</v>
      </c>
      <c r="Q1493">
        <v>7763385</v>
      </c>
      <c r="R1493" t="s">
        <v>76</v>
      </c>
      <c r="S1493" t="str">
        <f t="shared" si="23"/>
        <v>06/2022</v>
      </c>
    </row>
    <row r="1494" spans="1:19">
      <c r="A1494" t="s">
        <v>2790</v>
      </c>
      <c r="B1494" s="14" t="s">
        <v>2775</v>
      </c>
      <c r="C1494" t="s">
        <v>371</v>
      </c>
      <c r="D1494" t="s">
        <v>34</v>
      </c>
      <c r="E1494" s="15">
        <f>F1494*'Cotação Dolar'!$B$2</f>
        <v>77233.5</v>
      </c>
      <c r="F1494" s="12">
        <v>13500</v>
      </c>
      <c r="G1494" t="s">
        <v>182</v>
      </c>
      <c r="H1494" t="s">
        <v>967</v>
      </c>
      <c r="I1494" t="s">
        <v>968</v>
      </c>
      <c r="J1494" t="s">
        <v>38</v>
      </c>
      <c r="K1494" t="s">
        <v>39</v>
      </c>
      <c r="L1494" t="s">
        <v>57</v>
      </c>
      <c r="M1494" s="15">
        <f>N1494*'Cotação Dolar'!$B$2</f>
        <v>74373</v>
      </c>
      <c r="N1494" s="12">
        <v>13000</v>
      </c>
      <c r="O1494" t="s">
        <v>41</v>
      </c>
      <c r="P1494" t="s">
        <v>75</v>
      </c>
      <c r="Q1494">
        <v>6908566</v>
      </c>
      <c r="R1494" t="s">
        <v>42</v>
      </c>
      <c r="S1494" t="str">
        <f t="shared" si="23"/>
        <v>06/2022</v>
      </c>
    </row>
    <row r="1495" spans="1:19">
      <c r="A1495" t="s">
        <v>2791</v>
      </c>
      <c r="B1495" s="14" t="s">
        <v>2775</v>
      </c>
      <c r="C1495" t="s">
        <v>2792</v>
      </c>
      <c r="D1495" t="s">
        <v>34</v>
      </c>
      <c r="E1495" s="15">
        <f>F1495*'Cotação Dolar'!$B$2</f>
        <v>77233.5</v>
      </c>
      <c r="F1495" s="12">
        <v>13500</v>
      </c>
      <c r="G1495" t="s">
        <v>114</v>
      </c>
      <c r="H1495" t="s">
        <v>36</v>
      </c>
      <c r="I1495" t="s">
        <v>421</v>
      </c>
      <c r="J1495" t="s">
        <v>55</v>
      </c>
      <c r="K1495" t="s">
        <v>56</v>
      </c>
      <c r="L1495" t="s">
        <v>40</v>
      </c>
      <c r="M1495" s="15">
        <f>N1495*'Cotação Dolar'!$B$2</f>
        <v>394749</v>
      </c>
      <c r="N1495" s="12">
        <v>69000</v>
      </c>
      <c r="O1495" t="s">
        <v>48</v>
      </c>
      <c r="P1495" t="s">
        <v>13</v>
      </c>
      <c r="Q1495">
        <v>6027795</v>
      </c>
      <c r="R1495" t="s">
        <v>49</v>
      </c>
      <c r="S1495" t="str">
        <f t="shared" si="23"/>
        <v>06/2022</v>
      </c>
    </row>
    <row r="1496" spans="1:19">
      <c r="A1496" t="s">
        <v>2793</v>
      </c>
      <c r="B1496" s="14" t="s">
        <v>2775</v>
      </c>
      <c r="C1496" t="s">
        <v>799</v>
      </c>
      <c r="D1496" t="s">
        <v>102</v>
      </c>
      <c r="E1496" s="15">
        <f>F1496*'Cotação Dolar'!$B$2</f>
        <v>6750780</v>
      </c>
      <c r="F1496" s="12">
        <v>1180000</v>
      </c>
      <c r="G1496" t="s">
        <v>119</v>
      </c>
      <c r="H1496" t="s">
        <v>120</v>
      </c>
      <c r="I1496" t="s">
        <v>357</v>
      </c>
      <c r="J1496" t="s">
        <v>55</v>
      </c>
      <c r="K1496" t="s">
        <v>56</v>
      </c>
      <c r="L1496" t="s">
        <v>57</v>
      </c>
      <c r="M1496" s="15">
        <f>N1496*'Cotação Dolar'!$B$2</f>
        <v>120141</v>
      </c>
      <c r="N1496" s="12">
        <v>21000</v>
      </c>
      <c r="O1496" t="s">
        <v>58</v>
      </c>
      <c r="P1496" t="s">
        <v>126</v>
      </c>
      <c r="Q1496">
        <v>8550131</v>
      </c>
      <c r="R1496" t="s">
        <v>60</v>
      </c>
      <c r="S1496" t="str">
        <f t="shared" si="23"/>
        <v>06/2022</v>
      </c>
    </row>
    <row r="1497" spans="1:19">
      <c r="A1497" t="s">
        <v>2794</v>
      </c>
      <c r="B1497" s="14" t="s">
        <v>2775</v>
      </c>
      <c r="C1497" t="s">
        <v>818</v>
      </c>
      <c r="D1497" t="s">
        <v>34</v>
      </c>
      <c r="E1497" s="15">
        <f>F1497*'Cotação Dolar'!$B$2</f>
        <v>7265670</v>
      </c>
      <c r="F1497" s="12">
        <v>1270000</v>
      </c>
      <c r="G1497" t="s">
        <v>158</v>
      </c>
      <c r="H1497" t="s">
        <v>80</v>
      </c>
      <c r="I1497" t="s">
        <v>81</v>
      </c>
      <c r="J1497" t="s">
        <v>38</v>
      </c>
      <c r="K1497" t="s">
        <v>39</v>
      </c>
      <c r="L1497" t="s">
        <v>40</v>
      </c>
      <c r="M1497" s="15">
        <f>N1497*'Cotação Dolar'!$B$2</f>
        <v>102978</v>
      </c>
      <c r="N1497" s="12">
        <v>18000</v>
      </c>
      <c r="O1497" t="s">
        <v>67</v>
      </c>
      <c r="P1497" t="s">
        <v>75</v>
      </c>
      <c r="Q1497">
        <v>7259367</v>
      </c>
      <c r="R1497" t="s">
        <v>68</v>
      </c>
      <c r="S1497" t="str">
        <f t="shared" si="23"/>
        <v>06/2022</v>
      </c>
    </row>
    <row r="1498" spans="1:19">
      <c r="A1498" t="s">
        <v>2795</v>
      </c>
      <c r="B1498" s="14" t="s">
        <v>2775</v>
      </c>
      <c r="C1498" t="s">
        <v>2796</v>
      </c>
      <c r="D1498" t="s">
        <v>34</v>
      </c>
      <c r="E1498" s="15">
        <f>F1498*'Cotação Dolar'!$B$2</f>
        <v>8009400</v>
      </c>
      <c r="F1498" s="12">
        <v>1400000</v>
      </c>
      <c r="G1498" t="s">
        <v>163</v>
      </c>
      <c r="H1498" t="s">
        <v>115</v>
      </c>
      <c r="I1498" t="s">
        <v>565</v>
      </c>
      <c r="J1498" t="s">
        <v>38</v>
      </c>
      <c r="K1498" t="s">
        <v>39</v>
      </c>
      <c r="L1498" t="s">
        <v>40</v>
      </c>
      <c r="M1498" s="15">
        <f>N1498*'Cotação Dolar'!$B$2</f>
        <v>160188</v>
      </c>
      <c r="N1498" s="12">
        <v>28000</v>
      </c>
      <c r="O1498" t="s">
        <v>74</v>
      </c>
      <c r="P1498" t="s">
        <v>59</v>
      </c>
      <c r="Q1498">
        <v>7433902</v>
      </c>
      <c r="R1498" t="s">
        <v>76</v>
      </c>
      <c r="S1498" t="str">
        <f t="shared" si="23"/>
        <v>06/2022</v>
      </c>
    </row>
    <row r="1499" spans="1:19">
      <c r="A1499" t="s">
        <v>2797</v>
      </c>
      <c r="B1499" s="14" t="s">
        <v>2775</v>
      </c>
      <c r="C1499" t="s">
        <v>2798</v>
      </c>
      <c r="D1499" t="s">
        <v>34</v>
      </c>
      <c r="E1499" s="15">
        <f>F1499*'Cotação Dolar'!$B$2</f>
        <v>77233.5</v>
      </c>
      <c r="F1499" s="12">
        <v>13500</v>
      </c>
      <c r="G1499" t="s">
        <v>168</v>
      </c>
      <c r="H1499" t="s">
        <v>338</v>
      </c>
      <c r="I1499" t="s">
        <v>360</v>
      </c>
      <c r="J1499" t="s">
        <v>38</v>
      </c>
      <c r="K1499" t="s">
        <v>39</v>
      </c>
      <c r="L1499" t="s">
        <v>40</v>
      </c>
      <c r="M1499" s="15">
        <f>N1499*'Cotação Dolar'!$B$2</f>
        <v>148746</v>
      </c>
      <c r="N1499" s="12">
        <v>26000</v>
      </c>
      <c r="O1499" t="s">
        <v>82</v>
      </c>
      <c r="P1499" t="s">
        <v>75</v>
      </c>
      <c r="Q1499">
        <v>6975838</v>
      </c>
      <c r="R1499" t="s">
        <v>83</v>
      </c>
      <c r="S1499" t="str">
        <f t="shared" si="23"/>
        <v>06/2022</v>
      </c>
    </row>
    <row r="1500" spans="1:19">
      <c r="A1500" t="s">
        <v>2799</v>
      </c>
      <c r="B1500" s="14" t="s">
        <v>2775</v>
      </c>
      <c r="C1500" t="s">
        <v>1403</v>
      </c>
      <c r="D1500" t="s">
        <v>102</v>
      </c>
      <c r="E1500" s="15">
        <f>F1500*'Cotação Dolar'!$B$2</f>
        <v>7723350</v>
      </c>
      <c r="F1500" s="12">
        <v>1350000</v>
      </c>
      <c r="G1500" t="s">
        <v>270</v>
      </c>
      <c r="H1500" t="s">
        <v>80</v>
      </c>
      <c r="I1500" t="s">
        <v>187</v>
      </c>
      <c r="J1500" t="s">
        <v>38</v>
      </c>
      <c r="K1500" t="s">
        <v>39</v>
      </c>
      <c r="L1500" t="s">
        <v>57</v>
      </c>
      <c r="M1500" s="15">
        <f>N1500*'Cotação Dolar'!$B$2</f>
        <v>108699</v>
      </c>
      <c r="N1500" s="12">
        <v>19000</v>
      </c>
      <c r="O1500" t="s">
        <v>88</v>
      </c>
      <c r="P1500" t="s">
        <v>126</v>
      </c>
      <c r="Q1500">
        <v>8763227</v>
      </c>
      <c r="R1500" t="s">
        <v>89</v>
      </c>
      <c r="S1500" t="str">
        <f t="shared" si="23"/>
        <v>06/2022</v>
      </c>
    </row>
    <row r="1501" spans="1:19">
      <c r="A1501" t="s">
        <v>2800</v>
      </c>
      <c r="B1501" s="14" t="s">
        <v>2775</v>
      </c>
      <c r="C1501" t="s">
        <v>2801</v>
      </c>
      <c r="D1501" t="s">
        <v>34</v>
      </c>
      <c r="E1501" s="15">
        <f>F1501*'Cotação Dolar'!$B$2</f>
        <v>8352660</v>
      </c>
      <c r="F1501" s="12">
        <v>1460000</v>
      </c>
      <c r="G1501" t="s">
        <v>286</v>
      </c>
      <c r="H1501" t="s">
        <v>967</v>
      </c>
      <c r="I1501" t="s">
        <v>968</v>
      </c>
      <c r="J1501" t="s">
        <v>55</v>
      </c>
      <c r="K1501" t="s">
        <v>56</v>
      </c>
      <c r="L1501" t="s">
        <v>66</v>
      </c>
      <c r="M1501" s="15">
        <f>N1501*'Cotação Dolar'!$B$2</f>
        <v>131583</v>
      </c>
      <c r="N1501" s="12">
        <v>23000</v>
      </c>
      <c r="O1501" t="s">
        <v>41</v>
      </c>
      <c r="P1501" t="s">
        <v>75</v>
      </c>
      <c r="Q1501">
        <v>8544051</v>
      </c>
      <c r="R1501" t="s">
        <v>42</v>
      </c>
      <c r="S1501" t="str">
        <f t="shared" si="23"/>
        <v>06/2022</v>
      </c>
    </row>
    <row r="1502" spans="1:19">
      <c r="A1502" t="s">
        <v>2802</v>
      </c>
      <c r="B1502" s="14" t="s">
        <v>2775</v>
      </c>
      <c r="C1502" t="s">
        <v>2803</v>
      </c>
      <c r="D1502" t="s">
        <v>34</v>
      </c>
      <c r="E1502" s="15">
        <f>F1502*'Cotação Dolar'!$B$2</f>
        <v>3893140.5</v>
      </c>
      <c r="F1502" s="12">
        <v>680500</v>
      </c>
      <c r="G1502" t="s">
        <v>307</v>
      </c>
      <c r="H1502" t="s">
        <v>120</v>
      </c>
      <c r="I1502" t="s">
        <v>510</v>
      </c>
      <c r="J1502" t="s">
        <v>38</v>
      </c>
      <c r="K1502" t="s">
        <v>39</v>
      </c>
      <c r="L1502" t="s">
        <v>40</v>
      </c>
      <c r="M1502" s="15">
        <f>N1502*'Cotação Dolar'!$B$2</f>
        <v>180211.5</v>
      </c>
      <c r="N1502" s="12">
        <v>31500</v>
      </c>
      <c r="O1502" t="s">
        <v>48</v>
      </c>
      <c r="P1502" t="s">
        <v>13</v>
      </c>
      <c r="Q1502">
        <v>8668892</v>
      </c>
      <c r="R1502" t="s">
        <v>49</v>
      </c>
      <c r="S1502" t="str">
        <f t="shared" si="23"/>
        <v>06/2022</v>
      </c>
    </row>
    <row r="1503" spans="1:19">
      <c r="A1503" t="s">
        <v>2804</v>
      </c>
      <c r="B1503" s="14" t="s">
        <v>2775</v>
      </c>
      <c r="C1503" t="s">
        <v>850</v>
      </c>
      <c r="D1503" t="s">
        <v>34</v>
      </c>
      <c r="E1503" s="15">
        <f>F1503*'Cotação Dolar'!$B$2</f>
        <v>4176330</v>
      </c>
      <c r="F1503" s="12">
        <v>730000</v>
      </c>
      <c r="G1503" t="s">
        <v>310</v>
      </c>
      <c r="H1503" t="s">
        <v>64</v>
      </c>
      <c r="I1503" t="s">
        <v>65</v>
      </c>
      <c r="J1503" t="s">
        <v>38</v>
      </c>
      <c r="K1503" t="s">
        <v>39</v>
      </c>
      <c r="L1503" t="s">
        <v>66</v>
      </c>
      <c r="M1503" s="15">
        <f>N1503*'Cotação Dolar'!$B$2</f>
        <v>177351</v>
      </c>
      <c r="N1503" s="12">
        <v>31000</v>
      </c>
      <c r="O1503" t="s">
        <v>58</v>
      </c>
      <c r="P1503" t="s">
        <v>13</v>
      </c>
      <c r="Q1503">
        <v>6388758</v>
      </c>
      <c r="R1503" t="s">
        <v>60</v>
      </c>
      <c r="S1503" t="str">
        <f t="shared" si="23"/>
        <v>06/2022</v>
      </c>
    </row>
    <row r="1504" spans="1:19">
      <c r="A1504" t="s">
        <v>2805</v>
      </c>
      <c r="B1504" s="14" t="s">
        <v>2775</v>
      </c>
      <c r="C1504" t="s">
        <v>1117</v>
      </c>
      <c r="D1504" t="s">
        <v>102</v>
      </c>
      <c r="E1504" s="15">
        <f>F1504*'Cotação Dolar'!$B$2</f>
        <v>5148900</v>
      </c>
      <c r="F1504" s="12">
        <v>900000</v>
      </c>
      <c r="G1504" t="s">
        <v>168</v>
      </c>
      <c r="H1504" t="s">
        <v>36</v>
      </c>
      <c r="I1504" t="s">
        <v>734</v>
      </c>
      <c r="J1504" t="s">
        <v>55</v>
      </c>
      <c r="K1504" t="s">
        <v>56</v>
      </c>
      <c r="L1504" t="s">
        <v>40</v>
      </c>
      <c r="M1504" s="15">
        <f>N1504*'Cotação Dolar'!$B$2</f>
        <v>102983.72100000001</v>
      </c>
      <c r="N1504" s="12">
        <v>18001</v>
      </c>
      <c r="O1504" t="s">
        <v>82</v>
      </c>
      <c r="P1504" t="s">
        <v>99</v>
      </c>
      <c r="Q1504">
        <v>6890059</v>
      </c>
      <c r="R1504" t="s">
        <v>89</v>
      </c>
      <c r="S1504" t="str">
        <f t="shared" si="23"/>
        <v>06/2022</v>
      </c>
    </row>
    <row r="1505" spans="1:19">
      <c r="A1505" t="s">
        <v>2806</v>
      </c>
      <c r="B1505" s="14" t="s">
        <v>2775</v>
      </c>
      <c r="C1505" t="s">
        <v>539</v>
      </c>
      <c r="D1505" t="s">
        <v>34</v>
      </c>
      <c r="E1505" s="15">
        <f>F1505*'Cotação Dolar'!$B$2</f>
        <v>12242940</v>
      </c>
      <c r="F1505" s="12">
        <v>2140000</v>
      </c>
      <c r="G1505" t="s">
        <v>52</v>
      </c>
      <c r="H1505" t="s">
        <v>97</v>
      </c>
      <c r="I1505" t="s">
        <v>98</v>
      </c>
      <c r="J1505" t="s">
        <v>38</v>
      </c>
      <c r="K1505" t="s">
        <v>39</v>
      </c>
      <c r="L1505" t="s">
        <v>40</v>
      </c>
      <c r="M1505" s="15">
        <f>N1505*'Cotação Dolar'!$B$2</f>
        <v>91541.721000000005</v>
      </c>
      <c r="N1505" s="12">
        <v>16001</v>
      </c>
      <c r="O1505" t="s">
        <v>58</v>
      </c>
      <c r="P1505" t="s">
        <v>99</v>
      </c>
      <c r="Q1505">
        <v>7006720</v>
      </c>
      <c r="R1505" t="s">
        <v>60</v>
      </c>
      <c r="S1505" t="str">
        <f t="shared" si="23"/>
        <v>06/2022</v>
      </c>
    </row>
    <row r="1506" spans="1:19">
      <c r="A1506" t="s">
        <v>2807</v>
      </c>
      <c r="B1506" s="14" t="s">
        <v>2775</v>
      </c>
      <c r="C1506" t="s">
        <v>553</v>
      </c>
      <c r="D1506" t="s">
        <v>102</v>
      </c>
      <c r="E1506" s="15">
        <f>F1506*'Cotação Dolar'!$B$2</f>
        <v>9039180</v>
      </c>
      <c r="F1506" s="12">
        <v>1580000</v>
      </c>
      <c r="G1506" t="s">
        <v>158</v>
      </c>
      <c r="H1506" t="s">
        <v>466</v>
      </c>
      <c r="I1506" t="s">
        <v>467</v>
      </c>
      <c r="J1506" t="s">
        <v>55</v>
      </c>
      <c r="K1506" t="s">
        <v>56</v>
      </c>
      <c r="L1506" t="s">
        <v>57</v>
      </c>
      <c r="M1506" s="15">
        <f>N1506*'Cotação Dolar'!$B$2</f>
        <v>114420</v>
      </c>
      <c r="N1506" s="12">
        <v>20000</v>
      </c>
      <c r="O1506" t="s">
        <v>67</v>
      </c>
      <c r="P1506" t="s">
        <v>59</v>
      </c>
      <c r="Q1506">
        <v>6295246</v>
      </c>
      <c r="R1506" t="s">
        <v>60</v>
      </c>
      <c r="S1506" t="str">
        <f t="shared" si="23"/>
        <v>06/2022</v>
      </c>
    </row>
    <row r="1507" spans="1:19">
      <c r="A1507" t="s">
        <v>2808</v>
      </c>
      <c r="B1507" s="14" t="s">
        <v>2775</v>
      </c>
      <c r="C1507" t="s">
        <v>555</v>
      </c>
      <c r="D1507" t="s">
        <v>34</v>
      </c>
      <c r="E1507" s="15">
        <f>F1507*'Cotação Dolar'!$B$2</f>
        <v>77233.5</v>
      </c>
      <c r="F1507" s="12">
        <v>13500</v>
      </c>
      <c r="G1507" t="s">
        <v>163</v>
      </c>
      <c r="H1507" t="s">
        <v>53</v>
      </c>
      <c r="I1507" t="s">
        <v>54</v>
      </c>
      <c r="J1507" t="s">
        <v>55</v>
      </c>
      <c r="K1507" t="s">
        <v>56</v>
      </c>
      <c r="L1507" t="s">
        <v>40</v>
      </c>
      <c r="M1507" s="15">
        <f>N1507*'Cotação Dolar'!$B$2</f>
        <v>165909</v>
      </c>
      <c r="N1507" s="12">
        <v>29000</v>
      </c>
      <c r="O1507" t="s">
        <v>74</v>
      </c>
      <c r="P1507" t="s">
        <v>59</v>
      </c>
      <c r="Q1507">
        <v>6853875</v>
      </c>
      <c r="R1507" t="s">
        <v>68</v>
      </c>
      <c r="S1507" t="str">
        <f t="shared" si="23"/>
        <v>06/2022</v>
      </c>
    </row>
    <row r="1508" spans="1:19">
      <c r="A1508" t="s">
        <v>2809</v>
      </c>
      <c r="B1508" s="14" t="s">
        <v>2775</v>
      </c>
      <c r="C1508" t="s">
        <v>428</v>
      </c>
      <c r="D1508" t="s">
        <v>34</v>
      </c>
      <c r="E1508" s="15">
        <f>F1508*'Cotação Dolar'!$B$2</f>
        <v>77233.5</v>
      </c>
      <c r="F1508" s="12">
        <v>13500</v>
      </c>
      <c r="G1508" t="s">
        <v>168</v>
      </c>
      <c r="H1508" t="s">
        <v>190</v>
      </c>
      <c r="I1508" t="s">
        <v>699</v>
      </c>
      <c r="J1508" t="s">
        <v>55</v>
      </c>
      <c r="K1508" t="s">
        <v>56</v>
      </c>
      <c r="L1508" t="s">
        <v>57</v>
      </c>
      <c r="M1508" s="15">
        <f>N1508*'Cotação Dolar'!$B$2</f>
        <v>165909</v>
      </c>
      <c r="N1508" s="12">
        <v>29000</v>
      </c>
      <c r="O1508" t="s">
        <v>82</v>
      </c>
      <c r="P1508" t="s">
        <v>13</v>
      </c>
      <c r="Q1508">
        <v>8611575</v>
      </c>
      <c r="R1508" t="s">
        <v>76</v>
      </c>
      <c r="S1508" t="str">
        <f t="shared" si="23"/>
        <v>06/2022</v>
      </c>
    </row>
    <row r="1509" spans="1:19">
      <c r="A1509" t="s">
        <v>2810</v>
      </c>
      <c r="B1509" s="14" t="s">
        <v>2775</v>
      </c>
      <c r="C1509" t="s">
        <v>148</v>
      </c>
      <c r="D1509" t="s">
        <v>34</v>
      </c>
      <c r="E1509" s="15">
        <f>F1509*'Cotação Dolar'!$B$2</f>
        <v>5349135</v>
      </c>
      <c r="F1509" s="12">
        <v>935000</v>
      </c>
      <c r="G1509" t="s">
        <v>92</v>
      </c>
      <c r="H1509" t="s">
        <v>64</v>
      </c>
      <c r="I1509" t="s">
        <v>65</v>
      </c>
      <c r="J1509" t="s">
        <v>38</v>
      </c>
      <c r="K1509" t="s">
        <v>39</v>
      </c>
      <c r="L1509" t="s">
        <v>66</v>
      </c>
      <c r="M1509" s="15">
        <f>N1509*'Cotação Dolar'!$B$2</f>
        <v>257445</v>
      </c>
      <c r="N1509" s="12">
        <v>45000</v>
      </c>
      <c r="O1509" t="s">
        <v>88</v>
      </c>
      <c r="P1509" t="s">
        <v>13</v>
      </c>
      <c r="Q1509">
        <v>7444043</v>
      </c>
      <c r="R1509" t="s">
        <v>83</v>
      </c>
      <c r="S1509" t="str">
        <f t="shared" si="23"/>
        <v>06/2022</v>
      </c>
    </row>
    <row r="1510" spans="1:19">
      <c r="A1510" t="s">
        <v>2811</v>
      </c>
      <c r="B1510" s="14" t="s">
        <v>2775</v>
      </c>
      <c r="C1510" t="s">
        <v>2812</v>
      </c>
      <c r="D1510" t="s">
        <v>34</v>
      </c>
      <c r="E1510" s="15">
        <f>F1510*'Cotação Dolar'!$B$2</f>
        <v>77233.5</v>
      </c>
      <c r="F1510" s="12">
        <v>13500</v>
      </c>
      <c r="G1510" t="s">
        <v>176</v>
      </c>
      <c r="H1510" t="s">
        <v>80</v>
      </c>
      <c r="I1510" t="s">
        <v>187</v>
      </c>
      <c r="J1510" t="s">
        <v>55</v>
      </c>
      <c r="K1510" t="s">
        <v>56</v>
      </c>
      <c r="L1510" t="s">
        <v>57</v>
      </c>
      <c r="M1510" s="15">
        <f>N1510*'Cotação Dolar'!$B$2</f>
        <v>137304</v>
      </c>
      <c r="N1510" s="12">
        <v>24000</v>
      </c>
      <c r="O1510" t="s">
        <v>74</v>
      </c>
      <c r="P1510" t="s">
        <v>126</v>
      </c>
      <c r="Q1510">
        <v>6416297</v>
      </c>
      <c r="R1510" t="s">
        <v>89</v>
      </c>
      <c r="S1510" t="str">
        <f t="shared" si="23"/>
        <v>06/2022</v>
      </c>
    </row>
    <row r="1511" spans="1:19">
      <c r="A1511" t="s">
        <v>2813</v>
      </c>
      <c r="B1511" s="14" t="s">
        <v>2775</v>
      </c>
      <c r="C1511" t="s">
        <v>601</v>
      </c>
      <c r="D1511" t="s">
        <v>34</v>
      </c>
      <c r="E1511" s="15">
        <f>F1511*'Cotação Dolar'!$B$2</f>
        <v>9268020</v>
      </c>
      <c r="F1511" s="12">
        <v>1620000</v>
      </c>
      <c r="G1511" t="s">
        <v>96</v>
      </c>
      <c r="H1511" t="s">
        <v>466</v>
      </c>
      <c r="I1511" t="s">
        <v>467</v>
      </c>
      <c r="J1511" t="s">
        <v>38</v>
      </c>
      <c r="K1511" t="s">
        <v>39</v>
      </c>
      <c r="L1511" t="s">
        <v>66</v>
      </c>
      <c r="M1511" s="15">
        <f>N1511*'Cotação Dolar'!$B$2</f>
        <v>125862</v>
      </c>
      <c r="N1511" s="12">
        <v>22000</v>
      </c>
      <c r="O1511" t="s">
        <v>82</v>
      </c>
      <c r="P1511" t="s">
        <v>59</v>
      </c>
      <c r="Q1511">
        <v>6743129</v>
      </c>
      <c r="R1511" t="s">
        <v>42</v>
      </c>
      <c r="S1511" t="str">
        <f t="shared" si="23"/>
        <v>06/2022</v>
      </c>
    </row>
    <row r="1512" spans="1:19">
      <c r="A1512" t="s">
        <v>2814</v>
      </c>
      <c r="B1512" s="14" t="s">
        <v>2815</v>
      </c>
      <c r="C1512" t="s">
        <v>2816</v>
      </c>
      <c r="D1512" t="s">
        <v>102</v>
      </c>
      <c r="E1512" s="15">
        <f>F1512*'Cotação Dolar'!$B$2</f>
        <v>3661440</v>
      </c>
      <c r="F1512" s="12">
        <v>640000</v>
      </c>
      <c r="G1512" t="s">
        <v>212</v>
      </c>
      <c r="H1512" t="s">
        <v>46</v>
      </c>
      <c r="I1512" t="s">
        <v>484</v>
      </c>
      <c r="J1512" t="s">
        <v>38</v>
      </c>
      <c r="K1512" t="s">
        <v>39</v>
      </c>
      <c r="L1512" t="s">
        <v>57</v>
      </c>
      <c r="M1512" s="15">
        <f>N1512*'Cotação Dolar'!$B$2</f>
        <v>125862</v>
      </c>
      <c r="N1512" s="12">
        <v>22000</v>
      </c>
      <c r="O1512" t="s">
        <v>58</v>
      </c>
      <c r="P1512" t="s">
        <v>59</v>
      </c>
      <c r="Q1512">
        <v>8738104</v>
      </c>
      <c r="R1512" t="s">
        <v>60</v>
      </c>
      <c r="S1512" t="str">
        <f t="shared" si="23"/>
        <v>07/2022</v>
      </c>
    </row>
    <row r="1513" spans="1:19">
      <c r="A1513" t="s">
        <v>2817</v>
      </c>
      <c r="B1513" s="14" t="s">
        <v>2815</v>
      </c>
      <c r="C1513" t="s">
        <v>2146</v>
      </c>
      <c r="D1513" t="s">
        <v>102</v>
      </c>
      <c r="E1513" s="15">
        <f>F1513*'Cotação Dolar'!$B$2</f>
        <v>3075037.5</v>
      </c>
      <c r="F1513" s="12">
        <v>537500</v>
      </c>
      <c r="G1513" t="s">
        <v>216</v>
      </c>
      <c r="H1513" t="s">
        <v>80</v>
      </c>
      <c r="I1513" t="s">
        <v>81</v>
      </c>
      <c r="J1513" t="s">
        <v>55</v>
      </c>
      <c r="K1513" t="s">
        <v>56</v>
      </c>
      <c r="L1513" t="s">
        <v>40</v>
      </c>
      <c r="M1513" s="15">
        <f>N1513*'Cotação Dolar'!$B$2</f>
        <v>128722.5</v>
      </c>
      <c r="N1513" s="12">
        <v>22500</v>
      </c>
      <c r="O1513" t="s">
        <v>67</v>
      </c>
      <c r="P1513" t="s">
        <v>75</v>
      </c>
      <c r="Q1513">
        <v>7879062</v>
      </c>
      <c r="R1513" t="s">
        <v>68</v>
      </c>
      <c r="S1513" t="str">
        <f t="shared" si="23"/>
        <v>07/2022</v>
      </c>
    </row>
    <row r="1514" spans="1:19">
      <c r="A1514" t="s">
        <v>2818</v>
      </c>
      <c r="B1514" s="14" t="s">
        <v>2815</v>
      </c>
      <c r="C1514" t="s">
        <v>2731</v>
      </c>
      <c r="D1514" t="s">
        <v>102</v>
      </c>
      <c r="E1514" s="15">
        <f>F1514*'Cotação Dolar'!$B$2</f>
        <v>77233.5</v>
      </c>
      <c r="F1514" s="12">
        <v>13500</v>
      </c>
      <c r="G1514" t="s">
        <v>262</v>
      </c>
      <c r="H1514" t="s">
        <v>204</v>
      </c>
      <c r="I1514" t="s">
        <v>267</v>
      </c>
      <c r="J1514" t="s">
        <v>55</v>
      </c>
      <c r="K1514" t="s">
        <v>56</v>
      </c>
      <c r="L1514" t="s">
        <v>66</v>
      </c>
      <c r="M1514" s="15">
        <f>N1514*'Cotação Dolar'!$B$2</f>
        <v>137304</v>
      </c>
      <c r="N1514" s="12">
        <v>24000</v>
      </c>
      <c r="O1514" t="s">
        <v>74</v>
      </c>
      <c r="P1514" t="s">
        <v>75</v>
      </c>
      <c r="Q1514">
        <v>8920735</v>
      </c>
      <c r="R1514" t="s">
        <v>76</v>
      </c>
      <c r="S1514" t="str">
        <f t="shared" si="23"/>
        <v>07/2022</v>
      </c>
    </row>
    <row r="1515" spans="1:19">
      <c r="A1515" t="s">
        <v>2819</v>
      </c>
      <c r="B1515" s="14" t="s">
        <v>2815</v>
      </c>
      <c r="C1515" t="s">
        <v>774</v>
      </c>
      <c r="D1515" t="s">
        <v>34</v>
      </c>
      <c r="E1515" s="15">
        <f>F1515*'Cotação Dolar'!$B$2</f>
        <v>5005875</v>
      </c>
      <c r="F1515" s="12">
        <v>875000</v>
      </c>
      <c r="G1515" t="s">
        <v>266</v>
      </c>
      <c r="H1515" t="s">
        <v>142</v>
      </c>
      <c r="I1515" t="s">
        <v>143</v>
      </c>
      <c r="J1515" t="s">
        <v>55</v>
      </c>
      <c r="K1515" t="s">
        <v>56</v>
      </c>
      <c r="L1515" t="s">
        <v>40</v>
      </c>
      <c r="M1515" s="15">
        <f>N1515*'Cotação Dolar'!$B$2</f>
        <v>246003</v>
      </c>
      <c r="N1515" s="12">
        <v>43000</v>
      </c>
      <c r="O1515" t="s">
        <v>82</v>
      </c>
      <c r="P1515" t="s">
        <v>126</v>
      </c>
      <c r="Q1515">
        <v>6801529</v>
      </c>
      <c r="R1515" t="s">
        <v>83</v>
      </c>
      <c r="S1515" t="str">
        <f t="shared" si="23"/>
        <v>07/2022</v>
      </c>
    </row>
    <row r="1516" spans="1:19">
      <c r="A1516" t="s">
        <v>2820</v>
      </c>
      <c r="B1516" s="14" t="s">
        <v>2815</v>
      </c>
      <c r="C1516" t="s">
        <v>469</v>
      </c>
      <c r="D1516" t="s">
        <v>102</v>
      </c>
      <c r="E1516" s="15">
        <f>F1516*'Cotação Dolar'!$B$2</f>
        <v>4576800</v>
      </c>
      <c r="F1516" s="12">
        <v>800000</v>
      </c>
      <c r="G1516" t="s">
        <v>270</v>
      </c>
      <c r="H1516" t="s">
        <v>466</v>
      </c>
      <c r="I1516" t="s">
        <v>965</v>
      </c>
      <c r="J1516" t="s">
        <v>55</v>
      </c>
      <c r="K1516" t="s">
        <v>56</v>
      </c>
      <c r="L1516" t="s">
        <v>66</v>
      </c>
      <c r="M1516" s="15">
        <f>N1516*'Cotação Dolar'!$B$2</f>
        <v>125862</v>
      </c>
      <c r="N1516" s="12">
        <v>22000</v>
      </c>
      <c r="O1516" t="s">
        <v>88</v>
      </c>
      <c r="P1516" t="s">
        <v>13</v>
      </c>
      <c r="Q1516">
        <v>8963494</v>
      </c>
      <c r="R1516" t="s">
        <v>89</v>
      </c>
      <c r="S1516" t="str">
        <f t="shared" si="23"/>
        <v>07/2022</v>
      </c>
    </row>
    <row r="1517" spans="1:19">
      <c r="A1517" t="s">
        <v>2821</v>
      </c>
      <c r="B1517" s="14" t="s">
        <v>2815</v>
      </c>
      <c r="C1517" t="s">
        <v>463</v>
      </c>
      <c r="D1517" t="s">
        <v>34</v>
      </c>
      <c r="E1517" s="15">
        <f>F1517*'Cotação Dolar'!$B$2</f>
        <v>77233.5</v>
      </c>
      <c r="F1517" s="12">
        <v>13500</v>
      </c>
      <c r="G1517" t="s">
        <v>168</v>
      </c>
      <c r="H1517" t="s">
        <v>64</v>
      </c>
      <c r="I1517" t="s">
        <v>65</v>
      </c>
      <c r="J1517" t="s">
        <v>55</v>
      </c>
      <c r="K1517" t="s">
        <v>56</v>
      </c>
      <c r="L1517" t="s">
        <v>66</v>
      </c>
      <c r="M1517" s="15">
        <f>N1517*'Cotação Dolar'!$B$2</f>
        <v>80094</v>
      </c>
      <c r="N1517" s="12">
        <v>14000</v>
      </c>
      <c r="O1517" t="s">
        <v>82</v>
      </c>
      <c r="P1517" t="s">
        <v>13</v>
      </c>
      <c r="Q1517">
        <v>7421841</v>
      </c>
      <c r="R1517" t="s">
        <v>83</v>
      </c>
      <c r="S1517" t="str">
        <f t="shared" si="23"/>
        <v>07/2022</v>
      </c>
    </row>
    <row r="1518" spans="1:19">
      <c r="A1518" t="s">
        <v>2822</v>
      </c>
      <c r="B1518" s="14" t="s">
        <v>2815</v>
      </c>
      <c r="C1518" t="s">
        <v>488</v>
      </c>
      <c r="D1518" t="s">
        <v>34</v>
      </c>
      <c r="E1518" s="15">
        <f>F1518*'Cotação Dolar'!$B$2</f>
        <v>77233.5</v>
      </c>
      <c r="F1518" s="12">
        <v>13500</v>
      </c>
      <c r="G1518" t="s">
        <v>92</v>
      </c>
      <c r="H1518" t="s">
        <v>97</v>
      </c>
      <c r="I1518" t="s">
        <v>412</v>
      </c>
      <c r="J1518" t="s">
        <v>38</v>
      </c>
      <c r="K1518" t="s">
        <v>39</v>
      </c>
      <c r="L1518" t="s">
        <v>40</v>
      </c>
      <c r="M1518" s="15">
        <f>N1518*'Cotação Dolar'!$B$2</f>
        <v>234561</v>
      </c>
      <c r="N1518" s="12">
        <v>41000</v>
      </c>
      <c r="O1518" t="s">
        <v>88</v>
      </c>
      <c r="P1518" t="s">
        <v>126</v>
      </c>
      <c r="Q1518">
        <v>8272809</v>
      </c>
      <c r="R1518" t="s">
        <v>89</v>
      </c>
      <c r="S1518" t="str">
        <f t="shared" si="23"/>
        <v>07/2022</v>
      </c>
    </row>
    <row r="1519" spans="1:19">
      <c r="A1519" t="s">
        <v>2823</v>
      </c>
      <c r="B1519" s="14" t="s">
        <v>2815</v>
      </c>
      <c r="C1519" t="s">
        <v>1351</v>
      </c>
      <c r="D1519" t="s">
        <v>34</v>
      </c>
      <c r="E1519" s="15">
        <f>F1519*'Cotação Dolar'!$B$2</f>
        <v>3690045</v>
      </c>
      <c r="F1519" s="12">
        <v>645000</v>
      </c>
      <c r="G1519" t="s">
        <v>176</v>
      </c>
      <c r="H1519" t="s">
        <v>36</v>
      </c>
      <c r="I1519" t="s">
        <v>421</v>
      </c>
      <c r="J1519" t="s">
        <v>55</v>
      </c>
      <c r="K1519" t="s">
        <v>56</v>
      </c>
      <c r="L1519" t="s">
        <v>57</v>
      </c>
      <c r="M1519" s="15">
        <f>N1519*'Cotação Dolar'!$B$2</f>
        <v>125862</v>
      </c>
      <c r="N1519" s="12">
        <v>22000</v>
      </c>
      <c r="O1519" t="s">
        <v>74</v>
      </c>
      <c r="P1519" t="s">
        <v>13</v>
      </c>
      <c r="Q1519">
        <v>8063100</v>
      </c>
      <c r="R1519" t="s">
        <v>76</v>
      </c>
      <c r="S1519" t="str">
        <f t="shared" si="23"/>
        <v>07/2022</v>
      </c>
    </row>
    <row r="1520" spans="1:19">
      <c r="A1520" t="s">
        <v>2824</v>
      </c>
      <c r="B1520" s="14" t="s">
        <v>2815</v>
      </c>
      <c r="C1520" t="s">
        <v>490</v>
      </c>
      <c r="D1520" t="s">
        <v>34</v>
      </c>
      <c r="E1520" s="15">
        <f>F1520*'Cotação Dolar'!$B$2</f>
        <v>10126170</v>
      </c>
      <c r="F1520" s="12">
        <v>1770000</v>
      </c>
      <c r="G1520" t="s">
        <v>96</v>
      </c>
      <c r="H1520" t="s">
        <v>338</v>
      </c>
      <c r="I1520" t="s">
        <v>49</v>
      </c>
      <c r="J1520" t="s">
        <v>55</v>
      </c>
      <c r="K1520" t="s">
        <v>56</v>
      </c>
      <c r="L1520" t="s">
        <v>57</v>
      </c>
      <c r="M1520" s="15">
        <f>N1520*'Cotação Dolar'!$B$2</f>
        <v>194514</v>
      </c>
      <c r="N1520" s="12">
        <v>34000</v>
      </c>
      <c r="O1520" t="s">
        <v>82</v>
      </c>
      <c r="P1520" t="s">
        <v>59</v>
      </c>
      <c r="Q1520">
        <v>8912683</v>
      </c>
      <c r="R1520" t="s">
        <v>83</v>
      </c>
      <c r="S1520" t="str">
        <f t="shared" si="23"/>
        <v>07/2022</v>
      </c>
    </row>
    <row r="1521" spans="1:19">
      <c r="A1521" t="s">
        <v>2825</v>
      </c>
      <c r="B1521" s="14" t="s">
        <v>2815</v>
      </c>
      <c r="C1521" t="s">
        <v>2826</v>
      </c>
      <c r="D1521" t="s">
        <v>34</v>
      </c>
      <c r="E1521" s="15">
        <f>F1521*'Cotação Dolar'!$B$2</f>
        <v>6579150</v>
      </c>
      <c r="F1521" s="12">
        <v>1150000</v>
      </c>
      <c r="G1521" t="s">
        <v>262</v>
      </c>
      <c r="H1521" t="s">
        <v>80</v>
      </c>
      <c r="I1521" t="s">
        <v>217</v>
      </c>
      <c r="J1521" t="s">
        <v>38</v>
      </c>
      <c r="K1521" t="s">
        <v>39</v>
      </c>
      <c r="L1521" t="s">
        <v>57</v>
      </c>
      <c r="M1521" s="15">
        <f>N1521*'Cotação Dolar'!$B$2</f>
        <v>223119</v>
      </c>
      <c r="N1521" s="12">
        <v>39000</v>
      </c>
      <c r="O1521" t="s">
        <v>74</v>
      </c>
      <c r="P1521" t="s">
        <v>99</v>
      </c>
      <c r="Q1521">
        <v>7893851</v>
      </c>
      <c r="R1521" t="s">
        <v>76</v>
      </c>
      <c r="S1521" t="str">
        <f t="shared" si="23"/>
        <v>07/2022</v>
      </c>
    </row>
    <row r="1522" spans="1:19">
      <c r="A1522" t="s">
        <v>2827</v>
      </c>
      <c r="B1522" s="14" t="s">
        <v>2815</v>
      </c>
      <c r="C1522" t="s">
        <v>820</v>
      </c>
      <c r="D1522" t="s">
        <v>34</v>
      </c>
      <c r="E1522" s="15">
        <f>F1522*'Cotação Dolar'!$B$2</f>
        <v>77233.5</v>
      </c>
      <c r="F1522" s="12">
        <v>13500</v>
      </c>
      <c r="G1522" t="s">
        <v>92</v>
      </c>
      <c r="H1522" t="s">
        <v>124</v>
      </c>
      <c r="I1522" t="s">
        <v>177</v>
      </c>
      <c r="J1522" t="s">
        <v>38</v>
      </c>
      <c r="K1522" t="s">
        <v>39</v>
      </c>
      <c r="L1522" t="s">
        <v>66</v>
      </c>
      <c r="M1522" s="15">
        <f>N1522*'Cotação Dolar'!$B$2</f>
        <v>114420</v>
      </c>
      <c r="N1522" s="12">
        <v>20000</v>
      </c>
      <c r="O1522" t="s">
        <v>88</v>
      </c>
      <c r="P1522" t="s">
        <v>75</v>
      </c>
      <c r="Q1522">
        <v>7424408</v>
      </c>
      <c r="R1522" t="s">
        <v>89</v>
      </c>
      <c r="S1522" t="str">
        <f t="shared" si="23"/>
        <v>07/2022</v>
      </c>
    </row>
    <row r="1523" spans="1:19">
      <c r="A1523" t="s">
        <v>2828</v>
      </c>
      <c r="B1523" s="14" t="s">
        <v>2815</v>
      </c>
      <c r="C1523" t="s">
        <v>822</v>
      </c>
      <c r="D1523" t="s">
        <v>34</v>
      </c>
      <c r="E1523" s="15">
        <f>F1523*'Cotação Dolar'!$B$2</f>
        <v>9382440</v>
      </c>
      <c r="F1523" s="12">
        <v>1640000</v>
      </c>
      <c r="G1523" t="s">
        <v>35</v>
      </c>
      <c r="H1523" t="s">
        <v>97</v>
      </c>
      <c r="I1523" t="s">
        <v>342</v>
      </c>
      <c r="J1523" t="s">
        <v>38</v>
      </c>
      <c r="K1523" t="s">
        <v>39</v>
      </c>
      <c r="L1523" t="s">
        <v>57</v>
      </c>
      <c r="M1523" s="15">
        <f>N1523*'Cotação Dolar'!$B$2</f>
        <v>200235</v>
      </c>
      <c r="N1523" s="12">
        <v>35000</v>
      </c>
      <c r="O1523" t="s">
        <v>41</v>
      </c>
      <c r="P1523" t="s">
        <v>13</v>
      </c>
      <c r="Q1523">
        <v>6080099</v>
      </c>
      <c r="R1523" t="s">
        <v>42</v>
      </c>
      <c r="S1523" t="str">
        <f t="shared" si="23"/>
        <v>07/2022</v>
      </c>
    </row>
    <row r="1524" spans="1:19">
      <c r="A1524" t="s">
        <v>2829</v>
      </c>
      <c r="B1524" s="14" t="s">
        <v>2815</v>
      </c>
      <c r="C1524" t="s">
        <v>2830</v>
      </c>
      <c r="D1524" t="s">
        <v>34</v>
      </c>
      <c r="E1524" s="15">
        <f>F1524*'Cotação Dolar'!$B$2</f>
        <v>77233.5</v>
      </c>
      <c r="F1524" s="12">
        <v>13500</v>
      </c>
      <c r="G1524" t="s">
        <v>45</v>
      </c>
      <c r="H1524" t="s">
        <v>46</v>
      </c>
      <c r="I1524" t="s">
        <v>366</v>
      </c>
      <c r="J1524" t="s">
        <v>38</v>
      </c>
      <c r="K1524" t="s">
        <v>39</v>
      </c>
      <c r="L1524" t="s">
        <v>66</v>
      </c>
      <c r="M1524" s="15">
        <f>N1524*'Cotação Dolar'!$B$2</f>
        <v>257445</v>
      </c>
      <c r="N1524" s="12">
        <v>45000</v>
      </c>
      <c r="O1524" t="s">
        <v>48</v>
      </c>
      <c r="P1524" t="s">
        <v>75</v>
      </c>
      <c r="Q1524">
        <v>6612385</v>
      </c>
      <c r="R1524" t="s">
        <v>49</v>
      </c>
      <c r="S1524" t="str">
        <f t="shared" si="23"/>
        <v>07/2022</v>
      </c>
    </row>
    <row r="1525" spans="1:19">
      <c r="A1525" t="s">
        <v>2831</v>
      </c>
      <c r="B1525" s="14" t="s">
        <v>2815</v>
      </c>
      <c r="C1525" t="s">
        <v>2832</v>
      </c>
      <c r="D1525" t="s">
        <v>102</v>
      </c>
      <c r="E1525" s="15">
        <f>F1525*'Cotação Dolar'!$B$2</f>
        <v>13175463</v>
      </c>
      <c r="F1525" s="12">
        <v>2303000</v>
      </c>
      <c r="G1525" t="s">
        <v>52</v>
      </c>
      <c r="H1525" t="s">
        <v>322</v>
      </c>
      <c r="I1525" t="s">
        <v>684</v>
      </c>
      <c r="J1525" t="s">
        <v>38</v>
      </c>
      <c r="K1525" t="s">
        <v>39</v>
      </c>
      <c r="L1525" t="s">
        <v>40</v>
      </c>
      <c r="M1525" s="15">
        <f>N1525*'Cotação Dolar'!$B$2</f>
        <v>110415.3</v>
      </c>
      <c r="N1525" s="12">
        <v>19300</v>
      </c>
      <c r="O1525" t="s">
        <v>58</v>
      </c>
      <c r="P1525" t="s">
        <v>126</v>
      </c>
      <c r="Q1525">
        <v>8292563</v>
      </c>
      <c r="R1525" t="s">
        <v>60</v>
      </c>
      <c r="S1525" t="str">
        <f t="shared" si="23"/>
        <v>07/2022</v>
      </c>
    </row>
    <row r="1526" spans="1:19">
      <c r="A1526" t="s">
        <v>2833</v>
      </c>
      <c r="B1526" s="14" t="s">
        <v>2815</v>
      </c>
      <c r="C1526" t="s">
        <v>2268</v>
      </c>
      <c r="D1526" t="s">
        <v>34</v>
      </c>
      <c r="E1526" s="15">
        <f>F1526*'Cotação Dolar'!$B$2</f>
        <v>9725700</v>
      </c>
      <c r="F1526" s="12">
        <v>1700000</v>
      </c>
      <c r="G1526" t="s">
        <v>63</v>
      </c>
      <c r="H1526" t="s">
        <v>64</v>
      </c>
      <c r="I1526" t="s">
        <v>139</v>
      </c>
      <c r="J1526" t="s">
        <v>38</v>
      </c>
      <c r="K1526" t="s">
        <v>39</v>
      </c>
      <c r="L1526" t="s">
        <v>57</v>
      </c>
      <c r="M1526" s="15">
        <f>N1526*'Cotação Dolar'!$B$2</f>
        <v>188793</v>
      </c>
      <c r="N1526" s="12">
        <v>33000</v>
      </c>
      <c r="O1526" t="s">
        <v>67</v>
      </c>
      <c r="P1526" t="s">
        <v>13</v>
      </c>
      <c r="Q1526">
        <v>7395007</v>
      </c>
      <c r="R1526" t="s">
        <v>68</v>
      </c>
      <c r="S1526" t="str">
        <f t="shared" si="23"/>
        <v>07/2022</v>
      </c>
    </row>
    <row r="1527" spans="1:19">
      <c r="A1527" t="s">
        <v>2834</v>
      </c>
      <c r="B1527" s="14" t="s">
        <v>2815</v>
      </c>
      <c r="C1527" t="s">
        <v>987</v>
      </c>
      <c r="D1527" t="s">
        <v>102</v>
      </c>
      <c r="E1527" s="15">
        <f>F1527*'Cotação Dolar'!$B$2</f>
        <v>4771314</v>
      </c>
      <c r="F1527" s="12">
        <v>834000</v>
      </c>
      <c r="G1527" t="s">
        <v>79</v>
      </c>
      <c r="H1527" t="s">
        <v>149</v>
      </c>
      <c r="I1527" t="s">
        <v>150</v>
      </c>
      <c r="J1527" t="s">
        <v>55</v>
      </c>
      <c r="K1527" t="s">
        <v>56</v>
      </c>
      <c r="L1527" t="s">
        <v>57</v>
      </c>
      <c r="M1527" s="15">
        <f>N1527*'Cotação Dolar'!$B$2</f>
        <v>125867.72100000001</v>
      </c>
      <c r="N1527" s="12">
        <v>22001</v>
      </c>
      <c r="O1527" t="s">
        <v>82</v>
      </c>
      <c r="P1527" t="s">
        <v>99</v>
      </c>
      <c r="Q1527">
        <v>8343611</v>
      </c>
      <c r="R1527" t="s">
        <v>89</v>
      </c>
      <c r="S1527" t="str">
        <f t="shared" si="23"/>
        <v>07/2022</v>
      </c>
    </row>
    <row r="1528" spans="1:19">
      <c r="A1528" t="s">
        <v>2835</v>
      </c>
      <c r="B1528" s="14" t="s">
        <v>2815</v>
      </c>
      <c r="C1528" t="s">
        <v>2836</v>
      </c>
      <c r="D1528" t="s">
        <v>34</v>
      </c>
      <c r="E1528" s="15">
        <f>F1528*'Cotação Dolar'!$B$2</f>
        <v>3232365</v>
      </c>
      <c r="F1528" s="12">
        <v>565000</v>
      </c>
      <c r="G1528" t="s">
        <v>106</v>
      </c>
      <c r="H1528" t="s">
        <v>154</v>
      </c>
      <c r="I1528" t="s">
        <v>1093</v>
      </c>
      <c r="J1528" t="s">
        <v>55</v>
      </c>
      <c r="K1528" t="s">
        <v>56</v>
      </c>
      <c r="L1528" t="s">
        <v>40</v>
      </c>
      <c r="M1528" s="15">
        <f>N1528*'Cotação Dolar'!$B$2</f>
        <v>251724</v>
      </c>
      <c r="N1528" s="12">
        <v>44000</v>
      </c>
      <c r="O1528" t="s">
        <v>88</v>
      </c>
      <c r="P1528" t="s">
        <v>59</v>
      </c>
      <c r="Q1528">
        <v>8668270</v>
      </c>
      <c r="R1528" t="s">
        <v>89</v>
      </c>
      <c r="S1528" t="str">
        <f t="shared" si="23"/>
        <v>07/2022</v>
      </c>
    </row>
    <row r="1529" spans="1:19">
      <c r="A1529" t="s">
        <v>2837</v>
      </c>
      <c r="B1529" s="14" t="s">
        <v>2815</v>
      </c>
      <c r="C1529" t="s">
        <v>816</v>
      </c>
      <c r="D1529" t="s">
        <v>34</v>
      </c>
      <c r="E1529" s="15">
        <f>F1529*'Cotação Dolar'!$B$2</f>
        <v>77233.5</v>
      </c>
      <c r="F1529" s="12">
        <v>13500</v>
      </c>
      <c r="G1529" t="s">
        <v>182</v>
      </c>
      <c r="H1529" t="s">
        <v>164</v>
      </c>
      <c r="I1529" t="s">
        <v>640</v>
      </c>
      <c r="J1529" t="s">
        <v>55</v>
      </c>
      <c r="K1529" t="s">
        <v>56</v>
      </c>
      <c r="L1529" t="s">
        <v>57</v>
      </c>
      <c r="M1529" s="15">
        <f>N1529*'Cotação Dolar'!$B$2</f>
        <v>114420</v>
      </c>
      <c r="N1529" s="12">
        <v>20000</v>
      </c>
      <c r="O1529" t="s">
        <v>41</v>
      </c>
      <c r="P1529" t="s">
        <v>75</v>
      </c>
      <c r="Q1529">
        <v>7600582</v>
      </c>
      <c r="R1529" t="s">
        <v>42</v>
      </c>
      <c r="S1529" t="str">
        <f t="shared" si="23"/>
        <v>07/2022</v>
      </c>
    </row>
    <row r="1530" spans="1:19">
      <c r="A1530" t="s">
        <v>2838</v>
      </c>
      <c r="B1530" s="14" t="s">
        <v>2815</v>
      </c>
      <c r="C1530" t="s">
        <v>2839</v>
      </c>
      <c r="D1530" t="s">
        <v>34</v>
      </c>
      <c r="E1530" s="15">
        <f>F1530*'Cotação Dolar'!$B$2</f>
        <v>2889105</v>
      </c>
      <c r="F1530" s="12">
        <v>505000</v>
      </c>
      <c r="G1530" t="s">
        <v>114</v>
      </c>
      <c r="H1530" t="s">
        <v>154</v>
      </c>
      <c r="I1530" t="s">
        <v>287</v>
      </c>
      <c r="J1530" t="s">
        <v>38</v>
      </c>
      <c r="K1530" t="s">
        <v>39</v>
      </c>
      <c r="L1530" t="s">
        <v>66</v>
      </c>
      <c r="M1530" s="15">
        <f>N1530*'Cotação Dolar'!$B$2</f>
        <v>240282</v>
      </c>
      <c r="N1530" s="12">
        <v>42000</v>
      </c>
      <c r="O1530" t="s">
        <v>48</v>
      </c>
      <c r="P1530" t="s">
        <v>13</v>
      </c>
      <c r="Q1530">
        <v>6910758</v>
      </c>
      <c r="R1530" t="s">
        <v>49</v>
      </c>
      <c r="S1530" t="str">
        <f t="shared" si="23"/>
        <v>07/2022</v>
      </c>
    </row>
    <row r="1531" spans="1:19">
      <c r="A1531" t="s">
        <v>2840</v>
      </c>
      <c r="B1531" s="14" t="s">
        <v>2815</v>
      </c>
      <c r="C1531" t="s">
        <v>2841</v>
      </c>
      <c r="D1531" t="s">
        <v>34</v>
      </c>
      <c r="E1531" s="15">
        <f>F1531*'Cotação Dolar'!$B$2</f>
        <v>3146550</v>
      </c>
      <c r="F1531" s="12">
        <v>550000</v>
      </c>
      <c r="G1531" t="s">
        <v>119</v>
      </c>
      <c r="H1531" t="s">
        <v>204</v>
      </c>
      <c r="I1531" t="s">
        <v>267</v>
      </c>
      <c r="J1531" t="s">
        <v>38</v>
      </c>
      <c r="K1531" t="s">
        <v>39</v>
      </c>
      <c r="L1531" t="s">
        <v>40</v>
      </c>
      <c r="M1531" s="15">
        <f>N1531*'Cotação Dolar'!$B$2</f>
        <v>68652</v>
      </c>
      <c r="N1531" s="12">
        <v>12000</v>
      </c>
      <c r="O1531" t="s">
        <v>58</v>
      </c>
      <c r="P1531" t="s">
        <v>75</v>
      </c>
      <c r="Q1531">
        <v>6976179</v>
      </c>
      <c r="R1531" t="s">
        <v>60</v>
      </c>
      <c r="S1531" t="str">
        <f t="shared" si="23"/>
        <v>07/2022</v>
      </c>
    </row>
    <row r="1532" spans="1:19">
      <c r="A1532" t="s">
        <v>2842</v>
      </c>
      <c r="B1532" s="14" t="s">
        <v>2815</v>
      </c>
      <c r="C1532" t="s">
        <v>2843</v>
      </c>
      <c r="D1532" t="s">
        <v>34</v>
      </c>
      <c r="E1532" s="15">
        <f>F1532*'Cotação Dolar'!$B$2</f>
        <v>9039180</v>
      </c>
      <c r="F1532" s="12">
        <v>1580000</v>
      </c>
      <c r="G1532" t="s">
        <v>106</v>
      </c>
      <c r="H1532" t="s">
        <v>233</v>
      </c>
      <c r="I1532" t="s">
        <v>1050</v>
      </c>
      <c r="J1532" t="s">
        <v>38</v>
      </c>
      <c r="K1532" t="s">
        <v>39</v>
      </c>
      <c r="L1532" t="s">
        <v>57</v>
      </c>
      <c r="M1532" s="15">
        <f>N1532*'Cotação Dolar'!$B$2</f>
        <v>108699</v>
      </c>
      <c r="N1532" s="12">
        <v>19000</v>
      </c>
      <c r="O1532" t="s">
        <v>88</v>
      </c>
      <c r="P1532" t="s">
        <v>59</v>
      </c>
      <c r="Q1532">
        <v>6362763</v>
      </c>
      <c r="R1532" t="s">
        <v>49</v>
      </c>
      <c r="S1532" t="str">
        <f t="shared" si="23"/>
        <v>07/2022</v>
      </c>
    </row>
    <row r="1533" spans="1:19">
      <c r="A1533" t="s">
        <v>2844</v>
      </c>
      <c r="B1533" s="14" t="s">
        <v>2815</v>
      </c>
      <c r="C1533" t="s">
        <v>603</v>
      </c>
      <c r="D1533" t="s">
        <v>34</v>
      </c>
      <c r="E1533" s="15">
        <f>F1533*'Cotação Dolar'!$B$2</f>
        <v>7523115</v>
      </c>
      <c r="F1533" s="12">
        <v>1315000</v>
      </c>
      <c r="G1533" t="s">
        <v>182</v>
      </c>
      <c r="H1533" t="s">
        <v>142</v>
      </c>
      <c r="I1533" t="s">
        <v>143</v>
      </c>
      <c r="J1533" t="s">
        <v>55</v>
      </c>
      <c r="K1533" t="s">
        <v>56</v>
      </c>
      <c r="L1533" t="s">
        <v>40</v>
      </c>
      <c r="M1533" s="15">
        <f>N1533*'Cotação Dolar'!$B$2</f>
        <v>248863.5</v>
      </c>
      <c r="N1533" s="12">
        <v>43500</v>
      </c>
      <c r="O1533" t="s">
        <v>41</v>
      </c>
      <c r="P1533" t="s">
        <v>126</v>
      </c>
      <c r="Q1533">
        <v>7284662</v>
      </c>
      <c r="R1533" t="s">
        <v>60</v>
      </c>
      <c r="S1533" t="str">
        <f t="shared" si="23"/>
        <v>07/2022</v>
      </c>
    </row>
    <row r="1534" spans="1:19">
      <c r="A1534" t="s">
        <v>2845</v>
      </c>
      <c r="B1534" s="14" t="s">
        <v>2815</v>
      </c>
      <c r="C1534" t="s">
        <v>1779</v>
      </c>
      <c r="D1534" t="s">
        <v>102</v>
      </c>
      <c r="E1534" s="15">
        <f>F1534*'Cotação Dolar'!$B$2</f>
        <v>9096390</v>
      </c>
      <c r="F1534" s="12">
        <v>1590000</v>
      </c>
      <c r="G1534" t="s">
        <v>114</v>
      </c>
      <c r="H1534" t="s">
        <v>97</v>
      </c>
      <c r="I1534" t="s">
        <v>456</v>
      </c>
      <c r="J1534" t="s">
        <v>38</v>
      </c>
      <c r="K1534" t="s">
        <v>39</v>
      </c>
      <c r="L1534" t="s">
        <v>66</v>
      </c>
      <c r="M1534" s="15">
        <f>N1534*'Cotação Dolar'!$B$2</f>
        <v>68652</v>
      </c>
      <c r="N1534" s="12">
        <v>12000</v>
      </c>
      <c r="O1534" t="s">
        <v>48</v>
      </c>
      <c r="P1534" t="s">
        <v>59</v>
      </c>
      <c r="Q1534">
        <v>6366847</v>
      </c>
      <c r="R1534" t="s">
        <v>68</v>
      </c>
      <c r="S1534" t="str">
        <f t="shared" si="23"/>
        <v>07/2022</v>
      </c>
    </row>
    <row r="1535" spans="1:19">
      <c r="A1535" t="s">
        <v>2846</v>
      </c>
      <c r="B1535" s="14" t="s">
        <v>2815</v>
      </c>
      <c r="C1535" t="s">
        <v>637</v>
      </c>
      <c r="D1535" t="s">
        <v>34</v>
      </c>
      <c r="E1535" s="15">
        <f>F1535*'Cotação Dolar'!$B$2</f>
        <v>77233.5</v>
      </c>
      <c r="F1535" s="12">
        <v>13500</v>
      </c>
      <c r="G1535" t="s">
        <v>119</v>
      </c>
      <c r="H1535" t="s">
        <v>164</v>
      </c>
      <c r="I1535" t="s">
        <v>348</v>
      </c>
      <c r="J1535" t="s">
        <v>55</v>
      </c>
      <c r="K1535" t="s">
        <v>56</v>
      </c>
      <c r="L1535" t="s">
        <v>57</v>
      </c>
      <c r="M1535" s="15">
        <f>N1535*'Cotação Dolar'!$B$2</f>
        <v>143025</v>
      </c>
      <c r="N1535" s="12">
        <v>25000</v>
      </c>
      <c r="O1535" t="s">
        <v>58</v>
      </c>
      <c r="P1535" t="s">
        <v>126</v>
      </c>
      <c r="Q1535">
        <v>8429984</v>
      </c>
      <c r="R1535" t="s">
        <v>76</v>
      </c>
      <c r="S1535" t="str">
        <f t="shared" si="23"/>
        <v>07/2022</v>
      </c>
    </row>
    <row r="1536" spans="1:19">
      <c r="A1536" t="s">
        <v>2847</v>
      </c>
      <c r="B1536" s="14" t="s">
        <v>2815</v>
      </c>
      <c r="C1536" t="s">
        <v>2848</v>
      </c>
      <c r="D1536" t="s">
        <v>34</v>
      </c>
      <c r="E1536" s="15">
        <f>F1536*'Cotação Dolar'!$B$2</f>
        <v>4388007</v>
      </c>
      <c r="F1536" s="12">
        <v>767000</v>
      </c>
      <c r="G1536" t="s">
        <v>158</v>
      </c>
      <c r="H1536" t="s">
        <v>115</v>
      </c>
      <c r="I1536" t="s">
        <v>450</v>
      </c>
      <c r="J1536" t="s">
        <v>38</v>
      </c>
      <c r="K1536" t="s">
        <v>39</v>
      </c>
      <c r="L1536" t="s">
        <v>66</v>
      </c>
      <c r="M1536" s="15">
        <f>N1536*'Cotação Dolar'!$B$2</f>
        <v>148746</v>
      </c>
      <c r="N1536" s="12">
        <v>26000</v>
      </c>
      <c r="O1536" t="s">
        <v>67</v>
      </c>
      <c r="P1536" t="s">
        <v>126</v>
      </c>
      <c r="Q1536">
        <v>6693454</v>
      </c>
      <c r="R1536" t="s">
        <v>83</v>
      </c>
      <c r="S1536" t="str">
        <f t="shared" si="23"/>
        <v>07/2022</v>
      </c>
    </row>
    <row r="1537" spans="1:19">
      <c r="A1537" t="s">
        <v>2849</v>
      </c>
      <c r="B1537" s="14" t="s">
        <v>2850</v>
      </c>
      <c r="C1537" t="s">
        <v>2851</v>
      </c>
      <c r="D1537" t="s">
        <v>102</v>
      </c>
      <c r="E1537" s="15">
        <f>F1537*'Cotação Dolar'!$B$2</f>
        <v>4081933.5</v>
      </c>
      <c r="F1537" s="12">
        <v>713500</v>
      </c>
      <c r="G1537" t="s">
        <v>286</v>
      </c>
      <c r="H1537" t="s">
        <v>80</v>
      </c>
      <c r="I1537" t="s">
        <v>81</v>
      </c>
      <c r="J1537" t="s">
        <v>38</v>
      </c>
      <c r="K1537" t="s">
        <v>39</v>
      </c>
      <c r="L1537" t="s">
        <v>66</v>
      </c>
      <c r="M1537" s="15">
        <f>N1537*'Cotação Dolar'!$B$2</f>
        <v>123007.22100000001</v>
      </c>
      <c r="N1537" s="12">
        <v>21501</v>
      </c>
      <c r="O1537" t="s">
        <v>41</v>
      </c>
      <c r="P1537" t="s">
        <v>75</v>
      </c>
      <c r="Q1537">
        <v>6234443</v>
      </c>
      <c r="R1537" t="s">
        <v>42</v>
      </c>
      <c r="S1537" t="str">
        <f t="shared" si="23"/>
        <v>09/2022</v>
      </c>
    </row>
    <row r="1538" spans="1:19">
      <c r="A1538" t="s">
        <v>2852</v>
      </c>
      <c r="B1538" s="14" t="s">
        <v>2850</v>
      </c>
      <c r="C1538" t="s">
        <v>2792</v>
      </c>
      <c r="D1538" t="s">
        <v>34</v>
      </c>
      <c r="E1538" s="15">
        <f>F1538*'Cotação Dolar'!$B$2</f>
        <v>77233.5</v>
      </c>
      <c r="F1538" s="12">
        <v>13500</v>
      </c>
      <c r="G1538" t="s">
        <v>307</v>
      </c>
      <c r="H1538" t="s">
        <v>64</v>
      </c>
      <c r="I1538" t="s">
        <v>146</v>
      </c>
      <c r="J1538" t="s">
        <v>55</v>
      </c>
      <c r="K1538" t="s">
        <v>56</v>
      </c>
      <c r="L1538" t="s">
        <v>40</v>
      </c>
      <c r="M1538" s="15">
        <f>N1538*'Cotação Dolar'!$B$2</f>
        <v>143030.72099999999</v>
      </c>
      <c r="N1538" s="12">
        <v>25001</v>
      </c>
      <c r="O1538" t="s">
        <v>48</v>
      </c>
      <c r="P1538" t="s">
        <v>126</v>
      </c>
      <c r="Q1538">
        <v>7033771</v>
      </c>
      <c r="R1538" t="s">
        <v>49</v>
      </c>
      <c r="S1538" t="str">
        <f t="shared" ref="S1538:S1601" si="24">TEXT(B1538,"mm/aaaa")</f>
        <v>09/2022</v>
      </c>
    </row>
    <row r="1539" spans="1:19">
      <c r="A1539" t="s">
        <v>2853</v>
      </c>
      <c r="B1539" s="14" t="s">
        <v>2850</v>
      </c>
      <c r="C1539" t="s">
        <v>799</v>
      </c>
      <c r="D1539" t="s">
        <v>34</v>
      </c>
      <c r="E1539" s="15">
        <f>F1539*'Cotação Dolar'!$B$2</f>
        <v>4004700</v>
      </c>
      <c r="F1539" s="12">
        <v>700000</v>
      </c>
      <c r="G1539" t="s">
        <v>310</v>
      </c>
      <c r="H1539" t="s">
        <v>190</v>
      </c>
      <c r="I1539" t="s">
        <v>604</v>
      </c>
      <c r="J1539" t="s">
        <v>55</v>
      </c>
      <c r="K1539" t="s">
        <v>56</v>
      </c>
      <c r="L1539" t="s">
        <v>40</v>
      </c>
      <c r="M1539" s="15">
        <f>N1539*'Cotação Dolar'!$B$2</f>
        <v>486290.72100000002</v>
      </c>
      <c r="N1539" s="12">
        <v>85001</v>
      </c>
      <c r="O1539" t="s">
        <v>58</v>
      </c>
      <c r="P1539" t="s">
        <v>13</v>
      </c>
      <c r="Q1539">
        <v>8993253</v>
      </c>
      <c r="R1539" t="s">
        <v>60</v>
      </c>
      <c r="S1539" t="str">
        <f t="shared" si="24"/>
        <v>09/2022</v>
      </c>
    </row>
    <row r="1540" spans="1:19">
      <c r="A1540" t="s">
        <v>2854</v>
      </c>
      <c r="B1540" s="14" t="s">
        <v>2850</v>
      </c>
      <c r="C1540" t="s">
        <v>1165</v>
      </c>
      <c r="D1540" t="s">
        <v>34</v>
      </c>
      <c r="E1540" s="15">
        <f>F1540*'Cotação Dolar'!$B$2</f>
        <v>4770169.8</v>
      </c>
      <c r="F1540" s="12">
        <v>833800</v>
      </c>
      <c r="G1540" t="s">
        <v>96</v>
      </c>
      <c r="H1540" t="s">
        <v>115</v>
      </c>
      <c r="I1540" t="s">
        <v>255</v>
      </c>
      <c r="J1540" t="s">
        <v>38</v>
      </c>
      <c r="K1540" t="s">
        <v>39</v>
      </c>
      <c r="L1540" t="s">
        <v>40</v>
      </c>
      <c r="M1540" s="15">
        <f>N1540*'Cotação Dolar'!$B$2</f>
        <v>193369.8</v>
      </c>
      <c r="N1540" s="12">
        <v>33800</v>
      </c>
      <c r="O1540" t="s">
        <v>82</v>
      </c>
      <c r="P1540" t="s">
        <v>75</v>
      </c>
      <c r="Q1540">
        <v>6559290</v>
      </c>
      <c r="R1540" t="s">
        <v>83</v>
      </c>
      <c r="S1540" t="str">
        <f t="shared" si="24"/>
        <v>09/2022</v>
      </c>
    </row>
    <row r="1541" spans="1:19">
      <c r="A1541" t="s">
        <v>2855</v>
      </c>
      <c r="B1541" s="14" t="s">
        <v>2850</v>
      </c>
      <c r="C1541" t="s">
        <v>1398</v>
      </c>
      <c r="D1541" t="s">
        <v>34</v>
      </c>
      <c r="E1541" s="15">
        <f>F1541*'Cotação Dolar'!$B$2</f>
        <v>77233.5</v>
      </c>
      <c r="F1541" s="12">
        <v>13500</v>
      </c>
      <c r="G1541" t="s">
        <v>106</v>
      </c>
      <c r="H1541" t="s">
        <v>97</v>
      </c>
      <c r="I1541" t="s">
        <v>228</v>
      </c>
      <c r="J1541" t="s">
        <v>55</v>
      </c>
      <c r="K1541" t="s">
        <v>56</v>
      </c>
      <c r="L1541" t="s">
        <v>40</v>
      </c>
      <c r="M1541" s="15">
        <f>N1541*'Cotação Dolar'!$B$2</f>
        <v>240282</v>
      </c>
      <c r="N1541" s="12">
        <v>42000</v>
      </c>
      <c r="O1541" t="s">
        <v>88</v>
      </c>
      <c r="P1541" t="s">
        <v>59</v>
      </c>
      <c r="Q1541">
        <v>8920098</v>
      </c>
      <c r="R1541" t="s">
        <v>89</v>
      </c>
      <c r="S1541" t="str">
        <f t="shared" si="24"/>
        <v>09/2022</v>
      </c>
    </row>
    <row r="1542" spans="1:19">
      <c r="A1542" t="s">
        <v>2856</v>
      </c>
      <c r="B1542" s="14" t="s">
        <v>2850</v>
      </c>
      <c r="C1542" t="s">
        <v>1828</v>
      </c>
      <c r="D1542" t="s">
        <v>34</v>
      </c>
      <c r="E1542" s="15">
        <f>F1542*'Cotação Dolar'!$B$2</f>
        <v>77233.5</v>
      </c>
      <c r="F1542" s="12">
        <v>13500</v>
      </c>
      <c r="G1542" t="s">
        <v>182</v>
      </c>
      <c r="H1542" t="s">
        <v>64</v>
      </c>
      <c r="I1542" t="s">
        <v>278</v>
      </c>
      <c r="J1542" t="s">
        <v>55</v>
      </c>
      <c r="K1542" t="s">
        <v>56</v>
      </c>
      <c r="L1542" t="s">
        <v>66</v>
      </c>
      <c r="M1542" s="15">
        <f>N1542*'Cotação Dolar'!$B$2</f>
        <v>137304</v>
      </c>
      <c r="N1542" s="12">
        <v>24000</v>
      </c>
      <c r="O1542" t="s">
        <v>41</v>
      </c>
      <c r="P1542" t="s">
        <v>99</v>
      </c>
      <c r="Q1542">
        <v>7975680</v>
      </c>
      <c r="R1542" t="s">
        <v>42</v>
      </c>
      <c r="S1542" t="str">
        <f t="shared" si="24"/>
        <v>09/2022</v>
      </c>
    </row>
    <row r="1543" spans="1:19">
      <c r="A1543" t="s">
        <v>2857</v>
      </c>
      <c r="B1543" s="14" t="s">
        <v>2850</v>
      </c>
      <c r="C1543" t="s">
        <v>850</v>
      </c>
      <c r="D1543" t="s">
        <v>34</v>
      </c>
      <c r="E1543" s="15">
        <f>F1543*'Cotação Dolar'!$B$2</f>
        <v>10869900</v>
      </c>
      <c r="F1543" s="12">
        <v>1900000</v>
      </c>
      <c r="G1543" t="s">
        <v>71</v>
      </c>
      <c r="H1543" t="s">
        <v>204</v>
      </c>
      <c r="I1543" t="s">
        <v>267</v>
      </c>
      <c r="J1543" t="s">
        <v>38</v>
      </c>
      <c r="K1543" t="s">
        <v>39</v>
      </c>
      <c r="L1543" t="s">
        <v>40</v>
      </c>
      <c r="M1543" s="15">
        <f>N1543*'Cotação Dolar'!$B$2</f>
        <v>68652</v>
      </c>
      <c r="N1543" s="12">
        <v>12000</v>
      </c>
      <c r="O1543" t="s">
        <v>74</v>
      </c>
      <c r="P1543" t="s">
        <v>75</v>
      </c>
      <c r="Q1543">
        <v>6115727</v>
      </c>
      <c r="R1543" t="s">
        <v>76</v>
      </c>
      <c r="S1543" t="str">
        <f t="shared" si="24"/>
        <v>09/2022</v>
      </c>
    </row>
    <row r="1544" spans="1:19">
      <c r="A1544" t="s">
        <v>2858</v>
      </c>
      <c r="B1544" s="14" t="s">
        <v>2850</v>
      </c>
      <c r="C1544" t="s">
        <v>2859</v>
      </c>
      <c r="D1544" t="s">
        <v>34</v>
      </c>
      <c r="E1544" s="15">
        <f>F1544*'Cotação Dolar'!$B$2</f>
        <v>5560812</v>
      </c>
      <c r="F1544" s="12">
        <v>972000</v>
      </c>
      <c r="G1544" t="s">
        <v>79</v>
      </c>
      <c r="H1544" t="s">
        <v>389</v>
      </c>
      <c r="I1544" t="s">
        <v>432</v>
      </c>
      <c r="J1544" t="s">
        <v>38</v>
      </c>
      <c r="K1544" t="s">
        <v>39</v>
      </c>
      <c r="L1544" t="s">
        <v>66</v>
      </c>
      <c r="M1544" s="15">
        <f>N1544*'Cotação Dolar'!$B$2</f>
        <v>143025</v>
      </c>
      <c r="N1544" s="12">
        <v>25000</v>
      </c>
      <c r="O1544" t="s">
        <v>82</v>
      </c>
      <c r="P1544" t="s">
        <v>75</v>
      </c>
      <c r="Q1544">
        <v>6811788</v>
      </c>
      <c r="R1544" t="s">
        <v>83</v>
      </c>
      <c r="S1544" t="str">
        <f t="shared" si="24"/>
        <v>09/2022</v>
      </c>
    </row>
    <row r="1545" spans="1:19">
      <c r="A1545" t="s">
        <v>2860</v>
      </c>
      <c r="B1545" s="14" t="s">
        <v>2850</v>
      </c>
      <c r="C1545" t="s">
        <v>2861</v>
      </c>
      <c r="D1545" t="s">
        <v>102</v>
      </c>
      <c r="E1545" s="15">
        <f>F1545*'Cotação Dolar'!$B$2</f>
        <v>5148900</v>
      </c>
      <c r="F1545" s="12">
        <v>900000</v>
      </c>
      <c r="G1545" t="s">
        <v>86</v>
      </c>
      <c r="H1545" t="s">
        <v>97</v>
      </c>
      <c r="I1545" t="s">
        <v>342</v>
      </c>
      <c r="J1545" t="s">
        <v>38</v>
      </c>
      <c r="K1545" t="s">
        <v>39</v>
      </c>
      <c r="L1545" t="s">
        <v>57</v>
      </c>
      <c r="M1545" s="15">
        <f>N1545*'Cotação Dolar'!$B$2</f>
        <v>257445</v>
      </c>
      <c r="N1545" s="12">
        <v>45000</v>
      </c>
      <c r="O1545" t="s">
        <v>88</v>
      </c>
      <c r="P1545" t="s">
        <v>13</v>
      </c>
      <c r="Q1545">
        <v>6624060</v>
      </c>
      <c r="R1545" t="s">
        <v>89</v>
      </c>
      <c r="S1545" t="str">
        <f t="shared" si="24"/>
        <v>09/2022</v>
      </c>
    </row>
    <row r="1546" spans="1:19">
      <c r="A1546" t="s">
        <v>2862</v>
      </c>
      <c r="B1546" s="14" t="s">
        <v>2850</v>
      </c>
      <c r="C1546" t="s">
        <v>1416</v>
      </c>
      <c r="D1546" t="s">
        <v>34</v>
      </c>
      <c r="E1546" s="15">
        <f>F1546*'Cotação Dolar'!$B$2</f>
        <v>2325586.5</v>
      </c>
      <c r="F1546" s="12">
        <v>406500</v>
      </c>
      <c r="G1546" t="s">
        <v>158</v>
      </c>
      <c r="H1546" t="s">
        <v>46</v>
      </c>
      <c r="I1546" t="s">
        <v>962</v>
      </c>
      <c r="J1546" t="s">
        <v>38</v>
      </c>
      <c r="K1546" t="s">
        <v>39</v>
      </c>
      <c r="L1546" t="s">
        <v>40</v>
      </c>
      <c r="M1546" s="15">
        <f>N1546*'Cotação Dolar'!$B$2</f>
        <v>128722.5</v>
      </c>
      <c r="N1546" s="12">
        <v>22500</v>
      </c>
      <c r="O1546" t="s">
        <v>67</v>
      </c>
      <c r="P1546" t="s">
        <v>59</v>
      </c>
      <c r="Q1546">
        <v>8133723</v>
      </c>
      <c r="R1546" t="s">
        <v>68</v>
      </c>
      <c r="S1546" t="str">
        <f t="shared" si="24"/>
        <v>09/2022</v>
      </c>
    </row>
    <row r="1547" spans="1:19">
      <c r="A1547" t="s">
        <v>2863</v>
      </c>
      <c r="B1547" s="14" t="s">
        <v>2850</v>
      </c>
      <c r="C1547" t="s">
        <v>2087</v>
      </c>
      <c r="D1547" t="s">
        <v>34</v>
      </c>
      <c r="E1547" s="15">
        <f>F1547*'Cotação Dolar'!$B$2</f>
        <v>3243807</v>
      </c>
      <c r="F1547" s="12">
        <v>567000</v>
      </c>
      <c r="G1547" t="s">
        <v>163</v>
      </c>
      <c r="H1547" t="s">
        <v>204</v>
      </c>
      <c r="I1547" t="s">
        <v>267</v>
      </c>
      <c r="J1547" t="s">
        <v>55</v>
      </c>
      <c r="K1547" t="s">
        <v>56</v>
      </c>
      <c r="L1547" t="s">
        <v>40</v>
      </c>
      <c r="M1547" s="15">
        <f>N1547*'Cotação Dolar'!$B$2</f>
        <v>205956</v>
      </c>
      <c r="N1547" s="12">
        <v>36000</v>
      </c>
      <c r="O1547" t="s">
        <v>74</v>
      </c>
      <c r="P1547" t="s">
        <v>75</v>
      </c>
      <c r="Q1547">
        <v>6411966</v>
      </c>
      <c r="R1547" t="s">
        <v>76</v>
      </c>
      <c r="S1547" t="str">
        <f t="shared" si="24"/>
        <v>09/2022</v>
      </c>
    </row>
    <row r="1548" spans="1:19">
      <c r="A1548" t="s">
        <v>2864</v>
      </c>
      <c r="B1548" s="14" t="s">
        <v>2850</v>
      </c>
      <c r="C1548" t="s">
        <v>2865</v>
      </c>
      <c r="D1548" t="s">
        <v>34</v>
      </c>
      <c r="E1548" s="15">
        <f>F1548*'Cotação Dolar'!$B$2</f>
        <v>3232365</v>
      </c>
      <c r="F1548" s="12">
        <v>565000</v>
      </c>
      <c r="G1548" t="s">
        <v>168</v>
      </c>
      <c r="H1548" t="s">
        <v>36</v>
      </c>
      <c r="I1548" t="s">
        <v>400</v>
      </c>
      <c r="J1548" t="s">
        <v>38</v>
      </c>
      <c r="K1548" t="s">
        <v>39</v>
      </c>
      <c r="L1548" t="s">
        <v>66</v>
      </c>
      <c r="M1548" s="15">
        <f>N1548*'Cotação Dolar'!$B$2</f>
        <v>240282</v>
      </c>
      <c r="N1548" s="12">
        <v>42000</v>
      </c>
      <c r="O1548" t="s">
        <v>82</v>
      </c>
      <c r="P1548" t="s">
        <v>75</v>
      </c>
      <c r="Q1548">
        <v>7046467</v>
      </c>
      <c r="R1548" t="s">
        <v>83</v>
      </c>
      <c r="S1548" t="str">
        <f t="shared" si="24"/>
        <v>09/2022</v>
      </c>
    </row>
    <row r="1549" spans="1:19">
      <c r="A1549" t="s">
        <v>2866</v>
      </c>
      <c r="B1549" s="14" t="s">
        <v>2850</v>
      </c>
      <c r="C1549" t="s">
        <v>2867</v>
      </c>
      <c r="D1549" t="s">
        <v>34</v>
      </c>
      <c r="E1549" s="15">
        <f>F1549*'Cotação Dolar'!$B$2</f>
        <v>77233.5</v>
      </c>
      <c r="F1549" s="12">
        <v>13500</v>
      </c>
      <c r="G1549" t="s">
        <v>163</v>
      </c>
      <c r="H1549" t="s">
        <v>199</v>
      </c>
      <c r="I1549" t="s">
        <v>200</v>
      </c>
      <c r="J1549" t="s">
        <v>55</v>
      </c>
      <c r="K1549" t="s">
        <v>56</v>
      </c>
      <c r="L1549" t="s">
        <v>57</v>
      </c>
      <c r="M1549" s="15">
        <f>N1549*'Cotação Dolar'!$B$2</f>
        <v>120141</v>
      </c>
      <c r="N1549" s="12">
        <v>21000</v>
      </c>
      <c r="O1549" t="s">
        <v>74</v>
      </c>
      <c r="P1549" t="s">
        <v>59</v>
      </c>
      <c r="Q1549">
        <v>7191504</v>
      </c>
      <c r="R1549" t="s">
        <v>89</v>
      </c>
      <c r="S1549" t="str">
        <f t="shared" si="24"/>
        <v>09/2022</v>
      </c>
    </row>
    <row r="1550" spans="1:19">
      <c r="A1550" t="s">
        <v>2868</v>
      </c>
      <c r="B1550" s="14" t="s">
        <v>2850</v>
      </c>
      <c r="C1550" t="s">
        <v>2869</v>
      </c>
      <c r="D1550" t="s">
        <v>34</v>
      </c>
      <c r="E1550" s="15">
        <f>F1550*'Cotação Dolar'!$B$2</f>
        <v>14416920</v>
      </c>
      <c r="F1550" s="12">
        <v>2520000</v>
      </c>
      <c r="G1550" t="s">
        <v>168</v>
      </c>
      <c r="H1550" t="s">
        <v>154</v>
      </c>
      <c r="I1550" t="s">
        <v>155</v>
      </c>
      <c r="J1550" t="s">
        <v>38</v>
      </c>
      <c r="K1550" t="s">
        <v>39</v>
      </c>
      <c r="L1550" t="s">
        <v>40</v>
      </c>
      <c r="M1550" s="15">
        <f>N1550*'Cotação Dolar'!$B$2</f>
        <v>154467</v>
      </c>
      <c r="N1550" s="12">
        <v>27000</v>
      </c>
      <c r="O1550" t="s">
        <v>82</v>
      </c>
      <c r="P1550" t="s">
        <v>75</v>
      </c>
      <c r="Q1550">
        <v>6058390</v>
      </c>
      <c r="R1550" t="s">
        <v>42</v>
      </c>
      <c r="S1550" t="str">
        <f t="shared" si="24"/>
        <v>09/2022</v>
      </c>
    </row>
    <row r="1551" spans="1:19">
      <c r="A1551" t="s">
        <v>2870</v>
      </c>
      <c r="B1551" s="14" t="s">
        <v>2850</v>
      </c>
      <c r="C1551" t="s">
        <v>2871</v>
      </c>
      <c r="D1551" t="s">
        <v>34</v>
      </c>
      <c r="E1551" s="15">
        <f>F1551*'Cotação Dolar'!$B$2</f>
        <v>9697095</v>
      </c>
      <c r="F1551" s="12">
        <v>1695000</v>
      </c>
      <c r="G1551" t="s">
        <v>92</v>
      </c>
      <c r="H1551" t="s">
        <v>164</v>
      </c>
      <c r="I1551" t="s">
        <v>640</v>
      </c>
      <c r="J1551" t="s">
        <v>55</v>
      </c>
      <c r="K1551" t="s">
        <v>56</v>
      </c>
      <c r="L1551" t="s">
        <v>57</v>
      </c>
      <c r="M1551" s="15">
        <f>N1551*'Cotação Dolar'!$B$2</f>
        <v>117280.5</v>
      </c>
      <c r="N1551" s="12">
        <v>20500</v>
      </c>
      <c r="O1551" t="s">
        <v>88</v>
      </c>
      <c r="P1551" t="s">
        <v>75</v>
      </c>
      <c r="Q1551">
        <v>6808597</v>
      </c>
      <c r="R1551" t="s">
        <v>49</v>
      </c>
      <c r="S1551" t="str">
        <f t="shared" si="24"/>
        <v>09/2022</v>
      </c>
    </row>
    <row r="1552" spans="1:19">
      <c r="A1552" t="s">
        <v>2872</v>
      </c>
      <c r="B1552" s="14" t="s">
        <v>2873</v>
      </c>
      <c r="C1552" t="s">
        <v>818</v>
      </c>
      <c r="D1552" t="s">
        <v>102</v>
      </c>
      <c r="E1552" s="15">
        <f>F1552*'Cotação Dolar'!$B$2</f>
        <v>3152271</v>
      </c>
      <c r="F1552" s="12">
        <v>551000</v>
      </c>
      <c r="G1552" t="s">
        <v>314</v>
      </c>
      <c r="H1552" t="s">
        <v>80</v>
      </c>
      <c r="I1552" t="s">
        <v>187</v>
      </c>
      <c r="J1552" t="s">
        <v>55</v>
      </c>
      <c r="K1552" t="s">
        <v>56</v>
      </c>
      <c r="L1552" t="s">
        <v>66</v>
      </c>
      <c r="M1552" s="15">
        <f>N1552*'Cotação Dolar'!$B$2</f>
        <v>120146.72100000001</v>
      </c>
      <c r="N1552" s="12">
        <v>21001</v>
      </c>
      <c r="O1552" t="s">
        <v>67</v>
      </c>
      <c r="P1552" t="s">
        <v>126</v>
      </c>
      <c r="Q1552">
        <v>6299464</v>
      </c>
      <c r="R1552" t="s">
        <v>68</v>
      </c>
      <c r="S1552" t="str">
        <f t="shared" si="24"/>
        <v>10/2022</v>
      </c>
    </row>
    <row r="1553" spans="1:19">
      <c r="A1553" t="s">
        <v>2874</v>
      </c>
      <c r="B1553" s="14" t="s">
        <v>2873</v>
      </c>
      <c r="C1553" t="s">
        <v>2875</v>
      </c>
      <c r="D1553" t="s">
        <v>102</v>
      </c>
      <c r="E1553" s="15">
        <f>F1553*'Cotação Dolar'!$B$2</f>
        <v>3918885</v>
      </c>
      <c r="F1553" s="12">
        <v>685000</v>
      </c>
      <c r="G1553" t="s">
        <v>176</v>
      </c>
      <c r="H1553" t="s">
        <v>164</v>
      </c>
      <c r="I1553" t="s">
        <v>797</v>
      </c>
      <c r="J1553" t="s">
        <v>38</v>
      </c>
      <c r="K1553" t="s">
        <v>39</v>
      </c>
      <c r="L1553" t="s">
        <v>57</v>
      </c>
      <c r="M1553" s="15">
        <f>N1553*'Cotação Dolar'!$B$2</f>
        <v>143030.72099999999</v>
      </c>
      <c r="N1553" s="12">
        <v>25001</v>
      </c>
      <c r="O1553" t="s">
        <v>74</v>
      </c>
      <c r="P1553" t="s">
        <v>13</v>
      </c>
      <c r="Q1553">
        <v>8275030</v>
      </c>
      <c r="R1553" t="s">
        <v>76</v>
      </c>
      <c r="S1553" t="str">
        <f t="shared" si="24"/>
        <v>10/2022</v>
      </c>
    </row>
    <row r="1554" spans="1:19">
      <c r="A1554" t="s">
        <v>2876</v>
      </c>
      <c r="B1554" s="14" t="s">
        <v>2873</v>
      </c>
      <c r="C1554" t="s">
        <v>2877</v>
      </c>
      <c r="D1554" t="s">
        <v>34</v>
      </c>
      <c r="E1554" s="15">
        <f>F1554*'Cotação Dolar'!$B$2</f>
        <v>3661440</v>
      </c>
      <c r="F1554" s="12">
        <v>640000</v>
      </c>
      <c r="G1554" t="s">
        <v>96</v>
      </c>
      <c r="H1554" t="s">
        <v>110</v>
      </c>
      <c r="I1554" t="s">
        <v>244</v>
      </c>
      <c r="J1554" t="s">
        <v>38</v>
      </c>
      <c r="K1554" t="s">
        <v>39</v>
      </c>
      <c r="L1554" t="s">
        <v>57</v>
      </c>
      <c r="M1554" s="15">
        <f>N1554*'Cotação Dolar'!$B$2</f>
        <v>120146.72100000001</v>
      </c>
      <c r="N1554" s="12">
        <v>21001</v>
      </c>
      <c r="O1554" t="s">
        <v>82</v>
      </c>
      <c r="P1554" t="s">
        <v>75</v>
      </c>
      <c r="Q1554">
        <v>7456278</v>
      </c>
      <c r="R1554" t="s">
        <v>83</v>
      </c>
      <c r="S1554" t="str">
        <f t="shared" si="24"/>
        <v>10/2022</v>
      </c>
    </row>
    <row r="1555" spans="1:19">
      <c r="A1555" t="s">
        <v>2878</v>
      </c>
      <c r="B1555" s="14" t="s">
        <v>2873</v>
      </c>
      <c r="C1555" t="s">
        <v>498</v>
      </c>
      <c r="D1555" t="s">
        <v>102</v>
      </c>
      <c r="E1555" s="15">
        <f>F1555*'Cotação Dolar'!$B$2</f>
        <v>3346785</v>
      </c>
      <c r="F1555" s="12">
        <v>585000</v>
      </c>
      <c r="G1555" t="s">
        <v>114</v>
      </c>
      <c r="H1555" t="s">
        <v>154</v>
      </c>
      <c r="I1555" t="s">
        <v>287</v>
      </c>
      <c r="J1555" t="s">
        <v>55</v>
      </c>
      <c r="K1555" t="s">
        <v>56</v>
      </c>
      <c r="L1555" t="s">
        <v>66</v>
      </c>
      <c r="M1555" s="15">
        <f>N1555*'Cotação Dolar'!$B$2</f>
        <v>74373</v>
      </c>
      <c r="N1555" s="12">
        <v>13000</v>
      </c>
      <c r="O1555" t="s">
        <v>48</v>
      </c>
      <c r="P1555" t="s">
        <v>13</v>
      </c>
      <c r="Q1555">
        <v>6779374</v>
      </c>
      <c r="R1555" t="s">
        <v>49</v>
      </c>
      <c r="S1555" t="str">
        <f t="shared" si="24"/>
        <v>10/2022</v>
      </c>
    </row>
    <row r="1556" spans="1:19">
      <c r="A1556" t="s">
        <v>2879</v>
      </c>
      <c r="B1556" s="14" t="s">
        <v>2873</v>
      </c>
      <c r="C1556" t="s">
        <v>1441</v>
      </c>
      <c r="D1556" t="s">
        <v>102</v>
      </c>
      <c r="E1556" s="15">
        <f>F1556*'Cotação Dolar'!$B$2</f>
        <v>4576800</v>
      </c>
      <c r="F1556" s="12">
        <v>800000</v>
      </c>
      <c r="G1556" t="s">
        <v>119</v>
      </c>
      <c r="H1556" t="s">
        <v>53</v>
      </c>
      <c r="I1556" t="s">
        <v>54</v>
      </c>
      <c r="J1556" t="s">
        <v>55</v>
      </c>
      <c r="K1556" t="s">
        <v>56</v>
      </c>
      <c r="L1556" t="s">
        <v>40</v>
      </c>
      <c r="M1556" s="15">
        <f>N1556*'Cotação Dolar'!$B$2</f>
        <v>486285</v>
      </c>
      <c r="N1556" s="12">
        <v>85000</v>
      </c>
      <c r="O1556" t="s">
        <v>58</v>
      </c>
      <c r="P1556" t="s">
        <v>59</v>
      </c>
      <c r="Q1556">
        <v>7011289</v>
      </c>
      <c r="R1556" t="s">
        <v>60</v>
      </c>
      <c r="S1556" t="str">
        <f t="shared" si="24"/>
        <v>10/2022</v>
      </c>
    </row>
    <row r="1557" spans="1:19">
      <c r="A1557" t="s">
        <v>2880</v>
      </c>
      <c r="B1557" s="14" t="s">
        <v>2873</v>
      </c>
      <c r="C1557" t="s">
        <v>553</v>
      </c>
      <c r="D1557" t="s">
        <v>34</v>
      </c>
      <c r="E1557" s="15">
        <f>F1557*'Cotação Dolar'!$B$2</f>
        <v>6007050</v>
      </c>
      <c r="F1557" s="12">
        <v>1050000</v>
      </c>
      <c r="G1557" t="s">
        <v>158</v>
      </c>
      <c r="H1557" t="s">
        <v>233</v>
      </c>
      <c r="I1557" t="s">
        <v>922</v>
      </c>
      <c r="J1557" t="s">
        <v>55</v>
      </c>
      <c r="K1557" t="s">
        <v>56</v>
      </c>
      <c r="L1557" t="s">
        <v>57</v>
      </c>
      <c r="M1557" s="15">
        <f>N1557*'Cotação Dolar'!$B$2</f>
        <v>246003</v>
      </c>
      <c r="N1557" s="12">
        <v>43000</v>
      </c>
      <c r="O1557" t="s">
        <v>67</v>
      </c>
      <c r="P1557" t="s">
        <v>126</v>
      </c>
      <c r="Q1557">
        <v>6766189</v>
      </c>
      <c r="R1557" t="s">
        <v>68</v>
      </c>
      <c r="S1557" t="str">
        <f t="shared" si="24"/>
        <v>10/2022</v>
      </c>
    </row>
    <row r="1558" spans="1:19">
      <c r="A1558" t="s">
        <v>2881</v>
      </c>
      <c r="B1558" s="14" t="s">
        <v>2873</v>
      </c>
      <c r="C1558" t="s">
        <v>852</v>
      </c>
      <c r="D1558" t="s">
        <v>34</v>
      </c>
      <c r="E1558" s="15">
        <f>F1558*'Cotação Dolar'!$B$2</f>
        <v>9451092</v>
      </c>
      <c r="F1558" s="12">
        <v>1652000</v>
      </c>
      <c r="G1558" t="s">
        <v>153</v>
      </c>
      <c r="H1558" t="s">
        <v>110</v>
      </c>
      <c r="I1558" t="s">
        <v>363</v>
      </c>
      <c r="J1558" t="s">
        <v>55</v>
      </c>
      <c r="K1558" t="s">
        <v>56</v>
      </c>
      <c r="L1558" t="s">
        <v>66</v>
      </c>
      <c r="M1558" s="15">
        <f>N1558*'Cotação Dolar'!$B$2</f>
        <v>127006.2</v>
      </c>
      <c r="N1558" s="12">
        <v>22200</v>
      </c>
      <c r="O1558" t="s">
        <v>41</v>
      </c>
      <c r="P1558" t="s">
        <v>126</v>
      </c>
      <c r="Q1558">
        <v>6503381</v>
      </c>
      <c r="R1558" t="s">
        <v>42</v>
      </c>
      <c r="S1558" t="str">
        <f t="shared" si="24"/>
        <v>10/2022</v>
      </c>
    </row>
    <row r="1559" spans="1:19">
      <c r="A1559" t="s">
        <v>2882</v>
      </c>
      <c r="B1559" s="14" t="s">
        <v>2873</v>
      </c>
      <c r="C1559" t="s">
        <v>2398</v>
      </c>
      <c r="D1559" t="s">
        <v>34</v>
      </c>
      <c r="E1559" s="15">
        <f>F1559*'Cotação Dolar'!$B$2</f>
        <v>4204935</v>
      </c>
      <c r="F1559" s="12">
        <v>735000</v>
      </c>
      <c r="G1559" t="s">
        <v>208</v>
      </c>
      <c r="H1559" t="s">
        <v>338</v>
      </c>
      <c r="I1559" t="s">
        <v>49</v>
      </c>
      <c r="J1559" t="s">
        <v>55</v>
      </c>
      <c r="K1559" t="s">
        <v>56</v>
      </c>
      <c r="L1559" t="s">
        <v>57</v>
      </c>
      <c r="M1559" s="15">
        <f>N1559*'Cotação Dolar'!$B$2</f>
        <v>406191</v>
      </c>
      <c r="N1559" s="12">
        <v>71000</v>
      </c>
      <c r="O1559" t="s">
        <v>48</v>
      </c>
      <c r="P1559" t="s">
        <v>59</v>
      </c>
      <c r="Q1559">
        <v>8010539</v>
      </c>
      <c r="R1559" t="s">
        <v>49</v>
      </c>
      <c r="S1559" t="str">
        <f t="shared" si="24"/>
        <v>10/2022</v>
      </c>
    </row>
    <row r="1560" spans="1:19">
      <c r="A1560" t="s">
        <v>2883</v>
      </c>
      <c r="B1560" s="14" t="s">
        <v>2873</v>
      </c>
      <c r="C1560" t="s">
        <v>2884</v>
      </c>
      <c r="D1560" t="s">
        <v>34</v>
      </c>
      <c r="E1560" s="15">
        <f>F1560*'Cotação Dolar'!$B$2</f>
        <v>6922410</v>
      </c>
      <c r="F1560" s="12">
        <v>1210000</v>
      </c>
      <c r="G1560" t="s">
        <v>212</v>
      </c>
      <c r="H1560" t="s">
        <v>233</v>
      </c>
      <c r="I1560" t="s">
        <v>922</v>
      </c>
      <c r="J1560" t="s">
        <v>55</v>
      </c>
      <c r="K1560" t="s">
        <v>56</v>
      </c>
      <c r="L1560" t="s">
        <v>57</v>
      </c>
      <c r="M1560" s="15">
        <f>N1560*'Cotação Dolar'!$B$2</f>
        <v>246003</v>
      </c>
      <c r="N1560" s="12">
        <v>43000</v>
      </c>
      <c r="O1560" t="s">
        <v>58</v>
      </c>
      <c r="P1560" t="s">
        <v>126</v>
      </c>
      <c r="Q1560">
        <v>6285631</v>
      </c>
      <c r="R1560" t="s">
        <v>60</v>
      </c>
      <c r="S1560" t="str">
        <f t="shared" si="24"/>
        <v>10/2022</v>
      </c>
    </row>
    <row r="1561" spans="1:19">
      <c r="A1561" t="s">
        <v>2885</v>
      </c>
      <c r="B1561" s="14" t="s">
        <v>2873</v>
      </c>
      <c r="C1561" t="s">
        <v>528</v>
      </c>
      <c r="D1561" t="s">
        <v>34</v>
      </c>
      <c r="E1561" s="15">
        <f>F1561*'Cotação Dolar'!$B$2</f>
        <v>1802115</v>
      </c>
      <c r="F1561" s="12">
        <v>315000</v>
      </c>
      <c r="G1561" t="s">
        <v>92</v>
      </c>
      <c r="H1561" t="s">
        <v>466</v>
      </c>
      <c r="I1561" t="s">
        <v>772</v>
      </c>
      <c r="J1561" t="s">
        <v>55</v>
      </c>
      <c r="K1561" t="s">
        <v>56</v>
      </c>
      <c r="L1561" t="s">
        <v>66</v>
      </c>
      <c r="M1561" s="15">
        <f>N1561*'Cotação Dolar'!$B$2</f>
        <v>91536</v>
      </c>
      <c r="N1561" s="12">
        <v>16000</v>
      </c>
      <c r="O1561" t="s">
        <v>88</v>
      </c>
      <c r="P1561" t="s">
        <v>75</v>
      </c>
      <c r="Q1561">
        <v>8839602</v>
      </c>
      <c r="R1561" t="s">
        <v>89</v>
      </c>
      <c r="S1561" t="str">
        <f t="shared" si="24"/>
        <v>10/2022</v>
      </c>
    </row>
    <row r="1562" spans="1:19">
      <c r="A1562" t="s">
        <v>2886</v>
      </c>
      <c r="B1562" s="14" t="s">
        <v>2873</v>
      </c>
      <c r="C1562" t="s">
        <v>2887</v>
      </c>
      <c r="D1562" t="s">
        <v>34</v>
      </c>
      <c r="E1562" s="15">
        <f>F1562*'Cotação Dolar'!$B$2</f>
        <v>2688870</v>
      </c>
      <c r="F1562" s="12">
        <v>470000</v>
      </c>
      <c r="G1562" t="s">
        <v>176</v>
      </c>
      <c r="H1562" t="s">
        <v>129</v>
      </c>
      <c r="I1562" t="s">
        <v>416</v>
      </c>
      <c r="J1562" t="s">
        <v>55</v>
      </c>
      <c r="K1562" t="s">
        <v>56</v>
      </c>
      <c r="L1562" t="s">
        <v>57</v>
      </c>
      <c r="M1562" s="15">
        <f>N1562*'Cotação Dolar'!$B$2</f>
        <v>280329</v>
      </c>
      <c r="N1562" s="12">
        <v>49000</v>
      </c>
      <c r="O1562" t="s">
        <v>74</v>
      </c>
      <c r="P1562" t="s">
        <v>13</v>
      </c>
      <c r="Q1562">
        <v>7362394</v>
      </c>
      <c r="R1562" t="s">
        <v>76</v>
      </c>
      <c r="S1562" t="str">
        <f t="shared" si="24"/>
        <v>10/2022</v>
      </c>
    </row>
    <row r="1563" spans="1:19">
      <c r="A1563" t="s">
        <v>2888</v>
      </c>
      <c r="B1563" s="14" t="s">
        <v>2873</v>
      </c>
      <c r="C1563" t="s">
        <v>2889</v>
      </c>
      <c r="D1563" t="s">
        <v>34</v>
      </c>
      <c r="E1563" s="15">
        <f>F1563*'Cotação Dolar'!$B$2</f>
        <v>2929152</v>
      </c>
      <c r="F1563" s="12">
        <v>512000</v>
      </c>
      <c r="G1563" t="s">
        <v>96</v>
      </c>
      <c r="H1563" t="s">
        <v>142</v>
      </c>
      <c r="I1563" t="s">
        <v>143</v>
      </c>
      <c r="J1563" t="s">
        <v>38</v>
      </c>
      <c r="K1563" t="s">
        <v>39</v>
      </c>
      <c r="L1563" t="s">
        <v>66</v>
      </c>
      <c r="M1563" s="15">
        <f>N1563*'Cotação Dolar'!$B$2</f>
        <v>108699</v>
      </c>
      <c r="N1563" s="12">
        <v>19000</v>
      </c>
      <c r="O1563" t="s">
        <v>82</v>
      </c>
      <c r="P1563" t="s">
        <v>126</v>
      </c>
      <c r="Q1563">
        <v>8880135</v>
      </c>
      <c r="R1563" t="s">
        <v>83</v>
      </c>
      <c r="S1563" t="str">
        <f t="shared" si="24"/>
        <v>10/2022</v>
      </c>
    </row>
    <row r="1564" spans="1:19">
      <c r="A1564" t="s">
        <v>2890</v>
      </c>
      <c r="B1564" s="14" t="s">
        <v>2873</v>
      </c>
      <c r="C1564" t="s">
        <v>1781</v>
      </c>
      <c r="D1564" t="s">
        <v>102</v>
      </c>
      <c r="E1564" s="15">
        <f>F1564*'Cotação Dolar'!$B$2</f>
        <v>9044901</v>
      </c>
      <c r="F1564" s="12">
        <v>1581000</v>
      </c>
      <c r="G1564" t="s">
        <v>35</v>
      </c>
      <c r="H1564" t="s">
        <v>72</v>
      </c>
      <c r="I1564" t="s">
        <v>73</v>
      </c>
      <c r="J1564" t="s">
        <v>38</v>
      </c>
      <c r="K1564" t="s">
        <v>39</v>
      </c>
      <c r="L1564" t="s">
        <v>40</v>
      </c>
      <c r="M1564" s="15">
        <f>N1564*'Cotação Dolar'!$B$2</f>
        <v>160760.1</v>
      </c>
      <c r="N1564" s="12">
        <v>28100</v>
      </c>
      <c r="O1564" t="s">
        <v>41</v>
      </c>
      <c r="P1564" t="s">
        <v>75</v>
      </c>
      <c r="Q1564">
        <v>8661788</v>
      </c>
      <c r="R1564" t="s">
        <v>60</v>
      </c>
      <c r="S1564" t="str">
        <f t="shared" si="24"/>
        <v>10/2022</v>
      </c>
    </row>
    <row r="1565" spans="1:19">
      <c r="A1565" t="s">
        <v>2891</v>
      </c>
      <c r="B1565" s="14" t="s">
        <v>2873</v>
      </c>
      <c r="C1565" t="s">
        <v>2892</v>
      </c>
      <c r="D1565" t="s">
        <v>34</v>
      </c>
      <c r="E1565" s="15">
        <f>F1565*'Cotação Dolar'!$B$2</f>
        <v>5663790</v>
      </c>
      <c r="F1565" s="12">
        <v>990000</v>
      </c>
      <c r="G1565" t="s">
        <v>45</v>
      </c>
      <c r="H1565" t="s">
        <v>115</v>
      </c>
      <c r="I1565" t="s">
        <v>255</v>
      </c>
      <c r="J1565" t="s">
        <v>55</v>
      </c>
      <c r="K1565" t="s">
        <v>56</v>
      </c>
      <c r="L1565" t="s">
        <v>66</v>
      </c>
      <c r="M1565" s="15">
        <f>N1565*'Cotação Dolar'!$B$2</f>
        <v>160188</v>
      </c>
      <c r="N1565" s="12">
        <v>28000</v>
      </c>
      <c r="O1565" t="s">
        <v>48</v>
      </c>
      <c r="P1565" t="s">
        <v>75</v>
      </c>
      <c r="Q1565">
        <v>6729507</v>
      </c>
      <c r="R1565" t="s">
        <v>68</v>
      </c>
      <c r="S1565" t="str">
        <f t="shared" si="24"/>
        <v>10/2022</v>
      </c>
    </row>
    <row r="1566" spans="1:19">
      <c r="A1566" t="s">
        <v>2893</v>
      </c>
      <c r="B1566" s="14" t="s">
        <v>2873</v>
      </c>
      <c r="C1566" t="s">
        <v>665</v>
      </c>
      <c r="D1566" t="s">
        <v>102</v>
      </c>
      <c r="E1566" s="15">
        <f>F1566*'Cotação Dolar'!$B$2</f>
        <v>6865200</v>
      </c>
      <c r="F1566" s="12">
        <v>1200000</v>
      </c>
      <c r="G1566" t="s">
        <v>52</v>
      </c>
      <c r="H1566" t="s">
        <v>120</v>
      </c>
      <c r="I1566" t="s">
        <v>121</v>
      </c>
      <c r="J1566" t="s">
        <v>38</v>
      </c>
      <c r="K1566" t="s">
        <v>39</v>
      </c>
      <c r="L1566" t="s">
        <v>57</v>
      </c>
      <c r="M1566" s="15">
        <f>N1566*'Cotação Dolar'!$B$2</f>
        <v>108699</v>
      </c>
      <c r="N1566" s="12">
        <v>19000</v>
      </c>
      <c r="O1566" t="s">
        <v>58</v>
      </c>
      <c r="P1566" t="s">
        <v>75</v>
      </c>
      <c r="Q1566">
        <v>8192412</v>
      </c>
      <c r="R1566" t="s">
        <v>76</v>
      </c>
      <c r="S1566" t="str">
        <f t="shared" si="24"/>
        <v>10/2022</v>
      </c>
    </row>
    <row r="1567" spans="1:19">
      <c r="A1567" t="s">
        <v>2894</v>
      </c>
      <c r="B1567" s="14" t="s">
        <v>2895</v>
      </c>
      <c r="C1567" t="s">
        <v>2896</v>
      </c>
      <c r="D1567" t="s">
        <v>34</v>
      </c>
      <c r="E1567" s="15">
        <f>F1567*'Cotação Dolar'!$B$2</f>
        <v>3718650</v>
      </c>
      <c r="F1567" s="12">
        <v>650000</v>
      </c>
      <c r="G1567" t="s">
        <v>106</v>
      </c>
      <c r="H1567" t="s">
        <v>36</v>
      </c>
      <c r="I1567" t="s">
        <v>315</v>
      </c>
      <c r="J1567" t="s">
        <v>38</v>
      </c>
      <c r="K1567" t="s">
        <v>39</v>
      </c>
      <c r="L1567" t="s">
        <v>66</v>
      </c>
      <c r="M1567" s="15">
        <f>N1567*'Cotação Dolar'!$B$2</f>
        <v>354707.72100000002</v>
      </c>
      <c r="N1567" s="12">
        <v>62001</v>
      </c>
      <c r="O1567" t="s">
        <v>88</v>
      </c>
      <c r="P1567" t="s">
        <v>126</v>
      </c>
      <c r="Q1567">
        <v>6245041</v>
      </c>
      <c r="R1567" t="s">
        <v>89</v>
      </c>
      <c r="S1567" t="str">
        <f t="shared" si="24"/>
        <v>11/2022</v>
      </c>
    </row>
    <row r="1568" spans="1:19">
      <c r="A1568" t="s">
        <v>2897</v>
      </c>
      <c r="B1568" s="14" t="s">
        <v>2895</v>
      </c>
      <c r="C1568" t="s">
        <v>2898</v>
      </c>
      <c r="D1568" t="s">
        <v>102</v>
      </c>
      <c r="E1568" s="15">
        <f>F1568*'Cotação Dolar'!$B$2</f>
        <v>5291925</v>
      </c>
      <c r="F1568" s="12">
        <v>925000</v>
      </c>
      <c r="G1568" t="s">
        <v>182</v>
      </c>
      <c r="H1568" t="s">
        <v>80</v>
      </c>
      <c r="I1568" t="s">
        <v>93</v>
      </c>
      <c r="J1568" t="s">
        <v>38</v>
      </c>
      <c r="K1568" t="s">
        <v>39</v>
      </c>
      <c r="L1568" t="s">
        <v>66</v>
      </c>
      <c r="M1568" s="15">
        <f>N1568*'Cotação Dolar'!$B$2</f>
        <v>205961.72099999999</v>
      </c>
      <c r="N1568" s="12">
        <v>36001</v>
      </c>
      <c r="O1568" t="s">
        <v>41</v>
      </c>
      <c r="P1568" t="s">
        <v>59</v>
      </c>
      <c r="Q1568">
        <v>8515351</v>
      </c>
      <c r="R1568" t="s">
        <v>42</v>
      </c>
      <c r="S1568" t="str">
        <f t="shared" si="24"/>
        <v>11/2022</v>
      </c>
    </row>
    <row r="1569" spans="1:19">
      <c r="A1569" t="s">
        <v>2899</v>
      </c>
      <c r="B1569" s="14" t="s">
        <v>2895</v>
      </c>
      <c r="C1569" t="s">
        <v>2900</v>
      </c>
      <c r="D1569" t="s">
        <v>102</v>
      </c>
      <c r="E1569" s="15">
        <f>F1569*'Cotação Dolar'!$B$2</f>
        <v>77233.5</v>
      </c>
      <c r="F1569" s="12">
        <v>13500</v>
      </c>
      <c r="G1569" t="s">
        <v>114</v>
      </c>
      <c r="H1569" t="s">
        <v>36</v>
      </c>
      <c r="I1569" t="s">
        <v>668</v>
      </c>
      <c r="J1569" t="s">
        <v>55</v>
      </c>
      <c r="K1569" t="s">
        <v>56</v>
      </c>
      <c r="L1569" t="s">
        <v>66</v>
      </c>
      <c r="M1569" s="15">
        <f>N1569*'Cotação Dolar'!$B$2</f>
        <v>114420</v>
      </c>
      <c r="N1569" s="12">
        <v>20000</v>
      </c>
      <c r="O1569" t="s">
        <v>48</v>
      </c>
      <c r="P1569" t="s">
        <v>59</v>
      </c>
      <c r="Q1569">
        <v>7061714</v>
      </c>
      <c r="R1569" t="s">
        <v>49</v>
      </c>
      <c r="S1569" t="str">
        <f t="shared" si="24"/>
        <v>11/2022</v>
      </c>
    </row>
    <row r="1570" spans="1:19">
      <c r="A1570" t="s">
        <v>2901</v>
      </c>
      <c r="B1570" s="14" t="s">
        <v>2895</v>
      </c>
      <c r="C1570" t="s">
        <v>2798</v>
      </c>
      <c r="D1570" t="s">
        <v>102</v>
      </c>
      <c r="E1570" s="15">
        <f>F1570*'Cotação Dolar'!$B$2</f>
        <v>77233.5</v>
      </c>
      <c r="F1570" s="12">
        <v>13500</v>
      </c>
      <c r="G1570" t="s">
        <v>119</v>
      </c>
      <c r="H1570" t="s">
        <v>110</v>
      </c>
      <c r="I1570" t="s">
        <v>657</v>
      </c>
      <c r="J1570" t="s">
        <v>55</v>
      </c>
      <c r="K1570" t="s">
        <v>56</v>
      </c>
      <c r="L1570" t="s">
        <v>40</v>
      </c>
      <c r="M1570" s="15">
        <f>N1570*'Cotação Dolar'!$B$2</f>
        <v>303213</v>
      </c>
      <c r="N1570" s="12">
        <v>53000</v>
      </c>
      <c r="O1570" t="s">
        <v>58</v>
      </c>
      <c r="P1570" t="s">
        <v>75</v>
      </c>
      <c r="Q1570">
        <v>6181305</v>
      </c>
      <c r="R1570" t="s">
        <v>60</v>
      </c>
      <c r="S1570" t="str">
        <f t="shared" si="24"/>
        <v>11/2022</v>
      </c>
    </row>
    <row r="1571" spans="1:19">
      <c r="A1571" t="s">
        <v>2902</v>
      </c>
      <c r="B1571" s="14" t="s">
        <v>2895</v>
      </c>
      <c r="C1571" t="s">
        <v>820</v>
      </c>
      <c r="D1571" t="s">
        <v>102</v>
      </c>
      <c r="E1571" s="15">
        <f>F1571*'Cotação Dolar'!$B$2</f>
        <v>3833070</v>
      </c>
      <c r="F1571" s="12">
        <v>670000</v>
      </c>
      <c r="G1571" t="s">
        <v>158</v>
      </c>
      <c r="H1571" t="s">
        <v>97</v>
      </c>
      <c r="I1571" t="s">
        <v>98</v>
      </c>
      <c r="J1571" t="s">
        <v>38</v>
      </c>
      <c r="K1571" t="s">
        <v>39</v>
      </c>
      <c r="L1571" t="s">
        <v>66</v>
      </c>
      <c r="M1571" s="15">
        <f>N1571*'Cotação Dolar'!$B$2</f>
        <v>143025</v>
      </c>
      <c r="N1571" s="12">
        <v>25000</v>
      </c>
      <c r="O1571" t="s">
        <v>67</v>
      </c>
      <c r="P1571" t="s">
        <v>13</v>
      </c>
      <c r="Q1571">
        <v>7917059</v>
      </c>
      <c r="R1571" t="s">
        <v>68</v>
      </c>
      <c r="S1571" t="str">
        <f t="shared" si="24"/>
        <v>11/2022</v>
      </c>
    </row>
    <row r="1572" spans="1:19">
      <c r="A1572" t="s">
        <v>2903</v>
      </c>
      <c r="B1572" s="14" t="s">
        <v>2895</v>
      </c>
      <c r="C1572" t="s">
        <v>822</v>
      </c>
      <c r="D1572" t="s">
        <v>102</v>
      </c>
      <c r="E1572" s="15">
        <f>F1572*'Cotação Dolar'!$B$2</f>
        <v>3890280</v>
      </c>
      <c r="F1572" s="12">
        <v>680000</v>
      </c>
      <c r="G1572" t="s">
        <v>163</v>
      </c>
      <c r="H1572" t="s">
        <v>72</v>
      </c>
      <c r="I1572" t="s">
        <v>107</v>
      </c>
      <c r="J1572" t="s">
        <v>55</v>
      </c>
      <c r="K1572" t="s">
        <v>56</v>
      </c>
      <c r="L1572" t="s">
        <v>57</v>
      </c>
      <c r="M1572" s="15">
        <f>N1572*'Cotação Dolar'!$B$2</f>
        <v>177351</v>
      </c>
      <c r="N1572" s="12">
        <v>31000</v>
      </c>
      <c r="O1572" t="s">
        <v>74</v>
      </c>
      <c r="P1572" t="s">
        <v>13</v>
      </c>
      <c r="Q1572">
        <v>6279405</v>
      </c>
      <c r="R1572" t="s">
        <v>76</v>
      </c>
      <c r="S1572" t="str">
        <f t="shared" si="24"/>
        <v>11/2022</v>
      </c>
    </row>
    <row r="1573" spans="1:19">
      <c r="A1573" t="s">
        <v>2904</v>
      </c>
      <c r="B1573" s="14" t="s">
        <v>2895</v>
      </c>
      <c r="C1573" t="s">
        <v>2905</v>
      </c>
      <c r="D1573" t="s">
        <v>102</v>
      </c>
      <c r="E1573" s="15">
        <f>F1573*'Cotação Dolar'!$B$2</f>
        <v>4376565</v>
      </c>
      <c r="F1573" s="12">
        <v>765000</v>
      </c>
      <c r="G1573" t="s">
        <v>168</v>
      </c>
      <c r="H1573" t="s">
        <v>46</v>
      </c>
      <c r="I1573" t="s">
        <v>366</v>
      </c>
      <c r="J1573" t="s">
        <v>55</v>
      </c>
      <c r="K1573" t="s">
        <v>56</v>
      </c>
      <c r="L1573" t="s">
        <v>66</v>
      </c>
      <c r="M1573" s="15">
        <f>N1573*'Cotação Dolar'!$B$2</f>
        <v>114420</v>
      </c>
      <c r="N1573" s="12">
        <v>20000</v>
      </c>
      <c r="O1573" t="s">
        <v>82</v>
      </c>
      <c r="P1573" t="s">
        <v>13</v>
      </c>
      <c r="Q1573">
        <v>6317610</v>
      </c>
      <c r="R1573" t="s">
        <v>83</v>
      </c>
      <c r="S1573" t="str">
        <f t="shared" si="24"/>
        <v>11/2022</v>
      </c>
    </row>
    <row r="1574" spans="1:19">
      <c r="A1574" t="s">
        <v>2906</v>
      </c>
      <c r="B1574" s="14" t="s">
        <v>2895</v>
      </c>
      <c r="C1574" t="s">
        <v>555</v>
      </c>
      <c r="D1574" t="s">
        <v>34</v>
      </c>
      <c r="E1574" s="15">
        <f>F1574*'Cotação Dolar'!$B$2</f>
        <v>77233.5</v>
      </c>
      <c r="F1574" s="12">
        <v>13500</v>
      </c>
      <c r="G1574" t="s">
        <v>163</v>
      </c>
      <c r="H1574" t="s">
        <v>172</v>
      </c>
      <c r="I1574" t="s">
        <v>173</v>
      </c>
      <c r="J1574" t="s">
        <v>55</v>
      </c>
      <c r="K1574" t="s">
        <v>56</v>
      </c>
      <c r="L1574" t="s">
        <v>57</v>
      </c>
      <c r="M1574" s="15">
        <f>N1574*'Cotação Dolar'!$B$2</f>
        <v>246003</v>
      </c>
      <c r="N1574" s="12">
        <v>43000</v>
      </c>
      <c r="O1574" t="s">
        <v>74</v>
      </c>
      <c r="P1574" t="s">
        <v>59</v>
      </c>
      <c r="Q1574">
        <v>7274583</v>
      </c>
      <c r="R1574" t="s">
        <v>76</v>
      </c>
      <c r="S1574" t="str">
        <f t="shared" si="24"/>
        <v>11/2022</v>
      </c>
    </row>
    <row r="1575" spans="1:19">
      <c r="A1575" t="s">
        <v>2907</v>
      </c>
      <c r="B1575" s="14" t="s">
        <v>2895</v>
      </c>
      <c r="C1575" t="s">
        <v>428</v>
      </c>
      <c r="D1575" t="s">
        <v>34</v>
      </c>
      <c r="E1575" s="15">
        <f>F1575*'Cotação Dolar'!$B$2</f>
        <v>6207285</v>
      </c>
      <c r="F1575" s="12">
        <v>1085000</v>
      </c>
      <c r="G1575" t="s">
        <v>168</v>
      </c>
      <c r="H1575" t="s">
        <v>154</v>
      </c>
      <c r="I1575" t="s">
        <v>287</v>
      </c>
      <c r="J1575" t="s">
        <v>55</v>
      </c>
      <c r="K1575" t="s">
        <v>56</v>
      </c>
      <c r="L1575" t="s">
        <v>40</v>
      </c>
      <c r="M1575" s="15">
        <f>N1575*'Cotação Dolar'!$B$2</f>
        <v>145885.5</v>
      </c>
      <c r="N1575" s="12">
        <v>25500</v>
      </c>
      <c r="O1575" t="s">
        <v>82</v>
      </c>
      <c r="P1575" t="s">
        <v>13</v>
      </c>
      <c r="Q1575">
        <v>6895653</v>
      </c>
      <c r="R1575" t="s">
        <v>83</v>
      </c>
      <c r="S1575" t="str">
        <f t="shared" si="24"/>
        <v>11/2022</v>
      </c>
    </row>
    <row r="1576" spans="1:19">
      <c r="A1576" t="s">
        <v>2908</v>
      </c>
      <c r="B1576" s="14" t="s">
        <v>2895</v>
      </c>
      <c r="C1576" t="s">
        <v>2515</v>
      </c>
      <c r="D1576" t="s">
        <v>34</v>
      </c>
      <c r="E1576" s="15">
        <f>F1576*'Cotação Dolar'!$B$2</f>
        <v>11762376</v>
      </c>
      <c r="F1576" s="12">
        <v>2056000</v>
      </c>
      <c r="G1576" t="s">
        <v>212</v>
      </c>
      <c r="H1576" t="s">
        <v>124</v>
      </c>
      <c r="I1576" t="s">
        <v>369</v>
      </c>
      <c r="J1576" t="s">
        <v>38</v>
      </c>
      <c r="K1576" t="s">
        <v>39</v>
      </c>
      <c r="L1576" t="s">
        <v>40</v>
      </c>
      <c r="M1576" s="15">
        <f>N1576*'Cotação Dolar'!$B$2</f>
        <v>72084.600000000006</v>
      </c>
      <c r="N1576" s="12">
        <v>12600</v>
      </c>
      <c r="O1576" t="s">
        <v>58</v>
      </c>
      <c r="P1576" t="s">
        <v>99</v>
      </c>
      <c r="Q1576">
        <v>8952903</v>
      </c>
      <c r="R1576" t="s">
        <v>60</v>
      </c>
      <c r="S1576" t="str">
        <f t="shared" si="24"/>
        <v>11/2022</v>
      </c>
    </row>
    <row r="1577" spans="1:19">
      <c r="A1577" t="s">
        <v>2909</v>
      </c>
      <c r="B1577" s="14" t="s">
        <v>2895</v>
      </c>
      <c r="C1577" t="s">
        <v>601</v>
      </c>
      <c r="D1577" t="s">
        <v>34</v>
      </c>
      <c r="E1577" s="15">
        <f>F1577*'Cotação Dolar'!$B$2</f>
        <v>77233.5</v>
      </c>
      <c r="F1577" s="12">
        <v>13500</v>
      </c>
      <c r="G1577" t="s">
        <v>35</v>
      </c>
      <c r="H1577" t="s">
        <v>72</v>
      </c>
      <c r="I1577" t="s">
        <v>107</v>
      </c>
      <c r="J1577" t="s">
        <v>38</v>
      </c>
      <c r="K1577" t="s">
        <v>39</v>
      </c>
      <c r="L1577" t="s">
        <v>40</v>
      </c>
      <c r="M1577" s="15">
        <f>N1577*'Cotação Dolar'!$B$2</f>
        <v>137304</v>
      </c>
      <c r="N1577" s="12">
        <v>24000</v>
      </c>
      <c r="O1577" t="s">
        <v>41</v>
      </c>
      <c r="P1577" t="s">
        <v>13</v>
      </c>
      <c r="Q1577">
        <v>6592379</v>
      </c>
      <c r="R1577" t="s">
        <v>42</v>
      </c>
      <c r="S1577" t="str">
        <f t="shared" si="24"/>
        <v>11/2022</v>
      </c>
    </row>
    <row r="1578" spans="1:19">
      <c r="A1578" t="s">
        <v>2910</v>
      </c>
      <c r="B1578" s="14" t="s">
        <v>2895</v>
      </c>
      <c r="C1578" t="s">
        <v>297</v>
      </c>
      <c r="D1578" t="s">
        <v>34</v>
      </c>
      <c r="E1578" s="15">
        <f>F1578*'Cotação Dolar'!$B$2</f>
        <v>77233.5</v>
      </c>
      <c r="F1578" s="12">
        <v>13500</v>
      </c>
      <c r="G1578" t="s">
        <v>52</v>
      </c>
      <c r="H1578" t="s">
        <v>233</v>
      </c>
      <c r="I1578" t="s">
        <v>1535</v>
      </c>
      <c r="J1578" t="s">
        <v>55</v>
      </c>
      <c r="K1578" t="s">
        <v>56</v>
      </c>
      <c r="L1578" t="s">
        <v>40</v>
      </c>
      <c r="M1578" s="15">
        <f>N1578*'Cotação Dolar'!$B$2</f>
        <v>246003</v>
      </c>
      <c r="N1578" s="12">
        <v>43000</v>
      </c>
      <c r="O1578" t="s">
        <v>58</v>
      </c>
      <c r="P1578" t="s">
        <v>99</v>
      </c>
      <c r="Q1578">
        <v>8826200</v>
      </c>
      <c r="R1578" t="s">
        <v>60</v>
      </c>
      <c r="S1578" t="str">
        <f t="shared" si="24"/>
        <v>11/2022</v>
      </c>
    </row>
    <row r="1579" spans="1:19">
      <c r="A1579" t="s">
        <v>2911</v>
      </c>
      <c r="B1579" s="14" t="s">
        <v>2895</v>
      </c>
      <c r="C1579" t="s">
        <v>603</v>
      </c>
      <c r="D1579" t="s">
        <v>34</v>
      </c>
      <c r="E1579" s="15">
        <f>F1579*'Cotação Dolar'!$B$2</f>
        <v>9725700</v>
      </c>
      <c r="F1579" s="12">
        <v>1700000</v>
      </c>
      <c r="G1579" t="s">
        <v>52</v>
      </c>
      <c r="H1579" t="s">
        <v>172</v>
      </c>
      <c r="I1579" t="s">
        <v>173</v>
      </c>
      <c r="J1579" t="s">
        <v>38</v>
      </c>
      <c r="K1579" t="s">
        <v>39</v>
      </c>
      <c r="L1579" t="s">
        <v>40</v>
      </c>
      <c r="M1579" s="15">
        <f>N1579*'Cotação Dolar'!$B$2</f>
        <v>108699</v>
      </c>
      <c r="N1579" s="12">
        <v>19000</v>
      </c>
      <c r="O1579" t="s">
        <v>58</v>
      </c>
      <c r="P1579" t="s">
        <v>59</v>
      </c>
      <c r="Q1579">
        <v>8883730</v>
      </c>
      <c r="R1579" t="s">
        <v>60</v>
      </c>
      <c r="S1579" t="str">
        <f t="shared" si="24"/>
        <v>11/2022</v>
      </c>
    </row>
    <row r="1580" spans="1:19">
      <c r="A1580" t="s">
        <v>2912</v>
      </c>
      <c r="B1580" s="14" t="s">
        <v>2895</v>
      </c>
      <c r="C1580" t="s">
        <v>637</v>
      </c>
      <c r="D1580" t="s">
        <v>102</v>
      </c>
      <c r="E1580" s="15">
        <f>F1580*'Cotação Dolar'!$B$2</f>
        <v>3672882</v>
      </c>
      <c r="F1580" s="12">
        <v>642000</v>
      </c>
      <c r="G1580" t="s">
        <v>63</v>
      </c>
      <c r="H1580" t="s">
        <v>338</v>
      </c>
      <c r="I1580" t="s">
        <v>494</v>
      </c>
      <c r="J1580" t="s">
        <v>55</v>
      </c>
      <c r="K1580" t="s">
        <v>56</v>
      </c>
      <c r="L1580" t="s">
        <v>57</v>
      </c>
      <c r="M1580" s="15">
        <f>N1580*'Cotação Dolar'!$B$2</f>
        <v>211677</v>
      </c>
      <c r="N1580" s="12">
        <v>37000</v>
      </c>
      <c r="O1580" t="s">
        <v>67</v>
      </c>
      <c r="P1580" t="s">
        <v>13</v>
      </c>
      <c r="Q1580">
        <v>8928498</v>
      </c>
      <c r="R1580" t="s">
        <v>68</v>
      </c>
      <c r="S1580" t="str">
        <f t="shared" si="24"/>
        <v>11/2022</v>
      </c>
    </row>
    <row r="1581" spans="1:19">
      <c r="A1581" t="s">
        <v>2913</v>
      </c>
      <c r="B1581" s="14" t="s">
        <v>2895</v>
      </c>
      <c r="C1581" t="s">
        <v>897</v>
      </c>
      <c r="D1581" t="s">
        <v>34</v>
      </c>
      <c r="E1581" s="15">
        <f>F1581*'Cotação Dolar'!$B$2</f>
        <v>2357052</v>
      </c>
      <c r="F1581" s="12">
        <v>412000</v>
      </c>
      <c r="G1581" t="s">
        <v>216</v>
      </c>
      <c r="H1581" t="s">
        <v>389</v>
      </c>
      <c r="I1581" t="s">
        <v>515</v>
      </c>
      <c r="J1581" t="s">
        <v>38</v>
      </c>
      <c r="K1581" t="s">
        <v>39</v>
      </c>
      <c r="L1581" t="s">
        <v>40</v>
      </c>
      <c r="M1581" s="15">
        <f>N1581*'Cotação Dolar'!$B$2</f>
        <v>223119</v>
      </c>
      <c r="N1581" s="12">
        <v>39000</v>
      </c>
      <c r="O1581" t="s">
        <v>67</v>
      </c>
      <c r="P1581" t="s">
        <v>126</v>
      </c>
      <c r="Q1581">
        <v>7203337</v>
      </c>
      <c r="R1581" t="s">
        <v>68</v>
      </c>
      <c r="S1581" t="str">
        <f t="shared" si="24"/>
        <v>11/2022</v>
      </c>
    </row>
    <row r="1582" spans="1:19">
      <c r="A1582" t="s">
        <v>2914</v>
      </c>
      <c r="B1582" s="14" t="s">
        <v>2895</v>
      </c>
      <c r="C1582" t="s">
        <v>900</v>
      </c>
      <c r="D1582" t="s">
        <v>34</v>
      </c>
      <c r="E1582" s="15">
        <f>F1582*'Cotação Dolar'!$B$2</f>
        <v>3020688</v>
      </c>
      <c r="F1582" s="12">
        <v>528000</v>
      </c>
      <c r="G1582" t="s">
        <v>262</v>
      </c>
      <c r="H1582" t="s">
        <v>338</v>
      </c>
      <c r="I1582" t="s">
        <v>339</v>
      </c>
      <c r="J1582" t="s">
        <v>38</v>
      </c>
      <c r="K1582" t="s">
        <v>39</v>
      </c>
      <c r="L1582" t="s">
        <v>57</v>
      </c>
      <c r="M1582" s="15">
        <f>N1582*'Cotação Dolar'!$B$2</f>
        <v>85815</v>
      </c>
      <c r="N1582" s="12">
        <v>15000</v>
      </c>
      <c r="O1582" t="s">
        <v>74</v>
      </c>
      <c r="P1582" t="s">
        <v>126</v>
      </c>
      <c r="Q1582">
        <v>7598930</v>
      </c>
      <c r="R1582" t="s">
        <v>76</v>
      </c>
      <c r="S1582" t="str">
        <f t="shared" si="24"/>
        <v>11/2022</v>
      </c>
    </row>
    <row r="1583" spans="1:19">
      <c r="A1583" t="s">
        <v>2915</v>
      </c>
      <c r="B1583" s="14" t="s">
        <v>2895</v>
      </c>
      <c r="C1583" t="s">
        <v>44</v>
      </c>
      <c r="D1583" t="s">
        <v>34</v>
      </c>
      <c r="E1583" s="15">
        <f>F1583*'Cotação Dolar'!$B$2</f>
        <v>6378915</v>
      </c>
      <c r="F1583" s="12">
        <v>1115000</v>
      </c>
      <c r="G1583" t="s">
        <v>266</v>
      </c>
      <c r="H1583" t="s">
        <v>154</v>
      </c>
      <c r="I1583" t="s">
        <v>287</v>
      </c>
      <c r="J1583" t="s">
        <v>55</v>
      </c>
      <c r="K1583" t="s">
        <v>56</v>
      </c>
      <c r="L1583" t="s">
        <v>40</v>
      </c>
      <c r="M1583" s="15">
        <f>N1583*'Cotação Dolar'!$B$2</f>
        <v>145885.5</v>
      </c>
      <c r="N1583" s="12">
        <v>25500</v>
      </c>
      <c r="O1583" t="s">
        <v>82</v>
      </c>
      <c r="P1583" t="s">
        <v>13</v>
      </c>
      <c r="Q1583">
        <v>8226416</v>
      </c>
      <c r="R1583" t="s">
        <v>83</v>
      </c>
      <c r="S1583" t="str">
        <f t="shared" si="24"/>
        <v>11/2022</v>
      </c>
    </row>
    <row r="1584" spans="1:19">
      <c r="A1584" t="s">
        <v>2916</v>
      </c>
      <c r="B1584" s="14" t="s">
        <v>2895</v>
      </c>
      <c r="C1584" t="s">
        <v>51</v>
      </c>
      <c r="D1584" t="s">
        <v>34</v>
      </c>
      <c r="E1584" s="15">
        <f>F1584*'Cotação Dolar'!$B$2</f>
        <v>7437300</v>
      </c>
      <c r="F1584" s="12">
        <v>1300000</v>
      </c>
      <c r="G1584" t="s">
        <v>270</v>
      </c>
      <c r="H1584" t="s">
        <v>46</v>
      </c>
      <c r="I1584" t="s">
        <v>169</v>
      </c>
      <c r="J1584" t="s">
        <v>38</v>
      </c>
      <c r="K1584" t="s">
        <v>39</v>
      </c>
      <c r="L1584" t="s">
        <v>57</v>
      </c>
      <c r="M1584" s="15">
        <f>N1584*'Cotação Dolar'!$B$2</f>
        <v>177351</v>
      </c>
      <c r="N1584" s="12">
        <v>31000</v>
      </c>
      <c r="O1584" t="s">
        <v>88</v>
      </c>
      <c r="P1584" t="s">
        <v>13</v>
      </c>
      <c r="Q1584">
        <v>8112668</v>
      </c>
      <c r="R1584" t="s">
        <v>89</v>
      </c>
      <c r="S1584" t="str">
        <f t="shared" si="24"/>
        <v>11/2022</v>
      </c>
    </row>
    <row r="1585" spans="1:19">
      <c r="A1585" t="s">
        <v>2917</v>
      </c>
      <c r="B1585" s="14" t="s">
        <v>2895</v>
      </c>
      <c r="C1585" t="s">
        <v>62</v>
      </c>
      <c r="D1585" t="s">
        <v>34</v>
      </c>
      <c r="E1585" s="15">
        <f>F1585*'Cotação Dolar'!$B$2</f>
        <v>1830720</v>
      </c>
      <c r="F1585" s="12">
        <v>320000</v>
      </c>
      <c r="G1585" t="s">
        <v>286</v>
      </c>
      <c r="H1585" t="s">
        <v>233</v>
      </c>
      <c r="I1585" t="s">
        <v>234</v>
      </c>
      <c r="J1585" t="s">
        <v>55</v>
      </c>
      <c r="K1585" t="s">
        <v>56</v>
      </c>
      <c r="L1585" t="s">
        <v>57</v>
      </c>
      <c r="M1585" s="15">
        <f>N1585*'Cotação Dolar'!$B$2</f>
        <v>62931</v>
      </c>
      <c r="N1585" s="12">
        <v>11000</v>
      </c>
      <c r="O1585" t="s">
        <v>41</v>
      </c>
      <c r="P1585" t="s">
        <v>75</v>
      </c>
      <c r="Q1585">
        <v>6683620</v>
      </c>
      <c r="R1585" t="s">
        <v>42</v>
      </c>
      <c r="S1585" t="str">
        <f t="shared" si="24"/>
        <v>11/2022</v>
      </c>
    </row>
    <row r="1586" spans="1:19">
      <c r="A1586" t="s">
        <v>2918</v>
      </c>
      <c r="B1586" s="14" t="s">
        <v>2895</v>
      </c>
      <c r="C1586" t="s">
        <v>70</v>
      </c>
      <c r="D1586" t="s">
        <v>34</v>
      </c>
      <c r="E1586" s="15">
        <f>F1586*'Cotação Dolar'!$B$2</f>
        <v>8581500</v>
      </c>
      <c r="F1586" s="12">
        <v>1500000</v>
      </c>
      <c r="G1586" t="s">
        <v>307</v>
      </c>
      <c r="H1586" t="s">
        <v>124</v>
      </c>
      <c r="I1586" t="s">
        <v>369</v>
      </c>
      <c r="J1586" t="s">
        <v>55</v>
      </c>
      <c r="K1586" t="s">
        <v>56</v>
      </c>
      <c r="L1586" t="s">
        <v>40</v>
      </c>
      <c r="M1586" s="15">
        <f>N1586*'Cotação Dolar'!$B$2</f>
        <v>102978</v>
      </c>
      <c r="N1586" s="12">
        <v>18000</v>
      </c>
      <c r="O1586" t="s">
        <v>48</v>
      </c>
      <c r="P1586" t="s">
        <v>75</v>
      </c>
      <c r="Q1586">
        <v>7766248</v>
      </c>
      <c r="R1586" t="s">
        <v>49</v>
      </c>
      <c r="S1586" t="str">
        <f t="shared" si="24"/>
        <v>11/2022</v>
      </c>
    </row>
    <row r="1587" spans="1:19">
      <c r="A1587" t="s">
        <v>2919</v>
      </c>
      <c r="B1587" s="14" t="s">
        <v>2895</v>
      </c>
      <c r="C1587" t="s">
        <v>78</v>
      </c>
      <c r="D1587" t="s">
        <v>34</v>
      </c>
      <c r="E1587" s="15">
        <f>F1587*'Cotação Dolar'!$B$2</f>
        <v>7208460</v>
      </c>
      <c r="F1587" s="12">
        <v>1260000</v>
      </c>
      <c r="G1587" t="s">
        <v>310</v>
      </c>
      <c r="H1587" t="s">
        <v>172</v>
      </c>
      <c r="I1587" t="s">
        <v>2309</v>
      </c>
      <c r="J1587" t="s">
        <v>38</v>
      </c>
      <c r="K1587" t="s">
        <v>39</v>
      </c>
      <c r="L1587" t="s">
        <v>66</v>
      </c>
      <c r="M1587" s="15">
        <f>N1587*'Cotação Dolar'!$B$2</f>
        <v>97257</v>
      </c>
      <c r="N1587" s="12">
        <v>17000</v>
      </c>
      <c r="O1587" t="s">
        <v>58</v>
      </c>
      <c r="P1587" t="s">
        <v>75</v>
      </c>
      <c r="Q1587">
        <v>6645011</v>
      </c>
      <c r="R1587" t="s">
        <v>60</v>
      </c>
      <c r="S1587" t="str">
        <f t="shared" si="24"/>
        <v>11/2022</v>
      </c>
    </row>
    <row r="1588" spans="1:19">
      <c r="A1588" t="s">
        <v>2920</v>
      </c>
      <c r="B1588" s="14" t="s">
        <v>2895</v>
      </c>
      <c r="C1588" t="s">
        <v>2921</v>
      </c>
      <c r="D1588" t="s">
        <v>34</v>
      </c>
      <c r="E1588" s="15">
        <f>F1588*'Cotação Dolar'!$B$2</f>
        <v>6807990</v>
      </c>
      <c r="F1588" s="12">
        <v>1190000</v>
      </c>
      <c r="G1588" t="s">
        <v>106</v>
      </c>
      <c r="H1588" t="s">
        <v>120</v>
      </c>
      <c r="I1588" t="s">
        <v>357</v>
      </c>
      <c r="J1588" t="s">
        <v>38</v>
      </c>
      <c r="K1588" t="s">
        <v>39</v>
      </c>
      <c r="L1588" t="s">
        <v>40</v>
      </c>
      <c r="M1588" s="15">
        <f>N1588*'Cotação Dolar'!$B$2</f>
        <v>91536</v>
      </c>
      <c r="N1588" s="12">
        <v>16000</v>
      </c>
      <c r="O1588" t="s">
        <v>88</v>
      </c>
      <c r="P1588" t="s">
        <v>126</v>
      </c>
      <c r="Q1588">
        <v>7580695</v>
      </c>
      <c r="R1588" t="s">
        <v>89</v>
      </c>
      <c r="S1588" t="str">
        <f t="shared" si="24"/>
        <v>11/2022</v>
      </c>
    </row>
    <row r="1589" spans="1:19">
      <c r="A1589" t="s">
        <v>2922</v>
      </c>
      <c r="B1589" s="14" t="s">
        <v>2895</v>
      </c>
      <c r="C1589" t="s">
        <v>2923</v>
      </c>
      <c r="D1589" t="s">
        <v>102</v>
      </c>
      <c r="E1589" s="15">
        <f>F1589*'Cotação Dolar'!$B$2</f>
        <v>6722175</v>
      </c>
      <c r="F1589" s="12">
        <v>1175000</v>
      </c>
      <c r="G1589" t="s">
        <v>182</v>
      </c>
      <c r="H1589" t="s">
        <v>233</v>
      </c>
      <c r="I1589" t="s">
        <v>922</v>
      </c>
      <c r="J1589" t="s">
        <v>55</v>
      </c>
      <c r="K1589" t="s">
        <v>56</v>
      </c>
      <c r="L1589" t="s">
        <v>57</v>
      </c>
      <c r="M1589" s="15">
        <f>N1589*'Cotação Dolar'!$B$2</f>
        <v>248863.5</v>
      </c>
      <c r="N1589" s="12">
        <v>43500</v>
      </c>
      <c r="O1589" t="s">
        <v>41</v>
      </c>
      <c r="P1589" t="s">
        <v>126</v>
      </c>
      <c r="Q1589">
        <v>7979575</v>
      </c>
      <c r="R1589" t="s">
        <v>42</v>
      </c>
      <c r="S1589" t="str">
        <f t="shared" si="24"/>
        <v>11/2022</v>
      </c>
    </row>
    <row r="1590" spans="1:19">
      <c r="A1590" t="s">
        <v>2924</v>
      </c>
      <c r="B1590" s="14" t="s">
        <v>2895</v>
      </c>
      <c r="C1590" t="s">
        <v>152</v>
      </c>
      <c r="D1590" t="s">
        <v>34</v>
      </c>
      <c r="E1590" s="15">
        <f>F1590*'Cotação Dolar'!$B$2</f>
        <v>6865200</v>
      </c>
      <c r="F1590" s="12">
        <v>1200000</v>
      </c>
      <c r="G1590" t="s">
        <v>114</v>
      </c>
      <c r="H1590" t="s">
        <v>72</v>
      </c>
      <c r="I1590" t="s">
        <v>73</v>
      </c>
      <c r="J1590" t="s">
        <v>55</v>
      </c>
      <c r="K1590" t="s">
        <v>56</v>
      </c>
      <c r="L1590" t="s">
        <v>40</v>
      </c>
      <c r="M1590" s="15">
        <f>N1590*'Cotação Dolar'!$B$2</f>
        <v>120141</v>
      </c>
      <c r="N1590" s="12">
        <v>21000</v>
      </c>
      <c r="O1590" t="s">
        <v>48</v>
      </c>
      <c r="P1590" t="s">
        <v>75</v>
      </c>
      <c r="Q1590">
        <v>8340495</v>
      </c>
      <c r="R1590" t="s">
        <v>49</v>
      </c>
      <c r="S1590" t="str">
        <f t="shared" si="24"/>
        <v>11/2022</v>
      </c>
    </row>
    <row r="1591" spans="1:19">
      <c r="A1591" t="s">
        <v>2925</v>
      </c>
      <c r="B1591" s="14" t="s">
        <v>2895</v>
      </c>
      <c r="C1591" t="s">
        <v>985</v>
      </c>
      <c r="D1591" t="s">
        <v>102</v>
      </c>
      <c r="E1591" s="15">
        <f>F1591*'Cotação Dolar'!$B$2</f>
        <v>77233.5</v>
      </c>
      <c r="F1591" s="12">
        <v>13500</v>
      </c>
      <c r="G1591" t="s">
        <v>119</v>
      </c>
      <c r="H1591" t="s">
        <v>80</v>
      </c>
      <c r="I1591" t="s">
        <v>93</v>
      </c>
      <c r="J1591" t="s">
        <v>38</v>
      </c>
      <c r="K1591" t="s">
        <v>39</v>
      </c>
      <c r="L1591" t="s">
        <v>66</v>
      </c>
      <c r="M1591" s="15">
        <f>N1591*'Cotação Dolar'!$B$2</f>
        <v>240282</v>
      </c>
      <c r="N1591" s="12">
        <v>42000</v>
      </c>
      <c r="O1591" t="s">
        <v>58</v>
      </c>
      <c r="P1591" t="s">
        <v>59</v>
      </c>
      <c r="Q1591">
        <v>7916856</v>
      </c>
      <c r="R1591" t="s">
        <v>60</v>
      </c>
      <c r="S1591" t="str">
        <f t="shared" si="24"/>
        <v>11/2022</v>
      </c>
    </row>
    <row r="1592" spans="1:19">
      <c r="A1592" t="s">
        <v>2926</v>
      </c>
      <c r="B1592" s="14" t="s">
        <v>2895</v>
      </c>
      <c r="C1592" t="s">
        <v>2927</v>
      </c>
      <c r="D1592" t="s">
        <v>34</v>
      </c>
      <c r="E1592" s="15">
        <f>F1592*'Cotação Dolar'!$B$2</f>
        <v>5234715</v>
      </c>
      <c r="F1592" s="12">
        <v>915000</v>
      </c>
      <c r="G1592" t="s">
        <v>86</v>
      </c>
      <c r="H1592" t="s">
        <v>466</v>
      </c>
      <c r="I1592" t="s">
        <v>543</v>
      </c>
      <c r="J1592" t="s">
        <v>38</v>
      </c>
      <c r="K1592" t="s">
        <v>39</v>
      </c>
      <c r="L1592" t="s">
        <v>57</v>
      </c>
      <c r="M1592" s="15">
        <f>N1592*'Cotação Dolar'!$B$2</f>
        <v>223124.72099999999</v>
      </c>
      <c r="N1592" s="12">
        <v>39001</v>
      </c>
      <c r="O1592" t="s">
        <v>88</v>
      </c>
      <c r="P1592" t="s">
        <v>99</v>
      </c>
      <c r="Q1592">
        <v>6527232</v>
      </c>
      <c r="R1592" t="s">
        <v>89</v>
      </c>
      <c r="S1592" t="str">
        <f t="shared" si="24"/>
        <v>11/2022</v>
      </c>
    </row>
    <row r="1593" spans="1:19">
      <c r="A1593" t="s">
        <v>2928</v>
      </c>
      <c r="B1593" s="14" t="s">
        <v>2895</v>
      </c>
      <c r="C1593" t="s">
        <v>2929</v>
      </c>
      <c r="D1593" t="s">
        <v>34</v>
      </c>
      <c r="E1593" s="15">
        <f>F1593*'Cotação Dolar'!$B$2</f>
        <v>19165350</v>
      </c>
      <c r="F1593" s="12">
        <v>3350000</v>
      </c>
      <c r="G1593" t="s">
        <v>163</v>
      </c>
      <c r="H1593" t="s">
        <v>36</v>
      </c>
      <c r="I1593" t="s">
        <v>103</v>
      </c>
      <c r="J1593" t="s">
        <v>38</v>
      </c>
      <c r="K1593" t="s">
        <v>39</v>
      </c>
      <c r="L1593" t="s">
        <v>57</v>
      </c>
      <c r="M1593" s="15">
        <f>N1593*'Cotação Dolar'!$B$2</f>
        <v>85815</v>
      </c>
      <c r="N1593" s="12">
        <v>15000</v>
      </c>
      <c r="O1593" t="s">
        <v>74</v>
      </c>
      <c r="P1593" t="s">
        <v>59</v>
      </c>
      <c r="Q1593">
        <v>6085608</v>
      </c>
      <c r="R1593" t="s">
        <v>76</v>
      </c>
      <c r="S1593" t="str">
        <f t="shared" si="24"/>
        <v>11/2022</v>
      </c>
    </row>
    <row r="1594" spans="1:19">
      <c r="A1594" t="s">
        <v>2930</v>
      </c>
      <c r="B1594" s="14" t="s">
        <v>2895</v>
      </c>
      <c r="C1594" t="s">
        <v>2931</v>
      </c>
      <c r="D1594" t="s">
        <v>34</v>
      </c>
      <c r="E1594" s="15">
        <f>F1594*'Cotação Dolar'!$B$2</f>
        <v>6436125</v>
      </c>
      <c r="F1594" s="12">
        <v>1125000</v>
      </c>
      <c r="G1594" t="s">
        <v>168</v>
      </c>
      <c r="H1594" t="s">
        <v>72</v>
      </c>
      <c r="I1594" t="s">
        <v>107</v>
      </c>
      <c r="J1594" t="s">
        <v>55</v>
      </c>
      <c r="K1594" t="s">
        <v>56</v>
      </c>
      <c r="L1594" t="s">
        <v>57</v>
      </c>
      <c r="M1594" s="15">
        <f>N1594*'Cotação Dolar'!$B$2</f>
        <v>180211.5</v>
      </c>
      <c r="N1594" s="12">
        <v>31500</v>
      </c>
      <c r="O1594" t="s">
        <v>82</v>
      </c>
      <c r="P1594" t="s">
        <v>13</v>
      </c>
      <c r="Q1594">
        <v>7367315</v>
      </c>
      <c r="R1594" t="s">
        <v>83</v>
      </c>
      <c r="S1594" t="str">
        <f t="shared" si="24"/>
        <v>11/2022</v>
      </c>
    </row>
    <row r="1595" spans="1:19">
      <c r="A1595" t="s">
        <v>2932</v>
      </c>
      <c r="B1595" s="14" t="s">
        <v>2895</v>
      </c>
      <c r="C1595" t="s">
        <v>667</v>
      </c>
      <c r="D1595" t="s">
        <v>34</v>
      </c>
      <c r="E1595" s="15">
        <f>F1595*'Cotação Dolar'!$B$2</f>
        <v>77233.5</v>
      </c>
      <c r="F1595" s="12">
        <v>13500</v>
      </c>
      <c r="G1595" t="s">
        <v>63</v>
      </c>
      <c r="H1595" t="s">
        <v>233</v>
      </c>
      <c r="I1595" t="s">
        <v>1050</v>
      </c>
      <c r="J1595" t="s">
        <v>38</v>
      </c>
      <c r="K1595" t="s">
        <v>39</v>
      </c>
      <c r="L1595" t="s">
        <v>57</v>
      </c>
      <c r="M1595" s="15">
        <f>N1595*'Cotação Dolar'!$B$2</f>
        <v>394749</v>
      </c>
      <c r="N1595" s="12">
        <v>69000</v>
      </c>
      <c r="O1595" t="s">
        <v>67</v>
      </c>
      <c r="P1595" t="s">
        <v>59</v>
      </c>
      <c r="Q1595">
        <v>8789774</v>
      </c>
      <c r="R1595" t="s">
        <v>83</v>
      </c>
      <c r="S1595" t="str">
        <f t="shared" si="24"/>
        <v>11/2022</v>
      </c>
    </row>
    <row r="1596" spans="1:19">
      <c r="A1596" t="s">
        <v>2933</v>
      </c>
      <c r="B1596" s="14" t="s">
        <v>2895</v>
      </c>
      <c r="C1596" t="s">
        <v>2934</v>
      </c>
      <c r="D1596" t="s">
        <v>34</v>
      </c>
      <c r="E1596" s="15">
        <f>F1596*'Cotação Dolar'!$B$2</f>
        <v>4782756</v>
      </c>
      <c r="F1596" s="12">
        <v>836000</v>
      </c>
      <c r="G1596" t="s">
        <v>71</v>
      </c>
      <c r="H1596" t="s">
        <v>97</v>
      </c>
      <c r="I1596" t="s">
        <v>407</v>
      </c>
      <c r="J1596" t="s">
        <v>55</v>
      </c>
      <c r="K1596" t="s">
        <v>56</v>
      </c>
      <c r="L1596" t="s">
        <v>40</v>
      </c>
      <c r="M1596" s="15">
        <f>N1596*'Cotação Dolar'!$B$2</f>
        <v>91536</v>
      </c>
      <c r="N1596" s="12">
        <v>16000</v>
      </c>
      <c r="O1596" t="s">
        <v>74</v>
      </c>
      <c r="P1596" t="s">
        <v>75</v>
      </c>
      <c r="Q1596">
        <v>7748352</v>
      </c>
      <c r="R1596" t="s">
        <v>89</v>
      </c>
      <c r="S1596" t="str">
        <f t="shared" si="24"/>
        <v>11/2022</v>
      </c>
    </row>
    <row r="1597" spans="1:19">
      <c r="A1597" t="s">
        <v>2935</v>
      </c>
      <c r="B1597" s="14" t="s">
        <v>2895</v>
      </c>
      <c r="C1597" t="s">
        <v>2936</v>
      </c>
      <c r="D1597" t="s">
        <v>34</v>
      </c>
      <c r="E1597" s="15">
        <f>F1597*'Cotação Dolar'!$B$2</f>
        <v>4462380</v>
      </c>
      <c r="F1597" s="12">
        <v>780000</v>
      </c>
      <c r="G1597" t="s">
        <v>79</v>
      </c>
      <c r="H1597" t="s">
        <v>129</v>
      </c>
      <c r="I1597" t="s">
        <v>130</v>
      </c>
      <c r="J1597" t="s">
        <v>38</v>
      </c>
      <c r="K1597" t="s">
        <v>39</v>
      </c>
      <c r="L1597" t="s">
        <v>40</v>
      </c>
      <c r="M1597" s="15">
        <f>N1597*'Cotação Dolar'!$B$2</f>
        <v>125862</v>
      </c>
      <c r="N1597" s="12">
        <v>22000</v>
      </c>
      <c r="O1597" t="s">
        <v>82</v>
      </c>
      <c r="P1597" t="s">
        <v>75</v>
      </c>
      <c r="Q1597">
        <v>6415288</v>
      </c>
      <c r="R1597" t="s">
        <v>42</v>
      </c>
      <c r="S1597" t="str">
        <f t="shared" si="24"/>
        <v>11/2022</v>
      </c>
    </row>
    <row r="1598" spans="1:19">
      <c r="A1598" t="s">
        <v>2937</v>
      </c>
      <c r="B1598" s="14" t="s">
        <v>2895</v>
      </c>
      <c r="C1598" t="s">
        <v>2938</v>
      </c>
      <c r="D1598" t="s">
        <v>34</v>
      </c>
      <c r="E1598" s="15">
        <f>F1598*'Cotação Dolar'!$B$2</f>
        <v>4479543</v>
      </c>
      <c r="F1598" s="12">
        <v>783000</v>
      </c>
      <c r="G1598" t="s">
        <v>86</v>
      </c>
      <c r="H1598" t="s">
        <v>115</v>
      </c>
      <c r="I1598" t="s">
        <v>255</v>
      </c>
      <c r="J1598" t="s">
        <v>38</v>
      </c>
      <c r="K1598" t="s">
        <v>39</v>
      </c>
      <c r="L1598" t="s">
        <v>40</v>
      </c>
      <c r="M1598" s="15">
        <f>N1598*'Cotação Dolar'!$B$2</f>
        <v>148746</v>
      </c>
      <c r="N1598" s="12">
        <v>26000</v>
      </c>
      <c r="O1598" t="s">
        <v>88</v>
      </c>
      <c r="P1598" t="s">
        <v>75</v>
      </c>
      <c r="Q1598">
        <v>7661654</v>
      </c>
      <c r="R1598" t="s">
        <v>49</v>
      </c>
      <c r="S1598" t="str">
        <f t="shared" si="24"/>
        <v>11/2022</v>
      </c>
    </row>
    <row r="1599" spans="1:19">
      <c r="A1599" t="s">
        <v>2939</v>
      </c>
      <c r="B1599" s="14" t="s">
        <v>2895</v>
      </c>
      <c r="C1599" t="s">
        <v>672</v>
      </c>
      <c r="D1599" t="s">
        <v>34</v>
      </c>
      <c r="E1599" s="15">
        <f>F1599*'Cotação Dolar'!$B$2</f>
        <v>77233.5</v>
      </c>
      <c r="F1599" s="12">
        <v>13500</v>
      </c>
      <c r="G1599" t="s">
        <v>153</v>
      </c>
      <c r="H1599" t="s">
        <v>53</v>
      </c>
      <c r="I1599" t="s">
        <v>710</v>
      </c>
      <c r="J1599" t="s">
        <v>55</v>
      </c>
      <c r="K1599" t="s">
        <v>56</v>
      </c>
      <c r="L1599" t="s">
        <v>40</v>
      </c>
      <c r="M1599" s="15">
        <f>N1599*'Cotação Dolar'!$B$2</f>
        <v>194514</v>
      </c>
      <c r="N1599" s="12">
        <v>34000</v>
      </c>
      <c r="O1599" t="s">
        <v>41</v>
      </c>
      <c r="P1599" t="s">
        <v>126</v>
      </c>
      <c r="Q1599">
        <v>6260223</v>
      </c>
      <c r="R1599" t="s">
        <v>60</v>
      </c>
      <c r="S1599" t="str">
        <f t="shared" si="24"/>
        <v>11/2022</v>
      </c>
    </row>
    <row r="1600" spans="1:19">
      <c r="A1600" t="s">
        <v>2940</v>
      </c>
      <c r="B1600" s="14" t="s">
        <v>2895</v>
      </c>
      <c r="C1600" t="s">
        <v>2941</v>
      </c>
      <c r="D1600" t="s">
        <v>34</v>
      </c>
      <c r="E1600" s="15">
        <f>F1600*'Cotação Dolar'!$B$2</f>
        <v>11556420</v>
      </c>
      <c r="F1600" s="12">
        <v>2020000</v>
      </c>
      <c r="G1600" t="s">
        <v>208</v>
      </c>
      <c r="H1600" t="s">
        <v>338</v>
      </c>
      <c r="I1600" t="s">
        <v>494</v>
      </c>
      <c r="J1600" t="s">
        <v>38</v>
      </c>
      <c r="K1600" t="s">
        <v>39</v>
      </c>
      <c r="L1600" t="s">
        <v>57</v>
      </c>
      <c r="M1600" s="15">
        <f>N1600*'Cotação Dolar'!$B$2</f>
        <v>223119</v>
      </c>
      <c r="N1600" s="12">
        <v>39000</v>
      </c>
      <c r="O1600" t="s">
        <v>48</v>
      </c>
      <c r="P1600" t="s">
        <v>13</v>
      </c>
      <c r="Q1600">
        <v>6690155</v>
      </c>
      <c r="R1600" t="s">
        <v>68</v>
      </c>
      <c r="S1600" t="str">
        <f t="shared" si="24"/>
        <v>11/2022</v>
      </c>
    </row>
    <row r="1601" spans="1:19">
      <c r="A1601" t="s">
        <v>2942</v>
      </c>
      <c r="B1601" s="14" t="s">
        <v>2895</v>
      </c>
      <c r="C1601" t="s">
        <v>2943</v>
      </c>
      <c r="D1601" t="s">
        <v>34</v>
      </c>
      <c r="E1601" s="15">
        <f>F1601*'Cotação Dolar'!$B$2</f>
        <v>4041886.5</v>
      </c>
      <c r="F1601" s="12">
        <v>706500</v>
      </c>
      <c r="G1601" t="s">
        <v>212</v>
      </c>
      <c r="H1601" t="s">
        <v>233</v>
      </c>
      <c r="I1601" t="s">
        <v>922</v>
      </c>
      <c r="J1601" t="s">
        <v>38</v>
      </c>
      <c r="K1601" t="s">
        <v>39</v>
      </c>
      <c r="L1601" t="s">
        <v>40</v>
      </c>
      <c r="M1601" s="15">
        <f>N1601*'Cotação Dolar'!$B$2</f>
        <v>105838.5</v>
      </c>
      <c r="N1601" s="12">
        <v>18500</v>
      </c>
      <c r="O1601" t="s">
        <v>58</v>
      </c>
      <c r="P1601" t="s">
        <v>126</v>
      </c>
      <c r="Q1601">
        <v>7931232</v>
      </c>
      <c r="R1601" t="s">
        <v>76</v>
      </c>
      <c r="S1601" t="str">
        <f t="shared" si="24"/>
        <v>11/2022</v>
      </c>
    </row>
    <row r="1602" spans="1:19">
      <c r="A1602" t="s">
        <v>2944</v>
      </c>
      <c r="B1602" s="14" t="s">
        <v>2945</v>
      </c>
      <c r="C1602" t="s">
        <v>2946</v>
      </c>
      <c r="D1602" t="s">
        <v>34</v>
      </c>
      <c r="E1602" s="15">
        <f>F1602*'Cotação Dolar'!$B$2</f>
        <v>3861675</v>
      </c>
      <c r="F1602" s="12">
        <v>675000</v>
      </c>
      <c r="G1602" t="s">
        <v>92</v>
      </c>
      <c r="H1602" t="s">
        <v>80</v>
      </c>
      <c r="I1602" t="s">
        <v>217</v>
      </c>
      <c r="J1602" t="s">
        <v>38</v>
      </c>
      <c r="K1602" t="s">
        <v>39</v>
      </c>
      <c r="L1602" t="s">
        <v>66</v>
      </c>
      <c r="M1602" s="15">
        <f>N1602*'Cotação Dolar'!$B$2</f>
        <v>303213</v>
      </c>
      <c r="N1602" s="12">
        <v>53000</v>
      </c>
      <c r="O1602" t="s">
        <v>88</v>
      </c>
      <c r="P1602" t="s">
        <v>13</v>
      </c>
      <c r="Q1602">
        <v>6250827</v>
      </c>
      <c r="R1602" t="s">
        <v>89</v>
      </c>
      <c r="S1602" t="str">
        <f t="shared" ref="S1602:S1665" si="25">TEXT(B1602,"mm/aaaa")</f>
        <v>12/2022</v>
      </c>
    </row>
    <row r="1603" spans="1:19">
      <c r="A1603" t="s">
        <v>2947</v>
      </c>
      <c r="B1603" s="14" t="s">
        <v>2945</v>
      </c>
      <c r="C1603" t="s">
        <v>665</v>
      </c>
      <c r="D1603" t="s">
        <v>102</v>
      </c>
      <c r="E1603" s="15">
        <f>F1603*'Cotação Dolar'!$B$2</f>
        <v>3117945</v>
      </c>
      <c r="F1603" s="12">
        <v>545000</v>
      </c>
      <c r="G1603" t="s">
        <v>71</v>
      </c>
      <c r="H1603" t="s">
        <v>190</v>
      </c>
      <c r="I1603" t="s">
        <v>275</v>
      </c>
      <c r="J1603" t="s">
        <v>55</v>
      </c>
      <c r="K1603" t="s">
        <v>56</v>
      </c>
      <c r="L1603" t="s">
        <v>66</v>
      </c>
      <c r="M1603" s="15">
        <f>N1603*'Cotação Dolar'!$B$2</f>
        <v>97257</v>
      </c>
      <c r="N1603" s="12">
        <v>17000</v>
      </c>
      <c r="O1603" t="s">
        <v>74</v>
      </c>
      <c r="P1603" t="s">
        <v>59</v>
      </c>
      <c r="Q1603">
        <v>7661911</v>
      </c>
      <c r="R1603" t="s">
        <v>76</v>
      </c>
      <c r="S1603" t="str">
        <f t="shared" si="25"/>
        <v>12/2022</v>
      </c>
    </row>
    <row r="1604" spans="1:19">
      <c r="A1604" t="s">
        <v>2948</v>
      </c>
      <c r="B1604" s="14" t="s">
        <v>2945</v>
      </c>
      <c r="C1604" t="s">
        <v>85</v>
      </c>
      <c r="D1604" t="s">
        <v>34</v>
      </c>
      <c r="E1604" s="15">
        <f>F1604*'Cotação Dolar'!$B$2</f>
        <v>6922410</v>
      </c>
      <c r="F1604" s="12">
        <v>1210000</v>
      </c>
      <c r="G1604" t="s">
        <v>314</v>
      </c>
      <c r="H1604" t="s">
        <v>97</v>
      </c>
      <c r="I1604" t="s">
        <v>345</v>
      </c>
      <c r="J1604" t="s">
        <v>38</v>
      </c>
      <c r="K1604" t="s">
        <v>39</v>
      </c>
      <c r="L1604" t="s">
        <v>40</v>
      </c>
      <c r="M1604" s="15">
        <f>N1604*'Cotação Dolar'!$B$2</f>
        <v>120141</v>
      </c>
      <c r="N1604" s="12">
        <v>21000</v>
      </c>
      <c r="O1604" t="s">
        <v>67</v>
      </c>
      <c r="P1604" t="s">
        <v>75</v>
      </c>
      <c r="Q1604">
        <v>6136186</v>
      </c>
      <c r="R1604" t="s">
        <v>68</v>
      </c>
      <c r="S1604" t="str">
        <f t="shared" si="25"/>
        <v>12/2022</v>
      </c>
    </row>
    <row r="1605" spans="1:19">
      <c r="A1605" t="s">
        <v>2949</v>
      </c>
      <c r="B1605" s="14" t="s">
        <v>2945</v>
      </c>
      <c r="C1605" t="s">
        <v>1112</v>
      </c>
      <c r="D1605" t="s">
        <v>34</v>
      </c>
      <c r="E1605" s="15">
        <f>F1605*'Cotação Dolar'!$B$2</f>
        <v>77233.5</v>
      </c>
      <c r="F1605" s="12">
        <v>13500</v>
      </c>
      <c r="G1605" t="s">
        <v>270</v>
      </c>
      <c r="H1605" t="s">
        <v>124</v>
      </c>
      <c r="I1605" t="s">
        <v>369</v>
      </c>
      <c r="J1605" t="s">
        <v>38</v>
      </c>
      <c r="K1605" t="s">
        <v>39</v>
      </c>
      <c r="L1605" t="s">
        <v>40</v>
      </c>
      <c r="M1605" s="15">
        <f>N1605*'Cotação Dolar'!$B$2</f>
        <v>68657.721000000005</v>
      </c>
      <c r="N1605" s="12">
        <v>12001</v>
      </c>
      <c r="O1605" t="s">
        <v>88</v>
      </c>
      <c r="P1605" t="s">
        <v>99</v>
      </c>
      <c r="Q1605">
        <v>6941101</v>
      </c>
      <c r="R1605" t="s">
        <v>89</v>
      </c>
      <c r="S1605" t="str">
        <f t="shared" si="25"/>
        <v>12/2022</v>
      </c>
    </row>
    <row r="1606" spans="1:19">
      <c r="A1606" t="s">
        <v>2950</v>
      </c>
      <c r="B1606" s="14" t="s">
        <v>2945</v>
      </c>
      <c r="C1606" t="s">
        <v>674</v>
      </c>
      <c r="D1606" t="s">
        <v>34</v>
      </c>
      <c r="E1606" s="15">
        <f>F1606*'Cotação Dolar'!$B$2</f>
        <v>77233.5</v>
      </c>
      <c r="F1606" s="12">
        <v>13500</v>
      </c>
      <c r="G1606" t="s">
        <v>216</v>
      </c>
      <c r="H1606" t="s">
        <v>46</v>
      </c>
      <c r="I1606" t="s">
        <v>366</v>
      </c>
      <c r="J1606" t="s">
        <v>55</v>
      </c>
      <c r="K1606" t="s">
        <v>56</v>
      </c>
      <c r="L1606" t="s">
        <v>40</v>
      </c>
      <c r="M1606" s="15">
        <f>N1606*'Cotação Dolar'!$B$2</f>
        <v>108699</v>
      </c>
      <c r="N1606" s="12">
        <v>19000</v>
      </c>
      <c r="O1606" t="s">
        <v>67</v>
      </c>
      <c r="P1606" t="s">
        <v>75</v>
      </c>
      <c r="Q1606">
        <v>6223148</v>
      </c>
      <c r="R1606" t="s">
        <v>89</v>
      </c>
      <c r="S1606" t="str">
        <f t="shared" si="25"/>
        <v>12/2022</v>
      </c>
    </row>
    <row r="1607" spans="1:19">
      <c r="A1607" t="s">
        <v>2951</v>
      </c>
      <c r="B1607" s="14" t="s">
        <v>2952</v>
      </c>
      <c r="C1607" t="s">
        <v>2268</v>
      </c>
      <c r="D1607" t="s">
        <v>34</v>
      </c>
      <c r="E1607" s="15">
        <f>F1607*'Cotação Dolar'!$B$2</f>
        <v>4050468</v>
      </c>
      <c r="F1607" s="12">
        <v>708000</v>
      </c>
      <c r="G1607" t="s">
        <v>176</v>
      </c>
      <c r="H1607" t="s">
        <v>190</v>
      </c>
      <c r="I1607" t="s">
        <v>604</v>
      </c>
      <c r="J1607" t="s">
        <v>55</v>
      </c>
      <c r="K1607" t="s">
        <v>56</v>
      </c>
      <c r="L1607" t="s">
        <v>57</v>
      </c>
      <c r="M1607" s="15">
        <f>N1607*'Cotação Dolar'!$B$2</f>
        <v>120146.72100000001</v>
      </c>
      <c r="N1607" s="12">
        <v>21001</v>
      </c>
      <c r="O1607" t="s">
        <v>74</v>
      </c>
      <c r="P1607" t="s">
        <v>13</v>
      </c>
      <c r="Q1607">
        <v>6462925</v>
      </c>
      <c r="R1607" t="s">
        <v>76</v>
      </c>
      <c r="S1607" t="str">
        <f t="shared" si="25"/>
        <v>4/13/2022</v>
      </c>
    </row>
    <row r="1608" spans="1:19">
      <c r="A1608" t="s">
        <v>2953</v>
      </c>
      <c r="B1608" s="14" t="s">
        <v>2952</v>
      </c>
      <c r="C1608" t="s">
        <v>2954</v>
      </c>
      <c r="D1608" t="s">
        <v>102</v>
      </c>
      <c r="E1608" s="15">
        <f>F1608*'Cotação Dolar'!$B$2</f>
        <v>3752976</v>
      </c>
      <c r="F1608" s="12">
        <v>656000</v>
      </c>
      <c r="G1608" t="s">
        <v>96</v>
      </c>
      <c r="H1608" t="s">
        <v>120</v>
      </c>
      <c r="I1608" t="s">
        <v>121</v>
      </c>
      <c r="J1608" t="s">
        <v>38</v>
      </c>
      <c r="K1608" t="s">
        <v>39</v>
      </c>
      <c r="L1608" t="s">
        <v>40</v>
      </c>
      <c r="M1608" s="15">
        <f>N1608*'Cotação Dolar'!$B$2</f>
        <v>51494.720999999998</v>
      </c>
      <c r="N1608" s="12">
        <v>9001</v>
      </c>
      <c r="O1608" t="s">
        <v>82</v>
      </c>
      <c r="P1608" t="s">
        <v>75</v>
      </c>
      <c r="Q1608">
        <v>8863339</v>
      </c>
      <c r="R1608" t="s">
        <v>83</v>
      </c>
      <c r="S1608" t="str">
        <f t="shared" si="25"/>
        <v>4/13/2022</v>
      </c>
    </row>
    <row r="1609" spans="1:19">
      <c r="A1609" t="s">
        <v>2955</v>
      </c>
      <c r="B1609" s="14" t="s">
        <v>2952</v>
      </c>
      <c r="C1609" t="s">
        <v>2956</v>
      </c>
      <c r="D1609" t="s">
        <v>102</v>
      </c>
      <c r="E1609" s="15">
        <f>F1609*'Cotação Dolar'!$B$2</f>
        <v>5051643</v>
      </c>
      <c r="F1609" s="12">
        <v>883000</v>
      </c>
      <c r="G1609" t="s">
        <v>106</v>
      </c>
      <c r="H1609" t="s">
        <v>115</v>
      </c>
      <c r="I1609" t="s">
        <v>116</v>
      </c>
      <c r="J1609" t="s">
        <v>55</v>
      </c>
      <c r="K1609" t="s">
        <v>56</v>
      </c>
      <c r="L1609" t="s">
        <v>66</v>
      </c>
      <c r="M1609" s="15">
        <f>N1609*'Cotação Dolar'!$B$2</f>
        <v>91541.721000000005</v>
      </c>
      <c r="N1609" s="12">
        <v>16001</v>
      </c>
      <c r="O1609" t="s">
        <v>88</v>
      </c>
      <c r="P1609" t="s">
        <v>13</v>
      </c>
      <c r="Q1609">
        <v>7348365</v>
      </c>
      <c r="R1609" t="s">
        <v>89</v>
      </c>
      <c r="S1609" t="str">
        <f t="shared" si="25"/>
        <v>4/13/2022</v>
      </c>
    </row>
    <row r="1610" spans="1:19">
      <c r="A1610" t="s">
        <v>2957</v>
      </c>
      <c r="B1610" s="14" t="s">
        <v>2952</v>
      </c>
      <c r="C1610" t="s">
        <v>850</v>
      </c>
      <c r="D1610" t="s">
        <v>34</v>
      </c>
      <c r="E1610" s="15">
        <f>F1610*'Cotação Dolar'!$B$2</f>
        <v>5520765</v>
      </c>
      <c r="F1610" s="12">
        <v>965000</v>
      </c>
      <c r="G1610" t="s">
        <v>182</v>
      </c>
      <c r="H1610" t="s">
        <v>120</v>
      </c>
      <c r="I1610" t="s">
        <v>510</v>
      </c>
      <c r="J1610" t="s">
        <v>55</v>
      </c>
      <c r="K1610" t="s">
        <v>56</v>
      </c>
      <c r="L1610" t="s">
        <v>57</v>
      </c>
      <c r="M1610" s="15">
        <f>N1610*'Cotação Dolar'!$B$2</f>
        <v>165914.72099999999</v>
      </c>
      <c r="N1610" s="12">
        <v>29001</v>
      </c>
      <c r="O1610" t="s">
        <v>41</v>
      </c>
      <c r="P1610" t="s">
        <v>13</v>
      </c>
      <c r="Q1610">
        <v>6811646</v>
      </c>
      <c r="R1610" t="s">
        <v>42</v>
      </c>
      <c r="S1610" t="str">
        <f t="shared" si="25"/>
        <v>4/13/2022</v>
      </c>
    </row>
    <row r="1611" spans="1:19">
      <c r="A1611" t="s">
        <v>2958</v>
      </c>
      <c r="B1611" s="14" t="s">
        <v>2952</v>
      </c>
      <c r="C1611" t="s">
        <v>2959</v>
      </c>
      <c r="D1611" t="s">
        <v>102</v>
      </c>
      <c r="E1611" s="15">
        <f>F1611*'Cotação Dolar'!$B$2</f>
        <v>4977270</v>
      </c>
      <c r="F1611" s="12">
        <v>870000</v>
      </c>
      <c r="G1611" t="s">
        <v>114</v>
      </c>
      <c r="H1611" t="s">
        <v>80</v>
      </c>
      <c r="I1611" t="s">
        <v>93</v>
      </c>
      <c r="J1611" t="s">
        <v>38</v>
      </c>
      <c r="K1611" t="s">
        <v>39</v>
      </c>
      <c r="L1611" t="s">
        <v>66</v>
      </c>
      <c r="M1611" s="15">
        <f>N1611*'Cotação Dolar'!$B$2</f>
        <v>205961.72099999999</v>
      </c>
      <c r="N1611" s="12">
        <v>36001</v>
      </c>
      <c r="O1611" t="s">
        <v>48</v>
      </c>
      <c r="P1611" t="s">
        <v>59</v>
      </c>
      <c r="Q1611">
        <v>7806580</v>
      </c>
      <c r="R1611" t="s">
        <v>49</v>
      </c>
      <c r="S1611" t="str">
        <f t="shared" si="25"/>
        <v>4/13/2022</v>
      </c>
    </row>
    <row r="1612" spans="1:19">
      <c r="A1612" t="s">
        <v>2960</v>
      </c>
      <c r="B1612" s="14" t="s">
        <v>2952</v>
      </c>
      <c r="C1612" t="s">
        <v>2861</v>
      </c>
      <c r="D1612" t="s">
        <v>102</v>
      </c>
      <c r="E1612" s="15">
        <f>F1612*'Cotação Dolar'!$B$2</f>
        <v>3896001</v>
      </c>
      <c r="F1612" s="12">
        <v>681000</v>
      </c>
      <c r="G1612" t="s">
        <v>119</v>
      </c>
      <c r="H1612" t="s">
        <v>120</v>
      </c>
      <c r="I1612" t="s">
        <v>510</v>
      </c>
      <c r="J1612" t="s">
        <v>38</v>
      </c>
      <c r="K1612" t="s">
        <v>39</v>
      </c>
      <c r="L1612" t="s">
        <v>66</v>
      </c>
      <c r="M1612" s="15">
        <f>N1612*'Cotação Dolar'!$B$2</f>
        <v>354707.72100000002</v>
      </c>
      <c r="N1612" s="12">
        <v>62001</v>
      </c>
      <c r="O1612" t="s">
        <v>58</v>
      </c>
      <c r="P1612" t="s">
        <v>13</v>
      </c>
      <c r="Q1612">
        <v>8452846</v>
      </c>
      <c r="R1612" t="s">
        <v>60</v>
      </c>
      <c r="S1612" t="str">
        <f t="shared" si="25"/>
        <v>4/13/2022</v>
      </c>
    </row>
    <row r="1613" spans="1:19">
      <c r="A1613" t="s">
        <v>2961</v>
      </c>
      <c r="B1613" s="14" t="s">
        <v>2952</v>
      </c>
      <c r="C1613" t="s">
        <v>2962</v>
      </c>
      <c r="D1613" t="s">
        <v>102</v>
      </c>
      <c r="E1613" s="15">
        <f>F1613*'Cotação Dolar'!$B$2</f>
        <v>2989222.5</v>
      </c>
      <c r="F1613" s="12">
        <v>522500</v>
      </c>
      <c r="G1613" t="s">
        <v>158</v>
      </c>
      <c r="H1613" t="s">
        <v>338</v>
      </c>
      <c r="I1613" t="s">
        <v>339</v>
      </c>
      <c r="J1613" t="s">
        <v>38</v>
      </c>
      <c r="K1613" t="s">
        <v>39</v>
      </c>
      <c r="L1613" t="s">
        <v>57</v>
      </c>
      <c r="M1613" s="15">
        <f>N1613*'Cotação Dolar'!$B$2</f>
        <v>88675.5</v>
      </c>
      <c r="N1613" s="12">
        <v>15500</v>
      </c>
      <c r="O1613" t="s">
        <v>67</v>
      </c>
      <c r="P1613" t="s">
        <v>126</v>
      </c>
      <c r="Q1613">
        <v>6266829</v>
      </c>
      <c r="R1613" t="s">
        <v>68</v>
      </c>
      <c r="S1613" t="str">
        <f t="shared" si="25"/>
        <v>4/13/2022</v>
      </c>
    </row>
    <row r="1614" spans="1:19">
      <c r="A1614" t="s">
        <v>2963</v>
      </c>
      <c r="B1614" s="14" t="s">
        <v>2952</v>
      </c>
      <c r="C1614" t="s">
        <v>2964</v>
      </c>
      <c r="D1614" t="s">
        <v>102</v>
      </c>
      <c r="E1614" s="15">
        <f>F1614*'Cotação Dolar'!$B$2</f>
        <v>5560812</v>
      </c>
      <c r="F1614" s="12">
        <v>972000</v>
      </c>
      <c r="G1614" t="s">
        <v>163</v>
      </c>
      <c r="H1614" t="s">
        <v>466</v>
      </c>
      <c r="I1614" t="s">
        <v>467</v>
      </c>
      <c r="J1614" t="s">
        <v>55</v>
      </c>
      <c r="K1614" t="s">
        <v>56</v>
      </c>
      <c r="L1614" t="s">
        <v>57</v>
      </c>
      <c r="M1614" s="15">
        <f>N1614*'Cotação Dolar'!$B$2</f>
        <v>114420</v>
      </c>
      <c r="N1614" s="12">
        <v>20000</v>
      </c>
      <c r="O1614" t="s">
        <v>74</v>
      </c>
      <c r="P1614" t="s">
        <v>59</v>
      </c>
      <c r="Q1614">
        <v>7005795</v>
      </c>
      <c r="R1614" t="s">
        <v>76</v>
      </c>
      <c r="S1614" t="str">
        <f t="shared" si="25"/>
        <v>4/13/2022</v>
      </c>
    </row>
    <row r="1615" spans="1:19">
      <c r="A1615" t="s">
        <v>2965</v>
      </c>
      <c r="B1615" s="14" t="s">
        <v>2952</v>
      </c>
      <c r="C1615" t="s">
        <v>2966</v>
      </c>
      <c r="D1615" t="s">
        <v>102</v>
      </c>
      <c r="E1615" s="15">
        <f>F1615*'Cotação Dolar'!$B$2</f>
        <v>3375390</v>
      </c>
      <c r="F1615" s="12">
        <v>590000</v>
      </c>
      <c r="G1615" t="s">
        <v>168</v>
      </c>
      <c r="H1615" t="s">
        <v>233</v>
      </c>
      <c r="I1615" t="s">
        <v>1050</v>
      </c>
      <c r="J1615" t="s">
        <v>38</v>
      </c>
      <c r="K1615" t="s">
        <v>39</v>
      </c>
      <c r="L1615" t="s">
        <v>57</v>
      </c>
      <c r="M1615" s="15">
        <f>N1615*'Cotação Dolar'!$B$2</f>
        <v>108699</v>
      </c>
      <c r="N1615" s="12">
        <v>19000</v>
      </c>
      <c r="O1615" t="s">
        <v>82</v>
      </c>
      <c r="P1615" t="s">
        <v>59</v>
      </c>
      <c r="Q1615">
        <v>6837199</v>
      </c>
      <c r="R1615" t="s">
        <v>83</v>
      </c>
      <c r="S1615" t="str">
        <f t="shared" si="25"/>
        <v>4/13/2022</v>
      </c>
    </row>
    <row r="1616" spans="1:19">
      <c r="A1616" t="s">
        <v>2967</v>
      </c>
      <c r="B1616" s="14" t="s">
        <v>2952</v>
      </c>
      <c r="C1616" t="s">
        <v>2533</v>
      </c>
      <c r="D1616" t="s">
        <v>102</v>
      </c>
      <c r="E1616" s="15">
        <f>F1616*'Cotação Dolar'!$B$2</f>
        <v>2574450</v>
      </c>
      <c r="F1616" s="12">
        <v>450000</v>
      </c>
      <c r="G1616" t="s">
        <v>92</v>
      </c>
      <c r="H1616" t="s">
        <v>64</v>
      </c>
      <c r="I1616" t="s">
        <v>65</v>
      </c>
      <c r="J1616" t="s">
        <v>55</v>
      </c>
      <c r="K1616" t="s">
        <v>56</v>
      </c>
      <c r="L1616" t="s">
        <v>66</v>
      </c>
      <c r="M1616" s="15">
        <f>N1616*'Cotação Dolar'!$B$2</f>
        <v>80094</v>
      </c>
      <c r="N1616" s="12">
        <v>14000</v>
      </c>
      <c r="O1616" t="s">
        <v>88</v>
      </c>
      <c r="P1616" t="s">
        <v>13</v>
      </c>
      <c r="Q1616">
        <v>8406997</v>
      </c>
      <c r="R1616" t="s">
        <v>89</v>
      </c>
      <c r="S1616" t="str">
        <f t="shared" si="25"/>
        <v>4/13/2022</v>
      </c>
    </row>
    <row r="1617" spans="1:19">
      <c r="A1617" t="s">
        <v>2968</v>
      </c>
      <c r="B1617" s="14" t="s">
        <v>2952</v>
      </c>
      <c r="C1617" t="s">
        <v>2969</v>
      </c>
      <c r="D1617" t="s">
        <v>102</v>
      </c>
      <c r="E1617" s="15">
        <f>F1617*'Cotação Dolar'!$B$2</f>
        <v>4376565</v>
      </c>
      <c r="F1617" s="12">
        <v>765000</v>
      </c>
      <c r="G1617" t="s">
        <v>35</v>
      </c>
      <c r="H1617" t="s">
        <v>97</v>
      </c>
      <c r="I1617" t="s">
        <v>407</v>
      </c>
      <c r="J1617" t="s">
        <v>55</v>
      </c>
      <c r="K1617" t="s">
        <v>56</v>
      </c>
      <c r="L1617" t="s">
        <v>66</v>
      </c>
      <c r="M1617" s="15">
        <f>N1617*'Cotação Dolar'!$B$2</f>
        <v>120141</v>
      </c>
      <c r="N1617" s="12">
        <v>21000</v>
      </c>
      <c r="O1617" t="s">
        <v>41</v>
      </c>
      <c r="P1617" t="s">
        <v>13</v>
      </c>
      <c r="Q1617">
        <v>6442919</v>
      </c>
      <c r="R1617" t="s">
        <v>42</v>
      </c>
      <c r="S1617" t="str">
        <f t="shared" si="25"/>
        <v>4/13/2022</v>
      </c>
    </row>
    <row r="1618" spans="1:19">
      <c r="A1618" t="s">
        <v>2970</v>
      </c>
      <c r="B1618" s="14" t="s">
        <v>2952</v>
      </c>
      <c r="C1618" t="s">
        <v>2971</v>
      </c>
      <c r="D1618" t="s">
        <v>102</v>
      </c>
      <c r="E1618" s="15">
        <f>F1618*'Cotação Dolar'!$B$2</f>
        <v>4290750</v>
      </c>
      <c r="F1618" s="12">
        <v>750000</v>
      </c>
      <c r="G1618" t="s">
        <v>45</v>
      </c>
      <c r="H1618" t="s">
        <v>46</v>
      </c>
      <c r="I1618" t="s">
        <v>595</v>
      </c>
      <c r="J1618" t="s">
        <v>38</v>
      </c>
      <c r="K1618" t="s">
        <v>39</v>
      </c>
      <c r="L1618" t="s">
        <v>66</v>
      </c>
      <c r="M1618" s="15">
        <f>N1618*'Cotação Dolar'!$B$2</f>
        <v>85815</v>
      </c>
      <c r="N1618" s="12">
        <v>15000</v>
      </c>
      <c r="O1618" t="s">
        <v>48</v>
      </c>
      <c r="P1618" t="s">
        <v>75</v>
      </c>
      <c r="Q1618">
        <v>6004599</v>
      </c>
      <c r="R1618" t="s">
        <v>49</v>
      </c>
      <c r="S1618" t="str">
        <f t="shared" si="25"/>
        <v>4/13/2022</v>
      </c>
    </row>
    <row r="1619" spans="1:19">
      <c r="A1619" t="s">
        <v>2972</v>
      </c>
      <c r="B1619" s="14" t="s">
        <v>2952</v>
      </c>
      <c r="C1619" t="s">
        <v>2398</v>
      </c>
      <c r="D1619" t="s">
        <v>34</v>
      </c>
      <c r="E1619" s="15">
        <f>F1619*'Cotação Dolar'!$B$2</f>
        <v>3890280</v>
      </c>
      <c r="F1619" s="12">
        <v>680000</v>
      </c>
      <c r="G1619" t="s">
        <v>52</v>
      </c>
      <c r="H1619" t="s">
        <v>199</v>
      </c>
      <c r="I1619" t="s">
        <v>200</v>
      </c>
      <c r="J1619" t="s">
        <v>38</v>
      </c>
      <c r="K1619" t="s">
        <v>39</v>
      </c>
      <c r="L1619" t="s">
        <v>40</v>
      </c>
      <c r="M1619" s="15">
        <f>N1619*'Cotação Dolar'!$B$2</f>
        <v>154472.72099999999</v>
      </c>
      <c r="N1619" s="12">
        <v>27001</v>
      </c>
      <c r="O1619" t="s">
        <v>58</v>
      </c>
      <c r="P1619" t="s">
        <v>59</v>
      </c>
      <c r="Q1619">
        <v>7179370</v>
      </c>
      <c r="R1619" t="s">
        <v>60</v>
      </c>
      <c r="S1619" t="str">
        <f t="shared" si="25"/>
        <v>4/13/2022</v>
      </c>
    </row>
    <row r="1620" spans="1:19">
      <c r="A1620" t="s">
        <v>2973</v>
      </c>
      <c r="B1620" s="14" t="s">
        <v>2952</v>
      </c>
      <c r="C1620" t="s">
        <v>2974</v>
      </c>
      <c r="D1620" t="s">
        <v>34</v>
      </c>
      <c r="E1620" s="15">
        <f>F1620*'Cotação Dolar'!$B$2</f>
        <v>77233.5</v>
      </c>
      <c r="F1620" s="12">
        <v>13500</v>
      </c>
      <c r="G1620" t="s">
        <v>63</v>
      </c>
      <c r="H1620" t="s">
        <v>53</v>
      </c>
      <c r="I1620" t="s">
        <v>247</v>
      </c>
      <c r="J1620" t="s">
        <v>38</v>
      </c>
      <c r="K1620" t="s">
        <v>39</v>
      </c>
      <c r="L1620" t="s">
        <v>57</v>
      </c>
      <c r="M1620" s="15">
        <f>N1620*'Cotação Dolar'!$B$2</f>
        <v>125867.72100000001</v>
      </c>
      <c r="N1620" s="12">
        <v>22001</v>
      </c>
      <c r="O1620" t="s">
        <v>67</v>
      </c>
      <c r="P1620" t="s">
        <v>13</v>
      </c>
      <c r="Q1620">
        <v>8854290</v>
      </c>
      <c r="R1620" t="s">
        <v>68</v>
      </c>
      <c r="S1620" t="str">
        <f t="shared" si="25"/>
        <v>4/13/2022</v>
      </c>
    </row>
    <row r="1621" spans="1:19">
      <c r="A1621" t="s">
        <v>2975</v>
      </c>
      <c r="B1621" s="14" t="s">
        <v>2952</v>
      </c>
      <c r="C1621" t="s">
        <v>2884</v>
      </c>
      <c r="D1621" t="s">
        <v>102</v>
      </c>
      <c r="E1621" s="15">
        <f>F1621*'Cotação Dolar'!$B$2</f>
        <v>2917710</v>
      </c>
      <c r="F1621" s="12">
        <v>510000</v>
      </c>
      <c r="G1621" t="s">
        <v>71</v>
      </c>
      <c r="H1621" t="s">
        <v>322</v>
      </c>
      <c r="I1621" t="s">
        <v>684</v>
      </c>
      <c r="J1621" t="s">
        <v>55</v>
      </c>
      <c r="K1621" t="s">
        <v>56</v>
      </c>
      <c r="L1621" t="s">
        <v>66</v>
      </c>
      <c r="M1621" s="15">
        <f>N1621*'Cotação Dolar'!$B$2</f>
        <v>188798.72099999999</v>
      </c>
      <c r="N1621" s="12">
        <v>33001</v>
      </c>
      <c r="O1621" t="s">
        <v>74</v>
      </c>
      <c r="P1621" t="s">
        <v>126</v>
      </c>
      <c r="Q1621">
        <v>6347381</v>
      </c>
      <c r="R1621" t="s">
        <v>76</v>
      </c>
      <c r="S1621" t="str">
        <f t="shared" si="25"/>
        <v>4/13/2022</v>
      </c>
    </row>
    <row r="1622" spans="1:19">
      <c r="A1622" t="s">
        <v>2976</v>
      </c>
      <c r="B1622" s="14" t="s">
        <v>2952</v>
      </c>
      <c r="C1622" t="s">
        <v>667</v>
      </c>
      <c r="D1622" t="s">
        <v>34</v>
      </c>
      <c r="E1622" s="15">
        <f>F1622*'Cotação Dolar'!$B$2</f>
        <v>2688870</v>
      </c>
      <c r="F1622" s="12">
        <v>470000</v>
      </c>
      <c r="G1622" t="s">
        <v>79</v>
      </c>
      <c r="H1622" t="s">
        <v>172</v>
      </c>
      <c r="I1622" t="s">
        <v>213</v>
      </c>
      <c r="J1622" t="s">
        <v>55</v>
      </c>
      <c r="K1622" t="s">
        <v>56</v>
      </c>
      <c r="L1622" t="s">
        <v>40</v>
      </c>
      <c r="M1622" s="15">
        <f>N1622*'Cotação Dolar'!$B$2</f>
        <v>165909</v>
      </c>
      <c r="N1622" s="12">
        <v>29000</v>
      </c>
      <c r="O1622" t="s">
        <v>82</v>
      </c>
      <c r="P1622" t="s">
        <v>75</v>
      </c>
      <c r="Q1622">
        <v>6894765</v>
      </c>
      <c r="R1622" t="s">
        <v>83</v>
      </c>
      <c r="S1622" t="str">
        <f t="shared" si="25"/>
        <v>4/13/2022</v>
      </c>
    </row>
    <row r="1623" spans="1:19">
      <c r="A1623" t="s">
        <v>2977</v>
      </c>
      <c r="B1623" s="14" t="s">
        <v>2952</v>
      </c>
      <c r="C1623" t="s">
        <v>1487</v>
      </c>
      <c r="D1623" t="s">
        <v>34</v>
      </c>
      <c r="E1623" s="15">
        <f>F1623*'Cotação Dolar'!$B$2</f>
        <v>5406345</v>
      </c>
      <c r="F1623" s="12">
        <v>945000</v>
      </c>
      <c r="G1623" t="s">
        <v>86</v>
      </c>
      <c r="H1623" t="s">
        <v>389</v>
      </c>
      <c r="I1623" t="s">
        <v>515</v>
      </c>
      <c r="J1623" t="s">
        <v>38</v>
      </c>
      <c r="K1623" t="s">
        <v>39</v>
      </c>
      <c r="L1623" t="s">
        <v>66</v>
      </c>
      <c r="M1623" s="15">
        <f>N1623*'Cotação Dolar'!$B$2</f>
        <v>263166</v>
      </c>
      <c r="N1623" s="12">
        <v>46000</v>
      </c>
      <c r="O1623" t="s">
        <v>88</v>
      </c>
      <c r="P1623" t="s">
        <v>126</v>
      </c>
      <c r="Q1623">
        <v>8353260</v>
      </c>
      <c r="R1623" t="s">
        <v>89</v>
      </c>
      <c r="S1623" t="str">
        <f t="shared" si="25"/>
        <v>4/13/2022</v>
      </c>
    </row>
    <row r="1624" spans="1:19">
      <c r="A1624" t="s">
        <v>2978</v>
      </c>
      <c r="B1624" s="14" t="s">
        <v>2952</v>
      </c>
      <c r="C1624" t="s">
        <v>2979</v>
      </c>
      <c r="D1624" t="s">
        <v>34</v>
      </c>
      <c r="E1624" s="15">
        <f>F1624*'Cotação Dolar'!$B$2</f>
        <v>77233.5</v>
      </c>
      <c r="F1624" s="12">
        <v>13500</v>
      </c>
      <c r="G1624" t="s">
        <v>153</v>
      </c>
      <c r="H1624" t="s">
        <v>64</v>
      </c>
      <c r="I1624" t="s">
        <v>297</v>
      </c>
      <c r="J1624" t="s">
        <v>55</v>
      </c>
      <c r="K1624" t="s">
        <v>56</v>
      </c>
      <c r="L1624" t="s">
        <v>40</v>
      </c>
      <c r="M1624" s="15">
        <f>N1624*'Cotação Dolar'!$B$2</f>
        <v>154467</v>
      </c>
      <c r="N1624" s="12">
        <v>27000</v>
      </c>
      <c r="O1624" t="s">
        <v>41</v>
      </c>
      <c r="P1624" t="s">
        <v>59</v>
      </c>
      <c r="Q1624">
        <v>7099269</v>
      </c>
      <c r="R1624" t="s">
        <v>42</v>
      </c>
      <c r="S1624" t="str">
        <f t="shared" si="25"/>
        <v>4/13/2022</v>
      </c>
    </row>
    <row r="1625" spans="1:19">
      <c r="A1625" t="s">
        <v>2980</v>
      </c>
      <c r="B1625" s="14" t="s">
        <v>2952</v>
      </c>
      <c r="C1625" t="s">
        <v>2981</v>
      </c>
      <c r="D1625" t="s">
        <v>102</v>
      </c>
      <c r="E1625" s="15">
        <f>F1625*'Cotação Dolar'!$B$2</f>
        <v>3072177</v>
      </c>
      <c r="F1625" s="12">
        <v>537000</v>
      </c>
      <c r="G1625" t="s">
        <v>208</v>
      </c>
      <c r="H1625" t="s">
        <v>967</v>
      </c>
      <c r="I1625" t="s">
        <v>968</v>
      </c>
      <c r="J1625" t="s">
        <v>38</v>
      </c>
      <c r="K1625" t="s">
        <v>39</v>
      </c>
      <c r="L1625" t="s">
        <v>57</v>
      </c>
      <c r="M1625" s="15">
        <f>N1625*'Cotação Dolar'!$B$2</f>
        <v>108699</v>
      </c>
      <c r="N1625" s="12">
        <v>19000</v>
      </c>
      <c r="O1625" t="s">
        <v>48</v>
      </c>
      <c r="P1625" t="s">
        <v>75</v>
      </c>
      <c r="Q1625">
        <v>8830984</v>
      </c>
      <c r="R1625" t="s">
        <v>49</v>
      </c>
      <c r="S1625" t="str">
        <f t="shared" si="25"/>
        <v>4/13/2022</v>
      </c>
    </row>
    <row r="1626" spans="1:19">
      <c r="A1626" t="s">
        <v>2982</v>
      </c>
      <c r="B1626" s="14" t="s">
        <v>2952</v>
      </c>
      <c r="C1626" t="s">
        <v>672</v>
      </c>
      <c r="D1626" t="s">
        <v>102</v>
      </c>
      <c r="E1626" s="15">
        <f>F1626*'Cotação Dolar'!$B$2</f>
        <v>4862850</v>
      </c>
      <c r="F1626" s="12">
        <v>850000</v>
      </c>
      <c r="G1626" t="s">
        <v>212</v>
      </c>
      <c r="H1626" t="s">
        <v>159</v>
      </c>
      <c r="I1626" t="s">
        <v>840</v>
      </c>
      <c r="J1626" t="s">
        <v>55</v>
      </c>
      <c r="K1626" t="s">
        <v>56</v>
      </c>
      <c r="L1626" t="s">
        <v>57</v>
      </c>
      <c r="M1626" s="15">
        <f>N1626*'Cotação Dolar'!$B$2</f>
        <v>137304</v>
      </c>
      <c r="N1626" s="12">
        <v>24000</v>
      </c>
      <c r="O1626" t="s">
        <v>58</v>
      </c>
      <c r="P1626" t="s">
        <v>13</v>
      </c>
      <c r="Q1626">
        <v>6891944</v>
      </c>
      <c r="R1626" t="s">
        <v>60</v>
      </c>
      <c r="S1626" t="str">
        <f t="shared" si="25"/>
        <v>4/13/2022</v>
      </c>
    </row>
    <row r="1627" spans="1:19">
      <c r="A1627" t="s">
        <v>2983</v>
      </c>
      <c r="B1627" s="14" t="s">
        <v>2952</v>
      </c>
      <c r="C1627" t="s">
        <v>1518</v>
      </c>
      <c r="D1627" t="s">
        <v>34</v>
      </c>
      <c r="E1627" s="15">
        <f>F1627*'Cotação Dolar'!$B$2</f>
        <v>77233.5</v>
      </c>
      <c r="F1627" s="12">
        <v>13500</v>
      </c>
      <c r="G1627" t="s">
        <v>216</v>
      </c>
      <c r="H1627" t="s">
        <v>190</v>
      </c>
      <c r="I1627" t="s">
        <v>275</v>
      </c>
      <c r="J1627" t="s">
        <v>38</v>
      </c>
      <c r="K1627" t="s">
        <v>39</v>
      </c>
      <c r="L1627" t="s">
        <v>66</v>
      </c>
      <c r="M1627" s="15">
        <f>N1627*'Cotação Dolar'!$B$2</f>
        <v>263166</v>
      </c>
      <c r="N1627" s="12">
        <v>46000</v>
      </c>
      <c r="O1627" t="s">
        <v>67</v>
      </c>
      <c r="P1627" t="s">
        <v>59</v>
      </c>
      <c r="Q1627">
        <v>7324263</v>
      </c>
      <c r="R1627" t="s">
        <v>68</v>
      </c>
      <c r="S1627" t="str">
        <f t="shared" si="25"/>
        <v>4/13/2022</v>
      </c>
    </row>
    <row r="1628" spans="1:19">
      <c r="A1628" t="s">
        <v>2984</v>
      </c>
      <c r="B1628" s="14" t="s">
        <v>2952</v>
      </c>
      <c r="C1628" t="s">
        <v>696</v>
      </c>
      <c r="D1628" t="s">
        <v>34</v>
      </c>
      <c r="E1628" s="15">
        <f>F1628*'Cotação Dolar'!$B$2</f>
        <v>5148900</v>
      </c>
      <c r="F1628" s="12">
        <v>900000</v>
      </c>
      <c r="G1628" t="s">
        <v>262</v>
      </c>
      <c r="H1628" t="s">
        <v>115</v>
      </c>
      <c r="I1628" t="s">
        <v>450</v>
      </c>
      <c r="J1628" t="s">
        <v>38</v>
      </c>
      <c r="K1628" t="s">
        <v>39</v>
      </c>
      <c r="L1628" t="s">
        <v>57</v>
      </c>
      <c r="M1628" s="15">
        <f>N1628*'Cotação Dolar'!$B$2</f>
        <v>223119</v>
      </c>
      <c r="N1628" s="12">
        <v>39000</v>
      </c>
      <c r="O1628" t="s">
        <v>74</v>
      </c>
      <c r="P1628" t="s">
        <v>126</v>
      </c>
      <c r="Q1628">
        <v>7421512</v>
      </c>
      <c r="R1628" t="s">
        <v>76</v>
      </c>
      <c r="S1628" t="str">
        <f t="shared" si="25"/>
        <v>4/13/2022</v>
      </c>
    </row>
    <row r="1629" spans="1:19">
      <c r="A1629" t="s">
        <v>2985</v>
      </c>
      <c r="B1629" s="14" t="s">
        <v>2952</v>
      </c>
      <c r="C1629" t="s">
        <v>731</v>
      </c>
      <c r="D1629" t="s">
        <v>34</v>
      </c>
      <c r="E1629" s="15">
        <f>F1629*'Cotação Dolar'!$B$2</f>
        <v>10355010</v>
      </c>
      <c r="F1629" s="12">
        <v>1810000</v>
      </c>
      <c r="G1629" t="s">
        <v>266</v>
      </c>
      <c r="H1629" t="s">
        <v>72</v>
      </c>
      <c r="I1629" t="s">
        <v>73</v>
      </c>
      <c r="J1629" t="s">
        <v>38</v>
      </c>
      <c r="K1629" t="s">
        <v>39</v>
      </c>
      <c r="L1629" t="s">
        <v>57</v>
      </c>
      <c r="M1629" s="15">
        <f>N1629*'Cotação Dolar'!$B$2</f>
        <v>137304</v>
      </c>
      <c r="N1629" s="12">
        <v>24000</v>
      </c>
      <c r="O1629" t="s">
        <v>82</v>
      </c>
      <c r="P1629" t="s">
        <v>75</v>
      </c>
      <c r="Q1629">
        <v>8787330</v>
      </c>
      <c r="R1629" t="s">
        <v>83</v>
      </c>
      <c r="S1629" t="str">
        <f t="shared" si="25"/>
        <v>4/13/2022</v>
      </c>
    </row>
    <row r="1630" spans="1:19">
      <c r="A1630" t="s">
        <v>2986</v>
      </c>
      <c r="B1630" s="14" t="s">
        <v>2952</v>
      </c>
      <c r="C1630" t="s">
        <v>763</v>
      </c>
      <c r="D1630" t="s">
        <v>34</v>
      </c>
      <c r="E1630" s="15">
        <f>F1630*'Cotação Dolar'!$B$2</f>
        <v>4490985</v>
      </c>
      <c r="F1630" s="12">
        <v>785000</v>
      </c>
      <c r="G1630" t="s">
        <v>270</v>
      </c>
      <c r="H1630" t="s">
        <v>204</v>
      </c>
      <c r="I1630" t="s">
        <v>267</v>
      </c>
      <c r="J1630" t="s">
        <v>55</v>
      </c>
      <c r="K1630" t="s">
        <v>56</v>
      </c>
      <c r="L1630" t="s">
        <v>40</v>
      </c>
      <c r="M1630" s="15">
        <f>N1630*'Cotação Dolar'!$B$2</f>
        <v>205956</v>
      </c>
      <c r="N1630" s="12">
        <v>36000</v>
      </c>
      <c r="O1630" t="s">
        <v>88</v>
      </c>
      <c r="P1630" t="s">
        <v>75</v>
      </c>
      <c r="Q1630">
        <v>7700514</v>
      </c>
      <c r="R1630" t="s">
        <v>89</v>
      </c>
      <c r="S1630" t="str">
        <f t="shared" si="25"/>
        <v>4/13/2022</v>
      </c>
    </row>
    <row r="1631" spans="1:19">
      <c r="A1631" t="s">
        <v>2987</v>
      </c>
      <c r="B1631" s="14" t="s">
        <v>2952</v>
      </c>
      <c r="C1631" t="s">
        <v>796</v>
      </c>
      <c r="D1631" t="s">
        <v>102</v>
      </c>
      <c r="E1631" s="15">
        <f>F1631*'Cotação Dolar'!$B$2</f>
        <v>4124841</v>
      </c>
      <c r="F1631" s="12">
        <v>721000</v>
      </c>
      <c r="G1631" t="s">
        <v>286</v>
      </c>
      <c r="H1631" t="s">
        <v>190</v>
      </c>
      <c r="I1631" t="s">
        <v>604</v>
      </c>
      <c r="J1631" t="s">
        <v>38</v>
      </c>
      <c r="K1631" t="s">
        <v>39</v>
      </c>
      <c r="L1631" t="s">
        <v>66</v>
      </c>
      <c r="M1631" s="15">
        <f>N1631*'Cotação Dolar'!$B$2</f>
        <v>57210</v>
      </c>
      <c r="N1631" s="12">
        <v>10000</v>
      </c>
      <c r="O1631" t="s">
        <v>41</v>
      </c>
      <c r="P1631" t="s">
        <v>13</v>
      </c>
      <c r="Q1631">
        <v>6637656</v>
      </c>
      <c r="R1631" t="s">
        <v>42</v>
      </c>
      <c r="S1631" t="str">
        <f t="shared" si="25"/>
        <v>4/13/2022</v>
      </c>
    </row>
    <row r="1632" spans="1:19">
      <c r="A1632" t="s">
        <v>2988</v>
      </c>
      <c r="B1632" s="14" t="s">
        <v>2952</v>
      </c>
      <c r="C1632" t="s">
        <v>385</v>
      </c>
      <c r="D1632" t="s">
        <v>34</v>
      </c>
      <c r="E1632" s="15">
        <f>F1632*'Cotação Dolar'!$B$2</f>
        <v>4473822</v>
      </c>
      <c r="F1632" s="12">
        <v>782000</v>
      </c>
      <c r="G1632" t="s">
        <v>163</v>
      </c>
      <c r="H1632" t="s">
        <v>97</v>
      </c>
      <c r="I1632" t="s">
        <v>98</v>
      </c>
      <c r="J1632" t="s">
        <v>38</v>
      </c>
      <c r="K1632" t="s">
        <v>39</v>
      </c>
      <c r="L1632" t="s">
        <v>40</v>
      </c>
      <c r="M1632" s="15">
        <f>N1632*'Cotação Dolar'!$B$2</f>
        <v>91536</v>
      </c>
      <c r="N1632" s="12">
        <v>16000</v>
      </c>
      <c r="O1632" t="s">
        <v>74</v>
      </c>
      <c r="P1632" t="s">
        <v>99</v>
      </c>
      <c r="Q1632">
        <v>7808654</v>
      </c>
      <c r="R1632" t="s">
        <v>76</v>
      </c>
      <c r="S1632" t="str">
        <f t="shared" si="25"/>
        <v>4/13/2022</v>
      </c>
    </row>
    <row r="1633" spans="1:19">
      <c r="A1633" t="s">
        <v>2989</v>
      </c>
      <c r="B1633" s="14" t="s">
        <v>2952</v>
      </c>
      <c r="C1633" t="s">
        <v>445</v>
      </c>
      <c r="D1633" t="s">
        <v>102</v>
      </c>
      <c r="E1633" s="15">
        <f>F1633*'Cotação Dolar'!$B$2</f>
        <v>5749605</v>
      </c>
      <c r="F1633" s="12">
        <v>1005000</v>
      </c>
      <c r="G1633" t="s">
        <v>310</v>
      </c>
      <c r="H1633" t="s">
        <v>338</v>
      </c>
      <c r="I1633" t="s">
        <v>494</v>
      </c>
      <c r="J1633" t="s">
        <v>38</v>
      </c>
      <c r="K1633" t="s">
        <v>39</v>
      </c>
      <c r="L1633" t="s">
        <v>66</v>
      </c>
      <c r="M1633" s="15">
        <f>N1633*'Cotação Dolar'!$B$2</f>
        <v>260305.5</v>
      </c>
      <c r="N1633" s="12">
        <v>45500</v>
      </c>
      <c r="O1633" t="s">
        <v>58</v>
      </c>
      <c r="P1633" t="s">
        <v>13</v>
      </c>
      <c r="Q1633">
        <v>8369385</v>
      </c>
      <c r="R1633" t="s">
        <v>60</v>
      </c>
      <c r="S1633" t="str">
        <f t="shared" si="25"/>
        <v>4/13/2022</v>
      </c>
    </row>
    <row r="1634" spans="1:19">
      <c r="A1634" t="s">
        <v>2990</v>
      </c>
      <c r="B1634" s="14" t="s">
        <v>2952</v>
      </c>
      <c r="C1634" t="s">
        <v>879</v>
      </c>
      <c r="D1634" t="s">
        <v>102</v>
      </c>
      <c r="E1634" s="15">
        <f>F1634*'Cotação Dolar'!$B$2</f>
        <v>77233.5</v>
      </c>
      <c r="F1634" s="12">
        <v>13500</v>
      </c>
      <c r="G1634" t="s">
        <v>314</v>
      </c>
      <c r="H1634" t="s">
        <v>46</v>
      </c>
      <c r="I1634" t="s">
        <v>351</v>
      </c>
      <c r="J1634" t="s">
        <v>38</v>
      </c>
      <c r="K1634" t="s">
        <v>39</v>
      </c>
      <c r="L1634" t="s">
        <v>66</v>
      </c>
      <c r="M1634" s="15">
        <f>N1634*'Cotação Dolar'!$B$2</f>
        <v>120141</v>
      </c>
      <c r="N1634" s="12">
        <v>21000</v>
      </c>
      <c r="O1634" t="s">
        <v>67</v>
      </c>
      <c r="P1634" t="s">
        <v>126</v>
      </c>
      <c r="Q1634">
        <v>8128786</v>
      </c>
      <c r="R1634" t="s">
        <v>68</v>
      </c>
      <c r="S1634" t="str">
        <f t="shared" si="25"/>
        <v>4/13/2022</v>
      </c>
    </row>
    <row r="1635" spans="1:19">
      <c r="A1635" t="s">
        <v>2991</v>
      </c>
      <c r="B1635" s="14" t="s">
        <v>2952</v>
      </c>
      <c r="C1635" t="s">
        <v>2284</v>
      </c>
      <c r="D1635" t="s">
        <v>34</v>
      </c>
      <c r="E1635" s="15">
        <f>F1635*'Cotação Dolar'!$B$2</f>
        <v>6865200</v>
      </c>
      <c r="F1635" s="12">
        <v>1200000</v>
      </c>
      <c r="G1635" t="s">
        <v>153</v>
      </c>
      <c r="H1635" t="s">
        <v>46</v>
      </c>
      <c r="I1635" t="s">
        <v>366</v>
      </c>
      <c r="J1635" t="s">
        <v>55</v>
      </c>
      <c r="K1635" t="s">
        <v>56</v>
      </c>
      <c r="L1635" t="s">
        <v>40</v>
      </c>
      <c r="M1635" s="15">
        <f>N1635*'Cotação Dolar'!$B$2</f>
        <v>108699</v>
      </c>
      <c r="N1635" s="12">
        <v>19000</v>
      </c>
      <c r="O1635" t="s">
        <v>41</v>
      </c>
      <c r="P1635" t="s">
        <v>99</v>
      </c>
      <c r="Q1635">
        <v>7211777</v>
      </c>
      <c r="R1635" t="s">
        <v>42</v>
      </c>
      <c r="S1635" t="str">
        <f t="shared" si="25"/>
        <v>4/13/2022</v>
      </c>
    </row>
    <row r="1636" spans="1:19">
      <c r="A1636" t="s">
        <v>2992</v>
      </c>
      <c r="B1636" s="14" t="s">
        <v>2952</v>
      </c>
      <c r="C1636" t="s">
        <v>947</v>
      </c>
      <c r="D1636" t="s">
        <v>34</v>
      </c>
      <c r="E1636" s="15">
        <f>F1636*'Cotação Dolar'!$B$2</f>
        <v>3432600</v>
      </c>
      <c r="F1636" s="12">
        <v>600000</v>
      </c>
      <c r="G1636" t="s">
        <v>96</v>
      </c>
      <c r="H1636" t="s">
        <v>129</v>
      </c>
      <c r="I1636" t="s">
        <v>416</v>
      </c>
      <c r="J1636" t="s">
        <v>55</v>
      </c>
      <c r="K1636" t="s">
        <v>56</v>
      </c>
      <c r="L1636" t="s">
        <v>57</v>
      </c>
      <c r="M1636" s="15">
        <f>N1636*'Cotação Dolar'!$B$2</f>
        <v>280329</v>
      </c>
      <c r="N1636" s="12">
        <v>49000</v>
      </c>
      <c r="O1636" t="s">
        <v>82</v>
      </c>
      <c r="P1636" t="s">
        <v>13</v>
      </c>
      <c r="Q1636">
        <v>8308216</v>
      </c>
      <c r="R1636" t="s">
        <v>83</v>
      </c>
      <c r="S1636" t="str">
        <f t="shared" si="25"/>
        <v>4/13/2022</v>
      </c>
    </row>
    <row r="1637" spans="1:19">
      <c r="A1637" t="s">
        <v>2993</v>
      </c>
      <c r="B1637" s="14" t="s">
        <v>2952</v>
      </c>
      <c r="C1637" t="s">
        <v>2994</v>
      </c>
      <c r="D1637" t="s">
        <v>102</v>
      </c>
      <c r="E1637" s="15">
        <f>F1637*'Cotação Dolar'!$B$2</f>
        <v>8524290</v>
      </c>
      <c r="F1637" s="12">
        <v>1490000</v>
      </c>
      <c r="G1637" t="s">
        <v>176</v>
      </c>
      <c r="H1637" t="s">
        <v>199</v>
      </c>
      <c r="I1637" t="s">
        <v>200</v>
      </c>
      <c r="J1637" t="s">
        <v>55</v>
      </c>
      <c r="K1637" t="s">
        <v>56</v>
      </c>
      <c r="L1637" t="s">
        <v>66</v>
      </c>
      <c r="M1637" s="15">
        <f>N1637*'Cotação Dolar'!$B$2</f>
        <v>114420</v>
      </c>
      <c r="N1637" s="12">
        <v>20000</v>
      </c>
      <c r="O1637" t="s">
        <v>74</v>
      </c>
      <c r="P1637" t="s">
        <v>59</v>
      </c>
      <c r="Q1637">
        <v>8318373</v>
      </c>
      <c r="R1637" t="s">
        <v>76</v>
      </c>
      <c r="S1637" t="str">
        <f t="shared" si="25"/>
        <v>4/13/2022</v>
      </c>
    </row>
    <row r="1638" spans="1:19">
      <c r="A1638" t="s">
        <v>2995</v>
      </c>
      <c r="B1638" s="14" t="s">
        <v>2952</v>
      </c>
      <c r="C1638" t="s">
        <v>207</v>
      </c>
      <c r="D1638" t="s">
        <v>34</v>
      </c>
      <c r="E1638" s="15">
        <f>F1638*'Cotação Dolar'!$B$2</f>
        <v>6865200</v>
      </c>
      <c r="F1638" s="12">
        <v>1200000</v>
      </c>
      <c r="G1638" t="s">
        <v>96</v>
      </c>
      <c r="H1638" t="s">
        <v>110</v>
      </c>
      <c r="I1638" t="s">
        <v>363</v>
      </c>
      <c r="J1638" t="s">
        <v>55</v>
      </c>
      <c r="K1638" t="s">
        <v>56</v>
      </c>
      <c r="L1638" t="s">
        <v>66</v>
      </c>
      <c r="M1638" s="15">
        <f>N1638*'Cotação Dolar'!$B$2</f>
        <v>308934</v>
      </c>
      <c r="N1638" s="12">
        <v>54000</v>
      </c>
      <c r="O1638" t="s">
        <v>82</v>
      </c>
      <c r="P1638" t="s">
        <v>126</v>
      </c>
      <c r="Q1638">
        <v>8796736</v>
      </c>
      <c r="R1638" t="s">
        <v>83</v>
      </c>
      <c r="S1638" t="str">
        <f t="shared" si="25"/>
        <v>4/13/2022</v>
      </c>
    </row>
    <row r="1639" spans="1:19">
      <c r="A1639" t="s">
        <v>2996</v>
      </c>
      <c r="B1639" s="14" t="s">
        <v>2952</v>
      </c>
      <c r="C1639" t="s">
        <v>211</v>
      </c>
      <c r="D1639" t="s">
        <v>34</v>
      </c>
      <c r="E1639" s="15">
        <f>F1639*'Cotação Dolar'!$B$2</f>
        <v>1802115</v>
      </c>
      <c r="F1639" s="12">
        <v>315000</v>
      </c>
      <c r="G1639" t="s">
        <v>106</v>
      </c>
      <c r="H1639" t="s">
        <v>233</v>
      </c>
      <c r="I1639" t="s">
        <v>922</v>
      </c>
      <c r="J1639" t="s">
        <v>55</v>
      </c>
      <c r="K1639" t="s">
        <v>56</v>
      </c>
      <c r="L1639" t="s">
        <v>57</v>
      </c>
      <c r="M1639" s="15">
        <f>N1639*'Cotação Dolar'!$B$2</f>
        <v>246003</v>
      </c>
      <c r="N1639" s="12">
        <v>43000</v>
      </c>
      <c r="O1639" t="s">
        <v>88</v>
      </c>
      <c r="P1639" t="s">
        <v>126</v>
      </c>
      <c r="Q1639">
        <v>7241070</v>
      </c>
      <c r="R1639" t="s">
        <v>89</v>
      </c>
      <c r="S1639" t="str">
        <f t="shared" si="25"/>
        <v>4/13/2022</v>
      </c>
    </row>
    <row r="1640" spans="1:19">
      <c r="A1640" t="s">
        <v>2997</v>
      </c>
      <c r="B1640" s="14" t="s">
        <v>2952</v>
      </c>
      <c r="C1640" t="s">
        <v>261</v>
      </c>
      <c r="D1640" t="s">
        <v>34</v>
      </c>
      <c r="E1640" s="15">
        <f>F1640*'Cotação Dolar'!$B$2</f>
        <v>77233.5</v>
      </c>
      <c r="F1640" s="12">
        <v>13500</v>
      </c>
      <c r="G1640" t="s">
        <v>182</v>
      </c>
      <c r="H1640" t="s">
        <v>338</v>
      </c>
      <c r="I1640" t="s">
        <v>339</v>
      </c>
      <c r="J1640" t="s">
        <v>55</v>
      </c>
      <c r="K1640" t="s">
        <v>56</v>
      </c>
      <c r="L1640" t="s">
        <v>66</v>
      </c>
      <c r="M1640" s="15">
        <f>N1640*'Cotação Dolar'!$B$2</f>
        <v>234561</v>
      </c>
      <c r="N1640" s="12">
        <v>41000</v>
      </c>
      <c r="O1640" t="s">
        <v>41</v>
      </c>
      <c r="P1640" t="s">
        <v>126</v>
      </c>
      <c r="Q1640">
        <v>7787390</v>
      </c>
      <c r="R1640" t="s">
        <v>42</v>
      </c>
      <c r="S1640" t="str">
        <f t="shared" si="25"/>
        <v>4/13/2022</v>
      </c>
    </row>
    <row r="1641" spans="1:19">
      <c r="A1641" t="s">
        <v>2998</v>
      </c>
      <c r="B1641" s="14" t="s">
        <v>2952</v>
      </c>
      <c r="C1641" t="s">
        <v>265</v>
      </c>
      <c r="D1641" t="s">
        <v>34</v>
      </c>
      <c r="E1641" s="15">
        <f>F1641*'Cotação Dolar'!$B$2</f>
        <v>4748430</v>
      </c>
      <c r="F1641" s="12">
        <v>830000</v>
      </c>
      <c r="G1641" t="s">
        <v>114</v>
      </c>
      <c r="H1641" t="s">
        <v>97</v>
      </c>
      <c r="I1641" t="s">
        <v>407</v>
      </c>
      <c r="J1641" t="s">
        <v>55</v>
      </c>
      <c r="K1641" t="s">
        <v>56</v>
      </c>
      <c r="L1641" t="s">
        <v>57</v>
      </c>
      <c r="M1641" s="15">
        <f>N1641*'Cotação Dolar'!$B$2</f>
        <v>125862</v>
      </c>
      <c r="N1641" s="12">
        <v>22000</v>
      </c>
      <c r="O1641" t="s">
        <v>48</v>
      </c>
      <c r="P1641" t="s">
        <v>75</v>
      </c>
      <c r="Q1641">
        <v>8097256</v>
      </c>
      <c r="R1641" t="s">
        <v>49</v>
      </c>
      <c r="S1641" t="str">
        <f t="shared" si="25"/>
        <v>4/13/2022</v>
      </c>
    </row>
    <row r="1642" spans="1:19">
      <c r="A1642" t="s">
        <v>2999</v>
      </c>
      <c r="B1642" s="14" t="s">
        <v>2952</v>
      </c>
      <c r="C1642" t="s">
        <v>269</v>
      </c>
      <c r="D1642" t="s">
        <v>34</v>
      </c>
      <c r="E1642" s="15">
        <f>F1642*'Cotação Dolar'!$B$2</f>
        <v>77233.5</v>
      </c>
      <c r="F1642" s="12">
        <v>13500</v>
      </c>
      <c r="G1642" t="s">
        <v>119</v>
      </c>
      <c r="H1642" t="s">
        <v>120</v>
      </c>
      <c r="I1642" t="s">
        <v>121</v>
      </c>
      <c r="J1642" t="s">
        <v>38</v>
      </c>
      <c r="K1642" t="s">
        <v>39</v>
      </c>
      <c r="L1642" t="s">
        <v>57</v>
      </c>
      <c r="M1642" s="15">
        <f>N1642*'Cotação Dolar'!$B$2</f>
        <v>125862</v>
      </c>
      <c r="N1642" s="12">
        <v>22000</v>
      </c>
      <c r="O1642" t="s">
        <v>58</v>
      </c>
      <c r="P1642" t="s">
        <v>75</v>
      </c>
      <c r="Q1642">
        <v>7784560</v>
      </c>
      <c r="R1642" t="s">
        <v>60</v>
      </c>
      <c r="S1642" t="str">
        <f t="shared" si="25"/>
        <v>4/13/2022</v>
      </c>
    </row>
    <row r="1643" spans="1:19">
      <c r="A1643" t="s">
        <v>3000</v>
      </c>
      <c r="B1643" s="14" t="s">
        <v>2952</v>
      </c>
      <c r="C1643" t="s">
        <v>306</v>
      </c>
      <c r="D1643" t="s">
        <v>34</v>
      </c>
      <c r="E1643" s="15">
        <f>F1643*'Cotação Dolar'!$B$2</f>
        <v>7923585</v>
      </c>
      <c r="F1643" s="12">
        <v>1385000</v>
      </c>
      <c r="G1643" t="s">
        <v>158</v>
      </c>
      <c r="H1643" t="s">
        <v>36</v>
      </c>
      <c r="I1643" t="s">
        <v>335</v>
      </c>
      <c r="J1643" t="s">
        <v>55</v>
      </c>
      <c r="K1643" t="s">
        <v>56</v>
      </c>
      <c r="L1643" t="s">
        <v>57</v>
      </c>
      <c r="M1643" s="15">
        <f>N1643*'Cotação Dolar'!$B$2</f>
        <v>248863.5</v>
      </c>
      <c r="N1643" s="12">
        <v>43500</v>
      </c>
      <c r="O1643" t="s">
        <v>67</v>
      </c>
      <c r="P1643" t="s">
        <v>75</v>
      </c>
      <c r="Q1643">
        <v>6979201</v>
      </c>
      <c r="R1643" t="s">
        <v>68</v>
      </c>
      <c r="S1643" t="str">
        <f t="shared" si="25"/>
        <v>4/13/2022</v>
      </c>
    </row>
    <row r="1644" spans="1:19">
      <c r="A1644" t="s">
        <v>3001</v>
      </c>
      <c r="B1644" s="14" t="s">
        <v>2952</v>
      </c>
      <c r="C1644" t="s">
        <v>388</v>
      </c>
      <c r="D1644" t="s">
        <v>34</v>
      </c>
      <c r="E1644" s="15">
        <f>F1644*'Cotação Dolar'!$B$2</f>
        <v>5612301</v>
      </c>
      <c r="F1644" s="12">
        <v>981000</v>
      </c>
      <c r="G1644" t="s">
        <v>163</v>
      </c>
      <c r="H1644" t="s">
        <v>97</v>
      </c>
      <c r="I1644" t="s">
        <v>424</v>
      </c>
      <c r="J1644" t="s">
        <v>55</v>
      </c>
      <c r="K1644" t="s">
        <v>56</v>
      </c>
      <c r="L1644" t="s">
        <v>66</v>
      </c>
      <c r="M1644" s="15">
        <f>N1644*'Cotação Dolar'!$B$2</f>
        <v>114420</v>
      </c>
      <c r="N1644" s="12">
        <v>20000</v>
      </c>
      <c r="O1644" t="s">
        <v>74</v>
      </c>
      <c r="P1644" t="s">
        <v>13</v>
      </c>
      <c r="Q1644">
        <v>8128604</v>
      </c>
      <c r="R1644" t="s">
        <v>76</v>
      </c>
      <c r="S1644" t="str">
        <f t="shared" si="25"/>
        <v>4/13/2022</v>
      </c>
    </row>
    <row r="1645" spans="1:19">
      <c r="A1645" t="s">
        <v>3002</v>
      </c>
      <c r="B1645" s="14" t="s">
        <v>2952</v>
      </c>
      <c r="C1645" t="s">
        <v>415</v>
      </c>
      <c r="D1645" t="s">
        <v>34</v>
      </c>
      <c r="E1645" s="15">
        <f>F1645*'Cotação Dolar'!$B$2</f>
        <v>2391378</v>
      </c>
      <c r="F1645" s="12">
        <v>418000</v>
      </c>
      <c r="G1645" t="s">
        <v>168</v>
      </c>
      <c r="H1645" t="s">
        <v>124</v>
      </c>
      <c r="I1645" t="s">
        <v>354</v>
      </c>
      <c r="J1645" t="s">
        <v>38</v>
      </c>
      <c r="K1645" t="s">
        <v>39</v>
      </c>
      <c r="L1645" t="s">
        <v>57</v>
      </c>
      <c r="M1645" s="15">
        <f>N1645*'Cotação Dolar'!$B$2</f>
        <v>91536</v>
      </c>
      <c r="N1645" s="12">
        <v>16000</v>
      </c>
      <c r="O1645" t="s">
        <v>82</v>
      </c>
      <c r="P1645" t="s">
        <v>13</v>
      </c>
      <c r="Q1645">
        <v>7334948</v>
      </c>
      <c r="R1645" t="s">
        <v>83</v>
      </c>
      <c r="S1645" t="str">
        <f t="shared" si="25"/>
        <v>4/13/2022</v>
      </c>
    </row>
    <row r="1646" spans="1:19">
      <c r="A1646" t="s">
        <v>3003</v>
      </c>
      <c r="B1646" s="14" t="s">
        <v>2952</v>
      </c>
      <c r="C1646" t="s">
        <v>418</v>
      </c>
      <c r="D1646" t="s">
        <v>34</v>
      </c>
      <c r="E1646" s="15">
        <f>F1646*'Cotação Dolar'!$B$2</f>
        <v>3346785</v>
      </c>
      <c r="F1646" s="12">
        <v>585000</v>
      </c>
      <c r="G1646" t="s">
        <v>92</v>
      </c>
      <c r="H1646" t="s">
        <v>204</v>
      </c>
      <c r="I1646" t="s">
        <v>205</v>
      </c>
      <c r="J1646" t="s">
        <v>38</v>
      </c>
      <c r="K1646" t="s">
        <v>39</v>
      </c>
      <c r="L1646" t="s">
        <v>40</v>
      </c>
      <c r="M1646" s="15">
        <f>N1646*'Cotação Dolar'!$B$2</f>
        <v>148746</v>
      </c>
      <c r="N1646" s="12">
        <v>26000</v>
      </c>
      <c r="O1646" t="s">
        <v>88</v>
      </c>
      <c r="P1646" t="s">
        <v>126</v>
      </c>
      <c r="Q1646">
        <v>8468656</v>
      </c>
      <c r="R1646" t="s">
        <v>89</v>
      </c>
      <c r="S1646" t="str">
        <f t="shared" si="25"/>
        <v>4/13/2022</v>
      </c>
    </row>
    <row r="1647" spans="1:19">
      <c r="A1647" t="s">
        <v>3004</v>
      </c>
      <c r="B1647" s="14" t="s">
        <v>2952</v>
      </c>
      <c r="C1647" t="s">
        <v>423</v>
      </c>
      <c r="D1647" t="s">
        <v>34</v>
      </c>
      <c r="E1647" s="15">
        <f>F1647*'Cotação Dolar'!$B$2</f>
        <v>77233.5</v>
      </c>
      <c r="F1647" s="12">
        <v>13500</v>
      </c>
      <c r="G1647" t="s">
        <v>176</v>
      </c>
      <c r="H1647" t="s">
        <v>36</v>
      </c>
      <c r="I1647" t="s">
        <v>400</v>
      </c>
      <c r="J1647" t="s">
        <v>38</v>
      </c>
      <c r="K1647" t="s">
        <v>39</v>
      </c>
      <c r="L1647" t="s">
        <v>66</v>
      </c>
      <c r="M1647" s="15">
        <f>N1647*'Cotação Dolar'!$B$2</f>
        <v>102978</v>
      </c>
      <c r="N1647" s="12">
        <v>18000</v>
      </c>
      <c r="O1647" t="s">
        <v>74</v>
      </c>
      <c r="P1647" t="s">
        <v>75</v>
      </c>
      <c r="Q1647">
        <v>6098154</v>
      </c>
      <c r="R1647" t="s">
        <v>76</v>
      </c>
      <c r="S1647" t="str">
        <f t="shared" si="25"/>
        <v>4/13/2022</v>
      </c>
    </row>
    <row r="1648" spans="1:19">
      <c r="A1648" t="s">
        <v>3005</v>
      </c>
      <c r="B1648" s="14" t="s">
        <v>2952</v>
      </c>
      <c r="C1648" t="s">
        <v>3006</v>
      </c>
      <c r="D1648" t="s">
        <v>34</v>
      </c>
      <c r="E1648" s="15">
        <f>F1648*'Cotação Dolar'!$B$2</f>
        <v>10869900</v>
      </c>
      <c r="F1648" s="12">
        <v>1900000</v>
      </c>
      <c r="G1648" t="s">
        <v>96</v>
      </c>
      <c r="H1648" t="s">
        <v>64</v>
      </c>
      <c r="I1648" t="s">
        <v>297</v>
      </c>
      <c r="J1648" t="s">
        <v>55</v>
      </c>
      <c r="K1648" t="s">
        <v>56</v>
      </c>
      <c r="L1648" t="s">
        <v>40</v>
      </c>
      <c r="M1648" s="15">
        <f>N1648*'Cotação Dolar'!$B$2</f>
        <v>68652</v>
      </c>
      <c r="N1648" s="12">
        <v>12000</v>
      </c>
      <c r="O1648" t="s">
        <v>82</v>
      </c>
      <c r="P1648" t="s">
        <v>59</v>
      </c>
      <c r="Q1648">
        <v>8184899</v>
      </c>
      <c r="R1648" t="s">
        <v>83</v>
      </c>
      <c r="S1648" t="str">
        <f t="shared" si="25"/>
        <v>4/13/2022</v>
      </c>
    </row>
    <row r="1649" spans="1:19">
      <c r="A1649" t="s">
        <v>3007</v>
      </c>
      <c r="B1649" s="14" t="s">
        <v>2952</v>
      </c>
      <c r="C1649" t="s">
        <v>461</v>
      </c>
      <c r="D1649" t="s">
        <v>34</v>
      </c>
      <c r="E1649" s="15">
        <f>F1649*'Cotação Dolar'!$B$2</f>
        <v>8295450</v>
      </c>
      <c r="F1649" s="12">
        <v>1450000</v>
      </c>
      <c r="G1649" t="s">
        <v>176</v>
      </c>
      <c r="H1649" t="s">
        <v>154</v>
      </c>
      <c r="I1649" t="s">
        <v>287</v>
      </c>
      <c r="J1649" t="s">
        <v>38</v>
      </c>
      <c r="K1649" t="s">
        <v>39</v>
      </c>
      <c r="L1649" t="s">
        <v>40</v>
      </c>
      <c r="M1649" s="15">
        <f>N1649*'Cotação Dolar'!$B$2</f>
        <v>154467</v>
      </c>
      <c r="N1649" s="12">
        <v>27000</v>
      </c>
      <c r="O1649" t="s">
        <v>74</v>
      </c>
      <c r="P1649" t="s">
        <v>13</v>
      </c>
      <c r="Q1649">
        <v>7113668</v>
      </c>
      <c r="R1649" t="s">
        <v>76</v>
      </c>
      <c r="S1649" t="str">
        <f t="shared" si="25"/>
        <v>4/13/2022</v>
      </c>
    </row>
    <row r="1650" spans="1:19">
      <c r="A1650" t="s">
        <v>3008</v>
      </c>
      <c r="B1650" s="14" t="s">
        <v>2952</v>
      </c>
      <c r="C1650" t="s">
        <v>475</v>
      </c>
      <c r="D1650" t="s">
        <v>34</v>
      </c>
      <c r="E1650" s="15">
        <f>F1650*'Cotação Dolar'!$B$2</f>
        <v>6865200</v>
      </c>
      <c r="F1650" s="12">
        <v>1200000</v>
      </c>
      <c r="G1650" t="s">
        <v>96</v>
      </c>
      <c r="H1650" t="s">
        <v>190</v>
      </c>
      <c r="I1650" t="s">
        <v>622</v>
      </c>
      <c r="J1650" t="s">
        <v>38</v>
      </c>
      <c r="K1650" t="s">
        <v>39</v>
      </c>
      <c r="L1650" t="s">
        <v>66</v>
      </c>
      <c r="M1650" s="15">
        <f>N1650*'Cotação Dolar'!$B$2</f>
        <v>177351</v>
      </c>
      <c r="N1650" s="12">
        <v>31000</v>
      </c>
      <c r="O1650" t="s">
        <v>82</v>
      </c>
      <c r="P1650" t="s">
        <v>126</v>
      </c>
      <c r="Q1650">
        <v>6110550</v>
      </c>
      <c r="R1650" t="s">
        <v>83</v>
      </c>
      <c r="S1650" t="str">
        <f t="shared" si="25"/>
        <v>4/13/2022</v>
      </c>
    </row>
    <row r="1651" spans="1:19">
      <c r="A1651" t="s">
        <v>3009</v>
      </c>
      <c r="B1651" s="14" t="s">
        <v>2952</v>
      </c>
      <c r="C1651" t="s">
        <v>479</v>
      </c>
      <c r="D1651" t="s">
        <v>34</v>
      </c>
      <c r="E1651" s="15">
        <f>F1651*'Cotação Dolar'!$B$2</f>
        <v>3432600</v>
      </c>
      <c r="F1651" s="12">
        <v>600000</v>
      </c>
      <c r="G1651" t="s">
        <v>106</v>
      </c>
      <c r="H1651" t="s">
        <v>149</v>
      </c>
      <c r="I1651" t="s">
        <v>150</v>
      </c>
      <c r="J1651" t="s">
        <v>38</v>
      </c>
      <c r="K1651" t="s">
        <v>39</v>
      </c>
      <c r="L1651" t="s">
        <v>57</v>
      </c>
      <c r="M1651" s="15">
        <f>N1651*'Cotação Dolar'!$B$2</f>
        <v>85815</v>
      </c>
      <c r="N1651" s="12">
        <v>15000</v>
      </c>
      <c r="O1651" t="s">
        <v>88</v>
      </c>
      <c r="P1651" t="s">
        <v>75</v>
      </c>
      <c r="Q1651">
        <v>8733739</v>
      </c>
      <c r="R1651" t="s">
        <v>89</v>
      </c>
      <c r="S1651" t="str">
        <f t="shared" si="25"/>
        <v>4/13/2022</v>
      </c>
    </row>
    <row r="1652" spans="1:19">
      <c r="A1652" t="s">
        <v>3010</v>
      </c>
      <c r="B1652" s="14" t="s">
        <v>2952</v>
      </c>
      <c r="C1652" t="s">
        <v>778</v>
      </c>
      <c r="D1652" t="s">
        <v>34</v>
      </c>
      <c r="E1652" s="15">
        <f>F1652*'Cotação Dolar'!$B$2</f>
        <v>4227819</v>
      </c>
      <c r="F1652" s="12">
        <v>739000</v>
      </c>
      <c r="G1652" t="s">
        <v>35</v>
      </c>
      <c r="H1652" t="s">
        <v>115</v>
      </c>
      <c r="I1652" t="s">
        <v>116</v>
      </c>
      <c r="J1652" t="s">
        <v>38</v>
      </c>
      <c r="K1652" t="s">
        <v>39</v>
      </c>
      <c r="L1652" t="s">
        <v>40</v>
      </c>
      <c r="M1652" s="15">
        <f>N1652*'Cotação Dolar'!$B$2</f>
        <v>51489</v>
      </c>
      <c r="N1652" s="12">
        <v>9000</v>
      </c>
      <c r="O1652" t="s">
        <v>41</v>
      </c>
      <c r="P1652" t="s">
        <v>13</v>
      </c>
      <c r="Q1652">
        <v>8433052</v>
      </c>
      <c r="R1652" t="s">
        <v>42</v>
      </c>
      <c r="S1652" t="str">
        <f t="shared" si="25"/>
        <v>4/13/2022</v>
      </c>
    </row>
    <row r="1653" spans="1:19">
      <c r="A1653" t="s">
        <v>3011</v>
      </c>
      <c r="B1653" s="14" t="s">
        <v>2952</v>
      </c>
      <c r="C1653" t="s">
        <v>3012</v>
      </c>
      <c r="D1653" t="s">
        <v>34</v>
      </c>
      <c r="E1653" s="15">
        <f>F1653*'Cotação Dolar'!$B$2</f>
        <v>3907443</v>
      </c>
      <c r="F1653" s="12">
        <v>683000</v>
      </c>
      <c r="G1653" t="s">
        <v>45</v>
      </c>
      <c r="H1653" t="s">
        <v>120</v>
      </c>
      <c r="I1653" t="s">
        <v>121</v>
      </c>
      <c r="J1653" t="s">
        <v>38</v>
      </c>
      <c r="K1653" t="s">
        <v>39</v>
      </c>
      <c r="L1653" t="s">
        <v>57</v>
      </c>
      <c r="M1653" s="15">
        <f>N1653*'Cotação Dolar'!$B$2</f>
        <v>85815</v>
      </c>
      <c r="N1653" s="12">
        <v>15000</v>
      </c>
      <c r="O1653" t="s">
        <v>48</v>
      </c>
      <c r="P1653" t="s">
        <v>75</v>
      </c>
      <c r="Q1653">
        <v>7549541</v>
      </c>
      <c r="R1653" t="s">
        <v>49</v>
      </c>
      <c r="S1653" t="str">
        <f t="shared" si="25"/>
        <v>4/13/2022</v>
      </c>
    </row>
    <row r="1654" spans="1:19">
      <c r="A1654" t="s">
        <v>3013</v>
      </c>
      <c r="B1654" s="14" t="s">
        <v>2952</v>
      </c>
      <c r="C1654" t="s">
        <v>3014</v>
      </c>
      <c r="D1654" t="s">
        <v>34</v>
      </c>
      <c r="E1654" s="15">
        <f>F1654*'Cotação Dolar'!$B$2</f>
        <v>4033305</v>
      </c>
      <c r="F1654" s="12">
        <v>705000</v>
      </c>
      <c r="G1654" t="s">
        <v>52</v>
      </c>
      <c r="H1654" t="s">
        <v>110</v>
      </c>
      <c r="I1654" t="s">
        <v>220</v>
      </c>
      <c r="J1654" t="s">
        <v>38</v>
      </c>
      <c r="K1654" t="s">
        <v>39</v>
      </c>
      <c r="L1654" t="s">
        <v>40</v>
      </c>
      <c r="M1654" s="15">
        <f>N1654*'Cotação Dolar'!$B$2</f>
        <v>91536</v>
      </c>
      <c r="N1654" s="12">
        <v>16000</v>
      </c>
      <c r="O1654" t="s">
        <v>58</v>
      </c>
      <c r="P1654" t="s">
        <v>59</v>
      </c>
      <c r="Q1654">
        <v>6267895</v>
      </c>
      <c r="R1654" t="s">
        <v>60</v>
      </c>
      <c r="S1654" t="str">
        <f t="shared" si="25"/>
        <v>4/13/2022</v>
      </c>
    </row>
    <row r="1655" spans="1:19">
      <c r="A1655" t="s">
        <v>3015</v>
      </c>
      <c r="B1655" s="14" t="s">
        <v>2952</v>
      </c>
      <c r="C1655" t="s">
        <v>1411</v>
      </c>
      <c r="D1655" t="s">
        <v>34</v>
      </c>
      <c r="E1655" s="15">
        <f>F1655*'Cotação Dolar'!$B$2</f>
        <v>4004700</v>
      </c>
      <c r="F1655" s="12">
        <v>700000</v>
      </c>
      <c r="G1655" t="s">
        <v>63</v>
      </c>
      <c r="H1655" t="s">
        <v>124</v>
      </c>
      <c r="I1655" t="s">
        <v>125</v>
      </c>
      <c r="J1655" t="s">
        <v>55</v>
      </c>
      <c r="K1655" t="s">
        <v>56</v>
      </c>
      <c r="L1655" t="s">
        <v>66</v>
      </c>
      <c r="M1655" s="15">
        <f>N1655*'Cotação Dolar'!$B$2</f>
        <v>148746</v>
      </c>
      <c r="N1655" s="12">
        <v>26000</v>
      </c>
      <c r="O1655" t="s">
        <v>67</v>
      </c>
      <c r="P1655" t="s">
        <v>126</v>
      </c>
      <c r="Q1655">
        <v>7409042</v>
      </c>
      <c r="R1655" t="s">
        <v>68</v>
      </c>
      <c r="S1655" t="str">
        <f t="shared" si="25"/>
        <v>4/13/2022</v>
      </c>
    </row>
    <row r="1656" spans="1:19">
      <c r="A1656" t="s">
        <v>3016</v>
      </c>
      <c r="B1656" s="14" t="s">
        <v>2952</v>
      </c>
      <c r="C1656" t="s">
        <v>371</v>
      </c>
      <c r="D1656" t="s">
        <v>34</v>
      </c>
      <c r="E1656" s="15">
        <f>F1656*'Cotação Dolar'!$B$2</f>
        <v>4920060</v>
      </c>
      <c r="F1656" s="12">
        <v>860000</v>
      </c>
      <c r="G1656" t="s">
        <v>71</v>
      </c>
      <c r="H1656" t="s">
        <v>204</v>
      </c>
      <c r="I1656" t="s">
        <v>225</v>
      </c>
      <c r="J1656" t="s">
        <v>55</v>
      </c>
      <c r="K1656" t="s">
        <v>56</v>
      </c>
      <c r="L1656" t="s">
        <v>66</v>
      </c>
      <c r="M1656" s="15">
        <f>N1656*'Cotação Dolar'!$B$2</f>
        <v>120141</v>
      </c>
      <c r="N1656" s="12">
        <v>21000</v>
      </c>
      <c r="O1656" t="s">
        <v>74</v>
      </c>
      <c r="P1656" t="s">
        <v>126</v>
      </c>
      <c r="Q1656">
        <v>6902746</v>
      </c>
      <c r="R1656" t="s">
        <v>76</v>
      </c>
      <c r="S1656" t="str">
        <f t="shared" si="25"/>
        <v>4/13/2022</v>
      </c>
    </row>
    <row r="1657" spans="1:19">
      <c r="A1657" t="s">
        <v>3017</v>
      </c>
      <c r="B1657" s="14" t="s">
        <v>2952</v>
      </c>
      <c r="C1657" t="s">
        <v>789</v>
      </c>
      <c r="D1657" t="s">
        <v>34</v>
      </c>
      <c r="E1657" s="15">
        <f>F1657*'Cotação Dolar'!$B$2</f>
        <v>5068806</v>
      </c>
      <c r="F1657" s="12">
        <v>886000</v>
      </c>
      <c r="G1657" t="s">
        <v>79</v>
      </c>
      <c r="H1657" t="s">
        <v>97</v>
      </c>
      <c r="I1657" t="s">
        <v>228</v>
      </c>
      <c r="J1657" t="s">
        <v>55</v>
      </c>
      <c r="K1657" t="s">
        <v>56</v>
      </c>
      <c r="L1657" t="s">
        <v>40</v>
      </c>
      <c r="M1657" s="15">
        <f>N1657*'Cotação Dolar'!$B$2</f>
        <v>240282</v>
      </c>
      <c r="N1657" s="12">
        <v>42000</v>
      </c>
      <c r="O1657" t="s">
        <v>82</v>
      </c>
      <c r="P1657" t="s">
        <v>59</v>
      </c>
      <c r="Q1657">
        <v>7421955</v>
      </c>
      <c r="R1657" t="s">
        <v>83</v>
      </c>
      <c r="S1657" t="str">
        <f t="shared" si="25"/>
        <v>4/13/2022</v>
      </c>
    </row>
    <row r="1658" spans="1:19">
      <c r="A1658" t="s">
        <v>3018</v>
      </c>
      <c r="B1658" s="14" t="s">
        <v>2952</v>
      </c>
      <c r="C1658" t="s">
        <v>3019</v>
      </c>
      <c r="D1658" t="s">
        <v>34</v>
      </c>
      <c r="E1658" s="15">
        <f>F1658*'Cotação Dolar'!$B$2</f>
        <v>5492160</v>
      </c>
      <c r="F1658" s="12">
        <v>960000</v>
      </c>
      <c r="G1658" t="s">
        <v>86</v>
      </c>
      <c r="H1658" t="s">
        <v>190</v>
      </c>
      <c r="I1658" t="s">
        <v>237</v>
      </c>
      <c r="J1658" t="s">
        <v>55</v>
      </c>
      <c r="K1658" t="s">
        <v>56</v>
      </c>
      <c r="L1658" t="s">
        <v>66</v>
      </c>
      <c r="M1658" s="15">
        <f>N1658*'Cotação Dolar'!$B$2</f>
        <v>68652</v>
      </c>
      <c r="N1658" s="12">
        <v>12000</v>
      </c>
      <c r="O1658" t="s">
        <v>88</v>
      </c>
      <c r="P1658" t="s">
        <v>75</v>
      </c>
      <c r="Q1658">
        <v>6364504</v>
      </c>
      <c r="R1658" t="s">
        <v>89</v>
      </c>
      <c r="S1658" t="str">
        <f t="shared" si="25"/>
        <v>4/13/2022</v>
      </c>
    </row>
    <row r="1659" spans="1:19">
      <c r="A1659" t="s">
        <v>3020</v>
      </c>
      <c r="B1659" s="14" t="s">
        <v>2952</v>
      </c>
      <c r="C1659" t="s">
        <v>241</v>
      </c>
      <c r="D1659" t="s">
        <v>34</v>
      </c>
      <c r="E1659" s="15">
        <f>F1659*'Cotação Dolar'!$B$2</f>
        <v>6636360</v>
      </c>
      <c r="F1659" s="12">
        <v>1160000</v>
      </c>
      <c r="G1659" t="s">
        <v>153</v>
      </c>
      <c r="H1659" t="s">
        <v>190</v>
      </c>
      <c r="I1659" t="s">
        <v>275</v>
      </c>
      <c r="J1659" t="s">
        <v>55</v>
      </c>
      <c r="K1659" t="s">
        <v>56</v>
      </c>
      <c r="L1659" t="s">
        <v>66</v>
      </c>
      <c r="M1659" s="15">
        <f>N1659*'Cotação Dolar'!$B$2</f>
        <v>97257</v>
      </c>
      <c r="N1659" s="12">
        <v>17000</v>
      </c>
      <c r="O1659" t="s">
        <v>41</v>
      </c>
      <c r="P1659" t="s">
        <v>59</v>
      </c>
      <c r="Q1659">
        <v>8457659</v>
      </c>
      <c r="R1659" t="s">
        <v>42</v>
      </c>
      <c r="S1659" t="str">
        <f t="shared" si="25"/>
        <v>4/13/2022</v>
      </c>
    </row>
    <row r="1660" spans="1:19">
      <c r="A1660" t="s">
        <v>3021</v>
      </c>
      <c r="B1660" s="14" t="s">
        <v>2952</v>
      </c>
      <c r="C1660" t="s">
        <v>3022</v>
      </c>
      <c r="D1660" t="s">
        <v>102</v>
      </c>
      <c r="E1660" s="15">
        <f>F1660*'Cotação Dolar'!$B$2</f>
        <v>5217552</v>
      </c>
      <c r="F1660" s="12">
        <v>912000</v>
      </c>
      <c r="G1660" t="s">
        <v>307</v>
      </c>
      <c r="H1660" t="s">
        <v>190</v>
      </c>
      <c r="I1660" t="s">
        <v>283</v>
      </c>
      <c r="J1660" t="s">
        <v>38</v>
      </c>
      <c r="K1660" t="s">
        <v>39</v>
      </c>
      <c r="L1660" t="s">
        <v>40</v>
      </c>
      <c r="M1660" s="15">
        <f>N1660*'Cotação Dolar'!$B$2</f>
        <v>102983.72100000001</v>
      </c>
      <c r="N1660" s="12">
        <v>18001</v>
      </c>
      <c r="O1660" t="s">
        <v>48</v>
      </c>
      <c r="P1660" t="s">
        <v>99</v>
      </c>
      <c r="Q1660">
        <v>6964677</v>
      </c>
      <c r="R1660" t="s">
        <v>49</v>
      </c>
      <c r="S1660" t="str">
        <f t="shared" si="25"/>
        <v>4/13/2022</v>
      </c>
    </row>
    <row r="1661" spans="1:19">
      <c r="A1661" t="s">
        <v>3023</v>
      </c>
      <c r="B1661" s="14" t="s">
        <v>2952</v>
      </c>
      <c r="C1661" t="s">
        <v>438</v>
      </c>
      <c r="D1661" t="s">
        <v>34</v>
      </c>
      <c r="E1661" s="15">
        <f>F1661*'Cotação Dolar'!$B$2</f>
        <v>6378915</v>
      </c>
      <c r="F1661" s="12">
        <v>1115000</v>
      </c>
      <c r="G1661" t="s">
        <v>212</v>
      </c>
      <c r="H1661" t="s">
        <v>322</v>
      </c>
      <c r="I1661" t="s">
        <v>323</v>
      </c>
      <c r="J1661" t="s">
        <v>55</v>
      </c>
      <c r="K1661" t="s">
        <v>56</v>
      </c>
      <c r="L1661" t="s">
        <v>40</v>
      </c>
      <c r="M1661" s="15">
        <f>N1661*'Cotação Dolar'!$B$2</f>
        <v>100117.5</v>
      </c>
      <c r="N1661" s="12">
        <v>17500</v>
      </c>
      <c r="O1661" t="s">
        <v>58</v>
      </c>
      <c r="P1661" t="s">
        <v>75</v>
      </c>
      <c r="Q1661">
        <v>8391648</v>
      </c>
      <c r="R1661" t="s">
        <v>60</v>
      </c>
      <c r="S1661" t="str">
        <f t="shared" si="25"/>
        <v>4/13/2022</v>
      </c>
    </row>
    <row r="1662" spans="1:19">
      <c r="A1662" t="s">
        <v>3024</v>
      </c>
      <c r="B1662" s="14" t="s">
        <v>2952</v>
      </c>
      <c r="C1662" t="s">
        <v>241</v>
      </c>
      <c r="D1662" t="s">
        <v>34</v>
      </c>
      <c r="E1662" s="15">
        <f>F1662*'Cotação Dolar'!$B$2</f>
        <v>3489810</v>
      </c>
      <c r="F1662" s="12">
        <v>610000</v>
      </c>
      <c r="G1662" t="s">
        <v>106</v>
      </c>
      <c r="H1662" t="s">
        <v>110</v>
      </c>
      <c r="I1662" t="s">
        <v>111</v>
      </c>
      <c r="J1662" t="s">
        <v>38</v>
      </c>
      <c r="K1662" t="s">
        <v>39</v>
      </c>
      <c r="L1662" t="s">
        <v>57</v>
      </c>
      <c r="M1662" s="15">
        <f>N1662*'Cotação Dolar'!$B$2</f>
        <v>120146.72100000001</v>
      </c>
      <c r="N1662" s="12">
        <v>21001</v>
      </c>
      <c r="O1662" t="s">
        <v>88</v>
      </c>
      <c r="P1662" t="s">
        <v>99</v>
      </c>
      <c r="Q1662">
        <v>8738210</v>
      </c>
      <c r="R1662" t="s">
        <v>89</v>
      </c>
      <c r="S1662" t="str">
        <f t="shared" si="25"/>
        <v>4/13/2022</v>
      </c>
    </row>
    <row r="1663" spans="1:19">
      <c r="A1663" t="s">
        <v>3025</v>
      </c>
      <c r="B1663" s="14" t="s">
        <v>2952</v>
      </c>
      <c r="C1663" t="s">
        <v>1381</v>
      </c>
      <c r="D1663" t="s">
        <v>34</v>
      </c>
      <c r="E1663" s="15">
        <f>F1663*'Cotação Dolar'!$B$2</f>
        <v>18879300</v>
      </c>
      <c r="F1663" s="12">
        <v>3300000</v>
      </c>
      <c r="G1663" t="s">
        <v>262</v>
      </c>
      <c r="H1663" t="s">
        <v>154</v>
      </c>
      <c r="I1663" t="s">
        <v>287</v>
      </c>
      <c r="J1663" t="s">
        <v>55</v>
      </c>
      <c r="K1663" t="s">
        <v>56</v>
      </c>
      <c r="L1663" t="s">
        <v>40</v>
      </c>
      <c r="M1663" s="15">
        <f>N1663*'Cotação Dolar'!$B$2</f>
        <v>85815</v>
      </c>
      <c r="N1663" s="12">
        <v>15000</v>
      </c>
      <c r="O1663" t="s">
        <v>74</v>
      </c>
      <c r="P1663" t="s">
        <v>13</v>
      </c>
      <c r="Q1663">
        <v>7296635</v>
      </c>
      <c r="R1663" t="s">
        <v>76</v>
      </c>
      <c r="S1663" t="str">
        <f t="shared" si="25"/>
        <v>4/13/2022</v>
      </c>
    </row>
    <row r="1664" spans="1:19">
      <c r="A1664" t="s">
        <v>3026</v>
      </c>
      <c r="B1664" s="14" t="s">
        <v>2952</v>
      </c>
      <c r="C1664" t="s">
        <v>3027</v>
      </c>
      <c r="D1664" t="s">
        <v>34</v>
      </c>
      <c r="E1664" s="15">
        <f>F1664*'Cotação Dolar'!$B$2</f>
        <v>3718650</v>
      </c>
      <c r="F1664" s="12">
        <v>650000</v>
      </c>
      <c r="G1664" t="s">
        <v>266</v>
      </c>
      <c r="H1664" t="s">
        <v>72</v>
      </c>
      <c r="I1664" t="s">
        <v>73</v>
      </c>
      <c r="J1664" t="s">
        <v>38</v>
      </c>
      <c r="K1664" t="s">
        <v>39</v>
      </c>
      <c r="L1664" t="s">
        <v>40</v>
      </c>
      <c r="M1664" s="15">
        <f>N1664*'Cotação Dolar'!$B$2</f>
        <v>160188</v>
      </c>
      <c r="N1664" s="12">
        <v>28000</v>
      </c>
      <c r="O1664" t="s">
        <v>82</v>
      </c>
      <c r="P1664" t="s">
        <v>75</v>
      </c>
      <c r="Q1664">
        <v>8317481</v>
      </c>
      <c r="R1664" t="s">
        <v>83</v>
      </c>
      <c r="S1664" t="str">
        <f t="shared" si="25"/>
        <v>4/13/2022</v>
      </c>
    </row>
    <row r="1665" spans="1:19">
      <c r="A1665" t="s">
        <v>3028</v>
      </c>
      <c r="B1665" s="14" t="s">
        <v>2952</v>
      </c>
      <c r="C1665" t="s">
        <v>1088</v>
      </c>
      <c r="D1665" t="s">
        <v>102</v>
      </c>
      <c r="E1665" s="15">
        <f>F1665*'Cotação Dolar'!$B$2</f>
        <v>3003525</v>
      </c>
      <c r="F1665" s="12">
        <v>525000</v>
      </c>
      <c r="G1665" t="s">
        <v>119</v>
      </c>
      <c r="H1665" t="s">
        <v>204</v>
      </c>
      <c r="I1665" t="s">
        <v>578</v>
      </c>
      <c r="J1665" t="s">
        <v>55</v>
      </c>
      <c r="K1665" t="s">
        <v>56</v>
      </c>
      <c r="L1665" t="s">
        <v>66</v>
      </c>
      <c r="M1665" s="15">
        <f>N1665*'Cotação Dolar'!$B$2</f>
        <v>137309.72099999999</v>
      </c>
      <c r="N1665" s="12">
        <v>24001</v>
      </c>
      <c r="O1665" t="s">
        <v>58</v>
      </c>
      <c r="P1665" t="s">
        <v>99</v>
      </c>
      <c r="Q1665">
        <v>8568855</v>
      </c>
      <c r="R1665" t="s">
        <v>60</v>
      </c>
      <c r="S1665" t="str">
        <f t="shared" si="25"/>
        <v>4/13/2022</v>
      </c>
    </row>
    <row r="1666" spans="1:19">
      <c r="A1666" t="s">
        <v>3029</v>
      </c>
      <c r="B1666" s="14" t="s">
        <v>2952</v>
      </c>
      <c r="C1666" t="s">
        <v>3030</v>
      </c>
      <c r="D1666" t="s">
        <v>34</v>
      </c>
      <c r="E1666" s="15">
        <f>F1666*'Cotação Dolar'!$B$2</f>
        <v>19737450</v>
      </c>
      <c r="F1666" s="12">
        <v>3450000</v>
      </c>
      <c r="G1666" t="s">
        <v>286</v>
      </c>
      <c r="H1666" t="s">
        <v>36</v>
      </c>
      <c r="I1666" t="s">
        <v>335</v>
      </c>
      <c r="J1666" t="s">
        <v>55</v>
      </c>
      <c r="K1666" t="s">
        <v>56</v>
      </c>
      <c r="L1666" t="s">
        <v>57</v>
      </c>
      <c r="M1666" s="15">
        <f>N1666*'Cotação Dolar'!$B$2</f>
        <v>246003</v>
      </c>
      <c r="N1666" s="12">
        <v>43000</v>
      </c>
      <c r="O1666" t="s">
        <v>41</v>
      </c>
      <c r="P1666" t="s">
        <v>75</v>
      </c>
      <c r="Q1666">
        <v>8146709</v>
      </c>
      <c r="R1666" t="s">
        <v>42</v>
      </c>
      <c r="S1666" t="str">
        <f t="shared" ref="S1666:S1729" si="26">TEXT(B1666,"mm/aaaa")</f>
        <v>4/13/2022</v>
      </c>
    </row>
    <row r="1667" spans="1:19">
      <c r="A1667" t="s">
        <v>3031</v>
      </c>
      <c r="B1667" s="14" t="s">
        <v>2952</v>
      </c>
      <c r="C1667" t="s">
        <v>761</v>
      </c>
      <c r="D1667" t="s">
        <v>102</v>
      </c>
      <c r="E1667" s="15">
        <f>F1667*'Cotação Dolar'!$B$2</f>
        <v>77233.5</v>
      </c>
      <c r="F1667" s="12">
        <v>13500</v>
      </c>
      <c r="G1667" t="s">
        <v>262</v>
      </c>
      <c r="H1667" t="s">
        <v>159</v>
      </c>
      <c r="I1667" t="s">
        <v>840</v>
      </c>
      <c r="J1667" t="s">
        <v>55</v>
      </c>
      <c r="K1667" t="s">
        <v>56</v>
      </c>
      <c r="L1667" t="s">
        <v>57</v>
      </c>
      <c r="M1667" s="15">
        <f>N1667*'Cotação Dolar'!$B$2</f>
        <v>137304</v>
      </c>
      <c r="N1667" s="12">
        <v>24000</v>
      </c>
      <c r="O1667" t="s">
        <v>74</v>
      </c>
      <c r="P1667" t="s">
        <v>13</v>
      </c>
      <c r="Q1667">
        <v>8789310</v>
      </c>
      <c r="R1667" t="s">
        <v>89</v>
      </c>
      <c r="S1667" t="str">
        <f t="shared" si="26"/>
        <v>4/13/2022</v>
      </c>
    </row>
    <row r="1668" spans="1:19">
      <c r="A1668" t="s">
        <v>3032</v>
      </c>
      <c r="B1668" s="14" t="s">
        <v>2952</v>
      </c>
      <c r="C1668" t="s">
        <v>763</v>
      </c>
      <c r="D1668" t="s">
        <v>34</v>
      </c>
      <c r="E1668" s="15">
        <f>F1668*'Cotação Dolar'!$B$2</f>
        <v>3644277</v>
      </c>
      <c r="F1668" s="12">
        <v>637000</v>
      </c>
      <c r="G1668" t="s">
        <v>266</v>
      </c>
      <c r="H1668" t="s">
        <v>204</v>
      </c>
      <c r="I1668" t="s">
        <v>578</v>
      </c>
      <c r="J1668" t="s">
        <v>38</v>
      </c>
      <c r="K1668" t="s">
        <v>39</v>
      </c>
      <c r="L1668" t="s">
        <v>40</v>
      </c>
      <c r="M1668" s="15">
        <f>N1668*'Cotação Dolar'!$B$2</f>
        <v>148746</v>
      </c>
      <c r="N1668" s="12">
        <v>26000</v>
      </c>
      <c r="O1668" t="s">
        <v>82</v>
      </c>
      <c r="P1668" t="s">
        <v>75</v>
      </c>
      <c r="Q1668">
        <v>8609418</v>
      </c>
      <c r="R1668" t="s">
        <v>76</v>
      </c>
      <c r="S1668" t="str">
        <f t="shared" si="26"/>
        <v>4/13/2022</v>
      </c>
    </row>
    <row r="1669" spans="1:19">
      <c r="A1669" t="s">
        <v>3033</v>
      </c>
      <c r="B1669" s="14" t="s">
        <v>2952</v>
      </c>
      <c r="C1669" t="s">
        <v>796</v>
      </c>
      <c r="D1669" t="s">
        <v>34</v>
      </c>
      <c r="E1669" s="15">
        <f>F1669*'Cotação Dolar'!$B$2</f>
        <v>7643256</v>
      </c>
      <c r="F1669" s="12">
        <v>1336000</v>
      </c>
      <c r="G1669" t="s">
        <v>270</v>
      </c>
      <c r="H1669" t="s">
        <v>142</v>
      </c>
      <c r="I1669" t="s">
        <v>891</v>
      </c>
      <c r="J1669" t="s">
        <v>38</v>
      </c>
      <c r="K1669" t="s">
        <v>39</v>
      </c>
      <c r="L1669" t="s">
        <v>40</v>
      </c>
      <c r="M1669" s="15">
        <f>N1669*'Cotação Dolar'!$B$2</f>
        <v>180783.6</v>
      </c>
      <c r="N1669" s="12">
        <v>31600</v>
      </c>
      <c r="O1669" t="s">
        <v>88</v>
      </c>
      <c r="P1669" t="s">
        <v>13</v>
      </c>
      <c r="Q1669">
        <v>6673630</v>
      </c>
      <c r="R1669" t="s">
        <v>83</v>
      </c>
      <c r="S1669" t="str">
        <f t="shared" si="26"/>
        <v>4/13/2022</v>
      </c>
    </row>
    <row r="1670" spans="1:19">
      <c r="A1670" t="s">
        <v>3034</v>
      </c>
      <c r="B1670" s="14" t="s">
        <v>2952</v>
      </c>
      <c r="C1670" t="s">
        <v>445</v>
      </c>
      <c r="D1670" t="s">
        <v>34</v>
      </c>
      <c r="E1670" s="15">
        <f>F1670*'Cotação Dolar'!$B$2</f>
        <v>77233.5</v>
      </c>
      <c r="F1670" s="12">
        <v>13500</v>
      </c>
      <c r="G1670" t="s">
        <v>286</v>
      </c>
      <c r="H1670" t="s">
        <v>154</v>
      </c>
      <c r="I1670" t="s">
        <v>287</v>
      </c>
      <c r="J1670" t="s">
        <v>55</v>
      </c>
      <c r="K1670" t="s">
        <v>56</v>
      </c>
      <c r="L1670" t="s">
        <v>66</v>
      </c>
      <c r="M1670" s="15">
        <f>N1670*'Cotação Dolar'!$B$2</f>
        <v>74373</v>
      </c>
      <c r="N1670" s="12">
        <v>13000</v>
      </c>
      <c r="O1670" t="s">
        <v>41</v>
      </c>
      <c r="P1670" t="s">
        <v>13</v>
      </c>
      <c r="Q1670">
        <v>7360676</v>
      </c>
      <c r="R1670" t="s">
        <v>89</v>
      </c>
      <c r="S1670" t="str">
        <f t="shared" si="26"/>
        <v>4/13/2022</v>
      </c>
    </row>
    <row r="1671" spans="1:19">
      <c r="A1671" t="s">
        <v>3035</v>
      </c>
      <c r="B1671" s="14" t="s">
        <v>2952</v>
      </c>
      <c r="C1671" t="s">
        <v>3036</v>
      </c>
      <c r="D1671" t="s">
        <v>34</v>
      </c>
      <c r="E1671" s="15">
        <f>F1671*'Cotação Dolar'!$B$2</f>
        <v>8009400</v>
      </c>
      <c r="F1671" s="12">
        <v>1400000</v>
      </c>
      <c r="G1671" t="s">
        <v>307</v>
      </c>
      <c r="H1671" t="s">
        <v>124</v>
      </c>
      <c r="I1671" t="s">
        <v>177</v>
      </c>
      <c r="J1671" t="s">
        <v>38</v>
      </c>
      <c r="K1671" t="s">
        <v>39</v>
      </c>
      <c r="L1671" t="s">
        <v>40</v>
      </c>
      <c r="M1671" s="15">
        <f>N1671*'Cotação Dolar'!$B$2</f>
        <v>97257</v>
      </c>
      <c r="N1671" s="12">
        <v>17000</v>
      </c>
      <c r="O1671" t="s">
        <v>48</v>
      </c>
      <c r="P1671" t="s">
        <v>75</v>
      </c>
      <c r="Q1671">
        <v>7435378</v>
      </c>
      <c r="R1671" t="s">
        <v>42</v>
      </c>
      <c r="S1671" t="str">
        <f t="shared" si="26"/>
        <v>4/13/2022</v>
      </c>
    </row>
    <row r="1672" spans="1:19">
      <c r="A1672" t="s">
        <v>3037</v>
      </c>
      <c r="B1672" s="14" t="s">
        <v>2952</v>
      </c>
      <c r="C1672" t="s">
        <v>3038</v>
      </c>
      <c r="D1672" t="s">
        <v>34</v>
      </c>
      <c r="E1672" s="15">
        <f>F1672*'Cotação Dolar'!$B$2</f>
        <v>6722175</v>
      </c>
      <c r="F1672" s="12">
        <v>1175000</v>
      </c>
      <c r="G1672" t="s">
        <v>310</v>
      </c>
      <c r="H1672" t="s">
        <v>338</v>
      </c>
      <c r="I1672" t="s">
        <v>339</v>
      </c>
      <c r="J1672" t="s">
        <v>38</v>
      </c>
      <c r="K1672" t="s">
        <v>39</v>
      </c>
      <c r="L1672" t="s">
        <v>57</v>
      </c>
      <c r="M1672" s="15">
        <f>N1672*'Cotação Dolar'!$B$2</f>
        <v>88675.5</v>
      </c>
      <c r="N1672" s="12">
        <v>15500</v>
      </c>
      <c r="O1672" t="s">
        <v>58</v>
      </c>
      <c r="P1672" t="s">
        <v>126</v>
      </c>
      <c r="Q1672">
        <v>6484207</v>
      </c>
      <c r="R1672" t="s">
        <v>49</v>
      </c>
      <c r="S1672" t="str">
        <f t="shared" si="26"/>
        <v>4/13/2022</v>
      </c>
    </row>
    <row r="1673" spans="1:19">
      <c r="A1673" t="s">
        <v>3039</v>
      </c>
      <c r="B1673" s="14" t="s">
        <v>2952</v>
      </c>
      <c r="C1673" t="s">
        <v>3040</v>
      </c>
      <c r="D1673" t="s">
        <v>102</v>
      </c>
      <c r="E1673" s="15">
        <f>F1673*'Cotação Dolar'!$B$2</f>
        <v>77233.5</v>
      </c>
      <c r="F1673" s="12">
        <v>13500</v>
      </c>
      <c r="G1673" t="s">
        <v>314</v>
      </c>
      <c r="H1673" t="s">
        <v>97</v>
      </c>
      <c r="I1673" t="s">
        <v>456</v>
      </c>
      <c r="J1673" t="s">
        <v>38</v>
      </c>
      <c r="K1673" t="s">
        <v>39</v>
      </c>
      <c r="L1673" t="s">
        <v>40</v>
      </c>
      <c r="M1673" s="15">
        <f>N1673*'Cotação Dolar'!$B$2</f>
        <v>177351</v>
      </c>
      <c r="N1673" s="12">
        <v>31000</v>
      </c>
      <c r="O1673" t="s">
        <v>67</v>
      </c>
      <c r="P1673" t="s">
        <v>59</v>
      </c>
      <c r="Q1673">
        <v>8046337</v>
      </c>
      <c r="R1673" t="s">
        <v>60</v>
      </c>
      <c r="S1673" t="str">
        <f t="shared" si="26"/>
        <v>4/13/2022</v>
      </c>
    </row>
    <row r="1674" spans="1:19">
      <c r="A1674" t="s">
        <v>3041</v>
      </c>
      <c r="B1674" s="14" t="s">
        <v>2952</v>
      </c>
      <c r="C1674" t="s">
        <v>746</v>
      </c>
      <c r="D1674" t="s">
        <v>34</v>
      </c>
      <c r="E1674" s="15">
        <f>F1674*'Cotação Dolar'!$B$2</f>
        <v>77233.5</v>
      </c>
      <c r="F1674" s="12">
        <v>13500</v>
      </c>
      <c r="G1674" t="s">
        <v>176</v>
      </c>
      <c r="H1674" t="s">
        <v>72</v>
      </c>
      <c r="I1674" t="s">
        <v>107</v>
      </c>
      <c r="J1674" t="s">
        <v>55</v>
      </c>
      <c r="K1674" t="s">
        <v>56</v>
      </c>
      <c r="L1674" t="s">
        <v>57</v>
      </c>
      <c r="M1674" s="15">
        <f>N1674*'Cotação Dolar'!$B$2</f>
        <v>194514</v>
      </c>
      <c r="N1674" s="12">
        <v>34000</v>
      </c>
      <c r="O1674" t="s">
        <v>74</v>
      </c>
      <c r="P1674" t="s">
        <v>13</v>
      </c>
      <c r="Q1674">
        <v>8084373</v>
      </c>
      <c r="R1674" t="s">
        <v>68</v>
      </c>
      <c r="S1674" t="str">
        <f t="shared" si="26"/>
        <v>4/13/2022</v>
      </c>
    </row>
    <row r="1675" spans="1:19">
      <c r="A1675" t="s">
        <v>3042</v>
      </c>
      <c r="B1675" s="14" t="s">
        <v>2952</v>
      </c>
      <c r="C1675" t="s">
        <v>1784</v>
      </c>
      <c r="D1675" t="s">
        <v>102</v>
      </c>
      <c r="E1675" s="15">
        <f>F1675*'Cotação Dolar'!$B$2</f>
        <v>5320530</v>
      </c>
      <c r="F1675" s="12">
        <v>930000</v>
      </c>
      <c r="G1675" t="s">
        <v>96</v>
      </c>
      <c r="H1675" t="s">
        <v>80</v>
      </c>
      <c r="I1675" t="s">
        <v>217</v>
      </c>
      <c r="J1675" t="s">
        <v>38</v>
      </c>
      <c r="K1675" t="s">
        <v>39</v>
      </c>
      <c r="L1675" t="s">
        <v>57</v>
      </c>
      <c r="M1675" s="15">
        <f>N1675*'Cotação Dolar'!$B$2</f>
        <v>223119</v>
      </c>
      <c r="N1675" s="12">
        <v>39000</v>
      </c>
      <c r="O1675" t="s">
        <v>82</v>
      </c>
      <c r="P1675" t="s">
        <v>75</v>
      </c>
      <c r="Q1675">
        <v>8189634</v>
      </c>
      <c r="R1675" t="s">
        <v>76</v>
      </c>
      <c r="S1675" t="str">
        <f t="shared" si="26"/>
        <v>4/13/2022</v>
      </c>
    </row>
    <row r="1676" spans="1:19">
      <c r="A1676" t="s">
        <v>3043</v>
      </c>
      <c r="B1676" s="14" t="s">
        <v>2952</v>
      </c>
      <c r="C1676" t="s">
        <v>883</v>
      </c>
      <c r="D1676" t="s">
        <v>34</v>
      </c>
      <c r="E1676" s="15">
        <f>F1676*'Cotação Dolar'!$B$2</f>
        <v>11070135</v>
      </c>
      <c r="F1676" s="12">
        <v>1935000</v>
      </c>
      <c r="G1676" t="s">
        <v>106</v>
      </c>
      <c r="H1676" t="s">
        <v>204</v>
      </c>
      <c r="I1676" t="s">
        <v>267</v>
      </c>
      <c r="J1676" t="s">
        <v>55</v>
      </c>
      <c r="K1676" t="s">
        <v>56</v>
      </c>
      <c r="L1676" t="s">
        <v>40</v>
      </c>
      <c r="M1676" s="15">
        <f>N1676*'Cotação Dolar'!$B$2</f>
        <v>100117.5</v>
      </c>
      <c r="N1676" s="12">
        <v>17500</v>
      </c>
      <c r="O1676" t="s">
        <v>88</v>
      </c>
      <c r="P1676" t="s">
        <v>75</v>
      </c>
      <c r="Q1676">
        <v>7604865</v>
      </c>
      <c r="R1676" t="s">
        <v>83</v>
      </c>
      <c r="S1676" t="str">
        <f t="shared" si="26"/>
        <v>4/13/2022</v>
      </c>
    </row>
    <row r="1677" spans="1:19">
      <c r="A1677" t="s">
        <v>3044</v>
      </c>
      <c r="B1677" s="14" t="s">
        <v>2952</v>
      </c>
      <c r="C1677" t="s">
        <v>152</v>
      </c>
      <c r="D1677" t="s">
        <v>34</v>
      </c>
      <c r="E1677" s="15">
        <f>F1677*'Cotação Dolar'!$B$2</f>
        <v>11155950</v>
      </c>
      <c r="F1677" s="12">
        <v>1950000</v>
      </c>
      <c r="G1677" t="s">
        <v>182</v>
      </c>
      <c r="H1677" t="s">
        <v>322</v>
      </c>
      <c r="I1677" t="s">
        <v>323</v>
      </c>
      <c r="J1677" t="s">
        <v>38</v>
      </c>
      <c r="K1677" t="s">
        <v>39</v>
      </c>
      <c r="L1677" t="s">
        <v>66</v>
      </c>
      <c r="M1677" s="15">
        <f>N1677*'Cotação Dolar'!$B$2</f>
        <v>102978</v>
      </c>
      <c r="N1677" s="12">
        <v>18000</v>
      </c>
      <c r="O1677" t="s">
        <v>41</v>
      </c>
      <c r="P1677" t="s">
        <v>75</v>
      </c>
      <c r="Q1677">
        <v>7436949</v>
      </c>
      <c r="R1677" t="s">
        <v>89</v>
      </c>
      <c r="S1677" t="str">
        <f t="shared" si="26"/>
        <v>4/13/2022</v>
      </c>
    </row>
    <row r="1678" spans="1:19">
      <c r="A1678" t="s">
        <v>3045</v>
      </c>
      <c r="B1678" s="14" t="s">
        <v>2952</v>
      </c>
      <c r="C1678" t="s">
        <v>3046</v>
      </c>
      <c r="D1678" t="s">
        <v>34</v>
      </c>
      <c r="E1678" s="15">
        <f>F1678*'Cotação Dolar'!$B$2</f>
        <v>12872250</v>
      </c>
      <c r="F1678" s="12">
        <v>2250000</v>
      </c>
      <c r="G1678" t="s">
        <v>114</v>
      </c>
      <c r="H1678" t="s">
        <v>80</v>
      </c>
      <c r="I1678" t="s">
        <v>93</v>
      </c>
      <c r="J1678" t="s">
        <v>38</v>
      </c>
      <c r="K1678" t="s">
        <v>39</v>
      </c>
      <c r="L1678" t="s">
        <v>66</v>
      </c>
      <c r="M1678" s="15">
        <f>N1678*'Cotação Dolar'!$B$2</f>
        <v>205956</v>
      </c>
      <c r="N1678" s="12">
        <v>36000</v>
      </c>
      <c r="O1678" t="s">
        <v>48</v>
      </c>
      <c r="P1678" t="s">
        <v>59</v>
      </c>
      <c r="Q1678">
        <v>8269923</v>
      </c>
      <c r="R1678" t="s">
        <v>42</v>
      </c>
      <c r="S1678" t="str">
        <f t="shared" si="26"/>
        <v>4/13/2022</v>
      </c>
    </row>
    <row r="1679" spans="1:19">
      <c r="A1679" t="s">
        <v>3047</v>
      </c>
      <c r="B1679" s="14" t="s">
        <v>2952</v>
      </c>
      <c r="C1679" t="s">
        <v>947</v>
      </c>
      <c r="D1679" t="s">
        <v>34</v>
      </c>
      <c r="E1679" s="15">
        <f>F1679*'Cotação Dolar'!$B$2</f>
        <v>77233.5</v>
      </c>
      <c r="F1679" s="12">
        <v>13500</v>
      </c>
      <c r="G1679" t="s">
        <v>119</v>
      </c>
      <c r="H1679" t="s">
        <v>80</v>
      </c>
      <c r="I1679" t="s">
        <v>1592</v>
      </c>
      <c r="J1679" t="s">
        <v>55</v>
      </c>
      <c r="K1679" t="s">
        <v>56</v>
      </c>
      <c r="L1679" t="s">
        <v>40</v>
      </c>
      <c r="M1679" s="15">
        <f>N1679*'Cotação Dolar'!$B$2</f>
        <v>91536</v>
      </c>
      <c r="N1679" s="12">
        <v>16000</v>
      </c>
      <c r="O1679" t="s">
        <v>58</v>
      </c>
      <c r="P1679" t="s">
        <v>13</v>
      </c>
      <c r="Q1679">
        <v>8554201</v>
      </c>
      <c r="R1679" t="s">
        <v>49</v>
      </c>
      <c r="S1679" t="str">
        <f t="shared" si="26"/>
        <v>4/13/2022</v>
      </c>
    </row>
    <row r="1680" spans="1:19">
      <c r="A1680" t="s">
        <v>3048</v>
      </c>
      <c r="B1680" s="14" t="s">
        <v>2952</v>
      </c>
      <c r="C1680" t="s">
        <v>953</v>
      </c>
      <c r="D1680" t="s">
        <v>34</v>
      </c>
      <c r="E1680" s="15">
        <f>F1680*'Cotação Dolar'!$B$2</f>
        <v>5131737</v>
      </c>
      <c r="F1680" s="12">
        <v>897000</v>
      </c>
      <c r="G1680" t="s">
        <v>158</v>
      </c>
      <c r="H1680" t="s">
        <v>164</v>
      </c>
      <c r="I1680" t="s">
        <v>797</v>
      </c>
      <c r="J1680" t="s">
        <v>38</v>
      </c>
      <c r="K1680" t="s">
        <v>39</v>
      </c>
      <c r="L1680" t="s">
        <v>57</v>
      </c>
      <c r="M1680" s="15">
        <f>N1680*'Cotação Dolar'!$B$2</f>
        <v>143025</v>
      </c>
      <c r="N1680" s="12">
        <v>25000</v>
      </c>
      <c r="O1680" t="s">
        <v>67</v>
      </c>
      <c r="P1680" t="s">
        <v>13</v>
      </c>
      <c r="Q1680">
        <v>7327041</v>
      </c>
      <c r="R1680" t="s">
        <v>60</v>
      </c>
      <c r="S1680" t="str">
        <f t="shared" si="26"/>
        <v>4/13/2022</v>
      </c>
    </row>
    <row r="1681" spans="1:19">
      <c r="A1681" t="s">
        <v>3049</v>
      </c>
      <c r="B1681" s="14" t="s">
        <v>2952</v>
      </c>
      <c r="C1681" t="s">
        <v>3050</v>
      </c>
      <c r="D1681" t="s">
        <v>34</v>
      </c>
      <c r="E1681" s="15">
        <f>F1681*'Cotação Dolar'!$B$2</f>
        <v>77233.5</v>
      </c>
      <c r="F1681" s="12">
        <v>13500</v>
      </c>
      <c r="G1681" t="s">
        <v>163</v>
      </c>
      <c r="H1681" t="s">
        <v>233</v>
      </c>
      <c r="I1681" t="s">
        <v>1050</v>
      </c>
      <c r="J1681" t="s">
        <v>38</v>
      </c>
      <c r="K1681" t="s">
        <v>39</v>
      </c>
      <c r="L1681" t="s">
        <v>57</v>
      </c>
      <c r="M1681" s="15">
        <f>N1681*'Cotação Dolar'!$B$2</f>
        <v>394749</v>
      </c>
      <c r="N1681" s="12">
        <v>69000</v>
      </c>
      <c r="O1681" t="s">
        <v>74</v>
      </c>
      <c r="P1681" t="s">
        <v>59</v>
      </c>
      <c r="Q1681">
        <v>6498020</v>
      </c>
      <c r="R1681" t="s">
        <v>68</v>
      </c>
      <c r="S1681" t="str">
        <f t="shared" si="26"/>
        <v>4/13/2022</v>
      </c>
    </row>
    <row r="1682" spans="1:19">
      <c r="A1682" t="s">
        <v>3051</v>
      </c>
      <c r="B1682" s="14" t="s">
        <v>3052</v>
      </c>
      <c r="C1682" t="s">
        <v>897</v>
      </c>
      <c r="D1682" t="s">
        <v>34</v>
      </c>
      <c r="E1682" s="15">
        <f>F1682*'Cotação Dolar'!$B$2</f>
        <v>4405170</v>
      </c>
      <c r="F1682" s="12">
        <v>770000</v>
      </c>
      <c r="G1682" t="s">
        <v>79</v>
      </c>
      <c r="H1682" t="s">
        <v>124</v>
      </c>
      <c r="I1682" t="s">
        <v>125</v>
      </c>
      <c r="J1682" t="s">
        <v>55</v>
      </c>
      <c r="K1682" t="s">
        <v>56</v>
      </c>
      <c r="L1682" t="s">
        <v>40</v>
      </c>
      <c r="M1682" s="15">
        <f>N1682*'Cotação Dolar'!$B$2</f>
        <v>68657.721000000005</v>
      </c>
      <c r="N1682" s="12">
        <v>12001</v>
      </c>
      <c r="O1682" t="s">
        <v>82</v>
      </c>
      <c r="P1682" t="s">
        <v>126</v>
      </c>
      <c r="Q1682">
        <v>8108872</v>
      </c>
      <c r="R1682" t="s">
        <v>83</v>
      </c>
      <c r="S1682" t="str">
        <f t="shared" si="26"/>
        <v>4/14/2022</v>
      </c>
    </row>
    <row r="1683" spans="1:19">
      <c r="A1683" t="s">
        <v>3053</v>
      </c>
      <c r="B1683" s="14" t="s">
        <v>3052</v>
      </c>
      <c r="C1683" t="s">
        <v>852</v>
      </c>
      <c r="D1683" t="s">
        <v>34</v>
      </c>
      <c r="E1683" s="15">
        <f>F1683*'Cotação Dolar'!$B$2</f>
        <v>2265516</v>
      </c>
      <c r="F1683" s="12">
        <v>396000</v>
      </c>
      <c r="G1683" t="s">
        <v>182</v>
      </c>
      <c r="H1683" t="s">
        <v>36</v>
      </c>
      <c r="I1683" t="s">
        <v>326</v>
      </c>
      <c r="J1683" t="s">
        <v>55</v>
      </c>
      <c r="K1683" t="s">
        <v>56</v>
      </c>
      <c r="L1683" t="s">
        <v>40</v>
      </c>
      <c r="M1683" s="15">
        <f>N1683*'Cotação Dolar'!$B$2</f>
        <v>280329</v>
      </c>
      <c r="N1683" s="12">
        <v>49000</v>
      </c>
      <c r="O1683" t="s">
        <v>41</v>
      </c>
      <c r="P1683" t="s">
        <v>99</v>
      </c>
      <c r="Q1683">
        <v>6116508</v>
      </c>
      <c r="R1683" t="s">
        <v>42</v>
      </c>
      <c r="S1683" t="str">
        <f t="shared" si="26"/>
        <v>4/14/2022</v>
      </c>
    </row>
    <row r="1684" spans="1:19">
      <c r="A1684" t="s">
        <v>3054</v>
      </c>
      <c r="B1684" s="14" t="s">
        <v>3052</v>
      </c>
      <c r="C1684" t="s">
        <v>548</v>
      </c>
      <c r="D1684" t="s">
        <v>34</v>
      </c>
      <c r="E1684" s="15">
        <f>F1684*'Cotação Dolar'!$B$2</f>
        <v>6150075</v>
      </c>
      <c r="F1684" s="12">
        <v>1075000</v>
      </c>
      <c r="G1684" t="s">
        <v>182</v>
      </c>
      <c r="H1684" t="s">
        <v>389</v>
      </c>
      <c r="I1684" t="s">
        <v>515</v>
      </c>
      <c r="J1684" t="s">
        <v>38</v>
      </c>
      <c r="K1684" t="s">
        <v>39</v>
      </c>
      <c r="L1684" t="s">
        <v>66</v>
      </c>
      <c r="M1684" s="15">
        <f>N1684*'Cotação Dolar'!$B$2</f>
        <v>157327.5</v>
      </c>
      <c r="N1684" s="12">
        <v>27500</v>
      </c>
      <c r="O1684" t="s">
        <v>41</v>
      </c>
      <c r="P1684" t="s">
        <v>126</v>
      </c>
      <c r="Q1684">
        <v>6649928</v>
      </c>
      <c r="R1684" t="s">
        <v>42</v>
      </c>
      <c r="S1684" t="str">
        <f t="shared" si="26"/>
        <v>4/14/2022</v>
      </c>
    </row>
    <row r="1685" spans="1:19">
      <c r="A1685" t="s">
        <v>3055</v>
      </c>
      <c r="B1685" s="14" t="s">
        <v>3052</v>
      </c>
      <c r="C1685" t="s">
        <v>2087</v>
      </c>
      <c r="D1685" t="s">
        <v>34</v>
      </c>
      <c r="E1685" s="15">
        <f>F1685*'Cotação Dolar'!$B$2</f>
        <v>77233.5</v>
      </c>
      <c r="F1685" s="12">
        <v>13500</v>
      </c>
      <c r="G1685" t="s">
        <v>307</v>
      </c>
      <c r="H1685" t="s">
        <v>64</v>
      </c>
      <c r="I1685" t="s">
        <v>139</v>
      </c>
      <c r="J1685" t="s">
        <v>38</v>
      </c>
      <c r="K1685" t="s">
        <v>39</v>
      </c>
      <c r="L1685" t="s">
        <v>57</v>
      </c>
      <c r="M1685" s="15">
        <f>N1685*'Cotação Dolar'!$B$2</f>
        <v>68652</v>
      </c>
      <c r="N1685" s="12">
        <v>12000</v>
      </c>
      <c r="O1685" t="s">
        <v>48</v>
      </c>
      <c r="P1685" t="s">
        <v>13</v>
      </c>
      <c r="Q1685">
        <v>6092729</v>
      </c>
      <c r="R1685" t="s">
        <v>49</v>
      </c>
      <c r="S1685" t="str">
        <f t="shared" si="26"/>
        <v>4/14/2022</v>
      </c>
    </row>
    <row r="1686" spans="1:19">
      <c r="A1686" t="s">
        <v>3056</v>
      </c>
      <c r="B1686" s="14" t="s">
        <v>3052</v>
      </c>
      <c r="C1686" t="s">
        <v>3057</v>
      </c>
      <c r="D1686" t="s">
        <v>34</v>
      </c>
      <c r="E1686" s="15">
        <f>F1686*'Cotação Dolar'!$B$2</f>
        <v>11442000</v>
      </c>
      <c r="F1686" s="12">
        <v>2000000</v>
      </c>
      <c r="G1686" t="s">
        <v>168</v>
      </c>
      <c r="H1686" t="s">
        <v>110</v>
      </c>
      <c r="I1686" t="s">
        <v>657</v>
      </c>
      <c r="J1686" t="s">
        <v>55</v>
      </c>
      <c r="K1686" t="s">
        <v>56</v>
      </c>
      <c r="L1686" t="s">
        <v>40</v>
      </c>
      <c r="M1686" s="15">
        <f>N1686*'Cotação Dolar'!$B$2</f>
        <v>303213</v>
      </c>
      <c r="N1686" s="12">
        <v>53000</v>
      </c>
      <c r="O1686" t="s">
        <v>82</v>
      </c>
      <c r="P1686" t="s">
        <v>75</v>
      </c>
      <c r="Q1686">
        <v>6212606</v>
      </c>
      <c r="R1686" t="s">
        <v>76</v>
      </c>
      <c r="S1686" t="str">
        <f t="shared" si="26"/>
        <v>4/14/2022</v>
      </c>
    </row>
    <row r="1687" spans="1:19">
      <c r="A1687" t="s">
        <v>3058</v>
      </c>
      <c r="B1687" s="14" t="s">
        <v>3059</v>
      </c>
      <c r="C1687" t="s">
        <v>780</v>
      </c>
      <c r="D1687" t="s">
        <v>34</v>
      </c>
      <c r="E1687" s="15">
        <f>F1687*'Cotação Dolar'!$B$2</f>
        <v>5280483</v>
      </c>
      <c r="F1687" s="12">
        <v>923000</v>
      </c>
      <c r="G1687" t="s">
        <v>86</v>
      </c>
      <c r="H1687" t="s">
        <v>46</v>
      </c>
      <c r="I1687" t="s">
        <v>47</v>
      </c>
      <c r="J1687" t="s">
        <v>38</v>
      </c>
      <c r="K1687" t="s">
        <v>39</v>
      </c>
      <c r="L1687" t="s">
        <v>40</v>
      </c>
      <c r="M1687" s="15">
        <f>N1687*'Cotação Dolar'!$B$2</f>
        <v>108699</v>
      </c>
      <c r="N1687" s="12">
        <v>19000</v>
      </c>
      <c r="O1687" t="s">
        <v>88</v>
      </c>
      <c r="P1687" t="s">
        <v>13</v>
      </c>
      <c r="Q1687">
        <v>7976962</v>
      </c>
      <c r="R1687" t="s">
        <v>89</v>
      </c>
      <c r="S1687" t="str">
        <f t="shared" si="26"/>
        <v>4/16/2022</v>
      </c>
    </row>
    <row r="1688" spans="1:19">
      <c r="A1688" t="s">
        <v>3060</v>
      </c>
      <c r="B1688" s="14" t="s">
        <v>3059</v>
      </c>
      <c r="C1688" t="s">
        <v>3061</v>
      </c>
      <c r="D1688" t="s">
        <v>34</v>
      </c>
      <c r="E1688" s="15">
        <f>F1688*'Cotação Dolar'!$B$2</f>
        <v>3964653</v>
      </c>
      <c r="F1688" s="12">
        <v>693000</v>
      </c>
      <c r="G1688" t="s">
        <v>153</v>
      </c>
      <c r="H1688" t="s">
        <v>149</v>
      </c>
      <c r="I1688" t="s">
        <v>150</v>
      </c>
      <c r="J1688" t="s">
        <v>38</v>
      </c>
      <c r="K1688" t="s">
        <v>39</v>
      </c>
      <c r="L1688" t="s">
        <v>40</v>
      </c>
      <c r="M1688" s="15">
        <f>N1688*'Cotação Dolar'!$B$2</f>
        <v>280329</v>
      </c>
      <c r="N1688" s="12">
        <v>49000</v>
      </c>
      <c r="O1688" t="s">
        <v>41</v>
      </c>
      <c r="P1688" t="s">
        <v>13</v>
      </c>
      <c r="Q1688">
        <v>8326725</v>
      </c>
      <c r="R1688" t="s">
        <v>42</v>
      </c>
      <c r="S1688" t="str">
        <f t="shared" si="26"/>
        <v>4/16/2022</v>
      </c>
    </row>
    <row r="1689" spans="1:19">
      <c r="A1689" t="s">
        <v>3062</v>
      </c>
      <c r="B1689" s="14" t="s">
        <v>3059</v>
      </c>
      <c r="C1689" t="s">
        <v>3063</v>
      </c>
      <c r="D1689" t="s">
        <v>34</v>
      </c>
      <c r="E1689" s="15">
        <f>F1689*'Cotação Dolar'!$B$2</f>
        <v>3547020</v>
      </c>
      <c r="F1689" s="12">
        <v>620000</v>
      </c>
      <c r="G1689" t="s">
        <v>208</v>
      </c>
      <c r="H1689" t="s">
        <v>97</v>
      </c>
      <c r="I1689" t="s">
        <v>342</v>
      </c>
      <c r="J1689" t="s">
        <v>38</v>
      </c>
      <c r="K1689" t="s">
        <v>39</v>
      </c>
      <c r="L1689" t="s">
        <v>57</v>
      </c>
      <c r="M1689" s="15">
        <f>N1689*'Cotação Dolar'!$B$2</f>
        <v>257445</v>
      </c>
      <c r="N1689" s="12">
        <v>45000</v>
      </c>
      <c r="O1689" t="s">
        <v>48</v>
      </c>
      <c r="P1689" t="s">
        <v>13</v>
      </c>
      <c r="Q1689">
        <v>6912215</v>
      </c>
      <c r="R1689" t="s">
        <v>49</v>
      </c>
      <c r="S1689" t="str">
        <f t="shared" si="26"/>
        <v>4/16/2022</v>
      </c>
    </row>
    <row r="1690" spans="1:19">
      <c r="A1690" t="s">
        <v>3064</v>
      </c>
      <c r="B1690" s="14" t="s">
        <v>3059</v>
      </c>
      <c r="C1690" t="s">
        <v>1208</v>
      </c>
      <c r="D1690" t="s">
        <v>102</v>
      </c>
      <c r="E1690" s="15">
        <f>F1690*'Cotação Dolar'!$B$2</f>
        <v>4576800</v>
      </c>
      <c r="F1690" s="12">
        <v>800000</v>
      </c>
      <c r="G1690" t="s">
        <v>212</v>
      </c>
      <c r="H1690" t="s">
        <v>233</v>
      </c>
      <c r="I1690" t="s">
        <v>624</v>
      </c>
      <c r="J1690" t="s">
        <v>38</v>
      </c>
      <c r="K1690" t="s">
        <v>39</v>
      </c>
      <c r="L1690" t="s">
        <v>66</v>
      </c>
      <c r="M1690" s="15">
        <f>N1690*'Cotação Dolar'!$B$2</f>
        <v>68652</v>
      </c>
      <c r="N1690" s="12">
        <v>12000</v>
      </c>
      <c r="O1690" t="s">
        <v>58</v>
      </c>
      <c r="P1690" t="s">
        <v>13</v>
      </c>
      <c r="Q1690">
        <v>6515759</v>
      </c>
      <c r="R1690" t="s">
        <v>60</v>
      </c>
      <c r="S1690" t="str">
        <f t="shared" si="26"/>
        <v>4/16/2022</v>
      </c>
    </row>
    <row r="1691" spans="1:19">
      <c r="A1691" t="s">
        <v>3065</v>
      </c>
      <c r="B1691" s="14" t="s">
        <v>3059</v>
      </c>
      <c r="C1691" t="s">
        <v>44</v>
      </c>
      <c r="D1691" t="s">
        <v>34</v>
      </c>
      <c r="E1691" s="15">
        <f>F1691*'Cotação Dolar'!$B$2</f>
        <v>4167748.5</v>
      </c>
      <c r="F1691" s="12">
        <v>728500</v>
      </c>
      <c r="G1691" t="s">
        <v>216</v>
      </c>
      <c r="H1691" t="s">
        <v>172</v>
      </c>
      <c r="I1691" t="s">
        <v>1389</v>
      </c>
      <c r="J1691" t="s">
        <v>55</v>
      </c>
      <c r="K1691" t="s">
        <v>56</v>
      </c>
      <c r="L1691" t="s">
        <v>40</v>
      </c>
      <c r="M1691" s="15">
        <f>N1691*'Cotação Dolar'!$B$2</f>
        <v>117280.5</v>
      </c>
      <c r="N1691" s="12">
        <v>20500</v>
      </c>
      <c r="O1691" t="s">
        <v>67</v>
      </c>
      <c r="P1691" t="s">
        <v>126</v>
      </c>
      <c r="Q1691">
        <v>6745822</v>
      </c>
      <c r="R1691" t="s">
        <v>68</v>
      </c>
      <c r="S1691" t="str">
        <f t="shared" si="26"/>
        <v>4/16/2022</v>
      </c>
    </row>
    <row r="1692" spans="1:19">
      <c r="A1692" t="s">
        <v>3066</v>
      </c>
      <c r="B1692" s="14" t="s">
        <v>3059</v>
      </c>
      <c r="C1692" t="s">
        <v>51</v>
      </c>
      <c r="D1692" t="s">
        <v>34</v>
      </c>
      <c r="E1692" s="15">
        <f>F1692*'Cotação Dolar'!$B$2</f>
        <v>5326251</v>
      </c>
      <c r="F1692" s="12">
        <v>931000</v>
      </c>
      <c r="G1692" t="s">
        <v>262</v>
      </c>
      <c r="H1692" t="s">
        <v>504</v>
      </c>
      <c r="I1692" t="s">
        <v>505</v>
      </c>
      <c r="J1692" t="s">
        <v>55</v>
      </c>
      <c r="K1692" t="s">
        <v>56</v>
      </c>
      <c r="L1692" t="s">
        <v>66</v>
      </c>
      <c r="M1692" s="15">
        <f>N1692*'Cotação Dolar'!$B$2</f>
        <v>160188</v>
      </c>
      <c r="N1692" s="12">
        <v>28000</v>
      </c>
      <c r="O1692" t="s">
        <v>74</v>
      </c>
      <c r="P1692" t="s">
        <v>75</v>
      </c>
      <c r="Q1692">
        <v>8943725</v>
      </c>
      <c r="R1692" t="s">
        <v>76</v>
      </c>
      <c r="S1692" t="str">
        <f t="shared" si="26"/>
        <v>4/16/2022</v>
      </c>
    </row>
    <row r="1693" spans="1:19">
      <c r="A1693" t="s">
        <v>3067</v>
      </c>
      <c r="B1693" s="14" t="s">
        <v>3059</v>
      </c>
      <c r="C1693" t="s">
        <v>3068</v>
      </c>
      <c r="D1693" t="s">
        <v>34</v>
      </c>
      <c r="E1693" s="15">
        <f>F1693*'Cotação Dolar'!$B$2</f>
        <v>5652348</v>
      </c>
      <c r="F1693" s="12">
        <v>988000</v>
      </c>
      <c r="G1693" t="s">
        <v>266</v>
      </c>
      <c r="H1693" t="s">
        <v>72</v>
      </c>
      <c r="I1693" t="s">
        <v>107</v>
      </c>
      <c r="J1693" t="s">
        <v>55</v>
      </c>
      <c r="K1693" t="s">
        <v>56</v>
      </c>
      <c r="L1693" t="s">
        <v>40</v>
      </c>
      <c r="M1693" s="15">
        <f>N1693*'Cotação Dolar'!$B$2</f>
        <v>102978</v>
      </c>
      <c r="N1693" s="12">
        <v>18000</v>
      </c>
      <c r="O1693" t="s">
        <v>82</v>
      </c>
      <c r="P1693" t="s">
        <v>13</v>
      </c>
      <c r="Q1693">
        <v>7969095</v>
      </c>
      <c r="R1693" t="s">
        <v>83</v>
      </c>
      <c r="S1693" t="str">
        <f t="shared" si="26"/>
        <v>4/16/2022</v>
      </c>
    </row>
    <row r="1694" spans="1:19">
      <c r="A1694" t="s">
        <v>3069</v>
      </c>
      <c r="B1694" s="14" t="s">
        <v>3059</v>
      </c>
      <c r="C1694" t="s">
        <v>3070</v>
      </c>
      <c r="D1694" t="s">
        <v>102</v>
      </c>
      <c r="E1694" s="15">
        <f>F1694*'Cotação Dolar'!$B$2</f>
        <v>3375390</v>
      </c>
      <c r="F1694" s="12">
        <v>590000</v>
      </c>
      <c r="G1694" t="s">
        <v>270</v>
      </c>
      <c r="H1694" t="s">
        <v>124</v>
      </c>
      <c r="I1694" t="s">
        <v>177</v>
      </c>
      <c r="J1694" t="s">
        <v>38</v>
      </c>
      <c r="K1694" t="s">
        <v>39</v>
      </c>
      <c r="L1694" t="s">
        <v>66</v>
      </c>
      <c r="M1694" s="15">
        <f>N1694*'Cotação Dolar'!$B$2</f>
        <v>120141</v>
      </c>
      <c r="N1694" s="12">
        <v>21000</v>
      </c>
      <c r="O1694" t="s">
        <v>88</v>
      </c>
      <c r="P1694" t="s">
        <v>75</v>
      </c>
      <c r="Q1694">
        <v>6083410</v>
      </c>
      <c r="R1694" t="s">
        <v>89</v>
      </c>
      <c r="S1694" t="str">
        <f t="shared" si="26"/>
        <v>4/16/2022</v>
      </c>
    </row>
    <row r="1695" spans="1:19">
      <c r="A1695" t="s">
        <v>3071</v>
      </c>
      <c r="B1695" s="14" t="s">
        <v>3059</v>
      </c>
      <c r="C1695" t="s">
        <v>3072</v>
      </c>
      <c r="D1695" t="s">
        <v>34</v>
      </c>
      <c r="E1695" s="15">
        <f>F1695*'Cotação Dolar'!$B$2</f>
        <v>3375390</v>
      </c>
      <c r="F1695" s="12">
        <v>590000</v>
      </c>
      <c r="G1695" t="s">
        <v>286</v>
      </c>
      <c r="H1695" t="s">
        <v>120</v>
      </c>
      <c r="I1695" t="s">
        <v>121</v>
      </c>
      <c r="J1695" t="s">
        <v>38</v>
      </c>
      <c r="K1695" t="s">
        <v>39</v>
      </c>
      <c r="L1695" t="s">
        <v>57</v>
      </c>
      <c r="M1695" s="15">
        <f>N1695*'Cotação Dolar'!$B$2</f>
        <v>108699</v>
      </c>
      <c r="N1695" s="12">
        <v>19000</v>
      </c>
      <c r="O1695" t="s">
        <v>41</v>
      </c>
      <c r="P1695" t="s">
        <v>75</v>
      </c>
      <c r="Q1695">
        <v>6687902</v>
      </c>
      <c r="R1695" t="s">
        <v>42</v>
      </c>
      <c r="S1695" t="str">
        <f t="shared" si="26"/>
        <v>4/16/2022</v>
      </c>
    </row>
    <row r="1696" spans="1:19">
      <c r="A1696" t="s">
        <v>3073</v>
      </c>
      <c r="B1696" s="14" t="s">
        <v>3059</v>
      </c>
      <c r="C1696" t="s">
        <v>3074</v>
      </c>
      <c r="D1696" t="s">
        <v>34</v>
      </c>
      <c r="E1696" s="15">
        <f>F1696*'Cotação Dolar'!$B$2</f>
        <v>3489810</v>
      </c>
      <c r="F1696" s="12">
        <v>610000</v>
      </c>
      <c r="G1696" t="s">
        <v>307</v>
      </c>
      <c r="H1696" t="s">
        <v>46</v>
      </c>
      <c r="I1696" t="s">
        <v>250</v>
      </c>
      <c r="J1696" t="s">
        <v>38</v>
      </c>
      <c r="K1696" t="s">
        <v>39</v>
      </c>
      <c r="L1696" t="s">
        <v>57</v>
      </c>
      <c r="M1696" s="15">
        <f>N1696*'Cotação Dolar'!$B$2</f>
        <v>177351</v>
      </c>
      <c r="N1696" s="12">
        <v>31000</v>
      </c>
      <c r="O1696" t="s">
        <v>48</v>
      </c>
      <c r="P1696" t="s">
        <v>75</v>
      </c>
      <c r="Q1696">
        <v>6761088</v>
      </c>
      <c r="R1696" t="s">
        <v>49</v>
      </c>
      <c r="S1696" t="str">
        <f t="shared" si="26"/>
        <v>4/16/2022</v>
      </c>
    </row>
    <row r="1697" spans="1:19">
      <c r="A1697" t="s">
        <v>3075</v>
      </c>
      <c r="B1697" s="14" t="s">
        <v>3059</v>
      </c>
      <c r="C1697" t="s">
        <v>3076</v>
      </c>
      <c r="D1697" t="s">
        <v>102</v>
      </c>
      <c r="E1697" s="15">
        <f>F1697*'Cotação Dolar'!$B$2</f>
        <v>77233.5</v>
      </c>
      <c r="F1697" s="12">
        <v>13500</v>
      </c>
      <c r="G1697" t="s">
        <v>310</v>
      </c>
      <c r="H1697" t="s">
        <v>389</v>
      </c>
      <c r="I1697" t="s">
        <v>515</v>
      </c>
      <c r="J1697" t="s">
        <v>38</v>
      </c>
      <c r="K1697" t="s">
        <v>39</v>
      </c>
      <c r="L1697" t="s">
        <v>66</v>
      </c>
      <c r="M1697" s="15">
        <f>N1697*'Cotação Dolar'!$B$2</f>
        <v>154467</v>
      </c>
      <c r="N1697" s="12">
        <v>27000</v>
      </c>
      <c r="O1697" t="s">
        <v>58</v>
      </c>
      <c r="P1697" t="s">
        <v>126</v>
      </c>
      <c r="Q1697">
        <v>6211903</v>
      </c>
      <c r="R1697" t="s">
        <v>60</v>
      </c>
      <c r="S1697" t="str">
        <f t="shared" si="26"/>
        <v>4/16/2022</v>
      </c>
    </row>
    <row r="1698" spans="1:19">
      <c r="A1698" t="s">
        <v>3077</v>
      </c>
      <c r="B1698" s="14" t="s">
        <v>3059</v>
      </c>
      <c r="C1698" t="s">
        <v>3078</v>
      </c>
      <c r="D1698" t="s">
        <v>34</v>
      </c>
      <c r="E1698" s="15">
        <f>F1698*'Cotação Dolar'!$B$2</f>
        <v>4662615</v>
      </c>
      <c r="F1698" s="12">
        <v>815000</v>
      </c>
      <c r="G1698" t="s">
        <v>314</v>
      </c>
      <c r="H1698" t="s">
        <v>72</v>
      </c>
      <c r="I1698" t="s">
        <v>107</v>
      </c>
      <c r="J1698" t="s">
        <v>55</v>
      </c>
      <c r="K1698" t="s">
        <v>56</v>
      </c>
      <c r="L1698" t="s">
        <v>66</v>
      </c>
      <c r="M1698" s="15">
        <f>N1698*'Cotação Dolar'!$B$2</f>
        <v>97257</v>
      </c>
      <c r="N1698" s="12">
        <v>17000</v>
      </c>
      <c r="O1698" t="s">
        <v>67</v>
      </c>
      <c r="P1698" t="s">
        <v>13</v>
      </c>
      <c r="Q1698">
        <v>6724130</v>
      </c>
      <c r="R1698" t="s">
        <v>68</v>
      </c>
      <c r="S1698" t="str">
        <f t="shared" si="26"/>
        <v>4/16/2022</v>
      </c>
    </row>
    <row r="1699" spans="1:19">
      <c r="A1699" t="s">
        <v>3079</v>
      </c>
      <c r="B1699" s="14" t="s">
        <v>3059</v>
      </c>
      <c r="C1699" t="s">
        <v>70</v>
      </c>
      <c r="D1699" t="s">
        <v>34</v>
      </c>
      <c r="E1699" s="15">
        <f>F1699*'Cotação Dolar'!$B$2</f>
        <v>5549370</v>
      </c>
      <c r="F1699" s="12">
        <v>970000</v>
      </c>
      <c r="G1699" t="s">
        <v>176</v>
      </c>
      <c r="H1699" t="s">
        <v>142</v>
      </c>
      <c r="I1699" t="s">
        <v>143</v>
      </c>
      <c r="J1699" t="s">
        <v>55</v>
      </c>
      <c r="K1699" t="s">
        <v>56</v>
      </c>
      <c r="L1699" t="s">
        <v>57</v>
      </c>
      <c r="M1699" s="15">
        <f>N1699*'Cotação Dolar'!$B$2</f>
        <v>80094</v>
      </c>
      <c r="N1699" s="12">
        <v>14000</v>
      </c>
      <c r="O1699" t="s">
        <v>74</v>
      </c>
      <c r="P1699" t="s">
        <v>126</v>
      </c>
      <c r="Q1699">
        <v>6006567</v>
      </c>
      <c r="R1699" t="s">
        <v>76</v>
      </c>
      <c r="S1699" t="str">
        <f t="shared" si="26"/>
        <v>4/16/2022</v>
      </c>
    </row>
    <row r="1700" spans="1:19">
      <c r="A1700" t="s">
        <v>3080</v>
      </c>
      <c r="B1700" s="14" t="s">
        <v>3059</v>
      </c>
      <c r="C1700" t="s">
        <v>3081</v>
      </c>
      <c r="D1700" t="s">
        <v>102</v>
      </c>
      <c r="E1700" s="15">
        <f>F1700*'Cotação Dolar'!$B$2</f>
        <v>4805640</v>
      </c>
      <c r="F1700" s="12">
        <v>840000</v>
      </c>
      <c r="G1700" t="s">
        <v>96</v>
      </c>
      <c r="H1700" t="s">
        <v>64</v>
      </c>
      <c r="I1700" t="s">
        <v>65</v>
      </c>
      <c r="J1700" t="s">
        <v>55</v>
      </c>
      <c r="K1700" t="s">
        <v>56</v>
      </c>
      <c r="L1700" t="s">
        <v>66</v>
      </c>
      <c r="M1700" s="15">
        <f>N1700*'Cotação Dolar'!$B$2</f>
        <v>80094</v>
      </c>
      <c r="N1700" s="12">
        <v>14000</v>
      </c>
      <c r="O1700" t="s">
        <v>82</v>
      </c>
      <c r="P1700" t="s">
        <v>13</v>
      </c>
      <c r="Q1700">
        <v>7364811</v>
      </c>
      <c r="R1700" t="s">
        <v>83</v>
      </c>
      <c r="S1700" t="str">
        <f t="shared" si="26"/>
        <v>4/16/2022</v>
      </c>
    </row>
    <row r="1701" spans="1:19">
      <c r="A1701" t="s">
        <v>3082</v>
      </c>
      <c r="B1701" s="14" t="s">
        <v>3059</v>
      </c>
      <c r="C1701" t="s">
        <v>1672</v>
      </c>
      <c r="D1701" t="s">
        <v>102</v>
      </c>
      <c r="E1701" s="15">
        <f>F1701*'Cotação Dolar'!$B$2</f>
        <v>77233.5</v>
      </c>
      <c r="F1701" s="12">
        <v>13500</v>
      </c>
      <c r="G1701" t="s">
        <v>182</v>
      </c>
      <c r="H1701" t="s">
        <v>204</v>
      </c>
      <c r="I1701" t="s">
        <v>225</v>
      </c>
      <c r="J1701" t="s">
        <v>55</v>
      </c>
      <c r="K1701" t="s">
        <v>56</v>
      </c>
      <c r="L1701" t="s">
        <v>57</v>
      </c>
      <c r="M1701" s="15">
        <f>N1701*'Cotação Dolar'!$B$2</f>
        <v>143025</v>
      </c>
      <c r="N1701" s="12">
        <v>25000</v>
      </c>
      <c r="O1701" t="s">
        <v>41</v>
      </c>
      <c r="P1701" t="s">
        <v>126</v>
      </c>
      <c r="Q1701">
        <v>7722365</v>
      </c>
      <c r="R1701" t="s">
        <v>42</v>
      </c>
      <c r="S1701" t="str">
        <f t="shared" si="26"/>
        <v>4/16/2022</v>
      </c>
    </row>
    <row r="1702" spans="1:19">
      <c r="A1702" t="s">
        <v>3083</v>
      </c>
      <c r="B1702" s="14" t="s">
        <v>3059</v>
      </c>
      <c r="C1702" t="s">
        <v>3084</v>
      </c>
      <c r="D1702" t="s">
        <v>34</v>
      </c>
      <c r="E1702" s="15">
        <f>F1702*'Cotação Dolar'!$B$2</f>
        <v>9439650</v>
      </c>
      <c r="F1702" s="12">
        <v>1650000</v>
      </c>
      <c r="G1702" t="s">
        <v>114</v>
      </c>
      <c r="H1702" t="s">
        <v>338</v>
      </c>
      <c r="I1702" t="s">
        <v>494</v>
      </c>
      <c r="J1702" t="s">
        <v>38</v>
      </c>
      <c r="K1702" t="s">
        <v>39</v>
      </c>
      <c r="L1702" t="s">
        <v>66</v>
      </c>
      <c r="M1702" s="15">
        <f>N1702*'Cotação Dolar'!$B$2</f>
        <v>257445</v>
      </c>
      <c r="N1702" s="12">
        <v>45000</v>
      </c>
      <c r="O1702" t="s">
        <v>48</v>
      </c>
      <c r="P1702" t="s">
        <v>13</v>
      </c>
      <c r="Q1702">
        <v>8475303</v>
      </c>
      <c r="R1702" t="s">
        <v>49</v>
      </c>
      <c r="S1702" t="str">
        <f t="shared" si="26"/>
        <v>4/16/2022</v>
      </c>
    </row>
    <row r="1703" spans="1:19">
      <c r="A1703" t="s">
        <v>3085</v>
      </c>
      <c r="B1703" s="14" t="s">
        <v>3059</v>
      </c>
      <c r="C1703" t="s">
        <v>1088</v>
      </c>
      <c r="D1703" t="s">
        <v>34</v>
      </c>
      <c r="E1703" s="15">
        <f>F1703*'Cotação Dolar'!$B$2</f>
        <v>77233.5</v>
      </c>
      <c r="F1703" s="12">
        <v>13500</v>
      </c>
      <c r="G1703" t="s">
        <v>119</v>
      </c>
      <c r="H1703" t="s">
        <v>164</v>
      </c>
      <c r="I1703" t="s">
        <v>797</v>
      </c>
      <c r="J1703" t="s">
        <v>55</v>
      </c>
      <c r="K1703" t="s">
        <v>56</v>
      </c>
      <c r="L1703" t="s">
        <v>40</v>
      </c>
      <c r="M1703" s="15">
        <f>N1703*'Cotação Dolar'!$B$2</f>
        <v>143025</v>
      </c>
      <c r="N1703" s="12">
        <v>25000</v>
      </c>
      <c r="O1703" t="s">
        <v>58</v>
      </c>
      <c r="P1703" t="s">
        <v>13</v>
      </c>
      <c r="Q1703">
        <v>7502126</v>
      </c>
      <c r="R1703" t="s">
        <v>60</v>
      </c>
      <c r="S1703" t="str">
        <f t="shared" si="26"/>
        <v>4/16/2022</v>
      </c>
    </row>
    <row r="1704" spans="1:19">
      <c r="A1704" t="s">
        <v>3086</v>
      </c>
      <c r="B1704" s="14" t="s">
        <v>3059</v>
      </c>
      <c r="C1704" t="s">
        <v>1090</v>
      </c>
      <c r="D1704" t="s">
        <v>34</v>
      </c>
      <c r="E1704" s="15">
        <f>F1704*'Cotação Dolar'!$B$2</f>
        <v>5434950</v>
      </c>
      <c r="F1704" s="12">
        <v>950000</v>
      </c>
      <c r="G1704" t="s">
        <v>158</v>
      </c>
      <c r="H1704" t="s">
        <v>97</v>
      </c>
      <c r="I1704" t="s">
        <v>441</v>
      </c>
      <c r="J1704" t="s">
        <v>55</v>
      </c>
      <c r="K1704" t="s">
        <v>56</v>
      </c>
      <c r="L1704" t="s">
        <v>57</v>
      </c>
      <c r="M1704" s="15">
        <f>N1704*'Cotação Dolar'!$B$2</f>
        <v>97257</v>
      </c>
      <c r="N1704" s="12">
        <v>17000</v>
      </c>
      <c r="O1704" t="s">
        <v>67</v>
      </c>
      <c r="P1704" t="s">
        <v>75</v>
      </c>
      <c r="Q1704">
        <v>7419252</v>
      </c>
      <c r="R1704" t="s">
        <v>68</v>
      </c>
      <c r="S1704" t="str">
        <f t="shared" si="26"/>
        <v>4/16/2022</v>
      </c>
    </row>
    <row r="1705" spans="1:19">
      <c r="A1705" t="s">
        <v>3087</v>
      </c>
      <c r="B1705" s="14" t="s">
        <v>3059</v>
      </c>
      <c r="C1705" t="s">
        <v>1141</v>
      </c>
      <c r="D1705" t="s">
        <v>34</v>
      </c>
      <c r="E1705" s="15">
        <f>F1705*'Cotação Dolar'!$B$2</f>
        <v>5051643</v>
      </c>
      <c r="F1705" s="12">
        <v>883000</v>
      </c>
      <c r="G1705" t="s">
        <v>163</v>
      </c>
      <c r="H1705" t="s">
        <v>190</v>
      </c>
      <c r="I1705" t="s">
        <v>604</v>
      </c>
      <c r="J1705" t="s">
        <v>55</v>
      </c>
      <c r="K1705" t="s">
        <v>56</v>
      </c>
      <c r="L1705" t="s">
        <v>57</v>
      </c>
      <c r="M1705" s="15">
        <f>N1705*'Cotação Dolar'!$B$2</f>
        <v>120141</v>
      </c>
      <c r="N1705" s="12">
        <v>21000</v>
      </c>
      <c r="O1705" t="s">
        <v>74</v>
      </c>
      <c r="P1705" t="s">
        <v>13</v>
      </c>
      <c r="Q1705">
        <v>8406228</v>
      </c>
      <c r="R1705" t="s">
        <v>76</v>
      </c>
      <c r="S1705" t="str">
        <f t="shared" si="26"/>
        <v>4/16/2022</v>
      </c>
    </row>
    <row r="1706" spans="1:19">
      <c r="A1706" t="s">
        <v>3088</v>
      </c>
      <c r="B1706" s="14" t="s">
        <v>3059</v>
      </c>
      <c r="C1706" t="s">
        <v>1605</v>
      </c>
      <c r="D1706" t="s">
        <v>34</v>
      </c>
      <c r="E1706" s="15">
        <f>F1706*'Cotação Dolar'!$B$2</f>
        <v>9439650</v>
      </c>
      <c r="F1706" s="12">
        <v>1650000</v>
      </c>
      <c r="G1706" t="s">
        <v>168</v>
      </c>
      <c r="H1706" t="s">
        <v>53</v>
      </c>
      <c r="I1706" t="s">
        <v>1252</v>
      </c>
      <c r="J1706" t="s">
        <v>38</v>
      </c>
      <c r="K1706" t="s">
        <v>39</v>
      </c>
      <c r="L1706" t="s">
        <v>57</v>
      </c>
      <c r="M1706" s="15">
        <f>N1706*'Cotação Dolar'!$B$2</f>
        <v>160188</v>
      </c>
      <c r="N1706" s="12">
        <v>28000</v>
      </c>
      <c r="O1706" t="s">
        <v>82</v>
      </c>
      <c r="P1706" t="s">
        <v>75</v>
      </c>
      <c r="Q1706">
        <v>6928087</v>
      </c>
      <c r="R1706" t="s">
        <v>83</v>
      </c>
      <c r="S1706" t="str">
        <f t="shared" si="26"/>
        <v>4/16/2022</v>
      </c>
    </row>
    <row r="1707" spans="1:19">
      <c r="A1707" t="s">
        <v>3089</v>
      </c>
      <c r="B1707" s="14" t="s">
        <v>3059</v>
      </c>
      <c r="C1707" t="s">
        <v>1925</v>
      </c>
      <c r="D1707" t="s">
        <v>34</v>
      </c>
      <c r="E1707" s="15">
        <f>F1707*'Cotação Dolar'!$B$2</f>
        <v>12414570</v>
      </c>
      <c r="F1707" s="12">
        <v>2170000</v>
      </c>
      <c r="G1707" t="s">
        <v>92</v>
      </c>
      <c r="H1707" t="s">
        <v>46</v>
      </c>
      <c r="I1707" t="s">
        <v>956</v>
      </c>
      <c r="J1707" t="s">
        <v>38</v>
      </c>
      <c r="K1707" t="s">
        <v>39</v>
      </c>
      <c r="L1707" t="s">
        <v>40</v>
      </c>
      <c r="M1707" s="15">
        <f>N1707*'Cotação Dolar'!$B$2</f>
        <v>131583</v>
      </c>
      <c r="N1707" s="12">
        <v>23000</v>
      </c>
      <c r="O1707" t="s">
        <v>88</v>
      </c>
      <c r="P1707" t="s">
        <v>99</v>
      </c>
      <c r="Q1707">
        <v>8252176</v>
      </c>
      <c r="R1707" t="s">
        <v>89</v>
      </c>
      <c r="S1707" t="str">
        <f t="shared" si="26"/>
        <v>4/16/2022</v>
      </c>
    </row>
    <row r="1708" spans="1:19">
      <c r="A1708" t="s">
        <v>3090</v>
      </c>
      <c r="B1708" s="14" t="s">
        <v>3059</v>
      </c>
      <c r="C1708" t="s">
        <v>1679</v>
      </c>
      <c r="D1708" t="s">
        <v>102</v>
      </c>
      <c r="E1708" s="15">
        <f>F1708*'Cotação Dolar'!$B$2</f>
        <v>3270981.75</v>
      </c>
      <c r="F1708" s="12">
        <v>571750</v>
      </c>
      <c r="G1708" t="s">
        <v>176</v>
      </c>
      <c r="H1708" t="s">
        <v>115</v>
      </c>
      <c r="I1708" t="s">
        <v>116</v>
      </c>
      <c r="J1708" t="s">
        <v>55</v>
      </c>
      <c r="K1708" t="s">
        <v>56</v>
      </c>
      <c r="L1708" t="s">
        <v>40</v>
      </c>
      <c r="M1708" s="15">
        <f>N1708*'Cotação Dolar'!$B$2</f>
        <v>284619.75</v>
      </c>
      <c r="N1708" s="12">
        <v>49750</v>
      </c>
      <c r="O1708" t="s">
        <v>74</v>
      </c>
      <c r="P1708" t="s">
        <v>13</v>
      </c>
      <c r="Q1708">
        <v>6307257</v>
      </c>
      <c r="R1708" t="s">
        <v>76</v>
      </c>
      <c r="S1708" t="str">
        <f t="shared" si="26"/>
        <v>4/16/2022</v>
      </c>
    </row>
    <row r="1709" spans="1:19">
      <c r="A1709" t="s">
        <v>3091</v>
      </c>
      <c r="B1709" s="14" t="s">
        <v>3059</v>
      </c>
      <c r="C1709" t="s">
        <v>1348</v>
      </c>
      <c r="D1709" t="s">
        <v>34</v>
      </c>
      <c r="E1709" s="15">
        <f>F1709*'Cotação Dolar'!$B$2</f>
        <v>77233.5</v>
      </c>
      <c r="F1709" s="12">
        <v>13500</v>
      </c>
      <c r="G1709" t="s">
        <v>96</v>
      </c>
      <c r="H1709" t="s">
        <v>120</v>
      </c>
      <c r="I1709" t="s">
        <v>510</v>
      </c>
      <c r="J1709" t="s">
        <v>55</v>
      </c>
      <c r="K1709" t="s">
        <v>56</v>
      </c>
      <c r="L1709" t="s">
        <v>66</v>
      </c>
      <c r="M1709" s="15">
        <f>N1709*'Cotação Dolar'!$B$2</f>
        <v>80094</v>
      </c>
      <c r="N1709" s="12">
        <v>14000</v>
      </c>
      <c r="O1709" t="s">
        <v>82</v>
      </c>
      <c r="P1709" t="s">
        <v>13</v>
      </c>
      <c r="Q1709">
        <v>7943264</v>
      </c>
      <c r="R1709" t="s">
        <v>83</v>
      </c>
      <c r="S1709" t="str">
        <f t="shared" si="26"/>
        <v>4/16/2022</v>
      </c>
    </row>
    <row r="1710" spans="1:19">
      <c r="A1710" t="s">
        <v>3092</v>
      </c>
      <c r="B1710" s="14" t="s">
        <v>3059</v>
      </c>
      <c r="C1710" t="s">
        <v>3093</v>
      </c>
      <c r="D1710" t="s">
        <v>34</v>
      </c>
      <c r="E1710" s="15">
        <f>F1710*'Cotação Dolar'!$B$2</f>
        <v>4319355</v>
      </c>
      <c r="F1710" s="12">
        <v>755000</v>
      </c>
      <c r="G1710" t="s">
        <v>106</v>
      </c>
      <c r="H1710" t="s">
        <v>204</v>
      </c>
      <c r="I1710" t="s">
        <v>225</v>
      </c>
      <c r="J1710" t="s">
        <v>55</v>
      </c>
      <c r="K1710" t="s">
        <v>56</v>
      </c>
      <c r="L1710" t="s">
        <v>66</v>
      </c>
      <c r="M1710" s="15">
        <f>N1710*'Cotação Dolar'!$B$2</f>
        <v>120141</v>
      </c>
      <c r="N1710" s="12">
        <v>21000</v>
      </c>
      <c r="O1710" t="s">
        <v>88</v>
      </c>
      <c r="P1710" t="s">
        <v>126</v>
      </c>
      <c r="Q1710">
        <v>8770877</v>
      </c>
      <c r="R1710" t="s">
        <v>89</v>
      </c>
      <c r="S1710" t="str">
        <f t="shared" si="26"/>
        <v>4/16/2022</v>
      </c>
    </row>
    <row r="1711" spans="1:19">
      <c r="A1711" t="s">
        <v>3094</v>
      </c>
      <c r="B1711" s="14" t="s">
        <v>3059</v>
      </c>
      <c r="C1711" t="s">
        <v>1210</v>
      </c>
      <c r="D1711" t="s">
        <v>34</v>
      </c>
      <c r="E1711" s="15">
        <f>F1711*'Cotação Dolar'!$B$2</f>
        <v>77233.5</v>
      </c>
      <c r="F1711" s="12">
        <v>13500</v>
      </c>
      <c r="G1711" t="s">
        <v>182</v>
      </c>
      <c r="H1711" t="s">
        <v>120</v>
      </c>
      <c r="I1711" t="s">
        <v>121</v>
      </c>
      <c r="J1711" t="s">
        <v>38</v>
      </c>
      <c r="K1711" t="s">
        <v>39</v>
      </c>
      <c r="L1711" t="s">
        <v>40</v>
      </c>
      <c r="M1711" s="15">
        <f>N1711*'Cotação Dolar'!$B$2</f>
        <v>51489</v>
      </c>
      <c r="N1711" s="12">
        <v>9000</v>
      </c>
      <c r="O1711" t="s">
        <v>41</v>
      </c>
      <c r="P1711" t="s">
        <v>75</v>
      </c>
      <c r="Q1711">
        <v>6439131</v>
      </c>
      <c r="R1711" t="s">
        <v>42</v>
      </c>
      <c r="S1711" t="str">
        <f t="shared" si="26"/>
        <v>4/16/2022</v>
      </c>
    </row>
    <row r="1712" spans="1:19">
      <c r="A1712" t="s">
        <v>3095</v>
      </c>
      <c r="B1712" s="14" t="s">
        <v>3059</v>
      </c>
      <c r="C1712" t="s">
        <v>1212</v>
      </c>
      <c r="D1712" t="s">
        <v>102</v>
      </c>
      <c r="E1712" s="15">
        <f>F1712*'Cotação Dolar'!$B$2</f>
        <v>4319355</v>
      </c>
      <c r="F1712" s="12">
        <v>755000</v>
      </c>
      <c r="G1712" t="s">
        <v>114</v>
      </c>
      <c r="H1712" t="s">
        <v>466</v>
      </c>
      <c r="I1712" t="s">
        <v>467</v>
      </c>
      <c r="J1712" t="s">
        <v>55</v>
      </c>
      <c r="K1712" t="s">
        <v>56</v>
      </c>
      <c r="L1712" t="s">
        <v>57</v>
      </c>
      <c r="M1712" s="15">
        <f>N1712*'Cotação Dolar'!$B$2</f>
        <v>114420</v>
      </c>
      <c r="N1712" s="12">
        <v>20000</v>
      </c>
      <c r="O1712" t="s">
        <v>48</v>
      </c>
      <c r="P1712" t="s">
        <v>59</v>
      </c>
      <c r="Q1712">
        <v>8789146</v>
      </c>
      <c r="R1712" t="s">
        <v>49</v>
      </c>
      <c r="S1712" t="str">
        <f t="shared" si="26"/>
        <v>4/16/2022</v>
      </c>
    </row>
    <row r="1713" spans="1:19">
      <c r="A1713" t="s">
        <v>3096</v>
      </c>
      <c r="B1713" s="14" t="s">
        <v>3059</v>
      </c>
      <c r="C1713" t="s">
        <v>3097</v>
      </c>
      <c r="D1713" t="s">
        <v>34</v>
      </c>
      <c r="E1713" s="15">
        <f>F1713*'Cotação Dolar'!$B$2</f>
        <v>77233.5</v>
      </c>
      <c r="F1713" s="12">
        <v>13500</v>
      </c>
      <c r="G1713" t="s">
        <v>119</v>
      </c>
      <c r="H1713" t="s">
        <v>204</v>
      </c>
      <c r="I1713" t="s">
        <v>374</v>
      </c>
      <c r="J1713" t="s">
        <v>38</v>
      </c>
      <c r="K1713" t="s">
        <v>39</v>
      </c>
      <c r="L1713" t="s">
        <v>40</v>
      </c>
      <c r="M1713" s="15">
        <f>N1713*'Cotação Dolar'!$B$2</f>
        <v>223119</v>
      </c>
      <c r="N1713" s="12">
        <v>39000</v>
      </c>
      <c r="O1713" t="s">
        <v>58</v>
      </c>
      <c r="P1713" t="s">
        <v>59</v>
      </c>
      <c r="Q1713">
        <v>6511531</v>
      </c>
      <c r="R1713" t="s">
        <v>60</v>
      </c>
      <c r="S1713" t="str">
        <f t="shared" si="26"/>
        <v>4/16/2022</v>
      </c>
    </row>
    <row r="1714" spans="1:19">
      <c r="A1714" t="s">
        <v>3098</v>
      </c>
      <c r="B1714" s="14" t="s">
        <v>3059</v>
      </c>
      <c r="C1714" t="s">
        <v>1698</v>
      </c>
      <c r="D1714" t="s">
        <v>34</v>
      </c>
      <c r="E1714" s="15">
        <f>F1714*'Cotação Dolar'!$B$2</f>
        <v>4462380</v>
      </c>
      <c r="F1714" s="12">
        <v>780000</v>
      </c>
      <c r="G1714" t="s">
        <v>158</v>
      </c>
      <c r="H1714" t="s">
        <v>124</v>
      </c>
      <c r="I1714" t="s">
        <v>125</v>
      </c>
      <c r="J1714" t="s">
        <v>38</v>
      </c>
      <c r="K1714" t="s">
        <v>39</v>
      </c>
      <c r="L1714" t="s">
        <v>57</v>
      </c>
      <c r="M1714" s="15">
        <f>N1714*'Cotação Dolar'!$B$2</f>
        <v>108699</v>
      </c>
      <c r="N1714" s="12">
        <v>19000</v>
      </c>
      <c r="O1714" t="s">
        <v>67</v>
      </c>
      <c r="P1714" t="s">
        <v>126</v>
      </c>
      <c r="Q1714">
        <v>7431899</v>
      </c>
      <c r="R1714" t="s">
        <v>68</v>
      </c>
      <c r="S1714" t="str">
        <f t="shared" si="26"/>
        <v>4/16/2022</v>
      </c>
    </row>
    <row r="1715" spans="1:19">
      <c r="A1715" t="s">
        <v>3099</v>
      </c>
      <c r="B1715" s="14" t="s">
        <v>3059</v>
      </c>
      <c r="C1715" t="s">
        <v>588</v>
      </c>
      <c r="D1715" t="s">
        <v>34</v>
      </c>
      <c r="E1715" s="15">
        <f>F1715*'Cotação Dolar'!$B$2</f>
        <v>5057364</v>
      </c>
      <c r="F1715" s="12">
        <v>884000</v>
      </c>
      <c r="G1715" t="s">
        <v>114</v>
      </c>
      <c r="H1715" t="s">
        <v>36</v>
      </c>
      <c r="I1715" t="s">
        <v>668</v>
      </c>
      <c r="J1715" t="s">
        <v>38</v>
      </c>
      <c r="K1715" t="s">
        <v>39</v>
      </c>
      <c r="L1715" t="s">
        <v>57</v>
      </c>
      <c r="M1715" s="15">
        <f>N1715*'Cotação Dolar'!$B$2</f>
        <v>165909</v>
      </c>
      <c r="N1715" s="12">
        <v>29000</v>
      </c>
      <c r="O1715" t="s">
        <v>48</v>
      </c>
      <c r="P1715" t="s">
        <v>59</v>
      </c>
      <c r="Q1715">
        <v>6414090</v>
      </c>
      <c r="R1715" t="s">
        <v>49</v>
      </c>
      <c r="S1715" t="str">
        <f t="shared" si="26"/>
        <v>4/16/2022</v>
      </c>
    </row>
    <row r="1716" spans="1:19">
      <c r="A1716" t="s">
        <v>3100</v>
      </c>
      <c r="B1716" s="14" t="s">
        <v>3059</v>
      </c>
      <c r="C1716" t="s">
        <v>590</v>
      </c>
      <c r="D1716" t="s">
        <v>102</v>
      </c>
      <c r="E1716" s="15">
        <f>F1716*'Cotação Dolar'!$B$2</f>
        <v>3032130</v>
      </c>
      <c r="F1716" s="12">
        <v>530000</v>
      </c>
      <c r="G1716" t="s">
        <v>119</v>
      </c>
      <c r="H1716" t="s">
        <v>120</v>
      </c>
      <c r="I1716" t="s">
        <v>510</v>
      </c>
      <c r="J1716" t="s">
        <v>55</v>
      </c>
      <c r="K1716" t="s">
        <v>56</v>
      </c>
      <c r="L1716" t="s">
        <v>66</v>
      </c>
      <c r="M1716" s="15">
        <f>N1716*'Cotação Dolar'!$B$2</f>
        <v>91536</v>
      </c>
      <c r="N1716" s="12">
        <v>16000</v>
      </c>
      <c r="O1716" t="s">
        <v>58</v>
      </c>
      <c r="P1716" t="s">
        <v>13</v>
      </c>
      <c r="Q1716">
        <v>6193050</v>
      </c>
      <c r="R1716" t="s">
        <v>60</v>
      </c>
      <c r="S1716" t="str">
        <f t="shared" si="26"/>
        <v>4/16/2022</v>
      </c>
    </row>
    <row r="1717" spans="1:19">
      <c r="A1717" t="s">
        <v>3101</v>
      </c>
      <c r="B1717" s="14" t="s">
        <v>3059</v>
      </c>
      <c r="C1717" t="s">
        <v>592</v>
      </c>
      <c r="D1717" t="s">
        <v>34</v>
      </c>
      <c r="E1717" s="15">
        <f>F1717*'Cotação Dolar'!$B$2</f>
        <v>5474997</v>
      </c>
      <c r="F1717" s="12">
        <v>957000</v>
      </c>
      <c r="G1717" t="s">
        <v>158</v>
      </c>
      <c r="H1717" t="s">
        <v>120</v>
      </c>
      <c r="I1717" t="s">
        <v>121</v>
      </c>
      <c r="J1717" t="s">
        <v>38</v>
      </c>
      <c r="K1717" t="s">
        <v>39</v>
      </c>
      <c r="L1717" t="s">
        <v>57</v>
      </c>
      <c r="M1717" s="15">
        <f>N1717*'Cotação Dolar'!$B$2</f>
        <v>108699</v>
      </c>
      <c r="N1717" s="12">
        <v>19000</v>
      </c>
      <c r="O1717" t="s">
        <v>67</v>
      </c>
      <c r="P1717" t="s">
        <v>75</v>
      </c>
      <c r="Q1717">
        <v>8740004</v>
      </c>
      <c r="R1717" t="s">
        <v>68</v>
      </c>
      <c r="S1717" t="str">
        <f t="shared" si="26"/>
        <v>4/16/2022</v>
      </c>
    </row>
    <row r="1718" spans="1:19">
      <c r="A1718" t="s">
        <v>3102</v>
      </c>
      <c r="B1718" s="14" t="s">
        <v>3059</v>
      </c>
      <c r="C1718" t="s">
        <v>594</v>
      </c>
      <c r="D1718" t="s">
        <v>34</v>
      </c>
      <c r="E1718" s="15">
        <f>F1718*'Cotação Dolar'!$B$2</f>
        <v>2746080</v>
      </c>
      <c r="F1718" s="12">
        <v>480000</v>
      </c>
      <c r="G1718" t="s">
        <v>163</v>
      </c>
      <c r="H1718" t="s">
        <v>190</v>
      </c>
      <c r="I1718" t="s">
        <v>191</v>
      </c>
      <c r="J1718" t="s">
        <v>55</v>
      </c>
      <c r="K1718" t="s">
        <v>56</v>
      </c>
      <c r="L1718" t="s">
        <v>57</v>
      </c>
      <c r="M1718" s="15">
        <f>N1718*'Cotação Dolar'!$B$2</f>
        <v>406191</v>
      </c>
      <c r="N1718" s="12">
        <v>71000</v>
      </c>
      <c r="O1718" t="s">
        <v>74</v>
      </c>
      <c r="P1718" t="s">
        <v>75</v>
      </c>
      <c r="Q1718">
        <v>7538742</v>
      </c>
      <c r="R1718" t="s">
        <v>76</v>
      </c>
      <c r="S1718" t="str">
        <f t="shared" si="26"/>
        <v>4/16/2022</v>
      </c>
    </row>
    <row r="1719" spans="1:19">
      <c r="A1719" t="s">
        <v>3103</v>
      </c>
      <c r="B1719" s="14" t="s">
        <v>3059</v>
      </c>
      <c r="C1719" t="s">
        <v>631</v>
      </c>
      <c r="D1719" t="s">
        <v>34</v>
      </c>
      <c r="E1719" s="15">
        <f>F1719*'Cotação Dolar'!$B$2</f>
        <v>9439650</v>
      </c>
      <c r="F1719" s="12">
        <v>1650000</v>
      </c>
      <c r="G1719" t="s">
        <v>168</v>
      </c>
      <c r="H1719" t="s">
        <v>338</v>
      </c>
      <c r="I1719" t="s">
        <v>360</v>
      </c>
      <c r="J1719" t="s">
        <v>38</v>
      </c>
      <c r="K1719" t="s">
        <v>39</v>
      </c>
      <c r="L1719" t="s">
        <v>57</v>
      </c>
      <c r="M1719" s="15">
        <f>N1719*'Cotação Dolar'!$B$2</f>
        <v>85815</v>
      </c>
      <c r="N1719" s="12">
        <v>15000</v>
      </c>
      <c r="O1719" t="s">
        <v>82</v>
      </c>
      <c r="P1719" t="s">
        <v>75</v>
      </c>
      <c r="Q1719">
        <v>8056327</v>
      </c>
      <c r="R1719" t="s">
        <v>83</v>
      </c>
      <c r="S1719" t="str">
        <f t="shared" si="26"/>
        <v>4/16/2022</v>
      </c>
    </row>
    <row r="1720" spans="1:19">
      <c r="A1720" t="s">
        <v>3104</v>
      </c>
      <c r="B1720" s="14" t="s">
        <v>3059</v>
      </c>
      <c r="C1720" t="s">
        <v>654</v>
      </c>
      <c r="D1720" t="s">
        <v>102</v>
      </c>
      <c r="E1720" s="15">
        <f>F1720*'Cotação Dolar'!$B$2</f>
        <v>3432600</v>
      </c>
      <c r="F1720" s="12">
        <v>600000</v>
      </c>
      <c r="G1720" t="s">
        <v>92</v>
      </c>
      <c r="H1720" t="s">
        <v>154</v>
      </c>
      <c r="I1720" t="s">
        <v>287</v>
      </c>
      <c r="J1720" t="s">
        <v>38</v>
      </c>
      <c r="K1720" t="s">
        <v>39</v>
      </c>
      <c r="L1720" t="s">
        <v>66</v>
      </c>
      <c r="M1720" s="15">
        <f>N1720*'Cotação Dolar'!$B$2</f>
        <v>240282</v>
      </c>
      <c r="N1720" s="12">
        <v>42000</v>
      </c>
      <c r="O1720" t="s">
        <v>88</v>
      </c>
      <c r="P1720" t="s">
        <v>13</v>
      </c>
      <c r="Q1720">
        <v>7643377</v>
      </c>
      <c r="R1720" t="s">
        <v>89</v>
      </c>
      <c r="S1720" t="str">
        <f t="shared" si="26"/>
        <v>4/16/2022</v>
      </c>
    </row>
    <row r="1721" spans="1:19">
      <c r="A1721" t="s">
        <v>3105</v>
      </c>
      <c r="B1721" s="14" t="s">
        <v>3059</v>
      </c>
      <c r="C1721" t="s">
        <v>656</v>
      </c>
      <c r="D1721" t="s">
        <v>34</v>
      </c>
      <c r="E1721" s="15">
        <f>F1721*'Cotação Dolar'!$B$2</f>
        <v>8238240</v>
      </c>
      <c r="F1721" s="12">
        <v>1440000</v>
      </c>
      <c r="G1721" t="s">
        <v>35</v>
      </c>
      <c r="H1721" t="s">
        <v>46</v>
      </c>
      <c r="I1721" t="s">
        <v>484</v>
      </c>
      <c r="J1721" t="s">
        <v>38</v>
      </c>
      <c r="K1721" t="s">
        <v>39</v>
      </c>
      <c r="L1721" t="s">
        <v>57</v>
      </c>
      <c r="M1721" s="15">
        <f>N1721*'Cotação Dolar'!$B$2</f>
        <v>223119</v>
      </c>
      <c r="N1721" s="12">
        <v>39000</v>
      </c>
      <c r="O1721" t="s">
        <v>41</v>
      </c>
      <c r="P1721" t="s">
        <v>59</v>
      </c>
      <c r="Q1721">
        <v>7344147</v>
      </c>
      <c r="R1721" t="s">
        <v>42</v>
      </c>
      <c r="S1721" t="str">
        <f t="shared" si="26"/>
        <v>4/16/2022</v>
      </c>
    </row>
    <row r="1722" spans="1:19">
      <c r="A1722" t="s">
        <v>3106</v>
      </c>
      <c r="B1722" s="14" t="s">
        <v>3059</v>
      </c>
      <c r="C1722" t="s">
        <v>661</v>
      </c>
      <c r="D1722" t="s">
        <v>34</v>
      </c>
      <c r="E1722" s="15">
        <f>F1722*'Cotação Dolar'!$B$2</f>
        <v>5463555</v>
      </c>
      <c r="F1722" s="12">
        <v>955000</v>
      </c>
      <c r="G1722" t="s">
        <v>45</v>
      </c>
      <c r="H1722" t="s">
        <v>233</v>
      </c>
      <c r="I1722" t="s">
        <v>624</v>
      </c>
      <c r="J1722" t="s">
        <v>38</v>
      </c>
      <c r="K1722" t="s">
        <v>39</v>
      </c>
      <c r="L1722" t="s">
        <v>66</v>
      </c>
      <c r="M1722" s="15">
        <f>N1722*'Cotação Dolar'!$B$2</f>
        <v>148746</v>
      </c>
      <c r="N1722" s="12">
        <v>26000</v>
      </c>
      <c r="O1722" t="s">
        <v>48</v>
      </c>
      <c r="P1722" t="s">
        <v>13</v>
      </c>
      <c r="Q1722">
        <v>7591958</v>
      </c>
      <c r="R1722" t="s">
        <v>49</v>
      </c>
      <c r="S1722" t="str">
        <f t="shared" si="26"/>
        <v>4/16/2022</v>
      </c>
    </row>
    <row r="1723" spans="1:19">
      <c r="A1723" t="s">
        <v>3107</v>
      </c>
      <c r="B1723" s="14" t="s">
        <v>3059</v>
      </c>
      <c r="C1723" t="s">
        <v>663</v>
      </c>
      <c r="D1723" t="s">
        <v>102</v>
      </c>
      <c r="E1723" s="15">
        <f>F1723*'Cotação Dolar'!$B$2</f>
        <v>5334832.5</v>
      </c>
      <c r="F1723" s="12">
        <v>932500</v>
      </c>
      <c r="G1723" t="s">
        <v>52</v>
      </c>
      <c r="H1723" t="s">
        <v>46</v>
      </c>
      <c r="I1723" t="s">
        <v>956</v>
      </c>
      <c r="J1723" t="s">
        <v>38</v>
      </c>
      <c r="K1723" t="s">
        <v>39</v>
      </c>
      <c r="L1723" t="s">
        <v>40</v>
      </c>
      <c r="M1723" s="15">
        <f>N1723*'Cotação Dolar'!$B$2</f>
        <v>134443.5</v>
      </c>
      <c r="N1723" s="12">
        <v>23500</v>
      </c>
      <c r="O1723" t="s">
        <v>58</v>
      </c>
      <c r="P1723" t="s">
        <v>75</v>
      </c>
      <c r="Q1723">
        <v>8207562</v>
      </c>
      <c r="R1723" t="s">
        <v>60</v>
      </c>
      <c r="S1723" t="str">
        <f t="shared" si="26"/>
        <v>4/16/2022</v>
      </c>
    </row>
    <row r="1724" spans="1:19">
      <c r="A1724" t="s">
        <v>3108</v>
      </c>
      <c r="B1724" s="14" t="s">
        <v>3059</v>
      </c>
      <c r="C1724" t="s">
        <v>3109</v>
      </c>
      <c r="D1724" t="s">
        <v>34</v>
      </c>
      <c r="E1724" s="15">
        <f>F1724*'Cotação Dolar'!$B$2</f>
        <v>7494510</v>
      </c>
      <c r="F1724" s="12">
        <v>1310000</v>
      </c>
      <c r="G1724" t="s">
        <v>63</v>
      </c>
      <c r="H1724" t="s">
        <v>110</v>
      </c>
      <c r="I1724" t="s">
        <v>645</v>
      </c>
      <c r="J1724" t="s">
        <v>38</v>
      </c>
      <c r="K1724" t="s">
        <v>39</v>
      </c>
      <c r="L1724" t="s">
        <v>40</v>
      </c>
      <c r="M1724" s="15">
        <f>N1724*'Cotação Dolar'!$B$2</f>
        <v>148746</v>
      </c>
      <c r="N1724" s="12">
        <v>26000</v>
      </c>
      <c r="O1724" t="s">
        <v>67</v>
      </c>
      <c r="P1724" t="s">
        <v>59</v>
      </c>
      <c r="Q1724">
        <v>6511886</v>
      </c>
      <c r="R1724" t="s">
        <v>68</v>
      </c>
      <c r="S1724" t="str">
        <f t="shared" si="26"/>
        <v>4/16/2022</v>
      </c>
    </row>
    <row r="1725" spans="1:19">
      <c r="A1725" t="s">
        <v>3110</v>
      </c>
      <c r="B1725" s="14" t="s">
        <v>3059</v>
      </c>
      <c r="C1725" t="s">
        <v>709</v>
      </c>
      <c r="D1725" t="s">
        <v>102</v>
      </c>
      <c r="E1725" s="15">
        <f>F1725*'Cotação Dolar'!$B$2</f>
        <v>77233.5</v>
      </c>
      <c r="F1725" s="12">
        <v>13500</v>
      </c>
      <c r="G1725" t="s">
        <v>71</v>
      </c>
      <c r="H1725" t="s">
        <v>72</v>
      </c>
      <c r="I1725" t="s">
        <v>73</v>
      </c>
      <c r="J1725" t="s">
        <v>38</v>
      </c>
      <c r="K1725" t="s">
        <v>39</v>
      </c>
      <c r="L1725" t="s">
        <v>40</v>
      </c>
      <c r="M1725" s="15">
        <f>N1725*'Cotação Dolar'!$B$2</f>
        <v>131583</v>
      </c>
      <c r="N1725" s="12">
        <v>23000</v>
      </c>
      <c r="O1725" t="s">
        <v>74</v>
      </c>
      <c r="P1725" t="s">
        <v>75</v>
      </c>
      <c r="Q1725">
        <v>8443247</v>
      </c>
      <c r="R1725" t="s">
        <v>76</v>
      </c>
      <c r="S1725" t="str">
        <f t="shared" si="26"/>
        <v>4/16/2022</v>
      </c>
    </row>
    <row r="1726" spans="1:19">
      <c r="A1726" t="s">
        <v>3111</v>
      </c>
      <c r="B1726" s="14" t="s">
        <v>3059</v>
      </c>
      <c r="C1726" t="s">
        <v>712</v>
      </c>
      <c r="D1726" t="s">
        <v>34</v>
      </c>
      <c r="E1726" s="15">
        <f>F1726*'Cotação Dolar'!$B$2</f>
        <v>77233.5</v>
      </c>
      <c r="F1726" s="12">
        <v>13500</v>
      </c>
      <c r="G1726" t="s">
        <v>79</v>
      </c>
      <c r="H1726" t="s">
        <v>389</v>
      </c>
      <c r="I1726" t="s">
        <v>515</v>
      </c>
      <c r="J1726" t="s">
        <v>55</v>
      </c>
      <c r="K1726" t="s">
        <v>56</v>
      </c>
      <c r="L1726" t="s">
        <v>57</v>
      </c>
      <c r="M1726" s="15">
        <f>N1726*'Cotação Dolar'!$B$2</f>
        <v>74373</v>
      </c>
      <c r="N1726" s="12">
        <v>13000</v>
      </c>
      <c r="O1726" t="s">
        <v>82</v>
      </c>
      <c r="P1726" t="s">
        <v>126</v>
      </c>
      <c r="Q1726">
        <v>6219248</v>
      </c>
      <c r="R1726" t="s">
        <v>83</v>
      </c>
      <c r="S1726" t="str">
        <f t="shared" si="26"/>
        <v>4/16/2022</v>
      </c>
    </row>
    <row r="1727" spans="1:19">
      <c r="A1727" t="s">
        <v>3112</v>
      </c>
      <c r="B1727" s="14" t="s">
        <v>3059</v>
      </c>
      <c r="C1727" t="s">
        <v>741</v>
      </c>
      <c r="D1727" t="s">
        <v>34</v>
      </c>
      <c r="E1727" s="15">
        <f>F1727*'Cotação Dolar'!$B$2</f>
        <v>77233.5</v>
      </c>
      <c r="F1727" s="12">
        <v>13500</v>
      </c>
      <c r="G1727" t="s">
        <v>86</v>
      </c>
      <c r="H1727" t="s">
        <v>80</v>
      </c>
      <c r="I1727" t="s">
        <v>187</v>
      </c>
      <c r="J1727" t="s">
        <v>38</v>
      </c>
      <c r="K1727" t="s">
        <v>39</v>
      </c>
      <c r="L1727" t="s">
        <v>57</v>
      </c>
      <c r="M1727" s="15">
        <f>N1727*'Cotação Dolar'!$B$2</f>
        <v>108699</v>
      </c>
      <c r="N1727" s="12">
        <v>19000</v>
      </c>
      <c r="O1727" t="s">
        <v>88</v>
      </c>
      <c r="P1727" t="s">
        <v>126</v>
      </c>
      <c r="Q1727">
        <v>8755612</v>
      </c>
      <c r="R1727" t="s">
        <v>89</v>
      </c>
      <c r="S1727" t="str">
        <f t="shared" si="26"/>
        <v>4/16/2022</v>
      </c>
    </row>
    <row r="1728" spans="1:19">
      <c r="A1728" t="s">
        <v>3113</v>
      </c>
      <c r="B1728" s="14" t="s">
        <v>3059</v>
      </c>
      <c r="C1728" t="s">
        <v>751</v>
      </c>
      <c r="D1728" t="s">
        <v>34</v>
      </c>
      <c r="E1728" s="15">
        <f>F1728*'Cotação Dolar'!$B$2</f>
        <v>7340043</v>
      </c>
      <c r="F1728" s="12">
        <v>1283000</v>
      </c>
      <c r="G1728" t="s">
        <v>153</v>
      </c>
      <c r="H1728" t="s">
        <v>154</v>
      </c>
      <c r="I1728" t="s">
        <v>155</v>
      </c>
      <c r="J1728" t="s">
        <v>38</v>
      </c>
      <c r="K1728" t="s">
        <v>39</v>
      </c>
      <c r="L1728" t="s">
        <v>40</v>
      </c>
      <c r="M1728" s="15">
        <f>N1728*'Cotação Dolar'!$B$2</f>
        <v>156183.29999999999</v>
      </c>
      <c r="N1728" s="12">
        <v>27300</v>
      </c>
      <c r="O1728" t="s">
        <v>41</v>
      </c>
      <c r="P1728" t="s">
        <v>75</v>
      </c>
      <c r="Q1728">
        <v>6209466</v>
      </c>
      <c r="R1728" t="s">
        <v>42</v>
      </c>
      <c r="S1728" t="str">
        <f t="shared" si="26"/>
        <v>4/16/2022</v>
      </c>
    </row>
    <row r="1729" spans="1:19">
      <c r="A1729" t="s">
        <v>3114</v>
      </c>
      <c r="B1729" s="14" t="s">
        <v>3059</v>
      </c>
      <c r="C1729" t="s">
        <v>3115</v>
      </c>
      <c r="D1729" t="s">
        <v>34</v>
      </c>
      <c r="E1729" s="15">
        <f>F1729*'Cotação Dolar'!$B$2</f>
        <v>3672882</v>
      </c>
      <c r="F1729" s="12">
        <v>642000</v>
      </c>
      <c r="G1729" t="s">
        <v>35</v>
      </c>
      <c r="H1729" t="s">
        <v>80</v>
      </c>
      <c r="I1729" t="s">
        <v>217</v>
      </c>
      <c r="J1729" t="s">
        <v>55</v>
      </c>
      <c r="K1729" t="s">
        <v>56</v>
      </c>
      <c r="L1729" t="s">
        <v>40</v>
      </c>
      <c r="M1729" s="15">
        <f>N1729*'Cotação Dolar'!$B$2</f>
        <v>240287.72099999999</v>
      </c>
      <c r="N1729" s="12">
        <v>42001</v>
      </c>
      <c r="O1729" t="s">
        <v>41</v>
      </c>
      <c r="P1729" t="s">
        <v>99</v>
      </c>
      <c r="Q1729">
        <v>6401545</v>
      </c>
      <c r="R1729" t="s">
        <v>42</v>
      </c>
      <c r="S1729" t="str">
        <f t="shared" si="26"/>
        <v>4/16/2022</v>
      </c>
    </row>
    <row r="1730" spans="1:19">
      <c r="A1730" t="s">
        <v>3116</v>
      </c>
      <c r="B1730" s="14" t="s">
        <v>3059</v>
      </c>
      <c r="C1730" t="s">
        <v>2647</v>
      </c>
      <c r="D1730" t="s">
        <v>34</v>
      </c>
      <c r="E1730" s="15">
        <f>F1730*'Cotação Dolar'!$B$2</f>
        <v>3701487</v>
      </c>
      <c r="F1730" s="12">
        <v>647000</v>
      </c>
      <c r="G1730" t="s">
        <v>266</v>
      </c>
      <c r="H1730" t="s">
        <v>149</v>
      </c>
      <c r="I1730" t="s">
        <v>150</v>
      </c>
      <c r="J1730" t="s">
        <v>38</v>
      </c>
      <c r="K1730" t="s">
        <v>39</v>
      </c>
      <c r="L1730" t="s">
        <v>57</v>
      </c>
      <c r="M1730" s="15">
        <f>N1730*'Cotação Dolar'!$B$2</f>
        <v>177356.72099999999</v>
      </c>
      <c r="N1730" s="12">
        <v>31001</v>
      </c>
      <c r="O1730" t="s">
        <v>82</v>
      </c>
      <c r="P1730" t="s">
        <v>99</v>
      </c>
      <c r="Q1730">
        <v>8420470</v>
      </c>
      <c r="R1730" t="s">
        <v>89</v>
      </c>
      <c r="S1730" t="str">
        <f t="shared" ref="S1730:S1793" si="27">TEXT(B1730,"mm/aaaa")</f>
        <v>4/16/2022</v>
      </c>
    </row>
    <row r="1731" spans="1:19">
      <c r="A1731" t="s">
        <v>3117</v>
      </c>
      <c r="B1731" s="14" t="s">
        <v>3059</v>
      </c>
      <c r="C1731" t="s">
        <v>3118</v>
      </c>
      <c r="D1731" t="s">
        <v>102</v>
      </c>
      <c r="E1731" s="15">
        <f>F1731*'Cotação Dolar'!$B$2</f>
        <v>77233.5</v>
      </c>
      <c r="F1731" s="12">
        <v>13500</v>
      </c>
      <c r="G1731" t="s">
        <v>270</v>
      </c>
      <c r="H1731" t="s">
        <v>115</v>
      </c>
      <c r="I1731" t="s">
        <v>209</v>
      </c>
      <c r="J1731" t="s">
        <v>38</v>
      </c>
      <c r="K1731" t="s">
        <v>39</v>
      </c>
      <c r="L1731" t="s">
        <v>66</v>
      </c>
      <c r="M1731" s="15">
        <f>N1731*'Cotação Dolar'!$B$2</f>
        <v>120146.72100000001</v>
      </c>
      <c r="N1731" s="12">
        <v>21001</v>
      </c>
      <c r="O1731" t="s">
        <v>88</v>
      </c>
      <c r="P1731" t="s">
        <v>99</v>
      </c>
      <c r="Q1731">
        <v>6330057</v>
      </c>
      <c r="R1731" t="s">
        <v>89</v>
      </c>
      <c r="S1731" t="str">
        <f t="shared" si="27"/>
        <v>4/16/2022</v>
      </c>
    </row>
    <row r="1732" spans="1:19">
      <c r="A1732" t="s">
        <v>3119</v>
      </c>
      <c r="B1732" s="14" t="s">
        <v>3059</v>
      </c>
      <c r="C1732" t="s">
        <v>2052</v>
      </c>
      <c r="D1732" t="s">
        <v>34</v>
      </c>
      <c r="E1732" s="15">
        <f>F1732*'Cotação Dolar'!$B$2</f>
        <v>8581500</v>
      </c>
      <c r="F1732" s="12">
        <v>1500000</v>
      </c>
      <c r="G1732" t="s">
        <v>96</v>
      </c>
      <c r="H1732" t="s">
        <v>80</v>
      </c>
      <c r="I1732" t="s">
        <v>81</v>
      </c>
      <c r="J1732" t="s">
        <v>55</v>
      </c>
      <c r="K1732" t="s">
        <v>56</v>
      </c>
      <c r="L1732" t="s">
        <v>40</v>
      </c>
      <c r="M1732" s="15">
        <f>N1732*'Cotação Dolar'!$B$2</f>
        <v>280329</v>
      </c>
      <c r="N1732" s="12">
        <v>49000</v>
      </c>
      <c r="O1732" t="s">
        <v>82</v>
      </c>
      <c r="P1732" t="s">
        <v>75</v>
      </c>
      <c r="Q1732">
        <v>6471141</v>
      </c>
      <c r="R1732" t="s">
        <v>83</v>
      </c>
      <c r="S1732" t="str">
        <f t="shared" si="27"/>
        <v>4/16/2022</v>
      </c>
    </row>
    <row r="1733" spans="1:19">
      <c r="A1733" t="s">
        <v>3120</v>
      </c>
      <c r="B1733" s="14" t="s">
        <v>3059</v>
      </c>
      <c r="C1733" t="s">
        <v>1541</v>
      </c>
      <c r="D1733" t="s">
        <v>34</v>
      </c>
      <c r="E1733" s="15">
        <f>F1733*'Cotação Dolar'!$B$2</f>
        <v>11213160</v>
      </c>
      <c r="F1733" s="12">
        <v>1960000</v>
      </c>
      <c r="G1733" t="s">
        <v>106</v>
      </c>
      <c r="H1733" t="s">
        <v>389</v>
      </c>
      <c r="I1733" t="s">
        <v>432</v>
      </c>
      <c r="J1733" t="s">
        <v>38</v>
      </c>
      <c r="K1733" t="s">
        <v>39</v>
      </c>
      <c r="L1733" t="s">
        <v>40</v>
      </c>
      <c r="M1733" s="15">
        <f>N1733*'Cotação Dolar'!$B$2</f>
        <v>68652</v>
      </c>
      <c r="N1733" s="12">
        <v>12000</v>
      </c>
      <c r="O1733" t="s">
        <v>88</v>
      </c>
      <c r="P1733" t="s">
        <v>75</v>
      </c>
      <c r="Q1733">
        <v>8584038</v>
      </c>
      <c r="R1733" t="s">
        <v>89</v>
      </c>
      <c r="S1733" t="str">
        <f t="shared" si="27"/>
        <v>4/16/2022</v>
      </c>
    </row>
    <row r="1734" spans="1:19">
      <c r="A1734" t="s">
        <v>3121</v>
      </c>
      <c r="B1734" s="14" t="s">
        <v>3059</v>
      </c>
      <c r="C1734" t="s">
        <v>3122</v>
      </c>
      <c r="D1734" t="s">
        <v>34</v>
      </c>
      <c r="E1734" s="15">
        <f>F1734*'Cotação Dolar'!$B$2</f>
        <v>5320530</v>
      </c>
      <c r="F1734" s="12">
        <v>930000</v>
      </c>
      <c r="G1734" t="s">
        <v>182</v>
      </c>
      <c r="H1734" t="s">
        <v>120</v>
      </c>
      <c r="I1734" t="s">
        <v>121</v>
      </c>
      <c r="J1734" t="s">
        <v>38</v>
      </c>
      <c r="K1734" t="s">
        <v>39</v>
      </c>
      <c r="L1734" t="s">
        <v>57</v>
      </c>
      <c r="M1734" s="15">
        <f>N1734*'Cotação Dolar'!$B$2</f>
        <v>85815</v>
      </c>
      <c r="N1734" s="12">
        <v>15000</v>
      </c>
      <c r="O1734" t="s">
        <v>41</v>
      </c>
      <c r="P1734" t="s">
        <v>75</v>
      </c>
      <c r="Q1734">
        <v>8030310</v>
      </c>
      <c r="R1734" t="s">
        <v>42</v>
      </c>
      <c r="S1734" t="str">
        <f t="shared" si="27"/>
        <v>4/16/2022</v>
      </c>
    </row>
    <row r="1735" spans="1:19">
      <c r="A1735" t="s">
        <v>3123</v>
      </c>
      <c r="B1735" s="14" t="s">
        <v>3059</v>
      </c>
      <c r="C1735" t="s">
        <v>404</v>
      </c>
      <c r="D1735" t="s">
        <v>34</v>
      </c>
      <c r="E1735" s="15">
        <f>F1735*'Cotação Dolar'!$B$2</f>
        <v>4593963</v>
      </c>
      <c r="F1735" s="12">
        <v>803000</v>
      </c>
      <c r="G1735" t="s">
        <v>114</v>
      </c>
      <c r="H1735" t="s">
        <v>72</v>
      </c>
      <c r="I1735" t="s">
        <v>107</v>
      </c>
      <c r="J1735" t="s">
        <v>55</v>
      </c>
      <c r="K1735" t="s">
        <v>56</v>
      </c>
      <c r="L1735" t="s">
        <v>40</v>
      </c>
      <c r="M1735" s="15">
        <f>N1735*'Cotação Dolar'!$B$2</f>
        <v>102978</v>
      </c>
      <c r="N1735" s="12">
        <v>18000</v>
      </c>
      <c r="O1735" t="s">
        <v>48</v>
      </c>
      <c r="P1735" t="s">
        <v>13</v>
      </c>
      <c r="Q1735">
        <v>7104485</v>
      </c>
      <c r="R1735" t="s">
        <v>49</v>
      </c>
      <c r="S1735" t="str">
        <f t="shared" si="27"/>
        <v>4/16/2022</v>
      </c>
    </row>
    <row r="1736" spans="1:19">
      <c r="A1736" t="s">
        <v>3124</v>
      </c>
      <c r="B1736" s="14" t="s">
        <v>3059</v>
      </c>
      <c r="C1736" t="s">
        <v>3125</v>
      </c>
      <c r="D1736" t="s">
        <v>34</v>
      </c>
      <c r="E1736" s="15">
        <f>F1736*'Cotação Dolar'!$B$2</f>
        <v>3203760</v>
      </c>
      <c r="F1736" s="12">
        <v>560000</v>
      </c>
      <c r="G1736" t="s">
        <v>119</v>
      </c>
      <c r="H1736" t="s">
        <v>142</v>
      </c>
      <c r="I1736" t="s">
        <v>491</v>
      </c>
      <c r="J1736" t="s">
        <v>55</v>
      </c>
      <c r="K1736" t="s">
        <v>56</v>
      </c>
      <c r="L1736" t="s">
        <v>66</v>
      </c>
      <c r="M1736" s="15">
        <f>N1736*'Cotação Dolar'!$B$2</f>
        <v>154467</v>
      </c>
      <c r="N1736" s="12">
        <v>27000</v>
      </c>
      <c r="O1736" t="s">
        <v>58</v>
      </c>
      <c r="P1736" t="s">
        <v>59</v>
      </c>
      <c r="Q1736">
        <v>7671972</v>
      </c>
      <c r="R1736" t="s">
        <v>60</v>
      </c>
      <c r="S1736" t="str">
        <f t="shared" si="27"/>
        <v>4/16/2022</v>
      </c>
    </row>
    <row r="1737" spans="1:19">
      <c r="A1737" t="s">
        <v>3126</v>
      </c>
      <c r="B1737" s="14" t="s">
        <v>3059</v>
      </c>
      <c r="C1737" t="s">
        <v>2443</v>
      </c>
      <c r="D1737" t="s">
        <v>34</v>
      </c>
      <c r="E1737" s="15">
        <f>F1737*'Cotação Dolar'!$B$2</f>
        <v>77233.5</v>
      </c>
      <c r="F1737" s="12">
        <v>13500</v>
      </c>
      <c r="G1737" t="s">
        <v>158</v>
      </c>
      <c r="H1737" t="s">
        <v>338</v>
      </c>
      <c r="I1737" t="s">
        <v>494</v>
      </c>
      <c r="J1737" t="s">
        <v>55</v>
      </c>
      <c r="K1737" t="s">
        <v>56</v>
      </c>
      <c r="L1737" t="s">
        <v>57</v>
      </c>
      <c r="M1737" s="15">
        <f>N1737*'Cotação Dolar'!$B$2</f>
        <v>143025</v>
      </c>
      <c r="N1737" s="12">
        <v>25000</v>
      </c>
      <c r="O1737" t="s">
        <v>67</v>
      </c>
      <c r="P1737" t="s">
        <v>13</v>
      </c>
      <c r="Q1737">
        <v>7210997</v>
      </c>
      <c r="R1737" t="s">
        <v>68</v>
      </c>
      <c r="S1737" t="str">
        <f t="shared" si="27"/>
        <v>4/16/2022</v>
      </c>
    </row>
    <row r="1738" spans="1:19">
      <c r="A1738" t="s">
        <v>3127</v>
      </c>
      <c r="B1738" s="14" t="s">
        <v>3059</v>
      </c>
      <c r="C1738" t="s">
        <v>902</v>
      </c>
      <c r="D1738" t="s">
        <v>102</v>
      </c>
      <c r="E1738" s="15">
        <f>F1738*'Cotação Dolar'!$B$2</f>
        <v>5148900</v>
      </c>
      <c r="F1738" s="12">
        <v>900000</v>
      </c>
      <c r="G1738" t="s">
        <v>163</v>
      </c>
      <c r="H1738" t="s">
        <v>72</v>
      </c>
      <c r="I1738" t="s">
        <v>107</v>
      </c>
      <c r="J1738" t="s">
        <v>55</v>
      </c>
      <c r="K1738" t="s">
        <v>56</v>
      </c>
      <c r="L1738" t="s">
        <v>57</v>
      </c>
      <c r="M1738" s="15">
        <f>N1738*'Cotação Dolar'!$B$2</f>
        <v>148746</v>
      </c>
      <c r="N1738" s="12">
        <v>26000</v>
      </c>
      <c r="O1738" t="s">
        <v>74</v>
      </c>
      <c r="P1738" t="s">
        <v>13</v>
      </c>
      <c r="Q1738">
        <v>8830562</v>
      </c>
      <c r="R1738" t="s">
        <v>76</v>
      </c>
      <c r="S1738" t="str">
        <f t="shared" si="27"/>
        <v>4/16/2022</v>
      </c>
    </row>
    <row r="1739" spans="1:19">
      <c r="A1739" t="s">
        <v>3128</v>
      </c>
      <c r="B1739" s="14" t="s">
        <v>3059</v>
      </c>
      <c r="C1739" t="s">
        <v>3129</v>
      </c>
      <c r="D1739" t="s">
        <v>102</v>
      </c>
      <c r="E1739" s="15">
        <f>F1739*'Cotação Dolar'!$B$2</f>
        <v>4548195</v>
      </c>
      <c r="F1739" s="12">
        <v>795000</v>
      </c>
      <c r="G1739" t="s">
        <v>168</v>
      </c>
      <c r="H1739" t="s">
        <v>36</v>
      </c>
      <c r="I1739" t="s">
        <v>421</v>
      </c>
      <c r="J1739" t="s">
        <v>55</v>
      </c>
      <c r="K1739" t="s">
        <v>56</v>
      </c>
      <c r="L1739" t="s">
        <v>40</v>
      </c>
      <c r="M1739" s="15">
        <f>N1739*'Cotação Dolar'!$B$2</f>
        <v>394749</v>
      </c>
      <c r="N1739" s="12">
        <v>69000</v>
      </c>
      <c r="O1739" t="s">
        <v>82</v>
      </c>
      <c r="P1739" t="s">
        <v>13</v>
      </c>
      <c r="Q1739">
        <v>7854772</v>
      </c>
      <c r="R1739" t="s">
        <v>83</v>
      </c>
      <c r="S1739" t="str">
        <f t="shared" si="27"/>
        <v>4/16/2022</v>
      </c>
    </row>
    <row r="1740" spans="1:19">
      <c r="A1740" t="s">
        <v>3130</v>
      </c>
      <c r="B1740" s="14" t="s">
        <v>3059</v>
      </c>
      <c r="C1740" t="s">
        <v>2277</v>
      </c>
      <c r="D1740" t="s">
        <v>34</v>
      </c>
      <c r="E1740" s="15">
        <f>F1740*'Cotação Dolar'!$B$2</f>
        <v>4027584</v>
      </c>
      <c r="F1740" s="12">
        <v>704000</v>
      </c>
      <c r="G1740" t="s">
        <v>92</v>
      </c>
      <c r="H1740" t="s">
        <v>338</v>
      </c>
      <c r="I1740" t="s">
        <v>501</v>
      </c>
      <c r="J1740" t="s">
        <v>55</v>
      </c>
      <c r="K1740" t="s">
        <v>56</v>
      </c>
      <c r="L1740" t="s">
        <v>66</v>
      </c>
      <c r="M1740" s="15">
        <f>N1740*'Cotação Dolar'!$B$2</f>
        <v>80094</v>
      </c>
      <c r="N1740" s="12">
        <v>14000</v>
      </c>
      <c r="O1740" t="s">
        <v>88</v>
      </c>
      <c r="P1740" t="s">
        <v>126</v>
      </c>
      <c r="Q1740">
        <v>8048664</v>
      </c>
      <c r="R1740" t="s">
        <v>89</v>
      </c>
      <c r="S1740" t="str">
        <f t="shared" si="27"/>
        <v>4/16/2022</v>
      </c>
    </row>
    <row r="1741" spans="1:19">
      <c r="A1741" t="s">
        <v>3131</v>
      </c>
      <c r="B1741" s="14" t="s">
        <v>3059</v>
      </c>
      <c r="C1741" t="s">
        <v>3132</v>
      </c>
      <c r="D1741" t="s">
        <v>34</v>
      </c>
      <c r="E1741" s="15">
        <f>F1741*'Cotação Dolar'!$B$2</f>
        <v>17620680</v>
      </c>
      <c r="F1741" s="12">
        <v>3080000</v>
      </c>
      <c r="G1741" t="s">
        <v>176</v>
      </c>
      <c r="H1741" t="s">
        <v>183</v>
      </c>
      <c r="I1741" t="s">
        <v>263</v>
      </c>
      <c r="J1741" t="s">
        <v>55</v>
      </c>
      <c r="K1741" t="s">
        <v>56</v>
      </c>
      <c r="L1741" t="s">
        <v>40</v>
      </c>
      <c r="M1741" s="15">
        <f>N1741*'Cotação Dolar'!$B$2</f>
        <v>205956</v>
      </c>
      <c r="N1741" s="12">
        <v>36000</v>
      </c>
      <c r="O1741" t="s">
        <v>74</v>
      </c>
      <c r="P1741" t="s">
        <v>59</v>
      </c>
      <c r="Q1741">
        <v>8930632</v>
      </c>
      <c r="R1741" t="s">
        <v>76</v>
      </c>
      <c r="S1741" t="str">
        <f t="shared" si="27"/>
        <v>4/16/2022</v>
      </c>
    </row>
    <row r="1742" spans="1:19">
      <c r="A1742" t="s">
        <v>3133</v>
      </c>
      <c r="B1742" s="14" t="s">
        <v>3059</v>
      </c>
      <c r="C1742" t="s">
        <v>3134</v>
      </c>
      <c r="D1742" t="s">
        <v>34</v>
      </c>
      <c r="E1742" s="15">
        <f>F1742*'Cotação Dolar'!$B$2</f>
        <v>3838791</v>
      </c>
      <c r="F1742" s="12">
        <v>671000</v>
      </c>
      <c r="G1742" t="s">
        <v>96</v>
      </c>
      <c r="H1742" t="s">
        <v>322</v>
      </c>
      <c r="I1742" t="s">
        <v>556</v>
      </c>
      <c r="J1742" t="s">
        <v>55</v>
      </c>
      <c r="K1742" t="s">
        <v>56</v>
      </c>
      <c r="L1742" t="s">
        <v>57</v>
      </c>
      <c r="M1742" s="15">
        <f>N1742*'Cotação Dolar'!$B$2</f>
        <v>469122</v>
      </c>
      <c r="N1742" s="12">
        <v>82000</v>
      </c>
      <c r="O1742" t="s">
        <v>82</v>
      </c>
      <c r="P1742" t="s">
        <v>59</v>
      </c>
      <c r="Q1742">
        <v>6499613</v>
      </c>
      <c r="R1742" t="s">
        <v>83</v>
      </c>
      <c r="S1742" t="str">
        <f t="shared" si="27"/>
        <v>4/16/2022</v>
      </c>
    </row>
    <row r="1743" spans="1:19">
      <c r="A1743" t="s">
        <v>3135</v>
      </c>
      <c r="B1743" s="14" t="s">
        <v>3059</v>
      </c>
      <c r="C1743" t="s">
        <v>1918</v>
      </c>
      <c r="D1743" t="s">
        <v>34</v>
      </c>
      <c r="E1743" s="15">
        <f>F1743*'Cotação Dolar'!$B$2</f>
        <v>77233.5</v>
      </c>
      <c r="F1743" s="12">
        <v>13500</v>
      </c>
      <c r="G1743" t="s">
        <v>92</v>
      </c>
      <c r="H1743" t="s">
        <v>97</v>
      </c>
      <c r="I1743" t="s">
        <v>345</v>
      </c>
      <c r="J1743" t="s">
        <v>55</v>
      </c>
      <c r="K1743" t="s">
        <v>56</v>
      </c>
      <c r="L1743" t="s">
        <v>57</v>
      </c>
      <c r="M1743" s="15">
        <f>N1743*'Cotação Dolar'!$B$2</f>
        <v>125862</v>
      </c>
      <c r="N1743" s="12">
        <v>22000</v>
      </c>
      <c r="O1743" t="s">
        <v>88</v>
      </c>
      <c r="P1743" t="s">
        <v>75</v>
      </c>
      <c r="Q1743">
        <v>7013178</v>
      </c>
      <c r="R1743" t="s">
        <v>83</v>
      </c>
      <c r="S1743" t="str">
        <f t="shared" si="27"/>
        <v>4/16/2022</v>
      </c>
    </row>
    <row r="1744" spans="1:19">
      <c r="A1744" t="s">
        <v>3136</v>
      </c>
      <c r="B1744" s="14" t="s">
        <v>3059</v>
      </c>
      <c r="C1744" t="s">
        <v>1086</v>
      </c>
      <c r="D1744" t="s">
        <v>102</v>
      </c>
      <c r="E1744" s="15">
        <f>F1744*'Cotação Dolar'!$B$2</f>
        <v>77233.5</v>
      </c>
      <c r="F1744" s="12">
        <v>13500</v>
      </c>
      <c r="G1744" t="s">
        <v>176</v>
      </c>
      <c r="H1744" t="s">
        <v>183</v>
      </c>
      <c r="I1744" t="s">
        <v>184</v>
      </c>
      <c r="J1744" t="s">
        <v>38</v>
      </c>
      <c r="K1744" t="s">
        <v>39</v>
      </c>
      <c r="L1744" t="s">
        <v>66</v>
      </c>
      <c r="M1744" s="15">
        <f>N1744*'Cotação Dolar'!$B$2</f>
        <v>102978</v>
      </c>
      <c r="N1744" s="12">
        <v>18000</v>
      </c>
      <c r="O1744" t="s">
        <v>74</v>
      </c>
      <c r="P1744" t="s">
        <v>75</v>
      </c>
      <c r="Q1744">
        <v>7667767</v>
      </c>
      <c r="R1744" t="s">
        <v>89</v>
      </c>
      <c r="S1744" t="str">
        <f t="shared" si="27"/>
        <v>4/16/2022</v>
      </c>
    </row>
    <row r="1745" spans="1:19">
      <c r="A1745" t="s">
        <v>3137</v>
      </c>
      <c r="B1745" s="14" t="s">
        <v>3059</v>
      </c>
      <c r="C1745" t="s">
        <v>1088</v>
      </c>
      <c r="D1745" t="s">
        <v>102</v>
      </c>
      <c r="E1745" s="15">
        <f>F1745*'Cotação Dolar'!$B$2</f>
        <v>77233.5</v>
      </c>
      <c r="F1745" s="12">
        <v>13500</v>
      </c>
      <c r="G1745" t="s">
        <v>96</v>
      </c>
      <c r="H1745" t="s">
        <v>338</v>
      </c>
      <c r="I1745" t="s">
        <v>501</v>
      </c>
      <c r="J1745" t="s">
        <v>55</v>
      </c>
      <c r="K1745" t="s">
        <v>56</v>
      </c>
      <c r="L1745" t="s">
        <v>66</v>
      </c>
      <c r="M1745" s="15">
        <f>N1745*'Cotação Dolar'!$B$2</f>
        <v>80094</v>
      </c>
      <c r="N1745" s="12">
        <v>14000</v>
      </c>
      <c r="O1745" t="s">
        <v>82</v>
      </c>
      <c r="P1745" t="s">
        <v>126</v>
      </c>
      <c r="Q1745">
        <v>7201512</v>
      </c>
      <c r="R1745" t="s">
        <v>42</v>
      </c>
      <c r="S1745" t="str">
        <f t="shared" si="27"/>
        <v>4/16/2022</v>
      </c>
    </row>
    <row r="1746" spans="1:19">
      <c r="A1746" t="s">
        <v>3138</v>
      </c>
      <c r="B1746" s="14" t="s">
        <v>3059</v>
      </c>
      <c r="C1746" t="s">
        <v>1090</v>
      </c>
      <c r="D1746" t="s">
        <v>102</v>
      </c>
      <c r="E1746" s="15">
        <f>F1746*'Cotação Dolar'!$B$2</f>
        <v>77233.5</v>
      </c>
      <c r="F1746" s="12">
        <v>13500</v>
      </c>
      <c r="G1746" t="s">
        <v>176</v>
      </c>
      <c r="H1746" t="s">
        <v>504</v>
      </c>
      <c r="I1746" t="s">
        <v>1196</v>
      </c>
      <c r="J1746" t="s">
        <v>38</v>
      </c>
      <c r="K1746" t="s">
        <v>39</v>
      </c>
      <c r="L1746" t="s">
        <v>57</v>
      </c>
      <c r="M1746" s="15">
        <f>N1746*'Cotação Dolar'!$B$2</f>
        <v>394749</v>
      </c>
      <c r="N1746" s="12">
        <v>69000</v>
      </c>
      <c r="O1746" t="s">
        <v>74</v>
      </c>
      <c r="P1746" t="s">
        <v>126</v>
      </c>
      <c r="Q1746">
        <v>7687531</v>
      </c>
      <c r="R1746" t="s">
        <v>49</v>
      </c>
      <c r="S1746" t="str">
        <f t="shared" si="27"/>
        <v>4/16/2022</v>
      </c>
    </row>
    <row r="1747" spans="1:19">
      <c r="A1747" t="s">
        <v>3139</v>
      </c>
      <c r="B1747" s="14" t="s">
        <v>3059</v>
      </c>
      <c r="C1747" t="s">
        <v>1141</v>
      </c>
      <c r="D1747" t="s">
        <v>102</v>
      </c>
      <c r="E1747" s="15">
        <f>F1747*'Cotação Dolar'!$B$2</f>
        <v>2116770</v>
      </c>
      <c r="F1747" s="12">
        <v>370000</v>
      </c>
      <c r="G1747" t="s">
        <v>96</v>
      </c>
      <c r="H1747" t="s">
        <v>204</v>
      </c>
      <c r="I1747" t="s">
        <v>205</v>
      </c>
      <c r="J1747" t="s">
        <v>38</v>
      </c>
      <c r="K1747" t="s">
        <v>39</v>
      </c>
      <c r="L1747" t="s">
        <v>40</v>
      </c>
      <c r="M1747" s="15">
        <f>N1747*'Cotação Dolar'!$B$2</f>
        <v>97257</v>
      </c>
      <c r="N1747" s="12">
        <v>17000</v>
      </c>
      <c r="O1747" t="s">
        <v>82</v>
      </c>
      <c r="P1747" t="s">
        <v>126</v>
      </c>
      <c r="Q1747">
        <v>7592760</v>
      </c>
      <c r="R1747" t="s">
        <v>60</v>
      </c>
      <c r="S1747" t="str">
        <f t="shared" si="27"/>
        <v>4/16/2022</v>
      </c>
    </row>
    <row r="1748" spans="1:19">
      <c r="A1748" t="s">
        <v>3140</v>
      </c>
      <c r="B1748" s="14" t="s">
        <v>3059</v>
      </c>
      <c r="C1748" t="s">
        <v>1143</v>
      </c>
      <c r="D1748" t="s">
        <v>102</v>
      </c>
      <c r="E1748" s="15">
        <f>F1748*'Cotação Dolar'!$B$2</f>
        <v>5091690</v>
      </c>
      <c r="F1748" s="12">
        <v>890000</v>
      </c>
      <c r="G1748" t="s">
        <v>106</v>
      </c>
      <c r="H1748" t="s">
        <v>164</v>
      </c>
      <c r="I1748" t="s">
        <v>640</v>
      </c>
      <c r="J1748" t="s">
        <v>38</v>
      </c>
      <c r="K1748" t="s">
        <v>39</v>
      </c>
      <c r="L1748" t="s">
        <v>57</v>
      </c>
      <c r="M1748" s="15">
        <f>N1748*'Cotação Dolar'!$B$2</f>
        <v>74373</v>
      </c>
      <c r="N1748" s="12">
        <v>13000</v>
      </c>
      <c r="O1748" t="s">
        <v>88</v>
      </c>
      <c r="P1748" t="s">
        <v>75</v>
      </c>
      <c r="Q1748">
        <v>6958477</v>
      </c>
      <c r="R1748" t="s">
        <v>68</v>
      </c>
      <c r="S1748" t="str">
        <f t="shared" si="27"/>
        <v>4/16/2022</v>
      </c>
    </row>
    <row r="1749" spans="1:19">
      <c r="A1749" t="s">
        <v>3141</v>
      </c>
      <c r="B1749" s="14" t="s">
        <v>3059</v>
      </c>
      <c r="C1749" t="s">
        <v>3142</v>
      </c>
      <c r="D1749" t="s">
        <v>34</v>
      </c>
      <c r="E1749" s="15">
        <f>F1749*'Cotação Dolar'!$B$2</f>
        <v>9096390</v>
      </c>
      <c r="F1749" s="12">
        <v>1590000</v>
      </c>
      <c r="G1749" t="s">
        <v>182</v>
      </c>
      <c r="H1749" t="s">
        <v>46</v>
      </c>
      <c r="I1749" t="s">
        <v>169</v>
      </c>
      <c r="J1749" t="s">
        <v>38</v>
      </c>
      <c r="K1749" t="s">
        <v>39</v>
      </c>
      <c r="L1749" t="s">
        <v>57</v>
      </c>
      <c r="M1749" s="15">
        <f>N1749*'Cotação Dolar'!$B$2</f>
        <v>131583</v>
      </c>
      <c r="N1749" s="12">
        <v>23000</v>
      </c>
      <c r="O1749" t="s">
        <v>41</v>
      </c>
      <c r="P1749" t="s">
        <v>13</v>
      </c>
      <c r="Q1749">
        <v>8585814</v>
      </c>
      <c r="R1749" t="s">
        <v>76</v>
      </c>
      <c r="S1749" t="str">
        <f t="shared" si="27"/>
        <v>4/16/2022</v>
      </c>
    </row>
    <row r="1750" spans="1:19">
      <c r="A1750" t="s">
        <v>3143</v>
      </c>
      <c r="B1750" s="14" t="s">
        <v>3059</v>
      </c>
      <c r="C1750" t="s">
        <v>3144</v>
      </c>
      <c r="D1750" t="s">
        <v>34</v>
      </c>
      <c r="E1750" s="15">
        <f>F1750*'Cotação Dolar'!$B$2</f>
        <v>8209635</v>
      </c>
      <c r="F1750" s="12">
        <v>1435000</v>
      </c>
      <c r="G1750" t="s">
        <v>114</v>
      </c>
      <c r="H1750" t="s">
        <v>967</v>
      </c>
      <c r="I1750" t="s">
        <v>968</v>
      </c>
      <c r="J1750" t="s">
        <v>38</v>
      </c>
      <c r="K1750" t="s">
        <v>39</v>
      </c>
      <c r="L1750" t="s">
        <v>57</v>
      </c>
      <c r="M1750" s="15">
        <f>N1750*'Cotação Dolar'!$B$2</f>
        <v>77233.5</v>
      </c>
      <c r="N1750" s="12">
        <v>13500</v>
      </c>
      <c r="O1750" t="s">
        <v>48</v>
      </c>
      <c r="P1750" t="s">
        <v>75</v>
      </c>
      <c r="Q1750">
        <v>7544417</v>
      </c>
      <c r="R1750" t="s">
        <v>83</v>
      </c>
      <c r="S1750" t="str">
        <f t="shared" si="27"/>
        <v>4/16/2022</v>
      </c>
    </row>
    <row r="1751" spans="1:19">
      <c r="A1751" t="s">
        <v>3145</v>
      </c>
      <c r="B1751" s="14" t="s">
        <v>3059</v>
      </c>
      <c r="C1751" t="s">
        <v>3146</v>
      </c>
      <c r="D1751" t="s">
        <v>34</v>
      </c>
      <c r="E1751" s="15">
        <f>F1751*'Cotação Dolar'!$B$2</f>
        <v>7523115</v>
      </c>
      <c r="F1751" s="12">
        <v>1315000</v>
      </c>
      <c r="G1751" t="s">
        <v>119</v>
      </c>
      <c r="H1751" t="s">
        <v>204</v>
      </c>
      <c r="I1751" t="s">
        <v>578</v>
      </c>
      <c r="J1751" t="s">
        <v>38</v>
      </c>
      <c r="K1751" t="s">
        <v>39</v>
      </c>
      <c r="L1751" t="s">
        <v>66</v>
      </c>
      <c r="M1751" s="15">
        <f>N1751*'Cotação Dolar'!$B$2</f>
        <v>185932.5</v>
      </c>
      <c r="N1751" s="12">
        <v>32500</v>
      </c>
      <c r="O1751" t="s">
        <v>58</v>
      </c>
      <c r="P1751" t="s">
        <v>75</v>
      </c>
      <c r="Q1751">
        <v>7918051</v>
      </c>
      <c r="R1751" t="s">
        <v>89</v>
      </c>
      <c r="S1751" t="str">
        <f t="shared" si="27"/>
        <v>4/16/2022</v>
      </c>
    </row>
    <row r="1752" spans="1:19">
      <c r="A1752" t="s">
        <v>3147</v>
      </c>
      <c r="B1752" s="14" t="s">
        <v>3059</v>
      </c>
      <c r="C1752" t="s">
        <v>3148</v>
      </c>
      <c r="D1752" t="s">
        <v>34</v>
      </c>
      <c r="E1752" s="15">
        <f>F1752*'Cotação Dolar'!$B$2</f>
        <v>4176330</v>
      </c>
      <c r="F1752" s="12">
        <v>730000</v>
      </c>
      <c r="G1752" t="s">
        <v>158</v>
      </c>
      <c r="H1752" t="s">
        <v>338</v>
      </c>
      <c r="I1752" t="s">
        <v>501</v>
      </c>
      <c r="J1752" t="s">
        <v>38</v>
      </c>
      <c r="K1752" t="s">
        <v>39</v>
      </c>
      <c r="L1752" t="s">
        <v>40</v>
      </c>
      <c r="M1752" s="15">
        <f>N1752*'Cotação Dolar'!$B$2</f>
        <v>343260</v>
      </c>
      <c r="N1752" s="12">
        <v>60000</v>
      </c>
      <c r="O1752" t="s">
        <v>67</v>
      </c>
      <c r="P1752" t="s">
        <v>126</v>
      </c>
      <c r="Q1752">
        <v>6792517</v>
      </c>
      <c r="R1752" t="s">
        <v>42</v>
      </c>
      <c r="S1752" t="str">
        <f t="shared" si="27"/>
        <v>4/16/2022</v>
      </c>
    </row>
    <row r="1753" spans="1:19">
      <c r="A1753" t="s">
        <v>3149</v>
      </c>
      <c r="B1753" s="14" t="s">
        <v>3059</v>
      </c>
      <c r="C1753" t="s">
        <v>1210</v>
      </c>
      <c r="D1753" t="s">
        <v>34</v>
      </c>
      <c r="E1753" s="15">
        <f>F1753*'Cotação Dolar'!$B$2</f>
        <v>4004700</v>
      </c>
      <c r="F1753" s="12">
        <v>700000</v>
      </c>
      <c r="G1753" t="s">
        <v>163</v>
      </c>
      <c r="H1753" t="s">
        <v>183</v>
      </c>
      <c r="I1753" t="s">
        <v>1663</v>
      </c>
      <c r="J1753" t="s">
        <v>38</v>
      </c>
      <c r="K1753" t="s">
        <v>39</v>
      </c>
      <c r="L1753" t="s">
        <v>40</v>
      </c>
      <c r="M1753" s="15">
        <f>N1753*'Cotação Dolar'!$B$2</f>
        <v>62931</v>
      </c>
      <c r="N1753" s="12">
        <v>11000</v>
      </c>
      <c r="O1753" t="s">
        <v>74</v>
      </c>
      <c r="P1753" t="s">
        <v>13</v>
      </c>
      <c r="Q1753">
        <v>7053996</v>
      </c>
      <c r="R1753" t="s">
        <v>49</v>
      </c>
      <c r="S1753" t="str">
        <f t="shared" si="27"/>
        <v>4/16/2022</v>
      </c>
    </row>
    <row r="1754" spans="1:19">
      <c r="A1754" t="s">
        <v>3150</v>
      </c>
      <c r="B1754" s="14" t="s">
        <v>3059</v>
      </c>
      <c r="C1754" t="s">
        <v>1212</v>
      </c>
      <c r="D1754" t="s">
        <v>34</v>
      </c>
      <c r="E1754" s="15">
        <f>F1754*'Cotação Dolar'!$B$2</f>
        <v>1716300</v>
      </c>
      <c r="F1754" s="12">
        <v>300000</v>
      </c>
      <c r="G1754" t="s">
        <v>168</v>
      </c>
      <c r="H1754" t="s">
        <v>233</v>
      </c>
      <c r="I1754" t="s">
        <v>624</v>
      </c>
      <c r="J1754" t="s">
        <v>38</v>
      </c>
      <c r="K1754" t="s">
        <v>39</v>
      </c>
      <c r="L1754" t="s">
        <v>57</v>
      </c>
      <c r="M1754" s="15">
        <f>N1754*'Cotação Dolar'!$B$2</f>
        <v>177351</v>
      </c>
      <c r="N1754" s="12">
        <v>31000</v>
      </c>
      <c r="O1754" t="s">
        <v>82</v>
      </c>
      <c r="P1754" t="s">
        <v>13</v>
      </c>
      <c r="Q1754">
        <v>6158351</v>
      </c>
      <c r="R1754" t="s">
        <v>60</v>
      </c>
      <c r="S1754" t="str">
        <f t="shared" si="27"/>
        <v>4/16/2022</v>
      </c>
    </row>
    <row r="1755" spans="1:19">
      <c r="A1755" t="s">
        <v>3151</v>
      </c>
      <c r="B1755" s="14" t="s">
        <v>3059</v>
      </c>
      <c r="C1755" t="s">
        <v>3152</v>
      </c>
      <c r="D1755" t="s">
        <v>34</v>
      </c>
      <c r="E1755" s="15">
        <f>F1755*'Cotação Dolar'!$B$2</f>
        <v>10869900</v>
      </c>
      <c r="F1755" s="12">
        <v>1900000</v>
      </c>
      <c r="G1755" t="s">
        <v>92</v>
      </c>
      <c r="H1755" t="s">
        <v>190</v>
      </c>
      <c r="I1755" t="s">
        <v>604</v>
      </c>
      <c r="J1755" t="s">
        <v>55</v>
      </c>
      <c r="K1755" t="s">
        <v>56</v>
      </c>
      <c r="L1755" t="s">
        <v>40</v>
      </c>
      <c r="M1755" s="15">
        <f>N1755*'Cotação Dolar'!$B$2</f>
        <v>102978</v>
      </c>
      <c r="N1755" s="12">
        <v>18000</v>
      </c>
      <c r="O1755" t="s">
        <v>88</v>
      </c>
      <c r="P1755" t="s">
        <v>13</v>
      </c>
      <c r="Q1755">
        <v>6979105</v>
      </c>
      <c r="R1755" t="s">
        <v>68</v>
      </c>
      <c r="S1755" t="str">
        <f t="shared" si="27"/>
        <v>4/16/2022</v>
      </c>
    </row>
    <row r="1756" spans="1:19">
      <c r="A1756" t="s">
        <v>3153</v>
      </c>
      <c r="B1756" s="14" t="s">
        <v>3059</v>
      </c>
      <c r="C1756" t="s">
        <v>1214</v>
      </c>
      <c r="D1756" t="s">
        <v>34</v>
      </c>
      <c r="E1756" s="15">
        <f>F1756*'Cotação Dolar'!$B$2</f>
        <v>5263320</v>
      </c>
      <c r="F1756" s="12">
        <v>920000</v>
      </c>
      <c r="G1756" t="s">
        <v>35</v>
      </c>
      <c r="H1756" t="s">
        <v>142</v>
      </c>
      <c r="I1756" t="s">
        <v>823</v>
      </c>
      <c r="J1756" t="s">
        <v>55</v>
      </c>
      <c r="K1756" t="s">
        <v>56</v>
      </c>
      <c r="L1756" t="s">
        <v>66</v>
      </c>
      <c r="M1756" s="15">
        <f>N1756*'Cotação Dolar'!$B$2</f>
        <v>154467</v>
      </c>
      <c r="N1756" s="12">
        <v>27000</v>
      </c>
      <c r="O1756" t="s">
        <v>41</v>
      </c>
      <c r="P1756" t="s">
        <v>75</v>
      </c>
      <c r="Q1756">
        <v>6518299</v>
      </c>
      <c r="R1756" t="s">
        <v>76</v>
      </c>
      <c r="S1756" t="str">
        <f t="shared" si="27"/>
        <v>4/16/2022</v>
      </c>
    </row>
    <row r="1757" spans="1:19">
      <c r="A1757" t="s">
        <v>3154</v>
      </c>
      <c r="B1757" s="14" t="s">
        <v>3155</v>
      </c>
      <c r="C1757" t="s">
        <v>3156</v>
      </c>
      <c r="D1757" t="s">
        <v>102</v>
      </c>
      <c r="E1757" s="15">
        <f>F1757*'Cotação Dolar'!$B$2</f>
        <v>4805640</v>
      </c>
      <c r="F1757" s="12">
        <v>840000</v>
      </c>
      <c r="G1757" t="s">
        <v>106</v>
      </c>
      <c r="H1757" t="s">
        <v>154</v>
      </c>
      <c r="I1757" t="s">
        <v>155</v>
      </c>
      <c r="J1757" t="s">
        <v>55</v>
      </c>
      <c r="K1757" t="s">
        <v>56</v>
      </c>
      <c r="L1757" t="s">
        <v>66</v>
      </c>
      <c r="M1757" s="15">
        <f>N1757*'Cotação Dolar'!$B$2</f>
        <v>68652</v>
      </c>
      <c r="N1757" s="12">
        <v>12000</v>
      </c>
      <c r="O1757" t="s">
        <v>88</v>
      </c>
      <c r="P1757" t="s">
        <v>13</v>
      </c>
      <c r="Q1757">
        <v>8073655</v>
      </c>
      <c r="R1757" t="s">
        <v>89</v>
      </c>
      <c r="S1757" t="str">
        <f t="shared" si="27"/>
        <v>4/17/2022</v>
      </c>
    </row>
    <row r="1758" spans="1:19">
      <c r="A1758" t="s">
        <v>3157</v>
      </c>
      <c r="B1758" s="14" t="s">
        <v>3155</v>
      </c>
      <c r="C1758" t="s">
        <v>3158</v>
      </c>
      <c r="D1758" t="s">
        <v>34</v>
      </c>
      <c r="E1758" s="15">
        <f>F1758*'Cotação Dolar'!$B$2</f>
        <v>4347960</v>
      </c>
      <c r="F1758" s="12">
        <v>760000</v>
      </c>
      <c r="G1758" t="s">
        <v>182</v>
      </c>
      <c r="H1758" t="s">
        <v>80</v>
      </c>
      <c r="I1758" t="s">
        <v>187</v>
      </c>
      <c r="J1758" t="s">
        <v>38</v>
      </c>
      <c r="K1758" t="s">
        <v>39</v>
      </c>
      <c r="L1758" t="s">
        <v>57</v>
      </c>
      <c r="M1758" s="15">
        <f>N1758*'Cotação Dolar'!$B$2</f>
        <v>108699</v>
      </c>
      <c r="N1758" s="12">
        <v>19000</v>
      </c>
      <c r="O1758" t="s">
        <v>41</v>
      </c>
      <c r="P1758" t="s">
        <v>126</v>
      </c>
      <c r="Q1758">
        <v>6243411</v>
      </c>
      <c r="R1758" t="s">
        <v>42</v>
      </c>
      <c r="S1758" t="str">
        <f t="shared" si="27"/>
        <v>4/17/2022</v>
      </c>
    </row>
    <row r="1759" spans="1:19">
      <c r="A1759" t="s">
        <v>3159</v>
      </c>
      <c r="B1759" s="14" t="s">
        <v>3155</v>
      </c>
      <c r="C1759" t="s">
        <v>85</v>
      </c>
      <c r="D1759" t="s">
        <v>102</v>
      </c>
      <c r="E1759" s="15">
        <f>F1759*'Cotação Dolar'!$B$2</f>
        <v>4877152.5</v>
      </c>
      <c r="F1759" s="12">
        <v>852500</v>
      </c>
      <c r="G1759" t="s">
        <v>114</v>
      </c>
      <c r="H1759" t="s">
        <v>72</v>
      </c>
      <c r="I1759" t="s">
        <v>107</v>
      </c>
      <c r="J1759" t="s">
        <v>55</v>
      </c>
      <c r="K1759" t="s">
        <v>56</v>
      </c>
      <c r="L1759" t="s">
        <v>57</v>
      </c>
      <c r="M1759" s="15">
        <f>N1759*'Cotação Dolar'!$B$2</f>
        <v>197374.5</v>
      </c>
      <c r="N1759" s="12">
        <v>34500</v>
      </c>
      <c r="O1759" t="s">
        <v>48</v>
      </c>
      <c r="P1759" t="s">
        <v>13</v>
      </c>
      <c r="Q1759">
        <v>7169223</v>
      </c>
      <c r="R1759" t="s">
        <v>49</v>
      </c>
      <c r="S1759" t="str">
        <f t="shared" si="27"/>
        <v>4/17/2022</v>
      </c>
    </row>
    <row r="1760" spans="1:19">
      <c r="A1760" t="s">
        <v>3160</v>
      </c>
      <c r="B1760" s="14" t="s">
        <v>3155</v>
      </c>
      <c r="C1760" t="s">
        <v>3161</v>
      </c>
      <c r="D1760" t="s">
        <v>34</v>
      </c>
      <c r="E1760" s="15">
        <f>F1760*'Cotação Dolar'!$B$2</f>
        <v>4848547.5</v>
      </c>
      <c r="F1760" s="12">
        <v>847500</v>
      </c>
      <c r="G1760" t="s">
        <v>119</v>
      </c>
      <c r="H1760" t="s">
        <v>80</v>
      </c>
      <c r="I1760" t="s">
        <v>217</v>
      </c>
      <c r="J1760" t="s">
        <v>38</v>
      </c>
      <c r="K1760" t="s">
        <v>39</v>
      </c>
      <c r="L1760" t="s">
        <v>57</v>
      </c>
      <c r="M1760" s="15">
        <f>N1760*'Cotação Dolar'!$B$2</f>
        <v>225979.5</v>
      </c>
      <c r="N1760" s="12">
        <v>39500</v>
      </c>
      <c r="O1760" t="s">
        <v>58</v>
      </c>
      <c r="P1760" t="s">
        <v>13</v>
      </c>
      <c r="Q1760">
        <v>7282264</v>
      </c>
      <c r="R1760" t="s">
        <v>60</v>
      </c>
      <c r="S1760" t="str">
        <f t="shared" si="27"/>
        <v>4/17/2022</v>
      </c>
    </row>
    <row r="1761" spans="1:19">
      <c r="A1761" t="s">
        <v>3162</v>
      </c>
      <c r="B1761" s="14" t="s">
        <v>3155</v>
      </c>
      <c r="C1761" t="s">
        <v>207</v>
      </c>
      <c r="D1761" t="s">
        <v>34</v>
      </c>
      <c r="E1761" s="15">
        <f>F1761*'Cotação Dolar'!$B$2</f>
        <v>6865200</v>
      </c>
      <c r="F1761" s="12">
        <v>1200000</v>
      </c>
      <c r="G1761" t="s">
        <v>158</v>
      </c>
      <c r="H1761" t="s">
        <v>154</v>
      </c>
      <c r="I1761" t="s">
        <v>155</v>
      </c>
      <c r="J1761" t="s">
        <v>38</v>
      </c>
      <c r="K1761" t="s">
        <v>39</v>
      </c>
      <c r="L1761" t="s">
        <v>40</v>
      </c>
      <c r="M1761" s="15">
        <f>N1761*'Cotação Dolar'!$B$2</f>
        <v>154472.72099999999</v>
      </c>
      <c r="N1761" s="12">
        <v>27001</v>
      </c>
      <c r="O1761" t="s">
        <v>67</v>
      </c>
      <c r="P1761" t="s">
        <v>13</v>
      </c>
      <c r="Q1761">
        <v>7408123</v>
      </c>
      <c r="R1761" t="s">
        <v>68</v>
      </c>
      <c r="S1761" t="str">
        <f t="shared" si="27"/>
        <v>4/17/2022</v>
      </c>
    </row>
    <row r="1762" spans="1:19">
      <c r="A1762" t="s">
        <v>3163</v>
      </c>
      <c r="B1762" s="14" t="s">
        <v>3155</v>
      </c>
      <c r="C1762" t="s">
        <v>3164</v>
      </c>
      <c r="D1762" t="s">
        <v>102</v>
      </c>
      <c r="E1762" s="15">
        <f>F1762*'Cotação Dolar'!$B$2</f>
        <v>3604230</v>
      </c>
      <c r="F1762" s="12">
        <v>630000</v>
      </c>
      <c r="G1762" t="s">
        <v>163</v>
      </c>
      <c r="H1762" t="s">
        <v>129</v>
      </c>
      <c r="I1762" t="s">
        <v>416</v>
      </c>
      <c r="J1762" t="s">
        <v>55</v>
      </c>
      <c r="K1762" t="s">
        <v>56</v>
      </c>
      <c r="L1762" t="s">
        <v>57</v>
      </c>
      <c r="M1762" s="15">
        <f>N1762*'Cotação Dolar'!$B$2</f>
        <v>280334.72100000002</v>
      </c>
      <c r="N1762" s="12">
        <v>49001</v>
      </c>
      <c r="O1762" t="s">
        <v>74</v>
      </c>
      <c r="P1762" t="s">
        <v>13</v>
      </c>
      <c r="Q1762">
        <v>6059868</v>
      </c>
      <c r="R1762" t="s">
        <v>76</v>
      </c>
      <c r="S1762" t="str">
        <f t="shared" si="27"/>
        <v>4/17/2022</v>
      </c>
    </row>
    <row r="1763" spans="1:19">
      <c r="A1763" t="s">
        <v>3165</v>
      </c>
      <c r="B1763" s="14" t="s">
        <v>3155</v>
      </c>
      <c r="C1763" t="s">
        <v>261</v>
      </c>
      <c r="D1763" t="s">
        <v>102</v>
      </c>
      <c r="E1763" s="15">
        <f>F1763*'Cotação Dolar'!$B$2</f>
        <v>77233.5</v>
      </c>
      <c r="F1763" s="12">
        <v>13500</v>
      </c>
      <c r="G1763" t="s">
        <v>168</v>
      </c>
      <c r="H1763" t="s">
        <v>120</v>
      </c>
      <c r="I1763" t="s">
        <v>510</v>
      </c>
      <c r="J1763" t="s">
        <v>38</v>
      </c>
      <c r="K1763" t="s">
        <v>39</v>
      </c>
      <c r="L1763" t="s">
        <v>40</v>
      </c>
      <c r="M1763" s="15">
        <f>N1763*'Cotação Dolar'!$B$2</f>
        <v>177356.72099999999</v>
      </c>
      <c r="N1763" s="12">
        <v>31001</v>
      </c>
      <c r="O1763" t="s">
        <v>82</v>
      </c>
      <c r="P1763" t="s">
        <v>13</v>
      </c>
      <c r="Q1763">
        <v>7160561</v>
      </c>
      <c r="R1763" t="s">
        <v>83</v>
      </c>
      <c r="S1763" t="str">
        <f t="shared" si="27"/>
        <v>4/17/2022</v>
      </c>
    </row>
    <row r="1764" spans="1:19">
      <c r="A1764" t="s">
        <v>3166</v>
      </c>
      <c r="B1764" s="14" t="s">
        <v>3155</v>
      </c>
      <c r="C1764" t="s">
        <v>3167</v>
      </c>
      <c r="D1764" t="s">
        <v>34</v>
      </c>
      <c r="E1764" s="15">
        <f>F1764*'Cotação Dolar'!$B$2</f>
        <v>4004700</v>
      </c>
      <c r="F1764" s="12">
        <v>700000</v>
      </c>
      <c r="G1764" t="s">
        <v>92</v>
      </c>
      <c r="H1764" t="s">
        <v>466</v>
      </c>
      <c r="I1764" t="s">
        <v>965</v>
      </c>
      <c r="J1764" t="s">
        <v>38</v>
      </c>
      <c r="K1764" t="s">
        <v>39</v>
      </c>
      <c r="L1764" t="s">
        <v>66</v>
      </c>
      <c r="M1764" s="15">
        <f>N1764*'Cotação Dolar'!$B$2</f>
        <v>154472.72099999999</v>
      </c>
      <c r="N1764" s="12">
        <v>27001</v>
      </c>
      <c r="O1764" t="s">
        <v>88</v>
      </c>
      <c r="P1764" t="s">
        <v>13</v>
      </c>
      <c r="Q1764">
        <v>7804550</v>
      </c>
      <c r="R1764" t="s">
        <v>89</v>
      </c>
      <c r="S1764" t="str">
        <f t="shared" si="27"/>
        <v>4/17/2022</v>
      </c>
    </row>
    <row r="1765" spans="1:19">
      <c r="A1765" t="s">
        <v>3168</v>
      </c>
      <c r="B1765" s="14" t="s">
        <v>3155</v>
      </c>
      <c r="C1765" t="s">
        <v>1760</v>
      </c>
      <c r="D1765" t="s">
        <v>102</v>
      </c>
      <c r="E1765" s="15">
        <f>F1765*'Cotação Dolar'!$B$2</f>
        <v>77233.5</v>
      </c>
      <c r="F1765" s="12">
        <v>13500</v>
      </c>
      <c r="G1765" t="s">
        <v>314</v>
      </c>
      <c r="H1765" t="s">
        <v>46</v>
      </c>
      <c r="I1765" t="s">
        <v>956</v>
      </c>
      <c r="J1765" t="s">
        <v>38</v>
      </c>
      <c r="K1765" t="s">
        <v>39</v>
      </c>
      <c r="L1765" t="s">
        <v>40</v>
      </c>
      <c r="M1765" s="15">
        <f>N1765*'Cotação Dolar'!$B$2</f>
        <v>131583</v>
      </c>
      <c r="N1765" s="12">
        <v>23000</v>
      </c>
      <c r="O1765" t="s">
        <v>67</v>
      </c>
      <c r="P1765" t="s">
        <v>99</v>
      </c>
      <c r="Q1765">
        <v>7757465</v>
      </c>
      <c r="R1765" t="s">
        <v>68</v>
      </c>
      <c r="S1765" t="str">
        <f t="shared" si="27"/>
        <v>4/17/2022</v>
      </c>
    </row>
    <row r="1766" spans="1:19">
      <c r="A1766" t="s">
        <v>3169</v>
      </c>
      <c r="B1766" s="14" t="s">
        <v>3155</v>
      </c>
      <c r="C1766" t="s">
        <v>3170</v>
      </c>
      <c r="D1766" t="s">
        <v>34</v>
      </c>
      <c r="E1766" s="15">
        <f>F1766*'Cotação Dolar'!$B$2</f>
        <v>77233.5</v>
      </c>
      <c r="F1766" s="12">
        <v>13500</v>
      </c>
      <c r="G1766" t="s">
        <v>168</v>
      </c>
      <c r="H1766" t="s">
        <v>124</v>
      </c>
      <c r="I1766" t="s">
        <v>177</v>
      </c>
      <c r="J1766" t="s">
        <v>38</v>
      </c>
      <c r="K1766" t="s">
        <v>39</v>
      </c>
      <c r="L1766" t="s">
        <v>66</v>
      </c>
      <c r="M1766" s="15">
        <f>N1766*'Cotação Dolar'!$B$2</f>
        <v>120141</v>
      </c>
      <c r="N1766" s="12">
        <v>21000</v>
      </c>
      <c r="O1766" t="s">
        <v>82</v>
      </c>
      <c r="P1766" t="s">
        <v>75</v>
      </c>
      <c r="Q1766">
        <v>7377700</v>
      </c>
      <c r="R1766" t="s">
        <v>83</v>
      </c>
      <c r="S1766" t="str">
        <f t="shared" si="27"/>
        <v>4/17/2022</v>
      </c>
    </row>
    <row r="1767" spans="1:19">
      <c r="A1767" t="s">
        <v>3171</v>
      </c>
      <c r="B1767" s="14" t="s">
        <v>3155</v>
      </c>
      <c r="C1767" t="s">
        <v>525</v>
      </c>
      <c r="D1767" t="s">
        <v>34</v>
      </c>
      <c r="E1767" s="15">
        <f>F1767*'Cotação Dolar'!$B$2</f>
        <v>77233.5</v>
      </c>
      <c r="F1767" s="12">
        <v>13500</v>
      </c>
      <c r="G1767" t="s">
        <v>92</v>
      </c>
      <c r="H1767" t="s">
        <v>80</v>
      </c>
      <c r="I1767" t="s">
        <v>81</v>
      </c>
      <c r="J1767" t="s">
        <v>55</v>
      </c>
      <c r="K1767" t="s">
        <v>56</v>
      </c>
      <c r="L1767" t="s">
        <v>40</v>
      </c>
      <c r="M1767" s="15">
        <f>N1767*'Cotação Dolar'!$B$2</f>
        <v>280329</v>
      </c>
      <c r="N1767" s="12">
        <v>49000</v>
      </c>
      <c r="O1767" t="s">
        <v>88</v>
      </c>
      <c r="P1767" t="s">
        <v>75</v>
      </c>
      <c r="Q1767">
        <v>8399455</v>
      </c>
      <c r="R1767" t="s">
        <v>89</v>
      </c>
      <c r="S1767" t="str">
        <f t="shared" si="27"/>
        <v>4/17/2022</v>
      </c>
    </row>
    <row r="1768" spans="1:19">
      <c r="A1768" t="s">
        <v>3172</v>
      </c>
      <c r="B1768" s="14" t="s">
        <v>3155</v>
      </c>
      <c r="C1768" t="s">
        <v>688</v>
      </c>
      <c r="D1768" t="s">
        <v>34</v>
      </c>
      <c r="E1768" s="15">
        <f>F1768*'Cotação Dolar'!$B$2</f>
        <v>77233.5</v>
      </c>
      <c r="F1768" s="12">
        <v>13500</v>
      </c>
      <c r="G1768" t="s">
        <v>35</v>
      </c>
      <c r="H1768" t="s">
        <v>389</v>
      </c>
      <c r="I1768" t="s">
        <v>515</v>
      </c>
      <c r="J1768" t="s">
        <v>55</v>
      </c>
      <c r="K1768" t="s">
        <v>56</v>
      </c>
      <c r="L1768" t="s">
        <v>66</v>
      </c>
      <c r="M1768" s="15">
        <f>N1768*'Cotação Dolar'!$B$2</f>
        <v>308934</v>
      </c>
      <c r="N1768" s="12">
        <v>54000</v>
      </c>
      <c r="O1768" t="s">
        <v>41</v>
      </c>
      <c r="P1768" t="s">
        <v>126</v>
      </c>
      <c r="Q1768">
        <v>7365310</v>
      </c>
      <c r="R1768" t="s">
        <v>42</v>
      </c>
      <c r="S1768" t="str">
        <f t="shared" si="27"/>
        <v>4/17/2022</v>
      </c>
    </row>
    <row r="1769" spans="1:19">
      <c r="A1769" t="s">
        <v>3173</v>
      </c>
      <c r="B1769" s="14" t="s">
        <v>3155</v>
      </c>
      <c r="C1769" t="s">
        <v>1323</v>
      </c>
      <c r="D1769" t="s">
        <v>34</v>
      </c>
      <c r="E1769" s="15">
        <f>F1769*'Cotação Dolar'!$B$2</f>
        <v>77233.5</v>
      </c>
      <c r="F1769" s="12">
        <v>13500</v>
      </c>
      <c r="G1769" t="s">
        <v>45</v>
      </c>
      <c r="H1769" t="s">
        <v>97</v>
      </c>
      <c r="I1769" t="s">
        <v>441</v>
      </c>
      <c r="J1769" t="s">
        <v>38</v>
      </c>
      <c r="K1769" t="s">
        <v>39</v>
      </c>
      <c r="L1769" t="s">
        <v>57</v>
      </c>
      <c r="M1769" s="15">
        <f>N1769*'Cotação Dolar'!$B$2</f>
        <v>120141</v>
      </c>
      <c r="N1769" s="12">
        <v>21000</v>
      </c>
      <c r="O1769" t="s">
        <v>48</v>
      </c>
      <c r="P1769" t="s">
        <v>75</v>
      </c>
      <c r="Q1769">
        <v>7604206</v>
      </c>
      <c r="R1769" t="s">
        <v>49</v>
      </c>
      <c r="S1769" t="str">
        <f t="shared" si="27"/>
        <v>4/17/2022</v>
      </c>
    </row>
    <row r="1770" spans="1:19">
      <c r="A1770" t="s">
        <v>3174</v>
      </c>
      <c r="B1770" s="14" t="s">
        <v>3155</v>
      </c>
      <c r="C1770" t="s">
        <v>690</v>
      </c>
      <c r="D1770" t="s">
        <v>34</v>
      </c>
      <c r="E1770" s="15">
        <f>F1770*'Cotação Dolar'!$B$2</f>
        <v>11442000</v>
      </c>
      <c r="F1770" s="12">
        <v>2000000</v>
      </c>
      <c r="G1770" t="s">
        <v>52</v>
      </c>
      <c r="H1770" t="s">
        <v>120</v>
      </c>
      <c r="I1770" t="s">
        <v>357</v>
      </c>
      <c r="J1770" t="s">
        <v>55</v>
      </c>
      <c r="K1770" t="s">
        <v>56</v>
      </c>
      <c r="L1770" t="s">
        <v>40</v>
      </c>
      <c r="M1770" s="15">
        <f>N1770*'Cotação Dolar'!$B$2</f>
        <v>394749</v>
      </c>
      <c r="N1770" s="12">
        <v>69000</v>
      </c>
      <c r="O1770" t="s">
        <v>58</v>
      </c>
      <c r="P1770" t="s">
        <v>126</v>
      </c>
      <c r="Q1770">
        <v>6118289</v>
      </c>
      <c r="R1770" t="s">
        <v>60</v>
      </c>
      <c r="S1770" t="str">
        <f t="shared" si="27"/>
        <v>4/17/2022</v>
      </c>
    </row>
    <row r="1771" spans="1:19">
      <c r="A1771" t="s">
        <v>3175</v>
      </c>
      <c r="B1771" s="14" t="s">
        <v>3155</v>
      </c>
      <c r="C1771" t="s">
        <v>1205</v>
      </c>
      <c r="D1771" t="s">
        <v>34</v>
      </c>
      <c r="E1771" s="15">
        <f>F1771*'Cotação Dolar'!$B$2</f>
        <v>4691220</v>
      </c>
      <c r="F1771" s="12">
        <v>820000</v>
      </c>
      <c r="G1771" t="s">
        <v>119</v>
      </c>
      <c r="H1771" t="s">
        <v>80</v>
      </c>
      <c r="I1771" t="s">
        <v>217</v>
      </c>
      <c r="J1771" t="s">
        <v>38</v>
      </c>
      <c r="K1771" t="s">
        <v>39</v>
      </c>
      <c r="L1771" t="s">
        <v>57</v>
      </c>
      <c r="M1771" s="15">
        <f>N1771*'Cotação Dolar'!$B$2</f>
        <v>223124.72099999999</v>
      </c>
      <c r="N1771" s="12">
        <v>39001</v>
      </c>
      <c r="O1771" t="s">
        <v>58</v>
      </c>
      <c r="P1771" t="s">
        <v>99</v>
      </c>
      <c r="Q1771">
        <v>8156671</v>
      </c>
      <c r="R1771" t="s">
        <v>60</v>
      </c>
      <c r="S1771" t="str">
        <f t="shared" si="27"/>
        <v>4/17/2022</v>
      </c>
    </row>
    <row r="1772" spans="1:19">
      <c r="A1772" t="s">
        <v>3176</v>
      </c>
      <c r="B1772" s="14" t="s">
        <v>3155</v>
      </c>
      <c r="C1772" t="s">
        <v>1418</v>
      </c>
      <c r="D1772" t="s">
        <v>102</v>
      </c>
      <c r="E1772" s="15">
        <f>F1772*'Cotação Dolar'!$B$2</f>
        <v>4147725</v>
      </c>
      <c r="F1772" s="12">
        <v>725000</v>
      </c>
      <c r="G1772" t="s">
        <v>71</v>
      </c>
      <c r="H1772" t="s">
        <v>36</v>
      </c>
      <c r="I1772" t="s">
        <v>335</v>
      </c>
      <c r="J1772" t="s">
        <v>38</v>
      </c>
      <c r="K1772" t="s">
        <v>39</v>
      </c>
      <c r="L1772" t="s">
        <v>66</v>
      </c>
      <c r="M1772" s="15">
        <f>N1772*'Cotação Dolar'!$B$2</f>
        <v>125862</v>
      </c>
      <c r="N1772" s="12">
        <v>22000</v>
      </c>
      <c r="O1772" t="s">
        <v>74</v>
      </c>
      <c r="P1772" t="s">
        <v>75</v>
      </c>
      <c r="Q1772">
        <v>8384224</v>
      </c>
      <c r="R1772" t="s">
        <v>76</v>
      </c>
      <c r="S1772" t="str">
        <f t="shared" si="27"/>
        <v>4/17/2022</v>
      </c>
    </row>
    <row r="1773" spans="1:19">
      <c r="A1773" t="s">
        <v>3177</v>
      </c>
      <c r="B1773" s="14" t="s">
        <v>3155</v>
      </c>
      <c r="C1773" t="s">
        <v>753</v>
      </c>
      <c r="D1773" t="s">
        <v>34</v>
      </c>
      <c r="E1773" s="15">
        <f>F1773*'Cotação Dolar'!$B$2</f>
        <v>5864025</v>
      </c>
      <c r="F1773" s="12">
        <v>1025000</v>
      </c>
      <c r="G1773" t="s">
        <v>208</v>
      </c>
      <c r="H1773" t="s">
        <v>64</v>
      </c>
      <c r="I1773" t="s">
        <v>297</v>
      </c>
      <c r="J1773" t="s">
        <v>55</v>
      </c>
      <c r="K1773" t="s">
        <v>56</v>
      </c>
      <c r="L1773" t="s">
        <v>40</v>
      </c>
      <c r="M1773" s="15">
        <f>N1773*'Cotação Dolar'!$B$2</f>
        <v>71512.5</v>
      </c>
      <c r="N1773" s="12">
        <v>12500</v>
      </c>
      <c r="O1773" t="s">
        <v>48</v>
      </c>
      <c r="P1773" t="s">
        <v>59</v>
      </c>
      <c r="Q1773">
        <v>8179783</v>
      </c>
      <c r="R1773" t="s">
        <v>49</v>
      </c>
      <c r="S1773" t="str">
        <f t="shared" si="27"/>
        <v>4/17/2022</v>
      </c>
    </row>
    <row r="1774" spans="1:19">
      <c r="A1774" t="s">
        <v>3178</v>
      </c>
      <c r="B1774" s="14" t="s">
        <v>3155</v>
      </c>
      <c r="C1774" t="s">
        <v>755</v>
      </c>
      <c r="D1774" t="s">
        <v>34</v>
      </c>
      <c r="E1774" s="15">
        <f>F1774*'Cotação Dolar'!$B$2</f>
        <v>5806815</v>
      </c>
      <c r="F1774" s="12">
        <v>1015000</v>
      </c>
      <c r="G1774" t="s">
        <v>212</v>
      </c>
      <c r="H1774" t="s">
        <v>64</v>
      </c>
      <c r="I1774" t="s">
        <v>65</v>
      </c>
      <c r="J1774" t="s">
        <v>38</v>
      </c>
      <c r="K1774" t="s">
        <v>39</v>
      </c>
      <c r="L1774" t="s">
        <v>66</v>
      </c>
      <c r="M1774" s="15">
        <f>N1774*'Cotação Dolar'!$B$2</f>
        <v>145885.5</v>
      </c>
      <c r="N1774" s="12">
        <v>25500</v>
      </c>
      <c r="O1774" t="s">
        <v>58</v>
      </c>
      <c r="P1774" t="s">
        <v>13</v>
      </c>
      <c r="Q1774">
        <v>8275431</v>
      </c>
      <c r="R1774" t="s">
        <v>60</v>
      </c>
      <c r="S1774" t="str">
        <f t="shared" si="27"/>
        <v>4/17/2022</v>
      </c>
    </row>
    <row r="1775" spans="1:19">
      <c r="A1775" t="s">
        <v>3179</v>
      </c>
      <c r="B1775" s="14" t="s">
        <v>3155</v>
      </c>
      <c r="C1775" t="s">
        <v>757</v>
      </c>
      <c r="D1775" t="s">
        <v>34</v>
      </c>
      <c r="E1775" s="15">
        <f>F1775*'Cotação Dolar'!$B$2</f>
        <v>2860500</v>
      </c>
      <c r="F1775" s="12">
        <v>500000</v>
      </c>
      <c r="G1775" t="s">
        <v>216</v>
      </c>
      <c r="H1775" t="s">
        <v>164</v>
      </c>
      <c r="I1775" t="s">
        <v>165</v>
      </c>
      <c r="J1775" t="s">
        <v>38</v>
      </c>
      <c r="K1775" t="s">
        <v>39</v>
      </c>
      <c r="L1775" t="s">
        <v>57</v>
      </c>
      <c r="M1775" s="15">
        <f>N1775*'Cotação Dolar'!$B$2</f>
        <v>394749</v>
      </c>
      <c r="N1775" s="12">
        <v>69000</v>
      </c>
      <c r="O1775" t="s">
        <v>67</v>
      </c>
      <c r="P1775" t="s">
        <v>59</v>
      </c>
      <c r="Q1775">
        <v>7791484</v>
      </c>
      <c r="R1775" t="s">
        <v>68</v>
      </c>
      <c r="S1775" t="str">
        <f t="shared" si="27"/>
        <v>4/17/2022</v>
      </c>
    </row>
    <row r="1776" spans="1:19">
      <c r="A1776" t="s">
        <v>3180</v>
      </c>
      <c r="B1776" s="14" t="s">
        <v>3155</v>
      </c>
      <c r="C1776" t="s">
        <v>794</v>
      </c>
      <c r="D1776" t="s">
        <v>34</v>
      </c>
      <c r="E1776" s="15">
        <f>F1776*'Cotação Dolar'!$B$2</f>
        <v>3146550</v>
      </c>
      <c r="F1776" s="12">
        <v>550000</v>
      </c>
      <c r="G1776" t="s">
        <v>262</v>
      </c>
      <c r="H1776" t="s">
        <v>64</v>
      </c>
      <c r="I1776" t="s">
        <v>675</v>
      </c>
      <c r="J1776" t="s">
        <v>55</v>
      </c>
      <c r="K1776" t="s">
        <v>56</v>
      </c>
      <c r="L1776" t="s">
        <v>40</v>
      </c>
      <c r="M1776" s="15">
        <f>N1776*'Cotação Dolar'!$B$2</f>
        <v>194514</v>
      </c>
      <c r="N1776" s="12">
        <v>34000</v>
      </c>
      <c r="O1776" t="s">
        <v>74</v>
      </c>
      <c r="P1776" t="s">
        <v>75</v>
      </c>
      <c r="Q1776">
        <v>6214332</v>
      </c>
      <c r="R1776" t="s">
        <v>76</v>
      </c>
      <c r="S1776" t="str">
        <f t="shared" si="27"/>
        <v>4/17/2022</v>
      </c>
    </row>
    <row r="1777" spans="1:19">
      <c r="A1777" t="s">
        <v>3181</v>
      </c>
      <c r="B1777" s="14" t="s">
        <v>3155</v>
      </c>
      <c r="C1777" t="s">
        <v>806</v>
      </c>
      <c r="D1777" t="s">
        <v>34</v>
      </c>
      <c r="E1777" s="15">
        <f>F1777*'Cotação Dolar'!$B$2</f>
        <v>2631660</v>
      </c>
      <c r="F1777" s="12">
        <v>460000</v>
      </c>
      <c r="G1777" t="s">
        <v>266</v>
      </c>
      <c r="H1777" t="s">
        <v>115</v>
      </c>
      <c r="I1777" t="s">
        <v>255</v>
      </c>
      <c r="J1777" t="s">
        <v>38</v>
      </c>
      <c r="K1777" t="s">
        <v>39</v>
      </c>
      <c r="L1777" t="s">
        <v>40</v>
      </c>
      <c r="M1777" s="15">
        <f>N1777*'Cotação Dolar'!$B$2</f>
        <v>188793</v>
      </c>
      <c r="N1777" s="12">
        <v>33000</v>
      </c>
      <c r="O1777" t="s">
        <v>82</v>
      </c>
      <c r="P1777" t="s">
        <v>75</v>
      </c>
      <c r="Q1777">
        <v>7325681</v>
      </c>
      <c r="R1777" t="s">
        <v>83</v>
      </c>
      <c r="S1777" t="str">
        <f t="shared" si="27"/>
        <v>4/17/2022</v>
      </c>
    </row>
    <row r="1778" spans="1:19">
      <c r="A1778" t="s">
        <v>3182</v>
      </c>
      <c r="B1778" s="14" t="s">
        <v>3155</v>
      </c>
      <c r="C1778" t="s">
        <v>810</v>
      </c>
      <c r="D1778" t="s">
        <v>34</v>
      </c>
      <c r="E1778" s="15">
        <f>F1778*'Cotação Dolar'!$B$2</f>
        <v>6779385</v>
      </c>
      <c r="F1778" s="12">
        <v>1185000</v>
      </c>
      <c r="G1778" t="s">
        <v>270</v>
      </c>
      <c r="H1778" t="s">
        <v>164</v>
      </c>
      <c r="I1778" t="s">
        <v>165</v>
      </c>
      <c r="J1778" t="s">
        <v>55</v>
      </c>
      <c r="K1778" t="s">
        <v>56</v>
      </c>
      <c r="L1778" t="s">
        <v>66</v>
      </c>
      <c r="M1778" s="15">
        <f>N1778*'Cotação Dolar'!$B$2</f>
        <v>260305.5</v>
      </c>
      <c r="N1778" s="12">
        <v>45500</v>
      </c>
      <c r="O1778" t="s">
        <v>88</v>
      </c>
      <c r="P1778" t="s">
        <v>59</v>
      </c>
      <c r="Q1778">
        <v>8853044</v>
      </c>
      <c r="R1778" t="s">
        <v>89</v>
      </c>
      <c r="S1778" t="str">
        <f t="shared" si="27"/>
        <v>4/17/2022</v>
      </c>
    </row>
    <row r="1779" spans="1:19">
      <c r="A1779" t="s">
        <v>3183</v>
      </c>
      <c r="B1779" s="14" t="s">
        <v>3155</v>
      </c>
      <c r="C1779" t="s">
        <v>839</v>
      </c>
      <c r="D1779" t="s">
        <v>34</v>
      </c>
      <c r="E1779" s="15">
        <f>F1779*'Cotação Dolar'!$B$2</f>
        <v>2488635</v>
      </c>
      <c r="F1779" s="12">
        <v>435000</v>
      </c>
      <c r="G1779" t="s">
        <v>286</v>
      </c>
      <c r="H1779" t="s">
        <v>120</v>
      </c>
      <c r="I1779" t="s">
        <v>510</v>
      </c>
      <c r="J1779" t="s">
        <v>38</v>
      </c>
      <c r="K1779" t="s">
        <v>39</v>
      </c>
      <c r="L1779" t="s">
        <v>40</v>
      </c>
      <c r="M1779" s="15">
        <f>N1779*'Cotação Dolar'!$B$2</f>
        <v>177351</v>
      </c>
      <c r="N1779" s="12">
        <v>31000</v>
      </c>
      <c r="O1779" t="s">
        <v>41</v>
      </c>
      <c r="P1779" t="s">
        <v>13</v>
      </c>
      <c r="Q1779">
        <v>8824318</v>
      </c>
      <c r="R1779" t="s">
        <v>42</v>
      </c>
      <c r="S1779" t="str">
        <f t="shared" si="27"/>
        <v>4/17/2022</v>
      </c>
    </row>
    <row r="1780" spans="1:19">
      <c r="A1780" t="s">
        <v>3184</v>
      </c>
      <c r="B1780" s="14" t="s">
        <v>3155</v>
      </c>
      <c r="C1780" t="s">
        <v>842</v>
      </c>
      <c r="D1780" t="s">
        <v>34</v>
      </c>
      <c r="E1780" s="15">
        <f>F1780*'Cotação Dolar'!$B$2</f>
        <v>3947490</v>
      </c>
      <c r="F1780" s="12">
        <v>690000</v>
      </c>
      <c r="G1780" t="s">
        <v>307</v>
      </c>
      <c r="H1780" t="s">
        <v>190</v>
      </c>
      <c r="I1780" t="s">
        <v>397</v>
      </c>
      <c r="J1780" t="s">
        <v>55</v>
      </c>
      <c r="K1780" t="s">
        <v>56</v>
      </c>
      <c r="L1780" t="s">
        <v>66</v>
      </c>
      <c r="M1780" s="15">
        <f>N1780*'Cotação Dolar'!$B$2</f>
        <v>148746</v>
      </c>
      <c r="N1780" s="12">
        <v>26000</v>
      </c>
      <c r="O1780" t="s">
        <v>48</v>
      </c>
      <c r="P1780" t="s">
        <v>75</v>
      </c>
      <c r="Q1780">
        <v>7631193</v>
      </c>
      <c r="R1780" t="s">
        <v>49</v>
      </c>
      <c r="S1780" t="str">
        <f t="shared" si="27"/>
        <v>4/17/2022</v>
      </c>
    </row>
    <row r="1781" spans="1:19">
      <c r="A1781" t="s">
        <v>3185</v>
      </c>
      <c r="B1781" s="14" t="s">
        <v>3155</v>
      </c>
      <c r="C1781" t="s">
        <v>3186</v>
      </c>
      <c r="D1781" t="s">
        <v>34</v>
      </c>
      <c r="E1781" s="15">
        <f>F1781*'Cotação Dolar'!$B$2</f>
        <v>3947490</v>
      </c>
      <c r="F1781" s="12">
        <v>690000</v>
      </c>
      <c r="G1781" t="s">
        <v>106</v>
      </c>
      <c r="H1781" t="s">
        <v>97</v>
      </c>
      <c r="I1781" t="s">
        <v>412</v>
      </c>
      <c r="J1781" t="s">
        <v>38</v>
      </c>
      <c r="K1781" t="s">
        <v>39</v>
      </c>
      <c r="L1781" t="s">
        <v>57</v>
      </c>
      <c r="M1781" s="15">
        <f>N1781*'Cotação Dolar'!$B$2</f>
        <v>137304</v>
      </c>
      <c r="N1781" s="12">
        <v>24000</v>
      </c>
      <c r="O1781" t="s">
        <v>88</v>
      </c>
      <c r="P1781" t="s">
        <v>126</v>
      </c>
      <c r="Q1781">
        <v>7396080</v>
      </c>
      <c r="R1781" t="s">
        <v>89</v>
      </c>
      <c r="S1781" t="str">
        <f t="shared" si="27"/>
        <v>4/17/2022</v>
      </c>
    </row>
    <row r="1782" spans="1:19">
      <c r="A1782" t="s">
        <v>3187</v>
      </c>
      <c r="B1782" s="14" t="s">
        <v>3155</v>
      </c>
      <c r="C1782" t="s">
        <v>3188</v>
      </c>
      <c r="D1782" t="s">
        <v>102</v>
      </c>
      <c r="E1782" s="15">
        <f>F1782*'Cotação Dolar'!$B$2</f>
        <v>77233.5</v>
      </c>
      <c r="F1782" s="12">
        <v>13500</v>
      </c>
      <c r="G1782" t="s">
        <v>286</v>
      </c>
      <c r="H1782" t="s">
        <v>466</v>
      </c>
      <c r="I1782" t="s">
        <v>543</v>
      </c>
      <c r="J1782" t="s">
        <v>38</v>
      </c>
      <c r="K1782" t="s">
        <v>39</v>
      </c>
      <c r="L1782" t="s">
        <v>57</v>
      </c>
      <c r="M1782" s="15">
        <f>N1782*'Cotação Dolar'!$B$2</f>
        <v>223124.72099999999</v>
      </c>
      <c r="N1782" s="12">
        <v>39001</v>
      </c>
      <c r="O1782" t="s">
        <v>41</v>
      </c>
      <c r="P1782" t="s">
        <v>99</v>
      </c>
      <c r="Q1782">
        <v>8845226</v>
      </c>
      <c r="R1782" t="s">
        <v>42</v>
      </c>
      <c r="S1782" t="str">
        <f t="shared" si="27"/>
        <v>4/17/2022</v>
      </c>
    </row>
    <row r="1783" spans="1:19">
      <c r="A1783" t="s">
        <v>3189</v>
      </c>
      <c r="B1783" s="14" t="s">
        <v>3155</v>
      </c>
      <c r="C1783" t="s">
        <v>2270</v>
      </c>
      <c r="D1783" t="s">
        <v>34</v>
      </c>
      <c r="E1783" s="15">
        <f>F1783*'Cotação Dolar'!$B$2</f>
        <v>3575625</v>
      </c>
      <c r="F1783" s="12">
        <v>625000</v>
      </c>
      <c r="G1783" t="s">
        <v>114</v>
      </c>
      <c r="H1783" t="s">
        <v>338</v>
      </c>
      <c r="I1783" t="s">
        <v>501</v>
      </c>
      <c r="J1783" t="s">
        <v>55</v>
      </c>
      <c r="K1783" t="s">
        <v>56</v>
      </c>
      <c r="L1783" t="s">
        <v>66</v>
      </c>
      <c r="M1783" s="15">
        <f>N1783*'Cotação Dolar'!$B$2</f>
        <v>80094</v>
      </c>
      <c r="N1783" s="12">
        <v>14000</v>
      </c>
      <c r="O1783" t="s">
        <v>48</v>
      </c>
      <c r="P1783" t="s">
        <v>126</v>
      </c>
      <c r="Q1783">
        <v>8103117</v>
      </c>
      <c r="R1783" t="s">
        <v>49</v>
      </c>
      <c r="S1783" t="str">
        <f t="shared" si="27"/>
        <v>4/17/2022</v>
      </c>
    </row>
    <row r="1784" spans="1:19">
      <c r="A1784" t="s">
        <v>3190</v>
      </c>
      <c r="B1784" s="14" t="s">
        <v>3155</v>
      </c>
      <c r="C1784" t="s">
        <v>794</v>
      </c>
      <c r="D1784" t="s">
        <v>34</v>
      </c>
      <c r="E1784" s="15">
        <f>F1784*'Cotação Dolar'!$B$2</f>
        <v>5463555</v>
      </c>
      <c r="F1784" s="12">
        <v>955000</v>
      </c>
      <c r="G1784" t="s">
        <v>119</v>
      </c>
      <c r="H1784" t="s">
        <v>154</v>
      </c>
      <c r="I1784" t="s">
        <v>287</v>
      </c>
      <c r="J1784" t="s">
        <v>55</v>
      </c>
      <c r="K1784" t="s">
        <v>56</v>
      </c>
      <c r="L1784" t="s">
        <v>40</v>
      </c>
      <c r="M1784" s="15">
        <f>N1784*'Cotação Dolar'!$B$2</f>
        <v>143025</v>
      </c>
      <c r="N1784" s="12">
        <v>25000</v>
      </c>
      <c r="O1784" t="s">
        <v>58</v>
      </c>
      <c r="P1784" t="s">
        <v>13</v>
      </c>
      <c r="Q1784">
        <v>8243165</v>
      </c>
      <c r="R1784" t="s">
        <v>60</v>
      </c>
      <c r="S1784" t="str">
        <f t="shared" si="27"/>
        <v>4/17/2022</v>
      </c>
    </row>
    <row r="1785" spans="1:19">
      <c r="A1785" t="s">
        <v>3191</v>
      </c>
      <c r="B1785" s="14" t="s">
        <v>3155</v>
      </c>
      <c r="C1785" t="s">
        <v>3192</v>
      </c>
      <c r="D1785" t="s">
        <v>34</v>
      </c>
      <c r="E1785" s="15">
        <f>F1785*'Cotação Dolar'!$B$2</f>
        <v>77233.5</v>
      </c>
      <c r="F1785" s="12">
        <v>13500</v>
      </c>
      <c r="G1785" t="s">
        <v>158</v>
      </c>
      <c r="H1785" t="s">
        <v>338</v>
      </c>
      <c r="I1785" t="s">
        <v>339</v>
      </c>
      <c r="J1785" t="s">
        <v>38</v>
      </c>
      <c r="K1785" t="s">
        <v>39</v>
      </c>
      <c r="L1785" t="s">
        <v>66</v>
      </c>
      <c r="M1785" s="15">
        <f>N1785*'Cotação Dolar'!$B$2</f>
        <v>263166</v>
      </c>
      <c r="N1785" s="12">
        <v>46000</v>
      </c>
      <c r="O1785" t="s">
        <v>67</v>
      </c>
      <c r="P1785" t="s">
        <v>126</v>
      </c>
      <c r="Q1785">
        <v>8300267</v>
      </c>
      <c r="R1785" t="s">
        <v>68</v>
      </c>
      <c r="S1785" t="str">
        <f t="shared" si="27"/>
        <v>4/17/2022</v>
      </c>
    </row>
    <row r="1786" spans="1:19">
      <c r="A1786" t="s">
        <v>3193</v>
      </c>
      <c r="B1786" s="14" t="s">
        <v>3155</v>
      </c>
      <c r="C1786" t="s">
        <v>3194</v>
      </c>
      <c r="D1786" t="s">
        <v>34</v>
      </c>
      <c r="E1786" s="15">
        <f>F1786*'Cotação Dolar'!$B$2</f>
        <v>5520765</v>
      </c>
      <c r="F1786" s="12">
        <v>965000</v>
      </c>
      <c r="G1786" t="s">
        <v>163</v>
      </c>
      <c r="H1786" t="s">
        <v>190</v>
      </c>
      <c r="I1786" t="s">
        <v>604</v>
      </c>
      <c r="J1786" t="s">
        <v>38</v>
      </c>
      <c r="K1786" t="s">
        <v>39</v>
      </c>
      <c r="L1786" t="s">
        <v>40</v>
      </c>
      <c r="M1786" s="15">
        <f>N1786*'Cotação Dolar'!$B$2</f>
        <v>223119</v>
      </c>
      <c r="N1786" s="12">
        <v>39000</v>
      </c>
      <c r="O1786" t="s">
        <v>74</v>
      </c>
      <c r="P1786" t="s">
        <v>13</v>
      </c>
      <c r="Q1786">
        <v>8030381</v>
      </c>
      <c r="R1786" t="s">
        <v>76</v>
      </c>
      <c r="S1786" t="str">
        <f t="shared" si="27"/>
        <v>4/17/2022</v>
      </c>
    </row>
    <row r="1787" spans="1:19">
      <c r="A1787" t="s">
        <v>3195</v>
      </c>
      <c r="B1787" s="14" t="s">
        <v>3155</v>
      </c>
      <c r="C1787" t="s">
        <v>3196</v>
      </c>
      <c r="D1787" t="s">
        <v>102</v>
      </c>
      <c r="E1787" s="15">
        <f>F1787*'Cotação Dolar'!$B$2</f>
        <v>4805640</v>
      </c>
      <c r="F1787" s="12">
        <v>840000</v>
      </c>
      <c r="G1787" t="s">
        <v>168</v>
      </c>
      <c r="H1787" t="s">
        <v>110</v>
      </c>
      <c r="I1787" t="s">
        <v>363</v>
      </c>
      <c r="J1787" t="s">
        <v>55</v>
      </c>
      <c r="K1787" t="s">
        <v>56</v>
      </c>
      <c r="L1787" t="s">
        <v>57</v>
      </c>
      <c r="M1787" s="15">
        <f>N1787*'Cotação Dolar'!$B$2</f>
        <v>91536</v>
      </c>
      <c r="N1787" s="12">
        <v>16000</v>
      </c>
      <c r="O1787" t="s">
        <v>82</v>
      </c>
      <c r="P1787" t="s">
        <v>126</v>
      </c>
      <c r="Q1787">
        <v>6816415</v>
      </c>
      <c r="R1787" t="s">
        <v>83</v>
      </c>
      <c r="S1787" t="str">
        <f t="shared" si="27"/>
        <v>4/17/2022</v>
      </c>
    </row>
    <row r="1788" spans="1:19">
      <c r="A1788" t="s">
        <v>3197</v>
      </c>
      <c r="B1788" s="14" t="s">
        <v>3155</v>
      </c>
      <c r="C1788" t="s">
        <v>3198</v>
      </c>
      <c r="D1788" t="s">
        <v>34</v>
      </c>
      <c r="E1788" s="15">
        <f>F1788*'Cotação Dolar'!$B$2</f>
        <v>77233.5</v>
      </c>
      <c r="F1788" s="12">
        <v>13500</v>
      </c>
      <c r="G1788" t="s">
        <v>92</v>
      </c>
      <c r="H1788" t="s">
        <v>338</v>
      </c>
      <c r="I1788" t="s">
        <v>360</v>
      </c>
      <c r="J1788" t="s">
        <v>38</v>
      </c>
      <c r="K1788" t="s">
        <v>39</v>
      </c>
      <c r="L1788" t="s">
        <v>57</v>
      </c>
      <c r="M1788" s="15">
        <f>N1788*'Cotação Dolar'!$B$2</f>
        <v>85815</v>
      </c>
      <c r="N1788" s="12">
        <v>15000</v>
      </c>
      <c r="O1788" t="s">
        <v>88</v>
      </c>
      <c r="P1788" t="s">
        <v>75</v>
      </c>
      <c r="Q1788">
        <v>8046223</v>
      </c>
      <c r="R1788" t="s">
        <v>89</v>
      </c>
      <c r="S1788" t="str">
        <f t="shared" si="27"/>
        <v>4/17/2022</v>
      </c>
    </row>
    <row r="1789" spans="1:19">
      <c r="A1789" t="s">
        <v>3199</v>
      </c>
      <c r="B1789" s="14" t="s">
        <v>3155</v>
      </c>
      <c r="C1789" t="s">
        <v>1218</v>
      </c>
      <c r="D1789" t="s">
        <v>34</v>
      </c>
      <c r="E1789" s="15">
        <f>F1789*'Cotação Dolar'!$B$2</f>
        <v>4376565</v>
      </c>
      <c r="F1789" s="12">
        <v>765000</v>
      </c>
      <c r="G1789" t="s">
        <v>45</v>
      </c>
      <c r="H1789" t="s">
        <v>164</v>
      </c>
      <c r="I1789" t="s">
        <v>726</v>
      </c>
      <c r="J1789" t="s">
        <v>55</v>
      </c>
      <c r="K1789" t="s">
        <v>56</v>
      </c>
      <c r="L1789" t="s">
        <v>66</v>
      </c>
      <c r="M1789" s="15">
        <f>N1789*'Cotação Dolar'!$B$2</f>
        <v>97257</v>
      </c>
      <c r="N1789" s="12">
        <v>17000</v>
      </c>
      <c r="O1789" t="s">
        <v>48</v>
      </c>
      <c r="P1789" t="s">
        <v>75</v>
      </c>
      <c r="Q1789">
        <v>8983886</v>
      </c>
      <c r="R1789" t="s">
        <v>89</v>
      </c>
      <c r="S1789" t="str">
        <f t="shared" si="27"/>
        <v>4/17/2022</v>
      </c>
    </row>
    <row r="1790" spans="1:19">
      <c r="A1790" t="s">
        <v>3200</v>
      </c>
      <c r="B1790" s="14" t="s">
        <v>3155</v>
      </c>
      <c r="C1790" t="s">
        <v>3201</v>
      </c>
      <c r="D1790" t="s">
        <v>34</v>
      </c>
      <c r="E1790" s="15">
        <f>F1790*'Cotação Dolar'!$B$2</f>
        <v>8009400</v>
      </c>
      <c r="F1790" s="12">
        <v>1400000</v>
      </c>
      <c r="G1790" t="s">
        <v>52</v>
      </c>
      <c r="H1790" t="s">
        <v>120</v>
      </c>
      <c r="I1790" t="s">
        <v>510</v>
      </c>
      <c r="J1790" t="s">
        <v>55</v>
      </c>
      <c r="K1790" t="s">
        <v>56</v>
      </c>
      <c r="L1790" t="s">
        <v>66</v>
      </c>
      <c r="M1790" s="15">
        <f>N1790*'Cotação Dolar'!$B$2</f>
        <v>91536</v>
      </c>
      <c r="N1790" s="12">
        <v>16000</v>
      </c>
      <c r="O1790" t="s">
        <v>58</v>
      </c>
      <c r="P1790" t="s">
        <v>13</v>
      </c>
      <c r="Q1790">
        <v>6990574</v>
      </c>
      <c r="R1790" t="s">
        <v>89</v>
      </c>
      <c r="S1790" t="str">
        <f t="shared" si="27"/>
        <v>4/17/2022</v>
      </c>
    </row>
    <row r="1791" spans="1:19">
      <c r="A1791" t="s">
        <v>3202</v>
      </c>
      <c r="B1791" s="14" t="s">
        <v>3155</v>
      </c>
      <c r="C1791" t="s">
        <v>525</v>
      </c>
      <c r="D1791" t="s">
        <v>34</v>
      </c>
      <c r="E1791" s="15">
        <f>F1791*'Cotação Dolar'!$B$2</f>
        <v>4233540</v>
      </c>
      <c r="F1791" s="12">
        <v>740000</v>
      </c>
      <c r="G1791" t="s">
        <v>63</v>
      </c>
      <c r="H1791" t="s">
        <v>133</v>
      </c>
      <c r="I1791" t="s">
        <v>448</v>
      </c>
      <c r="J1791" t="s">
        <v>55</v>
      </c>
      <c r="K1791" t="s">
        <v>56</v>
      </c>
      <c r="L1791" t="s">
        <v>57</v>
      </c>
      <c r="M1791" s="15">
        <f>N1791*'Cotação Dolar'!$B$2</f>
        <v>120141</v>
      </c>
      <c r="N1791" s="12">
        <v>21000</v>
      </c>
      <c r="O1791" t="s">
        <v>67</v>
      </c>
      <c r="P1791" t="s">
        <v>13</v>
      </c>
      <c r="Q1791">
        <v>8601684</v>
      </c>
      <c r="R1791" t="s">
        <v>42</v>
      </c>
      <c r="S1791" t="str">
        <f t="shared" si="27"/>
        <v>4/17/2022</v>
      </c>
    </row>
    <row r="1792" spans="1:19">
      <c r="A1792" t="s">
        <v>3203</v>
      </c>
      <c r="B1792" s="14" t="s">
        <v>3155</v>
      </c>
      <c r="C1792" t="s">
        <v>1301</v>
      </c>
      <c r="D1792" t="s">
        <v>102</v>
      </c>
      <c r="E1792" s="15">
        <f>F1792*'Cotação Dolar'!$B$2</f>
        <v>77233.5</v>
      </c>
      <c r="F1792" s="12">
        <v>13500</v>
      </c>
      <c r="G1792" t="s">
        <v>71</v>
      </c>
      <c r="H1792" t="s">
        <v>46</v>
      </c>
      <c r="I1792" t="s">
        <v>595</v>
      </c>
      <c r="J1792" t="s">
        <v>38</v>
      </c>
      <c r="K1792" t="s">
        <v>39</v>
      </c>
      <c r="L1792" t="s">
        <v>66</v>
      </c>
      <c r="M1792" s="15">
        <f>N1792*'Cotação Dolar'!$B$2</f>
        <v>85815</v>
      </c>
      <c r="N1792" s="12">
        <v>15000</v>
      </c>
      <c r="O1792" t="s">
        <v>74</v>
      </c>
      <c r="P1792" t="s">
        <v>75</v>
      </c>
      <c r="Q1792">
        <v>7292177</v>
      </c>
      <c r="R1792" t="s">
        <v>49</v>
      </c>
      <c r="S1792" t="str">
        <f t="shared" si="27"/>
        <v>4/17/2022</v>
      </c>
    </row>
    <row r="1793" spans="1:19">
      <c r="A1793" t="s">
        <v>3204</v>
      </c>
      <c r="B1793" s="14" t="s">
        <v>3155</v>
      </c>
      <c r="C1793" t="s">
        <v>3205</v>
      </c>
      <c r="D1793" t="s">
        <v>34</v>
      </c>
      <c r="E1793" s="15">
        <f>F1793*'Cotação Dolar'!$B$2</f>
        <v>3260970</v>
      </c>
      <c r="F1793" s="12">
        <v>570000</v>
      </c>
      <c r="G1793" t="s">
        <v>79</v>
      </c>
      <c r="H1793" t="s">
        <v>164</v>
      </c>
      <c r="I1793" t="s">
        <v>726</v>
      </c>
      <c r="J1793" t="s">
        <v>38</v>
      </c>
      <c r="K1793" t="s">
        <v>39</v>
      </c>
      <c r="L1793" t="s">
        <v>66</v>
      </c>
      <c r="M1793" s="15">
        <f>N1793*'Cotação Dolar'!$B$2</f>
        <v>102978</v>
      </c>
      <c r="N1793" s="12">
        <v>18000</v>
      </c>
      <c r="O1793" t="s">
        <v>82</v>
      </c>
      <c r="P1793" t="s">
        <v>75</v>
      </c>
      <c r="Q1793">
        <v>6166052</v>
      </c>
      <c r="R1793" t="s">
        <v>60</v>
      </c>
      <c r="S1793" t="str">
        <f t="shared" si="27"/>
        <v>4/17/2022</v>
      </c>
    </row>
    <row r="1794" spans="1:19">
      <c r="A1794" t="s">
        <v>3206</v>
      </c>
      <c r="B1794" s="14" t="s">
        <v>3155</v>
      </c>
      <c r="C1794" t="s">
        <v>3207</v>
      </c>
      <c r="D1794" t="s">
        <v>102</v>
      </c>
      <c r="E1794" s="15">
        <f>F1794*'Cotação Dolar'!$B$2</f>
        <v>5778210</v>
      </c>
      <c r="F1794" s="12">
        <v>1010000</v>
      </c>
      <c r="G1794" t="s">
        <v>86</v>
      </c>
      <c r="H1794" t="s">
        <v>164</v>
      </c>
      <c r="I1794" t="s">
        <v>797</v>
      </c>
      <c r="J1794" t="s">
        <v>55</v>
      </c>
      <c r="K1794" t="s">
        <v>56</v>
      </c>
      <c r="L1794" t="s">
        <v>40</v>
      </c>
      <c r="M1794" s="15">
        <f>N1794*'Cotação Dolar'!$B$2</f>
        <v>143025</v>
      </c>
      <c r="N1794" s="12">
        <v>25000</v>
      </c>
      <c r="O1794" t="s">
        <v>88</v>
      </c>
      <c r="P1794" t="s">
        <v>13</v>
      </c>
      <c r="Q1794">
        <v>6446943</v>
      </c>
      <c r="R1794" t="s">
        <v>68</v>
      </c>
      <c r="S1794" t="str">
        <f t="shared" ref="S1794:S1857" si="28">TEXT(B1794,"mm/aaaa")</f>
        <v>4/17/2022</v>
      </c>
    </row>
    <row r="1795" spans="1:19">
      <c r="A1795" t="s">
        <v>3208</v>
      </c>
      <c r="B1795" s="14" t="s">
        <v>3155</v>
      </c>
      <c r="C1795" t="s">
        <v>1341</v>
      </c>
      <c r="D1795" t="s">
        <v>102</v>
      </c>
      <c r="E1795" s="15">
        <f>F1795*'Cotação Dolar'!$B$2</f>
        <v>3861675</v>
      </c>
      <c r="F1795" s="12">
        <v>675000</v>
      </c>
      <c r="G1795" t="s">
        <v>153</v>
      </c>
      <c r="H1795" t="s">
        <v>164</v>
      </c>
      <c r="I1795" t="s">
        <v>546</v>
      </c>
      <c r="J1795" t="s">
        <v>55</v>
      </c>
      <c r="K1795" t="s">
        <v>56</v>
      </c>
      <c r="L1795" t="s">
        <v>57</v>
      </c>
      <c r="M1795" s="15">
        <f>N1795*'Cotação Dolar'!$B$2</f>
        <v>120141</v>
      </c>
      <c r="N1795" s="12">
        <v>21000</v>
      </c>
      <c r="O1795" t="s">
        <v>41</v>
      </c>
      <c r="P1795" t="s">
        <v>75</v>
      </c>
      <c r="Q1795">
        <v>6531959</v>
      </c>
      <c r="R1795" t="s">
        <v>76</v>
      </c>
      <c r="S1795" t="str">
        <f t="shared" si="28"/>
        <v>4/17/2022</v>
      </c>
    </row>
    <row r="1796" spans="1:19">
      <c r="A1796" t="s">
        <v>3209</v>
      </c>
      <c r="B1796" s="14" t="s">
        <v>3155</v>
      </c>
      <c r="C1796" t="s">
        <v>3210</v>
      </c>
      <c r="D1796" t="s">
        <v>34</v>
      </c>
      <c r="E1796" s="15">
        <f>F1796*'Cotação Dolar'!$B$2</f>
        <v>6321705</v>
      </c>
      <c r="F1796" s="12">
        <v>1105000</v>
      </c>
      <c r="G1796" t="s">
        <v>208</v>
      </c>
      <c r="H1796" t="s">
        <v>64</v>
      </c>
      <c r="I1796" t="s">
        <v>675</v>
      </c>
      <c r="J1796" t="s">
        <v>55</v>
      </c>
      <c r="K1796" t="s">
        <v>56</v>
      </c>
      <c r="L1796" t="s">
        <v>40</v>
      </c>
      <c r="M1796" s="15">
        <f>N1796*'Cotação Dolar'!$B$2</f>
        <v>168769.5</v>
      </c>
      <c r="N1796" s="12">
        <v>29500</v>
      </c>
      <c r="O1796" t="s">
        <v>48</v>
      </c>
      <c r="P1796" t="s">
        <v>75</v>
      </c>
      <c r="Q1796">
        <v>7546127</v>
      </c>
      <c r="R1796" t="s">
        <v>83</v>
      </c>
      <c r="S1796" t="str">
        <f t="shared" si="28"/>
        <v>4/17/2022</v>
      </c>
    </row>
    <row r="1797" spans="1:19">
      <c r="A1797" t="s">
        <v>3211</v>
      </c>
      <c r="B1797" s="14" t="s">
        <v>3212</v>
      </c>
      <c r="C1797" t="s">
        <v>3213</v>
      </c>
      <c r="D1797" t="s">
        <v>34</v>
      </c>
      <c r="E1797" s="15">
        <f>F1797*'Cotação Dolar'!$B$2</f>
        <v>3575625</v>
      </c>
      <c r="F1797" s="12">
        <v>625000</v>
      </c>
      <c r="G1797" t="s">
        <v>176</v>
      </c>
      <c r="H1797" t="s">
        <v>97</v>
      </c>
      <c r="I1797" t="s">
        <v>228</v>
      </c>
      <c r="J1797" t="s">
        <v>55</v>
      </c>
      <c r="K1797" t="s">
        <v>56</v>
      </c>
      <c r="L1797" t="s">
        <v>57</v>
      </c>
      <c r="M1797" s="15">
        <f>N1797*'Cotação Dolar'!$B$2</f>
        <v>68652</v>
      </c>
      <c r="N1797" s="12">
        <v>12000</v>
      </c>
      <c r="O1797" t="s">
        <v>74</v>
      </c>
      <c r="P1797" t="s">
        <v>59</v>
      </c>
      <c r="Q1797">
        <v>8943219</v>
      </c>
      <c r="R1797" t="s">
        <v>76</v>
      </c>
      <c r="S1797" t="str">
        <f t="shared" si="28"/>
        <v>4/18/2022</v>
      </c>
    </row>
    <row r="1798" spans="1:19">
      <c r="A1798" t="s">
        <v>3214</v>
      </c>
      <c r="B1798" s="14" t="s">
        <v>3212</v>
      </c>
      <c r="C1798" t="s">
        <v>3215</v>
      </c>
      <c r="D1798" t="s">
        <v>34</v>
      </c>
      <c r="E1798" s="15">
        <f>F1798*'Cotação Dolar'!$B$2</f>
        <v>1670532</v>
      </c>
      <c r="F1798" s="12">
        <v>292000</v>
      </c>
      <c r="G1798" t="s">
        <v>96</v>
      </c>
      <c r="H1798" t="s">
        <v>97</v>
      </c>
      <c r="I1798" t="s">
        <v>342</v>
      </c>
      <c r="J1798" t="s">
        <v>55</v>
      </c>
      <c r="K1798" t="s">
        <v>56</v>
      </c>
      <c r="L1798" t="s">
        <v>40</v>
      </c>
      <c r="M1798" s="15">
        <f>N1798*'Cotação Dolar'!$B$2</f>
        <v>148746</v>
      </c>
      <c r="N1798" s="12">
        <v>26000</v>
      </c>
      <c r="O1798" t="s">
        <v>82</v>
      </c>
      <c r="P1798" t="s">
        <v>13</v>
      </c>
      <c r="Q1798">
        <v>8318654</v>
      </c>
      <c r="R1798" t="s">
        <v>83</v>
      </c>
      <c r="S1798" t="str">
        <f t="shared" si="28"/>
        <v>4/18/2022</v>
      </c>
    </row>
    <row r="1799" spans="1:19">
      <c r="A1799" t="s">
        <v>3216</v>
      </c>
      <c r="B1799" s="14" t="s">
        <v>3212</v>
      </c>
      <c r="C1799" t="s">
        <v>2741</v>
      </c>
      <c r="D1799" t="s">
        <v>102</v>
      </c>
      <c r="E1799" s="15">
        <f>F1799*'Cotação Dolar'!$B$2</f>
        <v>3661440</v>
      </c>
      <c r="F1799" s="12">
        <v>640000</v>
      </c>
      <c r="G1799" t="s">
        <v>176</v>
      </c>
      <c r="H1799" t="s">
        <v>164</v>
      </c>
      <c r="I1799" t="s">
        <v>165</v>
      </c>
      <c r="J1799" t="s">
        <v>38</v>
      </c>
      <c r="K1799" t="s">
        <v>39</v>
      </c>
      <c r="L1799" t="s">
        <v>57</v>
      </c>
      <c r="M1799" s="15">
        <f>N1799*'Cotação Dolar'!$B$2</f>
        <v>188793</v>
      </c>
      <c r="N1799" s="12">
        <v>33000</v>
      </c>
      <c r="O1799" t="s">
        <v>74</v>
      </c>
      <c r="P1799" t="s">
        <v>59</v>
      </c>
      <c r="Q1799">
        <v>6857305</v>
      </c>
      <c r="R1799" t="s">
        <v>76</v>
      </c>
      <c r="S1799" t="str">
        <f t="shared" si="28"/>
        <v>4/18/2022</v>
      </c>
    </row>
    <row r="1800" spans="1:19">
      <c r="A1800" t="s">
        <v>3217</v>
      </c>
      <c r="B1800" s="14" t="s">
        <v>3212</v>
      </c>
      <c r="C1800" t="s">
        <v>319</v>
      </c>
      <c r="D1800" t="s">
        <v>102</v>
      </c>
      <c r="E1800" s="15">
        <f>F1800*'Cotação Dolar'!$B$2</f>
        <v>4576800</v>
      </c>
      <c r="F1800" s="12">
        <v>800000</v>
      </c>
      <c r="G1800" t="s">
        <v>96</v>
      </c>
      <c r="H1800" t="s">
        <v>46</v>
      </c>
      <c r="I1800" t="s">
        <v>47</v>
      </c>
      <c r="J1800" t="s">
        <v>38</v>
      </c>
      <c r="K1800" t="s">
        <v>39</v>
      </c>
      <c r="L1800" t="s">
        <v>40</v>
      </c>
      <c r="M1800" s="15">
        <f>N1800*'Cotação Dolar'!$B$2</f>
        <v>108699</v>
      </c>
      <c r="N1800" s="12">
        <v>19000</v>
      </c>
      <c r="O1800" t="s">
        <v>82</v>
      </c>
      <c r="P1800" t="s">
        <v>13</v>
      </c>
      <c r="Q1800">
        <v>8718007</v>
      </c>
      <c r="R1800" t="s">
        <v>83</v>
      </c>
      <c r="S1800" t="str">
        <f t="shared" si="28"/>
        <v>4/18/2022</v>
      </c>
    </row>
    <row r="1801" spans="1:19">
      <c r="A1801" t="s">
        <v>3218</v>
      </c>
      <c r="B1801" s="14" t="s">
        <v>3212</v>
      </c>
      <c r="C1801" t="s">
        <v>388</v>
      </c>
      <c r="D1801" t="s">
        <v>34</v>
      </c>
      <c r="E1801" s="15">
        <f>F1801*'Cotação Dolar'!$B$2</f>
        <v>77233.5</v>
      </c>
      <c r="F1801" s="12">
        <v>13500</v>
      </c>
      <c r="G1801" t="s">
        <v>106</v>
      </c>
      <c r="H1801" t="s">
        <v>204</v>
      </c>
      <c r="I1801" t="s">
        <v>1587</v>
      </c>
      <c r="J1801" t="s">
        <v>38</v>
      </c>
      <c r="K1801" t="s">
        <v>39</v>
      </c>
      <c r="L1801" t="s">
        <v>66</v>
      </c>
      <c r="M1801" s="15">
        <f>N1801*'Cotação Dolar'!$B$2</f>
        <v>102978</v>
      </c>
      <c r="N1801" s="12">
        <v>18000</v>
      </c>
      <c r="O1801" t="s">
        <v>88</v>
      </c>
      <c r="P1801" t="s">
        <v>13</v>
      </c>
      <c r="Q1801">
        <v>7924039</v>
      </c>
      <c r="R1801" t="s">
        <v>89</v>
      </c>
      <c r="S1801" t="str">
        <f t="shared" si="28"/>
        <v>4/18/2022</v>
      </c>
    </row>
    <row r="1802" spans="1:19">
      <c r="A1802" t="s">
        <v>3219</v>
      </c>
      <c r="B1802" s="14" t="s">
        <v>3212</v>
      </c>
      <c r="C1802" t="s">
        <v>415</v>
      </c>
      <c r="D1802" t="s">
        <v>34</v>
      </c>
      <c r="E1802" s="15">
        <f>F1802*'Cotação Dolar'!$B$2</f>
        <v>3426879</v>
      </c>
      <c r="F1802" s="12">
        <v>599000</v>
      </c>
      <c r="G1802" t="s">
        <v>182</v>
      </c>
      <c r="H1802" t="s">
        <v>233</v>
      </c>
      <c r="I1802" t="s">
        <v>922</v>
      </c>
      <c r="J1802" t="s">
        <v>55</v>
      </c>
      <c r="K1802" t="s">
        <v>56</v>
      </c>
      <c r="L1802" t="s">
        <v>57</v>
      </c>
      <c r="M1802" s="15">
        <f>N1802*'Cotação Dolar'!$B$2</f>
        <v>246003</v>
      </c>
      <c r="N1802" s="12">
        <v>43000</v>
      </c>
      <c r="O1802" t="s">
        <v>41</v>
      </c>
      <c r="P1802" t="s">
        <v>126</v>
      </c>
      <c r="Q1802">
        <v>8634928</v>
      </c>
      <c r="R1802" t="s">
        <v>42</v>
      </c>
      <c r="S1802" t="str">
        <f t="shared" si="28"/>
        <v>4/18/2022</v>
      </c>
    </row>
    <row r="1803" spans="1:19">
      <c r="A1803" t="s">
        <v>3220</v>
      </c>
      <c r="B1803" s="14" t="s">
        <v>3212</v>
      </c>
      <c r="C1803" t="s">
        <v>418</v>
      </c>
      <c r="D1803" t="s">
        <v>34</v>
      </c>
      <c r="E1803" s="15">
        <f>F1803*'Cotação Dolar'!$B$2</f>
        <v>3146550</v>
      </c>
      <c r="F1803" s="12">
        <v>550000</v>
      </c>
      <c r="G1803" t="s">
        <v>114</v>
      </c>
      <c r="H1803" t="s">
        <v>80</v>
      </c>
      <c r="I1803" t="s">
        <v>1592</v>
      </c>
      <c r="J1803" t="s">
        <v>55</v>
      </c>
      <c r="K1803" t="s">
        <v>56</v>
      </c>
      <c r="L1803" t="s">
        <v>40</v>
      </c>
      <c r="M1803" s="15">
        <f>N1803*'Cotação Dolar'!$B$2</f>
        <v>91536</v>
      </c>
      <c r="N1803" s="12">
        <v>16000</v>
      </c>
      <c r="O1803" t="s">
        <v>48</v>
      </c>
      <c r="P1803" t="s">
        <v>13</v>
      </c>
      <c r="Q1803">
        <v>7773979</v>
      </c>
      <c r="R1803" t="s">
        <v>49</v>
      </c>
      <c r="S1803" t="str">
        <f t="shared" si="28"/>
        <v>4/18/2022</v>
      </c>
    </row>
    <row r="1804" spans="1:19">
      <c r="A1804" t="s">
        <v>3221</v>
      </c>
      <c r="B1804" s="14" t="s">
        <v>3212</v>
      </c>
      <c r="C1804" t="s">
        <v>3222</v>
      </c>
      <c r="D1804" t="s">
        <v>34</v>
      </c>
      <c r="E1804" s="15">
        <f>F1804*'Cotação Dolar'!$B$2</f>
        <v>5692395</v>
      </c>
      <c r="F1804" s="12">
        <v>995000</v>
      </c>
      <c r="G1804" t="s">
        <v>119</v>
      </c>
      <c r="H1804" t="s">
        <v>115</v>
      </c>
      <c r="I1804" t="s">
        <v>450</v>
      </c>
      <c r="J1804" t="s">
        <v>38</v>
      </c>
      <c r="K1804" t="s">
        <v>39</v>
      </c>
      <c r="L1804" t="s">
        <v>57</v>
      </c>
      <c r="M1804" s="15">
        <f>N1804*'Cotação Dolar'!$B$2</f>
        <v>223119</v>
      </c>
      <c r="N1804" s="12">
        <v>39000</v>
      </c>
      <c r="O1804" t="s">
        <v>58</v>
      </c>
      <c r="P1804" t="s">
        <v>126</v>
      </c>
      <c r="Q1804">
        <v>7527695</v>
      </c>
      <c r="R1804" t="s">
        <v>60</v>
      </c>
      <c r="S1804" t="str">
        <f t="shared" si="28"/>
        <v>4/18/2022</v>
      </c>
    </row>
    <row r="1805" spans="1:19">
      <c r="A1805" t="s">
        <v>3223</v>
      </c>
      <c r="B1805" s="14" t="s">
        <v>3212</v>
      </c>
      <c r="C1805" t="s">
        <v>3224</v>
      </c>
      <c r="D1805" t="s">
        <v>34</v>
      </c>
      <c r="E1805" s="15">
        <f>F1805*'Cotação Dolar'!$B$2</f>
        <v>6893805</v>
      </c>
      <c r="F1805" s="12">
        <v>1205000</v>
      </c>
      <c r="G1805" t="s">
        <v>158</v>
      </c>
      <c r="H1805" t="s">
        <v>80</v>
      </c>
      <c r="I1805" t="s">
        <v>187</v>
      </c>
      <c r="J1805" t="s">
        <v>55</v>
      </c>
      <c r="K1805" t="s">
        <v>56</v>
      </c>
      <c r="L1805" t="s">
        <v>66</v>
      </c>
      <c r="M1805" s="15">
        <f>N1805*'Cotação Dolar'!$B$2</f>
        <v>123001.5</v>
      </c>
      <c r="N1805" s="12">
        <v>21500</v>
      </c>
      <c r="O1805" t="s">
        <v>67</v>
      </c>
      <c r="P1805" t="s">
        <v>126</v>
      </c>
      <c r="Q1805">
        <v>6907456</v>
      </c>
      <c r="R1805" t="s">
        <v>68</v>
      </c>
      <c r="S1805" t="str">
        <f t="shared" si="28"/>
        <v>4/18/2022</v>
      </c>
    </row>
    <row r="1806" spans="1:19">
      <c r="A1806" t="s">
        <v>3225</v>
      </c>
      <c r="B1806" s="14" t="s">
        <v>3212</v>
      </c>
      <c r="C1806" t="s">
        <v>461</v>
      </c>
      <c r="D1806" t="s">
        <v>34</v>
      </c>
      <c r="E1806" s="15">
        <f>F1806*'Cotação Dolar'!$B$2</f>
        <v>77233.5</v>
      </c>
      <c r="F1806" s="12">
        <v>13500</v>
      </c>
      <c r="G1806" t="s">
        <v>163</v>
      </c>
      <c r="H1806" t="s">
        <v>389</v>
      </c>
      <c r="I1806" t="s">
        <v>432</v>
      </c>
      <c r="J1806" t="s">
        <v>55</v>
      </c>
      <c r="K1806" t="s">
        <v>56</v>
      </c>
      <c r="L1806" t="s">
        <v>40</v>
      </c>
      <c r="M1806" s="15">
        <f>N1806*'Cotação Dolar'!$B$2</f>
        <v>303213</v>
      </c>
      <c r="N1806" s="12">
        <v>53000</v>
      </c>
      <c r="O1806" t="s">
        <v>74</v>
      </c>
      <c r="P1806" t="s">
        <v>75</v>
      </c>
      <c r="Q1806">
        <v>7162996</v>
      </c>
      <c r="R1806" t="s">
        <v>76</v>
      </c>
      <c r="S1806" t="str">
        <f t="shared" si="28"/>
        <v>4/18/2022</v>
      </c>
    </row>
    <row r="1807" spans="1:19">
      <c r="A1807" t="s">
        <v>3226</v>
      </c>
      <c r="B1807" s="14" t="s">
        <v>3212</v>
      </c>
      <c r="C1807" t="s">
        <v>475</v>
      </c>
      <c r="D1807" t="s">
        <v>102</v>
      </c>
      <c r="E1807" s="15">
        <f>F1807*'Cotação Dolar'!$B$2</f>
        <v>15303675</v>
      </c>
      <c r="F1807" s="12">
        <v>2675000</v>
      </c>
      <c r="G1807" t="s">
        <v>168</v>
      </c>
      <c r="H1807" t="s">
        <v>72</v>
      </c>
      <c r="I1807" t="s">
        <v>107</v>
      </c>
      <c r="J1807" t="s">
        <v>55</v>
      </c>
      <c r="K1807" t="s">
        <v>56</v>
      </c>
      <c r="L1807" t="s">
        <v>66</v>
      </c>
      <c r="M1807" s="15">
        <f>N1807*'Cotação Dolar'!$B$2</f>
        <v>100117.5</v>
      </c>
      <c r="N1807" s="12">
        <v>17500</v>
      </c>
      <c r="O1807" t="s">
        <v>82</v>
      </c>
      <c r="P1807" t="s">
        <v>13</v>
      </c>
      <c r="Q1807">
        <v>7995674</v>
      </c>
      <c r="R1807" t="s">
        <v>83</v>
      </c>
      <c r="S1807" t="str">
        <f t="shared" si="28"/>
        <v>4/18/2022</v>
      </c>
    </row>
    <row r="1808" spans="1:19">
      <c r="A1808" t="s">
        <v>3227</v>
      </c>
      <c r="B1808" s="14" t="s">
        <v>3212</v>
      </c>
      <c r="C1808" t="s">
        <v>3228</v>
      </c>
      <c r="D1808" t="s">
        <v>34</v>
      </c>
      <c r="E1808" s="15">
        <f>F1808*'Cotação Dolar'!$B$2</f>
        <v>11093019</v>
      </c>
      <c r="F1808" s="12">
        <v>1939000</v>
      </c>
      <c r="G1808" t="s">
        <v>92</v>
      </c>
      <c r="H1808" t="s">
        <v>97</v>
      </c>
      <c r="I1808" t="s">
        <v>98</v>
      </c>
      <c r="J1808" t="s">
        <v>55</v>
      </c>
      <c r="K1808" t="s">
        <v>56</v>
      </c>
      <c r="L1808" t="s">
        <v>66</v>
      </c>
      <c r="M1808" s="15">
        <f>N1808*'Cotação Dolar'!$B$2</f>
        <v>85242.9</v>
      </c>
      <c r="N1808" s="12">
        <v>14900</v>
      </c>
      <c r="O1808" t="s">
        <v>88</v>
      </c>
      <c r="P1808" t="s">
        <v>13</v>
      </c>
      <c r="Q1808">
        <v>7981320</v>
      </c>
      <c r="R1808" t="s">
        <v>89</v>
      </c>
      <c r="S1808" t="str">
        <f t="shared" si="28"/>
        <v>4/18/2022</v>
      </c>
    </row>
    <row r="1809" spans="1:19">
      <c r="A1809" t="s">
        <v>3229</v>
      </c>
      <c r="B1809" s="14" t="s">
        <v>3212</v>
      </c>
      <c r="C1809" t="s">
        <v>548</v>
      </c>
      <c r="D1809" t="s">
        <v>34</v>
      </c>
      <c r="E1809" s="15">
        <f>F1809*'Cotação Dolar'!$B$2</f>
        <v>2411401.5</v>
      </c>
      <c r="F1809" s="12">
        <v>421500</v>
      </c>
      <c r="G1809" t="s">
        <v>35</v>
      </c>
      <c r="H1809" t="s">
        <v>504</v>
      </c>
      <c r="I1809" t="s">
        <v>1196</v>
      </c>
      <c r="J1809" t="s">
        <v>38</v>
      </c>
      <c r="K1809" t="s">
        <v>39</v>
      </c>
      <c r="L1809" t="s">
        <v>40</v>
      </c>
      <c r="M1809" s="15">
        <f>N1809*'Cotação Dolar'!$B$2</f>
        <v>151606.5</v>
      </c>
      <c r="N1809" s="12">
        <v>26500</v>
      </c>
      <c r="O1809" t="s">
        <v>41</v>
      </c>
      <c r="P1809" t="s">
        <v>126</v>
      </c>
      <c r="Q1809">
        <v>6576391</v>
      </c>
      <c r="R1809" t="s">
        <v>42</v>
      </c>
      <c r="S1809" t="str">
        <f t="shared" si="28"/>
        <v>4/18/2022</v>
      </c>
    </row>
    <row r="1810" spans="1:19">
      <c r="A1810" t="s">
        <v>3230</v>
      </c>
      <c r="B1810" s="14" t="s">
        <v>3212</v>
      </c>
      <c r="C1810" t="s">
        <v>3231</v>
      </c>
      <c r="D1810" t="s">
        <v>102</v>
      </c>
      <c r="E1810" s="15">
        <f>F1810*'Cotação Dolar'!$B$2</f>
        <v>3346785</v>
      </c>
      <c r="F1810" s="12">
        <v>585000</v>
      </c>
      <c r="G1810" t="s">
        <v>45</v>
      </c>
      <c r="H1810" t="s">
        <v>190</v>
      </c>
      <c r="I1810" t="s">
        <v>397</v>
      </c>
      <c r="J1810" t="s">
        <v>55</v>
      </c>
      <c r="K1810" t="s">
        <v>56</v>
      </c>
      <c r="L1810" t="s">
        <v>57</v>
      </c>
      <c r="M1810" s="15">
        <f>N1810*'Cotação Dolar'!$B$2</f>
        <v>97257</v>
      </c>
      <c r="N1810" s="12">
        <v>17000</v>
      </c>
      <c r="O1810" t="s">
        <v>48</v>
      </c>
      <c r="P1810" t="s">
        <v>13</v>
      </c>
      <c r="Q1810">
        <v>7939336</v>
      </c>
      <c r="R1810" t="s">
        <v>49</v>
      </c>
      <c r="S1810" t="str">
        <f t="shared" si="28"/>
        <v>4/18/2022</v>
      </c>
    </row>
    <row r="1811" spans="1:19">
      <c r="A1811" t="s">
        <v>3232</v>
      </c>
      <c r="B1811" s="14" t="s">
        <v>3212</v>
      </c>
      <c r="C1811" t="s">
        <v>663</v>
      </c>
      <c r="D1811" t="s">
        <v>102</v>
      </c>
      <c r="E1811" s="15">
        <f>F1811*'Cotação Dolar'!$B$2</f>
        <v>11728050</v>
      </c>
      <c r="F1811" s="12">
        <v>2050000</v>
      </c>
      <c r="G1811" t="s">
        <v>52</v>
      </c>
      <c r="H1811" t="s">
        <v>124</v>
      </c>
      <c r="I1811" t="s">
        <v>354</v>
      </c>
      <c r="J1811" t="s">
        <v>38</v>
      </c>
      <c r="K1811" t="s">
        <v>39</v>
      </c>
      <c r="L1811" t="s">
        <v>57</v>
      </c>
      <c r="M1811" s="15">
        <f>N1811*'Cotação Dolar'!$B$2</f>
        <v>91536</v>
      </c>
      <c r="N1811" s="12">
        <v>16000</v>
      </c>
      <c r="O1811" t="s">
        <v>58</v>
      </c>
      <c r="P1811" t="s">
        <v>13</v>
      </c>
      <c r="Q1811">
        <v>8778338</v>
      </c>
      <c r="R1811" t="s">
        <v>60</v>
      </c>
      <c r="S1811" t="str">
        <f t="shared" si="28"/>
        <v>4/18/2022</v>
      </c>
    </row>
    <row r="1812" spans="1:19">
      <c r="A1812" t="s">
        <v>3233</v>
      </c>
      <c r="B1812" s="14" t="s">
        <v>3212</v>
      </c>
      <c r="C1812" t="s">
        <v>1096</v>
      </c>
      <c r="D1812" t="s">
        <v>34</v>
      </c>
      <c r="E1812" s="15">
        <f>F1812*'Cotação Dolar'!$B$2</f>
        <v>10698270</v>
      </c>
      <c r="F1812" s="12">
        <v>1870000</v>
      </c>
      <c r="G1812" t="s">
        <v>63</v>
      </c>
      <c r="H1812" t="s">
        <v>115</v>
      </c>
      <c r="I1812" t="s">
        <v>116</v>
      </c>
      <c r="J1812" t="s">
        <v>55</v>
      </c>
      <c r="K1812" t="s">
        <v>56</v>
      </c>
      <c r="L1812" t="s">
        <v>66</v>
      </c>
      <c r="M1812" s="15">
        <f>N1812*'Cotação Dolar'!$B$2</f>
        <v>91536</v>
      </c>
      <c r="N1812" s="12">
        <v>16000</v>
      </c>
      <c r="O1812" t="s">
        <v>67</v>
      </c>
      <c r="P1812" t="s">
        <v>13</v>
      </c>
      <c r="Q1812">
        <v>7429269</v>
      </c>
      <c r="R1812" t="s">
        <v>68</v>
      </c>
      <c r="S1812" t="str">
        <f t="shared" si="28"/>
        <v>4/18/2022</v>
      </c>
    </row>
    <row r="1813" spans="1:19">
      <c r="A1813" t="s">
        <v>3234</v>
      </c>
      <c r="B1813" s="14" t="s">
        <v>3212</v>
      </c>
      <c r="C1813" t="s">
        <v>3235</v>
      </c>
      <c r="D1813" t="s">
        <v>34</v>
      </c>
      <c r="E1813" s="15">
        <f>F1813*'Cotação Dolar'!$B$2</f>
        <v>77233.5</v>
      </c>
      <c r="F1813" s="12">
        <v>13500</v>
      </c>
      <c r="G1813" t="s">
        <v>71</v>
      </c>
      <c r="H1813" t="s">
        <v>204</v>
      </c>
      <c r="I1813" t="s">
        <v>205</v>
      </c>
      <c r="J1813" t="s">
        <v>55</v>
      </c>
      <c r="K1813" t="s">
        <v>56</v>
      </c>
      <c r="L1813" t="s">
        <v>57</v>
      </c>
      <c r="M1813" s="15">
        <f>N1813*'Cotação Dolar'!$B$2</f>
        <v>97257</v>
      </c>
      <c r="N1813" s="12">
        <v>17000</v>
      </c>
      <c r="O1813" t="s">
        <v>74</v>
      </c>
      <c r="P1813" t="s">
        <v>126</v>
      </c>
      <c r="Q1813">
        <v>8422472</v>
      </c>
      <c r="R1813" t="s">
        <v>76</v>
      </c>
      <c r="S1813" t="str">
        <f t="shared" si="28"/>
        <v>4/18/2022</v>
      </c>
    </row>
    <row r="1814" spans="1:19">
      <c r="A1814" t="s">
        <v>3236</v>
      </c>
      <c r="B1814" s="14" t="s">
        <v>3212</v>
      </c>
      <c r="C1814" t="s">
        <v>3237</v>
      </c>
      <c r="D1814" t="s">
        <v>34</v>
      </c>
      <c r="E1814" s="15">
        <f>F1814*'Cotação Dolar'!$B$2</f>
        <v>3878838</v>
      </c>
      <c r="F1814" s="12">
        <v>678000</v>
      </c>
      <c r="G1814" t="s">
        <v>79</v>
      </c>
      <c r="H1814" t="s">
        <v>338</v>
      </c>
      <c r="I1814" t="s">
        <v>501</v>
      </c>
      <c r="J1814" t="s">
        <v>55</v>
      </c>
      <c r="K1814" t="s">
        <v>56</v>
      </c>
      <c r="L1814" t="s">
        <v>57</v>
      </c>
      <c r="M1814" s="15">
        <f>N1814*'Cotação Dolar'!$B$2</f>
        <v>194514</v>
      </c>
      <c r="N1814" s="12">
        <v>34000</v>
      </c>
      <c r="O1814" t="s">
        <v>82</v>
      </c>
      <c r="P1814" t="s">
        <v>126</v>
      </c>
      <c r="Q1814">
        <v>8310104</v>
      </c>
      <c r="R1814" t="s">
        <v>83</v>
      </c>
      <c r="S1814" t="str">
        <f t="shared" si="28"/>
        <v>4/18/2022</v>
      </c>
    </row>
    <row r="1815" spans="1:19">
      <c r="A1815" t="s">
        <v>3238</v>
      </c>
      <c r="B1815" s="14" t="s">
        <v>3212</v>
      </c>
      <c r="C1815" t="s">
        <v>1792</v>
      </c>
      <c r="D1815" t="s">
        <v>34</v>
      </c>
      <c r="E1815" s="15">
        <f>F1815*'Cotação Dolar'!$B$2</f>
        <v>4096236</v>
      </c>
      <c r="F1815" s="12">
        <v>716000</v>
      </c>
      <c r="G1815" t="s">
        <v>79</v>
      </c>
      <c r="H1815" t="s">
        <v>97</v>
      </c>
      <c r="I1815" t="s">
        <v>456</v>
      </c>
      <c r="J1815" t="s">
        <v>38</v>
      </c>
      <c r="K1815" t="s">
        <v>39</v>
      </c>
      <c r="L1815" t="s">
        <v>66</v>
      </c>
      <c r="M1815" s="15">
        <f>N1815*'Cotação Dolar'!$B$2</f>
        <v>68652</v>
      </c>
      <c r="N1815" s="12">
        <v>12000</v>
      </c>
      <c r="O1815" t="s">
        <v>82</v>
      </c>
      <c r="P1815" t="s">
        <v>59</v>
      </c>
      <c r="Q1815">
        <v>7787223</v>
      </c>
      <c r="R1815" t="s">
        <v>83</v>
      </c>
      <c r="S1815" t="str">
        <f t="shared" si="28"/>
        <v>4/18/2022</v>
      </c>
    </row>
    <row r="1816" spans="1:19">
      <c r="A1816" t="s">
        <v>3239</v>
      </c>
      <c r="B1816" s="14" t="s">
        <v>3212</v>
      </c>
      <c r="C1816" t="s">
        <v>3240</v>
      </c>
      <c r="D1816" t="s">
        <v>34</v>
      </c>
      <c r="E1816" s="15">
        <f>F1816*'Cotação Dolar'!$B$2</f>
        <v>8295450</v>
      </c>
      <c r="F1816" s="12">
        <v>1450000</v>
      </c>
      <c r="G1816" t="s">
        <v>86</v>
      </c>
      <c r="H1816" t="s">
        <v>72</v>
      </c>
      <c r="I1816" t="s">
        <v>1014</v>
      </c>
      <c r="J1816" t="s">
        <v>38</v>
      </c>
      <c r="K1816" t="s">
        <v>39</v>
      </c>
      <c r="L1816" t="s">
        <v>40</v>
      </c>
      <c r="M1816" s="15">
        <f>N1816*'Cotação Dolar'!$B$2</f>
        <v>257445</v>
      </c>
      <c r="N1816" s="12">
        <v>45000</v>
      </c>
      <c r="O1816" t="s">
        <v>88</v>
      </c>
      <c r="P1816" t="s">
        <v>59</v>
      </c>
      <c r="Q1816">
        <v>8584943</v>
      </c>
      <c r="R1816" t="s">
        <v>89</v>
      </c>
      <c r="S1816" t="str">
        <f t="shared" si="28"/>
        <v>4/18/2022</v>
      </c>
    </row>
    <row r="1817" spans="1:19">
      <c r="A1817" t="s">
        <v>3241</v>
      </c>
      <c r="B1817" s="14" t="s">
        <v>3212</v>
      </c>
      <c r="C1817" t="s">
        <v>995</v>
      </c>
      <c r="D1817" t="s">
        <v>34</v>
      </c>
      <c r="E1817" s="15">
        <f>F1817*'Cotação Dolar'!$B$2</f>
        <v>14016450</v>
      </c>
      <c r="F1817" s="12">
        <v>2450000</v>
      </c>
      <c r="G1817" t="s">
        <v>63</v>
      </c>
      <c r="H1817" t="s">
        <v>389</v>
      </c>
      <c r="I1817" t="s">
        <v>390</v>
      </c>
      <c r="J1817" t="s">
        <v>38</v>
      </c>
      <c r="K1817" t="s">
        <v>39</v>
      </c>
      <c r="L1817" t="s">
        <v>66</v>
      </c>
      <c r="M1817" s="15">
        <f>N1817*'Cotação Dolar'!$B$2</f>
        <v>154472.72099999999</v>
      </c>
      <c r="N1817" s="12">
        <v>27001</v>
      </c>
      <c r="O1817" t="s">
        <v>67</v>
      </c>
      <c r="P1817" t="s">
        <v>99</v>
      </c>
      <c r="Q1817">
        <v>8183338</v>
      </c>
      <c r="R1817" t="s">
        <v>68</v>
      </c>
      <c r="S1817" t="str">
        <f t="shared" si="28"/>
        <v>4/18/2022</v>
      </c>
    </row>
    <row r="1818" spans="1:19">
      <c r="A1818" t="s">
        <v>3242</v>
      </c>
      <c r="B1818" s="14" t="s">
        <v>3212</v>
      </c>
      <c r="C1818" t="s">
        <v>1453</v>
      </c>
      <c r="D1818" t="s">
        <v>102</v>
      </c>
      <c r="E1818" s="15">
        <f>F1818*'Cotação Dolar'!$B$2</f>
        <v>77233.5</v>
      </c>
      <c r="F1818" s="12">
        <v>13500</v>
      </c>
      <c r="G1818" t="s">
        <v>208</v>
      </c>
      <c r="H1818" t="s">
        <v>46</v>
      </c>
      <c r="I1818" t="s">
        <v>290</v>
      </c>
      <c r="J1818" t="s">
        <v>55</v>
      </c>
      <c r="K1818" t="s">
        <v>56</v>
      </c>
      <c r="L1818" t="s">
        <v>40</v>
      </c>
      <c r="M1818" s="15">
        <f>N1818*'Cotação Dolar'!$B$2</f>
        <v>62931</v>
      </c>
      <c r="N1818" s="12">
        <v>11000</v>
      </c>
      <c r="O1818" t="s">
        <v>48</v>
      </c>
      <c r="P1818" t="s">
        <v>126</v>
      </c>
      <c r="Q1818">
        <v>7681579</v>
      </c>
      <c r="R1818" t="s">
        <v>49</v>
      </c>
      <c r="S1818" t="str">
        <f t="shared" si="28"/>
        <v>4/18/2022</v>
      </c>
    </row>
    <row r="1819" spans="1:19">
      <c r="A1819" t="s">
        <v>3243</v>
      </c>
      <c r="B1819" s="14" t="s">
        <v>3212</v>
      </c>
      <c r="C1819" t="s">
        <v>136</v>
      </c>
      <c r="D1819" t="s">
        <v>34</v>
      </c>
      <c r="E1819" s="15">
        <f>F1819*'Cotação Dolar'!$B$2</f>
        <v>5148900</v>
      </c>
      <c r="F1819" s="12">
        <v>900000</v>
      </c>
      <c r="G1819" t="s">
        <v>310</v>
      </c>
      <c r="H1819" t="s">
        <v>110</v>
      </c>
      <c r="I1819" t="s">
        <v>111</v>
      </c>
      <c r="J1819" t="s">
        <v>55</v>
      </c>
      <c r="K1819" t="s">
        <v>56</v>
      </c>
      <c r="L1819" t="s">
        <v>66</v>
      </c>
      <c r="M1819" s="15">
        <f>N1819*'Cotação Dolar'!$B$2</f>
        <v>91536</v>
      </c>
      <c r="N1819" s="12">
        <v>16000</v>
      </c>
      <c r="O1819" t="s">
        <v>58</v>
      </c>
      <c r="P1819" t="s">
        <v>99</v>
      </c>
      <c r="Q1819">
        <v>8076199</v>
      </c>
      <c r="R1819" t="s">
        <v>60</v>
      </c>
      <c r="S1819" t="str">
        <f t="shared" si="28"/>
        <v>4/18/2022</v>
      </c>
    </row>
    <row r="1820" spans="1:19">
      <c r="A1820" t="s">
        <v>3244</v>
      </c>
      <c r="B1820" s="14" t="s">
        <v>3212</v>
      </c>
      <c r="C1820" t="s">
        <v>1797</v>
      </c>
      <c r="D1820" t="s">
        <v>34</v>
      </c>
      <c r="E1820" s="15">
        <f>F1820*'Cotação Dolar'!$B$2</f>
        <v>6756501</v>
      </c>
      <c r="F1820" s="12">
        <v>1181000</v>
      </c>
      <c r="G1820" t="s">
        <v>216</v>
      </c>
      <c r="H1820" t="s">
        <v>97</v>
      </c>
      <c r="I1820" t="s">
        <v>424</v>
      </c>
      <c r="J1820" t="s">
        <v>55</v>
      </c>
      <c r="K1820" t="s">
        <v>56</v>
      </c>
      <c r="L1820" t="s">
        <v>66</v>
      </c>
      <c r="M1820" s="15">
        <f>N1820*'Cotação Dolar'!$B$2</f>
        <v>80666.100000000006</v>
      </c>
      <c r="N1820" s="12">
        <v>14100</v>
      </c>
      <c r="O1820" t="s">
        <v>67</v>
      </c>
      <c r="P1820" t="s">
        <v>13</v>
      </c>
      <c r="Q1820">
        <v>7993810</v>
      </c>
      <c r="R1820" t="s">
        <v>68</v>
      </c>
      <c r="S1820" t="str">
        <f t="shared" si="28"/>
        <v>4/18/2022</v>
      </c>
    </row>
    <row r="1821" spans="1:19">
      <c r="A1821" t="s">
        <v>3245</v>
      </c>
      <c r="B1821" s="14" t="s">
        <v>3212</v>
      </c>
      <c r="C1821" t="s">
        <v>3246</v>
      </c>
      <c r="D1821" t="s">
        <v>34</v>
      </c>
      <c r="E1821" s="15">
        <f>F1821*'Cotação Dolar'!$B$2</f>
        <v>7734792</v>
      </c>
      <c r="F1821" s="12">
        <v>1352000</v>
      </c>
      <c r="G1821" t="s">
        <v>262</v>
      </c>
      <c r="H1821" t="s">
        <v>36</v>
      </c>
      <c r="I1821" t="s">
        <v>421</v>
      </c>
      <c r="J1821" t="s">
        <v>55</v>
      </c>
      <c r="K1821" t="s">
        <v>56</v>
      </c>
      <c r="L1821" t="s">
        <v>40</v>
      </c>
      <c r="M1821" s="15">
        <f>N1821*'Cotação Dolar'!$B$2</f>
        <v>247147.2</v>
      </c>
      <c r="N1821" s="12">
        <v>43200</v>
      </c>
      <c r="O1821" t="s">
        <v>74</v>
      </c>
      <c r="P1821" t="s">
        <v>13</v>
      </c>
      <c r="Q1821">
        <v>7271645</v>
      </c>
      <c r="R1821" t="s">
        <v>76</v>
      </c>
      <c r="S1821" t="str">
        <f t="shared" si="28"/>
        <v>4/18/2022</v>
      </c>
    </row>
    <row r="1822" spans="1:19">
      <c r="A1822" t="s">
        <v>3247</v>
      </c>
      <c r="B1822" s="14" t="s">
        <v>3212</v>
      </c>
      <c r="C1822" t="s">
        <v>3248</v>
      </c>
      <c r="D1822" t="s">
        <v>102</v>
      </c>
      <c r="E1822" s="15">
        <f>F1822*'Cotação Dolar'!$B$2</f>
        <v>6436125</v>
      </c>
      <c r="F1822" s="12">
        <v>1125000</v>
      </c>
      <c r="G1822" t="s">
        <v>96</v>
      </c>
      <c r="H1822" t="s">
        <v>64</v>
      </c>
      <c r="I1822" t="s">
        <v>278</v>
      </c>
      <c r="J1822" t="s">
        <v>55</v>
      </c>
      <c r="K1822" t="s">
        <v>56</v>
      </c>
      <c r="L1822" t="s">
        <v>66</v>
      </c>
      <c r="M1822" s="15">
        <f>N1822*'Cotação Dolar'!$B$2</f>
        <v>140164.5</v>
      </c>
      <c r="N1822" s="12">
        <v>24500</v>
      </c>
      <c r="O1822" t="s">
        <v>82</v>
      </c>
      <c r="P1822" t="s">
        <v>99</v>
      </c>
      <c r="Q1822">
        <v>6855741</v>
      </c>
      <c r="R1822" t="s">
        <v>83</v>
      </c>
      <c r="S1822" t="str">
        <f t="shared" si="28"/>
        <v>4/18/2022</v>
      </c>
    </row>
    <row r="1823" spans="1:19">
      <c r="A1823" t="s">
        <v>3249</v>
      </c>
      <c r="B1823" s="14" t="s">
        <v>3212</v>
      </c>
      <c r="C1823" t="s">
        <v>1176</v>
      </c>
      <c r="D1823" t="s">
        <v>34</v>
      </c>
      <c r="E1823" s="15">
        <f>F1823*'Cotação Dolar'!$B$2</f>
        <v>77233.5</v>
      </c>
      <c r="F1823" s="12">
        <v>13500</v>
      </c>
      <c r="G1823" t="s">
        <v>270</v>
      </c>
      <c r="H1823" t="s">
        <v>142</v>
      </c>
      <c r="I1823" t="s">
        <v>891</v>
      </c>
      <c r="J1823" t="s">
        <v>38</v>
      </c>
      <c r="K1823" t="s">
        <v>39</v>
      </c>
      <c r="L1823" t="s">
        <v>66</v>
      </c>
      <c r="M1823" s="15">
        <f>N1823*'Cotação Dolar'!$B$2</f>
        <v>125862</v>
      </c>
      <c r="N1823" s="12">
        <v>22000</v>
      </c>
      <c r="O1823" t="s">
        <v>88</v>
      </c>
      <c r="P1823" t="s">
        <v>13</v>
      </c>
      <c r="Q1823">
        <v>6877370</v>
      </c>
      <c r="R1823" t="s">
        <v>89</v>
      </c>
      <c r="S1823" t="str">
        <f t="shared" si="28"/>
        <v>4/18/2022</v>
      </c>
    </row>
    <row r="1824" spans="1:19">
      <c r="A1824" t="s">
        <v>3250</v>
      </c>
      <c r="B1824" s="14" t="s">
        <v>3212</v>
      </c>
      <c r="C1824" t="s">
        <v>1638</v>
      </c>
      <c r="D1824" t="s">
        <v>102</v>
      </c>
      <c r="E1824" s="15">
        <f>F1824*'Cotação Dolar'!$B$2</f>
        <v>4405170</v>
      </c>
      <c r="F1824" s="12">
        <v>770000</v>
      </c>
      <c r="G1824" t="s">
        <v>182</v>
      </c>
      <c r="H1824" t="s">
        <v>190</v>
      </c>
      <c r="I1824" t="s">
        <v>397</v>
      </c>
      <c r="J1824" t="s">
        <v>55</v>
      </c>
      <c r="K1824" t="s">
        <v>56</v>
      </c>
      <c r="L1824" t="s">
        <v>57</v>
      </c>
      <c r="M1824" s="15">
        <f>N1824*'Cotação Dolar'!$B$2</f>
        <v>97257</v>
      </c>
      <c r="N1824" s="12">
        <v>17000</v>
      </c>
      <c r="O1824" t="s">
        <v>41</v>
      </c>
      <c r="P1824" t="s">
        <v>99</v>
      </c>
      <c r="Q1824">
        <v>8056069</v>
      </c>
      <c r="R1824" t="s">
        <v>42</v>
      </c>
      <c r="S1824" t="str">
        <f t="shared" si="28"/>
        <v>4/18/2022</v>
      </c>
    </row>
    <row r="1825" spans="1:19">
      <c r="A1825" t="s">
        <v>3251</v>
      </c>
      <c r="B1825" s="14" t="s">
        <v>3212</v>
      </c>
      <c r="C1825" t="s">
        <v>1584</v>
      </c>
      <c r="D1825" t="s">
        <v>34</v>
      </c>
      <c r="E1825" s="15">
        <f>F1825*'Cotação Dolar'!$B$2</f>
        <v>2631660</v>
      </c>
      <c r="F1825" s="12">
        <v>460000</v>
      </c>
      <c r="G1825" t="s">
        <v>307</v>
      </c>
      <c r="H1825" t="s">
        <v>164</v>
      </c>
      <c r="I1825" t="s">
        <v>640</v>
      </c>
      <c r="J1825" t="s">
        <v>55</v>
      </c>
      <c r="K1825" t="s">
        <v>56</v>
      </c>
      <c r="L1825" t="s">
        <v>66</v>
      </c>
      <c r="M1825" s="15">
        <f>N1825*'Cotação Dolar'!$B$2</f>
        <v>154467</v>
      </c>
      <c r="N1825" s="12">
        <v>27000</v>
      </c>
      <c r="O1825" t="s">
        <v>48</v>
      </c>
      <c r="P1825" t="s">
        <v>75</v>
      </c>
      <c r="Q1825">
        <v>6032680</v>
      </c>
      <c r="R1825" t="s">
        <v>49</v>
      </c>
      <c r="S1825" t="str">
        <f t="shared" si="28"/>
        <v>4/18/2022</v>
      </c>
    </row>
    <row r="1826" spans="1:19">
      <c r="A1826" t="s">
        <v>3252</v>
      </c>
      <c r="B1826" s="14" t="s">
        <v>3212</v>
      </c>
      <c r="C1826" t="s">
        <v>3253</v>
      </c>
      <c r="D1826" t="s">
        <v>34</v>
      </c>
      <c r="E1826" s="15">
        <f>F1826*'Cotação Dolar'!$B$2</f>
        <v>3724371</v>
      </c>
      <c r="F1826" s="12">
        <v>651000</v>
      </c>
      <c r="G1826" t="s">
        <v>310</v>
      </c>
      <c r="H1826" t="s">
        <v>46</v>
      </c>
      <c r="I1826" t="s">
        <v>169</v>
      </c>
      <c r="J1826" t="s">
        <v>55</v>
      </c>
      <c r="K1826" t="s">
        <v>56</v>
      </c>
      <c r="L1826" t="s">
        <v>40</v>
      </c>
      <c r="M1826" s="15">
        <f>N1826*'Cotação Dolar'!$B$2</f>
        <v>148746</v>
      </c>
      <c r="N1826" s="12">
        <v>26000</v>
      </c>
      <c r="O1826" t="s">
        <v>58</v>
      </c>
      <c r="P1826" t="s">
        <v>13</v>
      </c>
      <c r="Q1826">
        <v>6530435</v>
      </c>
      <c r="R1826" t="s">
        <v>60</v>
      </c>
      <c r="S1826" t="str">
        <f t="shared" si="28"/>
        <v>4/18/2022</v>
      </c>
    </row>
    <row r="1827" spans="1:19">
      <c r="A1827" t="s">
        <v>3254</v>
      </c>
      <c r="B1827" s="14" t="s">
        <v>3212</v>
      </c>
      <c r="C1827" t="s">
        <v>1391</v>
      </c>
      <c r="D1827" t="s">
        <v>34</v>
      </c>
      <c r="E1827" s="15">
        <f>F1827*'Cotação Dolar'!$B$2</f>
        <v>5434950</v>
      </c>
      <c r="F1827" s="12">
        <v>950000</v>
      </c>
      <c r="G1827" t="s">
        <v>163</v>
      </c>
      <c r="H1827" t="s">
        <v>46</v>
      </c>
      <c r="I1827" t="s">
        <v>956</v>
      </c>
      <c r="J1827" t="s">
        <v>38</v>
      </c>
      <c r="K1827" t="s">
        <v>39</v>
      </c>
      <c r="L1827" t="s">
        <v>40</v>
      </c>
      <c r="M1827" s="15">
        <f>N1827*'Cotação Dolar'!$B$2</f>
        <v>131583</v>
      </c>
      <c r="N1827" s="12">
        <v>23000</v>
      </c>
      <c r="O1827" t="s">
        <v>74</v>
      </c>
      <c r="P1827" t="s">
        <v>99</v>
      </c>
      <c r="Q1827">
        <v>6298039</v>
      </c>
      <c r="R1827" t="s">
        <v>76</v>
      </c>
      <c r="S1827" t="str">
        <f t="shared" si="28"/>
        <v>4/18/2022</v>
      </c>
    </row>
    <row r="1828" spans="1:19">
      <c r="A1828" t="s">
        <v>3255</v>
      </c>
      <c r="B1828" s="14" t="s">
        <v>3212</v>
      </c>
      <c r="C1828" t="s">
        <v>620</v>
      </c>
      <c r="D1828" t="s">
        <v>34</v>
      </c>
      <c r="E1828" s="15">
        <f>F1828*'Cotação Dolar'!$B$2</f>
        <v>6213006</v>
      </c>
      <c r="F1828" s="12">
        <v>1086000</v>
      </c>
      <c r="G1828" t="s">
        <v>310</v>
      </c>
      <c r="H1828" t="s">
        <v>97</v>
      </c>
      <c r="I1828" t="s">
        <v>407</v>
      </c>
      <c r="J1828" t="s">
        <v>55</v>
      </c>
      <c r="K1828" t="s">
        <v>56</v>
      </c>
      <c r="L1828" t="s">
        <v>57</v>
      </c>
      <c r="M1828" s="15">
        <f>N1828*'Cotação Dolar'!$B$2</f>
        <v>129300.321</v>
      </c>
      <c r="N1828" s="12">
        <v>22601</v>
      </c>
      <c r="O1828" t="s">
        <v>58</v>
      </c>
      <c r="P1828" t="s">
        <v>99</v>
      </c>
      <c r="Q1828">
        <v>8711566</v>
      </c>
      <c r="R1828" t="s">
        <v>60</v>
      </c>
      <c r="S1828" t="str">
        <f t="shared" si="28"/>
        <v>4/18/2022</v>
      </c>
    </row>
    <row r="1829" spans="1:19">
      <c r="A1829" t="s">
        <v>3256</v>
      </c>
      <c r="B1829" s="14" t="s">
        <v>3212</v>
      </c>
      <c r="C1829" t="s">
        <v>1871</v>
      </c>
      <c r="D1829" t="s">
        <v>34</v>
      </c>
      <c r="E1829" s="15">
        <f>F1829*'Cotação Dolar'!$B$2</f>
        <v>8352660</v>
      </c>
      <c r="F1829" s="12">
        <v>1460000</v>
      </c>
      <c r="G1829" t="s">
        <v>96</v>
      </c>
      <c r="H1829" t="s">
        <v>124</v>
      </c>
      <c r="I1829" t="s">
        <v>177</v>
      </c>
      <c r="J1829" t="s">
        <v>38</v>
      </c>
      <c r="K1829" t="s">
        <v>39</v>
      </c>
      <c r="L1829" t="s">
        <v>40</v>
      </c>
      <c r="M1829" s="15">
        <f>N1829*'Cotação Dolar'!$B$2</f>
        <v>148746</v>
      </c>
      <c r="N1829" s="12">
        <v>26000</v>
      </c>
      <c r="O1829" t="s">
        <v>82</v>
      </c>
      <c r="P1829" t="s">
        <v>75</v>
      </c>
      <c r="Q1829">
        <v>6015646</v>
      </c>
      <c r="R1829" t="s">
        <v>83</v>
      </c>
      <c r="S1829" t="str">
        <f t="shared" si="28"/>
        <v>4/18/2022</v>
      </c>
    </row>
    <row r="1830" spans="1:19">
      <c r="A1830" t="s">
        <v>3257</v>
      </c>
      <c r="B1830" s="14" t="s">
        <v>3212</v>
      </c>
      <c r="C1830" t="s">
        <v>3258</v>
      </c>
      <c r="D1830" t="s">
        <v>34</v>
      </c>
      <c r="E1830" s="15">
        <f>F1830*'Cotação Dolar'!$B$2</f>
        <v>77233.5</v>
      </c>
      <c r="F1830" s="12">
        <v>13500</v>
      </c>
      <c r="G1830" t="s">
        <v>106</v>
      </c>
      <c r="H1830" t="s">
        <v>204</v>
      </c>
      <c r="I1830" t="s">
        <v>267</v>
      </c>
      <c r="J1830" t="s">
        <v>55</v>
      </c>
      <c r="K1830" t="s">
        <v>56</v>
      </c>
      <c r="L1830" t="s">
        <v>57</v>
      </c>
      <c r="M1830" s="15">
        <f>N1830*'Cotação Dolar'!$B$2</f>
        <v>469122</v>
      </c>
      <c r="N1830" s="12">
        <v>82000</v>
      </c>
      <c r="O1830" t="s">
        <v>88</v>
      </c>
      <c r="P1830" t="s">
        <v>75</v>
      </c>
      <c r="Q1830">
        <v>8053351</v>
      </c>
      <c r="R1830" t="s">
        <v>89</v>
      </c>
      <c r="S1830" t="str">
        <f t="shared" si="28"/>
        <v>4/18/2022</v>
      </c>
    </row>
    <row r="1831" spans="1:19">
      <c r="A1831" t="s">
        <v>3259</v>
      </c>
      <c r="B1831" s="14" t="s">
        <v>3212</v>
      </c>
      <c r="C1831" t="s">
        <v>1873</v>
      </c>
      <c r="D1831" t="s">
        <v>102</v>
      </c>
      <c r="E1831" s="15">
        <f>F1831*'Cotação Dolar'!$B$2</f>
        <v>7551720</v>
      </c>
      <c r="F1831" s="12">
        <v>1320000</v>
      </c>
      <c r="G1831" t="s">
        <v>182</v>
      </c>
      <c r="H1831" t="s">
        <v>64</v>
      </c>
      <c r="I1831" t="s">
        <v>297</v>
      </c>
      <c r="J1831" t="s">
        <v>55</v>
      </c>
      <c r="K1831" t="s">
        <v>56</v>
      </c>
      <c r="L1831" t="s">
        <v>57</v>
      </c>
      <c r="M1831" s="15">
        <f>N1831*'Cotação Dolar'!$B$2</f>
        <v>108699</v>
      </c>
      <c r="N1831" s="12">
        <v>19000</v>
      </c>
      <c r="O1831" t="s">
        <v>41</v>
      </c>
      <c r="P1831" t="s">
        <v>59</v>
      </c>
      <c r="Q1831">
        <v>8197889</v>
      </c>
      <c r="R1831" t="s">
        <v>42</v>
      </c>
      <c r="S1831" t="str">
        <f t="shared" si="28"/>
        <v>4/18/2022</v>
      </c>
    </row>
    <row r="1832" spans="1:19">
      <c r="A1832" t="s">
        <v>3260</v>
      </c>
      <c r="B1832" s="14" t="s">
        <v>3212</v>
      </c>
      <c r="C1832" t="s">
        <v>1875</v>
      </c>
      <c r="D1832" t="s">
        <v>34</v>
      </c>
      <c r="E1832" s="15">
        <f>F1832*'Cotação Dolar'!$B$2</f>
        <v>5721000</v>
      </c>
      <c r="F1832" s="12">
        <v>1000000</v>
      </c>
      <c r="G1832" t="s">
        <v>114</v>
      </c>
      <c r="H1832" t="s">
        <v>124</v>
      </c>
      <c r="I1832" t="s">
        <v>177</v>
      </c>
      <c r="J1832" t="s">
        <v>38</v>
      </c>
      <c r="K1832" t="s">
        <v>39</v>
      </c>
      <c r="L1832" t="s">
        <v>40</v>
      </c>
      <c r="M1832" s="15">
        <f>N1832*'Cotação Dolar'!$B$2</f>
        <v>148746</v>
      </c>
      <c r="N1832" s="12">
        <v>26000</v>
      </c>
      <c r="O1832" t="s">
        <v>48</v>
      </c>
      <c r="P1832" t="s">
        <v>75</v>
      </c>
      <c r="Q1832">
        <v>6850813</v>
      </c>
      <c r="R1832" t="s">
        <v>49</v>
      </c>
      <c r="S1832" t="str">
        <f t="shared" si="28"/>
        <v>4/18/2022</v>
      </c>
    </row>
    <row r="1833" spans="1:19">
      <c r="A1833" t="s">
        <v>3261</v>
      </c>
      <c r="B1833" s="14" t="s">
        <v>3212</v>
      </c>
      <c r="C1833" t="s">
        <v>867</v>
      </c>
      <c r="D1833" t="s">
        <v>34</v>
      </c>
      <c r="E1833" s="15">
        <f>F1833*'Cotação Dolar'!$B$2</f>
        <v>2202585</v>
      </c>
      <c r="F1833" s="12">
        <v>385000</v>
      </c>
      <c r="G1833" t="s">
        <v>310</v>
      </c>
      <c r="H1833" t="s">
        <v>124</v>
      </c>
      <c r="I1833" t="s">
        <v>1612</v>
      </c>
      <c r="J1833" t="s">
        <v>55</v>
      </c>
      <c r="K1833" t="s">
        <v>56</v>
      </c>
      <c r="L1833" t="s">
        <v>66</v>
      </c>
      <c r="M1833" s="15">
        <f>N1833*'Cotação Dolar'!$B$2</f>
        <v>97257</v>
      </c>
      <c r="N1833" s="12">
        <v>17000</v>
      </c>
      <c r="O1833" t="s">
        <v>58</v>
      </c>
      <c r="P1833" t="s">
        <v>126</v>
      </c>
      <c r="Q1833">
        <v>6891996</v>
      </c>
      <c r="R1833" t="s">
        <v>60</v>
      </c>
      <c r="S1833" t="str">
        <f t="shared" si="28"/>
        <v>4/18/2022</v>
      </c>
    </row>
    <row r="1834" spans="1:19">
      <c r="A1834" t="s">
        <v>3262</v>
      </c>
      <c r="B1834" s="14" t="s">
        <v>3212</v>
      </c>
      <c r="C1834" t="s">
        <v>869</v>
      </c>
      <c r="D1834" t="s">
        <v>34</v>
      </c>
      <c r="E1834" s="15">
        <f>F1834*'Cotação Dolar'!$B$2</f>
        <v>3615672</v>
      </c>
      <c r="F1834" s="12">
        <v>632000</v>
      </c>
      <c r="G1834" t="s">
        <v>314</v>
      </c>
      <c r="H1834" t="s">
        <v>97</v>
      </c>
      <c r="I1834" t="s">
        <v>412</v>
      </c>
      <c r="J1834" t="s">
        <v>38</v>
      </c>
      <c r="K1834" t="s">
        <v>39</v>
      </c>
      <c r="L1834" t="s">
        <v>66</v>
      </c>
      <c r="M1834" s="15">
        <f>N1834*'Cotação Dolar'!$B$2</f>
        <v>97257</v>
      </c>
      <c r="N1834" s="12">
        <v>17000</v>
      </c>
      <c r="O1834" t="s">
        <v>67</v>
      </c>
      <c r="P1834" t="s">
        <v>126</v>
      </c>
      <c r="Q1834">
        <v>8173180</v>
      </c>
      <c r="R1834" t="s">
        <v>68</v>
      </c>
      <c r="S1834" t="str">
        <f t="shared" si="28"/>
        <v>4/18/2022</v>
      </c>
    </row>
    <row r="1835" spans="1:19">
      <c r="A1835" t="s">
        <v>3263</v>
      </c>
      <c r="B1835" s="14" t="s">
        <v>3212</v>
      </c>
      <c r="C1835" t="s">
        <v>871</v>
      </c>
      <c r="D1835" t="s">
        <v>102</v>
      </c>
      <c r="E1835" s="15">
        <f>F1835*'Cotação Dolar'!$B$2</f>
        <v>77233.5</v>
      </c>
      <c r="F1835" s="12">
        <v>13500</v>
      </c>
      <c r="G1835" t="s">
        <v>176</v>
      </c>
      <c r="H1835" t="s">
        <v>97</v>
      </c>
      <c r="I1835" t="s">
        <v>342</v>
      </c>
      <c r="J1835" t="s">
        <v>38</v>
      </c>
      <c r="K1835" t="s">
        <v>39</v>
      </c>
      <c r="L1835" t="s">
        <v>66</v>
      </c>
      <c r="M1835" s="15">
        <f>N1835*'Cotação Dolar'!$B$2</f>
        <v>143025</v>
      </c>
      <c r="N1835" s="12">
        <v>25000</v>
      </c>
      <c r="O1835" t="s">
        <v>74</v>
      </c>
      <c r="P1835" t="s">
        <v>13</v>
      </c>
      <c r="Q1835">
        <v>6691740</v>
      </c>
      <c r="R1835" t="s">
        <v>76</v>
      </c>
      <c r="S1835" t="str">
        <f t="shared" si="28"/>
        <v>4/18/2022</v>
      </c>
    </row>
    <row r="1836" spans="1:19">
      <c r="A1836" t="s">
        <v>3264</v>
      </c>
      <c r="B1836" s="14" t="s">
        <v>3212</v>
      </c>
      <c r="C1836" t="s">
        <v>873</v>
      </c>
      <c r="D1836" t="s">
        <v>34</v>
      </c>
      <c r="E1836" s="15">
        <f>F1836*'Cotação Dolar'!$B$2</f>
        <v>4777035</v>
      </c>
      <c r="F1836" s="12">
        <v>835000</v>
      </c>
      <c r="G1836" t="s">
        <v>96</v>
      </c>
      <c r="H1836" t="s">
        <v>233</v>
      </c>
      <c r="I1836" t="s">
        <v>922</v>
      </c>
      <c r="J1836" t="s">
        <v>55</v>
      </c>
      <c r="K1836" t="s">
        <v>56</v>
      </c>
      <c r="L1836" t="s">
        <v>66</v>
      </c>
      <c r="M1836" s="15">
        <f>N1836*'Cotação Dolar'!$B$2</f>
        <v>160188</v>
      </c>
      <c r="N1836" s="12">
        <v>28000</v>
      </c>
      <c r="O1836" t="s">
        <v>82</v>
      </c>
      <c r="P1836" t="s">
        <v>126</v>
      </c>
      <c r="Q1836">
        <v>7361173</v>
      </c>
      <c r="R1836" t="s">
        <v>83</v>
      </c>
      <c r="S1836" t="str">
        <f t="shared" si="28"/>
        <v>4/18/2022</v>
      </c>
    </row>
    <row r="1837" spans="1:19">
      <c r="A1837" t="s">
        <v>3265</v>
      </c>
      <c r="B1837" s="14" t="s">
        <v>3212</v>
      </c>
      <c r="C1837" t="s">
        <v>877</v>
      </c>
      <c r="D1837" t="s">
        <v>102</v>
      </c>
      <c r="E1837" s="15">
        <f>F1837*'Cotação Dolar'!$B$2</f>
        <v>3032130</v>
      </c>
      <c r="F1837" s="12">
        <v>530000</v>
      </c>
      <c r="G1837" t="s">
        <v>106</v>
      </c>
      <c r="H1837" t="s">
        <v>190</v>
      </c>
      <c r="I1837" t="s">
        <v>604</v>
      </c>
      <c r="J1837" t="s">
        <v>38</v>
      </c>
      <c r="K1837" t="s">
        <v>39</v>
      </c>
      <c r="L1837" t="s">
        <v>66</v>
      </c>
      <c r="M1837" s="15">
        <f>N1837*'Cotação Dolar'!$B$2</f>
        <v>57210</v>
      </c>
      <c r="N1837" s="12">
        <v>10000</v>
      </c>
      <c r="O1837" t="s">
        <v>88</v>
      </c>
      <c r="P1837" t="s">
        <v>13</v>
      </c>
      <c r="Q1837">
        <v>8904676</v>
      </c>
      <c r="R1837" t="s">
        <v>89</v>
      </c>
      <c r="S1837" t="str">
        <f t="shared" si="28"/>
        <v>4/18/2022</v>
      </c>
    </row>
    <row r="1838" spans="1:19">
      <c r="A1838" t="s">
        <v>3266</v>
      </c>
      <c r="B1838" s="14" t="s">
        <v>3212</v>
      </c>
      <c r="C1838" t="s">
        <v>927</v>
      </c>
      <c r="D1838" t="s">
        <v>34</v>
      </c>
      <c r="E1838" s="15">
        <f>F1838*'Cotação Dolar'!$B$2</f>
        <v>8581500</v>
      </c>
      <c r="F1838" s="12">
        <v>1500000</v>
      </c>
      <c r="G1838" t="s">
        <v>182</v>
      </c>
      <c r="H1838" t="s">
        <v>46</v>
      </c>
      <c r="I1838" t="s">
        <v>366</v>
      </c>
      <c r="J1838" t="s">
        <v>55</v>
      </c>
      <c r="K1838" t="s">
        <v>56</v>
      </c>
      <c r="L1838" t="s">
        <v>57</v>
      </c>
      <c r="M1838" s="15">
        <f>N1838*'Cotação Dolar'!$B$2</f>
        <v>143025</v>
      </c>
      <c r="N1838" s="12">
        <v>25000</v>
      </c>
      <c r="O1838" t="s">
        <v>41</v>
      </c>
      <c r="P1838" t="s">
        <v>75</v>
      </c>
      <c r="Q1838">
        <v>6845605</v>
      </c>
      <c r="R1838" t="s">
        <v>42</v>
      </c>
      <c r="S1838" t="str">
        <f t="shared" si="28"/>
        <v>4/18/2022</v>
      </c>
    </row>
    <row r="1839" spans="1:19">
      <c r="A1839" t="s">
        <v>3267</v>
      </c>
      <c r="B1839" s="14" t="s">
        <v>3212</v>
      </c>
      <c r="C1839" t="s">
        <v>929</v>
      </c>
      <c r="D1839" t="s">
        <v>102</v>
      </c>
      <c r="E1839" s="15">
        <f>F1839*'Cotação Dolar'!$B$2</f>
        <v>2471472</v>
      </c>
      <c r="F1839" s="12">
        <v>432000</v>
      </c>
      <c r="G1839" t="s">
        <v>114</v>
      </c>
      <c r="H1839" t="s">
        <v>80</v>
      </c>
      <c r="I1839" t="s">
        <v>81</v>
      </c>
      <c r="J1839" t="s">
        <v>55</v>
      </c>
      <c r="K1839" t="s">
        <v>56</v>
      </c>
      <c r="L1839" t="s">
        <v>40</v>
      </c>
      <c r="M1839" s="15">
        <f>N1839*'Cotação Dolar'!$B$2</f>
        <v>280329</v>
      </c>
      <c r="N1839" s="12">
        <v>49000</v>
      </c>
      <c r="O1839" t="s">
        <v>48</v>
      </c>
      <c r="P1839" t="s">
        <v>75</v>
      </c>
      <c r="Q1839">
        <v>8625033</v>
      </c>
      <c r="R1839" t="s">
        <v>49</v>
      </c>
      <c r="S1839" t="str">
        <f t="shared" si="28"/>
        <v>4/18/2022</v>
      </c>
    </row>
    <row r="1840" spans="1:19">
      <c r="A1840" t="s">
        <v>3268</v>
      </c>
      <c r="B1840" s="14" t="s">
        <v>3212</v>
      </c>
      <c r="C1840" t="s">
        <v>931</v>
      </c>
      <c r="D1840" t="s">
        <v>34</v>
      </c>
      <c r="E1840" s="15">
        <f>F1840*'Cotação Dolar'!$B$2</f>
        <v>2331307.5</v>
      </c>
      <c r="F1840" s="12">
        <v>407500</v>
      </c>
      <c r="G1840" t="s">
        <v>119</v>
      </c>
      <c r="H1840" t="s">
        <v>154</v>
      </c>
      <c r="I1840" t="s">
        <v>287</v>
      </c>
      <c r="J1840" t="s">
        <v>55</v>
      </c>
      <c r="K1840" t="s">
        <v>56</v>
      </c>
      <c r="L1840" t="s">
        <v>40</v>
      </c>
      <c r="M1840" s="15">
        <f>N1840*'Cotação Dolar'!$B$2</f>
        <v>88675.5</v>
      </c>
      <c r="N1840" s="12">
        <v>15500</v>
      </c>
      <c r="O1840" t="s">
        <v>58</v>
      </c>
      <c r="P1840" t="s">
        <v>13</v>
      </c>
      <c r="Q1840">
        <v>7426549</v>
      </c>
      <c r="R1840" t="s">
        <v>60</v>
      </c>
      <c r="S1840" t="str">
        <f t="shared" si="28"/>
        <v>4/18/2022</v>
      </c>
    </row>
    <row r="1841" spans="1:19">
      <c r="A1841" t="s">
        <v>3269</v>
      </c>
      <c r="B1841" s="14" t="s">
        <v>3212</v>
      </c>
      <c r="C1841" t="s">
        <v>933</v>
      </c>
      <c r="D1841" t="s">
        <v>102</v>
      </c>
      <c r="E1841" s="15">
        <f>F1841*'Cotação Dolar'!$B$2</f>
        <v>2688870</v>
      </c>
      <c r="F1841" s="12">
        <v>470000</v>
      </c>
      <c r="G1841" t="s">
        <v>158</v>
      </c>
      <c r="H1841" t="s">
        <v>110</v>
      </c>
      <c r="I1841" t="s">
        <v>220</v>
      </c>
      <c r="J1841" t="s">
        <v>38</v>
      </c>
      <c r="K1841" t="s">
        <v>39</v>
      </c>
      <c r="L1841" t="s">
        <v>40</v>
      </c>
      <c r="M1841" s="15">
        <f>N1841*'Cotação Dolar'!$B$2</f>
        <v>91536</v>
      </c>
      <c r="N1841" s="12">
        <v>16000</v>
      </c>
      <c r="O1841" t="s">
        <v>67</v>
      </c>
      <c r="P1841" t="s">
        <v>59</v>
      </c>
      <c r="Q1841">
        <v>7965674</v>
      </c>
      <c r="R1841" t="s">
        <v>68</v>
      </c>
      <c r="S1841" t="str">
        <f t="shared" si="28"/>
        <v>4/18/2022</v>
      </c>
    </row>
    <row r="1842" spans="1:19">
      <c r="A1842" t="s">
        <v>3270</v>
      </c>
      <c r="B1842" s="14" t="s">
        <v>3212</v>
      </c>
      <c r="C1842" t="s">
        <v>937</v>
      </c>
      <c r="D1842" t="s">
        <v>34</v>
      </c>
      <c r="E1842" s="15">
        <f>F1842*'Cotação Dolar'!$B$2</f>
        <v>3833070</v>
      </c>
      <c r="F1842" s="12">
        <v>670000</v>
      </c>
      <c r="G1842" t="s">
        <v>163</v>
      </c>
      <c r="H1842" t="s">
        <v>183</v>
      </c>
      <c r="I1842" t="s">
        <v>585</v>
      </c>
      <c r="J1842" t="s">
        <v>38</v>
      </c>
      <c r="K1842" t="s">
        <v>39</v>
      </c>
      <c r="L1842" t="s">
        <v>66</v>
      </c>
      <c r="M1842" s="15">
        <f>N1842*'Cotação Dolar'!$B$2</f>
        <v>257445</v>
      </c>
      <c r="N1842" s="12">
        <v>45000</v>
      </c>
      <c r="O1842" t="s">
        <v>74</v>
      </c>
      <c r="P1842" t="s">
        <v>126</v>
      </c>
      <c r="Q1842">
        <v>8877676</v>
      </c>
      <c r="R1842" t="s">
        <v>76</v>
      </c>
      <c r="S1842" t="str">
        <f t="shared" si="28"/>
        <v>4/18/2022</v>
      </c>
    </row>
    <row r="1843" spans="1:19">
      <c r="A1843" t="s">
        <v>3271</v>
      </c>
      <c r="B1843" s="14" t="s">
        <v>3212</v>
      </c>
      <c r="C1843" t="s">
        <v>939</v>
      </c>
      <c r="D1843" t="s">
        <v>34</v>
      </c>
      <c r="E1843" s="15">
        <f>F1843*'Cotação Dolar'!$B$2</f>
        <v>4719825</v>
      </c>
      <c r="F1843" s="12">
        <v>825000</v>
      </c>
      <c r="G1843" t="s">
        <v>168</v>
      </c>
      <c r="H1843" t="s">
        <v>466</v>
      </c>
      <c r="I1843" t="s">
        <v>965</v>
      </c>
      <c r="J1843" t="s">
        <v>38</v>
      </c>
      <c r="K1843" t="s">
        <v>39</v>
      </c>
      <c r="L1843" t="s">
        <v>66</v>
      </c>
      <c r="M1843" s="15">
        <f>N1843*'Cotação Dolar'!$B$2</f>
        <v>154467</v>
      </c>
      <c r="N1843" s="12">
        <v>27000</v>
      </c>
      <c r="O1843" t="s">
        <v>82</v>
      </c>
      <c r="P1843" t="s">
        <v>13</v>
      </c>
      <c r="Q1843">
        <v>6980614</v>
      </c>
      <c r="R1843" t="s">
        <v>83</v>
      </c>
      <c r="S1843" t="str">
        <f t="shared" si="28"/>
        <v>4/18/2022</v>
      </c>
    </row>
    <row r="1844" spans="1:19">
      <c r="A1844" t="s">
        <v>3272</v>
      </c>
      <c r="B1844" s="14" t="s">
        <v>3212</v>
      </c>
      <c r="C1844" t="s">
        <v>3273</v>
      </c>
      <c r="D1844" t="s">
        <v>34</v>
      </c>
      <c r="E1844" s="15">
        <f>F1844*'Cotação Dolar'!$B$2</f>
        <v>3690045</v>
      </c>
      <c r="F1844" s="12">
        <v>645000</v>
      </c>
      <c r="G1844" t="s">
        <v>92</v>
      </c>
      <c r="H1844" t="s">
        <v>72</v>
      </c>
      <c r="I1844" t="s">
        <v>107</v>
      </c>
      <c r="J1844" t="s">
        <v>55</v>
      </c>
      <c r="K1844" t="s">
        <v>56</v>
      </c>
      <c r="L1844" t="s">
        <v>66</v>
      </c>
      <c r="M1844" s="15">
        <f>N1844*'Cotação Dolar'!$B$2</f>
        <v>97257</v>
      </c>
      <c r="N1844" s="12">
        <v>17000</v>
      </c>
      <c r="O1844" t="s">
        <v>88</v>
      </c>
      <c r="P1844" t="s">
        <v>13</v>
      </c>
      <c r="Q1844">
        <v>6648811</v>
      </c>
      <c r="R1844" t="s">
        <v>89</v>
      </c>
      <c r="S1844" t="str">
        <f t="shared" si="28"/>
        <v>4/18/2022</v>
      </c>
    </row>
    <row r="1845" spans="1:19">
      <c r="A1845" t="s">
        <v>3274</v>
      </c>
      <c r="B1845" s="14" t="s">
        <v>3212</v>
      </c>
      <c r="C1845" t="s">
        <v>943</v>
      </c>
      <c r="D1845" t="s">
        <v>102</v>
      </c>
      <c r="E1845" s="15">
        <f>F1845*'Cotação Dolar'!$B$2</f>
        <v>4948665</v>
      </c>
      <c r="F1845" s="12">
        <v>865000</v>
      </c>
      <c r="G1845" t="s">
        <v>176</v>
      </c>
      <c r="H1845" t="s">
        <v>64</v>
      </c>
      <c r="I1845" t="s">
        <v>297</v>
      </c>
      <c r="J1845" t="s">
        <v>55</v>
      </c>
      <c r="K1845" t="s">
        <v>56</v>
      </c>
      <c r="L1845" t="s">
        <v>40</v>
      </c>
      <c r="M1845" s="15">
        <f>N1845*'Cotação Dolar'!$B$2</f>
        <v>91536</v>
      </c>
      <c r="N1845" s="12">
        <v>16000</v>
      </c>
      <c r="O1845" t="s">
        <v>74</v>
      </c>
      <c r="P1845" t="s">
        <v>59</v>
      </c>
      <c r="Q1845">
        <v>7967903</v>
      </c>
      <c r="R1845" t="s">
        <v>76</v>
      </c>
      <c r="S1845" t="str">
        <f t="shared" si="28"/>
        <v>4/18/2022</v>
      </c>
    </row>
    <row r="1846" spans="1:19">
      <c r="A1846" t="s">
        <v>3275</v>
      </c>
      <c r="B1846" s="14" t="s">
        <v>3212</v>
      </c>
      <c r="C1846" t="s">
        <v>3276</v>
      </c>
      <c r="D1846" t="s">
        <v>34</v>
      </c>
      <c r="E1846" s="15">
        <f>F1846*'Cotação Dolar'!$B$2</f>
        <v>77233.5</v>
      </c>
      <c r="F1846" s="12">
        <v>13500</v>
      </c>
      <c r="G1846" t="s">
        <v>96</v>
      </c>
      <c r="H1846" t="s">
        <v>64</v>
      </c>
      <c r="I1846" t="s">
        <v>87</v>
      </c>
      <c r="J1846" t="s">
        <v>38</v>
      </c>
      <c r="K1846" t="s">
        <v>39</v>
      </c>
      <c r="L1846" t="s">
        <v>57</v>
      </c>
      <c r="M1846" s="15">
        <f>N1846*'Cotação Dolar'!$B$2</f>
        <v>234561</v>
      </c>
      <c r="N1846" s="12">
        <v>41000</v>
      </c>
      <c r="O1846" t="s">
        <v>82</v>
      </c>
      <c r="P1846" t="s">
        <v>59</v>
      </c>
      <c r="Q1846">
        <v>7558941</v>
      </c>
      <c r="R1846" t="s">
        <v>83</v>
      </c>
      <c r="S1846" t="str">
        <f t="shared" si="28"/>
        <v>4/18/2022</v>
      </c>
    </row>
    <row r="1847" spans="1:19">
      <c r="A1847" t="s">
        <v>3277</v>
      </c>
      <c r="B1847" s="14" t="s">
        <v>3212</v>
      </c>
      <c r="C1847" t="s">
        <v>1013</v>
      </c>
      <c r="D1847" t="s">
        <v>102</v>
      </c>
      <c r="E1847" s="15">
        <f>F1847*'Cotação Dolar'!$B$2</f>
        <v>77233.5</v>
      </c>
      <c r="F1847" s="12">
        <v>13500</v>
      </c>
      <c r="G1847" t="s">
        <v>106</v>
      </c>
      <c r="H1847" t="s">
        <v>64</v>
      </c>
      <c r="I1847" t="s">
        <v>675</v>
      </c>
      <c r="J1847" t="s">
        <v>38</v>
      </c>
      <c r="K1847" t="s">
        <v>39</v>
      </c>
      <c r="L1847" t="s">
        <v>57</v>
      </c>
      <c r="M1847" s="15">
        <f>N1847*'Cotação Dolar'!$B$2</f>
        <v>177351</v>
      </c>
      <c r="N1847" s="12">
        <v>31000</v>
      </c>
      <c r="O1847" t="s">
        <v>88</v>
      </c>
      <c r="P1847" t="s">
        <v>75</v>
      </c>
      <c r="Q1847">
        <v>8498328</v>
      </c>
      <c r="R1847" t="s">
        <v>89</v>
      </c>
      <c r="S1847" t="str">
        <f t="shared" si="28"/>
        <v>4/18/2022</v>
      </c>
    </row>
    <row r="1848" spans="1:19">
      <c r="A1848" t="s">
        <v>3278</v>
      </c>
      <c r="B1848" s="14" t="s">
        <v>3212</v>
      </c>
      <c r="C1848" t="s">
        <v>1016</v>
      </c>
      <c r="D1848" t="s">
        <v>34</v>
      </c>
      <c r="E1848" s="15">
        <f>F1848*'Cotação Dolar'!$B$2</f>
        <v>77233.5</v>
      </c>
      <c r="F1848" s="12">
        <v>13500</v>
      </c>
      <c r="G1848" t="s">
        <v>182</v>
      </c>
      <c r="H1848" t="s">
        <v>46</v>
      </c>
      <c r="I1848" t="s">
        <v>169</v>
      </c>
      <c r="J1848" t="s">
        <v>38</v>
      </c>
      <c r="K1848" t="s">
        <v>39</v>
      </c>
      <c r="L1848" t="s">
        <v>66</v>
      </c>
      <c r="M1848" s="15">
        <f>N1848*'Cotação Dolar'!$B$2</f>
        <v>143025</v>
      </c>
      <c r="N1848" s="12">
        <v>25000</v>
      </c>
      <c r="O1848" t="s">
        <v>41</v>
      </c>
      <c r="P1848" t="s">
        <v>13</v>
      </c>
      <c r="Q1848">
        <v>7367309</v>
      </c>
      <c r="R1848" t="s">
        <v>42</v>
      </c>
      <c r="S1848" t="str">
        <f t="shared" si="28"/>
        <v>4/18/2022</v>
      </c>
    </row>
    <row r="1849" spans="1:19">
      <c r="A1849" t="s">
        <v>3279</v>
      </c>
      <c r="B1849" s="14" t="s">
        <v>3212</v>
      </c>
      <c r="C1849" t="s">
        <v>1033</v>
      </c>
      <c r="D1849" t="s">
        <v>34</v>
      </c>
      <c r="E1849" s="15">
        <f>F1849*'Cotação Dolar'!$B$2</f>
        <v>6991062</v>
      </c>
      <c r="F1849" s="12">
        <v>1222000</v>
      </c>
      <c r="G1849" t="s">
        <v>114</v>
      </c>
      <c r="H1849" t="s">
        <v>190</v>
      </c>
      <c r="I1849" t="s">
        <v>191</v>
      </c>
      <c r="J1849" t="s">
        <v>38</v>
      </c>
      <c r="K1849" t="s">
        <v>39</v>
      </c>
      <c r="L1849" t="s">
        <v>40</v>
      </c>
      <c r="M1849" s="15">
        <f>N1849*'Cotação Dolar'!$B$2</f>
        <v>189937.2</v>
      </c>
      <c r="N1849" s="12">
        <v>33200</v>
      </c>
      <c r="O1849" t="s">
        <v>48</v>
      </c>
      <c r="P1849" t="s">
        <v>75</v>
      </c>
      <c r="Q1849">
        <v>7813641</v>
      </c>
      <c r="R1849" t="s">
        <v>49</v>
      </c>
      <c r="S1849" t="str">
        <f t="shared" si="28"/>
        <v>4/18/2022</v>
      </c>
    </row>
    <row r="1850" spans="1:19">
      <c r="A1850" t="s">
        <v>3280</v>
      </c>
      <c r="B1850" s="14" t="s">
        <v>3212</v>
      </c>
      <c r="C1850" t="s">
        <v>1035</v>
      </c>
      <c r="D1850" t="s">
        <v>34</v>
      </c>
      <c r="E1850" s="15">
        <f>F1850*'Cotação Dolar'!$B$2</f>
        <v>6064260</v>
      </c>
      <c r="F1850" s="12">
        <v>1060000</v>
      </c>
      <c r="G1850" t="s">
        <v>119</v>
      </c>
      <c r="H1850" t="s">
        <v>967</v>
      </c>
      <c r="I1850" t="s">
        <v>1052</v>
      </c>
      <c r="J1850" t="s">
        <v>38</v>
      </c>
      <c r="K1850" t="s">
        <v>39</v>
      </c>
      <c r="L1850" t="s">
        <v>66</v>
      </c>
      <c r="M1850" s="15">
        <f>N1850*'Cotação Dolar'!$B$2</f>
        <v>205956</v>
      </c>
      <c r="N1850" s="12">
        <v>36000</v>
      </c>
      <c r="O1850" t="s">
        <v>58</v>
      </c>
      <c r="P1850" t="s">
        <v>13</v>
      </c>
      <c r="Q1850">
        <v>7087986</v>
      </c>
      <c r="R1850" t="s">
        <v>60</v>
      </c>
      <c r="S1850" t="str">
        <f t="shared" si="28"/>
        <v>4/18/2022</v>
      </c>
    </row>
    <row r="1851" spans="1:19">
      <c r="A1851" t="s">
        <v>3281</v>
      </c>
      <c r="B1851" s="14" t="s">
        <v>3212</v>
      </c>
      <c r="C1851" t="s">
        <v>3282</v>
      </c>
      <c r="D1851" t="s">
        <v>34</v>
      </c>
      <c r="E1851" s="15">
        <f>F1851*'Cotação Dolar'!$B$2</f>
        <v>77233.5</v>
      </c>
      <c r="F1851" s="12">
        <v>13500</v>
      </c>
      <c r="G1851" t="s">
        <v>35</v>
      </c>
      <c r="H1851" t="s">
        <v>120</v>
      </c>
      <c r="I1851" t="s">
        <v>510</v>
      </c>
      <c r="J1851" t="s">
        <v>38</v>
      </c>
      <c r="K1851" t="s">
        <v>39</v>
      </c>
      <c r="L1851" t="s">
        <v>66</v>
      </c>
      <c r="M1851" s="15">
        <f>N1851*'Cotação Dolar'!$B$2</f>
        <v>354702</v>
      </c>
      <c r="N1851" s="12">
        <v>62000</v>
      </c>
      <c r="O1851" t="s">
        <v>41</v>
      </c>
      <c r="P1851" t="s">
        <v>13</v>
      </c>
      <c r="Q1851">
        <v>7254716</v>
      </c>
      <c r="R1851" t="s">
        <v>42</v>
      </c>
      <c r="S1851" t="str">
        <f t="shared" si="28"/>
        <v>4/18/2022</v>
      </c>
    </row>
    <row r="1852" spans="1:19">
      <c r="A1852" t="s">
        <v>3283</v>
      </c>
      <c r="B1852" s="14" t="s">
        <v>3212</v>
      </c>
      <c r="C1852" t="s">
        <v>1076</v>
      </c>
      <c r="D1852" t="s">
        <v>102</v>
      </c>
      <c r="E1852" s="15">
        <f>F1852*'Cotação Dolar'!$B$2</f>
        <v>5500741.5</v>
      </c>
      <c r="F1852" s="12">
        <v>961500</v>
      </c>
      <c r="G1852" t="s">
        <v>45</v>
      </c>
      <c r="H1852" t="s">
        <v>36</v>
      </c>
      <c r="I1852" t="s">
        <v>668</v>
      </c>
      <c r="J1852" t="s">
        <v>38</v>
      </c>
      <c r="K1852" t="s">
        <v>39</v>
      </c>
      <c r="L1852" t="s">
        <v>40</v>
      </c>
      <c r="M1852" s="15">
        <f>N1852*'Cotação Dolar'!$B$2</f>
        <v>65791.5</v>
      </c>
      <c r="N1852" s="12">
        <v>11500</v>
      </c>
      <c r="O1852" t="s">
        <v>48</v>
      </c>
      <c r="P1852" t="s">
        <v>59</v>
      </c>
      <c r="Q1852">
        <v>7374939</v>
      </c>
      <c r="R1852" t="s">
        <v>49</v>
      </c>
      <c r="S1852" t="str">
        <f t="shared" si="28"/>
        <v>4/18/2022</v>
      </c>
    </row>
    <row r="1853" spans="1:19">
      <c r="A1853" t="s">
        <v>3284</v>
      </c>
      <c r="B1853" s="14" t="s">
        <v>3212</v>
      </c>
      <c r="C1853" t="s">
        <v>3285</v>
      </c>
      <c r="D1853" t="s">
        <v>102</v>
      </c>
      <c r="E1853" s="15">
        <f>F1853*'Cotação Dolar'!$B$2</f>
        <v>5709558</v>
      </c>
      <c r="F1853" s="12">
        <v>998000</v>
      </c>
      <c r="G1853" t="s">
        <v>52</v>
      </c>
      <c r="H1853" t="s">
        <v>110</v>
      </c>
      <c r="I1853" t="s">
        <v>657</v>
      </c>
      <c r="J1853" t="s">
        <v>55</v>
      </c>
      <c r="K1853" t="s">
        <v>56</v>
      </c>
      <c r="L1853" t="s">
        <v>66</v>
      </c>
      <c r="M1853" s="15">
        <f>N1853*'Cotação Dolar'!$B$2</f>
        <v>114420</v>
      </c>
      <c r="N1853" s="12">
        <v>20000</v>
      </c>
      <c r="O1853" t="s">
        <v>58</v>
      </c>
      <c r="P1853" t="s">
        <v>75</v>
      </c>
      <c r="Q1853">
        <v>7625520</v>
      </c>
      <c r="R1853" t="s">
        <v>60</v>
      </c>
      <c r="S1853" t="str">
        <f t="shared" si="28"/>
        <v>4/18/2022</v>
      </c>
    </row>
    <row r="1854" spans="1:19">
      <c r="A1854" t="s">
        <v>3286</v>
      </c>
      <c r="B1854" s="14" t="s">
        <v>3212</v>
      </c>
      <c r="C1854" t="s">
        <v>3287</v>
      </c>
      <c r="D1854" t="s">
        <v>102</v>
      </c>
      <c r="E1854" s="15">
        <f>F1854*'Cotação Dolar'!$B$2</f>
        <v>77233.5</v>
      </c>
      <c r="F1854" s="12">
        <v>13500</v>
      </c>
      <c r="G1854" t="s">
        <v>63</v>
      </c>
      <c r="H1854" t="s">
        <v>142</v>
      </c>
      <c r="I1854" t="s">
        <v>143</v>
      </c>
      <c r="J1854" t="s">
        <v>38</v>
      </c>
      <c r="K1854" t="s">
        <v>39</v>
      </c>
      <c r="L1854" t="s">
        <v>66</v>
      </c>
      <c r="M1854" s="15">
        <f>N1854*'Cotação Dolar'!$B$2</f>
        <v>120141</v>
      </c>
      <c r="N1854" s="12">
        <v>21000</v>
      </c>
      <c r="O1854" t="s">
        <v>67</v>
      </c>
      <c r="P1854" t="s">
        <v>126</v>
      </c>
      <c r="Q1854">
        <v>8089856</v>
      </c>
      <c r="R1854" t="s">
        <v>68</v>
      </c>
      <c r="S1854" t="str">
        <f t="shared" si="28"/>
        <v>4/18/2022</v>
      </c>
    </row>
    <row r="1855" spans="1:19">
      <c r="A1855" t="s">
        <v>3288</v>
      </c>
      <c r="B1855" s="14" t="s">
        <v>3212</v>
      </c>
      <c r="C1855" t="s">
        <v>3289</v>
      </c>
      <c r="D1855" t="s">
        <v>102</v>
      </c>
      <c r="E1855" s="15">
        <f>F1855*'Cotação Dolar'!$B$2</f>
        <v>4754151</v>
      </c>
      <c r="F1855" s="12">
        <v>831000</v>
      </c>
      <c r="G1855" t="s">
        <v>71</v>
      </c>
      <c r="H1855" t="s">
        <v>64</v>
      </c>
      <c r="I1855" t="s">
        <v>675</v>
      </c>
      <c r="J1855" t="s">
        <v>55</v>
      </c>
      <c r="K1855" t="s">
        <v>56</v>
      </c>
      <c r="L1855" t="s">
        <v>40</v>
      </c>
      <c r="M1855" s="15">
        <f>N1855*'Cotação Dolar'!$B$2</f>
        <v>165909</v>
      </c>
      <c r="N1855" s="12">
        <v>29000</v>
      </c>
      <c r="O1855" t="s">
        <v>74</v>
      </c>
      <c r="P1855" t="s">
        <v>75</v>
      </c>
      <c r="Q1855">
        <v>6413118</v>
      </c>
      <c r="R1855" t="s">
        <v>76</v>
      </c>
      <c r="S1855" t="str">
        <f t="shared" si="28"/>
        <v>4/18/2022</v>
      </c>
    </row>
    <row r="1856" spans="1:19">
      <c r="A1856" t="s">
        <v>3290</v>
      </c>
      <c r="B1856" s="14" t="s">
        <v>3212</v>
      </c>
      <c r="C1856" t="s">
        <v>447</v>
      </c>
      <c r="D1856" t="s">
        <v>34</v>
      </c>
      <c r="E1856" s="15">
        <f>F1856*'Cotação Dolar'!$B$2</f>
        <v>5349135</v>
      </c>
      <c r="F1856" s="12">
        <v>935000</v>
      </c>
      <c r="G1856" t="s">
        <v>307</v>
      </c>
      <c r="H1856" t="s">
        <v>466</v>
      </c>
      <c r="I1856" t="s">
        <v>543</v>
      </c>
      <c r="J1856" t="s">
        <v>38</v>
      </c>
      <c r="K1856" t="s">
        <v>39</v>
      </c>
      <c r="L1856" t="s">
        <v>66</v>
      </c>
      <c r="M1856" s="15">
        <f>N1856*'Cotação Dolar'!$B$2</f>
        <v>125867.72100000001</v>
      </c>
      <c r="N1856" s="12">
        <v>22001</v>
      </c>
      <c r="O1856" t="s">
        <v>48</v>
      </c>
      <c r="P1856" t="s">
        <v>99</v>
      </c>
      <c r="Q1856">
        <v>6245558</v>
      </c>
      <c r="R1856" t="s">
        <v>49</v>
      </c>
      <c r="S1856" t="str">
        <f t="shared" si="28"/>
        <v>4/18/2022</v>
      </c>
    </row>
    <row r="1857" spans="1:19">
      <c r="A1857" t="s">
        <v>3291</v>
      </c>
      <c r="B1857" s="14" t="s">
        <v>3212</v>
      </c>
      <c r="C1857" t="s">
        <v>469</v>
      </c>
      <c r="D1857" t="s">
        <v>34</v>
      </c>
      <c r="E1857" s="15">
        <f>F1857*'Cotação Dolar'!$B$2</f>
        <v>4204935</v>
      </c>
      <c r="F1857" s="12">
        <v>735000</v>
      </c>
      <c r="G1857" t="s">
        <v>86</v>
      </c>
      <c r="H1857" t="s">
        <v>53</v>
      </c>
      <c r="I1857" t="s">
        <v>54</v>
      </c>
      <c r="J1857" t="s">
        <v>55</v>
      </c>
      <c r="K1857" t="s">
        <v>56</v>
      </c>
      <c r="L1857" t="s">
        <v>57</v>
      </c>
      <c r="M1857" s="15">
        <f>N1857*'Cotação Dolar'!$B$2</f>
        <v>177351</v>
      </c>
      <c r="N1857" s="12">
        <v>31000</v>
      </c>
      <c r="O1857" t="s">
        <v>88</v>
      </c>
      <c r="P1857" t="s">
        <v>59</v>
      </c>
      <c r="Q1857">
        <v>8653181</v>
      </c>
      <c r="R1857" t="s">
        <v>89</v>
      </c>
      <c r="S1857" t="str">
        <f t="shared" si="28"/>
        <v>4/18/2022</v>
      </c>
    </row>
    <row r="1858" spans="1:19">
      <c r="A1858" t="s">
        <v>3292</v>
      </c>
      <c r="B1858" s="14" t="s">
        <v>3212</v>
      </c>
      <c r="C1858" t="s">
        <v>498</v>
      </c>
      <c r="D1858" t="s">
        <v>34</v>
      </c>
      <c r="E1858" s="15">
        <f>F1858*'Cotação Dolar'!$B$2</f>
        <v>4920060</v>
      </c>
      <c r="F1858" s="12">
        <v>860000</v>
      </c>
      <c r="G1858" t="s">
        <v>153</v>
      </c>
      <c r="H1858" t="s">
        <v>110</v>
      </c>
      <c r="I1858" t="s">
        <v>244</v>
      </c>
      <c r="J1858" t="s">
        <v>38</v>
      </c>
      <c r="K1858" t="s">
        <v>39</v>
      </c>
      <c r="L1858" t="s">
        <v>66</v>
      </c>
      <c r="M1858" s="15">
        <f>N1858*'Cotação Dolar'!$B$2</f>
        <v>114420</v>
      </c>
      <c r="N1858" s="12">
        <v>20000</v>
      </c>
      <c r="O1858" t="s">
        <v>41</v>
      </c>
      <c r="P1858" t="s">
        <v>75</v>
      </c>
      <c r="Q1858">
        <v>6916423</v>
      </c>
      <c r="R1858" t="s">
        <v>42</v>
      </c>
      <c r="S1858" t="str">
        <f t="shared" ref="S1858:S1921" si="29">TEXT(B1858,"mm/aaaa")</f>
        <v>4/18/2022</v>
      </c>
    </row>
    <row r="1859" spans="1:19">
      <c r="A1859" t="s">
        <v>3293</v>
      </c>
      <c r="B1859" s="14" t="s">
        <v>3212</v>
      </c>
      <c r="C1859" t="s">
        <v>3294</v>
      </c>
      <c r="D1859" t="s">
        <v>34</v>
      </c>
      <c r="E1859" s="15">
        <f>F1859*'Cotação Dolar'!$B$2</f>
        <v>20652810</v>
      </c>
      <c r="F1859" s="12">
        <v>3610000</v>
      </c>
      <c r="G1859" t="s">
        <v>208</v>
      </c>
      <c r="H1859" t="s">
        <v>204</v>
      </c>
      <c r="I1859" t="s">
        <v>205</v>
      </c>
      <c r="J1859" t="s">
        <v>55</v>
      </c>
      <c r="K1859" t="s">
        <v>56</v>
      </c>
      <c r="L1859" t="s">
        <v>57</v>
      </c>
      <c r="M1859" s="15">
        <f>N1859*'Cotação Dolar'!$B$2</f>
        <v>97257</v>
      </c>
      <c r="N1859" s="12">
        <v>17000</v>
      </c>
      <c r="O1859" t="s">
        <v>48</v>
      </c>
      <c r="P1859" t="s">
        <v>126</v>
      </c>
      <c r="Q1859">
        <v>7583617</v>
      </c>
      <c r="R1859" t="s">
        <v>49</v>
      </c>
      <c r="S1859" t="str">
        <f t="shared" si="29"/>
        <v>4/18/2022</v>
      </c>
    </row>
    <row r="1860" spans="1:19">
      <c r="A1860" t="s">
        <v>3295</v>
      </c>
      <c r="B1860" s="14" t="s">
        <v>3212</v>
      </c>
      <c r="C1860" t="s">
        <v>2445</v>
      </c>
      <c r="D1860" t="s">
        <v>34</v>
      </c>
      <c r="E1860" s="15">
        <f>F1860*'Cotação Dolar'!$B$2</f>
        <v>2345610</v>
      </c>
      <c r="F1860" s="12">
        <v>410000</v>
      </c>
      <c r="G1860" t="s">
        <v>212</v>
      </c>
      <c r="H1860" t="s">
        <v>129</v>
      </c>
      <c r="I1860" t="s">
        <v>416</v>
      </c>
      <c r="J1860" t="s">
        <v>38</v>
      </c>
      <c r="K1860" t="s">
        <v>39</v>
      </c>
      <c r="L1860" t="s">
        <v>57</v>
      </c>
      <c r="M1860" s="15">
        <f>N1860*'Cotação Dolar'!$B$2</f>
        <v>326097</v>
      </c>
      <c r="N1860" s="12">
        <v>57000</v>
      </c>
      <c r="O1860" t="s">
        <v>58</v>
      </c>
      <c r="P1860" t="s">
        <v>13</v>
      </c>
      <c r="Q1860">
        <v>8087930</v>
      </c>
      <c r="R1860" t="s">
        <v>60</v>
      </c>
      <c r="S1860" t="str">
        <f t="shared" si="29"/>
        <v>4/18/2022</v>
      </c>
    </row>
    <row r="1861" spans="1:19">
      <c r="A1861" t="s">
        <v>3296</v>
      </c>
      <c r="B1861" s="14" t="s">
        <v>3212</v>
      </c>
      <c r="C1861" t="s">
        <v>3297</v>
      </c>
      <c r="D1861" t="s">
        <v>34</v>
      </c>
      <c r="E1861" s="15">
        <f>F1861*'Cotação Dolar'!$B$2</f>
        <v>77233.5</v>
      </c>
      <c r="F1861" s="12">
        <v>13500</v>
      </c>
      <c r="G1861" t="s">
        <v>216</v>
      </c>
      <c r="H1861" t="s">
        <v>97</v>
      </c>
      <c r="I1861" t="s">
        <v>342</v>
      </c>
      <c r="J1861" t="s">
        <v>38</v>
      </c>
      <c r="K1861" t="s">
        <v>39</v>
      </c>
      <c r="L1861" t="s">
        <v>66</v>
      </c>
      <c r="M1861" s="15">
        <f>N1861*'Cotação Dolar'!$B$2</f>
        <v>143025</v>
      </c>
      <c r="N1861" s="12">
        <v>25000</v>
      </c>
      <c r="O1861" t="s">
        <v>67</v>
      </c>
      <c r="P1861" t="s">
        <v>13</v>
      </c>
      <c r="Q1861">
        <v>7643246</v>
      </c>
      <c r="R1861" t="s">
        <v>68</v>
      </c>
      <c r="S1861" t="str">
        <f t="shared" si="29"/>
        <v>4/18/2022</v>
      </c>
    </row>
    <row r="1862" spans="1:19">
      <c r="A1862" t="s">
        <v>3298</v>
      </c>
      <c r="B1862" s="14" t="s">
        <v>3212</v>
      </c>
      <c r="C1862" t="s">
        <v>3299</v>
      </c>
      <c r="D1862" t="s">
        <v>34</v>
      </c>
      <c r="E1862" s="15">
        <f>F1862*'Cotação Dolar'!$B$2</f>
        <v>14788785</v>
      </c>
      <c r="F1862" s="12">
        <v>2585000</v>
      </c>
      <c r="G1862" t="s">
        <v>262</v>
      </c>
      <c r="H1862" t="s">
        <v>72</v>
      </c>
      <c r="I1862" t="s">
        <v>107</v>
      </c>
      <c r="J1862" t="s">
        <v>55</v>
      </c>
      <c r="K1862" t="s">
        <v>56</v>
      </c>
      <c r="L1862" t="s">
        <v>40</v>
      </c>
      <c r="M1862" s="15">
        <f>N1862*'Cotação Dolar'!$B$2</f>
        <v>105838.5</v>
      </c>
      <c r="N1862" s="12">
        <v>18500</v>
      </c>
      <c r="O1862" t="s">
        <v>74</v>
      </c>
      <c r="P1862" t="s">
        <v>13</v>
      </c>
      <c r="Q1862">
        <v>8469054</v>
      </c>
      <c r="R1862" t="s">
        <v>76</v>
      </c>
      <c r="S1862" t="str">
        <f t="shared" si="29"/>
        <v>4/18/2022</v>
      </c>
    </row>
    <row r="1863" spans="1:19">
      <c r="A1863" t="s">
        <v>3300</v>
      </c>
      <c r="B1863" s="14" t="s">
        <v>3212</v>
      </c>
      <c r="C1863" t="s">
        <v>521</v>
      </c>
      <c r="D1863" t="s">
        <v>34</v>
      </c>
      <c r="E1863" s="15">
        <f>F1863*'Cotação Dolar'!$B$2</f>
        <v>77233.5</v>
      </c>
      <c r="F1863" s="12">
        <v>13500</v>
      </c>
      <c r="G1863" t="s">
        <v>266</v>
      </c>
      <c r="H1863" t="s">
        <v>142</v>
      </c>
      <c r="I1863" t="s">
        <v>491</v>
      </c>
      <c r="J1863" t="s">
        <v>55</v>
      </c>
      <c r="K1863" t="s">
        <v>56</v>
      </c>
      <c r="L1863" t="s">
        <v>66</v>
      </c>
      <c r="M1863" s="15">
        <f>N1863*'Cotação Dolar'!$B$2</f>
        <v>154467</v>
      </c>
      <c r="N1863" s="12">
        <v>27000</v>
      </c>
      <c r="O1863" t="s">
        <v>82</v>
      </c>
      <c r="P1863" t="s">
        <v>59</v>
      </c>
      <c r="Q1863">
        <v>6896132</v>
      </c>
      <c r="R1863" t="s">
        <v>83</v>
      </c>
      <c r="S1863" t="str">
        <f t="shared" si="29"/>
        <v>4/18/2022</v>
      </c>
    </row>
    <row r="1864" spans="1:19">
      <c r="A1864" t="s">
        <v>3301</v>
      </c>
      <c r="B1864" s="14" t="s">
        <v>3212</v>
      </c>
      <c r="C1864" t="s">
        <v>3302</v>
      </c>
      <c r="D1864" t="s">
        <v>34</v>
      </c>
      <c r="E1864" s="15">
        <f>F1864*'Cotação Dolar'!$B$2</f>
        <v>3724371</v>
      </c>
      <c r="F1864" s="12">
        <v>651000</v>
      </c>
      <c r="G1864" t="s">
        <v>270</v>
      </c>
      <c r="H1864" t="s">
        <v>164</v>
      </c>
      <c r="I1864" t="s">
        <v>797</v>
      </c>
      <c r="J1864" t="s">
        <v>55</v>
      </c>
      <c r="K1864" t="s">
        <v>56</v>
      </c>
      <c r="L1864" t="s">
        <v>40</v>
      </c>
      <c r="M1864" s="15">
        <f>N1864*'Cotação Dolar'!$B$2</f>
        <v>143025</v>
      </c>
      <c r="N1864" s="12">
        <v>25000</v>
      </c>
      <c r="O1864" t="s">
        <v>88</v>
      </c>
      <c r="P1864" t="s">
        <v>13</v>
      </c>
      <c r="Q1864">
        <v>7678082</v>
      </c>
      <c r="R1864" t="s">
        <v>89</v>
      </c>
      <c r="S1864" t="str">
        <f t="shared" si="29"/>
        <v>4/18/2022</v>
      </c>
    </row>
    <row r="1865" spans="1:19">
      <c r="A1865" t="s">
        <v>3303</v>
      </c>
      <c r="B1865" s="14" t="s">
        <v>3212</v>
      </c>
      <c r="C1865" t="s">
        <v>3304</v>
      </c>
      <c r="D1865" t="s">
        <v>34</v>
      </c>
      <c r="E1865" s="15">
        <f>F1865*'Cotação Dolar'!$B$2</f>
        <v>7809165</v>
      </c>
      <c r="F1865" s="12">
        <v>1365000</v>
      </c>
      <c r="G1865" t="s">
        <v>286</v>
      </c>
      <c r="H1865" t="s">
        <v>164</v>
      </c>
      <c r="I1865" t="s">
        <v>640</v>
      </c>
      <c r="J1865" t="s">
        <v>38</v>
      </c>
      <c r="K1865" t="s">
        <v>39</v>
      </c>
      <c r="L1865" t="s">
        <v>66</v>
      </c>
      <c r="M1865" s="15">
        <f>N1865*'Cotação Dolar'!$B$2</f>
        <v>185932.5</v>
      </c>
      <c r="N1865" s="12">
        <v>32500</v>
      </c>
      <c r="O1865" t="s">
        <v>41</v>
      </c>
      <c r="P1865" t="s">
        <v>75</v>
      </c>
      <c r="Q1865">
        <v>8626008</v>
      </c>
      <c r="R1865" t="s">
        <v>42</v>
      </c>
      <c r="S1865" t="str">
        <f t="shared" si="29"/>
        <v>4/18/2022</v>
      </c>
    </row>
    <row r="1866" spans="1:19">
      <c r="A1866" t="s">
        <v>3305</v>
      </c>
      <c r="B1866" s="14" t="s">
        <v>3212</v>
      </c>
      <c r="C1866" t="s">
        <v>528</v>
      </c>
      <c r="D1866" t="s">
        <v>34</v>
      </c>
      <c r="E1866" s="15">
        <f>F1866*'Cotação Dolar'!$B$2</f>
        <v>6293100</v>
      </c>
      <c r="F1866" s="12">
        <v>1100000</v>
      </c>
      <c r="G1866" t="s">
        <v>307</v>
      </c>
      <c r="H1866" t="s">
        <v>133</v>
      </c>
      <c r="I1866" t="s">
        <v>448</v>
      </c>
      <c r="J1866" t="s">
        <v>55</v>
      </c>
      <c r="K1866" t="s">
        <v>56</v>
      </c>
      <c r="L1866" t="s">
        <v>40</v>
      </c>
      <c r="M1866" s="15">
        <f>N1866*'Cotação Dolar'!$B$2</f>
        <v>114420</v>
      </c>
      <c r="N1866" s="12">
        <v>20000</v>
      </c>
      <c r="O1866" t="s">
        <v>48</v>
      </c>
      <c r="P1866" t="s">
        <v>13</v>
      </c>
      <c r="Q1866">
        <v>7939179</v>
      </c>
      <c r="R1866" t="s">
        <v>49</v>
      </c>
      <c r="S1866" t="str">
        <f t="shared" si="29"/>
        <v>4/18/2022</v>
      </c>
    </row>
    <row r="1867" spans="1:19">
      <c r="A1867" t="s">
        <v>3306</v>
      </c>
      <c r="B1867" s="14" t="s">
        <v>3212</v>
      </c>
      <c r="C1867" t="s">
        <v>1614</v>
      </c>
      <c r="D1867" t="s">
        <v>34</v>
      </c>
      <c r="E1867" s="15">
        <f>F1867*'Cotação Dolar'!$B$2</f>
        <v>9296625</v>
      </c>
      <c r="F1867" s="12">
        <v>1625000</v>
      </c>
      <c r="G1867" t="s">
        <v>310</v>
      </c>
      <c r="H1867" t="s">
        <v>164</v>
      </c>
      <c r="I1867" t="s">
        <v>640</v>
      </c>
      <c r="J1867" t="s">
        <v>38</v>
      </c>
      <c r="K1867" t="s">
        <v>39</v>
      </c>
      <c r="L1867" t="s">
        <v>40</v>
      </c>
      <c r="M1867" s="15">
        <f>N1867*'Cotação Dolar'!$B$2</f>
        <v>54349.5</v>
      </c>
      <c r="N1867" s="12">
        <v>9500</v>
      </c>
      <c r="O1867" t="s">
        <v>58</v>
      </c>
      <c r="P1867" t="s">
        <v>75</v>
      </c>
      <c r="Q1867">
        <v>7639817</v>
      </c>
      <c r="R1867" t="s">
        <v>60</v>
      </c>
      <c r="S1867" t="str">
        <f t="shared" si="29"/>
        <v>4/18/2022</v>
      </c>
    </row>
    <row r="1868" spans="1:19">
      <c r="A1868" t="s">
        <v>3307</v>
      </c>
      <c r="B1868" s="14" t="s">
        <v>3212</v>
      </c>
      <c r="C1868" t="s">
        <v>991</v>
      </c>
      <c r="D1868" t="s">
        <v>102</v>
      </c>
      <c r="E1868" s="15">
        <f>F1868*'Cotação Dolar'!$B$2</f>
        <v>2345610</v>
      </c>
      <c r="F1868" s="12">
        <v>410000</v>
      </c>
      <c r="G1868" t="s">
        <v>314</v>
      </c>
      <c r="H1868" t="s">
        <v>389</v>
      </c>
      <c r="I1868" t="s">
        <v>844</v>
      </c>
      <c r="J1868" t="s">
        <v>55</v>
      </c>
      <c r="K1868" t="s">
        <v>56</v>
      </c>
      <c r="L1868" t="s">
        <v>66</v>
      </c>
      <c r="M1868" s="15">
        <f>N1868*'Cotação Dolar'!$B$2</f>
        <v>308934</v>
      </c>
      <c r="N1868" s="12">
        <v>54000</v>
      </c>
      <c r="O1868" t="s">
        <v>67</v>
      </c>
      <c r="P1868" t="s">
        <v>13</v>
      </c>
      <c r="Q1868">
        <v>7685344</v>
      </c>
      <c r="R1868" t="s">
        <v>68</v>
      </c>
      <c r="S1868" t="str">
        <f t="shared" si="29"/>
        <v>4/18/2022</v>
      </c>
    </row>
    <row r="1869" spans="1:19">
      <c r="A1869" t="s">
        <v>3308</v>
      </c>
      <c r="B1869" s="14" t="s">
        <v>3212</v>
      </c>
      <c r="C1869" t="s">
        <v>3309</v>
      </c>
      <c r="D1869" t="s">
        <v>34</v>
      </c>
      <c r="E1869" s="15">
        <f>F1869*'Cotação Dolar'!$B$2</f>
        <v>6865200</v>
      </c>
      <c r="F1869" s="12">
        <v>1200000</v>
      </c>
      <c r="G1869" t="s">
        <v>212</v>
      </c>
      <c r="H1869" t="s">
        <v>97</v>
      </c>
      <c r="I1869" t="s">
        <v>407</v>
      </c>
      <c r="J1869" t="s">
        <v>38</v>
      </c>
      <c r="K1869" t="s">
        <v>39</v>
      </c>
      <c r="L1869" t="s">
        <v>40</v>
      </c>
      <c r="M1869" s="15">
        <f>N1869*'Cotação Dolar'!$B$2</f>
        <v>188793</v>
      </c>
      <c r="N1869" s="12">
        <v>33000</v>
      </c>
      <c r="O1869" t="s">
        <v>58</v>
      </c>
      <c r="P1869" t="s">
        <v>75</v>
      </c>
      <c r="Q1869">
        <v>7973917</v>
      </c>
      <c r="R1869" t="s">
        <v>89</v>
      </c>
      <c r="S1869" t="str">
        <f t="shared" si="29"/>
        <v>4/18/2022</v>
      </c>
    </row>
    <row r="1870" spans="1:19">
      <c r="A1870" t="s">
        <v>3310</v>
      </c>
      <c r="B1870" s="14" t="s">
        <v>3212</v>
      </c>
      <c r="C1870" t="s">
        <v>3311</v>
      </c>
      <c r="D1870" t="s">
        <v>34</v>
      </c>
      <c r="E1870" s="15">
        <f>F1870*'Cotação Dolar'!$B$2</f>
        <v>77233.5</v>
      </c>
      <c r="F1870" s="12">
        <v>13500</v>
      </c>
      <c r="G1870" t="s">
        <v>216</v>
      </c>
      <c r="H1870" t="s">
        <v>164</v>
      </c>
      <c r="I1870" t="s">
        <v>640</v>
      </c>
      <c r="J1870" t="s">
        <v>38</v>
      </c>
      <c r="K1870" t="s">
        <v>39</v>
      </c>
      <c r="L1870" t="s">
        <v>66</v>
      </c>
      <c r="M1870" s="15">
        <f>N1870*'Cotação Dolar'!$B$2</f>
        <v>177351</v>
      </c>
      <c r="N1870" s="12">
        <v>31000</v>
      </c>
      <c r="O1870" t="s">
        <v>67</v>
      </c>
      <c r="P1870" t="s">
        <v>75</v>
      </c>
      <c r="Q1870">
        <v>8390247</v>
      </c>
      <c r="R1870" t="s">
        <v>76</v>
      </c>
      <c r="S1870" t="str">
        <f t="shared" si="29"/>
        <v>4/18/2022</v>
      </c>
    </row>
    <row r="1871" spans="1:19">
      <c r="A1871" t="s">
        <v>3312</v>
      </c>
      <c r="B1871" s="14" t="s">
        <v>3212</v>
      </c>
      <c r="C1871" t="s">
        <v>3313</v>
      </c>
      <c r="D1871" t="s">
        <v>34</v>
      </c>
      <c r="E1871" s="15">
        <f>F1871*'Cotação Dolar'!$B$2</f>
        <v>77233.5</v>
      </c>
      <c r="F1871" s="12">
        <v>13500</v>
      </c>
      <c r="G1871" t="s">
        <v>262</v>
      </c>
      <c r="H1871" t="s">
        <v>322</v>
      </c>
      <c r="I1871" t="s">
        <v>684</v>
      </c>
      <c r="J1871" t="s">
        <v>38</v>
      </c>
      <c r="K1871" t="s">
        <v>39</v>
      </c>
      <c r="L1871" t="s">
        <v>40</v>
      </c>
      <c r="M1871" s="15">
        <f>N1871*'Cotação Dolar'!$B$2</f>
        <v>108699</v>
      </c>
      <c r="N1871" s="12">
        <v>19000</v>
      </c>
      <c r="O1871" t="s">
        <v>74</v>
      </c>
      <c r="P1871" t="s">
        <v>126</v>
      </c>
      <c r="Q1871">
        <v>7060625</v>
      </c>
      <c r="R1871" t="s">
        <v>83</v>
      </c>
      <c r="S1871" t="str">
        <f t="shared" si="29"/>
        <v>4/18/2022</v>
      </c>
    </row>
    <row r="1872" spans="1:19">
      <c r="A1872" t="s">
        <v>3314</v>
      </c>
      <c r="B1872" s="14" t="s">
        <v>3212</v>
      </c>
      <c r="C1872" t="s">
        <v>1453</v>
      </c>
      <c r="D1872" t="s">
        <v>34</v>
      </c>
      <c r="E1872" s="15">
        <f>F1872*'Cotação Dolar'!$B$2</f>
        <v>77233.5</v>
      </c>
      <c r="F1872" s="12">
        <v>13500</v>
      </c>
      <c r="G1872" t="s">
        <v>266</v>
      </c>
      <c r="H1872" t="s">
        <v>199</v>
      </c>
      <c r="I1872" t="s">
        <v>200</v>
      </c>
      <c r="J1872" t="s">
        <v>55</v>
      </c>
      <c r="K1872" t="s">
        <v>56</v>
      </c>
      <c r="L1872" t="s">
        <v>57</v>
      </c>
      <c r="M1872" s="15">
        <f>N1872*'Cotação Dolar'!$B$2</f>
        <v>257445</v>
      </c>
      <c r="N1872" s="12">
        <v>45000</v>
      </c>
      <c r="O1872" t="s">
        <v>82</v>
      </c>
      <c r="P1872" t="s">
        <v>59</v>
      </c>
      <c r="Q1872">
        <v>6730833</v>
      </c>
      <c r="R1872" t="s">
        <v>89</v>
      </c>
      <c r="S1872" t="str">
        <f t="shared" si="29"/>
        <v>4/18/2022</v>
      </c>
    </row>
    <row r="1873" spans="1:19">
      <c r="A1873" t="s">
        <v>3315</v>
      </c>
      <c r="B1873" s="14" t="s">
        <v>3212</v>
      </c>
      <c r="C1873" t="s">
        <v>1480</v>
      </c>
      <c r="D1873" t="s">
        <v>34</v>
      </c>
      <c r="E1873" s="15">
        <f>F1873*'Cotação Dolar'!$B$2</f>
        <v>7580325</v>
      </c>
      <c r="F1873" s="12">
        <v>1325000</v>
      </c>
      <c r="G1873" t="s">
        <v>270</v>
      </c>
      <c r="H1873" t="s">
        <v>172</v>
      </c>
      <c r="I1873" t="s">
        <v>213</v>
      </c>
      <c r="J1873" t="s">
        <v>38</v>
      </c>
      <c r="K1873" t="s">
        <v>39</v>
      </c>
      <c r="L1873" t="s">
        <v>66</v>
      </c>
      <c r="M1873" s="15">
        <f>N1873*'Cotação Dolar'!$B$2</f>
        <v>357562.5</v>
      </c>
      <c r="N1873" s="12">
        <v>62500</v>
      </c>
      <c r="O1873" t="s">
        <v>88</v>
      </c>
      <c r="P1873" t="s">
        <v>75</v>
      </c>
      <c r="Q1873">
        <v>7011675</v>
      </c>
      <c r="R1873" t="s">
        <v>42</v>
      </c>
      <c r="S1873" t="str">
        <f t="shared" si="29"/>
        <v>4/18/2022</v>
      </c>
    </row>
    <row r="1874" spans="1:19">
      <c r="A1874" t="s">
        <v>3316</v>
      </c>
      <c r="B1874" s="14" t="s">
        <v>3212</v>
      </c>
      <c r="C1874" t="s">
        <v>3317</v>
      </c>
      <c r="D1874" t="s">
        <v>34</v>
      </c>
      <c r="E1874" s="15">
        <f>F1874*'Cotação Dolar'!$B$2</f>
        <v>6636360</v>
      </c>
      <c r="F1874" s="12">
        <v>1160000</v>
      </c>
      <c r="G1874" t="s">
        <v>286</v>
      </c>
      <c r="H1874" t="s">
        <v>36</v>
      </c>
      <c r="I1874" t="s">
        <v>315</v>
      </c>
      <c r="J1874" t="s">
        <v>38</v>
      </c>
      <c r="K1874" t="s">
        <v>39</v>
      </c>
      <c r="L1874" t="s">
        <v>57</v>
      </c>
      <c r="M1874" s="15">
        <f>N1874*'Cotação Dolar'!$B$2</f>
        <v>108699</v>
      </c>
      <c r="N1874" s="12">
        <v>19000</v>
      </c>
      <c r="O1874" t="s">
        <v>41</v>
      </c>
      <c r="P1874" t="s">
        <v>126</v>
      </c>
      <c r="Q1874">
        <v>8381908</v>
      </c>
      <c r="R1874" t="s">
        <v>49</v>
      </c>
      <c r="S1874" t="str">
        <f t="shared" si="29"/>
        <v>4/18/2022</v>
      </c>
    </row>
    <row r="1875" spans="1:19">
      <c r="A1875" t="s">
        <v>3318</v>
      </c>
      <c r="B1875" s="14" t="s">
        <v>3212</v>
      </c>
      <c r="C1875" t="s">
        <v>1799</v>
      </c>
      <c r="D1875" t="s">
        <v>34</v>
      </c>
      <c r="E1875" s="15">
        <f>F1875*'Cotação Dolar'!$B$2</f>
        <v>7551720</v>
      </c>
      <c r="F1875" s="12">
        <v>1320000</v>
      </c>
      <c r="G1875" t="s">
        <v>307</v>
      </c>
      <c r="H1875" t="s">
        <v>466</v>
      </c>
      <c r="I1875" t="s">
        <v>467</v>
      </c>
      <c r="J1875" t="s">
        <v>55</v>
      </c>
      <c r="K1875" t="s">
        <v>56</v>
      </c>
      <c r="L1875" t="s">
        <v>57</v>
      </c>
      <c r="M1875" s="15">
        <f>N1875*'Cotação Dolar'!$B$2</f>
        <v>68652</v>
      </c>
      <c r="N1875" s="12">
        <v>12000</v>
      </c>
      <c r="O1875" t="s">
        <v>48</v>
      </c>
      <c r="P1875" t="s">
        <v>59</v>
      </c>
      <c r="Q1875">
        <v>6117683</v>
      </c>
      <c r="R1875" t="s">
        <v>60</v>
      </c>
      <c r="S1875" t="str">
        <f t="shared" si="29"/>
        <v>4/18/2022</v>
      </c>
    </row>
    <row r="1876" spans="1:19">
      <c r="A1876" t="s">
        <v>3319</v>
      </c>
      <c r="B1876" s="14" t="s">
        <v>3212</v>
      </c>
      <c r="C1876" t="s">
        <v>1176</v>
      </c>
      <c r="D1876" t="s">
        <v>102</v>
      </c>
      <c r="E1876" s="15">
        <f>F1876*'Cotação Dolar'!$B$2</f>
        <v>4290750</v>
      </c>
      <c r="F1876" s="12">
        <v>750000</v>
      </c>
      <c r="G1876" t="s">
        <v>310</v>
      </c>
      <c r="H1876" t="s">
        <v>64</v>
      </c>
      <c r="I1876" t="s">
        <v>278</v>
      </c>
      <c r="J1876" t="s">
        <v>38</v>
      </c>
      <c r="K1876" t="s">
        <v>39</v>
      </c>
      <c r="L1876" t="s">
        <v>66</v>
      </c>
      <c r="M1876" s="15">
        <f>N1876*'Cotação Dolar'!$B$2</f>
        <v>303213</v>
      </c>
      <c r="N1876" s="12">
        <v>53000</v>
      </c>
      <c r="O1876" t="s">
        <v>58</v>
      </c>
      <c r="P1876" t="s">
        <v>75</v>
      </c>
      <c r="Q1876">
        <v>8468303</v>
      </c>
      <c r="R1876" t="s">
        <v>68</v>
      </c>
      <c r="S1876" t="str">
        <f t="shared" si="29"/>
        <v>4/18/2022</v>
      </c>
    </row>
    <row r="1877" spans="1:19">
      <c r="A1877" t="s">
        <v>3320</v>
      </c>
      <c r="B1877" s="14" t="s">
        <v>3212</v>
      </c>
      <c r="C1877" t="s">
        <v>1582</v>
      </c>
      <c r="D1877" t="s">
        <v>34</v>
      </c>
      <c r="E1877" s="15">
        <f>F1877*'Cotação Dolar'!$B$2</f>
        <v>4462380</v>
      </c>
      <c r="F1877" s="12">
        <v>780000</v>
      </c>
      <c r="G1877" t="s">
        <v>314</v>
      </c>
      <c r="H1877" t="s">
        <v>120</v>
      </c>
      <c r="I1877" t="s">
        <v>357</v>
      </c>
      <c r="J1877" t="s">
        <v>55</v>
      </c>
      <c r="K1877" t="s">
        <v>56</v>
      </c>
      <c r="L1877" t="s">
        <v>57</v>
      </c>
      <c r="M1877" s="15">
        <f>N1877*'Cotação Dolar'!$B$2</f>
        <v>120141</v>
      </c>
      <c r="N1877" s="12">
        <v>21000</v>
      </c>
      <c r="O1877" t="s">
        <v>67</v>
      </c>
      <c r="P1877" t="s">
        <v>126</v>
      </c>
      <c r="Q1877">
        <v>7800412</v>
      </c>
      <c r="R1877" t="s">
        <v>76</v>
      </c>
      <c r="S1877" t="str">
        <f t="shared" si="29"/>
        <v>4/18/2022</v>
      </c>
    </row>
    <row r="1878" spans="1:19">
      <c r="A1878" t="s">
        <v>3321</v>
      </c>
      <c r="B1878" s="14" t="s">
        <v>3212</v>
      </c>
      <c r="C1878" t="s">
        <v>1584</v>
      </c>
      <c r="D1878" t="s">
        <v>102</v>
      </c>
      <c r="E1878" s="15">
        <f>F1878*'Cotação Dolar'!$B$2</f>
        <v>3547020</v>
      </c>
      <c r="F1878" s="12">
        <v>620000</v>
      </c>
      <c r="G1878" t="s">
        <v>176</v>
      </c>
      <c r="H1878" t="s">
        <v>97</v>
      </c>
      <c r="I1878" t="s">
        <v>456</v>
      </c>
      <c r="J1878" t="s">
        <v>38</v>
      </c>
      <c r="K1878" t="s">
        <v>39</v>
      </c>
      <c r="L1878" t="s">
        <v>40</v>
      </c>
      <c r="M1878" s="15">
        <f>N1878*'Cotação Dolar'!$B$2</f>
        <v>177351</v>
      </c>
      <c r="N1878" s="12">
        <v>31000</v>
      </c>
      <c r="O1878" t="s">
        <v>74</v>
      </c>
      <c r="P1878" t="s">
        <v>59</v>
      </c>
      <c r="Q1878">
        <v>8286447</v>
      </c>
      <c r="R1878" t="s">
        <v>83</v>
      </c>
      <c r="S1878" t="str">
        <f t="shared" si="29"/>
        <v>4/18/2022</v>
      </c>
    </row>
    <row r="1879" spans="1:19">
      <c r="A1879" t="s">
        <v>3322</v>
      </c>
      <c r="B1879" s="14" t="s">
        <v>3212</v>
      </c>
      <c r="C1879" t="s">
        <v>3323</v>
      </c>
      <c r="D1879" t="s">
        <v>34</v>
      </c>
      <c r="E1879" s="15">
        <f>F1879*'Cotação Dolar'!$B$2</f>
        <v>77233.5</v>
      </c>
      <c r="F1879" s="12">
        <v>13500</v>
      </c>
      <c r="G1879" t="s">
        <v>96</v>
      </c>
      <c r="H1879" t="s">
        <v>204</v>
      </c>
      <c r="I1879" t="s">
        <v>578</v>
      </c>
      <c r="J1879" t="s">
        <v>55</v>
      </c>
      <c r="K1879" t="s">
        <v>56</v>
      </c>
      <c r="L1879" t="s">
        <v>57</v>
      </c>
      <c r="M1879" s="15">
        <f>N1879*'Cotação Dolar'!$B$2</f>
        <v>120141</v>
      </c>
      <c r="N1879" s="12">
        <v>21000</v>
      </c>
      <c r="O1879" t="s">
        <v>82</v>
      </c>
      <c r="P1879" t="s">
        <v>75</v>
      </c>
      <c r="Q1879">
        <v>6762803</v>
      </c>
      <c r="R1879" t="s">
        <v>89</v>
      </c>
      <c r="S1879" t="str">
        <f t="shared" si="29"/>
        <v>4/18/2022</v>
      </c>
    </row>
    <row r="1880" spans="1:19">
      <c r="A1880" t="s">
        <v>3324</v>
      </c>
      <c r="B1880" s="14" t="s">
        <v>3212</v>
      </c>
      <c r="C1880" t="s">
        <v>3325</v>
      </c>
      <c r="D1880" t="s">
        <v>102</v>
      </c>
      <c r="E1880" s="15">
        <f>F1880*'Cotação Dolar'!$B$2</f>
        <v>77233.5</v>
      </c>
      <c r="F1880" s="12">
        <v>13500</v>
      </c>
      <c r="G1880" t="s">
        <v>106</v>
      </c>
      <c r="H1880" t="s">
        <v>46</v>
      </c>
      <c r="I1880" t="s">
        <v>290</v>
      </c>
      <c r="J1880" t="s">
        <v>55</v>
      </c>
      <c r="K1880" t="s">
        <v>56</v>
      </c>
      <c r="L1880" t="s">
        <v>40</v>
      </c>
      <c r="M1880" s="15">
        <f>N1880*'Cotação Dolar'!$B$2</f>
        <v>62931</v>
      </c>
      <c r="N1880" s="12">
        <v>11000</v>
      </c>
      <c r="O1880" t="s">
        <v>88</v>
      </c>
      <c r="P1880" t="s">
        <v>126</v>
      </c>
      <c r="Q1880">
        <v>7666945</v>
      </c>
      <c r="R1880" t="s">
        <v>42</v>
      </c>
      <c r="S1880" t="str">
        <f t="shared" si="29"/>
        <v>4/18/2022</v>
      </c>
    </row>
    <row r="1881" spans="1:19">
      <c r="A1881" t="s">
        <v>3326</v>
      </c>
      <c r="B1881" s="14" t="s">
        <v>3212</v>
      </c>
      <c r="C1881" t="s">
        <v>1836</v>
      </c>
      <c r="D1881" t="s">
        <v>34</v>
      </c>
      <c r="E1881" s="15">
        <f>F1881*'Cotação Dolar'!$B$2</f>
        <v>77233.5</v>
      </c>
      <c r="F1881" s="12">
        <v>13500</v>
      </c>
      <c r="G1881" t="s">
        <v>182</v>
      </c>
      <c r="H1881" t="s">
        <v>110</v>
      </c>
      <c r="I1881" t="s">
        <v>657</v>
      </c>
      <c r="J1881" t="s">
        <v>55</v>
      </c>
      <c r="K1881" t="s">
        <v>56</v>
      </c>
      <c r="L1881" t="s">
        <v>66</v>
      </c>
      <c r="M1881" s="15">
        <f>N1881*'Cotação Dolar'!$B$2</f>
        <v>114420</v>
      </c>
      <c r="N1881" s="12">
        <v>20000</v>
      </c>
      <c r="O1881" t="s">
        <v>41</v>
      </c>
      <c r="P1881" t="s">
        <v>75</v>
      </c>
      <c r="Q1881">
        <v>6340611</v>
      </c>
      <c r="R1881" t="s">
        <v>49</v>
      </c>
      <c r="S1881" t="str">
        <f t="shared" si="29"/>
        <v>4/18/2022</v>
      </c>
    </row>
    <row r="1882" spans="1:19">
      <c r="A1882" t="s">
        <v>3327</v>
      </c>
      <c r="B1882" s="14" t="s">
        <v>3212</v>
      </c>
      <c r="C1882" t="s">
        <v>3328</v>
      </c>
      <c r="D1882" t="s">
        <v>34</v>
      </c>
      <c r="E1882" s="15">
        <f>F1882*'Cotação Dolar'!$B$2</f>
        <v>4834245</v>
      </c>
      <c r="F1882" s="12">
        <v>845000</v>
      </c>
      <c r="G1882" t="s">
        <v>114</v>
      </c>
      <c r="H1882" t="s">
        <v>36</v>
      </c>
      <c r="I1882" t="s">
        <v>335</v>
      </c>
      <c r="J1882" t="s">
        <v>55</v>
      </c>
      <c r="K1882" t="s">
        <v>56</v>
      </c>
      <c r="L1882" t="s">
        <v>57</v>
      </c>
      <c r="M1882" s="15">
        <f>N1882*'Cotação Dolar'!$B$2</f>
        <v>143025</v>
      </c>
      <c r="N1882" s="12">
        <v>25000</v>
      </c>
      <c r="O1882" t="s">
        <v>48</v>
      </c>
      <c r="P1882" t="s">
        <v>75</v>
      </c>
      <c r="Q1882">
        <v>6902589</v>
      </c>
      <c r="R1882" t="s">
        <v>60</v>
      </c>
      <c r="S1882" t="str">
        <f t="shared" si="29"/>
        <v>4/18/2022</v>
      </c>
    </row>
    <row r="1883" spans="1:19">
      <c r="A1883" t="s">
        <v>3329</v>
      </c>
      <c r="B1883" s="14" t="s">
        <v>3212</v>
      </c>
      <c r="C1883" t="s">
        <v>3330</v>
      </c>
      <c r="D1883" t="s">
        <v>34</v>
      </c>
      <c r="E1883" s="15">
        <f>F1883*'Cotação Dolar'!$B$2</f>
        <v>77233.5</v>
      </c>
      <c r="F1883" s="12">
        <v>13500</v>
      </c>
      <c r="G1883" t="s">
        <v>119</v>
      </c>
      <c r="H1883" t="s">
        <v>120</v>
      </c>
      <c r="I1883" t="s">
        <v>121</v>
      </c>
      <c r="J1883" t="s">
        <v>38</v>
      </c>
      <c r="K1883" t="s">
        <v>39</v>
      </c>
      <c r="L1883" t="s">
        <v>57</v>
      </c>
      <c r="M1883" s="15">
        <f>N1883*'Cotação Dolar'!$B$2</f>
        <v>108699</v>
      </c>
      <c r="N1883" s="12">
        <v>19000</v>
      </c>
      <c r="O1883" t="s">
        <v>58</v>
      </c>
      <c r="P1883" t="s">
        <v>75</v>
      </c>
      <c r="Q1883">
        <v>7362766</v>
      </c>
      <c r="R1883" t="s">
        <v>68</v>
      </c>
      <c r="S1883" t="str">
        <f t="shared" si="29"/>
        <v>4/18/2022</v>
      </c>
    </row>
    <row r="1884" spans="1:19">
      <c r="A1884" t="s">
        <v>3331</v>
      </c>
      <c r="B1884" s="14" t="s">
        <v>3212</v>
      </c>
      <c r="C1884" t="s">
        <v>1871</v>
      </c>
      <c r="D1884" t="s">
        <v>34</v>
      </c>
      <c r="E1884" s="15">
        <f>F1884*'Cotação Dolar'!$B$2</f>
        <v>4004700</v>
      </c>
      <c r="F1884" s="12">
        <v>700000</v>
      </c>
      <c r="G1884" t="s">
        <v>158</v>
      </c>
      <c r="H1884" t="s">
        <v>164</v>
      </c>
      <c r="I1884" t="s">
        <v>165</v>
      </c>
      <c r="J1884" t="s">
        <v>55</v>
      </c>
      <c r="K1884" t="s">
        <v>56</v>
      </c>
      <c r="L1884" t="s">
        <v>57</v>
      </c>
      <c r="M1884" s="15">
        <f>N1884*'Cotação Dolar'!$B$2</f>
        <v>137304</v>
      </c>
      <c r="N1884" s="12">
        <v>24000</v>
      </c>
      <c r="O1884" t="s">
        <v>67</v>
      </c>
      <c r="P1884" t="s">
        <v>59</v>
      </c>
      <c r="Q1884">
        <v>6603601</v>
      </c>
      <c r="R1884" t="s">
        <v>76</v>
      </c>
      <c r="S1884" t="str">
        <f t="shared" si="29"/>
        <v>4/18/2022</v>
      </c>
    </row>
    <row r="1885" spans="1:19">
      <c r="A1885" t="s">
        <v>3332</v>
      </c>
      <c r="B1885" s="14" t="s">
        <v>3212</v>
      </c>
      <c r="C1885" t="s">
        <v>3333</v>
      </c>
      <c r="D1885" t="s">
        <v>34</v>
      </c>
      <c r="E1885" s="15">
        <f>F1885*'Cotação Dolar'!$B$2</f>
        <v>5904072</v>
      </c>
      <c r="F1885" s="12">
        <v>1032000</v>
      </c>
      <c r="G1885" t="s">
        <v>163</v>
      </c>
      <c r="H1885" t="s">
        <v>133</v>
      </c>
      <c r="I1885" t="s">
        <v>134</v>
      </c>
      <c r="J1885" t="s">
        <v>55</v>
      </c>
      <c r="K1885" t="s">
        <v>56</v>
      </c>
      <c r="L1885" t="s">
        <v>40</v>
      </c>
      <c r="M1885" s="15">
        <f>N1885*'Cotação Dolar'!$B$2</f>
        <v>104122.2</v>
      </c>
      <c r="N1885" s="12">
        <v>18200</v>
      </c>
      <c r="O1885" t="s">
        <v>74</v>
      </c>
      <c r="P1885" t="s">
        <v>75</v>
      </c>
      <c r="Q1885">
        <v>7256840</v>
      </c>
      <c r="R1885" t="s">
        <v>83</v>
      </c>
      <c r="S1885" t="str">
        <f t="shared" si="29"/>
        <v>4/18/2022</v>
      </c>
    </row>
    <row r="1886" spans="1:19">
      <c r="A1886" t="s">
        <v>3334</v>
      </c>
      <c r="B1886" s="14" t="s">
        <v>3212</v>
      </c>
      <c r="C1886" t="s">
        <v>3335</v>
      </c>
      <c r="D1886" t="s">
        <v>34</v>
      </c>
      <c r="E1886" s="15">
        <f>F1886*'Cotação Dolar'!$B$2</f>
        <v>4696941</v>
      </c>
      <c r="F1886" s="12">
        <v>821000</v>
      </c>
      <c r="G1886" t="s">
        <v>168</v>
      </c>
      <c r="H1886" t="s">
        <v>338</v>
      </c>
      <c r="I1886" t="s">
        <v>501</v>
      </c>
      <c r="J1886" t="s">
        <v>55</v>
      </c>
      <c r="K1886" t="s">
        <v>56</v>
      </c>
      <c r="L1886" t="s">
        <v>57</v>
      </c>
      <c r="M1886" s="15">
        <f>N1886*'Cotação Dolar'!$B$2</f>
        <v>108699</v>
      </c>
      <c r="N1886" s="12">
        <v>19000</v>
      </c>
      <c r="O1886" t="s">
        <v>82</v>
      </c>
      <c r="P1886" t="s">
        <v>126</v>
      </c>
      <c r="Q1886">
        <v>8440433</v>
      </c>
      <c r="R1886" t="s">
        <v>89</v>
      </c>
      <c r="S1886" t="str">
        <f t="shared" si="29"/>
        <v>4/18/2022</v>
      </c>
    </row>
    <row r="1887" spans="1:19">
      <c r="A1887" t="s">
        <v>3336</v>
      </c>
      <c r="B1887" s="14" t="s">
        <v>3337</v>
      </c>
      <c r="C1887" t="s">
        <v>751</v>
      </c>
      <c r="D1887" t="s">
        <v>34</v>
      </c>
      <c r="E1887" s="15">
        <f>F1887*'Cotação Dolar'!$B$2</f>
        <v>77233.5</v>
      </c>
      <c r="F1887" s="12">
        <v>13500</v>
      </c>
      <c r="G1887" t="s">
        <v>86</v>
      </c>
      <c r="H1887" t="s">
        <v>233</v>
      </c>
      <c r="I1887" t="s">
        <v>922</v>
      </c>
      <c r="J1887" t="s">
        <v>55</v>
      </c>
      <c r="K1887" t="s">
        <v>56</v>
      </c>
      <c r="L1887" t="s">
        <v>57</v>
      </c>
      <c r="M1887" s="15">
        <f>N1887*'Cotação Dolar'!$B$2</f>
        <v>246003</v>
      </c>
      <c r="N1887" s="12">
        <v>43000</v>
      </c>
      <c r="O1887" t="s">
        <v>88</v>
      </c>
      <c r="P1887" t="s">
        <v>126</v>
      </c>
      <c r="Q1887">
        <v>8000683</v>
      </c>
      <c r="R1887" t="s">
        <v>89</v>
      </c>
      <c r="S1887" t="str">
        <f t="shared" si="29"/>
        <v>4/19/2022</v>
      </c>
    </row>
    <row r="1888" spans="1:19">
      <c r="A1888" t="s">
        <v>3338</v>
      </c>
      <c r="B1888" s="14" t="s">
        <v>3337</v>
      </c>
      <c r="C1888" t="s">
        <v>753</v>
      </c>
      <c r="D1888" t="s">
        <v>102</v>
      </c>
      <c r="E1888" s="15">
        <f>F1888*'Cotação Dolar'!$B$2</f>
        <v>77233.5</v>
      </c>
      <c r="F1888" s="12">
        <v>13500</v>
      </c>
      <c r="G1888" t="s">
        <v>153</v>
      </c>
      <c r="H1888" t="s">
        <v>190</v>
      </c>
      <c r="I1888" t="s">
        <v>622</v>
      </c>
      <c r="J1888" t="s">
        <v>38</v>
      </c>
      <c r="K1888" t="s">
        <v>39</v>
      </c>
      <c r="L1888" t="s">
        <v>57</v>
      </c>
      <c r="M1888" s="15">
        <f>N1888*'Cotação Dolar'!$B$2</f>
        <v>85815</v>
      </c>
      <c r="N1888" s="12">
        <v>15000</v>
      </c>
      <c r="O1888" t="s">
        <v>41</v>
      </c>
      <c r="P1888" t="s">
        <v>126</v>
      </c>
      <c r="Q1888">
        <v>6833465</v>
      </c>
      <c r="R1888" t="s">
        <v>42</v>
      </c>
      <c r="S1888" t="str">
        <f t="shared" si="29"/>
        <v>4/19/2022</v>
      </c>
    </row>
    <row r="1889" spans="1:19">
      <c r="A1889" t="s">
        <v>3339</v>
      </c>
      <c r="B1889" s="14" t="s">
        <v>3337</v>
      </c>
      <c r="C1889" t="s">
        <v>3335</v>
      </c>
      <c r="D1889" t="s">
        <v>34</v>
      </c>
      <c r="E1889" s="15">
        <f>F1889*'Cotação Dolar'!$B$2</f>
        <v>8123820</v>
      </c>
      <c r="F1889" s="12">
        <v>1420000</v>
      </c>
      <c r="G1889" t="s">
        <v>119</v>
      </c>
      <c r="H1889" t="s">
        <v>120</v>
      </c>
      <c r="I1889" t="s">
        <v>510</v>
      </c>
      <c r="J1889" t="s">
        <v>55</v>
      </c>
      <c r="K1889" t="s">
        <v>56</v>
      </c>
      <c r="L1889" t="s">
        <v>57</v>
      </c>
      <c r="M1889" s="15">
        <f>N1889*'Cotação Dolar'!$B$2</f>
        <v>165909</v>
      </c>
      <c r="N1889" s="12">
        <v>29000</v>
      </c>
      <c r="O1889" t="s">
        <v>58</v>
      </c>
      <c r="P1889" t="s">
        <v>13</v>
      </c>
      <c r="Q1889">
        <v>7801073</v>
      </c>
      <c r="R1889" t="s">
        <v>60</v>
      </c>
      <c r="S1889" t="str">
        <f t="shared" si="29"/>
        <v>4/19/2022</v>
      </c>
    </row>
    <row r="1890" spans="1:19">
      <c r="A1890" t="s">
        <v>3340</v>
      </c>
      <c r="B1890" s="14" t="s">
        <v>3337</v>
      </c>
      <c r="C1890" t="s">
        <v>3341</v>
      </c>
      <c r="D1890" t="s">
        <v>34</v>
      </c>
      <c r="E1890" s="15">
        <f>F1890*'Cotação Dolar'!$B$2</f>
        <v>77233.5</v>
      </c>
      <c r="F1890" s="12">
        <v>13500</v>
      </c>
      <c r="G1890" t="s">
        <v>158</v>
      </c>
      <c r="H1890" t="s">
        <v>53</v>
      </c>
      <c r="I1890" t="s">
        <v>247</v>
      </c>
      <c r="J1890" t="s">
        <v>38</v>
      </c>
      <c r="K1890" t="s">
        <v>39</v>
      </c>
      <c r="L1890" t="s">
        <v>57</v>
      </c>
      <c r="M1890" s="15">
        <f>N1890*'Cotação Dolar'!$B$2</f>
        <v>394749</v>
      </c>
      <c r="N1890" s="12">
        <v>69000</v>
      </c>
      <c r="O1890" t="s">
        <v>67</v>
      </c>
      <c r="P1890" t="s">
        <v>13</v>
      </c>
      <c r="Q1890">
        <v>7020036</v>
      </c>
      <c r="R1890" t="s">
        <v>68</v>
      </c>
      <c r="S1890" t="str">
        <f t="shared" si="29"/>
        <v>4/19/2022</v>
      </c>
    </row>
    <row r="1891" spans="1:19">
      <c r="A1891" t="s">
        <v>3342</v>
      </c>
      <c r="B1891" s="14" t="s">
        <v>3337</v>
      </c>
      <c r="C1891" t="s">
        <v>1072</v>
      </c>
      <c r="D1891" t="s">
        <v>102</v>
      </c>
      <c r="E1891" s="15">
        <f>F1891*'Cotação Dolar'!$B$2</f>
        <v>2425704</v>
      </c>
      <c r="F1891" s="12">
        <v>424000</v>
      </c>
      <c r="G1891" t="s">
        <v>158</v>
      </c>
      <c r="H1891" t="s">
        <v>97</v>
      </c>
      <c r="I1891" t="s">
        <v>407</v>
      </c>
      <c r="J1891" t="s">
        <v>55</v>
      </c>
      <c r="K1891" t="s">
        <v>56</v>
      </c>
      <c r="L1891" t="s">
        <v>40</v>
      </c>
      <c r="M1891" s="15">
        <f>N1891*'Cotação Dolar'!$B$2</f>
        <v>251724</v>
      </c>
      <c r="N1891" s="12">
        <v>44000</v>
      </c>
      <c r="O1891" t="s">
        <v>67</v>
      </c>
      <c r="P1891" t="s">
        <v>75</v>
      </c>
      <c r="Q1891">
        <v>6367612</v>
      </c>
      <c r="R1891" t="s">
        <v>68</v>
      </c>
      <c r="S1891" t="str">
        <f t="shared" si="29"/>
        <v>4/19/2022</v>
      </c>
    </row>
    <row r="1892" spans="1:19">
      <c r="A1892" t="s">
        <v>3343</v>
      </c>
      <c r="B1892" s="14" t="s">
        <v>3337</v>
      </c>
      <c r="C1892" t="s">
        <v>1074</v>
      </c>
      <c r="D1892" t="s">
        <v>34</v>
      </c>
      <c r="E1892" s="15">
        <f>F1892*'Cotação Dolar'!$B$2</f>
        <v>6979620</v>
      </c>
      <c r="F1892" s="12">
        <v>1220000</v>
      </c>
      <c r="G1892" t="s">
        <v>163</v>
      </c>
      <c r="H1892" t="s">
        <v>133</v>
      </c>
      <c r="I1892" t="s">
        <v>551</v>
      </c>
      <c r="J1892" t="s">
        <v>55</v>
      </c>
      <c r="K1892" t="s">
        <v>56</v>
      </c>
      <c r="L1892" t="s">
        <v>66</v>
      </c>
      <c r="M1892" s="15">
        <f>N1892*'Cotação Dolar'!$B$2</f>
        <v>148746</v>
      </c>
      <c r="N1892" s="12">
        <v>26000</v>
      </c>
      <c r="O1892" t="s">
        <v>74</v>
      </c>
      <c r="P1892" t="s">
        <v>126</v>
      </c>
      <c r="Q1892">
        <v>8232094</v>
      </c>
      <c r="R1892" t="s">
        <v>76</v>
      </c>
      <c r="S1892" t="str">
        <f t="shared" si="29"/>
        <v>4/19/2022</v>
      </c>
    </row>
    <row r="1893" spans="1:19">
      <c r="A1893" t="s">
        <v>3344</v>
      </c>
      <c r="B1893" s="14" t="s">
        <v>3337</v>
      </c>
      <c r="C1893" t="s">
        <v>3345</v>
      </c>
      <c r="D1893" t="s">
        <v>34</v>
      </c>
      <c r="E1893" s="15">
        <f>F1893*'Cotação Dolar'!$B$2</f>
        <v>19451400</v>
      </c>
      <c r="F1893" s="12">
        <v>3400000</v>
      </c>
      <c r="G1893" t="s">
        <v>176</v>
      </c>
      <c r="H1893" t="s">
        <v>124</v>
      </c>
      <c r="I1893" t="s">
        <v>125</v>
      </c>
      <c r="J1893" t="s">
        <v>38</v>
      </c>
      <c r="K1893" t="s">
        <v>39</v>
      </c>
      <c r="L1893" t="s">
        <v>66</v>
      </c>
      <c r="M1893" s="15">
        <f>N1893*'Cotação Dolar'!$B$2</f>
        <v>263166</v>
      </c>
      <c r="N1893" s="12">
        <v>46000</v>
      </c>
      <c r="O1893" t="s">
        <v>74</v>
      </c>
      <c r="P1893" t="s">
        <v>126</v>
      </c>
      <c r="Q1893">
        <v>7628508</v>
      </c>
      <c r="R1893" t="s">
        <v>76</v>
      </c>
      <c r="S1893" t="str">
        <f t="shared" si="29"/>
        <v>4/19/2022</v>
      </c>
    </row>
    <row r="1894" spans="1:19">
      <c r="A1894" t="s">
        <v>3346</v>
      </c>
      <c r="B1894" s="14" t="s">
        <v>3337</v>
      </c>
      <c r="C1894" t="s">
        <v>2335</v>
      </c>
      <c r="D1894" t="s">
        <v>34</v>
      </c>
      <c r="E1894" s="15">
        <f>F1894*'Cotação Dolar'!$B$2</f>
        <v>10469430</v>
      </c>
      <c r="F1894" s="12">
        <v>1830000</v>
      </c>
      <c r="G1894" t="s">
        <v>96</v>
      </c>
      <c r="H1894" t="s">
        <v>46</v>
      </c>
      <c r="I1894" t="s">
        <v>250</v>
      </c>
      <c r="J1894" t="s">
        <v>55</v>
      </c>
      <c r="K1894" t="s">
        <v>56</v>
      </c>
      <c r="L1894" t="s">
        <v>57</v>
      </c>
      <c r="M1894" s="15">
        <f>N1894*'Cotação Dolar'!$B$2</f>
        <v>211677</v>
      </c>
      <c r="N1894" s="12">
        <v>37000</v>
      </c>
      <c r="O1894" t="s">
        <v>82</v>
      </c>
      <c r="P1894" t="s">
        <v>75</v>
      </c>
      <c r="Q1894">
        <v>8834669</v>
      </c>
      <c r="R1894" t="s">
        <v>83</v>
      </c>
      <c r="S1894" t="str">
        <f t="shared" si="29"/>
        <v>4/19/2022</v>
      </c>
    </row>
    <row r="1895" spans="1:19">
      <c r="A1895" t="s">
        <v>3347</v>
      </c>
      <c r="B1895" s="14" t="s">
        <v>3337</v>
      </c>
      <c r="C1895" t="s">
        <v>1907</v>
      </c>
      <c r="D1895" t="s">
        <v>102</v>
      </c>
      <c r="E1895" s="15">
        <f>F1895*'Cotação Dolar'!$B$2</f>
        <v>5955561</v>
      </c>
      <c r="F1895" s="12">
        <v>1041000</v>
      </c>
      <c r="G1895" t="s">
        <v>92</v>
      </c>
      <c r="H1895" t="s">
        <v>338</v>
      </c>
      <c r="I1895" t="s">
        <v>339</v>
      </c>
      <c r="J1895" t="s">
        <v>38</v>
      </c>
      <c r="K1895" t="s">
        <v>39</v>
      </c>
      <c r="L1895" t="s">
        <v>57</v>
      </c>
      <c r="M1895" s="15">
        <f>N1895*'Cotação Dolar'!$B$2</f>
        <v>235133.1</v>
      </c>
      <c r="N1895" s="12">
        <v>41100</v>
      </c>
      <c r="O1895" t="s">
        <v>88</v>
      </c>
      <c r="P1895" t="s">
        <v>126</v>
      </c>
      <c r="Q1895">
        <v>6737205</v>
      </c>
      <c r="R1895" t="s">
        <v>42</v>
      </c>
      <c r="S1895" t="str">
        <f t="shared" si="29"/>
        <v>4/19/2022</v>
      </c>
    </row>
    <row r="1896" spans="1:19">
      <c r="A1896" t="s">
        <v>3348</v>
      </c>
      <c r="B1896" s="14" t="s">
        <v>3337</v>
      </c>
      <c r="C1896" t="s">
        <v>1910</v>
      </c>
      <c r="D1896" t="s">
        <v>102</v>
      </c>
      <c r="E1896" s="15">
        <f>F1896*'Cotação Dolar'!$B$2</f>
        <v>16934160</v>
      </c>
      <c r="F1896" s="12">
        <v>2960000</v>
      </c>
      <c r="G1896" t="s">
        <v>176</v>
      </c>
      <c r="H1896" t="s">
        <v>64</v>
      </c>
      <c r="I1896" t="s">
        <v>87</v>
      </c>
      <c r="J1896" t="s">
        <v>55</v>
      </c>
      <c r="K1896" t="s">
        <v>56</v>
      </c>
      <c r="L1896" t="s">
        <v>66</v>
      </c>
      <c r="M1896" s="15">
        <f>N1896*'Cotação Dolar'!$B$2</f>
        <v>125862</v>
      </c>
      <c r="N1896" s="12">
        <v>22000</v>
      </c>
      <c r="O1896" t="s">
        <v>74</v>
      </c>
      <c r="P1896" t="s">
        <v>59</v>
      </c>
      <c r="Q1896">
        <v>8732413</v>
      </c>
      <c r="R1896" t="s">
        <v>49</v>
      </c>
      <c r="S1896" t="str">
        <f t="shared" si="29"/>
        <v>4/19/2022</v>
      </c>
    </row>
    <row r="1897" spans="1:19">
      <c r="A1897" t="s">
        <v>3349</v>
      </c>
      <c r="B1897" s="14" t="s">
        <v>3350</v>
      </c>
      <c r="C1897" t="s">
        <v>755</v>
      </c>
      <c r="D1897" t="s">
        <v>34</v>
      </c>
      <c r="E1897" s="15">
        <f>F1897*'Cotação Dolar'!$B$2</f>
        <v>10972878</v>
      </c>
      <c r="F1897" s="12">
        <v>1918000</v>
      </c>
      <c r="G1897" t="s">
        <v>208</v>
      </c>
      <c r="H1897" t="s">
        <v>97</v>
      </c>
      <c r="I1897" t="s">
        <v>456</v>
      </c>
      <c r="J1897" t="s">
        <v>38</v>
      </c>
      <c r="K1897" t="s">
        <v>39</v>
      </c>
      <c r="L1897" t="s">
        <v>66</v>
      </c>
      <c r="M1897" s="15">
        <f>N1897*'Cotação Dolar'!$B$2</f>
        <v>73228.800000000003</v>
      </c>
      <c r="N1897" s="12">
        <v>12800</v>
      </c>
      <c r="O1897" t="s">
        <v>48</v>
      </c>
      <c r="P1897" t="s">
        <v>59</v>
      </c>
      <c r="Q1897">
        <v>7507243</v>
      </c>
      <c r="R1897" t="s">
        <v>49</v>
      </c>
      <c r="S1897" t="str">
        <f t="shared" si="29"/>
        <v>4/20/2022</v>
      </c>
    </row>
    <row r="1898" spans="1:19">
      <c r="A1898" t="s">
        <v>3351</v>
      </c>
      <c r="B1898" s="14" t="s">
        <v>3350</v>
      </c>
      <c r="C1898" t="s">
        <v>2647</v>
      </c>
      <c r="D1898" t="s">
        <v>34</v>
      </c>
      <c r="E1898" s="15">
        <f>F1898*'Cotação Dolar'!$B$2</f>
        <v>77233.5</v>
      </c>
      <c r="F1898" s="12">
        <v>13500</v>
      </c>
      <c r="G1898" t="s">
        <v>212</v>
      </c>
      <c r="H1898" t="s">
        <v>183</v>
      </c>
      <c r="I1898" t="s">
        <v>585</v>
      </c>
      <c r="J1898" t="s">
        <v>38</v>
      </c>
      <c r="K1898" t="s">
        <v>39</v>
      </c>
      <c r="L1898" t="s">
        <v>66</v>
      </c>
      <c r="M1898" s="15">
        <f>N1898*'Cotação Dolar'!$B$2</f>
        <v>291771</v>
      </c>
      <c r="N1898" s="12">
        <v>51000</v>
      </c>
      <c r="O1898" t="s">
        <v>58</v>
      </c>
      <c r="P1898" t="s">
        <v>126</v>
      </c>
      <c r="Q1898">
        <v>7495506</v>
      </c>
      <c r="R1898" t="s">
        <v>60</v>
      </c>
      <c r="S1898" t="str">
        <f t="shared" si="29"/>
        <v>4/20/2022</v>
      </c>
    </row>
    <row r="1899" spans="1:19">
      <c r="A1899" t="s">
        <v>3352</v>
      </c>
      <c r="B1899" s="14" t="s">
        <v>3350</v>
      </c>
      <c r="C1899" t="s">
        <v>757</v>
      </c>
      <c r="D1899" t="s">
        <v>34</v>
      </c>
      <c r="E1899" s="15">
        <f>F1899*'Cotação Dolar'!$B$2</f>
        <v>3775860</v>
      </c>
      <c r="F1899" s="12">
        <v>660000</v>
      </c>
      <c r="G1899" t="s">
        <v>216</v>
      </c>
      <c r="H1899" t="s">
        <v>72</v>
      </c>
      <c r="I1899" t="s">
        <v>107</v>
      </c>
      <c r="J1899" t="s">
        <v>55</v>
      </c>
      <c r="K1899" t="s">
        <v>56</v>
      </c>
      <c r="L1899" t="s">
        <v>40</v>
      </c>
      <c r="M1899" s="15">
        <f>N1899*'Cotação Dolar'!$B$2</f>
        <v>102978</v>
      </c>
      <c r="N1899" s="12">
        <v>18000</v>
      </c>
      <c r="O1899" t="s">
        <v>67</v>
      </c>
      <c r="P1899" t="s">
        <v>13</v>
      </c>
      <c r="Q1899">
        <v>8283697</v>
      </c>
      <c r="R1899" t="s">
        <v>68</v>
      </c>
      <c r="S1899" t="str">
        <f t="shared" si="29"/>
        <v>4/20/2022</v>
      </c>
    </row>
    <row r="1900" spans="1:19">
      <c r="A1900" t="s">
        <v>3353</v>
      </c>
      <c r="B1900" s="14" t="s">
        <v>3350</v>
      </c>
      <c r="C1900" t="s">
        <v>794</v>
      </c>
      <c r="D1900" t="s">
        <v>34</v>
      </c>
      <c r="E1900" s="15">
        <f>F1900*'Cotação Dolar'!$B$2</f>
        <v>11728050</v>
      </c>
      <c r="F1900" s="12">
        <v>2050000</v>
      </c>
      <c r="G1900" t="s">
        <v>262</v>
      </c>
      <c r="H1900" t="s">
        <v>190</v>
      </c>
      <c r="I1900" t="s">
        <v>283</v>
      </c>
      <c r="J1900" t="s">
        <v>55</v>
      </c>
      <c r="K1900" t="s">
        <v>56</v>
      </c>
      <c r="L1900" t="s">
        <v>66</v>
      </c>
      <c r="M1900" s="15">
        <f>N1900*'Cotação Dolar'!$B$2</f>
        <v>234561</v>
      </c>
      <c r="N1900" s="12">
        <v>41000</v>
      </c>
      <c r="O1900" t="s">
        <v>74</v>
      </c>
      <c r="P1900" t="s">
        <v>13</v>
      </c>
      <c r="Q1900">
        <v>7144221</v>
      </c>
      <c r="R1900" t="s">
        <v>76</v>
      </c>
      <c r="S1900" t="str">
        <f t="shared" si="29"/>
        <v>4/20/2022</v>
      </c>
    </row>
    <row r="1901" spans="1:19">
      <c r="A1901" t="s">
        <v>3354</v>
      </c>
      <c r="B1901" s="14" t="s">
        <v>3350</v>
      </c>
      <c r="C1901" t="s">
        <v>839</v>
      </c>
      <c r="D1901" t="s">
        <v>102</v>
      </c>
      <c r="E1901" s="15">
        <f>F1901*'Cotação Dolar'!$B$2</f>
        <v>77233.5</v>
      </c>
      <c r="F1901" s="12">
        <v>13500</v>
      </c>
      <c r="G1901" t="s">
        <v>266</v>
      </c>
      <c r="H1901" t="s">
        <v>36</v>
      </c>
      <c r="I1901" t="s">
        <v>37</v>
      </c>
      <c r="J1901" t="s">
        <v>38</v>
      </c>
      <c r="K1901" t="s">
        <v>39</v>
      </c>
      <c r="L1901" t="s">
        <v>40</v>
      </c>
      <c r="M1901" s="15">
        <f>N1901*'Cotação Dolar'!$B$2</f>
        <v>234561</v>
      </c>
      <c r="N1901" s="12">
        <v>41000</v>
      </c>
      <c r="O1901" t="s">
        <v>82</v>
      </c>
      <c r="P1901" t="s">
        <v>13</v>
      </c>
      <c r="Q1901">
        <v>8337864</v>
      </c>
      <c r="R1901" t="s">
        <v>83</v>
      </c>
      <c r="S1901" t="str">
        <f t="shared" si="29"/>
        <v>4/20/2022</v>
      </c>
    </row>
    <row r="1902" spans="1:19">
      <c r="A1902" t="s">
        <v>3355</v>
      </c>
      <c r="B1902" s="14" t="s">
        <v>3350</v>
      </c>
      <c r="C1902" t="s">
        <v>1341</v>
      </c>
      <c r="D1902" t="s">
        <v>102</v>
      </c>
      <c r="E1902" s="15">
        <f>F1902*'Cotação Dolar'!$B$2</f>
        <v>4468101</v>
      </c>
      <c r="F1902" s="12">
        <v>781000</v>
      </c>
      <c r="G1902" t="s">
        <v>71</v>
      </c>
      <c r="H1902" t="s">
        <v>36</v>
      </c>
      <c r="I1902" t="s">
        <v>326</v>
      </c>
      <c r="J1902" t="s">
        <v>55</v>
      </c>
      <c r="K1902" t="s">
        <v>56</v>
      </c>
      <c r="L1902" t="s">
        <v>40</v>
      </c>
      <c r="M1902" s="15">
        <f>N1902*'Cotação Dolar'!$B$2</f>
        <v>280334.72100000002</v>
      </c>
      <c r="N1902" s="12">
        <v>49001</v>
      </c>
      <c r="O1902" t="s">
        <v>74</v>
      </c>
      <c r="P1902" t="s">
        <v>99</v>
      </c>
      <c r="Q1902">
        <v>8215354</v>
      </c>
      <c r="R1902" t="s">
        <v>76</v>
      </c>
      <c r="S1902" t="str">
        <f t="shared" si="29"/>
        <v>4/20/2022</v>
      </c>
    </row>
    <row r="1903" spans="1:19">
      <c r="A1903" t="s">
        <v>3356</v>
      </c>
      <c r="B1903" s="14" t="s">
        <v>3350</v>
      </c>
      <c r="C1903" t="s">
        <v>1907</v>
      </c>
      <c r="D1903" t="s">
        <v>102</v>
      </c>
      <c r="E1903" s="15">
        <f>F1903*'Cotação Dolar'!$B$2</f>
        <v>4119120</v>
      </c>
      <c r="F1903" s="12">
        <v>720000</v>
      </c>
      <c r="G1903" t="s">
        <v>168</v>
      </c>
      <c r="H1903" t="s">
        <v>120</v>
      </c>
      <c r="I1903" t="s">
        <v>357</v>
      </c>
      <c r="J1903" t="s">
        <v>38</v>
      </c>
      <c r="K1903" t="s">
        <v>39</v>
      </c>
      <c r="L1903" t="s">
        <v>40</v>
      </c>
      <c r="M1903" s="15">
        <f>N1903*'Cotação Dolar'!$B$2</f>
        <v>91536</v>
      </c>
      <c r="N1903" s="12">
        <v>16000</v>
      </c>
      <c r="O1903" t="s">
        <v>82</v>
      </c>
      <c r="P1903" t="s">
        <v>126</v>
      </c>
      <c r="Q1903">
        <v>8878247</v>
      </c>
      <c r="R1903" t="s">
        <v>83</v>
      </c>
      <c r="S1903" t="str">
        <f t="shared" si="29"/>
        <v>4/20/2022</v>
      </c>
    </row>
    <row r="1904" spans="1:19">
      <c r="A1904" t="s">
        <v>3357</v>
      </c>
      <c r="B1904" s="14" t="s">
        <v>3350</v>
      </c>
      <c r="C1904" t="s">
        <v>2177</v>
      </c>
      <c r="D1904" t="s">
        <v>34</v>
      </c>
      <c r="E1904" s="15">
        <f>F1904*'Cotação Dolar'!$B$2</f>
        <v>77233.5</v>
      </c>
      <c r="F1904" s="12">
        <v>13500</v>
      </c>
      <c r="G1904" t="s">
        <v>92</v>
      </c>
      <c r="H1904" t="s">
        <v>36</v>
      </c>
      <c r="I1904" t="s">
        <v>668</v>
      </c>
      <c r="J1904" t="s">
        <v>38</v>
      </c>
      <c r="K1904" t="s">
        <v>39</v>
      </c>
      <c r="L1904" t="s">
        <v>57</v>
      </c>
      <c r="M1904" s="15">
        <f>N1904*'Cotação Dolar'!$B$2</f>
        <v>165909</v>
      </c>
      <c r="N1904" s="12">
        <v>29000</v>
      </c>
      <c r="O1904" t="s">
        <v>88</v>
      </c>
      <c r="P1904" t="s">
        <v>59</v>
      </c>
      <c r="Q1904">
        <v>8267068</v>
      </c>
      <c r="R1904" t="s">
        <v>89</v>
      </c>
      <c r="S1904" t="str">
        <f t="shared" si="29"/>
        <v>4/20/2022</v>
      </c>
    </row>
    <row r="1905" spans="1:19">
      <c r="A1905" t="s">
        <v>3358</v>
      </c>
      <c r="B1905" s="14" t="s">
        <v>3350</v>
      </c>
      <c r="C1905" t="s">
        <v>1932</v>
      </c>
      <c r="D1905" t="s">
        <v>34</v>
      </c>
      <c r="E1905" s="15">
        <f>F1905*'Cotação Dolar'!$B$2</f>
        <v>4897176</v>
      </c>
      <c r="F1905" s="12">
        <v>856000</v>
      </c>
      <c r="G1905" t="s">
        <v>176</v>
      </c>
      <c r="H1905" t="s">
        <v>183</v>
      </c>
      <c r="I1905" t="s">
        <v>1663</v>
      </c>
      <c r="J1905" t="s">
        <v>38</v>
      </c>
      <c r="K1905" t="s">
        <v>39</v>
      </c>
      <c r="L1905" t="s">
        <v>57</v>
      </c>
      <c r="M1905" s="15">
        <f>N1905*'Cotação Dolar'!$B$2</f>
        <v>114420</v>
      </c>
      <c r="N1905" s="12">
        <v>20000</v>
      </c>
      <c r="O1905" t="s">
        <v>74</v>
      </c>
      <c r="P1905" t="s">
        <v>13</v>
      </c>
      <c r="Q1905">
        <v>7171303</v>
      </c>
      <c r="R1905" t="s">
        <v>76</v>
      </c>
      <c r="S1905" t="str">
        <f t="shared" si="29"/>
        <v>4/20/2022</v>
      </c>
    </row>
    <row r="1906" spans="1:19">
      <c r="A1906" t="s">
        <v>3359</v>
      </c>
      <c r="B1906" s="14" t="s">
        <v>3350</v>
      </c>
      <c r="C1906" t="s">
        <v>571</v>
      </c>
      <c r="D1906" t="s">
        <v>34</v>
      </c>
      <c r="E1906" s="15">
        <f>F1906*'Cotação Dolar'!$B$2</f>
        <v>77233.5</v>
      </c>
      <c r="F1906" s="12">
        <v>13500</v>
      </c>
      <c r="G1906" t="s">
        <v>96</v>
      </c>
      <c r="H1906" t="s">
        <v>36</v>
      </c>
      <c r="I1906" t="s">
        <v>421</v>
      </c>
      <c r="J1906" t="s">
        <v>38</v>
      </c>
      <c r="K1906" t="s">
        <v>39</v>
      </c>
      <c r="L1906" t="s">
        <v>40</v>
      </c>
      <c r="M1906" s="15">
        <f>N1906*'Cotação Dolar'!$B$2</f>
        <v>68652</v>
      </c>
      <c r="N1906" s="12">
        <v>12000</v>
      </c>
      <c r="O1906" t="s">
        <v>82</v>
      </c>
      <c r="P1906" t="s">
        <v>13</v>
      </c>
      <c r="Q1906">
        <v>6418961</v>
      </c>
      <c r="R1906" t="s">
        <v>83</v>
      </c>
      <c r="S1906" t="str">
        <f t="shared" si="29"/>
        <v>4/20/2022</v>
      </c>
    </row>
    <row r="1907" spans="1:19">
      <c r="A1907" t="s">
        <v>3360</v>
      </c>
      <c r="B1907" s="14" t="s">
        <v>3350</v>
      </c>
      <c r="C1907" t="s">
        <v>1076</v>
      </c>
      <c r="D1907" t="s">
        <v>34</v>
      </c>
      <c r="E1907" s="15">
        <f>F1907*'Cotação Dolar'!$B$2</f>
        <v>6275937</v>
      </c>
      <c r="F1907" s="12">
        <v>1097000</v>
      </c>
      <c r="G1907" t="s">
        <v>168</v>
      </c>
      <c r="H1907" t="s">
        <v>36</v>
      </c>
      <c r="I1907" t="s">
        <v>783</v>
      </c>
      <c r="J1907" t="s">
        <v>38</v>
      </c>
      <c r="K1907" t="s">
        <v>39</v>
      </c>
      <c r="L1907" t="s">
        <v>57</v>
      </c>
      <c r="M1907" s="15">
        <f>N1907*'Cotação Dolar'!$B$2</f>
        <v>181355.7</v>
      </c>
      <c r="N1907" s="12">
        <v>31700</v>
      </c>
      <c r="O1907" t="s">
        <v>82</v>
      </c>
      <c r="P1907" t="s">
        <v>126</v>
      </c>
      <c r="Q1907">
        <v>7950092</v>
      </c>
      <c r="R1907" t="s">
        <v>83</v>
      </c>
      <c r="S1907" t="str">
        <f t="shared" si="29"/>
        <v>4/20/2022</v>
      </c>
    </row>
    <row r="1908" spans="1:19">
      <c r="A1908" t="s">
        <v>3361</v>
      </c>
      <c r="B1908" s="14" t="s">
        <v>3350</v>
      </c>
      <c r="C1908" t="s">
        <v>1078</v>
      </c>
      <c r="D1908" t="s">
        <v>34</v>
      </c>
      <c r="E1908" s="15">
        <f>F1908*'Cotação Dolar'!$B$2</f>
        <v>6293100</v>
      </c>
      <c r="F1908" s="12">
        <v>1100000</v>
      </c>
      <c r="G1908" t="s">
        <v>92</v>
      </c>
      <c r="H1908" t="s">
        <v>124</v>
      </c>
      <c r="I1908" t="s">
        <v>369</v>
      </c>
      <c r="J1908" t="s">
        <v>38</v>
      </c>
      <c r="K1908" t="s">
        <v>39</v>
      </c>
      <c r="L1908" t="s">
        <v>66</v>
      </c>
      <c r="M1908" s="15">
        <f>N1908*'Cotação Dolar'!$B$2</f>
        <v>263166</v>
      </c>
      <c r="N1908" s="12">
        <v>46000</v>
      </c>
      <c r="O1908" t="s">
        <v>88</v>
      </c>
      <c r="P1908" t="s">
        <v>75</v>
      </c>
      <c r="Q1908">
        <v>6633988</v>
      </c>
      <c r="R1908" t="s">
        <v>89</v>
      </c>
      <c r="S1908" t="str">
        <f t="shared" si="29"/>
        <v>4/20/2022</v>
      </c>
    </row>
    <row r="1909" spans="1:19">
      <c r="A1909" t="s">
        <v>3362</v>
      </c>
      <c r="B1909" s="14" t="s">
        <v>3350</v>
      </c>
      <c r="C1909" t="s">
        <v>1080</v>
      </c>
      <c r="D1909" t="s">
        <v>34</v>
      </c>
      <c r="E1909" s="15">
        <f>F1909*'Cotação Dolar'!$B$2</f>
        <v>7265670</v>
      </c>
      <c r="F1909" s="12">
        <v>1270000</v>
      </c>
      <c r="G1909" t="s">
        <v>35</v>
      </c>
      <c r="H1909" t="s">
        <v>80</v>
      </c>
      <c r="I1909" t="s">
        <v>217</v>
      </c>
      <c r="J1909" t="s">
        <v>38</v>
      </c>
      <c r="K1909" t="s">
        <v>39</v>
      </c>
      <c r="L1909" t="s">
        <v>57</v>
      </c>
      <c r="M1909" s="15">
        <f>N1909*'Cotação Dolar'!$B$2</f>
        <v>223119</v>
      </c>
      <c r="N1909" s="12">
        <v>39000</v>
      </c>
      <c r="O1909" t="s">
        <v>41</v>
      </c>
      <c r="P1909" t="s">
        <v>75</v>
      </c>
      <c r="Q1909">
        <v>6450662</v>
      </c>
      <c r="R1909" t="s">
        <v>42</v>
      </c>
      <c r="S1909" t="str">
        <f t="shared" si="29"/>
        <v>4/20/2022</v>
      </c>
    </row>
    <row r="1910" spans="1:19">
      <c r="A1910" t="s">
        <v>3363</v>
      </c>
      <c r="B1910" s="14" t="s">
        <v>3350</v>
      </c>
      <c r="C1910" t="s">
        <v>1126</v>
      </c>
      <c r="D1910" t="s">
        <v>34</v>
      </c>
      <c r="E1910" s="15">
        <f>F1910*'Cotação Dolar'!$B$2</f>
        <v>3833070</v>
      </c>
      <c r="F1910" s="12">
        <v>670000</v>
      </c>
      <c r="G1910" t="s">
        <v>45</v>
      </c>
      <c r="H1910" t="s">
        <v>115</v>
      </c>
      <c r="I1910" t="s">
        <v>1137</v>
      </c>
      <c r="J1910" t="s">
        <v>38</v>
      </c>
      <c r="K1910" t="s">
        <v>39</v>
      </c>
      <c r="L1910" t="s">
        <v>40</v>
      </c>
      <c r="M1910" s="15">
        <f>N1910*'Cotação Dolar'!$B$2</f>
        <v>51489</v>
      </c>
      <c r="N1910" s="12">
        <v>9000</v>
      </c>
      <c r="O1910" t="s">
        <v>48</v>
      </c>
      <c r="P1910" t="s">
        <v>59</v>
      </c>
      <c r="Q1910">
        <v>6793184</v>
      </c>
      <c r="R1910" t="s">
        <v>49</v>
      </c>
      <c r="S1910" t="str">
        <f t="shared" si="29"/>
        <v>4/20/2022</v>
      </c>
    </row>
    <row r="1911" spans="1:19">
      <c r="A1911" t="s">
        <v>3364</v>
      </c>
      <c r="B1911" s="14" t="s">
        <v>3350</v>
      </c>
      <c r="C1911" t="s">
        <v>1128</v>
      </c>
      <c r="D1911" t="s">
        <v>34</v>
      </c>
      <c r="E1911" s="15">
        <f>F1911*'Cotação Dolar'!$B$2</f>
        <v>3661440</v>
      </c>
      <c r="F1911" s="12">
        <v>640000</v>
      </c>
      <c r="G1911" t="s">
        <v>52</v>
      </c>
      <c r="H1911" t="s">
        <v>36</v>
      </c>
      <c r="I1911" t="s">
        <v>400</v>
      </c>
      <c r="J1911" t="s">
        <v>38</v>
      </c>
      <c r="K1911" t="s">
        <v>39</v>
      </c>
      <c r="L1911" t="s">
        <v>57</v>
      </c>
      <c r="M1911" s="15">
        <f>N1911*'Cotação Dolar'!$B$2</f>
        <v>234561</v>
      </c>
      <c r="N1911" s="12">
        <v>41000</v>
      </c>
      <c r="O1911" t="s">
        <v>58</v>
      </c>
      <c r="P1911" t="s">
        <v>75</v>
      </c>
      <c r="Q1911">
        <v>8564692</v>
      </c>
      <c r="R1911" t="s">
        <v>60</v>
      </c>
      <c r="S1911" t="str">
        <f t="shared" si="29"/>
        <v>4/20/2022</v>
      </c>
    </row>
    <row r="1912" spans="1:19">
      <c r="A1912" t="s">
        <v>3365</v>
      </c>
      <c r="B1912" s="14" t="s">
        <v>3350</v>
      </c>
      <c r="C1912" t="s">
        <v>814</v>
      </c>
      <c r="D1912" t="s">
        <v>34</v>
      </c>
      <c r="E1912" s="15">
        <f>F1912*'Cotação Dolar'!$B$2</f>
        <v>77233.5</v>
      </c>
      <c r="F1912" s="12">
        <v>13500</v>
      </c>
      <c r="G1912" t="s">
        <v>106</v>
      </c>
      <c r="H1912" t="s">
        <v>97</v>
      </c>
      <c r="I1912" t="s">
        <v>456</v>
      </c>
      <c r="J1912" t="s">
        <v>55</v>
      </c>
      <c r="K1912" t="s">
        <v>56</v>
      </c>
      <c r="L1912" t="s">
        <v>66</v>
      </c>
      <c r="M1912" s="15">
        <f>N1912*'Cotação Dolar'!$B$2</f>
        <v>74373</v>
      </c>
      <c r="N1912" s="12">
        <v>13000</v>
      </c>
      <c r="O1912" t="s">
        <v>88</v>
      </c>
      <c r="P1912" t="s">
        <v>59</v>
      </c>
      <c r="Q1912">
        <v>8630035</v>
      </c>
      <c r="R1912" t="s">
        <v>89</v>
      </c>
      <c r="S1912" t="str">
        <f t="shared" si="29"/>
        <v>4/20/2022</v>
      </c>
    </row>
    <row r="1913" spans="1:19">
      <c r="A1913" t="s">
        <v>3366</v>
      </c>
      <c r="B1913" s="14" t="s">
        <v>3350</v>
      </c>
      <c r="C1913" t="s">
        <v>319</v>
      </c>
      <c r="D1913" t="s">
        <v>34</v>
      </c>
      <c r="E1913" s="15">
        <f>F1913*'Cotação Dolar'!$B$2</f>
        <v>11585025</v>
      </c>
      <c r="F1913" s="12">
        <v>2025000</v>
      </c>
      <c r="G1913" t="s">
        <v>182</v>
      </c>
      <c r="H1913" t="s">
        <v>46</v>
      </c>
      <c r="I1913" t="s">
        <v>351</v>
      </c>
      <c r="J1913" t="s">
        <v>38</v>
      </c>
      <c r="K1913" t="s">
        <v>39</v>
      </c>
      <c r="L1913" t="s">
        <v>66</v>
      </c>
      <c r="M1913" s="15">
        <f>N1913*'Cotação Dolar'!$B$2</f>
        <v>123001.5</v>
      </c>
      <c r="N1913" s="12">
        <v>21500</v>
      </c>
      <c r="O1913" t="s">
        <v>41</v>
      </c>
      <c r="P1913" t="s">
        <v>126</v>
      </c>
      <c r="Q1913">
        <v>6558782</v>
      </c>
      <c r="R1913" t="s">
        <v>42</v>
      </c>
      <c r="S1913" t="str">
        <f t="shared" si="29"/>
        <v>4/20/2022</v>
      </c>
    </row>
    <row r="1914" spans="1:19">
      <c r="A1914" t="s">
        <v>3367</v>
      </c>
      <c r="B1914" s="14" t="s">
        <v>3350</v>
      </c>
      <c r="C1914" t="s">
        <v>3368</v>
      </c>
      <c r="D1914" t="s">
        <v>34</v>
      </c>
      <c r="E1914" s="15">
        <f>F1914*'Cotação Dolar'!$B$2</f>
        <v>9468255</v>
      </c>
      <c r="F1914" s="12">
        <v>1655000</v>
      </c>
      <c r="G1914" t="s">
        <v>114</v>
      </c>
      <c r="H1914" t="s">
        <v>133</v>
      </c>
      <c r="I1914" t="s">
        <v>448</v>
      </c>
      <c r="J1914" t="s">
        <v>55</v>
      </c>
      <c r="K1914" t="s">
        <v>56</v>
      </c>
      <c r="L1914" t="s">
        <v>66</v>
      </c>
      <c r="M1914" s="15">
        <f>N1914*'Cotação Dolar'!$B$2</f>
        <v>77233.5</v>
      </c>
      <c r="N1914" s="12">
        <v>13500</v>
      </c>
      <c r="O1914" t="s">
        <v>48</v>
      </c>
      <c r="P1914" t="s">
        <v>13</v>
      </c>
      <c r="Q1914">
        <v>8337558</v>
      </c>
      <c r="R1914" t="s">
        <v>49</v>
      </c>
      <c r="S1914" t="str">
        <f t="shared" si="29"/>
        <v>4/20/2022</v>
      </c>
    </row>
    <row r="1915" spans="1:19">
      <c r="A1915" t="s">
        <v>3369</v>
      </c>
      <c r="B1915" s="14" t="s">
        <v>3350</v>
      </c>
      <c r="C1915" t="s">
        <v>3370</v>
      </c>
      <c r="D1915" t="s">
        <v>34</v>
      </c>
      <c r="E1915" s="15">
        <f>F1915*'Cotação Dolar'!$B$2</f>
        <v>3060735</v>
      </c>
      <c r="F1915" s="12">
        <v>535000</v>
      </c>
      <c r="G1915" t="s">
        <v>119</v>
      </c>
      <c r="H1915" t="s">
        <v>36</v>
      </c>
      <c r="I1915" t="s">
        <v>421</v>
      </c>
      <c r="J1915" t="s">
        <v>55</v>
      </c>
      <c r="K1915" t="s">
        <v>56</v>
      </c>
      <c r="L1915" t="s">
        <v>40</v>
      </c>
      <c r="M1915" s="15">
        <f>N1915*'Cotação Dolar'!$B$2</f>
        <v>246003</v>
      </c>
      <c r="N1915" s="12">
        <v>43000</v>
      </c>
      <c r="O1915" t="s">
        <v>58</v>
      </c>
      <c r="P1915" t="s">
        <v>13</v>
      </c>
      <c r="Q1915">
        <v>8016850</v>
      </c>
      <c r="R1915" t="s">
        <v>60</v>
      </c>
      <c r="S1915" t="str">
        <f t="shared" si="29"/>
        <v>4/20/2022</v>
      </c>
    </row>
    <row r="1916" spans="1:19">
      <c r="A1916" t="s">
        <v>3371</v>
      </c>
      <c r="B1916" s="14" t="s">
        <v>3350</v>
      </c>
      <c r="C1916" t="s">
        <v>1186</v>
      </c>
      <c r="D1916" t="s">
        <v>102</v>
      </c>
      <c r="E1916" s="15">
        <f>F1916*'Cotação Dolar'!$B$2</f>
        <v>4061910</v>
      </c>
      <c r="F1916" s="12">
        <v>710000</v>
      </c>
      <c r="G1916" t="s">
        <v>158</v>
      </c>
      <c r="H1916" t="s">
        <v>64</v>
      </c>
      <c r="I1916" t="s">
        <v>562</v>
      </c>
      <c r="J1916" t="s">
        <v>55</v>
      </c>
      <c r="K1916" t="s">
        <v>56</v>
      </c>
      <c r="L1916" t="s">
        <v>66</v>
      </c>
      <c r="M1916" s="15">
        <f>N1916*'Cotação Dolar'!$B$2</f>
        <v>125862</v>
      </c>
      <c r="N1916" s="12">
        <v>22000</v>
      </c>
      <c r="O1916" t="s">
        <v>67</v>
      </c>
      <c r="P1916" t="s">
        <v>75</v>
      </c>
      <c r="Q1916">
        <v>8868690</v>
      </c>
      <c r="R1916" t="s">
        <v>68</v>
      </c>
      <c r="S1916" t="str">
        <f t="shared" si="29"/>
        <v>4/20/2022</v>
      </c>
    </row>
    <row r="1917" spans="1:19">
      <c r="A1917" t="s">
        <v>3372</v>
      </c>
      <c r="B1917" s="14" t="s">
        <v>3350</v>
      </c>
      <c r="C1917" t="s">
        <v>2177</v>
      </c>
      <c r="D1917" t="s">
        <v>34</v>
      </c>
      <c r="E1917" s="15">
        <f>F1917*'Cotação Dolar'!$B$2</f>
        <v>17449050</v>
      </c>
      <c r="F1917" s="12">
        <v>3050000</v>
      </c>
      <c r="G1917" t="s">
        <v>96</v>
      </c>
      <c r="H1917" t="s">
        <v>120</v>
      </c>
      <c r="I1917" t="s">
        <v>510</v>
      </c>
      <c r="J1917" t="s">
        <v>55</v>
      </c>
      <c r="K1917" t="s">
        <v>56</v>
      </c>
      <c r="L1917" t="s">
        <v>66</v>
      </c>
      <c r="M1917" s="15">
        <f>N1917*'Cotação Dolar'!$B$2</f>
        <v>80094</v>
      </c>
      <c r="N1917" s="12">
        <v>14000</v>
      </c>
      <c r="O1917" t="s">
        <v>82</v>
      </c>
      <c r="P1917" t="s">
        <v>13</v>
      </c>
      <c r="Q1917">
        <v>7242740</v>
      </c>
      <c r="R1917" t="s">
        <v>60</v>
      </c>
      <c r="S1917" t="str">
        <f t="shared" si="29"/>
        <v>4/20/2022</v>
      </c>
    </row>
    <row r="1918" spans="1:19">
      <c r="A1918" t="s">
        <v>3373</v>
      </c>
      <c r="B1918" s="14" t="s">
        <v>3350</v>
      </c>
      <c r="C1918" t="s">
        <v>3374</v>
      </c>
      <c r="D1918" t="s">
        <v>34</v>
      </c>
      <c r="E1918" s="15">
        <f>F1918*'Cotação Dolar'!$B$2</f>
        <v>6699291</v>
      </c>
      <c r="F1918" s="12">
        <v>1171000</v>
      </c>
      <c r="G1918" t="s">
        <v>106</v>
      </c>
      <c r="H1918" t="s">
        <v>36</v>
      </c>
      <c r="I1918" t="s">
        <v>37</v>
      </c>
      <c r="J1918" t="s">
        <v>38</v>
      </c>
      <c r="K1918" t="s">
        <v>39</v>
      </c>
      <c r="L1918" t="s">
        <v>40</v>
      </c>
      <c r="M1918" s="15">
        <f>N1918*'Cotação Dolar'!$B$2</f>
        <v>235133.1</v>
      </c>
      <c r="N1918" s="12">
        <v>41100</v>
      </c>
      <c r="O1918" t="s">
        <v>88</v>
      </c>
      <c r="P1918" t="s">
        <v>13</v>
      </c>
      <c r="Q1918">
        <v>7645763</v>
      </c>
      <c r="R1918" t="s">
        <v>68</v>
      </c>
      <c r="S1918" t="str">
        <f t="shared" si="29"/>
        <v>4/20/2022</v>
      </c>
    </row>
    <row r="1919" spans="1:19">
      <c r="A1919" t="s">
        <v>3375</v>
      </c>
      <c r="B1919" s="14" t="s">
        <v>3350</v>
      </c>
      <c r="C1919" t="s">
        <v>1932</v>
      </c>
      <c r="D1919" t="s">
        <v>34</v>
      </c>
      <c r="E1919" s="15">
        <f>F1919*'Cotação Dolar'!$B$2</f>
        <v>11728050</v>
      </c>
      <c r="F1919" s="12">
        <v>2050000</v>
      </c>
      <c r="G1919" t="s">
        <v>182</v>
      </c>
      <c r="H1919" t="s">
        <v>124</v>
      </c>
      <c r="I1919" t="s">
        <v>369</v>
      </c>
      <c r="J1919" t="s">
        <v>55</v>
      </c>
      <c r="K1919" t="s">
        <v>56</v>
      </c>
      <c r="L1919" t="s">
        <v>40</v>
      </c>
      <c r="M1919" s="15">
        <f>N1919*'Cotação Dolar'!$B$2</f>
        <v>102978</v>
      </c>
      <c r="N1919" s="12">
        <v>18000</v>
      </c>
      <c r="O1919" t="s">
        <v>41</v>
      </c>
      <c r="P1919" t="s">
        <v>75</v>
      </c>
      <c r="Q1919">
        <v>6170224</v>
      </c>
      <c r="R1919" t="s">
        <v>76</v>
      </c>
      <c r="S1919" t="str">
        <f t="shared" si="29"/>
        <v>4/20/2022</v>
      </c>
    </row>
    <row r="1920" spans="1:19">
      <c r="A1920" t="s">
        <v>3376</v>
      </c>
      <c r="B1920" s="14" t="s">
        <v>3350</v>
      </c>
      <c r="C1920" t="s">
        <v>571</v>
      </c>
      <c r="D1920" t="s">
        <v>34</v>
      </c>
      <c r="E1920" s="15">
        <f>F1920*'Cotação Dolar'!$B$2</f>
        <v>4862850</v>
      </c>
      <c r="F1920" s="12">
        <v>850000</v>
      </c>
      <c r="G1920" t="s">
        <v>114</v>
      </c>
      <c r="H1920" t="s">
        <v>183</v>
      </c>
      <c r="I1920" t="s">
        <v>628</v>
      </c>
      <c r="J1920" t="s">
        <v>38</v>
      </c>
      <c r="K1920" t="s">
        <v>39</v>
      </c>
      <c r="L1920" t="s">
        <v>40</v>
      </c>
      <c r="M1920" s="15">
        <f>N1920*'Cotação Dolar'!$B$2</f>
        <v>188793</v>
      </c>
      <c r="N1920" s="12">
        <v>33000</v>
      </c>
      <c r="O1920" t="s">
        <v>48</v>
      </c>
      <c r="P1920" t="s">
        <v>75</v>
      </c>
      <c r="Q1920">
        <v>6683568</v>
      </c>
      <c r="R1920" t="s">
        <v>89</v>
      </c>
      <c r="S1920" t="str">
        <f t="shared" si="29"/>
        <v>4/20/2022</v>
      </c>
    </row>
    <row r="1921" spans="1:19">
      <c r="A1921" t="s">
        <v>3377</v>
      </c>
      <c r="B1921" s="14" t="s">
        <v>3350</v>
      </c>
      <c r="C1921" t="s">
        <v>1942</v>
      </c>
      <c r="D1921" t="s">
        <v>34</v>
      </c>
      <c r="E1921" s="15">
        <f>F1921*'Cotação Dolar'!$B$2</f>
        <v>8587221</v>
      </c>
      <c r="F1921" s="12">
        <v>1501000</v>
      </c>
      <c r="G1921" t="s">
        <v>119</v>
      </c>
      <c r="H1921" t="s">
        <v>204</v>
      </c>
      <c r="I1921" t="s">
        <v>205</v>
      </c>
      <c r="J1921" t="s">
        <v>55</v>
      </c>
      <c r="K1921" t="s">
        <v>56</v>
      </c>
      <c r="L1921" t="s">
        <v>57</v>
      </c>
      <c r="M1921" s="15">
        <f>N1921*'Cotação Dolar'!$B$2</f>
        <v>126434.1</v>
      </c>
      <c r="N1921" s="12">
        <v>22100</v>
      </c>
      <c r="O1921" t="s">
        <v>58</v>
      </c>
      <c r="P1921" t="s">
        <v>126</v>
      </c>
      <c r="Q1921">
        <v>7072702</v>
      </c>
      <c r="R1921" t="s">
        <v>89</v>
      </c>
      <c r="S1921" t="str">
        <f t="shared" si="29"/>
        <v>4/20/2022</v>
      </c>
    </row>
    <row r="1922" spans="1:19">
      <c r="A1922" t="s">
        <v>3378</v>
      </c>
      <c r="B1922" s="14" t="s">
        <v>3379</v>
      </c>
      <c r="C1922" t="s">
        <v>871</v>
      </c>
      <c r="D1922" t="s">
        <v>34</v>
      </c>
      <c r="E1922" s="15">
        <f>F1922*'Cotação Dolar'!$B$2</f>
        <v>77233.5</v>
      </c>
      <c r="F1922" s="12">
        <v>13500</v>
      </c>
      <c r="G1922" t="s">
        <v>270</v>
      </c>
      <c r="H1922" t="s">
        <v>36</v>
      </c>
      <c r="I1922" t="s">
        <v>326</v>
      </c>
      <c r="J1922" t="s">
        <v>55</v>
      </c>
      <c r="K1922" t="s">
        <v>56</v>
      </c>
      <c r="L1922" t="s">
        <v>40</v>
      </c>
      <c r="M1922" s="15">
        <f>N1922*'Cotação Dolar'!$B$2</f>
        <v>280329</v>
      </c>
      <c r="N1922" s="12">
        <v>49000</v>
      </c>
      <c r="O1922" t="s">
        <v>88</v>
      </c>
      <c r="P1922" t="s">
        <v>13</v>
      </c>
      <c r="Q1922">
        <v>6106476</v>
      </c>
      <c r="R1922" t="s">
        <v>89</v>
      </c>
      <c r="S1922" t="str">
        <f t="shared" ref="S1922:S1985" si="30">TEXT(B1922,"mm/aaaa")</f>
        <v>4/21/2022</v>
      </c>
    </row>
    <row r="1923" spans="1:19">
      <c r="A1923" t="s">
        <v>3380</v>
      </c>
      <c r="B1923" s="14" t="s">
        <v>3379</v>
      </c>
      <c r="C1923" t="s">
        <v>877</v>
      </c>
      <c r="D1923" t="s">
        <v>34</v>
      </c>
      <c r="E1923" s="15">
        <f>F1923*'Cotação Dolar'!$B$2</f>
        <v>4004700</v>
      </c>
      <c r="F1923" s="12">
        <v>700000</v>
      </c>
      <c r="G1923" t="s">
        <v>286</v>
      </c>
      <c r="H1923" t="s">
        <v>190</v>
      </c>
      <c r="I1923" t="s">
        <v>275</v>
      </c>
      <c r="J1923" t="s">
        <v>55</v>
      </c>
      <c r="K1923" t="s">
        <v>56</v>
      </c>
      <c r="L1923" t="s">
        <v>66</v>
      </c>
      <c r="M1923" s="15">
        <f>N1923*'Cotação Dolar'!$B$2</f>
        <v>97257</v>
      </c>
      <c r="N1923" s="12">
        <v>17000</v>
      </c>
      <c r="O1923" t="s">
        <v>41</v>
      </c>
      <c r="P1923" t="s">
        <v>59</v>
      </c>
      <c r="Q1923">
        <v>6819210</v>
      </c>
      <c r="R1923" t="s">
        <v>42</v>
      </c>
      <c r="S1923" t="str">
        <f t="shared" si="30"/>
        <v>4/21/2022</v>
      </c>
    </row>
    <row r="1924" spans="1:19">
      <c r="A1924" t="s">
        <v>3381</v>
      </c>
      <c r="B1924" s="14" t="s">
        <v>3379</v>
      </c>
      <c r="C1924" t="s">
        <v>3382</v>
      </c>
      <c r="D1924" t="s">
        <v>34</v>
      </c>
      <c r="E1924" s="15">
        <f>F1924*'Cotação Dolar'!$B$2</f>
        <v>20738625</v>
      </c>
      <c r="F1924" s="12">
        <v>3625000</v>
      </c>
      <c r="G1924" t="s">
        <v>307</v>
      </c>
      <c r="H1924" t="s">
        <v>46</v>
      </c>
      <c r="I1924" t="s">
        <v>484</v>
      </c>
      <c r="J1924" t="s">
        <v>38</v>
      </c>
      <c r="K1924" t="s">
        <v>39</v>
      </c>
      <c r="L1924" t="s">
        <v>57</v>
      </c>
      <c r="M1924" s="15">
        <f>N1924*'Cotação Dolar'!$B$2</f>
        <v>225979.5</v>
      </c>
      <c r="N1924" s="12">
        <v>39500</v>
      </c>
      <c r="O1924" t="s">
        <v>48</v>
      </c>
      <c r="P1924" t="s">
        <v>59</v>
      </c>
      <c r="Q1924">
        <v>8630570</v>
      </c>
      <c r="R1924" t="s">
        <v>49</v>
      </c>
      <c r="S1924" t="str">
        <f t="shared" si="30"/>
        <v>4/21/2022</v>
      </c>
    </row>
    <row r="1925" spans="1:19">
      <c r="A1925" t="s">
        <v>3383</v>
      </c>
      <c r="B1925" s="14" t="s">
        <v>3379</v>
      </c>
      <c r="C1925" t="s">
        <v>929</v>
      </c>
      <c r="D1925" t="s">
        <v>34</v>
      </c>
      <c r="E1925" s="15">
        <f>F1925*'Cotação Dolar'!$B$2</f>
        <v>17163000</v>
      </c>
      <c r="F1925" s="12">
        <v>3000000</v>
      </c>
      <c r="G1925" t="s">
        <v>310</v>
      </c>
      <c r="H1925" t="s">
        <v>115</v>
      </c>
      <c r="I1925" t="s">
        <v>565</v>
      </c>
      <c r="J1925" t="s">
        <v>38</v>
      </c>
      <c r="K1925" t="s">
        <v>39</v>
      </c>
      <c r="L1925" t="s">
        <v>40</v>
      </c>
      <c r="M1925" s="15">
        <f>N1925*'Cotação Dolar'!$B$2</f>
        <v>160188</v>
      </c>
      <c r="N1925" s="12">
        <v>28000</v>
      </c>
      <c r="O1925" t="s">
        <v>58</v>
      </c>
      <c r="P1925" t="s">
        <v>59</v>
      </c>
      <c r="Q1925">
        <v>8660942</v>
      </c>
      <c r="R1925" t="s">
        <v>60</v>
      </c>
      <c r="S1925" t="str">
        <f t="shared" si="30"/>
        <v>4/21/2022</v>
      </c>
    </row>
    <row r="1926" spans="1:19">
      <c r="A1926" t="s">
        <v>3384</v>
      </c>
      <c r="B1926" s="14" t="s">
        <v>3379</v>
      </c>
      <c r="C1926" t="s">
        <v>3385</v>
      </c>
      <c r="D1926" t="s">
        <v>34</v>
      </c>
      <c r="E1926" s="15">
        <f>F1926*'Cotação Dolar'!$B$2</f>
        <v>7065435</v>
      </c>
      <c r="F1926" s="12">
        <v>1235000</v>
      </c>
      <c r="G1926" t="s">
        <v>106</v>
      </c>
      <c r="H1926" t="s">
        <v>120</v>
      </c>
      <c r="I1926" t="s">
        <v>121</v>
      </c>
      <c r="J1926" t="s">
        <v>38</v>
      </c>
      <c r="K1926" t="s">
        <v>39</v>
      </c>
      <c r="L1926" t="s">
        <v>40</v>
      </c>
      <c r="M1926" s="15">
        <f>N1926*'Cotação Dolar'!$B$2</f>
        <v>54349.5</v>
      </c>
      <c r="N1926" s="12">
        <v>9500</v>
      </c>
      <c r="O1926" t="s">
        <v>88</v>
      </c>
      <c r="P1926" t="s">
        <v>75</v>
      </c>
      <c r="Q1926">
        <v>7853897</v>
      </c>
      <c r="R1926" t="s">
        <v>89</v>
      </c>
      <c r="S1926" t="str">
        <f t="shared" si="30"/>
        <v>4/21/2022</v>
      </c>
    </row>
    <row r="1927" spans="1:19">
      <c r="A1927" t="s">
        <v>3386</v>
      </c>
      <c r="B1927" s="14" t="s">
        <v>3379</v>
      </c>
      <c r="C1927" t="s">
        <v>1935</v>
      </c>
      <c r="D1927" t="s">
        <v>34</v>
      </c>
      <c r="E1927" s="15">
        <f>F1927*'Cotação Dolar'!$B$2</f>
        <v>8152425</v>
      </c>
      <c r="F1927" s="12">
        <v>1425000</v>
      </c>
      <c r="G1927" t="s">
        <v>182</v>
      </c>
      <c r="H1927" t="s">
        <v>110</v>
      </c>
      <c r="I1927" t="s">
        <v>244</v>
      </c>
      <c r="J1927" t="s">
        <v>38</v>
      </c>
      <c r="K1927" t="s">
        <v>39</v>
      </c>
      <c r="L1927" t="s">
        <v>66</v>
      </c>
      <c r="M1927" s="15">
        <f>N1927*'Cotação Dolar'!$B$2</f>
        <v>117280.5</v>
      </c>
      <c r="N1927" s="12">
        <v>20500</v>
      </c>
      <c r="O1927" t="s">
        <v>41</v>
      </c>
      <c r="P1927" t="s">
        <v>75</v>
      </c>
      <c r="Q1927">
        <v>8679763</v>
      </c>
      <c r="R1927" t="s">
        <v>42</v>
      </c>
      <c r="S1927" t="str">
        <f t="shared" si="30"/>
        <v>4/21/2022</v>
      </c>
    </row>
    <row r="1928" spans="1:19">
      <c r="A1928" t="s">
        <v>3387</v>
      </c>
      <c r="B1928" s="14" t="s">
        <v>3379</v>
      </c>
      <c r="C1928" t="s">
        <v>3388</v>
      </c>
      <c r="D1928" t="s">
        <v>34</v>
      </c>
      <c r="E1928" s="15">
        <f>F1928*'Cotação Dolar'!$B$2</f>
        <v>9439650</v>
      </c>
      <c r="F1928" s="12">
        <v>1650000</v>
      </c>
      <c r="G1928" t="s">
        <v>114</v>
      </c>
      <c r="H1928" t="s">
        <v>36</v>
      </c>
      <c r="I1928" t="s">
        <v>400</v>
      </c>
      <c r="J1928" t="s">
        <v>38</v>
      </c>
      <c r="K1928" t="s">
        <v>39</v>
      </c>
      <c r="L1928" t="s">
        <v>66</v>
      </c>
      <c r="M1928" s="15">
        <f>N1928*'Cotação Dolar'!$B$2</f>
        <v>240282</v>
      </c>
      <c r="N1928" s="12">
        <v>42000</v>
      </c>
      <c r="O1928" t="s">
        <v>48</v>
      </c>
      <c r="P1928" t="s">
        <v>75</v>
      </c>
      <c r="Q1928">
        <v>6683269</v>
      </c>
      <c r="R1928" t="s">
        <v>49</v>
      </c>
      <c r="S1928" t="str">
        <f t="shared" si="30"/>
        <v>4/21/2022</v>
      </c>
    </row>
    <row r="1929" spans="1:19">
      <c r="A1929" t="s">
        <v>3389</v>
      </c>
      <c r="B1929" s="14" t="s">
        <v>3379</v>
      </c>
      <c r="C1929" t="s">
        <v>1942</v>
      </c>
      <c r="D1929" t="s">
        <v>34</v>
      </c>
      <c r="E1929" s="15">
        <f>F1929*'Cotação Dolar'!$B$2</f>
        <v>8009400</v>
      </c>
      <c r="F1929" s="12">
        <v>1400000</v>
      </c>
      <c r="G1929" t="s">
        <v>119</v>
      </c>
      <c r="H1929" t="s">
        <v>233</v>
      </c>
      <c r="I1929" t="s">
        <v>922</v>
      </c>
      <c r="J1929" t="s">
        <v>55</v>
      </c>
      <c r="K1929" t="s">
        <v>56</v>
      </c>
      <c r="L1929" t="s">
        <v>66</v>
      </c>
      <c r="M1929" s="15">
        <f>N1929*'Cotação Dolar'!$B$2</f>
        <v>160188</v>
      </c>
      <c r="N1929" s="12">
        <v>28000</v>
      </c>
      <c r="O1929" t="s">
        <v>58</v>
      </c>
      <c r="P1929" t="s">
        <v>126</v>
      </c>
      <c r="Q1929">
        <v>7450058</v>
      </c>
      <c r="R1929" t="s">
        <v>60</v>
      </c>
      <c r="S1929" t="str">
        <f t="shared" si="30"/>
        <v>4/21/2022</v>
      </c>
    </row>
    <row r="1930" spans="1:19">
      <c r="A1930" t="s">
        <v>3390</v>
      </c>
      <c r="B1930" s="14" t="s">
        <v>3379</v>
      </c>
      <c r="C1930" t="s">
        <v>1130</v>
      </c>
      <c r="D1930" t="s">
        <v>34</v>
      </c>
      <c r="E1930" s="15">
        <f>F1930*'Cotação Dolar'!$B$2</f>
        <v>77233.5</v>
      </c>
      <c r="F1930" s="12">
        <v>13500</v>
      </c>
      <c r="G1930" t="s">
        <v>63</v>
      </c>
      <c r="H1930" t="s">
        <v>129</v>
      </c>
      <c r="I1930" t="s">
        <v>130</v>
      </c>
      <c r="J1930" t="s">
        <v>55</v>
      </c>
      <c r="K1930" t="s">
        <v>56</v>
      </c>
      <c r="L1930" t="s">
        <v>57</v>
      </c>
      <c r="M1930" s="15">
        <f>N1930*'Cotação Dolar'!$B$2</f>
        <v>148746</v>
      </c>
      <c r="N1930" s="12">
        <v>26000</v>
      </c>
      <c r="O1930" t="s">
        <v>67</v>
      </c>
      <c r="P1930" t="s">
        <v>75</v>
      </c>
      <c r="Q1930">
        <v>8153654</v>
      </c>
      <c r="R1930" t="s">
        <v>68</v>
      </c>
      <c r="S1930" t="str">
        <f t="shared" si="30"/>
        <v>4/21/2022</v>
      </c>
    </row>
    <row r="1931" spans="1:19">
      <c r="A1931" t="s">
        <v>3391</v>
      </c>
      <c r="B1931" s="14" t="s">
        <v>3379</v>
      </c>
      <c r="C1931" t="s">
        <v>1134</v>
      </c>
      <c r="D1931" t="s">
        <v>34</v>
      </c>
      <c r="E1931" s="15">
        <f>F1931*'Cotação Dolar'!$B$2</f>
        <v>77233.5</v>
      </c>
      <c r="F1931" s="12">
        <v>13500</v>
      </c>
      <c r="G1931" t="s">
        <v>71</v>
      </c>
      <c r="H1931" t="s">
        <v>164</v>
      </c>
      <c r="I1931" t="s">
        <v>726</v>
      </c>
      <c r="J1931" t="s">
        <v>55</v>
      </c>
      <c r="K1931" t="s">
        <v>56</v>
      </c>
      <c r="L1931" t="s">
        <v>57</v>
      </c>
      <c r="M1931" s="15">
        <f>N1931*'Cotação Dolar'!$B$2</f>
        <v>143025</v>
      </c>
      <c r="N1931" s="12">
        <v>25000</v>
      </c>
      <c r="O1931" t="s">
        <v>74</v>
      </c>
      <c r="P1931" t="s">
        <v>75</v>
      </c>
      <c r="Q1931">
        <v>7041064</v>
      </c>
      <c r="R1931" t="s">
        <v>76</v>
      </c>
      <c r="S1931" t="str">
        <f t="shared" si="30"/>
        <v>4/21/2022</v>
      </c>
    </row>
    <row r="1932" spans="1:19">
      <c r="A1932" t="s">
        <v>3392</v>
      </c>
      <c r="B1932" s="14" t="s">
        <v>3379</v>
      </c>
      <c r="C1932" t="s">
        <v>1136</v>
      </c>
      <c r="D1932" t="s">
        <v>102</v>
      </c>
      <c r="E1932" s="15">
        <f>F1932*'Cotação Dolar'!$B$2</f>
        <v>77233.5</v>
      </c>
      <c r="F1932" s="12">
        <v>13500</v>
      </c>
      <c r="G1932" t="s">
        <v>79</v>
      </c>
      <c r="H1932" t="s">
        <v>389</v>
      </c>
      <c r="I1932" t="s">
        <v>515</v>
      </c>
      <c r="J1932" t="s">
        <v>55</v>
      </c>
      <c r="K1932" t="s">
        <v>56</v>
      </c>
      <c r="L1932" t="s">
        <v>40</v>
      </c>
      <c r="M1932" s="15">
        <f>N1932*'Cotação Dolar'!$B$2</f>
        <v>394749</v>
      </c>
      <c r="N1932" s="12">
        <v>69000</v>
      </c>
      <c r="O1932" t="s">
        <v>82</v>
      </c>
      <c r="P1932" t="s">
        <v>126</v>
      </c>
      <c r="Q1932">
        <v>7637208</v>
      </c>
      <c r="R1932" t="s">
        <v>83</v>
      </c>
      <c r="S1932" t="str">
        <f t="shared" si="30"/>
        <v>4/21/2022</v>
      </c>
    </row>
    <row r="1933" spans="1:19">
      <c r="A1933" t="s">
        <v>3393</v>
      </c>
      <c r="B1933" s="14" t="s">
        <v>3379</v>
      </c>
      <c r="C1933" t="s">
        <v>1139</v>
      </c>
      <c r="D1933" t="s">
        <v>34</v>
      </c>
      <c r="E1933" s="15">
        <f>F1933*'Cotação Dolar'!$B$2</f>
        <v>6865200</v>
      </c>
      <c r="F1933" s="12">
        <v>1200000</v>
      </c>
      <c r="G1933" t="s">
        <v>86</v>
      </c>
      <c r="H1933" t="s">
        <v>204</v>
      </c>
      <c r="I1933" t="s">
        <v>267</v>
      </c>
      <c r="J1933" t="s">
        <v>55</v>
      </c>
      <c r="K1933" t="s">
        <v>56</v>
      </c>
      <c r="L1933" t="s">
        <v>57</v>
      </c>
      <c r="M1933" s="15">
        <f>N1933*'Cotação Dolar'!$B$2</f>
        <v>469122</v>
      </c>
      <c r="N1933" s="12">
        <v>82000</v>
      </c>
      <c r="O1933" t="s">
        <v>88</v>
      </c>
      <c r="P1933" t="s">
        <v>75</v>
      </c>
      <c r="Q1933">
        <v>8426494</v>
      </c>
      <c r="R1933" t="s">
        <v>89</v>
      </c>
      <c r="S1933" t="str">
        <f t="shared" si="30"/>
        <v>4/21/2022</v>
      </c>
    </row>
    <row r="1934" spans="1:19">
      <c r="A1934" t="s">
        <v>3394</v>
      </c>
      <c r="B1934" s="14" t="s">
        <v>3379</v>
      </c>
      <c r="C1934" t="s">
        <v>814</v>
      </c>
      <c r="D1934" t="s">
        <v>102</v>
      </c>
      <c r="E1934" s="15">
        <f>F1934*'Cotação Dolar'!$B$2</f>
        <v>77233.5</v>
      </c>
      <c r="F1934" s="12">
        <v>13500</v>
      </c>
      <c r="G1934" t="s">
        <v>163</v>
      </c>
      <c r="H1934" t="s">
        <v>159</v>
      </c>
      <c r="I1934" t="s">
        <v>840</v>
      </c>
      <c r="J1934" t="s">
        <v>38</v>
      </c>
      <c r="K1934" t="s">
        <v>39</v>
      </c>
      <c r="L1934" t="s">
        <v>40</v>
      </c>
      <c r="M1934" s="15">
        <f>N1934*'Cotação Dolar'!$B$2</f>
        <v>148746</v>
      </c>
      <c r="N1934" s="12">
        <v>26000</v>
      </c>
      <c r="O1934" t="s">
        <v>74</v>
      </c>
      <c r="P1934" t="s">
        <v>13</v>
      </c>
      <c r="Q1934">
        <v>6889622</v>
      </c>
      <c r="R1934" t="s">
        <v>76</v>
      </c>
      <c r="S1934" t="str">
        <f t="shared" si="30"/>
        <v>4/21/2022</v>
      </c>
    </row>
    <row r="1935" spans="1:19">
      <c r="A1935" t="s">
        <v>3395</v>
      </c>
      <c r="B1935" s="14" t="s">
        <v>3379</v>
      </c>
      <c r="C1935" t="s">
        <v>2745</v>
      </c>
      <c r="D1935" t="s">
        <v>34</v>
      </c>
      <c r="E1935" s="15">
        <f>F1935*'Cotação Dolar'!$B$2</f>
        <v>8924760</v>
      </c>
      <c r="F1935" s="12">
        <v>1560000</v>
      </c>
      <c r="G1935" t="s">
        <v>310</v>
      </c>
      <c r="H1935" t="s">
        <v>46</v>
      </c>
      <c r="I1935" t="s">
        <v>366</v>
      </c>
      <c r="J1935" t="s">
        <v>38</v>
      </c>
      <c r="K1935" t="s">
        <v>39</v>
      </c>
      <c r="L1935" t="s">
        <v>66</v>
      </c>
      <c r="M1935" s="15">
        <f>N1935*'Cotação Dolar'!$B$2</f>
        <v>257450.72099999999</v>
      </c>
      <c r="N1935" s="12">
        <v>45001</v>
      </c>
      <c r="O1935" t="s">
        <v>58</v>
      </c>
      <c r="P1935" t="s">
        <v>99</v>
      </c>
      <c r="Q1935">
        <v>7884132</v>
      </c>
      <c r="R1935" t="s">
        <v>60</v>
      </c>
      <c r="S1935" t="str">
        <f t="shared" si="30"/>
        <v>4/21/2022</v>
      </c>
    </row>
    <row r="1936" spans="1:19">
      <c r="A1936" t="s">
        <v>3396</v>
      </c>
      <c r="B1936" s="14" t="s">
        <v>3379</v>
      </c>
      <c r="C1936" t="s">
        <v>3397</v>
      </c>
      <c r="D1936" t="s">
        <v>34</v>
      </c>
      <c r="E1936" s="15">
        <f>F1936*'Cotação Dolar'!$B$2</f>
        <v>2053839</v>
      </c>
      <c r="F1936" s="12">
        <v>359000</v>
      </c>
      <c r="G1936" t="s">
        <v>92</v>
      </c>
      <c r="H1936" t="s">
        <v>164</v>
      </c>
      <c r="I1936" t="s">
        <v>640</v>
      </c>
      <c r="J1936" t="s">
        <v>38</v>
      </c>
      <c r="K1936" t="s">
        <v>39</v>
      </c>
      <c r="L1936" t="s">
        <v>66</v>
      </c>
      <c r="M1936" s="15">
        <f>N1936*'Cotação Dolar'!$B$2</f>
        <v>177351</v>
      </c>
      <c r="N1936" s="12">
        <v>31000</v>
      </c>
      <c r="O1936" t="s">
        <v>88</v>
      </c>
      <c r="P1936" t="s">
        <v>75</v>
      </c>
      <c r="Q1936">
        <v>8938372</v>
      </c>
      <c r="R1936" t="s">
        <v>89</v>
      </c>
      <c r="S1936" t="str">
        <f t="shared" si="30"/>
        <v>4/21/2022</v>
      </c>
    </row>
    <row r="1937" spans="1:19">
      <c r="A1937" t="s">
        <v>3398</v>
      </c>
      <c r="B1937" s="14" t="s">
        <v>3379</v>
      </c>
      <c r="C1937" t="s">
        <v>1695</v>
      </c>
      <c r="D1937" t="s">
        <v>34</v>
      </c>
      <c r="E1937" s="15">
        <f>F1937*'Cotação Dolar'!$B$2</f>
        <v>4061910</v>
      </c>
      <c r="F1937" s="12">
        <v>710000</v>
      </c>
      <c r="G1937" t="s">
        <v>176</v>
      </c>
      <c r="H1937" t="s">
        <v>120</v>
      </c>
      <c r="I1937" t="s">
        <v>510</v>
      </c>
      <c r="J1937" t="s">
        <v>55</v>
      </c>
      <c r="K1937" t="s">
        <v>56</v>
      </c>
      <c r="L1937" t="s">
        <v>40</v>
      </c>
      <c r="M1937" s="15">
        <f>N1937*'Cotação Dolar'!$B$2</f>
        <v>120141</v>
      </c>
      <c r="N1937" s="12">
        <v>21000</v>
      </c>
      <c r="O1937" t="s">
        <v>74</v>
      </c>
      <c r="P1937" t="s">
        <v>13</v>
      </c>
      <c r="Q1937">
        <v>8801952</v>
      </c>
      <c r="R1937" t="s">
        <v>76</v>
      </c>
      <c r="S1937" t="str">
        <f t="shared" si="30"/>
        <v>4/21/2022</v>
      </c>
    </row>
    <row r="1938" spans="1:19">
      <c r="A1938" t="s">
        <v>3399</v>
      </c>
      <c r="B1938" s="14" t="s">
        <v>3379</v>
      </c>
      <c r="C1938" t="s">
        <v>2003</v>
      </c>
      <c r="D1938" t="s">
        <v>34</v>
      </c>
      <c r="E1938" s="15">
        <f>F1938*'Cotação Dolar'!$B$2</f>
        <v>8981970</v>
      </c>
      <c r="F1938" s="12">
        <v>1570000</v>
      </c>
      <c r="G1938" t="s">
        <v>158</v>
      </c>
      <c r="H1938" t="s">
        <v>46</v>
      </c>
      <c r="I1938" t="s">
        <v>47</v>
      </c>
      <c r="J1938" t="s">
        <v>55</v>
      </c>
      <c r="K1938" t="s">
        <v>56</v>
      </c>
      <c r="L1938" t="s">
        <v>57</v>
      </c>
      <c r="M1938" s="15">
        <f>N1938*'Cotação Dolar'!$B$2</f>
        <v>177351</v>
      </c>
      <c r="N1938" s="12">
        <v>31000</v>
      </c>
      <c r="O1938" t="s">
        <v>67</v>
      </c>
      <c r="P1938" t="s">
        <v>13</v>
      </c>
      <c r="Q1938">
        <v>7629556</v>
      </c>
      <c r="R1938" t="s">
        <v>42</v>
      </c>
      <c r="S1938" t="str">
        <f t="shared" si="30"/>
        <v>4/21/2022</v>
      </c>
    </row>
    <row r="1939" spans="1:19">
      <c r="A1939" t="s">
        <v>3400</v>
      </c>
      <c r="B1939" s="14" t="s">
        <v>3379</v>
      </c>
      <c r="C1939" t="s">
        <v>2005</v>
      </c>
      <c r="D1939" t="s">
        <v>34</v>
      </c>
      <c r="E1939" s="15">
        <f>F1939*'Cotação Dolar'!$B$2</f>
        <v>7294275</v>
      </c>
      <c r="F1939" s="12">
        <v>1275000</v>
      </c>
      <c r="G1939" t="s">
        <v>163</v>
      </c>
      <c r="H1939" t="s">
        <v>46</v>
      </c>
      <c r="I1939" t="s">
        <v>366</v>
      </c>
      <c r="J1939" t="s">
        <v>55</v>
      </c>
      <c r="K1939" t="s">
        <v>56</v>
      </c>
      <c r="L1939" t="s">
        <v>40</v>
      </c>
      <c r="M1939" s="15">
        <f>N1939*'Cotação Dolar'!$B$2</f>
        <v>111559.5</v>
      </c>
      <c r="N1939" s="12">
        <v>19500</v>
      </c>
      <c r="O1939" t="s">
        <v>74</v>
      </c>
      <c r="P1939" t="s">
        <v>75</v>
      </c>
      <c r="Q1939">
        <v>6204396</v>
      </c>
      <c r="R1939" t="s">
        <v>49</v>
      </c>
      <c r="S1939" t="str">
        <f t="shared" si="30"/>
        <v>4/21/2022</v>
      </c>
    </row>
    <row r="1940" spans="1:19">
      <c r="A1940" t="s">
        <v>3401</v>
      </c>
      <c r="B1940" s="14" t="s">
        <v>3379</v>
      </c>
      <c r="C1940" t="s">
        <v>3402</v>
      </c>
      <c r="D1940" t="s">
        <v>102</v>
      </c>
      <c r="E1940" s="15">
        <f>F1940*'Cotação Dolar'!$B$2</f>
        <v>6756501</v>
      </c>
      <c r="F1940" s="12">
        <v>1181000</v>
      </c>
      <c r="G1940" t="s">
        <v>168</v>
      </c>
      <c r="H1940" t="s">
        <v>36</v>
      </c>
      <c r="I1940" t="s">
        <v>400</v>
      </c>
      <c r="J1940" t="s">
        <v>38</v>
      </c>
      <c r="K1940" t="s">
        <v>39</v>
      </c>
      <c r="L1940" t="s">
        <v>66</v>
      </c>
      <c r="M1940" s="15">
        <f>N1940*'Cotação Dolar'!$B$2</f>
        <v>103550.1</v>
      </c>
      <c r="N1940" s="12">
        <v>18100</v>
      </c>
      <c r="O1940" t="s">
        <v>82</v>
      </c>
      <c r="P1940" t="s">
        <v>75</v>
      </c>
      <c r="Q1940">
        <v>6920311</v>
      </c>
      <c r="R1940" t="s">
        <v>60</v>
      </c>
      <c r="S1940" t="str">
        <f t="shared" si="30"/>
        <v>4/21/2022</v>
      </c>
    </row>
    <row r="1941" spans="1:19">
      <c r="A1941" t="s">
        <v>3403</v>
      </c>
      <c r="B1941" s="14" t="s">
        <v>3379</v>
      </c>
      <c r="C1941" t="s">
        <v>3404</v>
      </c>
      <c r="D1941" t="s">
        <v>34</v>
      </c>
      <c r="E1941" s="15">
        <f>F1941*'Cotação Dolar'!$B$2</f>
        <v>8209635</v>
      </c>
      <c r="F1941" s="12">
        <v>1435000</v>
      </c>
      <c r="G1941" t="s">
        <v>92</v>
      </c>
      <c r="H1941" t="s">
        <v>53</v>
      </c>
      <c r="I1941" t="s">
        <v>247</v>
      </c>
      <c r="J1941" t="s">
        <v>38</v>
      </c>
      <c r="K1941" t="s">
        <v>39</v>
      </c>
      <c r="L1941" t="s">
        <v>57</v>
      </c>
      <c r="M1941" s="15">
        <f>N1941*'Cotação Dolar'!$B$2</f>
        <v>397609.5</v>
      </c>
      <c r="N1941" s="12">
        <v>69500</v>
      </c>
      <c r="O1941" t="s">
        <v>88</v>
      </c>
      <c r="P1941" t="s">
        <v>13</v>
      </c>
      <c r="Q1941">
        <v>6823060</v>
      </c>
      <c r="R1941" t="s">
        <v>68</v>
      </c>
      <c r="S1941" t="str">
        <f t="shared" si="30"/>
        <v>4/21/2022</v>
      </c>
    </row>
    <row r="1942" spans="1:19">
      <c r="A1942" t="s">
        <v>3405</v>
      </c>
      <c r="B1942" s="14" t="s">
        <v>3406</v>
      </c>
      <c r="C1942" t="s">
        <v>931</v>
      </c>
      <c r="D1942" t="s">
        <v>102</v>
      </c>
      <c r="E1942" s="15">
        <f>F1942*'Cotação Dolar'!$B$2</f>
        <v>11041530</v>
      </c>
      <c r="F1942" s="12">
        <v>1930000</v>
      </c>
      <c r="G1942" t="s">
        <v>314</v>
      </c>
      <c r="H1942" t="s">
        <v>80</v>
      </c>
      <c r="I1942" t="s">
        <v>81</v>
      </c>
      <c r="J1942" t="s">
        <v>38</v>
      </c>
      <c r="K1942" t="s">
        <v>39</v>
      </c>
      <c r="L1942" t="s">
        <v>66</v>
      </c>
      <c r="M1942" s="15">
        <f>N1942*'Cotação Dolar'!$B$2</f>
        <v>120141</v>
      </c>
      <c r="N1942" s="12">
        <v>21000</v>
      </c>
      <c r="O1942" t="s">
        <v>67</v>
      </c>
      <c r="P1942" t="s">
        <v>75</v>
      </c>
      <c r="Q1942">
        <v>7135325</v>
      </c>
      <c r="R1942" t="s">
        <v>68</v>
      </c>
      <c r="S1942" t="str">
        <f t="shared" si="30"/>
        <v>4/22/2022</v>
      </c>
    </row>
    <row r="1943" spans="1:19">
      <c r="A1943" t="s">
        <v>3407</v>
      </c>
      <c r="B1943" s="14" t="s">
        <v>3406</v>
      </c>
      <c r="C1943" t="s">
        <v>3408</v>
      </c>
      <c r="D1943" t="s">
        <v>34</v>
      </c>
      <c r="E1943" s="15">
        <f>F1943*'Cotação Dolar'!$B$2</f>
        <v>8724525</v>
      </c>
      <c r="F1943" s="12">
        <v>1525000</v>
      </c>
      <c r="G1943" t="s">
        <v>176</v>
      </c>
      <c r="H1943" t="s">
        <v>36</v>
      </c>
      <c r="I1943" t="s">
        <v>400</v>
      </c>
      <c r="J1943" t="s">
        <v>38</v>
      </c>
      <c r="K1943" t="s">
        <v>39</v>
      </c>
      <c r="L1943" t="s">
        <v>57</v>
      </c>
      <c r="M1943" s="15">
        <f>N1943*'Cotação Dolar'!$B$2</f>
        <v>237421.5</v>
      </c>
      <c r="N1943" s="12">
        <v>41500</v>
      </c>
      <c r="O1943" t="s">
        <v>74</v>
      </c>
      <c r="P1943" t="s">
        <v>75</v>
      </c>
      <c r="Q1943">
        <v>6763223</v>
      </c>
      <c r="R1943" t="s">
        <v>76</v>
      </c>
      <c r="S1943" t="str">
        <f t="shared" si="30"/>
        <v>4/22/2022</v>
      </c>
    </row>
    <row r="1944" spans="1:19">
      <c r="A1944" t="s">
        <v>3409</v>
      </c>
      <c r="B1944" s="14" t="s">
        <v>3406</v>
      </c>
      <c r="C1944" t="s">
        <v>1502</v>
      </c>
      <c r="D1944" t="s">
        <v>34</v>
      </c>
      <c r="E1944" s="15">
        <f>F1944*'Cotação Dolar'!$B$2</f>
        <v>7380090</v>
      </c>
      <c r="F1944" s="12">
        <v>1290000</v>
      </c>
      <c r="G1944" t="s">
        <v>158</v>
      </c>
      <c r="H1944" t="s">
        <v>389</v>
      </c>
      <c r="I1944" t="s">
        <v>432</v>
      </c>
      <c r="J1944" t="s">
        <v>38</v>
      </c>
      <c r="K1944" t="s">
        <v>39</v>
      </c>
      <c r="L1944" t="s">
        <v>40</v>
      </c>
      <c r="M1944" s="15">
        <f>N1944*'Cotação Dolar'!$B$2</f>
        <v>68652</v>
      </c>
      <c r="N1944" s="12">
        <v>12000</v>
      </c>
      <c r="O1944" t="s">
        <v>67</v>
      </c>
      <c r="P1944" t="s">
        <v>75</v>
      </c>
      <c r="Q1944">
        <v>8471024</v>
      </c>
      <c r="R1944" t="s">
        <v>68</v>
      </c>
      <c r="S1944" t="str">
        <f t="shared" si="30"/>
        <v>4/22/2022</v>
      </c>
    </row>
    <row r="1945" spans="1:19">
      <c r="A1945" t="s">
        <v>3410</v>
      </c>
      <c r="B1945" s="14" t="s">
        <v>3406</v>
      </c>
      <c r="C1945" t="s">
        <v>3411</v>
      </c>
      <c r="D1945" t="s">
        <v>102</v>
      </c>
      <c r="E1945" s="15">
        <f>F1945*'Cotação Dolar'!$B$2</f>
        <v>6121470</v>
      </c>
      <c r="F1945" s="12">
        <v>1070000</v>
      </c>
      <c r="G1945" t="s">
        <v>163</v>
      </c>
      <c r="H1945" t="s">
        <v>233</v>
      </c>
      <c r="I1945" t="s">
        <v>234</v>
      </c>
      <c r="J1945" t="s">
        <v>55</v>
      </c>
      <c r="K1945" t="s">
        <v>56</v>
      </c>
      <c r="L1945" t="s">
        <v>40</v>
      </c>
      <c r="M1945" s="15">
        <f>N1945*'Cotação Dolar'!$B$2</f>
        <v>205956</v>
      </c>
      <c r="N1945" s="12">
        <v>36000</v>
      </c>
      <c r="O1945" t="s">
        <v>74</v>
      </c>
      <c r="P1945" t="s">
        <v>75</v>
      </c>
      <c r="Q1945">
        <v>7891997</v>
      </c>
      <c r="R1945" t="s">
        <v>76</v>
      </c>
      <c r="S1945" t="str">
        <f t="shared" si="30"/>
        <v>4/22/2022</v>
      </c>
    </row>
    <row r="1946" spans="1:19">
      <c r="A1946" t="s">
        <v>3412</v>
      </c>
      <c r="B1946" s="14" t="s">
        <v>3406</v>
      </c>
      <c r="C1946" t="s">
        <v>1191</v>
      </c>
      <c r="D1946" t="s">
        <v>34</v>
      </c>
      <c r="E1946" s="15">
        <f>F1946*'Cotação Dolar'!$B$2</f>
        <v>3117945</v>
      </c>
      <c r="F1946" s="12">
        <v>545000</v>
      </c>
      <c r="G1946" t="s">
        <v>153</v>
      </c>
      <c r="H1946" t="s">
        <v>183</v>
      </c>
      <c r="I1946" t="s">
        <v>184</v>
      </c>
      <c r="J1946" t="s">
        <v>55</v>
      </c>
      <c r="K1946" t="s">
        <v>56</v>
      </c>
      <c r="L1946" t="s">
        <v>57</v>
      </c>
      <c r="M1946" s="15">
        <f>N1946*'Cotação Dolar'!$B$2</f>
        <v>280329</v>
      </c>
      <c r="N1946" s="12">
        <v>49000</v>
      </c>
      <c r="O1946" t="s">
        <v>41</v>
      </c>
      <c r="P1946" t="s">
        <v>75</v>
      </c>
      <c r="Q1946">
        <v>7190799</v>
      </c>
      <c r="R1946" t="s">
        <v>42</v>
      </c>
      <c r="S1946" t="str">
        <f t="shared" si="30"/>
        <v>4/22/2022</v>
      </c>
    </row>
    <row r="1947" spans="1:19">
      <c r="A1947" t="s">
        <v>3413</v>
      </c>
      <c r="B1947" s="14" t="s">
        <v>3406</v>
      </c>
      <c r="C1947" t="s">
        <v>1193</v>
      </c>
      <c r="D1947" t="s">
        <v>102</v>
      </c>
      <c r="E1947" s="15">
        <f>F1947*'Cotação Dolar'!$B$2</f>
        <v>1873627.5</v>
      </c>
      <c r="F1947" s="12">
        <v>327500</v>
      </c>
      <c r="G1947" t="s">
        <v>208</v>
      </c>
      <c r="H1947" t="s">
        <v>97</v>
      </c>
      <c r="I1947" t="s">
        <v>407</v>
      </c>
      <c r="J1947" t="s">
        <v>55</v>
      </c>
      <c r="K1947" t="s">
        <v>56</v>
      </c>
      <c r="L1947" t="s">
        <v>57</v>
      </c>
      <c r="M1947" s="15">
        <f>N1947*'Cotação Dolar'!$B$2</f>
        <v>140164.5</v>
      </c>
      <c r="N1947" s="12">
        <v>24500</v>
      </c>
      <c r="O1947" t="s">
        <v>48</v>
      </c>
      <c r="P1947" t="s">
        <v>75</v>
      </c>
      <c r="Q1947">
        <v>8826665</v>
      </c>
      <c r="R1947" t="s">
        <v>49</v>
      </c>
      <c r="S1947" t="str">
        <f t="shared" si="30"/>
        <v>4/22/2022</v>
      </c>
    </row>
    <row r="1948" spans="1:19">
      <c r="A1948" t="s">
        <v>3414</v>
      </c>
      <c r="B1948" s="14" t="s">
        <v>3406</v>
      </c>
      <c r="C1948" t="s">
        <v>539</v>
      </c>
      <c r="D1948" t="s">
        <v>34</v>
      </c>
      <c r="E1948" s="15">
        <f>F1948*'Cotação Dolar'!$B$2</f>
        <v>1945140</v>
      </c>
      <c r="F1948" s="12">
        <v>340000</v>
      </c>
      <c r="G1948" t="s">
        <v>96</v>
      </c>
      <c r="H1948" t="s">
        <v>80</v>
      </c>
      <c r="I1948" t="s">
        <v>81</v>
      </c>
      <c r="J1948" t="s">
        <v>38</v>
      </c>
      <c r="K1948" t="s">
        <v>39</v>
      </c>
      <c r="L1948" t="s">
        <v>66</v>
      </c>
      <c r="M1948" s="15">
        <f>N1948*'Cotação Dolar'!$B$2</f>
        <v>120141</v>
      </c>
      <c r="N1948" s="12">
        <v>21000</v>
      </c>
      <c r="O1948" t="s">
        <v>82</v>
      </c>
      <c r="P1948" t="s">
        <v>75</v>
      </c>
      <c r="Q1948">
        <v>7828791</v>
      </c>
      <c r="R1948" t="s">
        <v>83</v>
      </c>
      <c r="S1948" t="str">
        <f t="shared" si="30"/>
        <v>4/22/2022</v>
      </c>
    </row>
    <row r="1949" spans="1:19">
      <c r="A1949" t="s">
        <v>3415</v>
      </c>
      <c r="B1949" s="14" t="s">
        <v>3406</v>
      </c>
      <c r="C1949" t="s">
        <v>1106</v>
      </c>
      <c r="D1949" t="s">
        <v>34</v>
      </c>
      <c r="E1949" s="15">
        <f>F1949*'Cotação Dolar'!$B$2</f>
        <v>2259795</v>
      </c>
      <c r="F1949" s="12">
        <v>395000</v>
      </c>
      <c r="G1949" t="s">
        <v>106</v>
      </c>
      <c r="H1949" t="s">
        <v>64</v>
      </c>
      <c r="I1949" t="s">
        <v>562</v>
      </c>
      <c r="J1949" t="s">
        <v>55</v>
      </c>
      <c r="K1949" t="s">
        <v>56</v>
      </c>
      <c r="L1949" t="s">
        <v>40</v>
      </c>
      <c r="M1949" s="15">
        <f>N1949*'Cotação Dolar'!$B$2</f>
        <v>486285</v>
      </c>
      <c r="N1949" s="12">
        <v>85000</v>
      </c>
      <c r="O1949" t="s">
        <v>88</v>
      </c>
      <c r="P1949" t="s">
        <v>75</v>
      </c>
      <c r="Q1949">
        <v>8480853</v>
      </c>
      <c r="R1949" t="s">
        <v>89</v>
      </c>
      <c r="S1949" t="str">
        <f t="shared" si="30"/>
        <v>4/22/2022</v>
      </c>
    </row>
    <row r="1950" spans="1:19">
      <c r="A1950" t="s">
        <v>3416</v>
      </c>
      <c r="B1950" s="14" t="s">
        <v>3406</v>
      </c>
      <c r="C1950" t="s">
        <v>3417</v>
      </c>
      <c r="D1950" t="s">
        <v>34</v>
      </c>
      <c r="E1950" s="15">
        <f>F1950*'Cotação Dolar'!$B$2</f>
        <v>8324055</v>
      </c>
      <c r="F1950" s="12">
        <v>1455000</v>
      </c>
      <c r="G1950" t="s">
        <v>35</v>
      </c>
      <c r="H1950" t="s">
        <v>129</v>
      </c>
      <c r="I1950" t="s">
        <v>416</v>
      </c>
      <c r="J1950" t="s">
        <v>38</v>
      </c>
      <c r="K1950" t="s">
        <v>39</v>
      </c>
      <c r="L1950" t="s">
        <v>66</v>
      </c>
      <c r="M1950" s="15">
        <f>N1950*'Cotação Dolar'!$B$2</f>
        <v>111559.5</v>
      </c>
      <c r="N1950" s="12">
        <v>19500</v>
      </c>
      <c r="O1950" t="s">
        <v>41</v>
      </c>
      <c r="P1950" t="s">
        <v>13</v>
      </c>
      <c r="Q1950">
        <v>8013565</v>
      </c>
      <c r="R1950" t="s">
        <v>76</v>
      </c>
      <c r="S1950" t="str">
        <f t="shared" si="30"/>
        <v>4/22/2022</v>
      </c>
    </row>
    <row r="1951" spans="1:19">
      <c r="A1951" t="s">
        <v>3418</v>
      </c>
      <c r="B1951" s="14" t="s">
        <v>3406</v>
      </c>
      <c r="C1951" t="s">
        <v>332</v>
      </c>
      <c r="D1951" t="s">
        <v>102</v>
      </c>
      <c r="E1951" s="15">
        <f>F1951*'Cotação Dolar'!$B$2</f>
        <v>1945140</v>
      </c>
      <c r="F1951" s="12">
        <v>340000</v>
      </c>
      <c r="G1951" t="s">
        <v>45</v>
      </c>
      <c r="H1951" t="s">
        <v>124</v>
      </c>
      <c r="I1951" t="s">
        <v>125</v>
      </c>
      <c r="J1951" t="s">
        <v>38</v>
      </c>
      <c r="K1951" t="s">
        <v>39</v>
      </c>
      <c r="L1951" t="s">
        <v>57</v>
      </c>
      <c r="M1951" s="15">
        <f>N1951*'Cotação Dolar'!$B$2</f>
        <v>108699</v>
      </c>
      <c r="N1951" s="12">
        <v>19000</v>
      </c>
      <c r="O1951" t="s">
        <v>48</v>
      </c>
      <c r="P1951" t="s">
        <v>126</v>
      </c>
      <c r="Q1951">
        <v>6323084</v>
      </c>
      <c r="R1951" t="s">
        <v>83</v>
      </c>
      <c r="S1951" t="str">
        <f t="shared" si="30"/>
        <v>4/22/2022</v>
      </c>
    </row>
    <row r="1952" spans="1:19">
      <c r="A1952" t="s">
        <v>3419</v>
      </c>
      <c r="B1952" s="14" t="s">
        <v>3420</v>
      </c>
      <c r="C1952" t="s">
        <v>1072</v>
      </c>
      <c r="D1952" t="s">
        <v>34</v>
      </c>
      <c r="E1952" s="15">
        <f>F1952*'Cotação Dolar'!$B$2</f>
        <v>77233.5</v>
      </c>
      <c r="F1952" s="12">
        <v>13500</v>
      </c>
      <c r="G1952" t="s">
        <v>96</v>
      </c>
      <c r="H1952" t="s">
        <v>204</v>
      </c>
      <c r="I1952" t="s">
        <v>267</v>
      </c>
      <c r="J1952" t="s">
        <v>55</v>
      </c>
      <c r="K1952" t="s">
        <v>56</v>
      </c>
      <c r="L1952" t="s">
        <v>40</v>
      </c>
      <c r="M1952" s="15">
        <f>N1952*'Cotação Dolar'!$B$2</f>
        <v>97257</v>
      </c>
      <c r="N1952" s="12">
        <v>17000</v>
      </c>
      <c r="O1952" t="s">
        <v>82</v>
      </c>
      <c r="P1952" t="s">
        <v>75</v>
      </c>
      <c r="Q1952">
        <v>6769955</v>
      </c>
      <c r="R1952" t="s">
        <v>83</v>
      </c>
      <c r="S1952" t="str">
        <f t="shared" si="30"/>
        <v>4/24/2022</v>
      </c>
    </row>
    <row r="1953" spans="1:19">
      <c r="A1953" t="s">
        <v>3421</v>
      </c>
      <c r="B1953" s="14" t="s">
        <v>3420</v>
      </c>
      <c r="C1953" t="s">
        <v>3422</v>
      </c>
      <c r="D1953" t="s">
        <v>34</v>
      </c>
      <c r="E1953" s="15">
        <f>F1953*'Cotação Dolar'!$B$2</f>
        <v>4719825</v>
      </c>
      <c r="F1953" s="12">
        <v>825000</v>
      </c>
      <c r="G1953" t="s">
        <v>168</v>
      </c>
      <c r="H1953" t="s">
        <v>183</v>
      </c>
      <c r="I1953" t="s">
        <v>585</v>
      </c>
      <c r="J1953" t="s">
        <v>55</v>
      </c>
      <c r="K1953" t="s">
        <v>56</v>
      </c>
      <c r="L1953" t="s">
        <v>66</v>
      </c>
      <c r="M1953" s="15">
        <f>N1953*'Cotação Dolar'!$B$2</f>
        <v>80094</v>
      </c>
      <c r="N1953" s="12">
        <v>14000</v>
      </c>
      <c r="O1953" t="s">
        <v>82</v>
      </c>
      <c r="P1953" t="s">
        <v>126</v>
      </c>
      <c r="Q1953">
        <v>8750897</v>
      </c>
      <c r="R1953" t="s">
        <v>83</v>
      </c>
      <c r="S1953" t="str">
        <f t="shared" si="30"/>
        <v>4/24/2022</v>
      </c>
    </row>
    <row r="1954" spans="1:19">
      <c r="A1954" t="s">
        <v>3423</v>
      </c>
      <c r="B1954" s="14" t="s">
        <v>3420</v>
      </c>
      <c r="C1954" t="s">
        <v>1195</v>
      </c>
      <c r="D1954" t="s">
        <v>34</v>
      </c>
      <c r="E1954" s="15">
        <f>F1954*'Cotação Dolar'!$B$2</f>
        <v>6893805</v>
      </c>
      <c r="F1954" s="12">
        <v>1205000</v>
      </c>
      <c r="G1954" t="s">
        <v>212</v>
      </c>
      <c r="H1954" t="s">
        <v>53</v>
      </c>
      <c r="I1954" t="s">
        <v>1252</v>
      </c>
      <c r="J1954" t="s">
        <v>38</v>
      </c>
      <c r="K1954" t="s">
        <v>39</v>
      </c>
      <c r="L1954" t="s">
        <v>66</v>
      </c>
      <c r="M1954" s="15">
        <f>N1954*'Cotação Dolar'!$B$2</f>
        <v>431935.5</v>
      </c>
      <c r="N1954" s="12">
        <v>75500</v>
      </c>
      <c r="O1954" t="s">
        <v>58</v>
      </c>
      <c r="P1954" t="s">
        <v>75</v>
      </c>
      <c r="Q1954">
        <v>7986450</v>
      </c>
      <c r="R1954" t="s">
        <v>60</v>
      </c>
      <c r="S1954" t="str">
        <f t="shared" si="30"/>
        <v>4/24/2022</v>
      </c>
    </row>
    <row r="1955" spans="1:19">
      <c r="A1955" t="s">
        <v>3424</v>
      </c>
      <c r="B1955" s="14" t="s">
        <v>3420</v>
      </c>
      <c r="C1955" t="s">
        <v>1899</v>
      </c>
      <c r="D1955" t="s">
        <v>102</v>
      </c>
      <c r="E1955" s="15">
        <f>F1955*'Cotação Dolar'!$B$2</f>
        <v>77233.5</v>
      </c>
      <c r="F1955" s="12">
        <v>13500</v>
      </c>
      <c r="G1955" t="s">
        <v>158</v>
      </c>
      <c r="H1955" t="s">
        <v>46</v>
      </c>
      <c r="I1955" t="s">
        <v>956</v>
      </c>
      <c r="J1955" t="s">
        <v>38</v>
      </c>
      <c r="K1955" t="s">
        <v>39</v>
      </c>
      <c r="L1955" t="s">
        <v>66</v>
      </c>
      <c r="M1955" s="15">
        <f>N1955*'Cotação Dolar'!$B$2</f>
        <v>217403.72099999999</v>
      </c>
      <c r="N1955" s="12">
        <v>38001</v>
      </c>
      <c r="O1955" t="s">
        <v>67</v>
      </c>
      <c r="P1955" t="s">
        <v>99</v>
      </c>
      <c r="Q1955">
        <v>8381163</v>
      </c>
      <c r="R1955" t="s">
        <v>68</v>
      </c>
      <c r="S1955" t="str">
        <f t="shared" si="30"/>
        <v>4/24/2022</v>
      </c>
    </row>
    <row r="1956" spans="1:19">
      <c r="A1956" t="s">
        <v>3425</v>
      </c>
      <c r="B1956" s="14" t="s">
        <v>3420</v>
      </c>
      <c r="C1956" t="s">
        <v>3426</v>
      </c>
      <c r="D1956" t="s">
        <v>102</v>
      </c>
      <c r="E1956" s="15">
        <f>F1956*'Cotação Dolar'!$B$2</f>
        <v>4479543</v>
      </c>
      <c r="F1956" s="12">
        <v>783000</v>
      </c>
      <c r="G1956" t="s">
        <v>52</v>
      </c>
      <c r="H1956" t="s">
        <v>389</v>
      </c>
      <c r="I1956" t="s">
        <v>844</v>
      </c>
      <c r="J1956" t="s">
        <v>55</v>
      </c>
      <c r="K1956" t="s">
        <v>56</v>
      </c>
      <c r="L1956" t="s">
        <v>66</v>
      </c>
      <c r="M1956" s="15">
        <f>N1956*'Cotação Dolar'!$B$2</f>
        <v>308934</v>
      </c>
      <c r="N1956" s="12">
        <v>54000</v>
      </c>
      <c r="O1956" t="s">
        <v>58</v>
      </c>
      <c r="P1956" t="s">
        <v>13</v>
      </c>
      <c r="Q1956">
        <v>6796516</v>
      </c>
      <c r="R1956" t="s">
        <v>89</v>
      </c>
      <c r="S1956" t="str">
        <f t="shared" si="30"/>
        <v>4/24/2022</v>
      </c>
    </row>
    <row r="1957" spans="1:19">
      <c r="A1957" t="s">
        <v>3427</v>
      </c>
      <c r="B1957" s="14" t="s">
        <v>3428</v>
      </c>
      <c r="C1957" t="s">
        <v>1074</v>
      </c>
      <c r="D1957" t="s">
        <v>34</v>
      </c>
      <c r="E1957" s="15">
        <f>F1957*'Cotação Dolar'!$B$2</f>
        <v>4204935</v>
      </c>
      <c r="F1957" s="12">
        <v>735000</v>
      </c>
      <c r="G1957" t="s">
        <v>106</v>
      </c>
      <c r="H1957" t="s">
        <v>183</v>
      </c>
      <c r="I1957" t="s">
        <v>184</v>
      </c>
      <c r="J1957" t="s">
        <v>38</v>
      </c>
      <c r="K1957" t="s">
        <v>39</v>
      </c>
      <c r="L1957" t="s">
        <v>66</v>
      </c>
      <c r="M1957" s="15">
        <f>N1957*'Cotação Dolar'!$B$2</f>
        <v>102978</v>
      </c>
      <c r="N1957" s="12">
        <v>18000</v>
      </c>
      <c r="O1957" t="s">
        <v>88</v>
      </c>
      <c r="P1957" t="s">
        <v>75</v>
      </c>
      <c r="Q1957">
        <v>7966559</v>
      </c>
      <c r="R1957" t="s">
        <v>89</v>
      </c>
      <c r="S1957" t="str">
        <f t="shared" si="30"/>
        <v>4/25/2022</v>
      </c>
    </row>
    <row r="1958" spans="1:19">
      <c r="A1958" t="s">
        <v>3429</v>
      </c>
      <c r="B1958" s="14" t="s">
        <v>3428</v>
      </c>
      <c r="C1958" t="s">
        <v>3430</v>
      </c>
      <c r="D1958" t="s">
        <v>34</v>
      </c>
      <c r="E1958" s="15">
        <f>F1958*'Cotação Dolar'!$B$2</f>
        <v>4719825</v>
      </c>
      <c r="F1958" s="12">
        <v>825000</v>
      </c>
      <c r="G1958" t="s">
        <v>182</v>
      </c>
      <c r="H1958" t="s">
        <v>338</v>
      </c>
      <c r="I1958" t="s">
        <v>501</v>
      </c>
      <c r="J1958" t="s">
        <v>38</v>
      </c>
      <c r="K1958" t="s">
        <v>39</v>
      </c>
      <c r="L1958" t="s">
        <v>57</v>
      </c>
      <c r="M1958" s="15">
        <f>N1958*'Cotação Dolar'!$B$2</f>
        <v>68652</v>
      </c>
      <c r="N1958" s="12">
        <v>12000</v>
      </c>
      <c r="O1958" t="s">
        <v>41</v>
      </c>
      <c r="P1958" t="s">
        <v>126</v>
      </c>
      <c r="Q1958">
        <v>7543293</v>
      </c>
      <c r="R1958" t="s">
        <v>42</v>
      </c>
      <c r="S1958" t="str">
        <f t="shared" si="30"/>
        <v>4/25/2022</v>
      </c>
    </row>
    <row r="1959" spans="1:19">
      <c r="A1959" t="s">
        <v>3431</v>
      </c>
      <c r="B1959" s="14" t="s">
        <v>3428</v>
      </c>
      <c r="C1959" t="s">
        <v>1076</v>
      </c>
      <c r="D1959" t="s">
        <v>34</v>
      </c>
      <c r="E1959" s="15">
        <f>F1959*'Cotação Dolar'!$B$2</f>
        <v>9073506</v>
      </c>
      <c r="F1959" s="12">
        <v>1586000</v>
      </c>
      <c r="G1959" t="s">
        <v>114</v>
      </c>
      <c r="H1959" t="s">
        <v>466</v>
      </c>
      <c r="I1959" t="s">
        <v>772</v>
      </c>
      <c r="J1959" t="s">
        <v>38</v>
      </c>
      <c r="K1959" t="s">
        <v>39</v>
      </c>
      <c r="L1959" t="s">
        <v>57</v>
      </c>
      <c r="M1959" s="15">
        <f>N1959*'Cotação Dolar'!$B$2</f>
        <v>89247.6</v>
      </c>
      <c r="N1959" s="12">
        <v>15600</v>
      </c>
      <c r="O1959" t="s">
        <v>48</v>
      </c>
      <c r="P1959" t="s">
        <v>75</v>
      </c>
      <c r="Q1959">
        <v>6924872</v>
      </c>
      <c r="R1959" t="s">
        <v>49</v>
      </c>
      <c r="S1959" t="str">
        <f t="shared" si="30"/>
        <v>4/25/2022</v>
      </c>
    </row>
    <row r="1960" spans="1:19">
      <c r="A1960" t="s">
        <v>3432</v>
      </c>
      <c r="B1960" s="14" t="s">
        <v>3428</v>
      </c>
      <c r="C1960" t="s">
        <v>1078</v>
      </c>
      <c r="D1960" t="s">
        <v>34</v>
      </c>
      <c r="E1960" s="15">
        <f>F1960*'Cotação Dolar'!$B$2</f>
        <v>77233.5</v>
      </c>
      <c r="F1960" s="12">
        <v>13500</v>
      </c>
      <c r="G1960" t="s">
        <v>119</v>
      </c>
      <c r="H1960" t="s">
        <v>129</v>
      </c>
      <c r="I1960" t="s">
        <v>130</v>
      </c>
      <c r="J1960" t="s">
        <v>38</v>
      </c>
      <c r="K1960" t="s">
        <v>39</v>
      </c>
      <c r="L1960" t="s">
        <v>40</v>
      </c>
      <c r="M1960" s="15">
        <f>N1960*'Cotação Dolar'!$B$2</f>
        <v>125862</v>
      </c>
      <c r="N1960" s="12">
        <v>22000</v>
      </c>
      <c r="O1960" t="s">
        <v>58</v>
      </c>
      <c r="P1960" t="s">
        <v>13</v>
      </c>
      <c r="Q1960">
        <v>6814712</v>
      </c>
      <c r="R1960" t="s">
        <v>60</v>
      </c>
      <c r="S1960" t="str">
        <f t="shared" si="30"/>
        <v>4/25/2022</v>
      </c>
    </row>
    <row r="1961" spans="1:19">
      <c r="A1961" t="s">
        <v>3433</v>
      </c>
      <c r="B1961" s="14" t="s">
        <v>3428</v>
      </c>
      <c r="C1961" t="s">
        <v>1080</v>
      </c>
      <c r="D1961" t="s">
        <v>34</v>
      </c>
      <c r="E1961" s="15">
        <f>F1961*'Cotação Dolar'!$B$2</f>
        <v>77233.5</v>
      </c>
      <c r="F1961" s="12">
        <v>13500</v>
      </c>
      <c r="G1961" t="s">
        <v>158</v>
      </c>
      <c r="H1961" t="s">
        <v>204</v>
      </c>
      <c r="I1961" t="s">
        <v>578</v>
      </c>
      <c r="J1961" t="s">
        <v>55</v>
      </c>
      <c r="K1961" t="s">
        <v>56</v>
      </c>
      <c r="L1961" t="s">
        <v>40</v>
      </c>
      <c r="M1961" s="15">
        <f>N1961*'Cotação Dolar'!$B$2</f>
        <v>125862</v>
      </c>
      <c r="N1961" s="12">
        <v>22000</v>
      </c>
      <c r="O1961" t="s">
        <v>67</v>
      </c>
      <c r="P1961" t="s">
        <v>13</v>
      </c>
      <c r="Q1961">
        <v>8096765</v>
      </c>
      <c r="R1961" t="s">
        <v>68</v>
      </c>
      <c r="S1961" t="str">
        <f t="shared" si="30"/>
        <v>4/25/2022</v>
      </c>
    </row>
    <row r="1962" spans="1:19">
      <c r="A1962" t="s">
        <v>3434</v>
      </c>
      <c r="B1962" s="14" t="s">
        <v>3428</v>
      </c>
      <c r="C1962" t="s">
        <v>1117</v>
      </c>
      <c r="D1962" t="s">
        <v>34</v>
      </c>
      <c r="E1962" s="15">
        <f>F1962*'Cotação Dolar'!$B$2</f>
        <v>77233.5</v>
      </c>
      <c r="F1962" s="12">
        <v>13500</v>
      </c>
      <c r="G1962" t="s">
        <v>163</v>
      </c>
      <c r="H1962" t="s">
        <v>183</v>
      </c>
      <c r="I1962" t="s">
        <v>628</v>
      </c>
      <c r="J1962" t="s">
        <v>38</v>
      </c>
      <c r="K1962" t="s">
        <v>39</v>
      </c>
      <c r="L1962" t="s">
        <v>40</v>
      </c>
      <c r="M1962" s="15">
        <f>N1962*'Cotação Dolar'!$B$2</f>
        <v>188793</v>
      </c>
      <c r="N1962" s="12">
        <v>33000</v>
      </c>
      <c r="O1962" t="s">
        <v>74</v>
      </c>
      <c r="P1962" t="s">
        <v>13</v>
      </c>
      <c r="Q1962">
        <v>8010489</v>
      </c>
      <c r="R1962" t="s">
        <v>76</v>
      </c>
      <c r="S1962" t="str">
        <f t="shared" si="30"/>
        <v>4/25/2022</v>
      </c>
    </row>
    <row r="1963" spans="1:19">
      <c r="A1963" t="s">
        <v>3435</v>
      </c>
      <c r="B1963" s="14" t="s">
        <v>3428</v>
      </c>
      <c r="C1963" t="s">
        <v>1126</v>
      </c>
      <c r="D1963" t="s">
        <v>102</v>
      </c>
      <c r="E1963" s="15">
        <f>F1963*'Cotação Dolar'!$B$2</f>
        <v>77233.5</v>
      </c>
      <c r="F1963" s="12">
        <v>13500</v>
      </c>
      <c r="G1963" t="s">
        <v>168</v>
      </c>
      <c r="H1963" t="s">
        <v>338</v>
      </c>
      <c r="I1963" t="s">
        <v>494</v>
      </c>
      <c r="J1963" t="s">
        <v>38</v>
      </c>
      <c r="K1963" t="s">
        <v>39</v>
      </c>
      <c r="L1963" t="s">
        <v>66</v>
      </c>
      <c r="M1963" s="15">
        <f>N1963*'Cotação Dolar'!$B$2</f>
        <v>257445</v>
      </c>
      <c r="N1963" s="12">
        <v>45000</v>
      </c>
      <c r="O1963" t="s">
        <v>82</v>
      </c>
      <c r="P1963" t="s">
        <v>13</v>
      </c>
      <c r="Q1963">
        <v>6943845</v>
      </c>
      <c r="R1963" t="s">
        <v>83</v>
      </c>
      <c r="S1963" t="str">
        <f t="shared" si="30"/>
        <v>4/25/2022</v>
      </c>
    </row>
    <row r="1964" spans="1:19">
      <c r="A1964" t="s">
        <v>3436</v>
      </c>
      <c r="B1964" s="14" t="s">
        <v>3428</v>
      </c>
      <c r="C1964" t="s">
        <v>2005</v>
      </c>
      <c r="D1964" t="s">
        <v>34</v>
      </c>
      <c r="E1964" s="15">
        <f>F1964*'Cotação Dolar'!$B$2</f>
        <v>77233.5</v>
      </c>
      <c r="F1964" s="12">
        <v>13500</v>
      </c>
      <c r="G1964" t="s">
        <v>92</v>
      </c>
      <c r="H1964" t="s">
        <v>46</v>
      </c>
      <c r="I1964" t="s">
        <v>169</v>
      </c>
      <c r="J1964" t="s">
        <v>38</v>
      </c>
      <c r="K1964" t="s">
        <v>39</v>
      </c>
      <c r="L1964" t="s">
        <v>57</v>
      </c>
      <c r="M1964" s="15">
        <f>N1964*'Cotação Dolar'!$B$2</f>
        <v>131583</v>
      </c>
      <c r="N1964" s="12">
        <v>23000</v>
      </c>
      <c r="O1964" t="s">
        <v>88</v>
      </c>
      <c r="P1964" t="s">
        <v>13</v>
      </c>
      <c r="Q1964">
        <v>7185185</v>
      </c>
      <c r="R1964" t="s">
        <v>89</v>
      </c>
      <c r="S1964" t="str">
        <f t="shared" si="30"/>
        <v>4/25/2022</v>
      </c>
    </row>
    <row r="1965" spans="1:19">
      <c r="A1965" t="s">
        <v>3437</v>
      </c>
      <c r="B1965" s="14" t="s">
        <v>3428</v>
      </c>
      <c r="C1965" t="s">
        <v>929</v>
      </c>
      <c r="D1965" t="s">
        <v>34</v>
      </c>
      <c r="E1965" s="15">
        <f>F1965*'Cotação Dolar'!$B$2</f>
        <v>77233.5</v>
      </c>
      <c r="F1965" s="12">
        <v>13500</v>
      </c>
      <c r="G1965" t="s">
        <v>182</v>
      </c>
      <c r="H1965" t="s">
        <v>46</v>
      </c>
      <c r="I1965" t="s">
        <v>366</v>
      </c>
      <c r="J1965" t="s">
        <v>55</v>
      </c>
      <c r="K1965" t="s">
        <v>56</v>
      </c>
      <c r="L1965" t="s">
        <v>66</v>
      </c>
      <c r="M1965" s="15">
        <f>N1965*'Cotação Dolar'!$B$2</f>
        <v>91536</v>
      </c>
      <c r="N1965" s="12">
        <v>16000</v>
      </c>
      <c r="O1965" t="s">
        <v>41</v>
      </c>
      <c r="P1965" t="s">
        <v>99</v>
      </c>
      <c r="Q1965">
        <v>8719001</v>
      </c>
      <c r="R1965" t="s">
        <v>42</v>
      </c>
      <c r="S1965" t="str">
        <f t="shared" si="30"/>
        <v>4/25/2022</v>
      </c>
    </row>
    <row r="1966" spans="1:19">
      <c r="A1966" t="s">
        <v>3438</v>
      </c>
      <c r="B1966" s="14" t="s">
        <v>3428</v>
      </c>
      <c r="C1966" t="s">
        <v>2009</v>
      </c>
      <c r="D1966" t="s">
        <v>34</v>
      </c>
      <c r="E1966" s="15">
        <f>F1966*'Cotação Dolar'!$B$2</f>
        <v>77233.5</v>
      </c>
      <c r="F1966" s="12">
        <v>13500</v>
      </c>
      <c r="G1966" t="s">
        <v>45</v>
      </c>
      <c r="H1966" t="s">
        <v>190</v>
      </c>
      <c r="I1966" t="s">
        <v>604</v>
      </c>
      <c r="J1966" t="s">
        <v>38</v>
      </c>
      <c r="K1966" t="s">
        <v>39</v>
      </c>
      <c r="L1966" t="s">
        <v>57</v>
      </c>
      <c r="M1966" s="15">
        <f>N1966*'Cotação Dolar'!$B$2</f>
        <v>80094</v>
      </c>
      <c r="N1966" s="12">
        <v>14000</v>
      </c>
      <c r="O1966" t="s">
        <v>48</v>
      </c>
      <c r="P1966" t="s">
        <v>13</v>
      </c>
      <c r="Q1966">
        <v>6284832</v>
      </c>
      <c r="R1966" t="s">
        <v>49</v>
      </c>
      <c r="S1966" t="str">
        <f t="shared" si="30"/>
        <v>4/25/2022</v>
      </c>
    </row>
    <row r="1967" spans="1:19">
      <c r="A1967" t="s">
        <v>3439</v>
      </c>
      <c r="B1967" s="14" t="s">
        <v>3428</v>
      </c>
      <c r="C1967" t="s">
        <v>332</v>
      </c>
      <c r="D1967" t="s">
        <v>34</v>
      </c>
      <c r="E1967" s="15">
        <f>F1967*'Cotação Dolar'!$B$2</f>
        <v>5721000</v>
      </c>
      <c r="F1967" s="12">
        <v>1000000</v>
      </c>
      <c r="G1967" t="s">
        <v>52</v>
      </c>
      <c r="H1967" t="s">
        <v>190</v>
      </c>
      <c r="I1967" t="s">
        <v>237</v>
      </c>
      <c r="J1967" t="s">
        <v>55</v>
      </c>
      <c r="K1967" t="s">
        <v>56</v>
      </c>
      <c r="L1967" t="s">
        <v>66</v>
      </c>
      <c r="M1967" s="15">
        <f>N1967*'Cotação Dolar'!$B$2</f>
        <v>68652</v>
      </c>
      <c r="N1967" s="12">
        <v>12000</v>
      </c>
      <c r="O1967" t="s">
        <v>58</v>
      </c>
      <c r="P1967" t="s">
        <v>75</v>
      </c>
      <c r="Q1967">
        <v>7385419</v>
      </c>
      <c r="R1967" t="s">
        <v>60</v>
      </c>
      <c r="S1967" t="str">
        <f t="shared" si="30"/>
        <v>4/25/2022</v>
      </c>
    </row>
    <row r="1968" spans="1:19">
      <c r="A1968" t="s">
        <v>3440</v>
      </c>
      <c r="B1968" s="14" t="s">
        <v>3428</v>
      </c>
      <c r="C1968" t="s">
        <v>2012</v>
      </c>
      <c r="D1968" t="s">
        <v>102</v>
      </c>
      <c r="E1968" s="15">
        <f>F1968*'Cotação Dolar'!$B$2</f>
        <v>4696941</v>
      </c>
      <c r="F1968" s="12">
        <v>821000</v>
      </c>
      <c r="G1968" t="s">
        <v>63</v>
      </c>
      <c r="H1968" t="s">
        <v>322</v>
      </c>
      <c r="I1968" t="s">
        <v>323</v>
      </c>
      <c r="J1968" t="s">
        <v>55</v>
      </c>
      <c r="K1968" t="s">
        <v>56</v>
      </c>
      <c r="L1968" t="s">
        <v>40</v>
      </c>
      <c r="M1968" s="15">
        <f>N1968*'Cotação Dolar'!$B$2</f>
        <v>97257</v>
      </c>
      <c r="N1968" s="12">
        <v>17000</v>
      </c>
      <c r="O1968" t="s">
        <v>67</v>
      </c>
      <c r="P1968" t="s">
        <v>75</v>
      </c>
      <c r="Q1968">
        <v>8033696</v>
      </c>
      <c r="R1968" t="s">
        <v>68</v>
      </c>
      <c r="S1968" t="str">
        <f t="shared" si="30"/>
        <v>4/25/2022</v>
      </c>
    </row>
    <row r="1969" spans="1:19">
      <c r="A1969" t="s">
        <v>3441</v>
      </c>
      <c r="B1969" s="14" t="s">
        <v>3428</v>
      </c>
      <c r="C1969" t="s">
        <v>3442</v>
      </c>
      <c r="D1969" t="s">
        <v>34</v>
      </c>
      <c r="E1969" s="15">
        <f>F1969*'Cotação Dolar'!$B$2</f>
        <v>5463555</v>
      </c>
      <c r="F1969" s="12">
        <v>955000</v>
      </c>
      <c r="G1969" t="s">
        <v>71</v>
      </c>
      <c r="H1969" t="s">
        <v>36</v>
      </c>
      <c r="I1969" t="s">
        <v>734</v>
      </c>
      <c r="J1969" t="s">
        <v>55</v>
      </c>
      <c r="K1969" t="s">
        <v>56</v>
      </c>
      <c r="L1969" t="s">
        <v>40</v>
      </c>
      <c r="M1969" s="15">
        <f>N1969*'Cotação Dolar'!$B$2</f>
        <v>143025</v>
      </c>
      <c r="N1969" s="12">
        <v>25000</v>
      </c>
      <c r="O1969" t="s">
        <v>74</v>
      </c>
      <c r="P1969" t="s">
        <v>99</v>
      </c>
      <c r="Q1969">
        <v>6310273</v>
      </c>
      <c r="R1969" t="s">
        <v>76</v>
      </c>
      <c r="S1969" t="str">
        <f t="shared" si="30"/>
        <v>4/25/2022</v>
      </c>
    </row>
    <row r="1970" spans="1:19">
      <c r="A1970" t="s">
        <v>3443</v>
      </c>
      <c r="B1970" s="14" t="s">
        <v>3428</v>
      </c>
      <c r="C1970" t="s">
        <v>649</v>
      </c>
      <c r="D1970" t="s">
        <v>34</v>
      </c>
      <c r="E1970" s="15">
        <f>F1970*'Cotação Dolar'!$B$2</f>
        <v>6636360</v>
      </c>
      <c r="F1970" s="12">
        <v>1160000</v>
      </c>
      <c r="G1970" t="s">
        <v>79</v>
      </c>
      <c r="H1970" t="s">
        <v>142</v>
      </c>
      <c r="I1970" t="s">
        <v>143</v>
      </c>
      <c r="J1970" t="s">
        <v>38</v>
      </c>
      <c r="K1970" t="s">
        <v>39</v>
      </c>
      <c r="L1970" t="s">
        <v>66</v>
      </c>
      <c r="M1970" s="15">
        <f>N1970*'Cotação Dolar'!$B$2</f>
        <v>108699</v>
      </c>
      <c r="N1970" s="12">
        <v>19000</v>
      </c>
      <c r="O1970" t="s">
        <v>82</v>
      </c>
      <c r="P1970" t="s">
        <v>126</v>
      </c>
      <c r="Q1970">
        <v>8859097</v>
      </c>
      <c r="R1970" t="s">
        <v>83</v>
      </c>
      <c r="S1970" t="str">
        <f t="shared" si="30"/>
        <v>4/25/2022</v>
      </c>
    </row>
    <row r="1971" spans="1:19">
      <c r="A1971" t="s">
        <v>3444</v>
      </c>
      <c r="B1971" s="14" t="s">
        <v>3428</v>
      </c>
      <c r="C1971" t="s">
        <v>1343</v>
      </c>
      <c r="D1971" t="s">
        <v>34</v>
      </c>
      <c r="E1971" s="15">
        <f>F1971*'Cotação Dolar'!$B$2</f>
        <v>4920060</v>
      </c>
      <c r="F1971" s="12">
        <v>860000</v>
      </c>
      <c r="G1971" t="s">
        <v>216</v>
      </c>
      <c r="H1971" t="s">
        <v>80</v>
      </c>
      <c r="I1971" t="s">
        <v>187</v>
      </c>
      <c r="J1971" t="s">
        <v>38</v>
      </c>
      <c r="K1971" t="s">
        <v>39</v>
      </c>
      <c r="L1971" t="s">
        <v>57</v>
      </c>
      <c r="M1971" s="15">
        <f>N1971*'Cotação Dolar'!$B$2</f>
        <v>108699</v>
      </c>
      <c r="N1971" s="12">
        <v>19000</v>
      </c>
      <c r="O1971" t="s">
        <v>67</v>
      </c>
      <c r="P1971" t="s">
        <v>126</v>
      </c>
      <c r="Q1971">
        <v>7777340</v>
      </c>
      <c r="R1971" t="s">
        <v>68</v>
      </c>
      <c r="S1971" t="str">
        <f t="shared" si="30"/>
        <v>4/25/2022</v>
      </c>
    </row>
    <row r="1972" spans="1:19">
      <c r="A1972" t="s">
        <v>3445</v>
      </c>
      <c r="B1972" s="14" t="s">
        <v>3428</v>
      </c>
      <c r="C1972" t="s">
        <v>955</v>
      </c>
      <c r="D1972" t="s">
        <v>34</v>
      </c>
      <c r="E1972" s="15">
        <f>F1972*'Cotação Dolar'!$B$2</f>
        <v>3432027.9</v>
      </c>
      <c r="F1972" s="12">
        <v>599900</v>
      </c>
      <c r="G1972" t="s">
        <v>262</v>
      </c>
      <c r="H1972" t="s">
        <v>46</v>
      </c>
      <c r="I1972" t="s">
        <v>595</v>
      </c>
      <c r="J1972" t="s">
        <v>38</v>
      </c>
      <c r="K1972" t="s">
        <v>39</v>
      </c>
      <c r="L1972" t="s">
        <v>57</v>
      </c>
      <c r="M1972" s="15">
        <f>N1972*'Cotação Dolar'!$B$2</f>
        <v>182499.9</v>
      </c>
      <c r="N1972" s="12">
        <v>31900</v>
      </c>
      <c r="O1972" t="s">
        <v>74</v>
      </c>
      <c r="P1972" t="s">
        <v>75</v>
      </c>
      <c r="Q1972">
        <v>8094018</v>
      </c>
      <c r="R1972" t="s">
        <v>76</v>
      </c>
      <c r="S1972" t="str">
        <f t="shared" si="30"/>
        <v>4/25/2022</v>
      </c>
    </row>
    <row r="1973" spans="1:19">
      <c r="A1973" t="s">
        <v>3446</v>
      </c>
      <c r="B1973" s="14" t="s">
        <v>3428</v>
      </c>
      <c r="C1973" t="s">
        <v>1199</v>
      </c>
      <c r="D1973" t="s">
        <v>34</v>
      </c>
      <c r="E1973" s="15">
        <f>F1973*'Cotação Dolar'!$B$2</f>
        <v>8810340</v>
      </c>
      <c r="F1973" s="12">
        <v>1540000</v>
      </c>
      <c r="G1973" t="s">
        <v>266</v>
      </c>
      <c r="H1973" t="s">
        <v>115</v>
      </c>
      <c r="I1973" t="s">
        <v>116</v>
      </c>
      <c r="J1973" t="s">
        <v>55</v>
      </c>
      <c r="K1973" t="s">
        <v>56</v>
      </c>
      <c r="L1973" t="s">
        <v>40</v>
      </c>
      <c r="M1973" s="15">
        <f>N1973*'Cotação Dolar'!$B$2</f>
        <v>280329</v>
      </c>
      <c r="N1973" s="12">
        <v>49000</v>
      </c>
      <c r="O1973" t="s">
        <v>82</v>
      </c>
      <c r="P1973" t="s">
        <v>13</v>
      </c>
      <c r="Q1973">
        <v>6276501</v>
      </c>
      <c r="R1973" t="s">
        <v>83</v>
      </c>
      <c r="S1973" t="str">
        <f t="shared" si="30"/>
        <v>4/25/2022</v>
      </c>
    </row>
    <row r="1974" spans="1:19">
      <c r="A1974" t="s">
        <v>3447</v>
      </c>
      <c r="B1974" s="14" t="s">
        <v>3428</v>
      </c>
      <c r="C1974" t="s">
        <v>3448</v>
      </c>
      <c r="D1974" t="s">
        <v>34</v>
      </c>
      <c r="E1974" s="15">
        <f>F1974*'Cotação Dolar'!$B$2</f>
        <v>5206110</v>
      </c>
      <c r="F1974" s="12">
        <v>910000</v>
      </c>
      <c r="G1974" t="s">
        <v>270</v>
      </c>
      <c r="H1974" t="s">
        <v>204</v>
      </c>
      <c r="I1974" t="s">
        <v>267</v>
      </c>
      <c r="J1974" t="s">
        <v>38</v>
      </c>
      <c r="K1974" t="s">
        <v>39</v>
      </c>
      <c r="L1974" t="s">
        <v>40</v>
      </c>
      <c r="M1974" s="15">
        <f>N1974*'Cotação Dolar'!$B$2</f>
        <v>102978</v>
      </c>
      <c r="N1974" s="12">
        <v>18000</v>
      </c>
      <c r="O1974" t="s">
        <v>88</v>
      </c>
      <c r="P1974" t="s">
        <v>75</v>
      </c>
      <c r="Q1974">
        <v>6935132</v>
      </c>
      <c r="R1974" t="s">
        <v>89</v>
      </c>
      <c r="S1974" t="str">
        <f t="shared" si="30"/>
        <v>4/25/2022</v>
      </c>
    </row>
    <row r="1975" spans="1:19">
      <c r="A1975" t="s">
        <v>3449</v>
      </c>
      <c r="B1975" s="14" t="s">
        <v>3428</v>
      </c>
      <c r="C1975" t="s">
        <v>1201</v>
      </c>
      <c r="D1975" t="s">
        <v>34</v>
      </c>
      <c r="E1975" s="15">
        <f>F1975*'Cotação Dolar'!$B$2</f>
        <v>77233.5</v>
      </c>
      <c r="F1975" s="12">
        <v>13500</v>
      </c>
      <c r="G1975" t="s">
        <v>286</v>
      </c>
      <c r="H1975" t="s">
        <v>154</v>
      </c>
      <c r="I1975" t="s">
        <v>287</v>
      </c>
      <c r="J1975" t="s">
        <v>55</v>
      </c>
      <c r="K1975" t="s">
        <v>56</v>
      </c>
      <c r="L1975" t="s">
        <v>40</v>
      </c>
      <c r="M1975" s="15">
        <f>N1975*'Cotação Dolar'!$B$2</f>
        <v>486285</v>
      </c>
      <c r="N1975" s="12">
        <v>85000</v>
      </c>
      <c r="O1975" t="s">
        <v>41</v>
      </c>
      <c r="P1975" t="s">
        <v>13</v>
      </c>
      <c r="Q1975">
        <v>8531461</v>
      </c>
      <c r="R1975" t="s">
        <v>42</v>
      </c>
      <c r="S1975" t="str">
        <f t="shared" si="30"/>
        <v>4/25/2022</v>
      </c>
    </row>
    <row r="1976" spans="1:19">
      <c r="A1976" t="s">
        <v>3450</v>
      </c>
      <c r="B1976" s="14" t="s">
        <v>3428</v>
      </c>
      <c r="C1976" t="s">
        <v>3134</v>
      </c>
      <c r="D1976" t="s">
        <v>34</v>
      </c>
      <c r="E1976" s="15">
        <f>F1976*'Cotação Dolar'!$B$2</f>
        <v>6293100</v>
      </c>
      <c r="F1976" s="12">
        <v>1100000</v>
      </c>
      <c r="G1976" t="s">
        <v>307</v>
      </c>
      <c r="H1976" t="s">
        <v>46</v>
      </c>
      <c r="I1976" t="s">
        <v>351</v>
      </c>
      <c r="J1976" t="s">
        <v>55</v>
      </c>
      <c r="K1976" t="s">
        <v>56</v>
      </c>
      <c r="L1976" t="s">
        <v>57</v>
      </c>
      <c r="M1976" s="15">
        <f>N1976*'Cotação Dolar'!$B$2</f>
        <v>68652</v>
      </c>
      <c r="N1976" s="12">
        <v>12000</v>
      </c>
      <c r="O1976" t="s">
        <v>48</v>
      </c>
      <c r="P1976" t="s">
        <v>126</v>
      </c>
      <c r="Q1976">
        <v>6432428</v>
      </c>
      <c r="R1976" t="s">
        <v>49</v>
      </c>
      <c r="S1976" t="str">
        <f t="shared" si="30"/>
        <v>4/25/2022</v>
      </c>
    </row>
    <row r="1977" spans="1:19">
      <c r="A1977" t="s">
        <v>3451</v>
      </c>
      <c r="B1977" s="14" t="s">
        <v>3428</v>
      </c>
      <c r="C1977" t="s">
        <v>1203</v>
      </c>
      <c r="D1977" t="s">
        <v>34</v>
      </c>
      <c r="E1977" s="15">
        <f>F1977*'Cotação Dolar'!$B$2</f>
        <v>9897330</v>
      </c>
      <c r="F1977" s="12">
        <v>1730000</v>
      </c>
      <c r="G1977" t="s">
        <v>310</v>
      </c>
      <c r="H1977" t="s">
        <v>389</v>
      </c>
      <c r="I1977" t="s">
        <v>844</v>
      </c>
      <c r="J1977" t="s">
        <v>38</v>
      </c>
      <c r="K1977" t="s">
        <v>39</v>
      </c>
      <c r="L1977" t="s">
        <v>66</v>
      </c>
      <c r="M1977" s="15">
        <f>N1977*'Cotação Dolar'!$B$2</f>
        <v>85815</v>
      </c>
      <c r="N1977" s="12">
        <v>15000</v>
      </c>
      <c r="O1977" t="s">
        <v>58</v>
      </c>
      <c r="P1977" t="s">
        <v>13</v>
      </c>
      <c r="Q1977">
        <v>6194420</v>
      </c>
      <c r="R1977" t="s">
        <v>60</v>
      </c>
      <c r="S1977" t="str">
        <f t="shared" si="30"/>
        <v>4/25/2022</v>
      </c>
    </row>
    <row r="1978" spans="1:19">
      <c r="A1978" t="s">
        <v>3452</v>
      </c>
      <c r="B1978" s="14" t="s">
        <v>3428</v>
      </c>
      <c r="C1978" t="s">
        <v>3453</v>
      </c>
      <c r="D1978" t="s">
        <v>34</v>
      </c>
      <c r="E1978" s="15">
        <f>F1978*'Cotação Dolar'!$B$2</f>
        <v>4920060</v>
      </c>
      <c r="F1978" s="12">
        <v>860000</v>
      </c>
      <c r="G1978" t="s">
        <v>114</v>
      </c>
      <c r="H1978" t="s">
        <v>120</v>
      </c>
      <c r="I1978" t="s">
        <v>121</v>
      </c>
      <c r="J1978" t="s">
        <v>55</v>
      </c>
      <c r="K1978" t="s">
        <v>56</v>
      </c>
      <c r="L1978" t="s">
        <v>57</v>
      </c>
      <c r="M1978" s="15">
        <f>N1978*'Cotação Dolar'!$B$2</f>
        <v>120141</v>
      </c>
      <c r="N1978" s="12">
        <v>21000</v>
      </c>
      <c r="O1978" t="s">
        <v>48</v>
      </c>
      <c r="P1978" t="s">
        <v>75</v>
      </c>
      <c r="Q1978">
        <v>6590338</v>
      </c>
      <c r="R1978" t="s">
        <v>49</v>
      </c>
      <c r="S1978" t="str">
        <f t="shared" si="30"/>
        <v>4/25/2022</v>
      </c>
    </row>
    <row r="1979" spans="1:19">
      <c r="A1979" t="s">
        <v>3454</v>
      </c>
      <c r="B1979" s="14" t="s">
        <v>3428</v>
      </c>
      <c r="C1979" t="s">
        <v>241</v>
      </c>
      <c r="D1979" t="s">
        <v>34</v>
      </c>
      <c r="E1979" s="15">
        <f>F1979*'Cotação Dolar'!$B$2</f>
        <v>5735302.5</v>
      </c>
      <c r="F1979" s="12">
        <v>1002500</v>
      </c>
      <c r="G1979" t="s">
        <v>119</v>
      </c>
      <c r="H1979" t="s">
        <v>80</v>
      </c>
      <c r="I1979" t="s">
        <v>187</v>
      </c>
      <c r="J1979" t="s">
        <v>55</v>
      </c>
      <c r="K1979" t="s">
        <v>56</v>
      </c>
      <c r="L1979" t="s">
        <v>57</v>
      </c>
      <c r="M1979" s="15">
        <f>N1979*'Cotação Dolar'!$B$2</f>
        <v>138734.25</v>
      </c>
      <c r="N1979" s="12">
        <v>24250</v>
      </c>
      <c r="O1979" t="s">
        <v>58</v>
      </c>
      <c r="P1979" t="s">
        <v>126</v>
      </c>
      <c r="Q1979">
        <v>6638145</v>
      </c>
      <c r="R1979" t="s">
        <v>60</v>
      </c>
      <c r="S1979" t="str">
        <f t="shared" si="30"/>
        <v>4/25/2022</v>
      </c>
    </row>
    <row r="1980" spans="1:19">
      <c r="A1980" t="s">
        <v>3455</v>
      </c>
      <c r="B1980" s="14" t="s">
        <v>3428</v>
      </c>
      <c r="C1980" t="s">
        <v>1799</v>
      </c>
      <c r="D1980" t="s">
        <v>102</v>
      </c>
      <c r="E1980" s="15">
        <f>F1980*'Cotação Dolar'!$B$2</f>
        <v>5177505</v>
      </c>
      <c r="F1980" s="12">
        <v>905000</v>
      </c>
      <c r="G1980" t="s">
        <v>158</v>
      </c>
      <c r="H1980" t="s">
        <v>46</v>
      </c>
      <c r="I1980" t="s">
        <v>962</v>
      </c>
      <c r="J1980" t="s">
        <v>38</v>
      </c>
      <c r="K1980" t="s">
        <v>39</v>
      </c>
      <c r="L1980" t="s">
        <v>40</v>
      </c>
      <c r="M1980" s="15">
        <f>N1980*'Cotação Dolar'!$B$2</f>
        <v>125862</v>
      </c>
      <c r="N1980" s="12">
        <v>22000</v>
      </c>
      <c r="O1980" t="s">
        <v>67</v>
      </c>
      <c r="P1980" t="s">
        <v>59</v>
      </c>
      <c r="Q1980">
        <v>8869803</v>
      </c>
      <c r="R1980" t="s">
        <v>68</v>
      </c>
      <c r="S1980" t="str">
        <f t="shared" si="30"/>
        <v>4/25/2022</v>
      </c>
    </row>
    <row r="1981" spans="1:19">
      <c r="A1981" t="s">
        <v>3456</v>
      </c>
      <c r="B1981" s="14" t="s">
        <v>3428</v>
      </c>
      <c r="C1981" t="s">
        <v>911</v>
      </c>
      <c r="D1981" t="s">
        <v>34</v>
      </c>
      <c r="E1981" s="15">
        <f>F1981*'Cotação Dolar'!$B$2</f>
        <v>2437146</v>
      </c>
      <c r="F1981" s="12">
        <v>426000</v>
      </c>
      <c r="G1981" t="s">
        <v>106</v>
      </c>
      <c r="H1981" t="s">
        <v>389</v>
      </c>
      <c r="I1981" t="s">
        <v>390</v>
      </c>
      <c r="J1981" t="s">
        <v>38</v>
      </c>
      <c r="K1981" t="s">
        <v>39</v>
      </c>
      <c r="L1981" t="s">
        <v>66</v>
      </c>
      <c r="M1981" s="15">
        <f>N1981*'Cotação Dolar'!$B$2</f>
        <v>154472.72099999999</v>
      </c>
      <c r="N1981" s="12">
        <v>27001</v>
      </c>
      <c r="O1981" t="s">
        <v>88</v>
      </c>
      <c r="P1981" t="s">
        <v>99</v>
      </c>
      <c r="Q1981">
        <v>7237922</v>
      </c>
      <c r="R1981" t="s">
        <v>89</v>
      </c>
      <c r="S1981" t="str">
        <f t="shared" si="30"/>
        <v>4/25/2022</v>
      </c>
    </row>
    <row r="1982" spans="1:19">
      <c r="A1982" t="s">
        <v>3457</v>
      </c>
      <c r="B1982" s="14" t="s">
        <v>3428</v>
      </c>
      <c r="C1982" t="s">
        <v>883</v>
      </c>
      <c r="D1982" t="s">
        <v>102</v>
      </c>
      <c r="E1982" s="15">
        <f>F1982*'Cotação Dolar'!$B$2</f>
        <v>1916535</v>
      </c>
      <c r="F1982" s="12">
        <v>335000</v>
      </c>
      <c r="G1982" t="s">
        <v>168</v>
      </c>
      <c r="H1982" t="s">
        <v>97</v>
      </c>
      <c r="I1982" t="s">
        <v>424</v>
      </c>
      <c r="J1982" t="s">
        <v>55</v>
      </c>
      <c r="K1982" t="s">
        <v>56</v>
      </c>
      <c r="L1982" t="s">
        <v>66</v>
      </c>
      <c r="M1982" s="15">
        <f>N1982*'Cotação Dolar'!$B$2</f>
        <v>80094</v>
      </c>
      <c r="N1982" s="12">
        <v>14000</v>
      </c>
      <c r="O1982" t="s">
        <v>82</v>
      </c>
      <c r="P1982" t="s">
        <v>13</v>
      </c>
      <c r="Q1982">
        <v>8557185</v>
      </c>
      <c r="R1982" t="s">
        <v>83</v>
      </c>
      <c r="S1982" t="str">
        <f t="shared" si="30"/>
        <v>4/25/2022</v>
      </c>
    </row>
    <row r="1983" spans="1:19">
      <c r="A1983" t="s">
        <v>3458</v>
      </c>
      <c r="B1983" s="14" t="s">
        <v>3428</v>
      </c>
      <c r="C1983" t="s">
        <v>2089</v>
      </c>
      <c r="D1983" t="s">
        <v>34</v>
      </c>
      <c r="E1983" s="15">
        <f>F1983*'Cotação Dolar'!$B$2</f>
        <v>11956890</v>
      </c>
      <c r="F1983" s="12">
        <v>2090000</v>
      </c>
      <c r="G1983" t="s">
        <v>92</v>
      </c>
      <c r="H1983" t="s">
        <v>46</v>
      </c>
      <c r="I1983" t="s">
        <v>484</v>
      </c>
      <c r="J1983" t="s">
        <v>38</v>
      </c>
      <c r="K1983" t="s">
        <v>39</v>
      </c>
      <c r="L1983" t="s">
        <v>57</v>
      </c>
      <c r="M1983" s="15">
        <f>N1983*'Cotação Dolar'!$B$2</f>
        <v>125862</v>
      </c>
      <c r="N1983" s="12">
        <v>22000</v>
      </c>
      <c r="O1983" t="s">
        <v>88</v>
      </c>
      <c r="P1983" t="s">
        <v>59</v>
      </c>
      <c r="Q1983">
        <v>6758403</v>
      </c>
      <c r="R1983" t="s">
        <v>89</v>
      </c>
      <c r="S1983" t="str">
        <f t="shared" si="30"/>
        <v>4/25/2022</v>
      </c>
    </row>
    <row r="1984" spans="1:19">
      <c r="A1984" t="s">
        <v>3459</v>
      </c>
      <c r="B1984" s="14" t="s">
        <v>3428</v>
      </c>
      <c r="C1984" t="s">
        <v>1060</v>
      </c>
      <c r="D1984" t="s">
        <v>34</v>
      </c>
      <c r="E1984" s="15">
        <f>F1984*'Cotação Dolar'!$B$2</f>
        <v>77233.5</v>
      </c>
      <c r="F1984" s="12">
        <v>13500</v>
      </c>
      <c r="G1984" t="s">
        <v>35</v>
      </c>
      <c r="H1984" t="s">
        <v>80</v>
      </c>
      <c r="I1984" t="s">
        <v>81</v>
      </c>
      <c r="J1984" t="s">
        <v>55</v>
      </c>
      <c r="K1984" t="s">
        <v>56</v>
      </c>
      <c r="L1984" t="s">
        <v>40</v>
      </c>
      <c r="M1984" s="15">
        <f>N1984*'Cotação Dolar'!$B$2</f>
        <v>125862</v>
      </c>
      <c r="N1984" s="12">
        <v>22000</v>
      </c>
      <c r="O1984" t="s">
        <v>41</v>
      </c>
      <c r="P1984" t="s">
        <v>75</v>
      </c>
      <c r="Q1984">
        <v>8358972</v>
      </c>
      <c r="R1984" t="s">
        <v>42</v>
      </c>
      <c r="S1984" t="str">
        <f t="shared" si="30"/>
        <v>4/25/2022</v>
      </c>
    </row>
    <row r="1985" spans="1:19">
      <c r="A1985" t="s">
        <v>3460</v>
      </c>
      <c r="B1985" s="14" t="s">
        <v>3428</v>
      </c>
      <c r="C1985" t="s">
        <v>396</v>
      </c>
      <c r="D1985" t="s">
        <v>102</v>
      </c>
      <c r="E1985" s="15">
        <f>F1985*'Cotação Dolar'!$B$2</f>
        <v>2002350</v>
      </c>
      <c r="F1985" s="12">
        <v>350000</v>
      </c>
      <c r="G1985" t="s">
        <v>63</v>
      </c>
      <c r="H1985" t="s">
        <v>97</v>
      </c>
      <c r="I1985" t="s">
        <v>342</v>
      </c>
      <c r="J1985" t="s">
        <v>55</v>
      </c>
      <c r="K1985" t="s">
        <v>56</v>
      </c>
      <c r="L1985" t="s">
        <v>66</v>
      </c>
      <c r="M1985" s="15">
        <f>N1985*'Cotação Dolar'!$B$2</f>
        <v>125862</v>
      </c>
      <c r="N1985" s="12">
        <v>22000</v>
      </c>
      <c r="O1985" t="s">
        <v>67</v>
      </c>
      <c r="P1985" t="s">
        <v>13</v>
      </c>
      <c r="Q1985">
        <v>7755147</v>
      </c>
      <c r="R1985" t="s">
        <v>42</v>
      </c>
      <c r="S1985" t="str">
        <f t="shared" si="30"/>
        <v>4/25/2022</v>
      </c>
    </row>
    <row r="1986" spans="1:19">
      <c r="A1986" t="s">
        <v>3461</v>
      </c>
      <c r="B1986" s="14" t="s">
        <v>3428</v>
      </c>
      <c r="C1986" t="s">
        <v>3462</v>
      </c>
      <c r="D1986" t="s">
        <v>34</v>
      </c>
      <c r="E1986" s="15">
        <f>F1986*'Cotação Dolar'!$B$2</f>
        <v>3547020</v>
      </c>
      <c r="F1986" s="12">
        <v>620000</v>
      </c>
      <c r="G1986" t="s">
        <v>71</v>
      </c>
      <c r="H1986" t="s">
        <v>322</v>
      </c>
      <c r="I1986" t="s">
        <v>556</v>
      </c>
      <c r="J1986" t="s">
        <v>55</v>
      </c>
      <c r="K1986" t="s">
        <v>56</v>
      </c>
      <c r="L1986" t="s">
        <v>57</v>
      </c>
      <c r="M1986" s="15">
        <f>N1986*'Cotação Dolar'!$B$2</f>
        <v>469122</v>
      </c>
      <c r="N1986" s="12">
        <v>82000</v>
      </c>
      <c r="O1986" t="s">
        <v>74</v>
      </c>
      <c r="P1986" t="s">
        <v>59</v>
      </c>
      <c r="Q1986">
        <v>6550934</v>
      </c>
      <c r="R1986" t="s">
        <v>49</v>
      </c>
      <c r="S1986" t="str">
        <f t="shared" ref="S1986:S2049" si="31">TEXT(B1986,"mm/aaaa")</f>
        <v>4/25/2022</v>
      </c>
    </row>
    <row r="1987" spans="1:19">
      <c r="A1987" t="s">
        <v>3463</v>
      </c>
      <c r="B1987" s="14" t="s">
        <v>3428</v>
      </c>
      <c r="C1987" t="s">
        <v>698</v>
      </c>
      <c r="D1987" t="s">
        <v>34</v>
      </c>
      <c r="E1987" s="15">
        <f>F1987*'Cotação Dolar'!$B$2</f>
        <v>77233.5</v>
      </c>
      <c r="F1987" s="12">
        <v>13500</v>
      </c>
      <c r="G1987" t="s">
        <v>79</v>
      </c>
      <c r="H1987" t="s">
        <v>36</v>
      </c>
      <c r="I1987" t="s">
        <v>103</v>
      </c>
      <c r="J1987" t="s">
        <v>55</v>
      </c>
      <c r="K1987" t="s">
        <v>56</v>
      </c>
      <c r="L1987" t="s">
        <v>40</v>
      </c>
      <c r="M1987" s="15">
        <f>N1987*'Cotação Dolar'!$B$2</f>
        <v>62931</v>
      </c>
      <c r="N1987" s="12">
        <v>11000</v>
      </c>
      <c r="O1987" t="s">
        <v>82</v>
      </c>
      <c r="P1987" t="s">
        <v>59</v>
      </c>
      <c r="Q1987">
        <v>7354490</v>
      </c>
      <c r="R1987" t="s">
        <v>60</v>
      </c>
      <c r="S1987" t="str">
        <f t="shared" si="31"/>
        <v>4/25/2022</v>
      </c>
    </row>
    <row r="1988" spans="1:19">
      <c r="A1988" t="s">
        <v>3464</v>
      </c>
      <c r="B1988" s="14" t="s">
        <v>3428</v>
      </c>
      <c r="C1988" t="s">
        <v>2017</v>
      </c>
      <c r="D1988" t="s">
        <v>34</v>
      </c>
      <c r="E1988" s="15">
        <f>F1988*'Cotação Dolar'!$B$2</f>
        <v>3432600</v>
      </c>
      <c r="F1988" s="12">
        <v>600000</v>
      </c>
      <c r="G1988" t="s">
        <v>86</v>
      </c>
      <c r="H1988" t="s">
        <v>110</v>
      </c>
      <c r="I1988" t="s">
        <v>111</v>
      </c>
      <c r="J1988" t="s">
        <v>55</v>
      </c>
      <c r="K1988" t="s">
        <v>56</v>
      </c>
      <c r="L1988" t="s">
        <v>57</v>
      </c>
      <c r="M1988" s="15">
        <f>N1988*'Cotação Dolar'!$B$2</f>
        <v>62931</v>
      </c>
      <c r="N1988" s="12">
        <v>11000</v>
      </c>
      <c r="O1988" t="s">
        <v>88</v>
      </c>
      <c r="P1988" t="s">
        <v>75</v>
      </c>
      <c r="Q1988">
        <v>8518049</v>
      </c>
      <c r="R1988" t="s">
        <v>68</v>
      </c>
      <c r="S1988" t="str">
        <f t="shared" si="31"/>
        <v>4/25/2022</v>
      </c>
    </row>
    <row r="1989" spans="1:19">
      <c r="A1989" t="s">
        <v>3465</v>
      </c>
      <c r="B1989" s="14" t="s">
        <v>3428</v>
      </c>
      <c r="C1989" t="s">
        <v>2030</v>
      </c>
      <c r="D1989" t="s">
        <v>34</v>
      </c>
      <c r="E1989" s="15">
        <f>F1989*'Cotação Dolar'!$B$2</f>
        <v>5520765</v>
      </c>
      <c r="F1989" s="12">
        <v>965000</v>
      </c>
      <c r="G1989" t="s">
        <v>153</v>
      </c>
      <c r="H1989" t="s">
        <v>338</v>
      </c>
      <c r="I1989" t="s">
        <v>360</v>
      </c>
      <c r="J1989" t="s">
        <v>55</v>
      </c>
      <c r="K1989" t="s">
        <v>56</v>
      </c>
      <c r="L1989" t="s">
        <v>40</v>
      </c>
      <c r="M1989" s="15">
        <f>N1989*'Cotação Dolar'!$B$2</f>
        <v>205956</v>
      </c>
      <c r="N1989" s="12">
        <v>36000</v>
      </c>
      <c r="O1989" t="s">
        <v>41</v>
      </c>
      <c r="P1989" t="s">
        <v>75</v>
      </c>
      <c r="Q1989">
        <v>8366300</v>
      </c>
      <c r="R1989" t="s">
        <v>76</v>
      </c>
      <c r="S1989" t="str">
        <f t="shared" si="31"/>
        <v>4/25/2022</v>
      </c>
    </row>
    <row r="1990" spans="1:19">
      <c r="A1990" t="s">
        <v>3466</v>
      </c>
      <c r="B1990" s="14" t="s">
        <v>3428</v>
      </c>
      <c r="C1990" t="s">
        <v>703</v>
      </c>
      <c r="D1990" t="s">
        <v>34</v>
      </c>
      <c r="E1990" s="15">
        <f>F1990*'Cotação Dolar'!$B$2</f>
        <v>3026409</v>
      </c>
      <c r="F1990" s="12">
        <v>529000</v>
      </c>
      <c r="G1990" t="s">
        <v>208</v>
      </c>
      <c r="H1990" t="s">
        <v>46</v>
      </c>
      <c r="I1990" t="s">
        <v>366</v>
      </c>
      <c r="J1990" t="s">
        <v>55</v>
      </c>
      <c r="K1990" t="s">
        <v>56</v>
      </c>
      <c r="L1990" t="s">
        <v>66</v>
      </c>
      <c r="M1990" s="15">
        <f>N1990*'Cotação Dolar'!$B$2</f>
        <v>91536</v>
      </c>
      <c r="N1990" s="12">
        <v>16000</v>
      </c>
      <c r="O1990" t="s">
        <v>48</v>
      </c>
      <c r="P1990" t="s">
        <v>75</v>
      </c>
      <c r="Q1990">
        <v>8306772</v>
      </c>
      <c r="R1990" t="s">
        <v>89</v>
      </c>
      <c r="S1990" t="str">
        <f t="shared" si="31"/>
        <v>4/25/2022</v>
      </c>
    </row>
    <row r="1991" spans="1:19">
      <c r="A1991" t="s">
        <v>3467</v>
      </c>
      <c r="B1991" s="14" t="s">
        <v>3428</v>
      </c>
      <c r="C1991" t="s">
        <v>3468</v>
      </c>
      <c r="D1991" t="s">
        <v>34</v>
      </c>
      <c r="E1991" s="15">
        <f>F1991*'Cotação Dolar'!$B$2</f>
        <v>5040201</v>
      </c>
      <c r="F1991" s="12">
        <v>881000</v>
      </c>
      <c r="G1991" t="s">
        <v>212</v>
      </c>
      <c r="H1991" t="s">
        <v>36</v>
      </c>
      <c r="I1991" t="s">
        <v>315</v>
      </c>
      <c r="J1991" t="s">
        <v>38</v>
      </c>
      <c r="K1991" t="s">
        <v>39</v>
      </c>
      <c r="L1991" t="s">
        <v>66</v>
      </c>
      <c r="M1991" s="15">
        <f>N1991*'Cotação Dolar'!$B$2</f>
        <v>354702</v>
      </c>
      <c r="N1991" s="12">
        <v>62000</v>
      </c>
      <c r="O1991" t="s">
        <v>58</v>
      </c>
      <c r="P1991" t="s">
        <v>126</v>
      </c>
      <c r="Q1991">
        <v>6123925</v>
      </c>
      <c r="R1991" t="s">
        <v>89</v>
      </c>
      <c r="S1991" t="str">
        <f t="shared" si="31"/>
        <v>4/25/2022</v>
      </c>
    </row>
    <row r="1992" spans="1:19">
      <c r="A1992" t="s">
        <v>3469</v>
      </c>
      <c r="B1992" s="14" t="s">
        <v>3470</v>
      </c>
      <c r="C1992" t="s">
        <v>1128</v>
      </c>
      <c r="D1992" t="s">
        <v>34</v>
      </c>
      <c r="E1992" s="15">
        <f>F1992*'Cotação Dolar'!$B$2</f>
        <v>3690045</v>
      </c>
      <c r="F1992" s="12">
        <v>645000</v>
      </c>
      <c r="G1992" t="s">
        <v>92</v>
      </c>
      <c r="H1992" t="s">
        <v>233</v>
      </c>
      <c r="I1992" t="s">
        <v>624</v>
      </c>
      <c r="J1992" t="s">
        <v>38</v>
      </c>
      <c r="K1992" t="s">
        <v>39</v>
      </c>
      <c r="L1992" t="s">
        <v>66</v>
      </c>
      <c r="M1992" s="15">
        <f>N1992*'Cotação Dolar'!$B$2</f>
        <v>68652</v>
      </c>
      <c r="N1992" s="12">
        <v>12000</v>
      </c>
      <c r="O1992" t="s">
        <v>88</v>
      </c>
      <c r="P1992" t="s">
        <v>13</v>
      </c>
      <c r="Q1992">
        <v>6798433</v>
      </c>
      <c r="R1992" t="s">
        <v>89</v>
      </c>
      <c r="S1992" t="str">
        <f t="shared" si="31"/>
        <v>4/26/2022</v>
      </c>
    </row>
    <row r="1993" spans="1:19">
      <c r="A1993" t="s">
        <v>3471</v>
      </c>
      <c r="B1993" s="14" t="s">
        <v>3470</v>
      </c>
      <c r="C1993" t="s">
        <v>2270</v>
      </c>
      <c r="D1993" t="s">
        <v>34</v>
      </c>
      <c r="E1993" s="15">
        <f>F1993*'Cotação Dolar'!$B$2</f>
        <v>8209635</v>
      </c>
      <c r="F1993" s="12">
        <v>1435000</v>
      </c>
      <c r="G1993" t="s">
        <v>176</v>
      </c>
      <c r="H1993" t="s">
        <v>64</v>
      </c>
      <c r="I1993" t="s">
        <v>278</v>
      </c>
      <c r="J1993" t="s">
        <v>38</v>
      </c>
      <c r="K1993" t="s">
        <v>39</v>
      </c>
      <c r="L1993" t="s">
        <v>66</v>
      </c>
      <c r="M1993" s="15">
        <f>N1993*'Cotação Dolar'!$B$2</f>
        <v>306073.5</v>
      </c>
      <c r="N1993" s="12">
        <v>53500</v>
      </c>
      <c r="O1993" t="s">
        <v>74</v>
      </c>
      <c r="P1993" t="s">
        <v>13</v>
      </c>
      <c r="Q1993">
        <v>6974944</v>
      </c>
      <c r="R1993" t="s">
        <v>76</v>
      </c>
      <c r="S1993" t="str">
        <f t="shared" si="31"/>
        <v>4/26/2022</v>
      </c>
    </row>
    <row r="1994" spans="1:19">
      <c r="A1994" t="s">
        <v>3472</v>
      </c>
      <c r="B1994" s="14" t="s">
        <v>3470</v>
      </c>
      <c r="C1994" t="s">
        <v>3473</v>
      </c>
      <c r="D1994" t="s">
        <v>34</v>
      </c>
      <c r="E1994" s="15">
        <f>F1994*'Cotação Dolar'!$B$2</f>
        <v>77233.5</v>
      </c>
      <c r="F1994" s="12">
        <v>13500</v>
      </c>
      <c r="G1994" t="s">
        <v>96</v>
      </c>
      <c r="H1994" t="s">
        <v>233</v>
      </c>
      <c r="I1994" t="s">
        <v>922</v>
      </c>
      <c r="J1994" t="s">
        <v>55</v>
      </c>
      <c r="K1994" t="s">
        <v>56</v>
      </c>
      <c r="L1994" t="s">
        <v>57</v>
      </c>
      <c r="M1994" s="15">
        <f>N1994*'Cotação Dolar'!$B$2</f>
        <v>246008.72099999999</v>
      </c>
      <c r="N1994" s="12">
        <v>43001</v>
      </c>
      <c r="O1994" t="s">
        <v>82</v>
      </c>
      <c r="P1994" t="s">
        <v>126</v>
      </c>
      <c r="Q1994">
        <v>8324900</v>
      </c>
      <c r="R1994" t="s">
        <v>83</v>
      </c>
      <c r="S1994" t="str">
        <f t="shared" si="31"/>
        <v>4/26/2022</v>
      </c>
    </row>
    <row r="1995" spans="1:19">
      <c r="A1995" t="s">
        <v>3474</v>
      </c>
      <c r="B1995" s="14" t="s">
        <v>3470</v>
      </c>
      <c r="C1995" t="s">
        <v>1191</v>
      </c>
      <c r="D1995" t="s">
        <v>34</v>
      </c>
      <c r="E1995" s="15">
        <f>F1995*'Cotação Dolar'!$B$2</f>
        <v>1601880</v>
      </c>
      <c r="F1995" s="12">
        <v>280000</v>
      </c>
      <c r="G1995" t="s">
        <v>106</v>
      </c>
      <c r="H1995" t="s">
        <v>338</v>
      </c>
      <c r="I1995" t="s">
        <v>360</v>
      </c>
      <c r="J1995" t="s">
        <v>55</v>
      </c>
      <c r="K1995" t="s">
        <v>56</v>
      </c>
      <c r="L1995" t="s">
        <v>40</v>
      </c>
      <c r="M1995" s="15">
        <f>N1995*'Cotação Dolar'!$B$2</f>
        <v>205961.72099999999</v>
      </c>
      <c r="N1995" s="12">
        <v>36001</v>
      </c>
      <c r="O1995" t="s">
        <v>88</v>
      </c>
      <c r="P1995" t="s">
        <v>75</v>
      </c>
      <c r="Q1995">
        <v>6737109</v>
      </c>
      <c r="R1995" t="s">
        <v>89</v>
      </c>
      <c r="S1995" t="str">
        <f t="shared" si="31"/>
        <v>4/26/2022</v>
      </c>
    </row>
    <row r="1996" spans="1:19">
      <c r="A1996" t="s">
        <v>3475</v>
      </c>
      <c r="B1996" s="14" t="s">
        <v>3470</v>
      </c>
      <c r="C1996" t="s">
        <v>1193</v>
      </c>
      <c r="D1996" t="s">
        <v>34</v>
      </c>
      <c r="E1996" s="15">
        <f>F1996*'Cotação Dolar'!$B$2</f>
        <v>2288400</v>
      </c>
      <c r="F1996" s="12">
        <v>400000</v>
      </c>
      <c r="G1996" t="s">
        <v>182</v>
      </c>
      <c r="H1996" t="s">
        <v>164</v>
      </c>
      <c r="I1996" t="s">
        <v>726</v>
      </c>
      <c r="J1996" t="s">
        <v>38</v>
      </c>
      <c r="K1996" t="s">
        <v>39</v>
      </c>
      <c r="L1996" t="s">
        <v>57</v>
      </c>
      <c r="M1996" s="15">
        <f>N1996*'Cotação Dolar'!$B$2</f>
        <v>200240.72099999999</v>
      </c>
      <c r="N1996" s="12">
        <v>35001</v>
      </c>
      <c r="O1996" t="s">
        <v>41</v>
      </c>
      <c r="P1996" t="s">
        <v>13</v>
      </c>
      <c r="Q1996">
        <v>8727998</v>
      </c>
      <c r="R1996" t="s">
        <v>42</v>
      </c>
      <c r="S1996" t="str">
        <f t="shared" si="31"/>
        <v>4/26/2022</v>
      </c>
    </row>
    <row r="1997" spans="1:19">
      <c r="A1997" t="s">
        <v>3476</v>
      </c>
      <c r="B1997" s="14" t="s">
        <v>3470</v>
      </c>
      <c r="C1997" t="s">
        <v>3477</v>
      </c>
      <c r="D1997" t="s">
        <v>34</v>
      </c>
      <c r="E1997" s="15">
        <f>F1997*'Cotação Dolar'!$B$2</f>
        <v>77233.5</v>
      </c>
      <c r="F1997" s="12">
        <v>13500</v>
      </c>
      <c r="G1997" t="s">
        <v>114</v>
      </c>
      <c r="H1997" t="s">
        <v>72</v>
      </c>
      <c r="I1997" t="s">
        <v>107</v>
      </c>
      <c r="J1997" t="s">
        <v>55</v>
      </c>
      <c r="K1997" t="s">
        <v>56</v>
      </c>
      <c r="L1997" t="s">
        <v>57</v>
      </c>
      <c r="M1997" s="15">
        <f>N1997*'Cotação Dolar'!$B$2</f>
        <v>148751.72099999999</v>
      </c>
      <c r="N1997" s="12">
        <v>26001</v>
      </c>
      <c r="O1997" t="s">
        <v>48</v>
      </c>
      <c r="P1997" t="s">
        <v>13</v>
      </c>
      <c r="Q1997">
        <v>6111623</v>
      </c>
      <c r="R1997" t="s">
        <v>49</v>
      </c>
      <c r="S1997" t="str">
        <f t="shared" si="31"/>
        <v>4/26/2022</v>
      </c>
    </row>
    <row r="1998" spans="1:19">
      <c r="A1998" t="s">
        <v>3478</v>
      </c>
      <c r="B1998" s="14" t="s">
        <v>3470</v>
      </c>
      <c r="C1998" t="s">
        <v>3479</v>
      </c>
      <c r="D1998" t="s">
        <v>34</v>
      </c>
      <c r="E1998" s="15">
        <f>F1998*'Cotação Dolar'!$B$2</f>
        <v>10183380</v>
      </c>
      <c r="F1998" s="12">
        <v>1780000</v>
      </c>
      <c r="G1998" t="s">
        <v>119</v>
      </c>
      <c r="H1998" t="s">
        <v>80</v>
      </c>
      <c r="I1998" t="s">
        <v>217</v>
      </c>
      <c r="J1998" t="s">
        <v>38</v>
      </c>
      <c r="K1998" t="s">
        <v>39</v>
      </c>
      <c r="L1998" t="s">
        <v>57</v>
      </c>
      <c r="M1998" s="15">
        <f>N1998*'Cotação Dolar'!$B$2</f>
        <v>223124.72099999999</v>
      </c>
      <c r="N1998" s="12">
        <v>39001</v>
      </c>
      <c r="O1998" t="s">
        <v>58</v>
      </c>
      <c r="P1998" t="s">
        <v>13</v>
      </c>
      <c r="Q1998">
        <v>6278480</v>
      </c>
      <c r="R1998" t="s">
        <v>60</v>
      </c>
      <c r="S1998" t="str">
        <f t="shared" si="31"/>
        <v>4/26/2022</v>
      </c>
    </row>
    <row r="1999" spans="1:19">
      <c r="A1999" t="s">
        <v>3480</v>
      </c>
      <c r="B1999" s="14" t="s">
        <v>3470</v>
      </c>
      <c r="C1999" t="s">
        <v>3481</v>
      </c>
      <c r="D1999" t="s">
        <v>34</v>
      </c>
      <c r="E1999" s="15">
        <f>F1999*'Cotação Dolar'!$B$2</f>
        <v>77233.5</v>
      </c>
      <c r="F1999" s="12">
        <v>13500</v>
      </c>
      <c r="G1999" t="s">
        <v>158</v>
      </c>
      <c r="H1999" t="s">
        <v>389</v>
      </c>
      <c r="I1999" t="s">
        <v>1498</v>
      </c>
      <c r="J1999" t="s">
        <v>55</v>
      </c>
      <c r="K1999" t="s">
        <v>56</v>
      </c>
      <c r="L1999" t="s">
        <v>40</v>
      </c>
      <c r="M1999" s="15">
        <f>N1999*'Cotação Dolar'!$B$2</f>
        <v>291776.72100000002</v>
      </c>
      <c r="N1999" s="12">
        <v>51001</v>
      </c>
      <c r="O1999" t="s">
        <v>67</v>
      </c>
      <c r="P1999" t="s">
        <v>59</v>
      </c>
      <c r="Q1999">
        <v>8664476</v>
      </c>
      <c r="R1999" t="s">
        <v>68</v>
      </c>
      <c r="S1999" t="str">
        <f t="shared" si="31"/>
        <v>4/26/2022</v>
      </c>
    </row>
    <row r="2000" spans="1:19">
      <c r="A2000" t="s">
        <v>3482</v>
      </c>
      <c r="B2000" s="14" t="s">
        <v>3470</v>
      </c>
      <c r="C2000" t="s">
        <v>3483</v>
      </c>
      <c r="D2000" t="s">
        <v>34</v>
      </c>
      <c r="E2000" s="15">
        <f>F2000*'Cotação Dolar'!$B$2</f>
        <v>3389692.5</v>
      </c>
      <c r="F2000" s="12">
        <v>592500</v>
      </c>
      <c r="G2000" t="s">
        <v>163</v>
      </c>
      <c r="H2000" t="s">
        <v>115</v>
      </c>
      <c r="I2000" t="s">
        <v>116</v>
      </c>
      <c r="J2000" t="s">
        <v>55</v>
      </c>
      <c r="K2000" t="s">
        <v>56</v>
      </c>
      <c r="L2000" t="s">
        <v>66</v>
      </c>
      <c r="M2000" s="15">
        <f>N2000*'Cotação Dolar'!$B$2</f>
        <v>94402.221000000005</v>
      </c>
      <c r="N2000" s="12">
        <v>16501</v>
      </c>
      <c r="O2000" t="s">
        <v>74</v>
      </c>
      <c r="P2000" t="s">
        <v>13</v>
      </c>
      <c r="Q2000">
        <v>6181222</v>
      </c>
      <c r="R2000" t="s">
        <v>76</v>
      </c>
      <c r="S2000" t="str">
        <f t="shared" si="31"/>
        <v>4/26/2022</v>
      </c>
    </row>
    <row r="2001" spans="1:19">
      <c r="A2001" t="s">
        <v>3484</v>
      </c>
      <c r="B2001" s="14" t="s">
        <v>3470</v>
      </c>
      <c r="C2001" t="s">
        <v>1195</v>
      </c>
      <c r="D2001" t="s">
        <v>34</v>
      </c>
      <c r="E2001" s="15">
        <f>F2001*'Cotação Dolar'!$B$2</f>
        <v>77233.5</v>
      </c>
      <c r="F2001" s="12">
        <v>13500</v>
      </c>
      <c r="G2001" t="s">
        <v>168</v>
      </c>
      <c r="H2001" t="s">
        <v>36</v>
      </c>
      <c r="I2001" t="s">
        <v>734</v>
      </c>
      <c r="J2001" t="s">
        <v>55</v>
      </c>
      <c r="K2001" t="s">
        <v>56</v>
      </c>
      <c r="L2001" t="s">
        <v>40</v>
      </c>
      <c r="M2001" s="15">
        <f>N2001*'Cotação Dolar'!$B$2</f>
        <v>102983.72100000001</v>
      </c>
      <c r="N2001" s="12">
        <v>18001</v>
      </c>
      <c r="O2001" t="s">
        <v>82</v>
      </c>
      <c r="P2001" t="s">
        <v>13</v>
      </c>
      <c r="Q2001">
        <v>7968761</v>
      </c>
      <c r="R2001" t="s">
        <v>83</v>
      </c>
      <c r="S2001" t="str">
        <f t="shared" si="31"/>
        <v>4/26/2022</v>
      </c>
    </row>
    <row r="2002" spans="1:19">
      <c r="A2002" t="s">
        <v>3485</v>
      </c>
      <c r="B2002" s="14" t="s">
        <v>3470</v>
      </c>
      <c r="C2002" t="s">
        <v>698</v>
      </c>
      <c r="D2002" t="s">
        <v>34</v>
      </c>
      <c r="E2002" s="15">
        <f>F2002*'Cotação Dolar'!$B$2</f>
        <v>6750780</v>
      </c>
      <c r="F2002" s="12">
        <v>1180000</v>
      </c>
      <c r="G2002" t="s">
        <v>86</v>
      </c>
      <c r="H2002" t="s">
        <v>164</v>
      </c>
      <c r="I2002" t="s">
        <v>640</v>
      </c>
      <c r="J2002" t="s">
        <v>38</v>
      </c>
      <c r="K2002" t="s">
        <v>39</v>
      </c>
      <c r="L2002" t="s">
        <v>57</v>
      </c>
      <c r="M2002" s="15">
        <f>N2002*'Cotação Dolar'!$B$2</f>
        <v>74373</v>
      </c>
      <c r="N2002" s="12">
        <v>13000</v>
      </c>
      <c r="O2002" t="s">
        <v>88</v>
      </c>
      <c r="P2002" t="s">
        <v>75</v>
      </c>
      <c r="Q2002">
        <v>8901663</v>
      </c>
      <c r="R2002" t="s">
        <v>89</v>
      </c>
      <c r="S2002" t="str">
        <f t="shared" si="31"/>
        <v>4/26/2022</v>
      </c>
    </row>
    <row r="2003" spans="1:19">
      <c r="A2003" t="s">
        <v>3486</v>
      </c>
      <c r="B2003" s="14" t="s">
        <v>3470</v>
      </c>
      <c r="C2003" t="s">
        <v>2263</v>
      </c>
      <c r="D2003" t="s">
        <v>34</v>
      </c>
      <c r="E2003" s="15">
        <f>F2003*'Cotação Dolar'!$B$2</f>
        <v>13816215</v>
      </c>
      <c r="F2003" s="12">
        <v>2415000</v>
      </c>
      <c r="G2003" t="s">
        <v>208</v>
      </c>
      <c r="H2003" t="s">
        <v>149</v>
      </c>
      <c r="I2003" t="s">
        <v>150</v>
      </c>
      <c r="J2003" t="s">
        <v>38</v>
      </c>
      <c r="K2003" t="s">
        <v>39</v>
      </c>
      <c r="L2003" t="s">
        <v>66</v>
      </c>
      <c r="M2003" s="15">
        <f>N2003*'Cotação Dolar'!$B$2</f>
        <v>294637.22100000002</v>
      </c>
      <c r="N2003" s="12">
        <v>51501</v>
      </c>
      <c r="O2003" t="s">
        <v>48</v>
      </c>
      <c r="P2003" t="s">
        <v>99</v>
      </c>
      <c r="Q2003">
        <v>7327341</v>
      </c>
      <c r="R2003" t="s">
        <v>49</v>
      </c>
      <c r="S2003" t="str">
        <f t="shared" si="31"/>
        <v>4/26/2022</v>
      </c>
    </row>
    <row r="2004" spans="1:19">
      <c r="A2004" t="s">
        <v>3487</v>
      </c>
      <c r="B2004" s="14" t="s">
        <v>3470</v>
      </c>
      <c r="C2004" t="s">
        <v>3488</v>
      </c>
      <c r="D2004" t="s">
        <v>34</v>
      </c>
      <c r="E2004" s="15">
        <f>F2004*'Cotação Dolar'!$B$2</f>
        <v>9153600</v>
      </c>
      <c r="F2004" s="12">
        <v>1600000</v>
      </c>
      <c r="G2004" t="s">
        <v>270</v>
      </c>
      <c r="H2004" t="s">
        <v>97</v>
      </c>
      <c r="I2004" t="s">
        <v>407</v>
      </c>
      <c r="J2004" t="s">
        <v>55</v>
      </c>
      <c r="K2004" t="s">
        <v>56</v>
      </c>
      <c r="L2004" t="s">
        <v>57</v>
      </c>
      <c r="M2004" s="15">
        <f>N2004*'Cotação Dolar'!$B$2</f>
        <v>120141</v>
      </c>
      <c r="N2004" s="12">
        <v>21000</v>
      </c>
      <c r="O2004" t="s">
        <v>88</v>
      </c>
      <c r="P2004" t="s">
        <v>99</v>
      </c>
      <c r="Q2004">
        <v>6923631</v>
      </c>
      <c r="R2004" t="s">
        <v>89</v>
      </c>
      <c r="S2004" t="str">
        <f t="shared" si="31"/>
        <v>4/26/2022</v>
      </c>
    </row>
    <row r="2005" spans="1:19">
      <c r="A2005" t="s">
        <v>3489</v>
      </c>
      <c r="B2005" s="14" t="s">
        <v>3470</v>
      </c>
      <c r="C2005" t="s">
        <v>983</v>
      </c>
      <c r="D2005" t="s">
        <v>34</v>
      </c>
      <c r="E2005" s="15">
        <f>F2005*'Cotação Dolar'!$B$2</f>
        <v>4285029</v>
      </c>
      <c r="F2005" s="12">
        <v>749000</v>
      </c>
      <c r="G2005" t="s">
        <v>212</v>
      </c>
      <c r="H2005" t="s">
        <v>233</v>
      </c>
      <c r="I2005" t="s">
        <v>234</v>
      </c>
      <c r="J2005" t="s">
        <v>38</v>
      </c>
      <c r="K2005" t="s">
        <v>39</v>
      </c>
      <c r="L2005" t="s">
        <v>57</v>
      </c>
      <c r="M2005" s="15">
        <f>N2005*'Cotação Dolar'!$B$2</f>
        <v>108699</v>
      </c>
      <c r="N2005" s="12">
        <v>19000</v>
      </c>
      <c r="O2005" t="s">
        <v>58</v>
      </c>
      <c r="P2005" t="s">
        <v>75</v>
      </c>
      <c r="Q2005">
        <v>6434888</v>
      </c>
      <c r="R2005" t="s">
        <v>60</v>
      </c>
      <c r="S2005" t="str">
        <f t="shared" si="31"/>
        <v>4/26/2022</v>
      </c>
    </row>
    <row r="2006" spans="1:19">
      <c r="A2006" t="s">
        <v>3490</v>
      </c>
      <c r="B2006" s="14" t="s">
        <v>3470</v>
      </c>
      <c r="C2006" t="s">
        <v>723</v>
      </c>
      <c r="D2006" t="s">
        <v>34</v>
      </c>
      <c r="E2006" s="15">
        <f>F2006*'Cotação Dolar'!$B$2</f>
        <v>7837770</v>
      </c>
      <c r="F2006" s="12">
        <v>1370000</v>
      </c>
      <c r="G2006" t="s">
        <v>216</v>
      </c>
      <c r="H2006" t="s">
        <v>97</v>
      </c>
      <c r="I2006" t="s">
        <v>342</v>
      </c>
      <c r="J2006" t="s">
        <v>38</v>
      </c>
      <c r="K2006" t="s">
        <v>39</v>
      </c>
      <c r="L2006" t="s">
        <v>66</v>
      </c>
      <c r="M2006" s="15">
        <f>N2006*'Cotação Dolar'!$B$2</f>
        <v>143025</v>
      </c>
      <c r="N2006" s="12">
        <v>25000</v>
      </c>
      <c r="O2006" t="s">
        <v>67</v>
      </c>
      <c r="P2006" t="s">
        <v>13</v>
      </c>
      <c r="Q2006">
        <v>8298092</v>
      </c>
      <c r="R2006" t="s">
        <v>68</v>
      </c>
      <c r="S2006" t="str">
        <f t="shared" si="31"/>
        <v>4/26/2022</v>
      </c>
    </row>
    <row r="2007" spans="1:19">
      <c r="A2007" t="s">
        <v>3491</v>
      </c>
      <c r="B2007" s="14" t="s">
        <v>3470</v>
      </c>
      <c r="C2007" t="s">
        <v>738</v>
      </c>
      <c r="D2007" t="s">
        <v>34</v>
      </c>
      <c r="E2007" s="15">
        <f>F2007*'Cotação Dolar'!$B$2</f>
        <v>77233.5</v>
      </c>
      <c r="F2007" s="12">
        <v>13500</v>
      </c>
      <c r="G2007" t="s">
        <v>262</v>
      </c>
      <c r="H2007" t="s">
        <v>172</v>
      </c>
      <c r="I2007" t="s">
        <v>173</v>
      </c>
      <c r="J2007" t="s">
        <v>38</v>
      </c>
      <c r="K2007" t="s">
        <v>39</v>
      </c>
      <c r="L2007" t="s">
        <v>40</v>
      </c>
      <c r="M2007" s="15">
        <f>N2007*'Cotação Dolar'!$B$2</f>
        <v>108699</v>
      </c>
      <c r="N2007" s="12">
        <v>19000</v>
      </c>
      <c r="O2007" t="s">
        <v>74</v>
      </c>
      <c r="P2007" t="s">
        <v>59</v>
      </c>
      <c r="Q2007">
        <v>7138251</v>
      </c>
      <c r="R2007" t="s">
        <v>76</v>
      </c>
      <c r="S2007" t="str">
        <f t="shared" si="31"/>
        <v>4/26/2022</v>
      </c>
    </row>
    <row r="2008" spans="1:19">
      <c r="A2008" t="s">
        <v>3492</v>
      </c>
      <c r="B2008" s="14" t="s">
        <v>3470</v>
      </c>
      <c r="C2008" t="s">
        <v>748</v>
      </c>
      <c r="D2008" t="s">
        <v>34</v>
      </c>
      <c r="E2008" s="15">
        <f>F2008*'Cotação Dolar'!$B$2</f>
        <v>7277112</v>
      </c>
      <c r="F2008" s="12">
        <v>1272000</v>
      </c>
      <c r="G2008" t="s">
        <v>266</v>
      </c>
      <c r="H2008" t="s">
        <v>36</v>
      </c>
      <c r="I2008" t="s">
        <v>400</v>
      </c>
      <c r="J2008" t="s">
        <v>38</v>
      </c>
      <c r="K2008" t="s">
        <v>39</v>
      </c>
      <c r="L2008" t="s">
        <v>40</v>
      </c>
      <c r="M2008" s="15">
        <f>N2008*'Cotação Dolar'!$B$2</f>
        <v>127006.2</v>
      </c>
      <c r="N2008" s="12">
        <v>22200</v>
      </c>
      <c r="O2008" t="s">
        <v>82</v>
      </c>
      <c r="P2008" t="s">
        <v>75</v>
      </c>
      <c r="Q2008">
        <v>6074350</v>
      </c>
      <c r="R2008" t="s">
        <v>83</v>
      </c>
      <c r="S2008" t="str">
        <f t="shared" si="31"/>
        <v>4/26/2022</v>
      </c>
    </row>
    <row r="2009" spans="1:19">
      <c r="A2009" t="s">
        <v>3493</v>
      </c>
      <c r="B2009" s="14" t="s">
        <v>3470</v>
      </c>
      <c r="C2009" t="s">
        <v>785</v>
      </c>
      <c r="D2009" t="s">
        <v>34</v>
      </c>
      <c r="E2009" s="15">
        <f>F2009*'Cotação Dolar'!$B$2</f>
        <v>77233.5</v>
      </c>
      <c r="F2009" s="12">
        <v>13500</v>
      </c>
      <c r="G2009" t="s">
        <v>270</v>
      </c>
      <c r="H2009" t="s">
        <v>190</v>
      </c>
      <c r="I2009" t="s">
        <v>699</v>
      </c>
      <c r="J2009" t="s">
        <v>55</v>
      </c>
      <c r="K2009" t="s">
        <v>56</v>
      </c>
      <c r="L2009" t="s">
        <v>40</v>
      </c>
      <c r="M2009" s="15">
        <f>N2009*'Cotação Dolar'!$B$2</f>
        <v>125862</v>
      </c>
      <c r="N2009" s="12">
        <v>22000</v>
      </c>
      <c r="O2009" t="s">
        <v>88</v>
      </c>
      <c r="P2009" t="s">
        <v>13</v>
      </c>
      <c r="Q2009">
        <v>7432304</v>
      </c>
      <c r="R2009" t="s">
        <v>89</v>
      </c>
      <c r="S2009" t="str">
        <f t="shared" si="31"/>
        <v>4/26/2022</v>
      </c>
    </row>
    <row r="2010" spans="1:19">
      <c r="A2010" t="s">
        <v>3494</v>
      </c>
      <c r="B2010" s="14" t="s">
        <v>3470</v>
      </c>
      <c r="C2010" t="s">
        <v>3495</v>
      </c>
      <c r="D2010" t="s">
        <v>34</v>
      </c>
      <c r="E2010" s="15">
        <f>F2010*'Cotação Dolar'!$B$2</f>
        <v>77233.5</v>
      </c>
      <c r="F2010" s="12">
        <v>13500</v>
      </c>
      <c r="G2010" t="s">
        <v>286</v>
      </c>
      <c r="H2010" t="s">
        <v>97</v>
      </c>
      <c r="I2010" t="s">
        <v>424</v>
      </c>
      <c r="J2010" t="s">
        <v>55</v>
      </c>
      <c r="K2010" t="s">
        <v>56</v>
      </c>
      <c r="L2010" t="s">
        <v>66</v>
      </c>
      <c r="M2010" s="15">
        <f>N2010*'Cotação Dolar'!$B$2</f>
        <v>114420</v>
      </c>
      <c r="N2010" s="12">
        <v>20000</v>
      </c>
      <c r="O2010" t="s">
        <v>41</v>
      </c>
      <c r="P2010" t="s">
        <v>13</v>
      </c>
      <c r="Q2010">
        <v>7528320</v>
      </c>
      <c r="R2010" t="s">
        <v>42</v>
      </c>
      <c r="S2010" t="str">
        <f t="shared" si="31"/>
        <v>4/26/2022</v>
      </c>
    </row>
    <row r="2011" spans="1:19">
      <c r="A2011" t="s">
        <v>3496</v>
      </c>
      <c r="B2011" s="14" t="s">
        <v>3470</v>
      </c>
      <c r="C2011" t="s">
        <v>2270</v>
      </c>
      <c r="D2011" t="s">
        <v>34</v>
      </c>
      <c r="E2011" s="15">
        <f>F2011*'Cotação Dolar'!$B$2</f>
        <v>5103132</v>
      </c>
      <c r="F2011" s="12">
        <v>892000</v>
      </c>
      <c r="G2011" t="s">
        <v>114</v>
      </c>
      <c r="H2011" t="s">
        <v>97</v>
      </c>
      <c r="I2011" t="s">
        <v>407</v>
      </c>
      <c r="J2011" t="s">
        <v>55</v>
      </c>
      <c r="K2011" t="s">
        <v>56</v>
      </c>
      <c r="L2011" t="s">
        <v>40</v>
      </c>
      <c r="M2011" s="15">
        <f>N2011*'Cotação Dolar'!$B$2</f>
        <v>91536</v>
      </c>
      <c r="N2011" s="12">
        <v>16000</v>
      </c>
      <c r="O2011" t="s">
        <v>48</v>
      </c>
      <c r="P2011" t="s">
        <v>99</v>
      </c>
      <c r="Q2011">
        <v>7480476</v>
      </c>
      <c r="R2011" t="s">
        <v>49</v>
      </c>
      <c r="S2011" t="str">
        <f t="shared" si="31"/>
        <v>4/26/2022</v>
      </c>
    </row>
    <row r="2012" spans="1:19">
      <c r="A2012" t="s">
        <v>3497</v>
      </c>
      <c r="B2012" s="14" t="s">
        <v>3470</v>
      </c>
      <c r="C2012" t="s">
        <v>1370</v>
      </c>
      <c r="D2012" t="s">
        <v>102</v>
      </c>
      <c r="E2012" s="15">
        <f>F2012*'Cotação Dolar'!$B$2</f>
        <v>77233.5</v>
      </c>
      <c r="F2012" s="12">
        <v>13500</v>
      </c>
      <c r="G2012" t="s">
        <v>314</v>
      </c>
      <c r="H2012" t="s">
        <v>190</v>
      </c>
      <c r="I2012" t="s">
        <v>604</v>
      </c>
      <c r="J2012" t="s">
        <v>38</v>
      </c>
      <c r="K2012" t="s">
        <v>39</v>
      </c>
      <c r="L2012" t="s">
        <v>40</v>
      </c>
      <c r="M2012" s="15">
        <f>N2012*'Cotação Dolar'!$B$2</f>
        <v>223119</v>
      </c>
      <c r="N2012" s="12">
        <v>39000</v>
      </c>
      <c r="O2012" t="s">
        <v>67</v>
      </c>
      <c r="P2012" t="s">
        <v>13</v>
      </c>
      <c r="Q2012">
        <v>8861669</v>
      </c>
      <c r="R2012" t="s">
        <v>68</v>
      </c>
      <c r="S2012" t="str">
        <f t="shared" si="31"/>
        <v>4/26/2022</v>
      </c>
    </row>
    <row r="2013" spans="1:19">
      <c r="A2013" t="s">
        <v>3498</v>
      </c>
      <c r="B2013" s="14" t="s">
        <v>3470</v>
      </c>
      <c r="C2013" t="s">
        <v>1016</v>
      </c>
      <c r="D2013" t="s">
        <v>34</v>
      </c>
      <c r="E2013" s="15">
        <f>F2013*'Cotação Dolar'!$B$2</f>
        <v>11956890</v>
      </c>
      <c r="F2013" s="12">
        <v>2090000</v>
      </c>
      <c r="G2013" t="s">
        <v>216</v>
      </c>
      <c r="H2013" t="s">
        <v>53</v>
      </c>
      <c r="I2013" t="s">
        <v>710</v>
      </c>
      <c r="J2013" t="s">
        <v>55</v>
      </c>
      <c r="K2013" t="s">
        <v>56</v>
      </c>
      <c r="L2013" t="s">
        <v>40</v>
      </c>
      <c r="M2013" s="15">
        <f>N2013*'Cotação Dolar'!$B$2</f>
        <v>194519.72099999999</v>
      </c>
      <c r="N2013" s="12">
        <v>34001</v>
      </c>
      <c r="O2013" t="s">
        <v>67</v>
      </c>
      <c r="P2013" t="s">
        <v>126</v>
      </c>
      <c r="Q2013">
        <v>7683275</v>
      </c>
      <c r="R2013" t="s">
        <v>68</v>
      </c>
      <c r="S2013" t="str">
        <f t="shared" si="31"/>
        <v>4/26/2022</v>
      </c>
    </row>
    <row r="2014" spans="1:19">
      <c r="A2014" t="s">
        <v>3499</v>
      </c>
      <c r="B2014" s="14" t="s">
        <v>3470</v>
      </c>
      <c r="C2014" t="s">
        <v>1033</v>
      </c>
      <c r="D2014" t="s">
        <v>34</v>
      </c>
      <c r="E2014" s="15">
        <f>F2014*'Cotação Dolar'!$B$2</f>
        <v>7151250</v>
      </c>
      <c r="F2014" s="12">
        <v>1250000</v>
      </c>
      <c r="G2014" t="s">
        <v>262</v>
      </c>
      <c r="H2014" t="s">
        <v>233</v>
      </c>
      <c r="I2014" t="s">
        <v>234</v>
      </c>
      <c r="J2014" t="s">
        <v>38</v>
      </c>
      <c r="K2014" t="s">
        <v>39</v>
      </c>
      <c r="L2014" t="s">
        <v>57</v>
      </c>
      <c r="M2014" s="15">
        <f>N2014*'Cotação Dolar'!$B$2</f>
        <v>108704.72100000001</v>
      </c>
      <c r="N2014" s="12">
        <v>19001</v>
      </c>
      <c r="O2014" t="s">
        <v>74</v>
      </c>
      <c r="P2014" t="s">
        <v>75</v>
      </c>
      <c r="Q2014">
        <v>6301429</v>
      </c>
      <c r="R2014" t="s">
        <v>76</v>
      </c>
      <c r="S2014" t="str">
        <f t="shared" si="31"/>
        <v>4/26/2022</v>
      </c>
    </row>
    <row r="2015" spans="1:19">
      <c r="A2015" t="s">
        <v>3500</v>
      </c>
      <c r="B2015" s="14" t="s">
        <v>3470</v>
      </c>
      <c r="C2015" t="s">
        <v>1230</v>
      </c>
      <c r="D2015" t="s">
        <v>34</v>
      </c>
      <c r="E2015" s="15">
        <f>F2015*'Cotação Dolar'!$B$2</f>
        <v>77233.5</v>
      </c>
      <c r="F2015" s="12">
        <v>13500</v>
      </c>
      <c r="G2015" t="s">
        <v>266</v>
      </c>
      <c r="H2015" t="s">
        <v>129</v>
      </c>
      <c r="I2015" t="s">
        <v>416</v>
      </c>
      <c r="J2015" t="s">
        <v>38</v>
      </c>
      <c r="K2015" t="s">
        <v>39</v>
      </c>
      <c r="L2015" t="s">
        <v>66</v>
      </c>
      <c r="M2015" s="15">
        <f>N2015*'Cotação Dolar'!$B$2</f>
        <v>108704.72100000001</v>
      </c>
      <c r="N2015" s="12">
        <v>19001</v>
      </c>
      <c r="O2015" t="s">
        <v>82</v>
      </c>
      <c r="P2015" t="s">
        <v>13</v>
      </c>
      <c r="Q2015">
        <v>7041054</v>
      </c>
      <c r="R2015" t="s">
        <v>83</v>
      </c>
      <c r="S2015" t="str">
        <f t="shared" si="31"/>
        <v>4/26/2022</v>
      </c>
    </row>
    <row r="2016" spans="1:19">
      <c r="A2016" t="s">
        <v>3501</v>
      </c>
      <c r="B2016" s="14" t="s">
        <v>3470</v>
      </c>
      <c r="C2016" t="s">
        <v>1072</v>
      </c>
      <c r="D2016" t="s">
        <v>102</v>
      </c>
      <c r="E2016" s="15">
        <f>F2016*'Cotação Dolar'!$B$2</f>
        <v>21596775</v>
      </c>
      <c r="F2016" s="12">
        <v>3775000</v>
      </c>
      <c r="G2016" t="s">
        <v>286</v>
      </c>
      <c r="H2016" t="s">
        <v>466</v>
      </c>
      <c r="I2016" t="s">
        <v>772</v>
      </c>
      <c r="J2016" t="s">
        <v>55</v>
      </c>
      <c r="K2016" t="s">
        <v>56</v>
      </c>
      <c r="L2016" t="s">
        <v>57</v>
      </c>
      <c r="M2016" s="15">
        <f>N2016*'Cotação Dolar'!$B$2</f>
        <v>409057.22100000002</v>
      </c>
      <c r="N2016" s="12">
        <v>71501</v>
      </c>
      <c r="O2016" t="s">
        <v>41</v>
      </c>
      <c r="P2016" t="s">
        <v>75</v>
      </c>
      <c r="Q2016">
        <v>7823212</v>
      </c>
      <c r="R2016" t="s">
        <v>42</v>
      </c>
      <c r="S2016" t="str">
        <f t="shared" si="31"/>
        <v>4/26/2022</v>
      </c>
    </row>
    <row r="2017" spans="1:19">
      <c r="A2017" t="s">
        <v>3502</v>
      </c>
      <c r="B2017" s="14" t="s">
        <v>3470</v>
      </c>
      <c r="C2017" t="s">
        <v>1074</v>
      </c>
      <c r="D2017" t="s">
        <v>102</v>
      </c>
      <c r="E2017" s="15">
        <f>F2017*'Cotação Dolar'!$B$2</f>
        <v>4302192</v>
      </c>
      <c r="F2017" s="12">
        <v>752000</v>
      </c>
      <c r="G2017" t="s">
        <v>307</v>
      </c>
      <c r="H2017" t="s">
        <v>120</v>
      </c>
      <c r="I2017" t="s">
        <v>121</v>
      </c>
      <c r="J2017" t="s">
        <v>38</v>
      </c>
      <c r="K2017" t="s">
        <v>39</v>
      </c>
      <c r="L2017" t="s">
        <v>57</v>
      </c>
      <c r="M2017" s="15">
        <f>N2017*'Cotação Dolar'!$B$2</f>
        <v>108704.72100000001</v>
      </c>
      <c r="N2017" s="12">
        <v>19001</v>
      </c>
      <c r="O2017" t="s">
        <v>48</v>
      </c>
      <c r="P2017" t="s">
        <v>75</v>
      </c>
      <c r="Q2017">
        <v>7353679</v>
      </c>
      <c r="R2017" t="s">
        <v>49</v>
      </c>
      <c r="S2017" t="str">
        <f t="shared" si="31"/>
        <v>4/26/2022</v>
      </c>
    </row>
    <row r="2018" spans="1:19">
      <c r="A2018" t="s">
        <v>3503</v>
      </c>
      <c r="B2018" s="14" t="s">
        <v>3470</v>
      </c>
      <c r="C2018" t="s">
        <v>1078</v>
      </c>
      <c r="D2018" t="s">
        <v>102</v>
      </c>
      <c r="E2018" s="15">
        <f>F2018*'Cotação Dolar'!$B$2</f>
        <v>77233.5</v>
      </c>
      <c r="F2018" s="12">
        <v>13500</v>
      </c>
      <c r="G2018" t="s">
        <v>310</v>
      </c>
      <c r="H2018" t="s">
        <v>46</v>
      </c>
      <c r="I2018" t="s">
        <v>956</v>
      </c>
      <c r="J2018" t="s">
        <v>38</v>
      </c>
      <c r="K2018" t="s">
        <v>39</v>
      </c>
      <c r="L2018" t="s">
        <v>66</v>
      </c>
      <c r="M2018" s="15">
        <f>N2018*'Cotação Dolar'!$B$2</f>
        <v>217403.72099999999</v>
      </c>
      <c r="N2018" s="12">
        <v>38001</v>
      </c>
      <c r="O2018" t="s">
        <v>58</v>
      </c>
      <c r="P2018" t="s">
        <v>75</v>
      </c>
      <c r="Q2018">
        <v>7679975</v>
      </c>
      <c r="R2018" t="s">
        <v>60</v>
      </c>
      <c r="S2018" t="str">
        <f t="shared" si="31"/>
        <v>4/26/2022</v>
      </c>
    </row>
    <row r="2019" spans="1:19">
      <c r="A2019" t="s">
        <v>3504</v>
      </c>
      <c r="B2019" s="14" t="s">
        <v>3470</v>
      </c>
      <c r="C2019" t="s">
        <v>1080</v>
      </c>
      <c r="D2019" t="s">
        <v>34</v>
      </c>
      <c r="E2019" s="15">
        <f>F2019*'Cotação Dolar'!$B$2</f>
        <v>11442000</v>
      </c>
      <c r="F2019" s="12">
        <v>2000000</v>
      </c>
      <c r="G2019" t="s">
        <v>314</v>
      </c>
      <c r="H2019" t="s">
        <v>133</v>
      </c>
      <c r="I2019" t="s">
        <v>551</v>
      </c>
      <c r="J2019" t="s">
        <v>55</v>
      </c>
      <c r="K2019" t="s">
        <v>56</v>
      </c>
      <c r="L2019" t="s">
        <v>57</v>
      </c>
      <c r="M2019" s="15">
        <f>N2019*'Cotação Dolar'!$B$2</f>
        <v>125867.72100000001</v>
      </c>
      <c r="N2019" s="12">
        <v>22001</v>
      </c>
      <c r="O2019" t="s">
        <v>67</v>
      </c>
      <c r="P2019" t="s">
        <v>126</v>
      </c>
      <c r="Q2019">
        <v>8149864</v>
      </c>
      <c r="R2019" t="s">
        <v>68</v>
      </c>
      <c r="S2019" t="str">
        <f t="shared" si="31"/>
        <v>4/26/2022</v>
      </c>
    </row>
    <row r="2020" spans="1:19">
      <c r="A2020" t="s">
        <v>3505</v>
      </c>
      <c r="B2020" s="14" t="s">
        <v>3470</v>
      </c>
      <c r="C2020" t="s">
        <v>1126</v>
      </c>
      <c r="D2020" t="s">
        <v>34</v>
      </c>
      <c r="E2020" s="15">
        <f>F2020*'Cotação Dolar'!$B$2</f>
        <v>7448742</v>
      </c>
      <c r="F2020" s="12">
        <v>1302000</v>
      </c>
      <c r="G2020" t="s">
        <v>176</v>
      </c>
      <c r="H2020" t="s">
        <v>97</v>
      </c>
      <c r="I2020" t="s">
        <v>441</v>
      </c>
      <c r="J2020" t="s">
        <v>55</v>
      </c>
      <c r="K2020" t="s">
        <v>56</v>
      </c>
      <c r="L2020" t="s">
        <v>57</v>
      </c>
      <c r="M2020" s="15">
        <f>N2020*'Cotação Dolar'!$B$2</f>
        <v>98406.921000000002</v>
      </c>
      <c r="N2020" s="12">
        <v>17201</v>
      </c>
      <c r="O2020" t="s">
        <v>74</v>
      </c>
      <c r="P2020" t="s">
        <v>75</v>
      </c>
      <c r="Q2020">
        <v>7236314</v>
      </c>
      <c r="R2020" t="s">
        <v>76</v>
      </c>
      <c r="S2020" t="str">
        <f t="shared" si="31"/>
        <v>4/26/2022</v>
      </c>
    </row>
    <row r="2021" spans="1:19">
      <c r="A2021" t="s">
        <v>3506</v>
      </c>
      <c r="B2021" s="14" t="s">
        <v>3470</v>
      </c>
      <c r="C2021" t="s">
        <v>1130</v>
      </c>
      <c r="D2021" t="s">
        <v>102</v>
      </c>
      <c r="E2021" s="15">
        <f>F2021*'Cotação Dolar'!$B$2</f>
        <v>4307913</v>
      </c>
      <c r="F2021" s="12">
        <v>753000</v>
      </c>
      <c r="G2021" t="s">
        <v>96</v>
      </c>
      <c r="H2021" t="s">
        <v>389</v>
      </c>
      <c r="I2021" t="s">
        <v>515</v>
      </c>
      <c r="J2021" t="s">
        <v>38</v>
      </c>
      <c r="K2021" t="s">
        <v>39</v>
      </c>
      <c r="L2021" t="s">
        <v>40</v>
      </c>
      <c r="M2021" s="15">
        <f>N2021*'Cotação Dolar'!$B$2</f>
        <v>223124.72099999999</v>
      </c>
      <c r="N2021" s="12">
        <v>39001</v>
      </c>
      <c r="O2021" t="s">
        <v>82</v>
      </c>
      <c r="P2021" t="s">
        <v>126</v>
      </c>
      <c r="Q2021">
        <v>8982371</v>
      </c>
      <c r="R2021" t="s">
        <v>83</v>
      </c>
      <c r="S2021" t="str">
        <f t="shared" si="31"/>
        <v>4/26/2022</v>
      </c>
    </row>
    <row r="2022" spans="1:19">
      <c r="A2022" t="s">
        <v>3507</v>
      </c>
      <c r="B2022" s="14" t="s">
        <v>3470</v>
      </c>
      <c r="C2022" t="s">
        <v>738</v>
      </c>
      <c r="D2022" t="s">
        <v>34</v>
      </c>
      <c r="E2022" s="15">
        <f>F2022*'Cotação Dolar'!$B$2</f>
        <v>3724371</v>
      </c>
      <c r="F2022" s="12">
        <v>651000</v>
      </c>
      <c r="G2022" t="s">
        <v>45</v>
      </c>
      <c r="H2022" t="s">
        <v>204</v>
      </c>
      <c r="I2022" t="s">
        <v>267</v>
      </c>
      <c r="J2022" t="s">
        <v>55</v>
      </c>
      <c r="K2022" t="s">
        <v>56</v>
      </c>
      <c r="L2022" t="s">
        <v>66</v>
      </c>
      <c r="M2022" s="15">
        <f>N2022*'Cotação Dolar'!$B$2</f>
        <v>137304</v>
      </c>
      <c r="N2022" s="12">
        <v>24000</v>
      </c>
      <c r="O2022" t="s">
        <v>48</v>
      </c>
      <c r="P2022" t="s">
        <v>75</v>
      </c>
      <c r="Q2022">
        <v>7286502</v>
      </c>
      <c r="R2022" t="s">
        <v>49</v>
      </c>
      <c r="S2022" t="str">
        <f t="shared" si="31"/>
        <v>4/26/2022</v>
      </c>
    </row>
    <row r="2023" spans="1:19">
      <c r="A2023" t="s">
        <v>3508</v>
      </c>
      <c r="B2023" s="14" t="s">
        <v>3470</v>
      </c>
      <c r="C2023" t="s">
        <v>548</v>
      </c>
      <c r="D2023" t="s">
        <v>34</v>
      </c>
      <c r="E2023" s="15">
        <f>F2023*'Cotação Dolar'!$B$2</f>
        <v>4891455</v>
      </c>
      <c r="F2023" s="12">
        <v>855000</v>
      </c>
      <c r="G2023" t="s">
        <v>52</v>
      </c>
      <c r="H2023" t="s">
        <v>142</v>
      </c>
      <c r="I2023" t="s">
        <v>143</v>
      </c>
      <c r="J2023" t="s">
        <v>55</v>
      </c>
      <c r="K2023" t="s">
        <v>56</v>
      </c>
      <c r="L2023" t="s">
        <v>40</v>
      </c>
      <c r="M2023" s="15">
        <f>N2023*'Cotação Dolar'!$B$2</f>
        <v>246003</v>
      </c>
      <c r="N2023" s="12">
        <v>43000</v>
      </c>
      <c r="O2023" t="s">
        <v>58</v>
      </c>
      <c r="P2023" t="s">
        <v>126</v>
      </c>
      <c r="Q2023">
        <v>6923557</v>
      </c>
      <c r="R2023" t="s">
        <v>60</v>
      </c>
      <c r="S2023" t="str">
        <f t="shared" si="31"/>
        <v>4/26/2022</v>
      </c>
    </row>
    <row r="2024" spans="1:19">
      <c r="A2024" t="s">
        <v>3509</v>
      </c>
      <c r="B2024" s="14" t="s">
        <v>3470</v>
      </c>
      <c r="C2024" t="s">
        <v>3510</v>
      </c>
      <c r="D2024" t="s">
        <v>34</v>
      </c>
      <c r="E2024" s="15">
        <f>F2024*'Cotação Dolar'!$B$2</f>
        <v>6779385</v>
      </c>
      <c r="F2024" s="12">
        <v>1185000</v>
      </c>
      <c r="G2024" t="s">
        <v>63</v>
      </c>
      <c r="H2024" t="s">
        <v>466</v>
      </c>
      <c r="I2024" t="s">
        <v>965</v>
      </c>
      <c r="J2024" t="s">
        <v>55</v>
      </c>
      <c r="K2024" t="s">
        <v>56</v>
      </c>
      <c r="L2024" t="s">
        <v>66</v>
      </c>
      <c r="M2024" s="15">
        <f>N2024*'Cotação Dolar'!$B$2</f>
        <v>128722.5</v>
      </c>
      <c r="N2024" s="12">
        <v>22500</v>
      </c>
      <c r="O2024" t="s">
        <v>67</v>
      </c>
      <c r="P2024" t="s">
        <v>13</v>
      </c>
      <c r="Q2024">
        <v>8084537</v>
      </c>
      <c r="R2024" t="s">
        <v>68</v>
      </c>
      <c r="S2024" t="str">
        <f t="shared" si="31"/>
        <v>4/26/2022</v>
      </c>
    </row>
    <row r="2025" spans="1:19">
      <c r="A2025" t="s">
        <v>3511</v>
      </c>
      <c r="B2025" s="14" t="s">
        <v>3470</v>
      </c>
      <c r="C2025" t="s">
        <v>3512</v>
      </c>
      <c r="D2025" t="s">
        <v>34</v>
      </c>
      <c r="E2025" s="15">
        <f>F2025*'Cotação Dolar'!$B$2</f>
        <v>4204935</v>
      </c>
      <c r="F2025" s="12">
        <v>735000</v>
      </c>
      <c r="G2025" t="s">
        <v>71</v>
      </c>
      <c r="H2025" t="s">
        <v>80</v>
      </c>
      <c r="I2025" t="s">
        <v>81</v>
      </c>
      <c r="J2025" t="s">
        <v>38</v>
      </c>
      <c r="K2025" t="s">
        <v>39</v>
      </c>
      <c r="L2025" t="s">
        <v>66</v>
      </c>
      <c r="M2025" s="15">
        <f>N2025*'Cotação Dolar'!$B$2</f>
        <v>120141</v>
      </c>
      <c r="N2025" s="12">
        <v>21000</v>
      </c>
      <c r="O2025" t="s">
        <v>74</v>
      </c>
      <c r="P2025" t="s">
        <v>75</v>
      </c>
      <c r="Q2025">
        <v>8080557</v>
      </c>
      <c r="R2025" t="s">
        <v>76</v>
      </c>
      <c r="S2025" t="str">
        <f t="shared" si="31"/>
        <v>4/26/2022</v>
      </c>
    </row>
    <row r="2026" spans="1:19">
      <c r="A2026" t="s">
        <v>3513</v>
      </c>
      <c r="B2026" s="14" t="s">
        <v>3470</v>
      </c>
      <c r="C2026" t="s">
        <v>3514</v>
      </c>
      <c r="D2026" t="s">
        <v>34</v>
      </c>
      <c r="E2026" s="15">
        <f>F2026*'Cotação Dolar'!$B$2</f>
        <v>5193523.8</v>
      </c>
      <c r="F2026" s="12">
        <v>907800</v>
      </c>
      <c r="G2026" t="s">
        <v>79</v>
      </c>
      <c r="H2026" t="s">
        <v>64</v>
      </c>
      <c r="I2026" t="s">
        <v>146</v>
      </c>
      <c r="J2026" t="s">
        <v>55</v>
      </c>
      <c r="K2026" t="s">
        <v>56</v>
      </c>
      <c r="L2026" t="s">
        <v>40</v>
      </c>
      <c r="M2026" s="15">
        <f>N2026*'Cotação Dolar'!$B$2</f>
        <v>147601.79999999999</v>
      </c>
      <c r="N2026" s="12">
        <v>25800</v>
      </c>
      <c r="O2026" t="s">
        <v>82</v>
      </c>
      <c r="P2026" t="s">
        <v>126</v>
      </c>
      <c r="Q2026">
        <v>7994313</v>
      </c>
      <c r="R2026" t="s">
        <v>83</v>
      </c>
      <c r="S2026" t="str">
        <f t="shared" si="31"/>
        <v>4/26/2022</v>
      </c>
    </row>
    <row r="2027" spans="1:19">
      <c r="A2027" t="s">
        <v>3515</v>
      </c>
      <c r="B2027" s="14" t="s">
        <v>3470</v>
      </c>
      <c r="C2027" t="s">
        <v>782</v>
      </c>
      <c r="D2027" t="s">
        <v>34</v>
      </c>
      <c r="E2027" s="15">
        <f>F2027*'Cotação Dolar'!$B$2</f>
        <v>5778210</v>
      </c>
      <c r="F2027" s="12">
        <v>1010000</v>
      </c>
      <c r="G2027" t="s">
        <v>86</v>
      </c>
      <c r="H2027" t="s">
        <v>190</v>
      </c>
      <c r="I2027" t="s">
        <v>604</v>
      </c>
      <c r="J2027" t="s">
        <v>55</v>
      </c>
      <c r="K2027" t="s">
        <v>56</v>
      </c>
      <c r="L2027" t="s">
        <v>40</v>
      </c>
      <c r="M2027" s="15">
        <f>N2027*'Cotação Dolar'!$B$2</f>
        <v>486285</v>
      </c>
      <c r="N2027" s="12">
        <v>85000</v>
      </c>
      <c r="O2027" t="s">
        <v>88</v>
      </c>
      <c r="P2027" t="s">
        <v>13</v>
      </c>
      <c r="Q2027">
        <v>6932720</v>
      </c>
      <c r="R2027" t="s">
        <v>89</v>
      </c>
      <c r="S2027" t="str">
        <f t="shared" si="31"/>
        <v>4/26/2022</v>
      </c>
    </row>
    <row r="2028" spans="1:19">
      <c r="A2028" t="s">
        <v>3516</v>
      </c>
      <c r="B2028" s="14" t="s">
        <v>3470</v>
      </c>
      <c r="C2028" t="s">
        <v>3517</v>
      </c>
      <c r="D2028" t="s">
        <v>34</v>
      </c>
      <c r="E2028" s="15">
        <f>F2028*'Cotação Dolar'!$B$2</f>
        <v>4119120</v>
      </c>
      <c r="F2028" s="12">
        <v>720000</v>
      </c>
      <c r="G2028" t="s">
        <v>153</v>
      </c>
      <c r="H2028" t="s">
        <v>80</v>
      </c>
      <c r="I2028" t="s">
        <v>187</v>
      </c>
      <c r="J2028" t="s">
        <v>55</v>
      </c>
      <c r="K2028" t="s">
        <v>56</v>
      </c>
      <c r="L2028" t="s">
        <v>66</v>
      </c>
      <c r="M2028" s="15">
        <f>N2028*'Cotação Dolar'!$B$2</f>
        <v>120141</v>
      </c>
      <c r="N2028" s="12">
        <v>21000</v>
      </c>
      <c r="O2028" t="s">
        <v>41</v>
      </c>
      <c r="P2028" t="s">
        <v>126</v>
      </c>
      <c r="Q2028">
        <v>8248649</v>
      </c>
      <c r="R2028" t="s">
        <v>42</v>
      </c>
      <c r="S2028" t="str">
        <f t="shared" si="31"/>
        <v>4/26/2022</v>
      </c>
    </row>
    <row r="2029" spans="1:19">
      <c r="A2029" t="s">
        <v>3518</v>
      </c>
      <c r="B2029" s="14" t="s">
        <v>3470</v>
      </c>
      <c r="C2029" t="s">
        <v>3519</v>
      </c>
      <c r="D2029" t="s">
        <v>34</v>
      </c>
      <c r="E2029" s="15">
        <f>F2029*'Cotação Dolar'!$B$2</f>
        <v>77233.5</v>
      </c>
      <c r="F2029" s="12">
        <v>13500</v>
      </c>
      <c r="G2029" t="s">
        <v>208</v>
      </c>
      <c r="H2029" t="s">
        <v>164</v>
      </c>
      <c r="I2029" t="s">
        <v>797</v>
      </c>
      <c r="J2029" t="s">
        <v>38</v>
      </c>
      <c r="K2029" t="s">
        <v>39</v>
      </c>
      <c r="L2029" t="s">
        <v>57</v>
      </c>
      <c r="M2029" s="15">
        <f>N2029*'Cotação Dolar'!$B$2</f>
        <v>143025</v>
      </c>
      <c r="N2029" s="12">
        <v>25000</v>
      </c>
      <c r="O2029" t="s">
        <v>48</v>
      </c>
      <c r="P2029" t="s">
        <v>13</v>
      </c>
      <c r="Q2029">
        <v>6315281</v>
      </c>
      <c r="R2029" t="s">
        <v>49</v>
      </c>
      <c r="S2029" t="str">
        <f t="shared" si="31"/>
        <v>4/26/2022</v>
      </c>
    </row>
    <row r="2030" spans="1:19">
      <c r="A2030" t="s">
        <v>3520</v>
      </c>
      <c r="B2030" s="14" t="s">
        <v>3470</v>
      </c>
      <c r="C2030" t="s">
        <v>3521</v>
      </c>
      <c r="D2030" t="s">
        <v>34</v>
      </c>
      <c r="E2030" s="15">
        <f>F2030*'Cotação Dolar'!$B$2</f>
        <v>4777035</v>
      </c>
      <c r="F2030" s="12">
        <v>835000</v>
      </c>
      <c r="G2030" t="s">
        <v>212</v>
      </c>
      <c r="H2030" t="s">
        <v>110</v>
      </c>
      <c r="I2030" t="s">
        <v>244</v>
      </c>
      <c r="J2030" t="s">
        <v>38</v>
      </c>
      <c r="K2030" t="s">
        <v>39</v>
      </c>
      <c r="L2030" t="s">
        <v>57</v>
      </c>
      <c r="M2030" s="15">
        <f>N2030*'Cotação Dolar'!$B$2</f>
        <v>120141</v>
      </c>
      <c r="N2030" s="12">
        <v>21000</v>
      </c>
      <c r="O2030" t="s">
        <v>58</v>
      </c>
      <c r="P2030" t="s">
        <v>75</v>
      </c>
      <c r="Q2030">
        <v>8253192</v>
      </c>
      <c r="R2030" t="s">
        <v>60</v>
      </c>
      <c r="S2030" t="str">
        <f t="shared" si="31"/>
        <v>4/26/2022</v>
      </c>
    </row>
    <row r="2031" spans="1:19">
      <c r="A2031" t="s">
        <v>3522</v>
      </c>
      <c r="B2031" s="14" t="s">
        <v>3470</v>
      </c>
      <c r="C2031" t="s">
        <v>3523</v>
      </c>
      <c r="D2031" t="s">
        <v>34</v>
      </c>
      <c r="E2031" s="15">
        <f>F2031*'Cotação Dolar'!$B$2</f>
        <v>9817236</v>
      </c>
      <c r="F2031" s="12">
        <v>1716000</v>
      </c>
      <c r="G2031" t="s">
        <v>216</v>
      </c>
      <c r="H2031" t="s">
        <v>36</v>
      </c>
      <c r="I2031" t="s">
        <v>315</v>
      </c>
      <c r="J2031" t="s">
        <v>38</v>
      </c>
      <c r="K2031" t="s">
        <v>39</v>
      </c>
      <c r="L2031" t="s">
        <v>66</v>
      </c>
      <c r="M2031" s="15">
        <f>N2031*'Cotação Dolar'!$B$2</f>
        <v>358134.6</v>
      </c>
      <c r="N2031" s="12">
        <v>62600</v>
      </c>
      <c r="O2031" t="s">
        <v>67</v>
      </c>
      <c r="P2031" t="s">
        <v>126</v>
      </c>
      <c r="Q2031">
        <v>8044862</v>
      </c>
      <c r="R2031" t="s">
        <v>68</v>
      </c>
      <c r="S2031" t="str">
        <f t="shared" si="31"/>
        <v>4/26/2022</v>
      </c>
    </row>
    <row r="2032" spans="1:19">
      <c r="A2032" t="s">
        <v>3524</v>
      </c>
      <c r="B2032" s="14" t="s">
        <v>3470</v>
      </c>
      <c r="C2032" t="s">
        <v>983</v>
      </c>
      <c r="D2032" t="s">
        <v>34</v>
      </c>
      <c r="E2032" s="15">
        <f>F2032*'Cotação Dolar'!$B$2</f>
        <v>4834245</v>
      </c>
      <c r="F2032" s="12">
        <v>845000</v>
      </c>
      <c r="G2032" t="s">
        <v>216</v>
      </c>
      <c r="H2032" t="s">
        <v>164</v>
      </c>
      <c r="I2032" t="s">
        <v>546</v>
      </c>
      <c r="J2032" t="s">
        <v>38</v>
      </c>
      <c r="K2032" t="s">
        <v>39</v>
      </c>
      <c r="L2032" t="s">
        <v>57</v>
      </c>
      <c r="M2032" s="15">
        <f>N2032*'Cotação Dolar'!$B$2</f>
        <v>257445</v>
      </c>
      <c r="N2032" s="12">
        <v>45000</v>
      </c>
      <c r="O2032" t="s">
        <v>67</v>
      </c>
      <c r="P2032" t="s">
        <v>75</v>
      </c>
      <c r="Q2032">
        <v>6261707</v>
      </c>
      <c r="R2032" t="s">
        <v>76</v>
      </c>
      <c r="S2032" t="str">
        <f t="shared" si="31"/>
        <v>4/26/2022</v>
      </c>
    </row>
    <row r="2033" spans="1:19">
      <c r="A2033" t="s">
        <v>3525</v>
      </c>
      <c r="B2033" s="14" t="s">
        <v>3470</v>
      </c>
      <c r="C2033" t="s">
        <v>723</v>
      </c>
      <c r="D2033" t="s">
        <v>34</v>
      </c>
      <c r="E2033" s="15">
        <f>F2033*'Cotação Dolar'!$B$2</f>
        <v>3718650</v>
      </c>
      <c r="F2033" s="12">
        <v>650000</v>
      </c>
      <c r="G2033" t="s">
        <v>262</v>
      </c>
      <c r="H2033" t="s">
        <v>164</v>
      </c>
      <c r="I2033" t="s">
        <v>797</v>
      </c>
      <c r="J2033" t="s">
        <v>38</v>
      </c>
      <c r="K2033" t="s">
        <v>39</v>
      </c>
      <c r="L2033" t="s">
        <v>66</v>
      </c>
      <c r="M2033" s="15">
        <f>N2033*'Cotação Dolar'!$B$2</f>
        <v>114420</v>
      </c>
      <c r="N2033" s="12">
        <v>20000</v>
      </c>
      <c r="O2033" t="s">
        <v>74</v>
      </c>
      <c r="P2033" t="s">
        <v>13</v>
      </c>
      <c r="Q2033">
        <v>8321120</v>
      </c>
      <c r="R2033" t="s">
        <v>83</v>
      </c>
      <c r="S2033" t="str">
        <f t="shared" si="31"/>
        <v>4/26/2022</v>
      </c>
    </row>
    <row r="2034" spans="1:19">
      <c r="A2034" t="s">
        <v>3526</v>
      </c>
      <c r="B2034" s="14" t="s">
        <v>3470</v>
      </c>
      <c r="C2034" t="s">
        <v>993</v>
      </c>
      <c r="D2034" t="s">
        <v>102</v>
      </c>
      <c r="E2034" s="15">
        <f>F2034*'Cotação Dolar'!$B$2</f>
        <v>2002350</v>
      </c>
      <c r="F2034" s="12">
        <v>350000</v>
      </c>
      <c r="G2034" t="s">
        <v>266</v>
      </c>
      <c r="H2034" t="s">
        <v>120</v>
      </c>
      <c r="I2034" t="s">
        <v>357</v>
      </c>
      <c r="J2034" t="s">
        <v>38</v>
      </c>
      <c r="K2034" t="s">
        <v>39</v>
      </c>
      <c r="L2034" t="s">
        <v>40</v>
      </c>
      <c r="M2034" s="15">
        <f>N2034*'Cotação Dolar'!$B$2</f>
        <v>102978</v>
      </c>
      <c r="N2034" s="12">
        <v>18000</v>
      </c>
      <c r="O2034" t="s">
        <v>82</v>
      </c>
      <c r="P2034" t="s">
        <v>126</v>
      </c>
      <c r="Q2034">
        <v>7966955</v>
      </c>
      <c r="R2034" t="s">
        <v>89</v>
      </c>
      <c r="S2034" t="str">
        <f t="shared" si="31"/>
        <v>4/26/2022</v>
      </c>
    </row>
    <row r="2035" spans="1:19">
      <c r="A2035" t="s">
        <v>3527</v>
      </c>
      <c r="B2035" s="14" t="s">
        <v>3470</v>
      </c>
      <c r="C2035" t="s">
        <v>2244</v>
      </c>
      <c r="D2035" t="s">
        <v>34</v>
      </c>
      <c r="E2035" s="15">
        <f>F2035*'Cotação Dolar'!$B$2</f>
        <v>77233.5</v>
      </c>
      <c r="F2035" s="12">
        <v>13500</v>
      </c>
      <c r="G2035" t="s">
        <v>270</v>
      </c>
      <c r="H2035" t="s">
        <v>466</v>
      </c>
      <c r="I2035" t="s">
        <v>772</v>
      </c>
      <c r="J2035" t="s">
        <v>55</v>
      </c>
      <c r="K2035" t="s">
        <v>56</v>
      </c>
      <c r="L2035" t="s">
        <v>66</v>
      </c>
      <c r="M2035" s="15">
        <f>N2035*'Cotação Dolar'!$B$2</f>
        <v>91536</v>
      </c>
      <c r="N2035" s="12">
        <v>16000</v>
      </c>
      <c r="O2035" t="s">
        <v>88</v>
      </c>
      <c r="P2035" t="s">
        <v>75</v>
      </c>
      <c r="Q2035">
        <v>6388668</v>
      </c>
      <c r="R2035" t="s">
        <v>42</v>
      </c>
      <c r="S2035" t="str">
        <f t="shared" si="31"/>
        <v>4/26/2022</v>
      </c>
    </row>
    <row r="2036" spans="1:19">
      <c r="A2036" t="s">
        <v>3528</v>
      </c>
      <c r="B2036" s="14" t="s">
        <v>3470</v>
      </c>
      <c r="C2036" t="s">
        <v>3529</v>
      </c>
      <c r="D2036" t="s">
        <v>34</v>
      </c>
      <c r="E2036" s="15">
        <f>F2036*'Cotação Dolar'!$B$2</f>
        <v>2002350</v>
      </c>
      <c r="F2036" s="12">
        <v>350000</v>
      </c>
      <c r="G2036" t="s">
        <v>286</v>
      </c>
      <c r="H2036" t="s">
        <v>46</v>
      </c>
      <c r="I2036" t="s">
        <v>169</v>
      </c>
      <c r="J2036" t="s">
        <v>38</v>
      </c>
      <c r="K2036" t="s">
        <v>39</v>
      </c>
      <c r="L2036" t="s">
        <v>57</v>
      </c>
      <c r="M2036" s="15">
        <f>N2036*'Cotação Dolar'!$B$2</f>
        <v>177351</v>
      </c>
      <c r="N2036" s="12">
        <v>31000</v>
      </c>
      <c r="O2036" t="s">
        <v>41</v>
      </c>
      <c r="P2036" t="s">
        <v>13</v>
      </c>
      <c r="Q2036">
        <v>6541612</v>
      </c>
      <c r="R2036" t="s">
        <v>49</v>
      </c>
      <c r="S2036" t="str">
        <f t="shared" si="31"/>
        <v>4/26/2022</v>
      </c>
    </row>
    <row r="2037" spans="1:19">
      <c r="A2037" t="s">
        <v>3530</v>
      </c>
      <c r="B2037" s="14" t="s">
        <v>3470</v>
      </c>
      <c r="C2037" t="s">
        <v>3531</v>
      </c>
      <c r="D2037" t="s">
        <v>34</v>
      </c>
      <c r="E2037" s="15">
        <f>F2037*'Cotação Dolar'!$B$2</f>
        <v>77233.5</v>
      </c>
      <c r="F2037" s="12">
        <v>13500</v>
      </c>
      <c r="G2037" t="s">
        <v>307</v>
      </c>
      <c r="H2037" t="s">
        <v>46</v>
      </c>
      <c r="I2037" t="s">
        <v>366</v>
      </c>
      <c r="J2037" t="s">
        <v>55</v>
      </c>
      <c r="K2037" t="s">
        <v>56</v>
      </c>
      <c r="L2037" t="s">
        <v>66</v>
      </c>
      <c r="M2037" s="15">
        <f>N2037*'Cotação Dolar'!$B$2</f>
        <v>120141</v>
      </c>
      <c r="N2037" s="12">
        <v>21000</v>
      </c>
      <c r="O2037" t="s">
        <v>48</v>
      </c>
      <c r="P2037" t="s">
        <v>75</v>
      </c>
      <c r="Q2037">
        <v>8925401</v>
      </c>
      <c r="R2037" t="s">
        <v>60</v>
      </c>
      <c r="S2037" t="str">
        <f t="shared" si="31"/>
        <v>4/26/2022</v>
      </c>
    </row>
    <row r="2038" spans="1:19">
      <c r="A2038" t="s">
        <v>3532</v>
      </c>
      <c r="B2038" s="14" t="s">
        <v>3470</v>
      </c>
      <c r="C2038" t="s">
        <v>3533</v>
      </c>
      <c r="D2038" t="s">
        <v>34</v>
      </c>
      <c r="E2038" s="15">
        <f>F2038*'Cotação Dolar'!$B$2</f>
        <v>3804465</v>
      </c>
      <c r="F2038" s="12">
        <v>665000</v>
      </c>
      <c r="G2038" t="s">
        <v>310</v>
      </c>
      <c r="H2038" t="s">
        <v>204</v>
      </c>
      <c r="I2038" t="s">
        <v>205</v>
      </c>
      <c r="J2038" t="s">
        <v>55</v>
      </c>
      <c r="K2038" t="s">
        <v>56</v>
      </c>
      <c r="L2038" t="s">
        <v>40</v>
      </c>
      <c r="M2038" s="15">
        <f>N2038*'Cotação Dolar'!$B$2</f>
        <v>205956</v>
      </c>
      <c r="N2038" s="12">
        <v>36000</v>
      </c>
      <c r="O2038" t="s">
        <v>58</v>
      </c>
      <c r="P2038" t="s">
        <v>126</v>
      </c>
      <c r="Q2038">
        <v>6716205</v>
      </c>
      <c r="R2038" t="s">
        <v>68</v>
      </c>
      <c r="S2038" t="str">
        <f t="shared" si="31"/>
        <v>4/26/2022</v>
      </c>
    </row>
    <row r="2039" spans="1:19">
      <c r="A2039" t="s">
        <v>3534</v>
      </c>
      <c r="B2039" s="14" t="s">
        <v>3470</v>
      </c>
      <c r="C2039" t="s">
        <v>738</v>
      </c>
      <c r="D2039" t="s">
        <v>102</v>
      </c>
      <c r="E2039" s="15">
        <f>F2039*'Cotação Dolar'!$B$2</f>
        <v>77233.5</v>
      </c>
      <c r="F2039" s="12">
        <v>13500</v>
      </c>
      <c r="G2039" t="s">
        <v>314</v>
      </c>
      <c r="H2039" t="s">
        <v>36</v>
      </c>
      <c r="I2039" t="s">
        <v>1061</v>
      </c>
      <c r="J2039" t="s">
        <v>55</v>
      </c>
      <c r="K2039" t="s">
        <v>56</v>
      </c>
      <c r="L2039" t="s">
        <v>57</v>
      </c>
      <c r="M2039" s="15">
        <f>N2039*'Cotação Dolar'!$B$2</f>
        <v>74373</v>
      </c>
      <c r="N2039" s="12">
        <v>13000</v>
      </c>
      <c r="O2039" t="s">
        <v>67</v>
      </c>
      <c r="P2039" t="s">
        <v>59</v>
      </c>
      <c r="Q2039">
        <v>7237254</v>
      </c>
      <c r="R2039" t="s">
        <v>76</v>
      </c>
      <c r="S2039" t="str">
        <f t="shared" si="31"/>
        <v>4/26/2022</v>
      </c>
    </row>
    <row r="2040" spans="1:19">
      <c r="A2040" t="s">
        <v>3535</v>
      </c>
      <c r="B2040" s="14" t="s">
        <v>3470</v>
      </c>
      <c r="C2040" t="s">
        <v>748</v>
      </c>
      <c r="D2040" t="s">
        <v>34</v>
      </c>
      <c r="E2040" s="15">
        <f>F2040*'Cotação Dolar'!$B$2</f>
        <v>6178680</v>
      </c>
      <c r="F2040" s="12">
        <v>1080000</v>
      </c>
      <c r="G2040" t="s">
        <v>176</v>
      </c>
      <c r="H2040" t="s">
        <v>72</v>
      </c>
      <c r="I2040" t="s">
        <v>73</v>
      </c>
      <c r="J2040" t="s">
        <v>38</v>
      </c>
      <c r="K2040" t="s">
        <v>39</v>
      </c>
      <c r="L2040" t="s">
        <v>40</v>
      </c>
      <c r="M2040" s="15">
        <f>N2040*'Cotação Dolar'!$B$2</f>
        <v>160188</v>
      </c>
      <c r="N2040" s="12">
        <v>28000</v>
      </c>
      <c r="O2040" t="s">
        <v>74</v>
      </c>
      <c r="P2040" t="s">
        <v>75</v>
      </c>
      <c r="Q2040">
        <v>8562642</v>
      </c>
      <c r="R2040" t="s">
        <v>83</v>
      </c>
      <c r="S2040" t="str">
        <f t="shared" si="31"/>
        <v>4/26/2022</v>
      </c>
    </row>
    <row r="2041" spans="1:19">
      <c r="A2041" t="s">
        <v>3536</v>
      </c>
      <c r="B2041" s="14" t="s">
        <v>3470</v>
      </c>
      <c r="C2041" t="s">
        <v>282</v>
      </c>
      <c r="D2041" t="s">
        <v>34</v>
      </c>
      <c r="E2041" s="15">
        <f>F2041*'Cotação Dolar'!$B$2</f>
        <v>3855954</v>
      </c>
      <c r="F2041" s="12">
        <v>674000</v>
      </c>
      <c r="G2041" t="s">
        <v>96</v>
      </c>
      <c r="H2041" t="s">
        <v>53</v>
      </c>
      <c r="I2041" t="s">
        <v>1344</v>
      </c>
      <c r="J2041" t="s">
        <v>55</v>
      </c>
      <c r="K2041" t="s">
        <v>56</v>
      </c>
      <c r="L2041" t="s">
        <v>66</v>
      </c>
      <c r="M2041" s="15">
        <f>N2041*'Cotação Dolar'!$B$2</f>
        <v>125862</v>
      </c>
      <c r="N2041" s="12">
        <v>22000</v>
      </c>
      <c r="O2041" t="s">
        <v>82</v>
      </c>
      <c r="P2041" t="s">
        <v>75</v>
      </c>
      <c r="Q2041">
        <v>8255043</v>
      </c>
      <c r="R2041" t="s">
        <v>89</v>
      </c>
      <c r="S2041" t="str">
        <f t="shared" si="31"/>
        <v>4/26/2022</v>
      </c>
    </row>
    <row r="2042" spans="1:19">
      <c r="A2042" t="s">
        <v>3537</v>
      </c>
      <c r="B2042" s="14" t="s">
        <v>3538</v>
      </c>
      <c r="C2042" t="s">
        <v>1343</v>
      </c>
      <c r="D2042" t="s">
        <v>34</v>
      </c>
      <c r="E2042" s="15">
        <f>F2042*'Cotação Dolar'!$B$2</f>
        <v>6922410</v>
      </c>
      <c r="F2042" s="12">
        <v>1210000</v>
      </c>
      <c r="G2042" t="s">
        <v>92</v>
      </c>
      <c r="H2042" t="s">
        <v>46</v>
      </c>
      <c r="I2042" t="s">
        <v>956</v>
      </c>
      <c r="J2042" t="s">
        <v>38</v>
      </c>
      <c r="K2042" t="s">
        <v>39</v>
      </c>
      <c r="L2042" t="s">
        <v>57</v>
      </c>
      <c r="M2042" s="15">
        <f>N2042*'Cotação Dolar'!$B$2</f>
        <v>108704.72100000001</v>
      </c>
      <c r="N2042" s="12">
        <v>19001</v>
      </c>
      <c r="O2042" t="s">
        <v>88</v>
      </c>
      <c r="P2042" t="s">
        <v>13</v>
      </c>
      <c r="Q2042">
        <v>6393011</v>
      </c>
      <c r="R2042" t="s">
        <v>89</v>
      </c>
      <c r="S2042" t="str">
        <f t="shared" si="31"/>
        <v>4/27/2022</v>
      </c>
    </row>
    <row r="2043" spans="1:19">
      <c r="A2043" t="s">
        <v>3539</v>
      </c>
      <c r="B2043" s="14" t="s">
        <v>3538</v>
      </c>
      <c r="C2043" t="s">
        <v>3540</v>
      </c>
      <c r="D2043" t="s">
        <v>34</v>
      </c>
      <c r="E2043" s="15">
        <f>F2043*'Cotação Dolar'!$B$2</f>
        <v>16024521</v>
      </c>
      <c r="F2043" s="12">
        <v>2801000</v>
      </c>
      <c r="G2043" t="s">
        <v>35</v>
      </c>
      <c r="H2043" t="s">
        <v>190</v>
      </c>
      <c r="I2043" t="s">
        <v>1384</v>
      </c>
      <c r="J2043" t="s">
        <v>38</v>
      </c>
      <c r="K2043" t="s">
        <v>39</v>
      </c>
      <c r="L2043" t="s">
        <v>66</v>
      </c>
      <c r="M2043" s="15">
        <f>N2043*'Cotação Dolar'!$B$2</f>
        <v>126439.821</v>
      </c>
      <c r="N2043" s="12">
        <v>22101</v>
      </c>
      <c r="O2043" t="s">
        <v>41</v>
      </c>
      <c r="P2043" t="s">
        <v>126</v>
      </c>
      <c r="Q2043">
        <v>8677659</v>
      </c>
      <c r="R2043" t="s">
        <v>42</v>
      </c>
      <c r="S2043" t="str">
        <f t="shared" si="31"/>
        <v>4/27/2022</v>
      </c>
    </row>
    <row r="2044" spans="1:19">
      <c r="A2044" t="s">
        <v>3541</v>
      </c>
      <c r="B2044" s="14" t="s">
        <v>3538</v>
      </c>
      <c r="C2044" t="s">
        <v>955</v>
      </c>
      <c r="D2044" t="s">
        <v>34</v>
      </c>
      <c r="E2044" s="15">
        <f>F2044*'Cotação Dolar'!$B$2</f>
        <v>77233.5</v>
      </c>
      <c r="F2044" s="12">
        <v>13500</v>
      </c>
      <c r="G2044" t="s">
        <v>45</v>
      </c>
      <c r="H2044" t="s">
        <v>142</v>
      </c>
      <c r="I2044" t="s">
        <v>196</v>
      </c>
      <c r="J2044" t="s">
        <v>38</v>
      </c>
      <c r="K2044" t="s">
        <v>39</v>
      </c>
      <c r="L2044" t="s">
        <v>66</v>
      </c>
      <c r="M2044" s="15">
        <f>N2044*'Cotação Dolar'!$B$2</f>
        <v>143025</v>
      </c>
      <c r="N2044" s="12">
        <v>25000</v>
      </c>
      <c r="O2044" t="s">
        <v>48</v>
      </c>
      <c r="P2044" t="s">
        <v>75</v>
      </c>
      <c r="Q2044">
        <v>7220851</v>
      </c>
      <c r="R2044" t="s">
        <v>49</v>
      </c>
      <c r="S2044" t="str">
        <f t="shared" si="31"/>
        <v>4/27/2022</v>
      </c>
    </row>
    <row r="2045" spans="1:19">
      <c r="A2045" t="s">
        <v>3542</v>
      </c>
      <c r="B2045" s="14" t="s">
        <v>3538</v>
      </c>
      <c r="C2045" t="s">
        <v>2332</v>
      </c>
      <c r="D2045" t="s">
        <v>34</v>
      </c>
      <c r="E2045" s="15">
        <f>F2045*'Cotação Dolar'!$B$2</f>
        <v>77233.5</v>
      </c>
      <c r="F2045" s="12">
        <v>13500</v>
      </c>
      <c r="G2045" t="s">
        <v>52</v>
      </c>
      <c r="H2045" t="s">
        <v>46</v>
      </c>
      <c r="I2045" t="s">
        <v>366</v>
      </c>
      <c r="J2045" t="s">
        <v>55</v>
      </c>
      <c r="K2045" t="s">
        <v>56</v>
      </c>
      <c r="L2045" t="s">
        <v>66</v>
      </c>
      <c r="M2045" s="15">
        <f>N2045*'Cotação Dolar'!$B$2</f>
        <v>114420</v>
      </c>
      <c r="N2045" s="12">
        <v>20000</v>
      </c>
      <c r="O2045" t="s">
        <v>58</v>
      </c>
      <c r="P2045" t="s">
        <v>13</v>
      </c>
      <c r="Q2045">
        <v>8946135</v>
      </c>
      <c r="R2045" t="s">
        <v>60</v>
      </c>
      <c r="S2045" t="str">
        <f t="shared" si="31"/>
        <v>4/27/2022</v>
      </c>
    </row>
    <row r="2046" spans="1:19">
      <c r="A2046" t="s">
        <v>3543</v>
      </c>
      <c r="B2046" s="14" t="s">
        <v>3538</v>
      </c>
      <c r="C2046" t="s">
        <v>3134</v>
      </c>
      <c r="D2046" t="s">
        <v>34</v>
      </c>
      <c r="E2046" s="15">
        <f>F2046*'Cotação Dolar'!$B$2</f>
        <v>77233.5</v>
      </c>
      <c r="F2046" s="12">
        <v>13500</v>
      </c>
      <c r="G2046" t="s">
        <v>63</v>
      </c>
      <c r="H2046" t="s">
        <v>80</v>
      </c>
      <c r="I2046" t="s">
        <v>1968</v>
      </c>
      <c r="J2046" t="s">
        <v>38</v>
      </c>
      <c r="K2046" t="s">
        <v>39</v>
      </c>
      <c r="L2046" t="s">
        <v>40</v>
      </c>
      <c r="M2046" s="15">
        <f>N2046*'Cotação Dolar'!$B$2</f>
        <v>51489</v>
      </c>
      <c r="N2046" s="12">
        <v>9000</v>
      </c>
      <c r="O2046" t="s">
        <v>67</v>
      </c>
      <c r="P2046" t="s">
        <v>13</v>
      </c>
      <c r="Q2046">
        <v>6494939</v>
      </c>
      <c r="R2046" t="s">
        <v>68</v>
      </c>
      <c r="S2046" t="str">
        <f t="shared" si="31"/>
        <v>4/27/2022</v>
      </c>
    </row>
    <row r="2047" spans="1:19">
      <c r="A2047" t="s">
        <v>3544</v>
      </c>
      <c r="B2047" s="14" t="s">
        <v>3538</v>
      </c>
      <c r="C2047" t="s">
        <v>109</v>
      </c>
      <c r="D2047" t="s">
        <v>34</v>
      </c>
      <c r="E2047" s="15">
        <f>F2047*'Cotação Dolar'!$B$2</f>
        <v>11899680</v>
      </c>
      <c r="F2047" s="12">
        <v>2080000</v>
      </c>
      <c r="G2047" t="s">
        <v>310</v>
      </c>
      <c r="H2047" t="s">
        <v>164</v>
      </c>
      <c r="I2047" t="s">
        <v>640</v>
      </c>
      <c r="J2047" t="s">
        <v>38</v>
      </c>
      <c r="K2047" t="s">
        <v>39</v>
      </c>
      <c r="L2047" t="s">
        <v>40</v>
      </c>
      <c r="M2047" s="15">
        <f>N2047*'Cotação Dolar'!$B$2</f>
        <v>120141</v>
      </c>
      <c r="N2047" s="12">
        <v>21000</v>
      </c>
      <c r="O2047" t="s">
        <v>58</v>
      </c>
      <c r="P2047" t="s">
        <v>75</v>
      </c>
      <c r="Q2047">
        <v>8757529</v>
      </c>
      <c r="R2047" t="s">
        <v>60</v>
      </c>
      <c r="S2047" t="str">
        <f t="shared" si="31"/>
        <v>4/27/2022</v>
      </c>
    </row>
    <row r="2048" spans="1:19">
      <c r="A2048" t="s">
        <v>3545</v>
      </c>
      <c r="B2048" s="14" t="s">
        <v>3538</v>
      </c>
      <c r="C2048" t="s">
        <v>1766</v>
      </c>
      <c r="D2048" t="s">
        <v>34</v>
      </c>
      <c r="E2048" s="15">
        <f>F2048*'Cotação Dolar'!$B$2</f>
        <v>3604230</v>
      </c>
      <c r="F2048" s="12">
        <v>630000</v>
      </c>
      <c r="G2048" t="s">
        <v>216</v>
      </c>
      <c r="H2048" t="s">
        <v>124</v>
      </c>
      <c r="I2048" t="s">
        <v>369</v>
      </c>
      <c r="J2048" t="s">
        <v>38</v>
      </c>
      <c r="K2048" t="s">
        <v>39</v>
      </c>
      <c r="L2048" t="s">
        <v>40</v>
      </c>
      <c r="M2048" s="15">
        <f>N2048*'Cotação Dolar'!$B$2</f>
        <v>68652</v>
      </c>
      <c r="N2048" s="12">
        <v>12000</v>
      </c>
      <c r="O2048" t="s">
        <v>67</v>
      </c>
      <c r="P2048" t="s">
        <v>99</v>
      </c>
      <c r="Q2048">
        <v>6268755</v>
      </c>
      <c r="R2048" t="s">
        <v>68</v>
      </c>
      <c r="S2048" t="str">
        <f t="shared" si="31"/>
        <v>4/27/2022</v>
      </c>
    </row>
    <row r="2049" spans="1:19">
      <c r="A2049" t="s">
        <v>3546</v>
      </c>
      <c r="B2049" s="14" t="s">
        <v>3538</v>
      </c>
      <c r="C2049" t="s">
        <v>2128</v>
      </c>
      <c r="D2049" t="s">
        <v>34</v>
      </c>
      <c r="E2049" s="15">
        <f>F2049*'Cotação Dolar'!$B$2</f>
        <v>4874292</v>
      </c>
      <c r="F2049" s="12">
        <v>852000</v>
      </c>
      <c r="G2049" t="s">
        <v>176</v>
      </c>
      <c r="H2049" t="s">
        <v>36</v>
      </c>
      <c r="I2049" t="s">
        <v>37</v>
      </c>
      <c r="J2049" t="s">
        <v>55</v>
      </c>
      <c r="K2049" t="s">
        <v>56</v>
      </c>
      <c r="L2049" t="s">
        <v>40</v>
      </c>
      <c r="M2049" s="15">
        <f>N2049*'Cotação Dolar'!$B$2</f>
        <v>102978</v>
      </c>
      <c r="N2049" s="12">
        <v>18000</v>
      </c>
      <c r="O2049" t="s">
        <v>74</v>
      </c>
      <c r="P2049" t="s">
        <v>13</v>
      </c>
      <c r="Q2049">
        <v>6981696</v>
      </c>
      <c r="R2049" t="s">
        <v>76</v>
      </c>
      <c r="S2049" t="str">
        <f t="shared" si="31"/>
        <v>4/27/2022</v>
      </c>
    </row>
    <row r="2050" spans="1:19">
      <c r="A2050" t="s">
        <v>3547</v>
      </c>
      <c r="B2050" s="14" t="s">
        <v>3538</v>
      </c>
      <c r="C2050" t="s">
        <v>3548</v>
      </c>
      <c r="D2050" t="s">
        <v>102</v>
      </c>
      <c r="E2050" s="15">
        <f>F2050*'Cotação Dolar'!$B$2</f>
        <v>8209635</v>
      </c>
      <c r="F2050" s="12">
        <v>1435000</v>
      </c>
      <c r="G2050" t="s">
        <v>96</v>
      </c>
      <c r="H2050" t="s">
        <v>338</v>
      </c>
      <c r="I2050" t="s">
        <v>360</v>
      </c>
      <c r="J2050" t="s">
        <v>38</v>
      </c>
      <c r="K2050" t="s">
        <v>39</v>
      </c>
      <c r="L2050" t="s">
        <v>40</v>
      </c>
      <c r="M2050" s="15">
        <f>N2050*'Cotação Dolar'!$B$2</f>
        <v>151606.5</v>
      </c>
      <c r="N2050" s="12">
        <v>26500</v>
      </c>
      <c r="O2050" t="s">
        <v>82</v>
      </c>
      <c r="P2050" t="s">
        <v>75</v>
      </c>
      <c r="Q2050">
        <v>7751734</v>
      </c>
      <c r="R2050" t="s">
        <v>83</v>
      </c>
      <c r="S2050" t="str">
        <f t="shared" ref="S2050:S2113" si="32">TEXT(B2050,"mm/aaaa")</f>
        <v>4/27/2022</v>
      </c>
    </row>
    <row r="2051" spans="1:19">
      <c r="A2051" t="s">
        <v>3549</v>
      </c>
      <c r="B2051" s="14" t="s">
        <v>3538</v>
      </c>
      <c r="C2051" t="s">
        <v>1644</v>
      </c>
      <c r="D2051" t="s">
        <v>34</v>
      </c>
      <c r="E2051" s="15">
        <f>F2051*'Cotação Dolar'!$B$2</f>
        <v>77233.5</v>
      </c>
      <c r="F2051" s="12">
        <v>13500</v>
      </c>
      <c r="G2051" t="s">
        <v>106</v>
      </c>
      <c r="H2051" t="s">
        <v>80</v>
      </c>
      <c r="I2051" t="s">
        <v>81</v>
      </c>
      <c r="J2051" t="s">
        <v>55</v>
      </c>
      <c r="K2051" t="s">
        <v>56</v>
      </c>
      <c r="L2051" t="s">
        <v>57</v>
      </c>
      <c r="M2051" s="15">
        <f>N2051*'Cotação Dolar'!$B$2</f>
        <v>108699</v>
      </c>
      <c r="N2051" s="12">
        <v>19000</v>
      </c>
      <c r="O2051" t="s">
        <v>88</v>
      </c>
      <c r="P2051" t="s">
        <v>75</v>
      </c>
      <c r="Q2051">
        <v>7122902</v>
      </c>
      <c r="R2051" t="s">
        <v>89</v>
      </c>
      <c r="S2051" t="str">
        <f t="shared" si="32"/>
        <v>4/27/2022</v>
      </c>
    </row>
    <row r="2052" spans="1:19">
      <c r="A2052" t="s">
        <v>3550</v>
      </c>
      <c r="B2052" s="14" t="s">
        <v>3538</v>
      </c>
      <c r="C2052" t="s">
        <v>1203</v>
      </c>
      <c r="D2052" t="s">
        <v>34</v>
      </c>
      <c r="E2052" s="15">
        <f>F2052*'Cotação Dolar'!$B$2</f>
        <v>8181030</v>
      </c>
      <c r="F2052" s="12">
        <v>1430000</v>
      </c>
      <c r="G2052" t="s">
        <v>106</v>
      </c>
      <c r="H2052" t="s">
        <v>466</v>
      </c>
      <c r="I2052" t="s">
        <v>965</v>
      </c>
      <c r="J2052" t="s">
        <v>38</v>
      </c>
      <c r="K2052" t="s">
        <v>39</v>
      </c>
      <c r="L2052" t="s">
        <v>40</v>
      </c>
      <c r="M2052" s="15">
        <f>N2052*'Cotação Dolar'!$B$2</f>
        <v>51494.720999999998</v>
      </c>
      <c r="N2052" s="12">
        <v>9001</v>
      </c>
      <c r="O2052" t="s">
        <v>88</v>
      </c>
      <c r="P2052" t="s">
        <v>13</v>
      </c>
      <c r="Q2052">
        <v>7967266</v>
      </c>
      <c r="R2052" t="s">
        <v>89</v>
      </c>
      <c r="S2052" t="str">
        <f t="shared" si="32"/>
        <v>4/27/2022</v>
      </c>
    </row>
    <row r="2053" spans="1:19">
      <c r="A2053" t="s">
        <v>3551</v>
      </c>
      <c r="B2053" s="14" t="s">
        <v>3538</v>
      </c>
      <c r="C2053" t="s">
        <v>1370</v>
      </c>
      <c r="D2053" t="s">
        <v>34</v>
      </c>
      <c r="E2053" s="15">
        <f>F2053*'Cotação Dolar'!$B$2</f>
        <v>77233.5</v>
      </c>
      <c r="F2053" s="12">
        <v>13500</v>
      </c>
      <c r="G2053" t="s">
        <v>182</v>
      </c>
      <c r="H2053" t="s">
        <v>389</v>
      </c>
      <c r="I2053" t="s">
        <v>515</v>
      </c>
      <c r="J2053" t="s">
        <v>38</v>
      </c>
      <c r="K2053" t="s">
        <v>39</v>
      </c>
      <c r="L2053" t="s">
        <v>66</v>
      </c>
      <c r="M2053" s="15">
        <f>N2053*'Cotação Dolar'!$B$2</f>
        <v>154472.72099999999</v>
      </c>
      <c r="N2053" s="12">
        <v>27001</v>
      </c>
      <c r="O2053" t="s">
        <v>41</v>
      </c>
      <c r="P2053" t="s">
        <v>126</v>
      </c>
      <c r="Q2053">
        <v>6076381</v>
      </c>
      <c r="R2053" t="s">
        <v>42</v>
      </c>
      <c r="S2053" t="str">
        <f t="shared" si="32"/>
        <v>4/27/2022</v>
      </c>
    </row>
    <row r="2054" spans="1:19">
      <c r="A2054" t="s">
        <v>3552</v>
      </c>
      <c r="B2054" s="14" t="s">
        <v>3538</v>
      </c>
      <c r="C2054" t="s">
        <v>1372</v>
      </c>
      <c r="D2054" t="s">
        <v>34</v>
      </c>
      <c r="E2054" s="15">
        <f>F2054*'Cotação Dolar'!$B$2</f>
        <v>9279462</v>
      </c>
      <c r="F2054" s="12">
        <v>1622000</v>
      </c>
      <c r="G2054" t="s">
        <v>114</v>
      </c>
      <c r="H2054" t="s">
        <v>389</v>
      </c>
      <c r="I2054" t="s">
        <v>390</v>
      </c>
      <c r="J2054" t="s">
        <v>38</v>
      </c>
      <c r="K2054" t="s">
        <v>39</v>
      </c>
      <c r="L2054" t="s">
        <v>66</v>
      </c>
      <c r="M2054" s="15">
        <f>N2054*'Cotação Dolar'!$B$2</f>
        <v>155616.921</v>
      </c>
      <c r="N2054" s="12">
        <v>27201</v>
      </c>
      <c r="O2054" t="s">
        <v>48</v>
      </c>
      <c r="P2054" t="s">
        <v>75</v>
      </c>
      <c r="Q2054">
        <v>7508451</v>
      </c>
      <c r="R2054" t="s">
        <v>49</v>
      </c>
      <c r="S2054" t="str">
        <f t="shared" si="32"/>
        <v>4/27/2022</v>
      </c>
    </row>
    <row r="2055" spans="1:19">
      <c r="A2055" t="s">
        <v>3553</v>
      </c>
      <c r="B2055" s="14" t="s">
        <v>3538</v>
      </c>
      <c r="C2055" t="s">
        <v>1391</v>
      </c>
      <c r="D2055" t="s">
        <v>34</v>
      </c>
      <c r="E2055" s="15">
        <f>F2055*'Cotação Dolar'!$B$2</f>
        <v>2871942</v>
      </c>
      <c r="F2055" s="12">
        <v>502000</v>
      </c>
      <c r="G2055" t="s">
        <v>119</v>
      </c>
      <c r="H2055" t="s">
        <v>36</v>
      </c>
      <c r="I2055" t="s">
        <v>326</v>
      </c>
      <c r="J2055" t="s">
        <v>55</v>
      </c>
      <c r="K2055" t="s">
        <v>56</v>
      </c>
      <c r="L2055" t="s">
        <v>40</v>
      </c>
      <c r="M2055" s="15">
        <f>N2055*'Cotação Dolar'!$B$2</f>
        <v>280334.72100000002</v>
      </c>
      <c r="N2055" s="12">
        <v>49001</v>
      </c>
      <c r="O2055" t="s">
        <v>58</v>
      </c>
      <c r="P2055" t="s">
        <v>75</v>
      </c>
      <c r="Q2055">
        <v>8681571</v>
      </c>
      <c r="R2055" t="s">
        <v>60</v>
      </c>
      <c r="S2055" t="str">
        <f t="shared" si="32"/>
        <v>4/27/2022</v>
      </c>
    </row>
    <row r="2056" spans="1:19">
      <c r="A2056" t="s">
        <v>3554</v>
      </c>
      <c r="B2056" s="14" t="s">
        <v>3538</v>
      </c>
      <c r="C2056" t="s">
        <v>1294</v>
      </c>
      <c r="D2056" t="s">
        <v>34</v>
      </c>
      <c r="E2056" s="15">
        <f>F2056*'Cotação Dolar'!$B$2</f>
        <v>77233.5</v>
      </c>
      <c r="F2056" s="12">
        <v>13500</v>
      </c>
      <c r="G2056" t="s">
        <v>158</v>
      </c>
      <c r="H2056" t="s">
        <v>115</v>
      </c>
      <c r="I2056" t="s">
        <v>116</v>
      </c>
      <c r="J2056" t="s">
        <v>55</v>
      </c>
      <c r="K2056" t="s">
        <v>56</v>
      </c>
      <c r="L2056" t="s">
        <v>66</v>
      </c>
      <c r="M2056" s="15">
        <f>N2056*'Cotação Dolar'!$B$2</f>
        <v>91541.721000000005</v>
      </c>
      <c r="N2056" s="12">
        <v>16001</v>
      </c>
      <c r="O2056" t="s">
        <v>67</v>
      </c>
      <c r="P2056" t="s">
        <v>13</v>
      </c>
      <c r="Q2056">
        <v>7656962</v>
      </c>
      <c r="R2056" t="s">
        <v>68</v>
      </c>
      <c r="S2056" t="str">
        <f t="shared" si="32"/>
        <v>4/27/2022</v>
      </c>
    </row>
    <row r="2057" spans="1:19">
      <c r="A2057" t="s">
        <v>3555</v>
      </c>
      <c r="B2057" s="14" t="s">
        <v>3538</v>
      </c>
      <c r="C2057" t="s">
        <v>445</v>
      </c>
      <c r="D2057" t="s">
        <v>34</v>
      </c>
      <c r="E2057" s="15">
        <f>F2057*'Cotação Dolar'!$B$2</f>
        <v>2488635</v>
      </c>
      <c r="F2057" s="12">
        <v>435000</v>
      </c>
      <c r="G2057" t="s">
        <v>262</v>
      </c>
      <c r="H2057" t="s">
        <v>80</v>
      </c>
      <c r="I2057" t="s">
        <v>93</v>
      </c>
      <c r="J2057" t="s">
        <v>38</v>
      </c>
      <c r="K2057" t="s">
        <v>39</v>
      </c>
      <c r="L2057" t="s">
        <v>66</v>
      </c>
      <c r="M2057" s="15">
        <f>N2057*'Cotação Dolar'!$B$2</f>
        <v>205956</v>
      </c>
      <c r="N2057" s="12">
        <v>36000</v>
      </c>
      <c r="O2057" t="s">
        <v>74</v>
      </c>
      <c r="P2057" t="s">
        <v>59</v>
      </c>
      <c r="Q2057">
        <v>6658951</v>
      </c>
      <c r="R2057" t="s">
        <v>76</v>
      </c>
      <c r="S2057" t="str">
        <f t="shared" si="32"/>
        <v>4/27/2022</v>
      </c>
    </row>
    <row r="2058" spans="1:19">
      <c r="A2058" t="s">
        <v>3556</v>
      </c>
      <c r="B2058" s="14" t="s">
        <v>3538</v>
      </c>
      <c r="C2058" t="s">
        <v>3557</v>
      </c>
      <c r="D2058" t="s">
        <v>34</v>
      </c>
      <c r="E2058" s="15">
        <f>F2058*'Cotação Dolar'!$B$2</f>
        <v>8724525</v>
      </c>
      <c r="F2058" s="12">
        <v>1525000</v>
      </c>
      <c r="G2058" t="s">
        <v>266</v>
      </c>
      <c r="H2058" t="s">
        <v>36</v>
      </c>
      <c r="I2058" t="s">
        <v>668</v>
      </c>
      <c r="J2058" t="s">
        <v>55</v>
      </c>
      <c r="K2058" t="s">
        <v>56</v>
      </c>
      <c r="L2058" t="s">
        <v>66</v>
      </c>
      <c r="M2058" s="15">
        <f>N2058*'Cotação Dolar'!$B$2</f>
        <v>117280.5</v>
      </c>
      <c r="N2058" s="12">
        <v>20500</v>
      </c>
      <c r="O2058" t="s">
        <v>82</v>
      </c>
      <c r="P2058" t="s">
        <v>59</v>
      </c>
      <c r="Q2058">
        <v>7269318</v>
      </c>
      <c r="R2058" t="s">
        <v>83</v>
      </c>
      <c r="S2058" t="str">
        <f t="shared" si="32"/>
        <v>4/27/2022</v>
      </c>
    </row>
    <row r="2059" spans="1:19">
      <c r="A2059" t="s">
        <v>3558</v>
      </c>
      <c r="B2059" s="14" t="s">
        <v>3538</v>
      </c>
      <c r="C2059" t="s">
        <v>3559</v>
      </c>
      <c r="D2059" t="s">
        <v>34</v>
      </c>
      <c r="E2059" s="15">
        <f>F2059*'Cotação Dolar'!$B$2</f>
        <v>7465905</v>
      </c>
      <c r="F2059" s="12">
        <v>1305000</v>
      </c>
      <c r="G2059" t="s">
        <v>270</v>
      </c>
      <c r="H2059" t="s">
        <v>110</v>
      </c>
      <c r="I2059" t="s">
        <v>657</v>
      </c>
      <c r="J2059" t="s">
        <v>55</v>
      </c>
      <c r="K2059" t="s">
        <v>56</v>
      </c>
      <c r="L2059" t="s">
        <v>40</v>
      </c>
      <c r="M2059" s="15">
        <f>N2059*'Cotação Dolar'!$B$2</f>
        <v>306073.5</v>
      </c>
      <c r="N2059" s="12">
        <v>53500</v>
      </c>
      <c r="O2059" t="s">
        <v>88</v>
      </c>
      <c r="P2059" t="s">
        <v>75</v>
      </c>
      <c r="Q2059">
        <v>7533563</v>
      </c>
      <c r="R2059" t="s">
        <v>89</v>
      </c>
      <c r="S2059" t="str">
        <f t="shared" si="32"/>
        <v>4/27/2022</v>
      </c>
    </row>
    <row r="2060" spans="1:19">
      <c r="A2060" t="s">
        <v>3560</v>
      </c>
      <c r="B2060" s="14" t="s">
        <v>3538</v>
      </c>
      <c r="C2060" t="s">
        <v>3561</v>
      </c>
      <c r="D2060" t="s">
        <v>34</v>
      </c>
      <c r="E2060" s="15">
        <f>F2060*'Cotação Dolar'!$B$2</f>
        <v>77233.5</v>
      </c>
      <c r="F2060" s="12">
        <v>13500</v>
      </c>
      <c r="G2060" t="s">
        <v>182</v>
      </c>
      <c r="H2060" t="s">
        <v>36</v>
      </c>
      <c r="I2060" t="s">
        <v>326</v>
      </c>
      <c r="J2060" t="s">
        <v>55</v>
      </c>
      <c r="K2060" t="s">
        <v>56</v>
      </c>
      <c r="L2060" t="s">
        <v>40</v>
      </c>
      <c r="M2060" s="15">
        <f>N2060*'Cotação Dolar'!$B$2</f>
        <v>280334.72100000002</v>
      </c>
      <c r="N2060" s="12">
        <v>49001</v>
      </c>
      <c r="O2060" t="s">
        <v>41</v>
      </c>
      <c r="P2060" t="s">
        <v>99</v>
      </c>
      <c r="Q2060">
        <v>8816174</v>
      </c>
      <c r="R2060" t="s">
        <v>42</v>
      </c>
      <c r="S2060" t="str">
        <f t="shared" si="32"/>
        <v>4/27/2022</v>
      </c>
    </row>
    <row r="2061" spans="1:19">
      <c r="A2061" t="s">
        <v>3562</v>
      </c>
      <c r="B2061" s="14" t="s">
        <v>3538</v>
      </c>
      <c r="C2061" t="s">
        <v>3563</v>
      </c>
      <c r="D2061" t="s">
        <v>34</v>
      </c>
      <c r="E2061" s="15">
        <f>F2061*'Cotação Dolar'!$B$2</f>
        <v>6378915</v>
      </c>
      <c r="F2061" s="12">
        <v>1115000</v>
      </c>
      <c r="G2061" t="s">
        <v>307</v>
      </c>
      <c r="H2061" t="s">
        <v>72</v>
      </c>
      <c r="I2061" t="s">
        <v>107</v>
      </c>
      <c r="J2061" t="s">
        <v>55</v>
      </c>
      <c r="K2061" t="s">
        <v>56</v>
      </c>
      <c r="L2061" t="s">
        <v>57</v>
      </c>
      <c r="M2061" s="15">
        <f>N2061*'Cotação Dolar'!$B$2</f>
        <v>180211.5</v>
      </c>
      <c r="N2061" s="12">
        <v>31500</v>
      </c>
      <c r="O2061" t="s">
        <v>48</v>
      </c>
      <c r="P2061" t="s">
        <v>13</v>
      </c>
      <c r="Q2061">
        <v>8863989</v>
      </c>
      <c r="R2061" t="s">
        <v>49</v>
      </c>
      <c r="S2061" t="str">
        <f t="shared" si="32"/>
        <v>4/27/2022</v>
      </c>
    </row>
    <row r="2062" spans="1:19">
      <c r="A2062" t="s">
        <v>3564</v>
      </c>
      <c r="B2062" s="14" t="s">
        <v>3538</v>
      </c>
      <c r="C2062" t="s">
        <v>3565</v>
      </c>
      <c r="D2062" t="s">
        <v>34</v>
      </c>
      <c r="E2062" s="15">
        <f>F2062*'Cotação Dolar'!$B$2</f>
        <v>77233.5</v>
      </c>
      <c r="F2062" s="12">
        <v>13500</v>
      </c>
      <c r="G2062" t="s">
        <v>106</v>
      </c>
      <c r="H2062" t="s">
        <v>159</v>
      </c>
      <c r="I2062" t="s">
        <v>1227</v>
      </c>
      <c r="J2062" t="s">
        <v>38</v>
      </c>
      <c r="K2062" t="s">
        <v>39</v>
      </c>
      <c r="L2062" t="s">
        <v>57</v>
      </c>
      <c r="M2062" s="15">
        <f>N2062*'Cotação Dolar'!$B$2</f>
        <v>125862</v>
      </c>
      <c r="N2062" s="12">
        <v>22000</v>
      </c>
      <c r="O2062" t="s">
        <v>88</v>
      </c>
      <c r="P2062" t="s">
        <v>75</v>
      </c>
      <c r="Q2062">
        <v>7036371</v>
      </c>
      <c r="R2062" t="s">
        <v>42</v>
      </c>
      <c r="S2062" t="str">
        <f t="shared" si="32"/>
        <v>4/27/2022</v>
      </c>
    </row>
    <row r="2063" spans="1:19">
      <c r="A2063" t="s">
        <v>3566</v>
      </c>
      <c r="B2063" s="14" t="s">
        <v>3538</v>
      </c>
      <c r="C2063" t="s">
        <v>3198</v>
      </c>
      <c r="D2063" t="s">
        <v>34</v>
      </c>
      <c r="E2063" s="15">
        <f>F2063*'Cotação Dolar'!$B$2</f>
        <v>3003525</v>
      </c>
      <c r="F2063" s="12">
        <v>525000</v>
      </c>
      <c r="G2063" t="s">
        <v>182</v>
      </c>
      <c r="H2063" t="s">
        <v>80</v>
      </c>
      <c r="I2063" t="s">
        <v>217</v>
      </c>
      <c r="J2063" t="s">
        <v>55</v>
      </c>
      <c r="K2063" t="s">
        <v>56</v>
      </c>
      <c r="L2063" t="s">
        <v>57</v>
      </c>
      <c r="M2063" s="15">
        <f>N2063*'Cotação Dolar'!$B$2</f>
        <v>165909</v>
      </c>
      <c r="N2063" s="12">
        <v>29000</v>
      </c>
      <c r="O2063" t="s">
        <v>41</v>
      </c>
      <c r="P2063" t="s">
        <v>75</v>
      </c>
      <c r="Q2063">
        <v>7070235</v>
      </c>
      <c r="R2063" t="s">
        <v>49</v>
      </c>
      <c r="S2063" t="str">
        <f t="shared" si="32"/>
        <v>4/27/2022</v>
      </c>
    </row>
    <row r="2064" spans="1:19">
      <c r="A2064" t="s">
        <v>3567</v>
      </c>
      <c r="B2064" s="14" t="s">
        <v>3538</v>
      </c>
      <c r="C2064" t="s">
        <v>787</v>
      </c>
      <c r="D2064" t="s">
        <v>34</v>
      </c>
      <c r="E2064" s="15">
        <f>F2064*'Cotação Dolar'!$B$2</f>
        <v>4805640</v>
      </c>
      <c r="F2064" s="12">
        <v>840000</v>
      </c>
      <c r="G2064" t="s">
        <v>114</v>
      </c>
      <c r="H2064" t="s">
        <v>322</v>
      </c>
      <c r="I2064" t="s">
        <v>323</v>
      </c>
      <c r="J2064" t="s">
        <v>55</v>
      </c>
      <c r="K2064" t="s">
        <v>56</v>
      </c>
      <c r="L2064" t="s">
        <v>66</v>
      </c>
      <c r="M2064" s="15">
        <f>N2064*'Cotação Dolar'!$B$2</f>
        <v>188793</v>
      </c>
      <c r="N2064" s="12">
        <v>33000</v>
      </c>
      <c r="O2064" t="s">
        <v>48</v>
      </c>
      <c r="P2064" t="s">
        <v>75</v>
      </c>
      <c r="Q2064">
        <v>6209223</v>
      </c>
      <c r="R2064" t="s">
        <v>60</v>
      </c>
      <c r="S2064" t="str">
        <f t="shared" si="32"/>
        <v>4/27/2022</v>
      </c>
    </row>
    <row r="2065" spans="1:19">
      <c r="A2065" t="s">
        <v>3568</v>
      </c>
      <c r="B2065" s="14" t="s">
        <v>3538</v>
      </c>
      <c r="C2065" t="s">
        <v>789</v>
      </c>
      <c r="D2065" t="s">
        <v>102</v>
      </c>
      <c r="E2065" s="15">
        <f>F2065*'Cotação Dolar'!$B$2</f>
        <v>3421158</v>
      </c>
      <c r="F2065" s="12">
        <v>598000</v>
      </c>
      <c r="G2065" t="s">
        <v>119</v>
      </c>
      <c r="H2065" t="s">
        <v>36</v>
      </c>
      <c r="I2065" t="s">
        <v>326</v>
      </c>
      <c r="J2065" t="s">
        <v>55</v>
      </c>
      <c r="K2065" t="s">
        <v>56</v>
      </c>
      <c r="L2065" t="s">
        <v>57</v>
      </c>
      <c r="M2065" s="15">
        <f>N2065*'Cotação Dolar'!$B$2</f>
        <v>137304</v>
      </c>
      <c r="N2065" s="12">
        <v>24000</v>
      </c>
      <c r="O2065" t="s">
        <v>58</v>
      </c>
      <c r="P2065" t="s">
        <v>75</v>
      </c>
      <c r="Q2065">
        <v>6062084</v>
      </c>
      <c r="R2065" t="s">
        <v>68</v>
      </c>
      <c r="S2065" t="str">
        <f t="shared" si="32"/>
        <v>4/27/2022</v>
      </c>
    </row>
    <row r="2066" spans="1:19">
      <c r="A2066" t="s">
        <v>3569</v>
      </c>
      <c r="B2066" s="14" t="s">
        <v>3538</v>
      </c>
      <c r="C2066" t="s">
        <v>3548</v>
      </c>
      <c r="D2066" t="s">
        <v>34</v>
      </c>
      <c r="E2066" s="15">
        <f>F2066*'Cotação Dolar'!$B$2</f>
        <v>4262145</v>
      </c>
      <c r="F2066" s="12">
        <v>745000</v>
      </c>
      <c r="G2066" t="s">
        <v>158</v>
      </c>
      <c r="H2066" t="s">
        <v>129</v>
      </c>
      <c r="I2066" t="s">
        <v>416</v>
      </c>
      <c r="J2066" t="s">
        <v>38</v>
      </c>
      <c r="K2066" t="s">
        <v>39</v>
      </c>
      <c r="L2066" t="s">
        <v>57</v>
      </c>
      <c r="M2066" s="15">
        <f>N2066*'Cotação Dolar'!$B$2</f>
        <v>326097</v>
      </c>
      <c r="N2066" s="12">
        <v>57000</v>
      </c>
      <c r="O2066" t="s">
        <v>67</v>
      </c>
      <c r="P2066" t="s">
        <v>13</v>
      </c>
      <c r="Q2066">
        <v>6867911</v>
      </c>
      <c r="R2066" t="s">
        <v>76</v>
      </c>
      <c r="S2066" t="str">
        <f t="shared" si="32"/>
        <v>4/27/2022</v>
      </c>
    </row>
    <row r="2067" spans="1:19">
      <c r="A2067" t="s">
        <v>3570</v>
      </c>
      <c r="B2067" s="14" t="s">
        <v>3571</v>
      </c>
      <c r="C2067" t="s">
        <v>1203</v>
      </c>
      <c r="D2067" t="s">
        <v>34</v>
      </c>
      <c r="E2067" s="15">
        <f>F2067*'Cotação Dolar'!$B$2</f>
        <v>2231190</v>
      </c>
      <c r="F2067" s="12">
        <v>390000</v>
      </c>
      <c r="G2067" t="s">
        <v>71</v>
      </c>
      <c r="H2067" t="s">
        <v>80</v>
      </c>
      <c r="I2067" t="s">
        <v>217</v>
      </c>
      <c r="J2067" t="s">
        <v>38</v>
      </c>
      <c r="K2067" t="s">
        <v>39</v>
      </c>
      <c r="L2067" t="s">
        <v>40</v>
      </c>
      <c r="M2067" s="15">
        <f>N2067*'Cotação Dolar'!$B$2</f>
        <v>257445</v>
      </c>
      <c r="N2067" s="12">
        <v>45000</v>
      </c>
      <c r="O2067" t="s">
        <v>74</v>
      </c>
      <c r="P2067" t="s">
        <v>13</v>
      </c>
      <c r="Q2067">
        <v>8301913</v>
      </c>
      <c r="R2067" t="s">
        <v>76</v>
      </c>
      <c r="S2067" t="str">
        <f t="shared" si="32"/>
        <v>4/28/2022</v>
      </c>
    </row>
    <row r="2068" spans="1:19">
      <c r="A2068" t="s">
        <v>3572</v>
      </c>
      <c r="B2068" s="14" t="s">
        <v>3571</v>
      </c>
      <c r="C2068" t="s">
        <v>1205</v>
      </c>
      <c r="D2068" t="s">
        <v>34</v>
      </c>
      <c r="E2068" s="15">
        <f>F2068*'Cotação Dolar'!$B$2</f>
        <v>77233.5</v>
      </c>
      <c r="F2068" s="12">
        <v>13500</v>
      </c>
      <c r="G2068" t="s">
        <v>79</v>
      </c>
      <c r="H2068" t="s">
        <v>46</v>
      </c>
      <c r="I2068" t="s">
        <v>962</v>
      </c>
      <c r="J2068" t="s">
        <v>38</v>
      </c>
      <c r="K2068" t="s">
        <v>39</v>
      </c>
      <c r="L2068" t="s">
        <v>40</v>
      </c>
      <c r="M2068" s="15">
        <f>N2068*'Cotação Dolar'!$B$2</f>
        <v>125867.72100000001</v>
      </c>
      <c r="N2068" s="12">
        <v>22001</v>
      </c>
      <c r="O2068" t="s">
        <v>82</v>
      </c>
      <c r="P2068" t="s">
        <v>59</v>
      </c>
      <c r="Q2068">
        <v>7336563</v>
      </c>
      <c r="R2068" t="s">
        <v>83</v>
      </c>
      <c r="S2068" t="str">
        <f t="shared" si="32"/>
        <v>4/28/2022</v>
      </c>
    </row>
    <row r="2069" spans="1:19">
      <c r="A2069" t="s">
        <v>3573</v>
      </c>
      <c r="B2069" s="14" t="s">
        <v>3571</v>
      </c>
      <c r="C2069" t="s">
        <v>1638</v>
      </c>
      <c r="D2069" t="s">
        <v>34</v>
      </c>
      <c r="E2069" s="15">
        <f>F2069*'Cotação Dolar'!$B$2</f>
        <v>10297800</v>
      </c>
      <c r="F2069" s="12">
        <v>1800000</v>
      </c>
      <c r="G2069" t="s">
        <v>86</v>
      </c>
      <c r="H2069" t="s">
        <v>120</v>
      </c>
      <c r="I2069" t="s">
        <v>357</v>
      </c>
      <c r="J2069" t="s">
        <v>38</v>
      </c>
      <c r="K2069" t="s">
        <v>39</v>
      </c>
      <c r="L2069" t="s">
        <v>40</v>
      </c>
      <c r="M2069" s="15">
        <f>N2069*'Cotação Dolar'!$B$2</f>
        <v>234566.72099999999</v>
      </c>
      <c r="N2069" s="12">
        <v>41001</v>
      </c>
      <c r="O2069" t="s">
        <v>88</v>
      </c>
      <c r="P2069" t="s">
        <v>126</v>
      </c>
      <c r="Q2069">
        <v>8555894</v>
      </c>
      <c r="R2069" t="s">
        <v>89</v>
      </c>
      <c r="S2069" t="str">
        <f t="shared" si="32"/>
        <v>4/28/2022</v>
      </c>
    </row>
    <row r="2070" spans="1:19">
      <c r="A2070" t="s">
        <v>3574</v>
      </c>
      <c r="B2070" s="14" t="s">
        <v>3571</v>
      </c>
      <c r="C2070" t="s">
        <v>1848</v>
      </c>
      <c r="D2070" t="s">
        <v>102</v>
      </c>
      <c r="E2070" s="15">
        <f>F2070*'Cotação Dolar'!$B$2</f>
        <v>77233.5</v>
      </c>
      <c r="F2070" s="12">
        <v>13500</v>
      </c>
      <c r="G2070" t="s">
        <v>153</v>
      </c>
      <c r="H2070" t="s">
        <v>53</v>
      </c>
      <c r="I2070" t="s">
        <v>1252</v>
      </c>
      <c r="J2070" t="s">
        <v>38</v>
      </c>
      <c r="K2070" t="s">
        <v>39</v>
      </c>
      <c r="L2070" t="s">
        <v>66</v>
      </c>
      <c r="M2070" s="15">
        <f>N2070*'Cotação Dolar'!$B$2</f>
        <v>429080.72100000002</v>
      </c>
      <c r="N2070" s="12">
        <v>75001</v>
      </c>
      <c r="O2070" t="s">
        <v>41</v>
      </c>
      <c r="P2070" t="s">
        <v>75</v>
      </c>
      <c r="Q2070">
        <v>6687313</v>
      </c>
      <c r="R2070" t="s">
        <v>42</v>
      </c>
      <c r="S2070" t="str">
        <f t="shared" si="32"/>
        <v>4/28/2022</v>
      </c>
    </row>
    <row r="2071" spans="1:19">
      <c r="A2071" t="s">
        <v>3575</v>
      </c>
      <c r="B2071" s="14" t="s">
        <v>3571</v>
      </c>
      <c r="C2071" t="s">
        <v>1391</v>
      </c>
      <c r="D2071" t="s">
        <v>34</v>
      </c>
      <c r="E2071" s="15">
        <f>F2071*'Cotação Dolar'!$B$2</f>
        <v>12586200</v>
      </c>
      <c r="F2071" s="12">
        <v>2200000</v>
      </c>
      <c r="G2071" t="s">
        <v>208</v>
      </c>
      <c r="H2071" t="s">
        <v>64</v>
      </c>
      <c r="I2071" t="s">
        <v>87</v>
      </c>
      <c r="J2071" t="s">
        <v>55</v>
      </c>
      <c r="K2071" t="s">
        <v>56</v>
      </c>
      <c r="L2071" t="s">
        <v>57</v>
      </c>
      <c r="M2071" s="15">
        <f>N2071*'Cotação Dolar'!$B$2</f>
        <v>308939.72100000002</v>
      </c>
      <c r="N2071" s="12">
        <v>54001</v>
      </c>
      <c r="O2071" t="s">
        <v>48</v>
      </c>
      <c r="P2071" t="s">
        <v>59</v>
      </c>
      <c r="Q2071">
        <v>8565340</v>
      </c>
      <c r="R2071" t="s">
        <v>49</v>
      </c>
      <c r="S2071" t="str">
        <f t="shared" si="32"/>
        <v>4/28/2022</v>
      </c>
    </row>
    <row r="2072" spans="1:19">
      <c r="A2072" t="s">
        <v>3576</v>
      </c>
      <c r="B2072" s="14" t="s">
        <v>3571</v>
      </c>
      <c r="C2072" t="s">
        <v>791</v>
      </c>
      <c r="D2072" t="s">
        <v>34</v>
      </c>
      <c r="E2072" s="15">
        <f>F2072*'Cotação Dolar'!$B$2</f>
        <v>2889105</v>
      </c>
      <c r="F2072" s="12">
        <v>505000</v>
      </c>
      <c r="G2072" t="s">
        <v>182</v>
      </c>
      <c r="H2072" t="s">
        <v>190</v>
      </c>
      <c r="I2072" t="s">
        <v>275</v>
      </c>
      <c r="J2072" t="s">
        <v>55</v>
      </c>
      <c r="K2072" t="s">
        <v>56</v>
      </c>
      <c r="L2072" t="s">
        <v>66</v>
      </c>
      <c r="M2072" s="15">
        <f>N2072*'Cotação Dolar'!$B$2</f>
        <v>97257</v>
      </c>
      <c r="N2072" s="12">
        <v>17000</v>
      </c>
      <c r="O2072" t="s">
        <v>41</v>
      </c>
      <c r="P2072" t="s">
        <v>59</v>
      </c>
      <c r="Q2072">
        <v>7577923</v>
      </c>
      <c r="R2072" t="s">
        <v>42</v>
      </c>
      <c r="S2072" t="str">
        <f t="shared" si="32"/>
        <v>4/28/2022</v>
      </c>
    </row>
    <row r="2073" spans="1:19">
      <c r="A2073" t="s">
        <v>3577</v>
      </c>
      <c r="B2073" s="14" t="s">
        <v>3571</v>
      </c>
      <c r="C2073" t="s">
        <v>2077</v>
      </c>
      <c r="D2073" t="s">
        <v>34</v>
      </c>
      <c r="E2073" s="15">
        <f>F2073*'Cotação Dolar'!$B$2</f>
        <v>2677428</v>
      </c>
      <c r="F2073" s="12">
        <v>468000</v>
      </c>
      <c r="G2073" t="s">
        <v>212</v>
      </c>
      <c r="H2073" t="s">
        <v>97</v>
      </c>
      <c r="I2073" t="s">
        <v>98</v>
      </c>
      <c r="J2073" t="s">
        <v>55</v>
      </c>
      <c r="K2073" t="s">
        <v>56</v>
      </c>
      <c r="L2073" t="s">
        <v>57</v>
      </c>
      <c r="M2073" s="15">
        <f>N2073*'Cotação Dolar'!$B$2</f>
        <v>469122</v>
      </c>
      <c r="N2073" s="12">
        <v>82000</v>
      </c>
      <c r="O2073" t="s">
        <v>58</v>
      </c>
      <c r="P2073" t="s">
        <v>99</v>
      </c>
      <c r="Q2073">
        <v>7772973</v>
      </c>
      <c r="R2073" t="s">
        <v>60</v>
      </c>
      <c r="S2073" t="str">
        <f t="shared" si="32"/>
        <v>4/28/2022</v>
      </c>
    </row>
    <row r="2074" spans="1:19">
      <c r="A2074" t="s">
        <v>3578</v>
      </c>
      <c r="B2074" s="14" t="s">
        <v>3571</v>
      </c>
      <c r="C2074" t="s">
        <v>2186</v>
      </c>
      <c r="D2074" t="s">
        <v>34</v>
      </c>
      <c r="E2074" s="15">
        <f>F2074*'Cotação Dolar'!$B$2</f>
        <v>16619505</v>
      </c>
      <c r="F2074" s="12">
        <v>2905000</v>
      </c>
      <c r="G2074" t="s">
        <v>119</v>
      </c>
      <c r="H2074" t="s">
        <v>338</v>
      </c>
      <c r="I2074" t="s">
        <v>339</v>
      </c>
      <c r="J2074" t="s">
        <v>55</v>
      </c>
      <c r="K2074" t="s">
        <v>56</v>
      </c>
      <c r="L2074" t="s">
        <v>66</v>
      </c>
      <c r="M2074" s="15">
        <f>N2074*'Cotação Dolar'!$B$2</f>
        <v>237421.5</v>
      </c>
      <c r="N2074" s="12">
        <v>41500</v>
      </c>
      <c r="O2074" t="s">
        <v>58</v>
      </c>
      <c r="P2074" t="s">
        <v>126</v>
      </c>
      <c r="Q2074">
        <v>6215568</v>
      </c>
      <c r="R2074" t="s">
        <v>60</v>
      </c>
      <c r="S2074" t="str">
        <f t="shared" si="32"/>
        <v>4/28/2022</v>
      </c>
    </row>
    <row r="2075" spans="1:19">
      <c r="A2075" t="s">
        <v>3579</v>
      </c>
      <c r="B2075" s="14" t="s">
        <v>3571</v>
      </c>
      <c r="C2075" t="s">
        <v>3580</v>
      </c>
      <c r="D2075" t="s">
        <v>34</v>
      </c>
      <c r="E2075" s="15">
        <f>F2075*'Cotação Dolar'!$B$2</f>
        <v>3718650</v>
      </c>
      <c r="F2075" s="12">
        <v>650000</v>
      </c>
      <c r="G2075" t="s">
        <v>158</v>
      </c>
      <c r="H2075" t="s">
        <v>120</v>
      </c>
      <c r="I2075" t="s">
        <v>510</v>
      </c>
      <c r="J2075" t="s">
        <v>55</v>
      </c>
      <c r="K2075" t="s">
        <v>56</v>
      </c>
      <c r="L2075" t="s">
        <v>66</v>
      </c>
      <c r="M2075" s="15">
        <f>N2075*'Cotação Dolar'!$B$2</f>
        <v>80094</v>
      </c>
      <c r="N2075" s="12">
        <v>14000</v>
      </c>
      <c r="O2075" t="s">
        <v>67</v>
      </c>
      <c r="P2075" t="s">
        <v>13</v>
      </c>
      <c r="Q2075">
        <v>6559969</v>
      </c>
      <c r="R2075" t="s">
        <v>68</v>
      </c>
      <c r="S2075" t="str">
        <f t="shared" si="32"/>
        <v>4/28/2022</v>
      </c>
    </row>
    <row r="2076" spans="1:19">
      <c r="A2076" t="s">
        <v>3581</v>
      </c>
      <c r="B2076" s="14" t="s">
        <v>3571</v>
      </c>
      <c r="C2076" t="s">
        <v>2159</v>
      </c>
      <c r="D2076" t="s">
        <v>34</v>
      </c>
      <c r="E2076" s="15">
        <f>F2076*'Cotação Dolar'!$B$2</f>
        <v>2574450</v>
      </c>
      <c r="F2076" s="12">
        <v>450000</v>
      </c>
      <c r="G2076" t="s">
        <v>114</v>
      </c>
      <c r="H2076" t="s">
        <v>110</v>
      </c>
      <c r="I2076" t="s">
        <v>111</v>
      </c>
      <c r="J2076" t="s">
        <v>38</v>
      </c>
      <c r="K2076" t="s">
        <v>39</v>
      </c>
      <c r="L2076" t="s">
        <v>57</v>
      </c>
      <c r="M2076" s="15">
        <f>N2076*'Cotação Dolar'!$B$2</f>
        <v>120141</v>
      </c>
      <c r="N2076" s="12">
        <v>21000</v>
      </c>
      <c r="O2076" t="s">
        <v>48</v>
      </c>
      <c r="P2076" t="s">
        <v>99</v>
      </c>
      <c r="Q2076">
        <v>6472405</v>
      </c>
      <c r="R2076" t="s">
        <v>49</v>
      </c>
      <c r="S2076" t="str">
        <f t="shared" si="32"/>
        <v>4/28/2022</v>
      </c>
    </row>
    <row r="2077" spans="1:19">
      <c r="A2077" t="s">
        <v>3582</v>
      </c>
      <c r="B2077" s="14" t="s">
        <v>3571</v>
      </c>
      <c r="C2077" t="s">
        <v>1296</v>
      </c>
      <c r="D2077" t="s">
        <v>34</v>
      </c>
      <c r="E2077" s="15">
        <f>F2077*'Cotação Dolar'!$B$2</f>
        <v>77233.5</v>
      </c>
      <c r="F2077" s="12">
        <v>13500</v>
      </c>
      <c r="G2077" t="s">
        <v>163</v>
      </c>
      <c r="H2077" t="s">
        <v>64</v>
      </c>
      <c r="I2077" t="s">
        <v>278</v>
      </c>
      <c r="J2077" t="s">
        <v>38</v>
      </c>
      <c r="K2077" t="s">
        <v>39</v>
      </c>
      <c r="L2077" t="s">
        <v>66</v>
      </c>
      <c r="M2077" s="15">
        <f>N2077*'Cotação Dolar'!$B$2</f>
        <v>303218.72100000002</v>
      </c>
      <c r="N2077" s="12">
        <v>53001</v>
      </c>
      <c r="O2077" t="s">
        <v>74</v>
      </c>
      <c r="P2077" t="s">
        <v>75</v>
      </c>
      <c r="Q2077">
        <v>8544241</v>
      </c>
      <c r="R2077" t="s">
        <v>76</v>
      </c>
      <c r="S2077" t="str">
        <f t="shared" si="32"/>
        <v>4/28/2022</v>
      </c>
    </row>
    <row r="2078" spans="1:19">
      <c r="A2078" t="s">
        <v>3583</v>
      </c>
      <c r="B2078" s="14" t="s">
        <v>3571</v>
      </c>
      <c r="C2078" t="s">
        <v>1427</v>
      </c>
      <c r="D2078" t="s">
        <v>34</v>
      </c>
      <c r="E2078" s="15">
        <f>F2078*'Cotação Dolar'!$B$2</f>
        <v>2488635</v>
      </c>
      <c r="F2078" s="12">
        <v>435000</v>
      </c>
      <c r="G2078" t="s">
        <v>168</v>
      </c>
      <c r="H2078" t="s">
        <v>389</v>
      </c>
      <c r="I2078" t="s">
        <v>515</v>
      </c>
      <c r="J2078" t="s">
        <v>38</v>
      </c>
      <c r="K2078" t="s">
        <v>39</v>
      </c>
      <c r="L2078" t="s">
        <v>66</v>
      </c>
      <c r="M2078" s="15">
        <f>N2078*'Cotação Dolar'!$B$2</f>
        <v>102983.72100000001</v>
      </c>
      <c r="N2078" s="12">
        <v>18001</v>
      </c>
      <c r="O2078" t="s">
        <v>82</v>
      </c>
      <c r="P2078" t="s">
        <v>126</v>
      </c>
      <c r="Q2078">
        <v>7890249</v>
      </c>
      <c r="R2078" t="s">
        <v>83</v>
      </c>
      <c r="S2078" t="str">
        <f t="shared" si="32"/>
        <v>4/28/2022</v>
      </c>
    </row>
    <row r="2079" spans="1:19">
      <c r="A2079" t="s">
        <v>3584</v>
      </c>
      <c r="B2079" s="14" t="s">
        <v>3571</v>
      </c>
      <c r="C2079" t="s">
        <v>1429</v>
      </c>
      <c r="D2079" t="s">
        <v>102</v>
      </c>
      <c r="E2079" s="15">
        <f>F2079*'Cotação Dolar'!$B$2</f>
        <v>8581500</v>
      </c>
      <c r="F2079" s="12">
        <v>1500000</v>
      </c>
      <c r="G2079" t="s">
        <v>92</v>
      </c>
      <c r="H2079" t="s">
        <v>120</v>
      </c>
      <c r="I2079" t="s">
        <v>510</v>
      </c>
      <c r="J2079" t="s">
        <v>38</v>
      </c>
      <c r="K2079" t="s">
        <v>39</v>
      </c>
      <c r="L2079" t="s">
        <v>66</v>
      </c>
      <c r="M2079" s="15">
        <f>N2079*'Cotação Dolar'!$B$2</f>
        <v>354702</v>
      </c>
      <c r="N2079" s="12">
        <v>62000</v>
      </c>
      <c r="O2079" t="s">
        <v>88</v>
      </c>
      <c r="P2079" t="s">
        <v>13</v>
      </c>
      <c r="Q2079">
        <v>7995704</v>
      </c>
      <c r="R2079" t="s">
        <v>89</v>
      </c>
      <c r="S2079" t="str">
        <f t="shared" si="32"/>
        <v>4/28/2022</v>
      </c>
    </row>
    <row r="2080" spans="1:19">
      <c r="A2080" t="s">
        <v>3585</v>
      </c>
      <c r="B2080" s="14" t="s">
        <v>3571</v>
      </c>
      <c r="C2080" t="s">
        <v>1321</v>
      </c>
      <c r="D2080" t="s">
        <v>102</v>
      </c>
      <c r="E2080" s="15">
        <f>F2080*'Cotação Dolar'!$B$2</f>
        <v>25401240</v>
      </c>
      <c r="F2080" s="12">
        <v>4440000</v>
      </c>
      <c r="G2080" t="s">
        <v>176</v>
      </c>
      <c r="H2080" t="s">
        <v>159</v>
      </c>
      <c r="I2080" t="s">
        <v>160</v>
      </c>
      <c r="J2080" t="s">
        <v>55</v>
      </c>
      <c r="K2080" t="s">
        <v>56</v>
      </c>
      <c r="L2080" t="s">
        <v>40</v>
      </c>
      <c r="M2080" s="15">
        <f>N2080*'Cotação Dolar'!$B$2</f>
        <v>125862</v>
      </c>
      <c r="N2080" s="12">
        <v>22000</v>
      </c>
      <c r="O2080" t="s">
        <v>74</v>
      </c>
      <c r="P2080" t="s">
        <v>59</v>
      </c>
      <c r="Q2080">
        <v>6489230</v>
      </c>
      <c r="R2080" t="s">
        <v>76</v>
      </c>
      <c r="S2080" t="str">
        <f t="shared" si="32"/>
        <v>4/28/2022</v>
      </c>
    </row>
    <row r="2081" spans="1:19">
      <c r="A2081" t="s">
        <v>3586</v>
      </c>
      <c r="B2081" s="14" t="s">
        <v>3571</v>
      </c>
      <c r="C2081" t="s">
        <v>1456</v>
      </c>
      <c r="D2081" t="s">
        <v>102</v>
      </c>
      <c r="E2081" s="15">
        <f>F2081*'Cotação Dolar'!$B$2</f>
        <v>77233.5</v>
      </c>
      <c r="F2081" s="12">
        <v>13500</v>
      </c>
      <c r="G2081" t="s">
        <v>96</v>
      </c>
      <c r="H2081" t="s">
        <v>190</v>
      </c>
      <c r="I2081" t="s">
        <v>622</v>
      </c>
      <c r="J2081" t="s">
        <v>38</v>
      </c>
      <c r="K2081" t="s">
        <v>39</v>
      </c>
      <c r="L2081" t="s">
        <v>66</v>
      </c>
      <c r="M2081" s="15">
        <f>N2081*'Cotação Dolar'!$B$2</f>
        <v>177351</v>
      </c>
      <c r="N2081" s="12">
        <v>31000</v>
      </c>
      <c r="O2081" t="s">
        <v>82</v>
      </c>
      <c r="P2081" t="s">
        <v>126</v>
      </c>
      <c r="Q2081">
        <v>7971308</v>
      </c>
      <c r="R2081" t="s">
        <v>83</v>
      </c>
      <c r="S2081" t="str">
        <f t="shared" si="32"/>
        <v>4/28/2022</v>
      </c>
    </row>
    <row r="2082" spans="1:19">
      <c r="A2082" t="s">
        <v>3587</v>
      </c>
      <c r="B2082" s="14" t="s">
        <v>3571</v>
      </c>
      <c r="C2082" t="s">
        <v>812</v>
      </c>
      <c r="D2082" t="s">
        <v>34</v>
      </c>
      <c r="E2082" s="15">
        <f>F2082*'Cotação Dolar'!$B$2</f>
        <v>2774685</v>
      </c>
      <c r="F2082" s="12">
        <v>485000</v>
      </c>
      <c r="G2082" t="s">
        <v>119</v>
      </c>
      <c r="H2082" t="s">
        <v>64</v>
      </c>
      <c r="I2082" t="s">
        <v>278</v>
      </c>
      <c r="J2082" t="s">
        <v>38</v>
      </c>
      <c r="K2082" t="s">
        <v>39</v>
      </c>
      <c r="L2082" t="s">
        <v>66</v>
      </c>
      <c r="M2082" s="15">
        <f>N2082*'Cotação Dolar'!$B$2</f>
        <v>303218.72100000002</v>
      </c>
      <c r="N2082" s="12">
        <v>53001</v>
      </c>
      <c r="O2082" t="s">
        <v>58</v>
      </c>
      <c r="P2082" t="s">
        <v>99</v>
      </c>
      <c r="Q2082">
        <v>7372312</v>
      </c>
      <c r="R2082" t="s">
        <v>60</v>
      </c>
      <c r="S2082" t="str">
        <f t="shared" si="32"/>
        <v>4/28/2022</v>
      </c>
    </row>
    <row r="2083" spans="1:19">
      <c r="A2083" t="s">
        <v>3588</v>
      </c>
      <c r="B2083" s="14" t="s">
        <v>3571</v>
      </c>
      <c r="C2083" t="s">
        <v>1989</v>
      </c>
      <c r="D2083" t="s">
        <v>34</v>
      </c>
      <c r="E2083" s="15">
        <f>F2083*'Cotação Dolar'!$B$2</f>
        <v>10355010</v>
      </c>
      <c r="F2083" s="12">
        <v>1810000</v>
      </c>
      <c r="G2083" t="s">
        <v>216</v>
      </c>
      <c r="H2083" t="s">
        <v>80</v>
      </c>
      <c r="I2083" t="s">
        <v>217</v>
      </c>
      <c r="J2083" t="s">
        <v>55</v>
      </c>
      <c r="K2083" t="s">
        <v>56</v>
      </c>
      <c r="L2083" t="s">
        <v>40</v>
      </c>
      <c r="M2083" s="15">
        <f>N2083*'Cotação Dolar'!$B$2</f>
        <v>240287.72099999999</v>
      </c>
      <c r="N2083" s="12">
        <v>42001</v>
      </c>
      <c r="O2083" t="s">
        <v>67</v>
      </c>
      <c r="P2083" t="s">
        <v>99</v>
      </c>
      <c r="Q2083">
        <v>6638424</v>
      </c>
      <c r="R2083" t="s">
        <v>68</v>
      </c>
      <c r="S2083" t="str">
        <f t="shared" si="32"/>
        <v>4/28/2022</v>
      </c>
    </row>
    <row r="2084" spans="1:19">
      <c r="A2084" t="s">
        <v>3589</v>
      </c>
      <c r="B2084" s="14" t="s">
        <v>3571</v>
      </c>
      <c r="C2084" t="s">
        <v>3590</v>
      </c>
      <c r="D2084" t="s">
        <v>34</v>
      </c>
      <c r="E2084" s="15">
        <f>F2084*'Cotação Dolar'!$B$2</f>
        <v>4545334.5</v>
      </c>
      <c r="F2084" s="12">
        <v>794500</v>
      </c>
      <c r="G2084" t="s">
        <v>176</v>
      </c>
      <c r="H2084" t="s">
        <v>190</v>
      </c>
      <c r="I2084" t="s">
        <v>604</v>
      </c>
      <c r="J2084" t="s">
        <v>55</v>
      </c>
      <c r="K2084" t="s">
        <v>56</v>
      </c>
      <c r="L2084" t="s">
        <v>57</v>
      </c>
      <c r="M2084" s="15">
        <f>N2084*'Cotação Dolar'!$B$2</f>
        <v>123001.5</v>
      </c>
      <c r="N2084" s="12">
        <v>21500</v>
      </c>
      <c r="O2084" t="s">
        <v>74</v>
      </c>
      <c r="P2084" t="s">
        <v>13</v>
      </c>
      <c r="Q2084">
        <v>8162690</v>
      </c>
      <c r="R2084" t="s">
        <v>76</v>
      </c>
      <c r="S2084" t="str">
        <f t="shared" si="32"/>
        <v>4/28/2022</v>
      </c>
    </row>
    <row r="2085" spans="1:19">
      <c r="A2085" t="s">
        <v>3591</v>
      </c>
      <c r="B2085" s="14" t="s">
        <v>3571</v>
      </c>
      <c r="C2085" t="s">
        <v>3592</v>
      </c>
      <c r="D2085" t="s">
        <v>34</v>
      </c>
      <c r="E2085" s="15">
        <f>F2085*'Cotação Dolar'!$B$2</f>
        <v>77233.5</v>
      </c>
      <c r="F2085" s="12">
        <v>13500</v>
      </c>
      <c r="G2085" t="s">
        <v>96</v>
      </c>
      <c r="H2085" t="s">
        <v>120</v>
      </c>
      <c r="I2085" t="s">
        <v>121</v>
      </c>
      <c r="J2085" t="s">
        <v>38</v>
      </c>
      <c r="K2085" t="s">
        <v>39</v>
      </c>
      <c r="L2085" t="s">
        <v>40</v>
      </c>
      <c r="M2085" s="15">
        <f>N2085*'Cotação Dolar'!$B$2</f>
        <v>51489</v>
      </c>
      <c r="N2085" s="12">
        <v>9000</v>
      </c>
      <c r="O2085" t="s">
        <v>82</v>
      </c>
      <c r="P2085" t="s">
        <v>75</v>
      </c>
      <c r="Q2085">
        <v>6399881</v>
      </c>
      <c r="R2085" t="s">
        <v>83</v>
      </c>
      <c r="S2085" t="str">
        <f t="shared" si="32"/>
        <v>4/28/2022</v>
      </c>
    </row>
    <row r="2086" spans="1:19">
      <c r="A2086" t="s">
        <v>3593</v>
      </c>
      <c r="B2086" s="14" t="s">
        <v>3571</v>
      </c>
      <c r="C2086" t="s">
        <v>2338</v>
      </c>
      <c r="D2086" t="s">
        <v>34</v>
      </c>
      <c r="E2086" s="15">
        <f>F2086*'Cotação Dolar'!$B$2</f>
        <v>4347960</v>
      </c>
      <c r="F2086" s="12">
        <v>760000</v>
      </c>
      <c r="G2086" t="s">
        <v>106</v>
      </c>
      <c r="H2086" t="s">
        <v>115</v>
      </c>
      <c r="I2086" t="s">
        <v>116</v>
      </c>
      <c r="J2086" t="s">
        <v>55</v>
      </c>
      <c r="K2086" t="s">
        <v>56</v>
      </c>
      <c r="L2086" t="s">
        <v>66</v>
      </c>
      <c r="M2086" s="15">
        <f>N2086*'Cotação Dolar'!$B$2</f>
        <v>91536</v>
      </c>
      <c r="N2086" s="12">
        <v>16000</v>
      </c>
      <c r="O2086" t="s">
        <v>88</v>
      </c>
      <c r="P2086" t="s">
        <v>13</v>
      </c>
      <c r="Q2086">
        <v>6165681</v>
      </c>
      <c r="R2086" t="s">
        <v>89</v>
      </c>
      <c r="S2086" t="str">
        <f t="shared" si="32"/>
        <v>4/28/2022</v>
      </c>
    </row>
    <row r="2087" spans="1:19">
      <c r="A2087" t="s">
        <v>3594</v>
      </c>
      <c r="B2087" s="14" t="s">
        <v>3571</v>
      </c>
      <c r="C2087" t="s">
        <v>3595</v>
      </c>
      <c r="D2087" t="s">
        <v>102</v>
      </c>
      <c r="E2087" s="15">
        <f>F2087*'Cotação Dolar'!$B$2</f>
        <v>4233540</v>
      </c>
      <c r="F2087" s="12">
        <v>740000</v>
      </c>
      <c r="G2087" t="s">
        <v>163</v>
      </c>
      <c r="H2087" t="s">
        <v>204</v>
      </c>
      <c r="I2087" t="s">
        <v>205</v>
      </c>
      <c r="J2087" t="s">
        <v>38</v>
      </c>
      <c r="K2087" t="s">
        <v>39</v>
      </c>
      <c r="L2087" t="s">
        <v>66</v>
      </c>
      <c r="M2087" s="15">
        <f>N2087*'Cotação Dolar'!$B$2</f>
        <v>240282</v>
      </c>
      <c r="N2087" s="12">
        <v>42000</v>
      </c>
      <c r="O2087" t="s">
        <v>74</v>
      </c>
      <c r="P2087" t="s">
        <v>126</v>
      </c>
      <c r="Q2087">
        <v>8685730</v>
      </c>
      <c r="R2087" t="s">
        <v>83</v>
      </c>
      <c r="S2087" t="str">
        <f t="shared" si="32"/>
        <v>4/28/2022</v>
      </c>
    </row>
    <row r="2088" spans="1:19">
      <c r="A2088" t="s">
        <v>3596</v>
      </c>
      <c r="B2088" s="14" t="s">
        <v>3571</v>
      </c>
      <c r="C2088" t="s">
        <v>1644</v>
      </c>
      <c r="D2088" t="s">
        <v>102</v>
      </c>
      <c r="E2088" s="15">
        <f>F2088*'Cotação Dolar'!$B$2</f>
        <v>8467080</v>
      </c>
      <c r="F2088" s="12">
        <v>1480000</v>
      </c>
      <c r="G2088" t="s">
        <v>168</v>
      </c>
      <c r="H2088" t="s">
        <v>115</v>
      </c>
      <c r="I2088" t="s">
        <v>1137</v>
      </c>
      <c r="J2088" t="s">
        <v>38</v>
      </c>
      <c r="K2088" t="s">
        <v>39</v>
      </c>
      <c r="L2088" t="s">
        <v>40</v>
      </c>
      <c r="M2088" s="15">
        <f>N2088*'Cotação Dolar'!$B$2</f>
        <v>51489</v>
      </c>
      <c r="N2088" s="12">
        <v>9000</v>
      </c>
      <c r="O2088" t="s">
        <v>82</v>
      </c>
      <c r="P2088" t="s">
        <v>59</v>
      </c>
      <c r="Q2088">
        <v>7806999</v>
      </c>
      <c r="R2088" t="s">
        <v>89</v>
      </c>
      <c r="S2088" t="str">
        <f t="shared" si="32"/>
        <v>4/28/2022</v>
      </c>
    </row>
    <row r="2089" spans="1:19">
      <c r="A2089" t="s">
        <v>3597</v>
      </c>
      <c r="B2089" s="14" t="s">
        <v>3571</v>
      </c>
      <c r="C2089" t="s">
        <v>3598</v>
      </c>
      <c r="D2089" t="s">
        <v>34</v>
      </c>
      <c r="E2089" s="15">
        <f>F2089*'Cotação Dolar'!$B$2</f>
        <v>7094040</v>
      </c>
      <c r="F2089" s="12">
        <v>1240000</v>
      </c>
      <c r="G2089" t="s">
        <v>92</v>
      </c>
      <c r="H2089" t="s">
        <v>72</v>
      </c>
      <c r="I2089" t="s">
        <v>107</v>
      </c>
      <c r="J2089" t="s">
        <v>55</v>
      </c>
      <c r="K2089" t="s">
        <v>56</v>
      </c>
      <c r="L2089" t="s">
        <v>57</v>
      </c>
      <c r="M2089" s="15">
        <f>N2089*'Cotação Dolar'!$B$2</f>
        <v>194514</v>
      </c>
      <c r="N2089" s="12">
        <v>34000</v>
      </c>
      <c r="O2089" t="s">
        <v>88</v>
      </c>
      <c r="P2089" t="s">
        <v>13</v>
      </c>
      <c r="Q2089">
        <v>6854908</v>
      </c>
      <c r="R2089" t="s">
        <v>42</v>
      </c>
      <c r="S2089" t="str">
        <f t="shared" si="32"/>
        <v>4/28/2022</v>
      </c>
    </row>
    <row r="2090" spans="1:19">
      <c r="A2090" t="s">
        <v>3599</v>
      </c>
      <c r="B2090" s="14" t="s">
        <v>3571</v>
      </c>
      <c r="C2090" t="s">
        <v>791</v>
      </c>
      <c r="D2090" t="s">
        <v>34</v>
      </c>
      <c r="E2090" s="15">
        <f>F2090*'Cotação Dolar'!$B$2</f>
        <v>4862850</v>
      </c>
      <c r="F2090" s="12">
        <v>850000</v>
      </c>
      <c r="G2090" t="s">
        <v>176</v>
      </c>
      <c r="H2090" t="s">
        <v>233</v>
      </c>
      <c r="I2090" t="s">
        <v>234</v>
      </c>
      <c r="J2090" t="s">
        <v>38</v>
      </c>
      <c r="K2090" t="s">
        <v>39</v>
      </c>
      <c r="L2090" t="s">
        <v>57</v>
      </c>
      <c r="M2090" s="15">
        <f>N2090*'Cotação Dolar'!$B$2</f>
        <v>108699</v>
      </c>
      <c r="N2090" s="12">
        <v>19000</v>
      </c>
      <c r="O2090" t="s">
        <v>74</v>
      </c>
      <c r="P2090" t="s">
        <v>75</v>
      </c>
      <c r="Q2090">
        <v>8764943</v>
      </c>
      <c r="R2090" t="s">
        <v>49</v>
      </c>
      <c r="S2090" t="str">
        <f t="shared" si="32"/>
        <v>4/28/2022</v>
      </c>
    </row>
    <row r="2091" spans="1:19">
      <c r="A2091" t="s">
        <v>3600</v>
      </c>
      <c r="B2091" s="14" t="s">
        <v>3571</v>
      </c>
      <c r="C2091" t="s">
        <v>803</v>
      </c>
      <c r="D2091" t="s">
        <v>34</v>
      </c>
      <c r="E2091" s="15">
        <f>F2091*'Cotação Dolar'!$B$2</f>
        <v>7437300</v>
      </c>
      <c r="F2091" s="12">
        <v>1300000</v>
      </c>
      <c r="G2091" t="s">
        <v>96</v>
      </c>
      <c r="H2091" t="s">
        <v>389</v>
      </c>
      <c r="I2091" t="s">
        <v>515</v>
      </c>
      <c r="J2091" t="s">
        <v>38</v>
      </c>
      <c r="K2091" t="s">
        <v>39</v>
      </c>
      <c r="L2091" t="s">
        <v>40</v>
      </c>
      <c r="M2091" s="15">
        <f>N2091*'Cotação Dolar'!$B$2</f>
        <v>125862</v>
      </c>
      <c r="N2091" s="12">
        <v>22000</v>
      </c>
      <c r="O2091" t="s">
        <v>82</v>
      </c>
      <c r="P2091" t="s">
        <v>126</v>
      </c>
      <c r="Q2091">
        <v>7540976</v>
      </c>
      <c r="R2091" t="s">
        <v>60</v>
      </c>
      <c r="S2091" t="str">
        <f t="shared" si="32"/>
        <v>4/28/2022</v>
      </c>
    </row>
    <row r="2092" spans="1:19">
      <c r="A2092" t="s">
        <v>3601</v>
      </c>
      <c r="B2092" s="14" t="s">
        <v>3602</v>
      </c>
      <c r="C2092" t="s">
        <v>2826</v>
      </c>
      <c r="D2092" t="s">
        <v>102</v>
      </c>
      <c r="E2092" s="15">
        <f>F2092*'Cotação Dolar'!$B$2</f>
        <v>77233.5</v>
      </c>
      <c r="F2092" s="12">
        <v>13500</v>
      </c>
      <c r="G2092" t="s">
        <v>212</v>
      </c>
      <c r="H2092" t="s">
        <v>80</v>
      </c>
      <c r="I2092" t="s">
        <v>81</v>
      </c>
      <c r="J2092" t="s">
        <v>55</v>
      </c>
      <c r="K2092" t="s">
        <v>56</v>
      </c>
      <c r="L2092" t="s">
        <v>40</v>
      </c>
      <c r="M2092" s="15">
        <f>N2092*'Cotação Dolar'!$B$2</f>
        <v>125862</v>
      </c>
      <c r="N2092" s="12">
        <v>22000</v>
      </c>
      <c r="O2092" t="s">
        <v>58</v>
      </c>
      <c r="P2092" t="s">
        <v>75</v>
      </c>
      <c r="Q2092">
        <v>7003975</v>
      </c>
      <c r="R2092" t="s">
        <v>60</v>
      </c>
      <c r="S2092" t="str">
        <f t="shared" si="32"/>
        <v>4/29/2022</v>
      </c>
    </row>
    <row r="2093" spans="1:19">
      <c r="A2093" t="s">
        <v>3603</v>
      </c>
      <c r="B2093" s="14" t="s">
        <v>3602</v>
      </c>
      <c r="C2093" t="s">
        <v>89</v>
      </c>
      <c r="D2093" t="s">
        <v>34</v>
      </c>
      <c r="E2093" s="15">
        <f>F2093*'Cotação Dolar'!$B$2</f>
        <v>8610105</v>
      </c>
      <c r="F2093" s="12">
        <v>1505000</v>
      </c>
      <c r="G2093" t="s">
        <v>168</v>
      </c>
      <c r="H2093" t="s">
        <v>322</v>
      </c>
      <c r="I2093" t="s">
        <v>556</v>
      </c>
      <c r="J2093" t="s">
        <v>55</v>
      </c>
      <c r="K2093" t="s">
        <v>56</v>
      </c>
      <c r="L2093" t="s">
        <v>40</v>
      </c>
      <c r="M2093" s="15">
        <f>N2093*'Cotação Dolar'!$B$2</f>
        <v>243142.5</v>
      </c>
      <c r="N2093" s="12">
        <v>42500</v>
      </c>
      <c r="O2093" t="s">
        <v>82</v>
      </c>
      <c r="P2093" t="s">
        <v>59</v>
      </c>
      <c r="Q2093">
        <v>6028569</v>
      </c>
      <c r="R2093" t="s">
        <v>83</v>
      </c>
      <c r="S2093" t="str">
        <f t="shared" si="32"/>
        <v>4/29/2022</v>
      </c>
    </row>
    <row r="2094" spans="1:19">
      <c r="A2094" t="s">
        <v>3604</v>
      </c>
      <c r="B2094" s="14" t="s">
        <v>3602</v>
      </c>
      <c r="C2094" t="s">
        <v>1490</v>
      </c>
      <c r="D2094" t="s">
        <v>34</v>
      </c>
      <c r="E2094" s="15">
        <f>F2094*'Cotação Dolar'!$B$2</f>
        <v>77233.5</v>
      </c>
      <c r="F2094" s="12">
        <v>13500</v>
      </c>
      <c r="G2094" t="s">
        <v>106</v>
      </c>
      <c r="H2094" t="s">
        <v>36</v>
      </c>
      <c r="I2094" t="s">
        <v>37</v>
      </c>
      <c r="J2094" t="s">
        <v>55</v>
      </c>
      <c r="K2094" t="s">
        <v>56</v>
      </c>
      <c r="L2094" t="s">
        <v>57</v>
      </c>
      <c r="M2094" s="15">
        <f>N2094*'Cotação Dolar'!$B$2</f>
        <v>125862</v>
      </c>
      <c r="N2094" s="12">
        <v>22000</v>
      </c>
      <c r="O2094" t="s">
        <v>88</v>
      </c>
      <c r="P2094" t="s">
        <v>13</v>
      </c>
      <c r="Q2094">
        <v>6755233</v>
      </c>
      <c r="R2094" t="s">
        <v>89</v>
      </c>
      <c r="S2094" t="str">
        <f t="shared" si="32"/>
        <v>4/29/2022</v>
      </c>
    </row>
    <row r="2095" spans="1:19">
      <c r="A2095" t="s">
        <v>3605</v>
      </c>
      <c r="B2095" s="14" t="s">
        <v>3602</v>
      </c>
      <c r="C2095" t="s">
        <v>1649</v>
      </c>
      <c r="D2095" t="s">
        <v>34</v>
      </c>
      <c r="E2095" s="15">
        <f>F2095*'Cotação Dolar'!$B$2</f>
        <v>8581500</v>
      </c>
      <c r="F2095" s="12">
        <v>1500000</v>
      </c>
      <c r="G2095" t="s">
        <v>182</v>
      </c>
      <c r="H2095" t="s">
        <v>120</v>
      </c>
      <c r="I2095" t="s">
        <v>510</v>
      </c>
      <c r="J2095" t="s">
        <v>55</v>
      </c>
      <c r="K2095" t="s">
        <v>56</v>
      </c>
      <c r="L2095" t="s">
        <v>57</v>
      </c>
      <c r="M2095" s="15">
        <f>N2095*'Cotação Dolar'!$B$2</f>
        <v>165909</v>
      </c>
      <c r="N2095" s="12">
        <v>29000</v>
      </c>
      <c r="O2095" t="s">
        <v>41</v>
      </c>
      <c r="P2095" t="s">
        <v>13</v>
      </c>
      <c r="Q2095">
        <v>8760205</v>
      </c>
      <c r="R2095" t="s">
        <v>42</v>
      </c>
      <c r="S2095" t="str">
        <f t="shared" si="32"/>
        <v>4/29/2022</v>
      </c>
    </row>
    <row r="2096" spans="1:19">
      <c r="A2096" t="s">
        <v>3606</v>
      </c>
      <c r="B2096" s="14" t="s">
        <v>3602</v>
      </c>
      <c r="C2096" t="s">
        <v>2183</v>
      </c>
      <c r="D2096" t="s">
        <v>102</v>
      </c>
      <c r="E2096" s="15">
        <f>F2096*'Cotação Dolar'!$B$2</f>
        <v>4805640</v>
      </c>
      <c r="F2096" s="12">
        <v>840000</v>
      </c>
      <c r="G2096" t="s">
        <v>106</v>
      </c>
      <c r="H2096" t="s">
        <v>129</v>
      </c>
      <c r="I2096" t="s">
        <v>130</v>
      </c>
      <c r="J2096" t="s">
        <v>38</v>
      </c>
      <c r="K2096" t="s">
        <v>39</v>
      </c>
      <c r="L2096" t="s">
        <v>40</v>
      </c>
      <c r="M2096" s="15">
        <f>N2096*'Cotação Dolar'!$B$2</f>
        <v>125862</v>
      </c>
      <c r="N2096" s="12">
        <v>22000</v>
      </c>
      <c r="O2096" t="s">
        <v>88</v>
      </c>
      <c r="P2096" t="s">
        <v>75</v>
      </c>
      <c r="Q2096">
        <v>6691909</v>
      </c>
      <c r="R2096" t="s">
        <v>68</v>
      </c>
      <c r="S2096" t="str">
        <f t="shared" si="32"/>
        <v>4/29/2022</v>
      </c>
    </row>
    <row r="2097" spans="1:19">
      <c r="A2097" t="s">
        <v>3607</v>
      </c>
      <c r="B2097" s="14" t="s">
        <v>3608</v>
      </c>
      <c r="C2097" t="s">
        <v>1270</v>
      </c>
      <c r="D2097" t="s">
        <v>34</v>
      </c>
      <c r="E2097" s="15">
        <f>F2097*'Cotação Dolar'!$B$2</f>
        <v>1853604</v>
      </c>
      <c r="F2097" s="12">
        <v>324000</v>
      </c>
      <c r="G2097" t="s">
        <v>216</v>
      </c>
      <c r="H2097" t="s">
        <v>190</v>
      </c>
      <c r="I2097" t="s">
        <v>275</v>
      </c>
      <c r="J2097" t="s">
        <v>38</v>
      </c>
      <c r="K2097" t="s">
        <v>39</v>
      </c>
      <c r="L2097" t="s">
        <v>57</v>
      </c>
      <c r="M2097" s="15">
        <f>N2097*'Cotação Dolar'!$B$2</f>
        <v>108699</v>
      </c>
      <c r="N2097" s="12">
        <v>19000</v>
      </c>
      <c r="O2097" t="s">
        <v>67</v>
      </c>
      <c r="P2097" t="s">
        <v>59</v>
      </c>
      <c r="Q2097">
        <v>6506928</v>
      </c>
      <c r="R2097" t="s">
        <v>68</v>
      </c>
      <c r="S2097" t="str">
        <f t="shared" si="32"/>
        <v>4/30/2022</v>
      </c>
    </row>
    <row r="2098" spans="1:19">
      <c r="A2098" t="s">
        <v>3609</v>
      </c>
      <c r="B2098" s="14" t="s">
        <v>3608</v>
      </c>
      <c r="C2098" t="s">
        <v>1292</v>
      </c>
      <c r="D2098" t="s">
        <v>34</v>
      </c>
      <c r="E2098" s="15">
        <f>F2098*'Cotação Dolar'!$B$2</f>
        <v>77233.5</v>
      </c>
      <c r="F2098" s="12">
        <v>13500</v>
      </c>
      <c r="G2098" t="s">
        <v>262</v>
      </c>
      <c r="H2098" t="s">
        <v>154</v>
      </c>
      <c r="I2098" t="s">
        <v>287</v>
      </c>
      <c r="J2098" t="s">
        <v>55</v>
      </c>
      <c r="K2098" t="s">
        <v>56</v>
      </c>
      <c r="L2098" t="s">
        <v>66</v>
      </c>
      <c r="M2098" s="15">
        <f>N2098*'Cotação Dolar'!$B$2</f>
        <v>137304</v>
      </c>
      <c r="N2098" s="12">
        <v>24000</v>
      </c>
      <c r="O2098" t="s">
        <v>74</v>
      </c>
      <c r="P2098" t="s">
        <v>13</v>
      </c>
      <c r="Q2098">
        <v>6439505</v>
      </c>
      <c r="R2098" t="s">
        <v>76</v>
      </c>
      <c r="S2098" t="str">
        <f t="shared" si="32"/>
        <v>4/30/2022</v>
      </c>
    </row>
    <row r="2099" spans="1:19">
      <c r="A2099" t="s">
        <v>3610</v>
      </c>
      <c r="B2099" s="14" t="s">
        <v>3608</v>
      </c>
      <c r="C2099" t="s">
        <v>1294</v>
      </c>
      <c r="D2099" t="s">
        <v>34</v>
      </c>
      <c r="E2099" s="15">
        <f>F2099*'Cotação Dolar'!$B$2</f>
        <v>77233.5</v>
      </c>
      <c r="F2099" s="12">
        <v>13500</v>
      </c>
      <c r="G2099" t="s">
        <v>266</v>
      </c>
      <c r="H2099" t="s">
        <v>204</v>
      </c>
      <c r="I2099" t="s">
        <v>205</v>
      </c>
      <c r="J2099" t="s">
        <v>55</v>
      </c>
      <c r="K2099" t="s">
        <v>56</v>
      </c>
      <c r="L2099" t="s">
        <v>66</v>
      </c>
      <c r="M2099" s="15">
        <f>N2099*'Cotação Dolar'!$B$2</f>
        <v>97257</v>
      </c>
      <c r="N2099" s="12">
        <v>17000</v>
      </c>
      <c r="O2099" t="s">
        <v>82</v>
      </c>
      <c r="P2099" t="s">
        <v>126</v>
      </c>
      <c r="Q2099">
        <v>8175974</v>
      </c>
      <c r="R2099" t="s">
        <v>83</v>
      </c>
      <c r="S2099" t="str">
        <f t="shared" si="32"/>
        <v>4/30/2022</v>
      </c>
    </row>
    <row r="2100" spans="1:19">
      <c r="A2100" t="s">
        <v>3611</v>
      </c>
      <c r="B2100" s="14" t="s">
        <v>3608</v>
      </c>
      <c r="C2100" t="s">
        <v>3612</v>
      </c>
      <c r="D2100" t="s">
        <v>102</v>
      </c>
      <c r="E2100" s="15">
        <f>F2100*'Cotação Dolar'!$B$2</f>
        <v>77233.5</v>
      </c>
      <c r="F2100" s="12">
        <v>13500</v>
      </c>
      <c r="G2100" t="s">
        <v>270</v>
      </c>
      <c r="H2100" t="s">
        <v>149</v>
      </c>
      <c r="I2100" t="s">
        <v>150</v>
      </c>
      <c r="J2100" t="s">
        <v>38</v>
      </c>
      <c r="K2100" t="s">
        <v>39</v>
      </c>
      <c r="L2100" t="s">
        <v>40</v>
      </c>
      <c r="M2100" s="15">
        <f>N2100*'Cotação Dolar'!$B$2</f>
        <v>120141</v>
      </c>
      <c r="N2100" s="12">
        <v>21000</v>
      </c>
      <c r="O2100" t="s">
        <v>88</v>
      </c>
      <c r="P2100" t="s">
        <v>13</v>
      </c>
      <c r="Q2100">
        <v>6160535</v>
      </c>
      <c r="R2100" t="s">
        <v>89</v>
      </c>
      <c r="S2100" t="str">
        <f t="shared" si="32"/>
        <v>4/30/2022</v>
      </c>
    </row>
    <row r="2101" spans="1:19">
      <c r="A2101" t="s">
        <v>3613</v>
      </c>
      <c r="B2101" s="14" t="s">
        <v>3608</v>
      </c>
      <c r="C2101" t="s">
        <v>1296</v>
      </c>
      <c r="D2101" t="s">
        <v>34</v>
      </c>
      <c r="E2101" s="15">
        <f>F2101*'Cotação Dolar'!$B$2</f>
        <v>77233.5</v>
      </c>
      <c r="F2101" s="12">
        <v>13500</v>
      </c>
      <c r="G2101" t="s">
        <v>286</v>
      </c>
      <c r="H2101" t="s">
        <v>46</v>
      </c>
      <c r="I2101" t="s">
        <v>595</v>
      </c>
      <c r="J2101" t="s">
        <v>38</v>
      </c>
      <c r="K2101" t="s">
        <v>39</v>
      </c>
      <c r="L2101" t="s">
        <v>40</v>
      </c>
      <c r="M2101" s="15">
        <f>N2101*'Cotação Dolar'!$B$2</f>
        <v>343260</v>
      </c>
      <c r="N2101" s="12">
        <v>60000</v>
      </c>
      <c r="O2101" t="s">
        <v>41</v>
      </c>
      <c r="P2101" t="s">
        <v>75</v>
      </c>
      <c r="Q2101">
        <v>8514994</v>
      </c>
      <c r="R2101" t="s">
        <v>42</v>
      </c>
      <c r="S2101" t="str">
        <f t="shared" si="32"/>
        <v>4/30/2022</v>
      </c>
    </row>
    <row r="2102" spans="1:19">
      <c r="A2102" t="s">
        <v>3614</v>
      </c>
      <c r="B2102" s="14" t="s">
        <v>3608</v>
      </c>
      <c r="C2102" t="s">
        <v>3615</v>
      </c>
      <c r="D2102" t="s">
        <v>34</v>
      </c>
      <c r="E2102" s="15">
        <f>F2102*'Cotação Dolar'!$B$2</f>
        <v>77233.5</v>
      </c>
      <c r="F2102" s="12">
        <v>13500</v>
      </c>
      <c r="G2102" t="s">
        <v>307</v>
      </c>
      <c r="H2102" t="s">
        <v>164</v>
      </c>
      <c r="I2102" t="s">
        <v>348</v>
      </c>
      <c r="J2102" t="s">
        <v>38</v>
      </c>
      <c r="K2102" t="s">
        <v>39</v>
      </c>
      <c r="L2102" t="s">
        <v>40</v>
      </c>
      <c r="M2102" s="15">
        <f>N2102*'Cotação Dolar'!$B$2</f>
        <v>91536</v>
      </c>
      <c r="N2102" s="12">
        <v>16000</v>
      </c>
      <c r="O2102" t="s">
        <v>48</v>
      </c>
      <c r="P2102" t="s">
        <v>126</v>
      </c>
      <c r="Q2102">
        <v>7569658</v>
      </c>
      <c r="R2102" t="s">
        <v>49</v>
      </c>
      <c r="S2102" t="str">
        <f t="shared" si="32"/>
        <v>4/30/2022</v>
      </c>
    </row>
    <row r="2103" spans="1:19">
      <c r="A2103" t="s">
        <v>3616</v>
      </c>
      <c r="B2103" s="14" t="s">
        <v>3608</v>
      </c>
      <c r="C2103" t="s">
        <v>3617</v>
      </c>
      <c r="D2103" t="s">
        <v>34</v>
      </c>
      <c r="E2103" s="15">
        <f>F2103*'Cotação Dolar'!$B$2</f>
        <v>31608525</v>
      </c>
      <c r="F2103" s="12">
        <v>5525000</v>
      </c>
      <c r="G2103" t="s">
        <v>310</v>
      </c>
      <c r="H2103" t="s">
        <v>204</v>
      </c>
      <c r="I2103" t="s">
        <v>205</v>
      </c>
      <c r="J2103" t="s">
        <v>55</v>
      </c>
      <c r="K2103" t="s">
        <v>56</v>
      </c>
      <c r="L2103" t="s">
        <v>57</v>
      </c>
      <c r="M2103" s="15">
        <f>N2103*'Cotação Dolar'!$B$2</f>
        <v>100117.5</v>
      </c>
      <c r="N2103" s="12">
        <v>17500</v>
      </c>
      <c r="O2103" t="s">
        <v>58</v>
      </c>
      <c r="P2103" t="s">
        <v>126</v>
      </c>
      <c r="Q2103">
        <v>7530280</v>
      </c>
      <c r="R2103" t="s">
        <v>60</v>
      </c>
      <c r="S2103" t="str">
        <f t="shared" si="32"/>
        <v>4/30/2022</v>
      </c>
    </row>
    <row r="2104" spans="1:19">
      <c r="A2104" t="s">
        <v>3618</v>
      </c>
      <c r="B2104" s="14" t="s">
        <v>3608</v>
      </c>
      <c r="C2104" t="s">
        <v>3619</v>
      </c>
      <c r="D2104" t="s">
        <v>34</v>
      </c>
      <c r="E2104" s="15">
        <f>F2104*'Cotação Dolar'!$B$2</f>
        <v>77233.5</v>
      </c>
      <c r="F2104" s="12">
        <v>13500</v>
      </c>
      <c r="G2104" t="s">
        <v>314</v>
      </c>
      <c r="H2104" t="s">
        <v>80</v>
      </c>
      <c r="I2104" t="s">
        <v>1592</v>
      </c>
      <c r="J2104" t="s">
        <v>55</v>
      </c>
      <c r="K2104" t="s">
        <v>56</v>
      </c>
      <c r="L2104" t="s">
        <v>40</v>
      </c>
      <c r="M2104" s="15">
        <f>N2104*'Cotação Dolar'!$B$2</f>
        <v>91536</v>
      </c>
      <c r="N2104" s="12">
        <v>16000</v>
      </c>
      <c r="O2104" t="s">
        <v>67</v>
      </c>
      <c r="P2104" t="s">
        <v>13</v>
      </c>
      <c r="Q2104">
        <v>8819549</v>
      </c>
      <c r="R2104" t="s">
        <v>68</v>
      </c>
      <c r="S2104" t="str">
        <f t="shared" si="32"/>
        <v>4/30/2022</v>
      </c>
    </row>
    <row r="2105" spans="1:19">
      <c r="A2105" t="s">
        <v>3620</v>
      </c>
      <c r="B2105" s="14" t="s">
        <v>3608</v>
      </c>
      <c r="C2105" t="s">
        <v>3621</v>
      </c>
      <c r="D2105" t="s">
        <v>34</v>
      </c>
      <c r="E2105" s="15">
        <f>F2105*'Cotação Dolar'!$B$2</f>
        <v>6436125</v>
      </c>
      <c r="F2105" s="12">
        <v>1125000</v>
      </c>
      <c r="G2105" t="s">
        <v>176</v>
      </c>
      <c r="H2105" t="s">
        <v>124</v>
      </c>
      <c r="I2105" t="s">
        <v>125</v>
      </c>
      <c r="J2105" t="s">
        <v>55</v>
      </c>
      <c r="K2105" t="s">
        <v>56</v>
      </c>
      <c r="L2105" t="s">
        <v>57</v>
      </c>
      <c r="M2105" s="15">
        <f>N2105*'Cotação Dolar'!$B$2</f>
        <v>123001.5</v>
      </c>
      <c r="N2105" s="12">
        <v>21500</v>
      </c>
      <c r="O2105" t="s">
        <v>74</v>
      </c>
      <c r="P2105" t="s">
        <v>126</v>
      </c>
      <c r="Q2105">
        <v>6427845</v>
      </c>
      <c r="R2105" t="s">
        <v>76</v>
      </c>
      <c r="S2105" t="str">
        <f t="shared" si="32"/>
        <v>4/30/2022</v>
      </c>
    </row>
    <row r="2106" spans="1:19">
      <c r="A2106" t="s">
        <v>3622</v>
      </c>
      <c r="B2106" s="14" t="s">
        <v>3608</v>
      </c>
      <c r="C2106" t="s">
        <v>608</v>
      </c>
      <c r="D2106" t="s">
        <v>34</v>
      </c>
      <c r="E2106" s="15">
        <f>F2106*'Cotação Dolar'!$B$2</f>
        <v>10869900</v>
      </c>
      <c r="F2106" s="12">
        <v>1900000</v>
      </c>
      <c r="G2106" t="s">
        <v>92</v>
      </c>
      <c r="H2106" t="s">
        <v>466</v>
      </c>
      <c r="I2106" t="s">
        <v>467</v>
      </c>
      <c r="J2106" t="s">
        <v>55</v>
      </c>
      <c r="K2106" t="s">
        <v>56</v>
      </c>
      <c r="L2106" t="s">
        <v>57</v>
      </c>
      <c r="M2106" s="15">
        <f>N2106*'Cotação Dolar'!$B$2</f>
        <v>114420</v>
      </c>
      <c r="N2106" s="12">
        <v>20000</v>
      </c>
      <c r="O2106" t="s">
        <v>88</v>
      </c>
      <c r="P2106" t="s">
        <v>59</v>
      </c>
      <c r="Q2106">
        <v>6824620</v>
      </c>
      <c r="R2106" t="s">
        <v>89</v>
      </c>
      <c r="S2106" t="str">
        <f t="shared" si="32"/>
        <v>4/30/2022</v>
      </c>
    </row>
    <row r="2107" spans="1:19">
      <c r="A2107" t="s">
        <v>3623</v>
      </c>
      <c r="B2107" s="14" t="s">
        <v>3608</v>
      </c>
      <c r="C2107" t="s">
        <v>2192</v>
      </c>
      <c r="D2107" t="s">
        <v>102</v>
      </c>
      <c r="E2107" s="15">
        <f>F2107*'Cotação Dolar'!$B$2</f>
        <v>3289575</v>
      </c>
      <c r="F2107" s="12">
        <v>575000</v>
      </c>
      <c r="G2107" t="s">
        <v>176</v>
      </c>
      <c r="H2107" t="s">
        <v>133</v>
      </c>
      <c r="I2107" t="s">
        <v>448</v>
      </c>
      <c r="J2107" t="s">
        <v>55</v>
      </c>
      <c r="K2107" t="s">
        <v>56</v>
      </c>
      <c r="L2107" t="s">
        <v>57</v>
      </c>
      <c r="M2107" s="15">
        <f>N2107*'Cotação Dolar'!$B$2</f>
        <v>120141</v>
      </c>
      <c r="N2107" s="12">
        <v>21000</v>
      </c>
      <c r="O2107" t="s">
        <v>74</v>
      </c>
      <c r="P2107" t="s">
        <v>13</v>
      </c>
      <c r="Q2107">
        <v>8777623</v>
      </c>
      <c r="R2107" t="s">
        <v>76</v>
      </c>
      <c r="S2107" t="str">
        <f t="shared" si="32"/>
        <v>4/30/2022</v>
      </c>
    </row>
    <row r="2108" spans="1:19">
      <c r="A2108" t="s">
        <v>3624</v>
      </c>
      <c r="B2108" s="14" t="s">
        <v>3608</v>
      </c>
      <c r="C2108" t="s">
        <v>917</v>
      </c>
      <c r="D2108" t="s">
        <v>34</v>
      </c>
      <c r="E2108" s="15">
        <f>F2108*'Cotação Dolar'!$B$2</f>
        <v>3432600</v>
      </c>
      <c r="F2108" s="12">
        <v>600000</v>
      </c>
      <c r="G2108" t="s">
        <v>96</v>
      </c>
      <c r="H2108" t="s">
        <v>338</v>
      </c>
      <c r="I2108" t="s">
        <v>339</v>
      </c>
      <c r="J2108" t="s">
        <v>38</v>
      </c>
      <c r="K2108" t="s">
        <v>39</v>
      </c>
      <c r="L2108" t="s">
        <v>66</v>
      </c>
      <c r="M2108" s="15">
        <f>N2108*'Cotação Dolar'!$B$2</f>
        <v>263166</v>
      </c>
      <c r="N2108" s="12">
        <v>46000</v>
      </c>
      <c r="O2108" t="s">
        <v>82</v>
      </c>
      <c r="P2108" t="s">
        <v>126</v>
      </c>
      <c r="Q2108">
        <v>6241892</v>
      </c>
      <c r="R2108" t="s">
        <v>83</v>
      </c>
      <c r="S2108" t="str">
        <f t="shared" si="32"/>
        <v>4/30/2022</v>
      </c>
    </row>
    <row r="2109" spans="1:19">
      <c r="A2109" t="s">
        <v>3625</v>
      </c>
      <c r="B2109" s="14" t="s">
        <v>3608</v>
      </c>
      <c r="C2109" t="s">
        <v>2195</v>
      </c>
      <c r="D2109" t="s">
        <v>34</v>
      </c>
      <c r="E2109" s="15">
        <f>F2109*'Cotação Dolar'!$B$2</f>
        <v>5892630</v>
      </c>
      <c r="F2109" s="12">
        <v>1030000</v>
      </c>
      <c r="G2109" t="s">
        <v>106</v>
      </c>
      <c r="H2109" t="s">
        <v>124</v>
      </c>
      <c r="I2109" t="s">
        <v>177</v>
      </c>
      <c r="J2109" t="s">
        <v>55</v>
      </c>
      <c r="K2109" t="s">
        <v>56</v>
      </c>
      <c r="L2109" t="s">
        <v>40</v>
      </c>
      <c r="M2109" s="15">
        <f>N2109*'Cotação Dolar'!$B$2</f>
        <v>291771</v>
      </c>
      <c r="N2109" s="12">
        <v>51000</v>
      </c>
      <c r="O2109" t="s">
        <v>88</v>
      </c>
      <c r="P2109" t="s">
        <v>75</v>
      </c>
      <c r="Q2109">
        <v>6011460</v>
      </c>
      <c r="R2109" t="s">
        <v>89</v>
      </c>
      <c r="S2109" t="str">
        <f t="shared" si="32"/>
        <v>4/30/2022</v>
      </c>
    </row>
    <row r="2110" spans="1:19">
      <c r="A2110" t="s">
        <v>3626</v>
      </c>
      <c r="B2110" s="14" t="s">
        <v>3608</v>
      </c>
      <c r="C2110" t="s">
        <v>3627</v>
      </c>
      <c r="D2110" t="s">
        <v>34</v>
      </c>
      <c r="E2110" s="15">
        <f>F2110*'Cotação Dolar'!$B$2</f>
        <v>5749605</v>
      </c>
      <c r="F2110" s="12">
        <v>1005000</v>
      </c>
      <c r="G2110" t="s">
        <v>182</v>
      </c>
      <c r="H2110" t="s">
        <v>154</v>
      </c>
      <c r="I2110" t="s">
        <v>287</v>
      </c>
      <c r="J2110" t="s">
        <v>55</v>
      </c>
      <c r="K2110" t="s">
        <v>56</v>
      </c>
      <c r="L2110" t="s">
        <v>66</v>
      </c>
      <c r="M2110" s="15">
        <f>N2110*'Cotação Dolar'!$B$2</f>
        <v>77233.5</v>
      </c>
      <c r="N2110" s="12">
        <v>13500</v>
      </c>
      <c r="O2110" t="s">
        <v>41</v>
      </c>
      <c r="P2110" t="s">
        <v>13</v>
      </c>
      <c r="Q2110">
        <v>8978061</v>
      </c>
      <c r="R2110" t="s">
        <v>42</v>
      </c>
      <c r="S2110" t="str">
        <f t="shared" si="32"/>
        <v>4/30/2022</v>
      </c>
    </row>
    <row r="2111" spans="1:19">
      <c r="A2111" t="s">
        <v>3628</v>
      </c>
      <c r="B2111" s="14" t="s">
        <v>3608</v>
      </c>
      <c r="C2111" t="s">
        <v>3629</v>
      </c>
      <c r="D2111" t="s">
        <v>34</v>
      </c>
      <c r="E2111" s="15">
        <f>F2111*'Cotação Dolar'!$B$2</f>
        <v>77233.5</v>
      </c>
      <c r="F2111" s="12">
        <v>13500</v>
      </c>
      <c r="G2111" t="s">
        <v>114</v>
      </c>
      <c r="H2111" t="s">
        <v>124</v>
      </c>
      <c r="I2111" t="s">
        <v>125</v>
      </c>
      <c r="J2111" t="s">
        <v>55</v>
      </c>
      <c r="K2111" t="s">
        <v>56</v>
      </c>
      <c r="L2111" t="s">
        <v>57</v>
      </c>
      <c r="M2111" s="15">
        <f>N2111*'Cotação Dolar'!$B$2</f>
        <v>120141</v>
      </c>
      <c r="N2111" s="12">
        <v>21000</v>
      </c>
      <c r="O2111" t="s">
        <v>48</v>
      </c>
      <c r="P2111" t="s">
        <v>126</v>
      </c>
      <c r="Q2111">
        <v>8457083</v>
      </c>
      <c r="R2111" t="s">
        <v>49</v>
      </c>
      <c r="S2111" t="str">
        <f t="shared" si="32"/>
        <v>4/30/2022</v>
      </c>
    </row>
    <row r="2112" spans="1:19">
      <c r="A2112" t="s">
        <v>3630</v>
      </c>
      <c r="B2112" s="14" t="s">
        <v>3608</v>
      </c>
      <c r="C2112" t="s">
        <v>921</v>
      </c>
      <c r="D2112" t="s">
        <v>34</v>
      </c>
      <c r="E2112" s="15">
        <f>F2112*'Cotação Dolar'!$B$2</f>
        <v>2345610</v>
      </c>
      <c r="F2112" s="12">
        <v>410000</v>
      </c>
      <c r="G2112" t="s">
        <v>119</v>
      </c>
      <c r="H2112" t="s">
        <v>36</v>
      </c>
      <c r="I2112" t="s">
        <v>335</v>
      </c>
      <c r="J2112" t="s">
        <v>38</v>
      </c>
      <c r="K2112" t="s">
        <v>39</v>
      </c>
      <c r="L2112" t="s">
        <v>57</v>
      </c>
      <c r="M2112" s="15">
        <f>N2112*'Cotação Dolar'!$B$2</f>
        <v>177351</v>
      </c>
      <c r="N2112" s="12">
        <v>31000</v>
      </c>
      <c r="O2112" t="s">
        <v>58</v>
      </c>
      <c r="P2112" t="s">
        <v>75</v>
      </c>
      <c r="Q2112">
        <v>8625326</v>
      </c>
      <c r="R2112" t="s">
        <v>60</v>
      </c>
      <c r="S2112" t="str">
        <f t="shared" si="32"/>
        <v>4/30/2022</v>
      </c>
    </row>
    <row r="2113" spans="1:19">
      <c r="A2113" t="s">
        <v>3631</v>
      </c>
      <c r="B2113" s="14" t="s">
        <v>3608</v>
      </c>
      <c r="C2113" t="s">
        <v>924</v>
      </c>
      <c r="D2113" t="s">
        <v>102</v>
      </c>
      <c r="E2113" s="15">
        <f>F2113*'Cotação Dolar'!$B$2</f>
        <v>20881650</v>
      </c>
      <c r="F2113" s="12">
        <v>3650000</v>
      </c>
      <c r="G2113" t="s">
        <v>158</v>
      </c>
      <c r="H2113" t="s">
        <v>164</v>
      </c>
      <c r="I2113" t="s">
        <v>640</v>
      </c>
      <c r="J2113" t="s">
        <v>55</v>
      </c>
      <c r="K2113" t="s">
        <v>56</v>
      </c>
      <c r="L2113" t="s">
        <v>66</v>
      </c>
      <c r="M2113" s="15">
        <f>N2113*'Cotação Dolar'!$B$2</f>
        <v>68652</v>
      </c>
      <c r="N2113" s="12">
        <v>12000</v>
      </c>
      <c r="O2113" t="s">
        <v>67</v>
      </c>
      <c r="P2113" t="s">
        <v>75</v>
      </c>
      <c r="Q2113">
        <v>7635129</v>
      </c>
      <c r="R2113" t="s">
        <v>68</v>
      </c>
      <c r="S2113" t="str">
        <f t="shared" si="32"/>
        <v>4/30/2022</v>
      </c>
    </row>
    <row r="2114" spans="1:19">
      <c r="A2114" t="s">
        <v>3632</v>
      </c>
      <c r="B2114" s="14" t="s">
        <v>3608</v>
      </c>
      <c r="C2114" t="s">
        <v>995</v>
      </c>
      <c r="D2114" t="s">
        <v>34</v>
      </c>
      <c r="E2114" s="15">
        <f>F2114*'Cotação Dolar'!$B$2</f>
        <v>3375390</v>
      </c>
      <c r="F2114" s="12">
        <v>590000</v>
      </c>
      <c r="G2114" t="s">
        <v>163</v>
      </c>
      <c r="H2114" t="s">
        <v>124</v>
      </c>
      <c r="I2114" t="s">
        <v>177</v>
      </c>
      <c r="J2114" t="s">
        <v>38</v>
      </c>
      <c r="K2114" t="s">
        <v>39</v>
      </c>
      <c r="L2114" t="s">
        <v>40</v>
      </c>
      <c r="M2114" s="15">
        <f>N2114*'Cotação Dolar'!$B$2</f>
        <v>148746</v>
      </c>
      <c r="N2114" s="12">
        <v>26000</v>
      </c>
      <c r="O2114" t="s">
        <v>74</v>
      </c>
      <c r="P2114" t="s">
        <v>75</v>
      </c>
      <c r="Q2114">
        <v>8175269</v>
      </c>
      <c r="R2114" t="s">
        <v>76</v>
      </c>
      <c r="S2114" t="str">
        <f t="shared" ref="S2114:S2177" si="33">TEXT(B2114,"mm/aaaa")</f>
        <v>4/30/2022</v>
      </c>
    </row>
    <row r="2115" spans="1:19">
      <c r="A2115" t="s">
        <v>3633</v>
      </c>
      <c r="B2115" s="14" t="s">
        <v>3608</v>
      </c>
      <c r="C2115" t="s">
        <v>1492</v>
      </c>
      <c r="D2115" t="s">
        <v>34</v>
      </c>
      <c r="E2115" s="15">
        <f>F2115*'Cotação Dolar'!$B$2</f>
        <v>77233.5</v>
      </c>
      <c r="F2115" s="12">
        <v>13500</v>
      </c>
      <c r="G2115" t="s">
        <v>182</v>
      </c>
      <c r="H2115" t="s">
        <v>190</v>
      </c>
      <c r="I2115" t="s">
        <v>604</v>
      </c>
      <c r="J2115" t="s">
        <v>38</v>
      </c>
      <c r="K2115" t="s">
        <v>39</v>
      </c>
      <c r="L2115" t="s">
        <v>66</v>
      </c>
      <c r="M2115" s="15">
        <f>N2115*'Cotação Dolar'!$B$2</f>
        <v>57210</v>
      </c>
      <c r="N2115" s="12">
        <v>10000</v>
      </c>
      <c r="O2115" t="s">
        <v>41</v>
      </c>
      <c r="P2115" t="s">
        <v>13</v>
      </c>
      <c r="Q2115">
        <v>6068585</v>
      </c>
      <c r="R2115" t="s">
        <v>42</v>
      </c>
      <c r="S2115" t="str">
        <f t="shared" si="33"/>
        <v>4/30/2022</v>
      </c>
    </row>
    <row r="2116" spans="1:19">
      <c r="A2116" t="s">
        <v>3634</v>
      </c>
      <c r="B2116" s="14" t="s">
        <v>3608</v>
      </c>
      <c r="C2116" t="s">
        <v>1363</v>
      </c>
      <c r="D2116" t="s">
        <v>34</v>
      </c>
      <c r="E2116" s="15">
        <f>F2116*'Cotação Dolar'!$B$2</f>
        <v>3547020</v>
      </c>
      <c r="F2116" s="12">
        <v>620000</v>
      </c>
      <c r="G2116" t="s">
        <v>114</v>
      </c>
      <c r="H2116" t="s">
        <v>183</v>
      </c>
      <c r="I2116" t="s">
        <v>263</v>
      </c>
      <c r="J2116" t="s">
        <v>38</v>
      </c>
      <c r="K2116" t="s">
        <v>39</v>
      </c>
      <c r="L2116" t="s">
        <v>57</v>
      </c>
      <c r="M2116" s="15">
        <f>N2116*'Cotação Dolar'!$B$2</f>
        <v>143025</v>
      </c>
      <c r="N2116" s="12">
        <v>25000</v>
      </c>
      <c r="O2116" t="s">
        <v>48</v>
      </c>
      <c r="P2116" t="s">
        <v>59</v>
      </c>
      <c r="Q2116">
        <v>8257110</v>
      </c>
      <c r="R2116" t="s">
        <v>49</v>
      </c>
      <c r="S2116" t="str">
        <f t="shared" si="33"/>
        <v>4/30/2022</v>
      </c>
    </row>
    <row r="2117" spans="1:19">
      <c r="A2117" t="s">
        <v>3635</v>
      </c>
      <c r="B2117" s="14" t="s">
        <v>3608</v>
      </c>
      <c r="C2117" t="s">
        <v>1495</v>
      </c>
      <c r="D2117" t="s">
        <v>34</v>
      </c>
      <c r="E2117" s="15">
        <f>F2117*'Cotação Dolar'!$B$2</f>
        <v>11442000</v>
      </c>
      <c r="F2117" s="12">
        <v>2000000</v>
      </c>
      <c r="G2117" t="s">
        <v>119</v>
      </c>
      <c r="H2117" t="s">
        <v>97</v>
      </c>
      <c r="I2117" t="s">
        <v>424</v>
      </c>
      <c r="J2117" t="s">
        <v>55</v>
      </c>
      <c r="K2117" t="s">
        <v>56</v>
      </c>
      <c r="L2117" t="s">
        <v>66</v>
      </c>
      <c r="M2117" s="15">
        <f>N2117*'Cotação Dolar'!$B$2</f>
        <v>114420</v>
      </c>
      <c r="N2117" s="12">
        <v>20000</v>
      </c>
      <c r="O2117" t="s">
        <v>58</v>
      </c>
      <c r="P2117" t="s">
        <v>13</v>
      </c>
      <c r="Q2117">
        <v>7961036</v>
      </c>
      <c r="R2117" t="s">
        <v>60</v>
      </c>
      <c r="S2117" t="str">
        <f t="shared" si="33"/>
        <v>4/30/2022</v>
      </c>
    </row>
    <row r="2118" spans="1:19">
      <c r="A2118" t="s">
        <v>3636</v>
      </c>
      <c r="B2118" s="14" t="s">
        <v>3608</v>
      </c>
      <c r="C2118" t="s">
        <v>1381</v>
      </c>
      <c r="D2118" t="s">
        <v>34</v>
      </c>
      <c r="E2118" s="15">
        <f>F2118*'Cotação Dolar'!$B$2</f>
        <v>77233.5</v>
      </c>
      <c r="F2118" s="12">
        <v>13500</v>
      </c>
      <c r="G2118" t="s">
        <v>158</v>
      </c>
      <c r="H2118" t="s">
        <v>53</v>
      </c>
      <c r="I2118" t="s">
        <v>710</v>
      </c>
      <c r="J2118" t="s">
        <v>38</v>
      </c>
      <c r="K2118" t="s">
        <v>39</v>
      </c>
      <c r="L2118" t="s">
        <v>66</v>
      </c>
      <c r="M2118" s="15">
        <f>N2118*'Cotação Dolar'!$B$2</f>
        <v>217398</v>
      </c>
      <c r="N2118" s="12">
        <v>38000</v>
      </c>
      <c r="O2118" t="s">
        <v>67</v>
      </c>
      <c r="P2118" t="s">
        <v>126</v>
      </c>
      <c r="Q2118">
        <v>6336569</v>
      </c>
      <c r="R2118" t="s">
        <v>68</v>
      </c>
      <c r="S2118" t="str">
        <f t="shared" si="33"/>
        <v>4/30/2022</v>
      </c>
    </row>
    <row r="2119" spans="1:19">
      <c r="A2119" t="s">
        <v>3637</v>
      </c>
      <c r="B2119" s="14" t="s">
        <v>3608</v>
      </c>
      <c r="C2119" t="s">
        <v>1407</v>
      </c>
      <c r="D2119" t="s">
        <v>34</v>
      </c>
      <c r="E2119" s="15">
        <f>F2119*'Cotação Dolar'!$B$2</f>
        <v>3381111</v>
      </c>
      <c r="F2119" s="12">
        <v>591000</v>
      </c>
      <c r="G2119" t="s">
        <v>163</v>
      </c>
      <c r="H2119" t="s">
        <v>164</v>
      </c>
      <c r="I2119" t="s">
        <v>640</v>
      </c>
      <c r="J2119" t="s">
        <v>55</v>
      </c>
      <c r="K2119" t="s">
        <v>56</v>
      </c>
      <c r="L2119" t="s">
        <v>57</v>
      </c>
      <c r="M2119" s="15">
        <f>N2119*'Cotação Dolar'!$B$2</f>
        <v>114420</v>
      </c>
      <c r="N2119" s="12">
        <v>20000</v>
      </c>
      <c r="O2119" t="s">
        <v>74</v>
      </c>
      <c r="P2119" t="s">
        <v>75</v>
      </c>
      <c r="Q2119">
        <v>8718103</v>
      </c>
      <c r="R2119" t="s">
        <v>76</v>
      </c>
      <c r="S2119" t="str">
        <f t="shared" si="33"/>
        <v>4/30/2022</v>
      </c>
    </row>
    <row r="2120" spans="1:19">
      <c r="A2120" t="s">
        <v>3638</v>
      </c>
      <c r="B2120" s="14" t="s">
        <v>3608</v>
      </c>
      <c r="C2120" t="s">
        <v>1411</v>
      </c>
      <c r="D2120" t="s">
        <v>102</v>
      </c>
      <c r="E2120" s="15">
        <f>F2120*'Cotação Dolar'!$B$2</f>
        <v>10297800</v>
      </c>
      <c r="F2120" s="12">
        <v>1800000</v>
      </c>
      <c r="G2120" t="s">
        <v>168</v>
      </c>
      <c r="H2120" t="s">
        <v>72</v>
      </c>
      <c r="I2120" t="s">
        <v>107</v>
      </c>
      <c r="J2120" t="s">
        <v>38</v>
      </c>
      <c r="K2120" t="s">
        <v>39</v>
      </c>
      <c r="L2120" t="s">
        <v>40</v>
      </c>
      <c r="M2120" s="15">
        <f>N2120*'Cotação Dolar'!$B$2</f>
        <v>137304</v>
      </c>
      <c r="N2120" s="12">
        <v>24000</v>
      </c>
      <c r="O2120" t="s">
        <v>82</v>
      </c>
      <c r="P2120" t="s">
        <v>13</v>
      </c>
      <c r="Q2120">
        <v>8745545</v>
      </c>
      <c r="R2120" t="s">
        <v>83</v>
      </c>
      <c r="S2120" t="str">
        <f t="shared" si="33"/>
        <v>4/30/2022</v>
      </c>
    </row>
    <row r="2121" spans="1:19">
      <c r="A2121" t="s">
        <v>3639</v>
      </c>
      <c r="B2121" s="14" t="s">
        <v>3608</v>
      </c>
      <c r="C2121" t="s">
        <v>1449</v>
      </c>
      <c r="D2121" t="s">
        <v>34</v>
      </c>
      <c r="E2121" s="15">
        <f>F2121*'Cotação Dolar'!$B$2</f>
        <v>77233.5</v>
      </c>
      <c r="F2121" s="12">
        <v>13500</v>
      </c>
      <c r="G2121" t="s">
        <v>92</v>
      </c>
      <c r="H2121" t="s">
        <v>233</v>
      </c>
      <c r="I2121" t="s">
        <v>234</v>
      </c>
      <c r="J2121" t="s">
        <v>38</v>
      </c>
      <c r="K2121" t="s">
        <v>39</v>
      </c>
      <c r="L2121" t="s">
        <v>66</v>
      </c>
      <c r="M2121" s="15">
        <f>N2121*'Cotação Dolar'!$B$2</f>
        <v>114420</v>
      </c>
      <c r="N2121" s="12">
        <v>20000</v>
      </c>
      <c r="O2121" t="s">
        <v>88</v>
      </c>
      <c r="P2121" t="s">
        <v>75</v>
      </c>
      <c r="Q2121">
        <v>6611780</v>
      </c>
      <c r="R2121" t="s">
        <v>89</v>
      </c>
      <c r="S2121" t="str">
        <f t="shared" si="33"/>
        <v>4/30/2022</v>
      </c>
    </row>
    <row r="2122" spans="1:19">
      <c r="A2122" t="s">
        <v>3640</v>
      </c>
      <c r="B2122" s="14" t="s">
        <v>3608</v>
      </c>
      <c r="C2122" t="s">
        <v>1537</v>
      </c>
      <c r="D2122" t="s">
        <v>34</v>
      </c>
      <c r="E2122" s="15">
        <f>F2122*'Cotação Dolar'!$B$2</f>
        <v>77233.5</v>
      </c>
      <c r="F2122" s="12">
        <v>13500</v>
      </c>
      <c r="G2122" t="s">
        <v>35</v>
      </c>
      <c r="H2122" t="s">
        <v>115</v>
      </c>
      <c r="I2122" t="s">
        <v>116</v>
      </c>
      <c r="J2122" t="s">
        <v>55</v>
      </c>
      <c r="K2122" t="s">
        <v>56</v>
      </c>
      <c r="L2122" t="s">
        <v>66</v>
      </c>
      <c r="M2122" s="15">
        <f>N2122*'Cotação Dolar'!$B$2</f>
        <v>91541.721000000005</v>
      </c>
      <c r="N2122" s="12">
        <v>16001</v>
      </c>
      <c r="O2122" t="s">
        <v>41</v>
      </c>
      <c r="P2122" t="s">
        <v>13</v>
      </c>
      <c r="Q2122">
        <v>6878814</v>
      </c>
      <c r="R2122" t="s">
        <v>42</v>
      </c>
      <c r="S2122" t="str">
        <f t="shared" si="33"/>
        <v>4/30/2022</v>
      </c>
    </row>
    <row r="2123" spans="1:19">
      <c r="A2123" t="s">
        <v>3641</v>
      </c>
      <c r="B2123" s="14" t="s">
        <v>3608</v>
      </c>
      <c r="C2123" t="s">
        <v>1614</v>
      </c>
      <c r="D2123" t="s">
        <v>102</v>
      </c>
      <c r="E2123" s="15">
        <f>F2123*'Cotação Dolar'!$B$2</f>
        <v>3146550</v>
      </c>
      <c r="F2123" s="12">
        <v>550000</v>
      </c>
      <c r="G2123" t="s">
        <v>45</v>
      </c>
      <c r="H2123" t="s">
        <v>183</v>
      </c>
      <c r="I2123" t="s">
        <v>184</v>
      </c>
      <c r="J2123" t="s">
        <v>55</v>
      </c>
      <c r="K2123" t="s">
        <v>56</v>
      </c>
      <c r="L2123" t="s">
        <v>57</v>
      </c>
      <c r="M2123" s="15">
        <f>N2123*'Cotação Dolar'!$B$2</f>
        <v>280334.72100000002</v>
      </c>
      <c r="N2123" s="12">
        <v>49001</v>
      </c>
      <c r="O2123" t="s">
        <v>48</v>
      </c>
      <c r="P2123" t="s">
        <v>75</v>
      </c>
      <c r="Q2123">
        <v>8448240</v>
      </c>
      <c r="R2123" t="s">
        <v>49</v>
      </c>
      <c r="S2123" t="str">
        <f t="shared" si="33"/>
        <v>4/30/2022</v>
      </c>
    </row>
    <row r="2124" spans="1:19">
      <c r="A2124" t="s">
        <v>3642</v>
      </c>
      <c r="B2124" s="14" t="s">
        <v>3608</v>
      </c>
      <c r="C2124" t="s">
        <v>1186</v>
      </c>
      <c r="D2124" t="s">
        <v>34</v>
      </c>
      <c r="E2124" s="15">
        <f>F2124*'Cotação Dolar'!$B$2</f>
        <v>9250857</v>
      </c>
      <c r="F2124" s="12">
        <v>1617000</v>
      </c>
      <c r="G2124" t="s">
        <v>114</v>
      </c>
      <c r="H2124" t="s">
        <v>80</v>
      </c>
      <c r="I2124" t="s">
        <v>93</v>
      </c>
      <c r="J2124" t="s">
        <v>38</v>
      </c>
      <c r="K2124" t="s">
        <v>39</v>
      </c>
      <c r="L2124" t="s">
        <v>66</v>
      </c>
      <c r="M2124" s="15">
        <f>N2124*'Cotação Dolar'!$B$2</f>
        <v>209960.7</v>
      </c>
      <c r="N2124" s="12">
        <v>36700</v>
      </c>
      <c r="O2124" t="s">
        <v>48</v>
      </c>
      <c r="P2124" t="s">
        <v>59</v>
      </c>
      <c r="Q2124">
        <v>6032566</v>
      </c>
      <c r="R2124" t="s">
        <v>49</v>
      </c>
      <c r="S2124" t="str">
        <f t="shared" si="33"/>
        <v>4/30/2022</v>
      </c>
    </row>
    <row r="2125" spans="1:19">
      <c r="A2125" t="s">
        <v>3643</v>
      </c>
      <c r="B2125" s="14" t="s">
        <v>3608</v>
      </c>
      <c r="C2125" t="s">
        <v>2445</v>
      </c>
      <c r="D2125" t="s">
        <v>34</v>
      </c>
      <c r="E2125" s="15">
        <f>F2125*'Cotação Dolar'!$B$2</f>
        <v>4319355</v>
      </c>
      <c r="F2125" s="12">
        <v>755000</v>
      </c>
      <c r="G2125" t="s">
        <v>119</v>
      </c>
      <c r="H2125" t="s">
        <v>120</v>
      </c>
      <c r="I2125" t="s">
        <v>510</v>
      </c>
      <c r="J2125" t="s">
        <v>38</v>
      </c>
      <c r="K2125" t="s">
        <v>39</v>
      </c>
      <c r="L2125" t="s">
        <v>66</v>
      </c>
      <c r="M2125" s="15">
        <f>N2125*'Cotação Dolar'!$B$2</f>
        <v>354702</v>
      </c>
      <c r="N2125" s="12">
        <v>62000</v>
      </c>
      <c r="O2125" t="s">
        <v>58</v>
      </c>
      <c r="P2125" t="s">
        <v>13</v>
      </c>
      <c r="Q2125">
        <v>8256152</v>
      </c>
      <c r="R2125" t="s">
        <v>60</v>
      </c>
      <c r="S2125" t="str">
        <f t="shared" si="33"/>
        <v>4/30/2022</v>
      </c>
    </row>
    <row r="2126" spans="1:19">
      <c r="A2126" t="s">
        <v>3644</v>
      </c>
      <c r="B2126" s="14" t="s">
        <v>3608</v>
      </c>
      <c r="C2126" t="s">
        <v>991</v>
      </c>
      <c r="D2126" t="s">
        <v>34</v>
      </c>
      <c r="E2126" s="15">
        <f>F2126*'Cotação Dolar'!$B$2</f>
        <v>5885764.7999999998</v>
      </c>
      <c r="F2126" s="12">
        <v>1028800</v>
      </c>
      <c r="G2126" t="s">
        <v>158</v>
      </c>
      <c r="H2126" t="s">
        <v>338</v>
      </c>
      <c r="I2126" t="s">
        <v>339</v>
      </c>
      <c r="J2126" t="s">
        <v>38</v>
      </c>
      <c r="K2126" t="s">
        <v>39</v>
      </c>
      <c r="L2126" t="s">
        <v>57</v>
      </c>
      <c r="M2126" s="15">
        <f>N2126*'Cotação Dolar'!$B$2</f>
        <v>90849.48</v>
      </c>
      <c r="N2126" s="12">
        <v>15880</v>
      </c>
      <c r="O2126" t="s">
        <v>67</v>
      </c>
      <c r="P2126" t="s">
        <v>126</v>
      </c>
      <c r="Q2126">
        <v>8287872</v>
      </c>
      <c r="R2126" t="s">
        <v>68</v>
      </c>
      <c r="S2126" t="str">
        <f t="shared" si="33"/>
        <v>4/30/2022</v>
      </c>
    </row>
    <row r="2127" spans="1:19">
      <c r="A2127" t="s">
        <v>3645</v>
      </c>
      <c r="B2127" s="14" t="s">
        <v>3608</v>
      </c>
      <c r="C2127" t="s">
        <v>2081</v>
      </c>
      <c r="D2127" t="s">
        <v>34</v>
      </c>
      <c r="E2127" s="15">
        <f>F2127*'Cotação Dolar'!$B$2</f>
        <v>10074681</v>
      </c>
      <c r="F2127" s="12">
        <v>1761000</v>
      </c>
      <c r="G2127" t="s">
        <v>163</v>
      </c>
      <c r="H2127" t="s">
        <v>466</v>
      </c>
      <c r="I2127" t="s">
        <v>467</v>
      </c>
      <c r="J2127" t="s">
        <v>55</v>
      </c>
      <c r="K2127" t="s">
        <v>56</v>
      </c>
      <c r="L2127" t="s">
        <v>57</v>
      </c>
      <c r="M2127" s="15">
        <f>N2127*'Cotação Dolar'!$B$2</f>
        <v>114992.1</v>
      </c>
      <c r="N2127" s="12">
        <v>20100</v>
      </c>
      <c r="O2127" t="s">
        <v>74</v>
      </c>
      <c r="P2127" t="s">
        <v>59</v>
      </c>
      <c r="Q2127">
        <v>8990292</v>
      </c>
      <c r="R2127" t="s">
        <v>76</v>
      </c>
      <c r="S2127" t="str">
        <f t="shared" si="33"/>
        <v>4/30/2022</v>
      </c>
    </row>
    <row r="2128" spans="1:19">
      <c r="A2128" t="s">
        <v>3646</v>
      </c>
      <c r="B2128" s="14" t="s">
        <v>3608</v>
      </c>
      <c r="C2128" t="s">
        <v>3647</v>
      </c>
      <c r="D2128" t="s">
        <v>34</v>
      </c>
      <c r="E2128" s="15">
        <f>F2128*'Cotação Dolar'!$B$2</f>
        <v>8409870</v>
      </c>
      <c r="F2128" s="12">
        <v>1470000</v>
      </c>
      <c r="G2128" t="s">
        <v>168</v>
      </c>
      <c r="H2128" t="s">
        <v>233</v>
      </c>
      <c r="I2128" t="s">
        <v>1050</v>
      </c>
      <c r="J2128" t="s">
        <v>38</v>
      </c>
      <c r="K2128" t="s">
        <v>39</v>
      </c>
      <c r="L2128" t="s">
        <v>57</v>
      </c>
      <c r="M2128" s="15">
        <f>N2128*'Cotação Dolar'!$B$2</f>
        <v>108699</v>
      </c>
      <c r="N2128" s="12">
        <v>19000</v>
      </c>
      <c r="O2128" t="s">
        <v>82</v>
      </c>
      <c r="P2128" t="s">
        <v>59</v>
      </c>
      <c r="Q2128">
        <v>6047176</v>
      </c>
      <c r="R2128" t="s">
        <v>83</v>
      </c>
      <c r="S2128" t="str">
        <f t="shared" si="33"/>
        <v>4/30/2022</v>
      </c>
    </row>
    <row r="2129" spans="1:19">
      <c r="A2129" t="s">
        <v>3648</v>
      </c>
      <c r="B2129" s="14" t="s">
        <v>3608</v>
      </c>
      <c r="C2129" t="s">
        <v>3649</v>
      </c>
      <c r="D2129" t="s">
        <v>34</v>
      </c>
      <c r="E2129" s="15">
        <f>F2129*'Cotação Dolar'!$B$2</f>
        <v>8181030</v>
      </c>
      <c r="F2129" s="12">
        <v>1430000</v>
      </c>
      <c r="G2129" t="s">
        <v>92</v>
      </c>
      <c r="H2129" t="s">
        <v>64</v>
      </c>
      <c r="I2129" t="s">
        <v>65</v>
      </c>
      <c r="J2129" t="s">
        <v>55</v>
      </c>
      <c r="K2129" t="s">
        <v>56</v>
      </c>
      <c r="L2129" t="s">
        <v>66</v>
      </c>
      <c r="M2129" s="15">
        <f>N2129*'Cotação Dolar'!$B$2</f>
        <v>80094</v>
      </c>
      <c r="N2129" s="12">
        <v>14000</v>
      </c>
      <c r="O2129" t="s">
        <v>88</v>
      </c>
      <c r="P2129" t="s">
        <v>13</v>
      </c>
      <c r="Q2129">
        <v>6723091</v>
      </c>
      <c r="R2129" t="s">
        <v>89</v>
      </c>
      <c r="S2129" t="str">
        <f t="shared" si="33"/>
        <v>4/30/2022</v>
      </c>
    </row>
    <row r="2130" spans="1:19">
      <c r="A2130" t="s">
        <v>3650</v>
      </c>
      <c r="B2130" s="14" t="s">
        <v>3608</v>
      </c>
      <c r="C2130" t="s">
        <v>3651</v>
      </c>
      <c r="D2130" t="s">
        <v>102</v>
      </c>
      <c r="E2130" s="15">
        <f>F2130*'Cotação Dolar'!$B$2</f>
        <v>6293100</v>
      </c>
      <c r="F2130" s="12">
        <v>1100000</v>
      </c>
      <c r="G2130" t="s">
        <v>266</v>
      </c>
      <c r="H2130" t="s">
        <v>80</v>
      </c>
      <c r="I2130" t="s">
        <v>217</v>
      </c>
      <c r="J2130" t="s">
        <v>55</v>
      </c>
      <c r="K2130" t="s">
        <v>56</v>
      </c>
      <c r="L2130" t="s">
        <v>57</v>
      </c>
      <c r="M2130" s="15">
        <f>N2130*'Cotação Dolar'!$B$2</f>
        <v>165914.72099999999</v>
      </c>
      <c r="N2130" s="12">
        <v>29001</v>
      </c>
      <c r="O2130" t="s">
        <v>82</v>
      </c>
      <c r="P2130" t="s">
        <v>99</v>
      </c>
      <c r="Q2130">
        <v>8718843</v>
      </c>
      <c r="R2130" t="s">
        <v>89</v>
      </c>
      <c r="S2130" t="str">
        <f t="shared" si="33"/>
        <v>4/30/2022</v>
      </c>
    </row>
    <row r="2131" spans="1:19">
      <c r="A2131" t="s">
        <v>3652</v>
      </c>
      <c r="B2131" s="14" t="s">
        <v>3608</v>
      </c>
      <c r="C2131" t="s">
        <v>523</v>
      </c>
      <c r="D2131" t="s">
        <v>102</v>
      </c>
      <c r="E2131" s="15">
        <f>F2131*'Cotação Dolar'!$B$2</f>
        <v>77233.5</v>
      </c>
      <c r="F2131" s="12">
        <v>13500</v>
      </c>
      <c r="G2131" t="s">
        <v>96</v>
      </c>
      <c r="H2131" t="s">
        <v>46</v>
      </c>
      <c r="I2131" t="s">
        <v>595</v>
      </c>
      <c r="J2131" t="s">
        <v>38</v>
      </c>
      <c r="K2131" t="s">
        <v>39</v>
      </c>
      <c r="L2131" t="s">
        <v>66</v>
      </c>
      <c r="M2131" s="15">
        <f>N2131*'Cotação Dolar'!$B$2</f>
        <v>85815</v>
      </c>
      <c r="N2131" s="12">
        <v>15000</v>
      </c>
      <c r="O2131" t="s">
        <v>82</v>
      </c>
      <c r="P2131" t="s">
        <v>75</v>
      </c>
      <c r="Q2131">
        <v>6952328</v>
      </c>
      <c r="R2131" t="s">
        <v>83</v>
      </c>
      <c r="S2131" t="str">
        <f t="shared" si="33"/>
        <v>4/30/2022</v>
      </c>
    </row>
    <row r="2132" spans="1:19">
      <c r="A2132" t="s">
        <v>3653</v>
      </c>
      <c r="B2132" s="14" t="s">
        <v>3608</v>
      </c>
      <c r="C2132" t="s">
        <v>1117</v>
      </c>
      <c r="D2132" t="s">
        <v>34</v>
      </c>
      <c r="E2132" s="15">
        <f>F2132*'Cotação Dolar'!$B$2</f>
        <v>8581500</v>
      </c>
      <c r="F2132" s="12">
        <v>1500000</v>
      </c>
      <c r="G2132" t="s">
        <v>106</v>
      </c>
      <c r="H2132" t="s">
        <v>199</v>
      </c>
      <c r="I2132" t="s">
        <v>200</v>
      </c>
      <c r="J2132" t="s">
        <v>38</v>
      </c>
      <c r="K2132" t="s">
        <v>39</v>
      </c>
      <c r="L2132" t="s">
        <v>40</v>
      </c>
      <c r="M2132" s="15">
        <f>N2132*'Cotação Dolar'!$B$2</f>
        <v>154467</v>
      </c>
      <c r="N2132" s="12">
        <v>27000</v>
      </c>
      <c r="O2132" t="s">
        <v>88</v>
      </c>
      <c r="P2132" t="s">
        <v>59</v>
      </c>
      <c r="Q2132">
        <v>8190415</v>
      </c>
      <c r="R2132" t="s">
        <v>89</v>
      </c>
      <c r="S2132" t="str">
        <f t="shared" si="33"/>
        <v>4/30/2022</v>
      </c>
    </row>
    <row r="2133" spans="1:19">
      <c r="A2133" t="s">
        <v>3654</v>
      </c>
      <c r="B2133" s="14" t="s">
        <v>3608</v>
      </c>
      <c r="C2133" t="s">
        <v>3655</v>
      </c>
      <c r="D2133" t="s">
        <v>102</v>
      </c>
      <c r="E2133" s="15">
        <f>F2133*'Cotação Dolar'!$B$2</f>
        <v>77233.5</v>
      </c>
      <c r="F2133" s="12">
        <v>13500</v>
      </c>
      <c r="G2133" t="s">
        <v>182</v>
      </c>
      <c r="H2133" t="s">
        <v>115</v>
      </c>
      <c r="I2133" t="s">
        <v>565</v>
      </c>
      <c r="J2133" t="s">
        <v>55</v>
      </c>
      <c r="K2133" t="s">
        <v>56</v>
      </c>
      <c r="L2133" t="s">
        <v>66</v>
      </c>
      <c r="M2133" s="15">
        <f>N2133*'Cotação Dolar'!$B$2</f>
        <v>80094</v>
      </c>
      <c r="N2133" s="12">
        <v>14000</v>
      </c>
      <c r="O2133" t="s">
        <v>41</v>
      </c>
      <c r="P2133" t="s">
        <v>59</v>
      </c>
      <c r="Q2133">
        <v>6829555</v>
      </c>
      <c r="R2133" t="s">
        <v>76</v>
      </c>
      <c r="S2133" t="str">
        <f t="shared" si="33"/>
        <v>4/30/2022</v>
      </c>
    </row>
    <row r="2134" spans="1:19">
      <c r="A2134" t="s">
        <v>3656</v>
      </c>
      <c r="B2134" s="14" t="s">
        <v>3608</v>
      </c>
      <c r="C2134" t="s">
        <v>832</v>
      </c>
      <c r="D2134" t="s">
        <v>34</v>
      </c>
      <c r="E2134" s="15">
        <f>F2134*'Cotação Dolar'!$B$2</f>
        <v>77233.5</v>
      </c>
      <c r="F2134" s="12">
        <v>13500</v>
      </c>
      <c r="G2134" t="s">
        <v>114</v>
      </c>
      <c r="H2134" t="s">
        <v>233</v>
      </c>
      <c r="I2134" t="s">
        <v>624</v>
      </c>
      <c r="J2134" t="s">
        <v>38</v>
      </c>
      <c r="K2134" t="s">
        <v>39</v>
      </c>
      <c r="L2134" t="s">
        <v>66</v>
      </c>
      <c r="M2134" s="15">
        <f>N2134*'Cotação Dolar'!$B$2</f>
        <v>148746</v>
      </c>
      <c r="N2134" s="12">
        <v>26000</v>
      </c>
      <c r="O2134" t="s">
        <v>48</v>
      </c>
      <c r="P2134" t="s">
        <v>13</v>
      </c>
      <c r="Q2134">
        <v>7073897</v>
      </c>
      <c r="R2134" t="s">
        <v>83</v>
      </c>
      <c r="S2134" t="str">
        <f t="shared" si="33"/>
        <v>4/30/2022</v>
      </c>
    </row>
    <row r="2135" spans="1:19">
      <c r="A2135" t="s">
        <v>3657</v>
      </c>
      <c r="B2135" s="14" t="s">
        <v>3608</v>
      </c>
      <c r="C2135" t="s">
        <v>2186</v>
      </c>
      <c r="D2135" t="s">
        <v>34</v>
      </c>
      <c r="E2135" s="15">
        <f>F2135*'Cotação Dolar'!$B$2</f>
        <v>4004700</v>
      </c>
      <c r="F2135" s="12">
        <v>700000</v>
      </c>
      <c r="G2135" t="s">
        <v>119</v>
      </c>
      <c r="H2135" t="s">
        <v>389</v>
      </c>
      <c r="I2135" t="s">
        <v>515</v>
      </c>
      <c r="J2135" t="s">
        <v>55</v>
      </c>
      <c r="K2135" t="s">
        <v>56</v>
      </c>
      <c r="L2135" t="s">
        <v>57</v>
      </c>
      <c r="M2135" s="15">
        <f>N2135*'Cotação Dolar'!$B$2</f>
        <v>74373</v>
      </c>
      <c r="N2135" s="12">
        <v>13000</v>
      </c>
      <c r="O2135" t="s">
        <v>58</v>
      </c>
      <c r="P2135" t="s">
        <v>126</v>
      </c>
      <c r="Q2135">
        <v>6574131</v>
      </c>
      <c r="R2135" t="s">
        <v>89</v>
      </c>
      <c r="S2135" t="str">
        <f t="shared" si="33"/>
        <v>4/30/2022</v>
      </c>
    </row>
    <row r="2136" spans="1:19">
      <c r="A2136" t="s">
        <v>3658</v>
      </c>
      <c r="B2136" s="14" t="s">
        <v>3608</v>
      </c>
      <c r="C2136" t="s">
        <v>514</v>
      </c>
      <c r="D2136" t="s">
        <v>34</v>
      </c>
      <c r="E2136" s="15">
        <f>F2136*'Cotação Dolar'!$B$2</f>
        <v>77233.5</v>
      </c>
      <c r="F2136" s="12">
        <v>13500</v>
      </c>
      <c r="G2136" t="s">
        <v>158</v>
      </c>
      <c r="H2136" t="s">
        <v>204</v>
      </c>
      <c r="I2136" t="s">
        <v>578</v>
      </c>
      <c r="J2136" t="s">
        <v>38</v>
      </c>
      <c r="K2136" t="s">
        <v>39</v>
      </c>
      <c r="L2136" t="s">
        <v>40</v>
      </c>
      <c r="M2136" s="15">
        <f>N2136*'Cotação Dolar'!$B$2</f>
        <v>148746</v>
      </c>
      <c r="N2136" s="12">
        <v>26000</v>
      </c>
      <c r="O2136" t="s">
        <v>67</v>
      </c>
      <c r="P2136" t="s">
        <v>75</v>
      </c>
      <c r="Q2136">
        <v>8469881</v>
      </c>
      <c r="R2136" t="s">
        <v>42</v>
      </c>
      <c r="S2136" t="str">
        <f t="shared" si="33"/>
        <v>4/30/2022</v>
      </c>
    </row>
    <row r="2137" spans="1:19">
      <c r="A2137" t="s">
        <v>3659</v>
      </c>
      <c r="B2137" s="14" t="s">
        <v>3608</v>
      </c>
      <c r="C2137" t="s">
        <v>3660</v>
      </c>
      <c r="D2137" t="s">
        <v>34</v>
      </c>
      <c r="E2137" s="15">
        <f>F2137*'Cotação Dolar'!$B$2</f>
        <v>5034480</v>
      </c>
      <c r="F2137" s="12">
        <v>880000</v>
      </c>
      <c r="G2137" t="s">
        <v>163</v>
      </c>
      <c r="H2137" t="s">
        <v>46</v>
      </c>
      <c r="I2137" t="s">
        <v>962</v>
      </c>
      <c r="J2137" t="s">
        <v>38</v>
      </c>
      <c r="K2137" t="s">
        <v>39</v>
      </c>
      <c r="L2137" t="s">
        <v>40</v>
      </c>
      <c r="M2137" s="15">
        <f>N2137*'Cotação Dolar'!$B$2</f>
        <v>125862</v>
      </c>
      <c r="N2137" s="12">
        <v>22000</v>
      </c>
      <c r="O2137" t="s">
        <v>74</v>
      </c>
      <c r="P2137" t="s">
        <v>59</v>
      </c>
      <c r="Q2137">
        <v>8360269</v>
      </c>
      <c r="R2137" t="s">
        <v>49</v>
      </c>
      <c r="S2137" t="str">
        <f t="shared" si="33"/>
        <v>4/30/2022</v>
      </c>
    </row>
    <row r="2138" spans="1:19">
      <c r="A2138" t="s">
        <v>3661</v>
      </c>
      <c r="B2138" s="14" t="s">
        <v>3608</v>
      </c>
      <c r="C2138" t="s">
        <v>3580</v>
      </c>
      <c r="D2138" t="s">
        <v>34</v>
      </c>
      <c r="E2138" s="15">
        <f>F2138*'Cotação Dolar'!$B$2</f>
        <v>8724525</v>
      </c>
      <c r="F2138" s="12">
        <v>1525000</v>
      </c>
      <c r="G2138" t="s">
        <v>168</v>
      </c>
      <c r="H2138" t="s">
        <v>190</v>
      </c>
      <c r="I2138" t="s">
        <v>699</v>
      </c>
      <c r="J2138" t="s">
        <v>55</v>
      </c>
      <c r="K2138" t="s">
        <v>56</v>
      </c>
      <c r="L2138" t="s">
        <v>57</v>
      </c>
      <c r="M2138" s="15">
        <f>N2138*'Cotação Dolar'!$B$2</f>
        <v>168769.5</v>
      </c>
      <c r="N2138" s="12">
        <v>29500</v>
      </c>
      <c r="O2138" t="s">
        <v>82</v>
      </c>
      <c r="P2138" t="s">
        <v>13</v>
      </c>
      <c r="Q2138">
        <v>6515557</v>
      </c>
      <c r="R2138" t="s">
        <v>60</v>
      </c>
      <c r="S2138" t="str">
        <f t="shared" si="33"/>
        <v>4/30/2022</v>
      </c>
    </row>
    <row r="2139" spans="1:19">
      <c r="A2139" t="s">
        <v>3662</v>
      </c>
      <c r="B2139" s="14" t="s">
        <v>3608</v>
      </c>
      <c r="C2139" t="s">
        <v>3663</v>
      </c>
      <c r="D2139" t="s">
        <v>34</v>
      </c>
      <c r="E2139" s="15">
        <f>F2139*'Cotação Dolar'!$B$2</f>
        <v>77233.5</v>
      </c>
      <c r="F2139" s="12">
        <v>13500</v>
      </c>
      <c r="G2139" t="s">
        <v>92</v>
      </c>
      <c r="H2139" t="s">
        <v>142</v>
      </c>
      <c r="I2139" t="s">
        <v>143</v>
      </c>
      <c r="J2139" t="s">
        <v>38</v>
      </c>
      <c r="K2139" t="s">
        <v>39</v>
      </c>
      <c r="L2139" t="s">
        <v>66</v>
      </c>
      <c r="M2139" s="15">
        <f>N2139*'Cotação Dolar'!$B$2</f>
        <v>108699</v>
      </c>
      <c r="N2139" s="12">
        <v>19000</v>
      </c>
      <c r="O2139" t="s">
        <v>88</v>
      </c>
      <c r="P2139" t="s">
        <v>126</v>
      </c>
      <c r="Q2139">
        <v>8495853</v>
      </c>
      <c r="R2139" t="s">
        <v>68</v>
      </c>
      <c r="S2139" t="str">
        <f t="shared" si="33"/>
        <v>4/30/2022</v>
      </c>
    </row>
    <row r="2140" spans="1:19">
      <c r="A2140" t="s">
        <v>3664</v>
      </c>
      <c r="B2140" s="14" t="s">
        <v>3608</v>
      </c>
      <c r="C2140" t="s">
        <v>2188</v>
      </c>
      <c r="D2140" t="s">
        <v>34</v>
      </c>
      <c r="E2140" s="15">
        <f>F2140*'Cotação Dolar'!$B$2</f>
        <v>3947490</v>
      </c>
      <c r="F2140" s="12">
        <v>690000</v>
      </c>
      <c r="G2140" t="s">
        <v>35</v>
      </c>
      <c r="H2140" t="s">
        <v>115</v>
      </c>
      <c r="I2140" t="s">
        <v>116</v>
      </c>
      <c r="J2140" t="s">
        <v>55</v>
      </c>
      <c r="K2140" t="s">
        <v>56</v>
      </c>
      <c r="L2140" t="s">
        <v>57</v>
      </c>
      <c r="M2140" s="15">
        <f>N2140*'Cotação Dolar'!$B$2</f>
        <v>406191</v>
      </c>
      <c r="N2140" s="12">
        <v>71000</v>
      </c>
      <c r="O2140" t="s">
        <v>41</v>
      </c>
      <c r="P2140" t="s">
        <v>13</v>
      </c>
      <c r="Q2140">
        <v>6196935</v>
      </c>
      <c r="R2140" t="s">
        <v>76</v>
      </c>
      <c r="S2140" t="str">
        <f t="shared" si="33"/>
        <v>4/30/2022</v>
      </c>
    </row>
    <row r="2141" spans="1:19">
      <c r="A2141" t="s">
        <v>3665</v>
      </c>
      <c r="B2141" s="14" t="s">
        <v>3608</v>
      </c>
      <c r="C2141" t="s">
        <v>89</v>
      </c>
      <c r="D2141" t="s">
        <v>34</v>
      </c>
      <c r="E2141" s="15">
        <f>F2141*'Cotação Dolar'!$B$2</f>
        <v>5492160</v>
      </c>
      <c r="F2141" s="12">
        <v>960000</v>
      </c>
      <c r="G2141" t="s">
        <v>45</v>
      </c>
      <c r="H2141" t="s">
        <v>172</v>
      </c>
      <c r="I2141" t="s">
        <v>213</v>
      </c>
      <c r="J2141" t="s">
        <v>55</v>
      </c>
      <c r="K2141" t="s">
        <v>56</v>
      </c>
      <c r="L2141" t="s">
        <v>40</v>
      </c>
      <c r="M2141" s="15">
        <f>N2141*'Cotação Dolar'!$B$2</f>
        <v>165909</v>
      </c>
      <c r="N2141" s="12">
        <v>29000</v>
      </c>
      <c r="O2141" t="s">
        <v>48</v>
      </c>
      <c r="P2141" t="s">
        <v>75</v>
      </c>
      <c r="Q2141">
        <v>8836627</v>
      </c>
      <c r="R2141" t="s">
        <v>83</v>
      </c>
      <c r="S2141" t="str">
        <f t="shared" si="33"/>
        <v>4/30/2022</v>
      </c>
    </row>
    <row r="2142" spans="1:19">
      <c r="A2142" t="s">
        <v>3666</v>
      </c>
      <c r="B2142" s="14" t="s">
        <v>3667</v>
      </c>
      <c r="C2142" t="s">
        <v>1319</v>
      </c>
      <c r="D2142" t="s">
        <v>34</v>
      </c>
      <c r="E2142" s="15">
        <f>F2142*'Cotação Dolar'!$B$2</f>
        <v>12872250</v>
      </c>
      <c r="F2142" s="12">
        <v>2250000</v>
      </c>
      <c r="G2142" t="s">
        <v>96</v>
      </c>
      <c r="H2142" t="s">
        <v>120</v>
      </c>
      <c r="I2142" t="s">
        <v>357</v>
      </c>
      <c r="J2142" t="s">
        <v>55</v>
      </c>
      <c r="K2142" t="s">
        <v>56</v>
      </c>
      <c r="L2142" t="s">
        <v>57</v>
      </c>
      <c r="M2142" s="15">
        <f>N2142*'Cotação Dolar'!$B$2</f>
        <v>120141</v>
      </c>
      <c r="N2142" s="12">
        <v>21000</v>
      </c>
      <c r="O2142" t="s">
        <v>82</v>
      </c>
      <c r="P2142" t="s">
        <v>126</v>
      </c>
      <c r="Q2142">
        <v>6295683</v>
      </c>
      <c r="R2142" t="s">
        <v>83</v>
      </c>
      <c r="S2142" t="str">
        <f t="shared" si="33"/>
        <v>01/2022</v>
      </c>
    </row>
    <row r="2143" spans="1:19">
      <c r="A2143" t="s">
        <v>3668</v>
      </c>
      <c r="B2143" s="14" t="s">
        <v>3667</v>
      </c>
      <c r="C2143" t="s">
        <v>1456</v>
      </c>
      <c r="D2143" t="s">
        <v>34</v>
      </c>
      <c r="E2143" s="15">
        <f>F2143*'Cotação Dolar'!$B$2</f>
        <v>13501560</v>
      </c>
      <c r="F2143" s="12">
        <v>2360000</v>
      </c>
      <c r="G2143" t="s">
        <v>106</v>
      </c>
      <c r="H2143" t="s">
        <v>97</v>
      </c>
      <c r="I2143" t="s">
        <v>456</v>
      </c>
      <c r="J2143" t="s">
        <v>55</v>
      </c>
      <c r="K2143" t="s">
        <v>56</v>
      </c>
      <c r="L2143" t="s">
        <v>57</v>
      </c>
      <c r="M2143" s="15">
        <f>N2143*'Cotação Dolar'!$B$2</f>
        <v>211677</v>
      </c>
      <c r="N2143" s="12">
        <v>37000</v>
      </c>
      <c r="O2143" t="s">
        <v>88</v>
      </c>
      <c r="P2143" t="s">
        <v>59</v>
      </c>
      <c r="Q2143">
        <v>7265838</v>
      </c>
      <c r="R2143" t="s">
        <v>89</v>
      </c>
      <c r="S2143" t="str">
        <f t="shared" si="33"/>
        <v>01/2022</v>
      </c>
    </row>
    <row r="2144" spans="1:19">
      <c r="A2144" t="s">
        <v>3669</v>
      </c>
      <c r="B2144" s="14" t="s">
        <v>3667</v>
      </c>
      <c r="C2144" t="s">
        <v>725</v>
      </c>
      <c r="D2144" t="s">
        <v>34</v>
      </c>
      <c r="E2144" s="15">
        <f>F2144*'Cotação Dolar'!$B$2</f>
        <v>10869900</v>
      </c>
      <c r="F2144" s="12">
        <v>1900000</v>
      </c>
      <c r="G2144" t="s">
        <v>182</v>
      </c>
      <c r="H2144" t="s">
        <v>110</v>
      </c>
      <c r="I2144" t="s">
        <v>657</v>
      </c>
      <c r="J2144" t="s">
        <v>55</v>
      </c>
      <c r="K2144" t="s">
        <v>56</v>
      </c>
      <c r="L2144" t="s">
        <v>66</v>
      </c>
      <c r="M2144" s="15">
        <f>N2144*'Cotação Dolar'!$B$2</f>
        <v>114420</v>
      </c>
      <c r="N2144" s="12">
        <v>20000</v>
      </c>
      <c r="O2144" t="s">
        <v>41</v>
      </c>
      <c r="P2144" t="s">
        <v>75</v>
      </c>
      <c r="Q2144">
        <v>6964092</v>
      </c>
      <c r="R2144" t="s">
        <v>42</v>
      </c>
      <c r="S2144" t="str">
        <f t="shared" si="33"/>
        <v>01/2022</v>
      </c>
    </row>
    <row r="2145" spans="1:19">
      <c r="A2145" t="s">
        <v>3670</v>
      </c>
      <c r="B2145" s="14" t="s">
        <v>3667</v>
      </c>
      <c r="C2145" t="s">
        <v>3671</v>
      </c>
      <c r="D2145" t="s">
        <v>34</v>
      </c>
      <c r="E2145" s="15">
        <f>F2145*'Cotação Dolar'!$B$2</f>
        <v>2517240</v>
      </c>
      <c r="F2145" s="12">
        <v>440000</v>
      </c>
      <c r="G2145" t="s">
        <v>114</v>
      </c>
      <c r="H2145" t="s">
        <v>36</v>
      </c>
      <c r="I2145" t="s">
        <v>37</v>
      </c>
      <c r="J2145" t="s">
        <v>55</v>
      </c>
      <c r="K2145" t="s">
        <v>56</v>
      </c>
      <c r="L2145" t="s">
        <v>40</v>
      </c>
      <c r="M2145" s="15">
        <f>N2145*'Cotação Dolar'!$B$2</f>
        <v>57210</v>
      </c>
      <c r="N2145" s="12">
        <v>10000</v>
      </c>
      <c r="O2145" t="s">
        <v>48</v>
      </c>
      <c r="P2145" t="s">
        <v>13</v>
      </c>
      <c r="Q2145">
        <v>8158857</v>
      </c>
      <c r="R2145" t="s">
        <v>49</v>
      </c>
      <c r="S2145" t="str">
        <f t="shared" si="33"/>
        <v>01/2022</v>
      </c>
    </row>
    <row r="2146" spans="1:19">
      <c r="A2146" t="s">
        <v>3672</v>
      </c>
      <c r="B2146" s="14" t="s">
        <v>3667</v>
      </c>
      <c r="C2146" t="s">
        <v>1363</v>
      </c>
      <c r="D2146" t="s">
        <v>102</v>
      </c>
      <c r="E2146" s="15">
        <f>F2146*'Cotação Dolar'!$B$2</f>
        <v>77233.5</v>
      </c>
      <c r="F2146" s="12">
        <v>13500</v>
      </c>
      <c r="G2146" t="s">
        <v>119</v>
      </c>
      <c r="H2146" t="s">
        <v>64</v>
      </c>
      <c r="I2146" t="s">
        <v>139</v>
      </c>
      <c r="J2146" t="s">
        <v>38</v>
      </c>
      <c r="K2146" t="s">
        <v>39</v>
      </c>
      <c r="L2146" t="s">
        <v>40</v>
      </c>
      <c r="M2146" s="15">
        <f>N2146*'Cotação Dolar'!$B$2</f>
        <v>120141</v>
      </c>
      <c r="N2146" s="12">
        <v>21000</v>
      </c>
      <c r="O2146" t="s">
        <v>58</v>
      </c>
      <c r="P2146" t="s">
        <v>13</v>
      </c>
      <c r="Q2146">
        <v>6432373</v>
      </c>
      <c r="R2146" t="s">
        <v>60</v>
      </c>
      <c r="S2146" t="str">
        <f t="shared" si="33"/>
        <v>01/2022</v>
      </c>
    </row>
    <row r="2147" spans="1:19">
      <c r="A2147" t="s">
        <v>3673</v>
      </c>
      <c r="B2147" s="14" t="s">
        <v>3667</v>
      </c>
      <c r="C2147" t="s">
        <v>1381</v>
      </c>
      <c r="D2147" t="s">
        <v>34</v>
      </c>
      <c r="E2147" s="15">
        <f>F2147*'Cotação Dolar'!$B$2</f>
        <v>77233.5</v>
      </c>
      <c r="F2147" s="12">
        <v>13500</v>
      </c>
      <c r="G2147" t="s">
        <v>158</v>
      </c>
      <c r="H2147" t="s">
        <v>129</v>
      </c>
      <c r="I2147" t="s">
        <v>130</v>
      </c>
      <c r="J2147" t="s">
        <v>55</v>
      </c>
      <c r="K2147" t="s">
        <v>56</v>
      </c>
      <c r="L2147" t="s">
        <v>57</v>
      </c>
      <c r="M2147" s="15">
        <f>N2147*'Cotação Dolar'!$B$2</f>
        <v>97257</v>
      </c>
      <c r="N2147" s="12">
        <v>17000</v>
      </c>
      <c r="O2147" t="s">
        <v>67</v>
      </c>
      <c r="P2147" t="s">
        <v>13</v>
      </c>
      <c r="Q2147">
        <v>8184505</v>
      </c>
      <c r="R2147" t="s">
        <v>68</v>
      </c>
      <c r="S2147" t="str">
        <f t="shared" si="33"/>
        <v>01/2022</v>
      </c>
    </row>
    <row r="2148" spans="1:19">
      <c r="A2148" t="s">
        <v>3674</v>
      </c>
      <c r="B2148" s="14" t="s">
        <v>3667</v>
      </c>
      <c r="C2148" t="s">
        <v>1407</v>
      </c>
      <c r="D2148" t="s">
        <v>34</v>
      </c>
      <c r="E2148" s="15">
        <f>F2148*'Cotação Dolar'!$B$2</f>
        <v>2803290</v>
      </c>
      <c r="F2148" s="12">
        <v>490000</v>
      </c>
      <c r="G2148" t="s">
        <v>163</v>
      </c>
      <c r="H2148" t="s">
        <v>36</v>
      </c>
      <c r="I2148" t="s">
        <v>1061</v>
      </c>
      <c r="J2148" t="s">
        <v>55</v>
      </c>
      <c r="K2148" t="s">
        <v>56</v>
      </c>
      <c r="L2148" t="s">
        <v>57</v>
      </c>
      <c r="M2148" s="15">
        <f>N2148*'Cotação Dolar'!$B$2</f>
        <v>74373</v>
      </c>
      <c r="N2148" s="12">
        <v>13000</v>
      </c>
      <c r="O2148" t="s">
        <v>74</v>
      </c>
      <c r="P2148" t="s">
        <v>59</v>
      </c>
      <c r="Q2148">
        <v>7375261</v>
      </c>
      <c r="R2148" t="s">
        <v>76</v>
      </c>
      <c r="S2148" t="str">
        <f t="shared" si="33"/>
        <v>01/2022</v>
      </c>
    </row>
    <row r="2149" spans="1:19">
      <c r="A2149" t="s">
        <v>3675</v>
      </c>
      <c r="B2149" s="14" t="s">
        <v>3667</v>
      </c>
      <c r="C2149" t="s">
        <v>2224</v>
      </c>
      <c r="D2149" t="s">
        <v>34</v>
      </c>
      <c r="E2149" s="15">
        <f>F2149*'Cotação Dolar'!$B$2</f>
        <v>10583850</v>
      </c>
      <c r="F2149" s="12">
        <v>1850000</v>
      </c>
      <c r="G2149" t="s">
        <v>168</v>
      </c>
      <c r="H2149" t="s">
        <v>389</v>
      </c>
      <c r="I2149" t="s">
        <v>844</v>
      </c>
      <c r="J2149" t="s">
        <v>38</v>
      </c>
      <c r="K2149" t="s">
        <v>39</v>
      </c>
      <c r="L2149" t="s">
        <v>40</v>
      </c>
      <c r="M2149" s="15">
        <f>N2149*'Cotação Dolar'!$B$2</f>
        <v>125862</v>
      </c>
      <c r="N2149" s="12">
        <v>22000</v>
      </c>
      <c r="O2149" t="s">
        <v>82</v>
      </c>
      <c r="P2149" t="s">
        <v>13</v>
      </c>
      <c r="Q2149">
        <v>7272494</v>
      </c>
      <c r="R2149" t="s">
        <v>83</v>
      </c>
      <c r="S2149" t="str">
        <f t="shared" si="33"/>
        <v>01/2022</v>
      </c>
    </row>
    <row r="2150" spans="1:19">
      <c r="A2150" t="s">
        <v>3676</v>
      </c>
      <c r="B2150" s="14" t="s">
        <v>3667</v>
      </c>
      <c r="C2150" t="s">
        <v>2282</v>
      </c>
      <c r="D2150" t="s">
        <v>102</v>
      </c>
      <c r="E2150" s="15">
        <f>F2150*'Cotação Dolar'!$B$2</f>
        <v>6321705</v>
      </c>
      <c r="F2150" s="12">
        <v>1105000</v>
      </c>
      <c r="G2150" t="s">
        <v>92</v>
      </c>
      <c r="H2150" t="s">
        <v>80</v>
      </c>
      <c r="I2150" t="s">
        <v>187</v>
      </c>
      <c r="J2150" t="s">
        <v>38</v>
      </c>
      <c r="K2150" t="s">
        <v>39</v>
      </c>
      <c r="L2150" t="s">
        <v>57</v>
      </c>
      <c r="M2150" s="15">
        <f>N2150*'Cotação Dolar'!$B$2</f>
        <v>111559.5</v>
      </c>
      <c r="N2150" s="12">
        <v>19500</v>
      </c>
      <c r="O2150" t="s">
        <v>88</v>
      </c>
      <c r="P2150" t="s">
        <v>126</v>
      </c>
      <c r="Q2150">
        <v>7961907</v>
      </c>
      <c r="R2150" t="s">
        <v>89</v>
      </c>
      <c r="S2150" t="str">
        <f t="shared" si="33"/>
        <v>01/2022</v>
      </c>
    </row>
    <row r="2151" spans="1:19">
      <c r="A2151" t="s">
        <v>3677</v>
      </c>
      <c r="B2151" s="14" t="s">
        <v>3667</v>
      </c>
      <c r="C2151" t="s">
        <v>3678</v>
      </c>
      <c r="D2151" t="s">
        <v>34</v>
      </c>
      <c r="E2151" s="15">
        <f>F2151*'Cotação Dolar'!$B$2</f>
        <v>8753130</v>
      </c>
      <c r="F2151" s="12">
        <v>1530000</v>
      </c>
      <c r="G2151" t="s">
        <v>35</v>
      </c>
      <c r="H2151" t="s">
        <v>36</v>
      </c>
      <c r="I2151" t="s">
        <v>421</v>
      </c>
      <c r="J2151" t="s">
        <v>55</v>
      </c>
      <c r="K2151" t="s">
        <v>56</v>
      </c>
      <c r="L2151" t="s">
        <v>40</v>
      </c>
      <c r="M2151" s="15">
        <f>N2151*'Cotação Dolar'!$B$2</f>
        <v>246003</v>
      </c>
      <c r="N2151" s="12">
        <v>43000</v>
      </c>
      <c r="O2151" t="s">
        <v>41</v>
      </c>
      <c r="P2151" t="s">
        <v>13</v>
      </c>
      <c r="Q2151">
        <v>6035917</v>
      </c>
      <c r="R2151" t="s">
        <v>42</v>
      </c>
      <c r="S2151" t="str">
        <f t="shared" si="33"/>
        <v>01/2022</v>
      </c>
    </row>
    <row r="2152" spans="1:19">
      <c r="A2152" t="s">
        <v>3679</v>
      </c>
      <c r="B2152" s="14" t="s">
        <v>3667</v>
      </c>
      <c r="C2152" t="s">
        <v>2284</v>
      </c>
      <c r="D2152" t="s">
        <v>34</v>
      </c>
      <c r="E2152" s="15">
        <f>F2152*'Cotação Dolar'!$B$2</f>
        <v>4948665</v>
      </c>
      <c r="F2152" s="12">
        <v>865000</v>
      </c>
      <c r="G2152" t="s">
        <v>45</v>
      </c>
      <c r="H2152" t="s">
        <v>124</v>
      </c>
      <c r="I2152" t="s">
        <v>354</v>
      </c>
      <c r="J2152" t="s">
        <v>38</v>
      </c>
      <c r="K2152" t="s">
        <v>39</v>
      </c>
      <c r="L2152" t="s">
        <v>57</v>
      </c>
      <c r="M2152" s="15">
        <f>N2152*'Cotação Dolar'!$B$2</f>
        <v>91536</v>
      </c>
      <c r="N2152" s="12">
        <v>16000</v>
      </c>
      <c r="O2152" t="s">
        <v>48</v>
      </c>
      <c r="P2152" t="s">
        <v>13</v>
      </c>
      <c r="Q2152">
        <v>6044126</v>
      </c>
      <c r="R2152" t="s">
        <v>49</v>
      </c>
      <c r="S2152" t="str">
        <f t="shared" si="33"/>
        <v>01/2022</v>
      </c>
    </row>
    <row r="2153" spans="1:19">
      <c r="A2153" t="s">
        <v>3680</v>
      </c>
      <c r="B2153" s="14" t="s">
        <v>3667</v>
      </c>
      <c r="C2153" t="s">
        <v>2213</v>
      </c>
      <c r="D2153" t="s">
        <v>34</v>
      </c>
      <c r="E2153" s="15">
        <f>F2153*'Cotação Dolar'!$B$2</f>
        <v>6510498</v>
      </c>
      <c r="F2153" s="12">
        <v>1138000</v>
      </c>
      <c r="G2153" t="s">
        <v>114</v>
      </c>
      <c r="H2153" t="s">
        <v>97</v>
      </c>
      <c r="I2153" t="s">
        <v>407</v>
      </c>
      <c r="J2153" t="s">
        <v>55</v>
      </c>
      <c r="K2153" t="s">
        <v>56</v>
      </c>
      <c r="L2153" t="s">
        <v>57</v>
      </c>
      <c r="M2153" s="15">
        <f>N2153*'Cotação Dolar'!$B$2</f>
        <v>130438.8</v>
      </c>
      <c r="N2153" s="12">
        <v>22800</v>
      </c>
      <c r="O2153" t="s">
        <v>48</v>
      </c>
      <c r="P2153" t="s">
        <v>99</v>
      </c>
      <c r="Q2153">
        <v>7939687</v>
      </c>
      <c r="R2153" t="s">
        <v>49</v>
      </c>
      <c r="S2153" t="str">
        <f t="shared" si="33"/>
        <v>01/2022</v>
      </c>
    </row>
    <row r="2154" spans="1:19">
      <c r="A2154" t="s">
        <v>3681</v>
      </c>
      <c r="B2154" s="14" t="s">
        <v>3667</v>
      </c>
      <c r="C2154" t="s">
        <v>3682</v>
      </c>
      <c r="D2154" t="s">
        <v>34</v>
      </c>
      <c r="E2154" s="15">
        <f>F2154*'Cotação Dolar'!$B$2</f>
        <v>6190122</v>
      </c>
      <c r="F2154" s="12">
        <v>1082000</v>
      </c>
      <c r="G2154" t="s">
        <v>63</v>
      </c>
      <c r="H2154" t="s">
        <v>183</v>
      </c>
      <c r="I2154" t="s">
        <v>263</v>
      </c>
      <c r="J2154" t="s">
        <v>38</v>
      </c>
      <c r="K2154" t="s">
        <v>39</v>
      </c>
      <c r="L2154" t="s">
        <v>57</v>
      </c>
      <c r="M2154" s="15">
        <f>N2154*'Cotação Dolar'!$B$2</f>
        <v>144169.20000000001</v>
      </c>
      <c r="N2154" s="12">
        <v>25200</v>
      </c>
      <c r="O2154" t="s">
        <v>67</v>
      </c>
      <c r="P2154" t="s">
        <v>59</v>
      </c>
      <c r="Q2154">
        <v>6284174</v>
      </c>
      <c r="R2154" t="s">
        <v>68</v>
      </c>
      <c r="S2154" t="str">
        <f t="shared" si="33"/>
        <v>01/2022</v>
      </c>
    </row>
    <row r="2155" spans="1:19">
      <c r="A2155" t="s">
        <v>3683</v>
      </c>
      <c r="B2155" s="14" t="s">
        <v>3667</v>
      </c>
      <c r="C2155" t="s">
        <v>2288</v>
      </c>
      <c r="D2155" t="s">
        <v>34</v>
      </c>
      <c r="E2155" s="15">
        <f>F2155*'Cotação Dolar'!$B$2</f>
        <v>11284672.5</v>
      </c>
      <c r="F2155" s="12">
        <v>1972500</v>
      </c>
      <c r="G2155" t="s">
        <v>71</v>
      </c>
      <c r="H2155" t="s">
        <v>97</v>
      </c>
      <c r="I2155" t="s">
        <v>424</v>
      </c>
      <c r="J2155" t="s">
        <v>55</v>
      </c>
      <c r="K2155" t="s">
        <v>56</v>
      </c>
      <c r="L2155" t="s">
        <v>66</v>
      </c>
      <c r="M2155" s="15">
        <f>N2155*'Cotação Dolar'!$B$2</f>
        <v>115850.25</v>
      </c>
      <c r="N2155" s="12">
        <v>20250</v>
      </c>
      <c r="O2155" t="s">
        <v>74</v>
      </c>
      <c r="P2155" t="s">
        <v>13</v>
      </c>
      <c r="Q2155">
        <v>7674962</v>
      </c>
      <c r="R2155" t="s">
        <v>76</v>
      </c>
      <c r="S2155" t="str">
        <f t="shared" si="33"/>
        <v>01/2022</v>
      </c>
    </row>
    <row r="2156" spans="1:19">
      <c r="A2156" t="s">
        <v>3684</v>
      </c>
      <c r="B2156" s="14" t="s">
        <v>3667</v>
      </c>
      <c r="C2156" t="s">
        <v>1471</v>
      </c>
      <c r="D2156" t="s">
        <v>34</v>
      </c>
      <c r="E2156" s="15">
        <f>F2156*'Cotação Dolar'!$B$2</f>
        <v>14920368</v>
      </c>
      <c r="F2156" s="12">
        <v>2608000</v>
      </c>
      <c r="G2156" t="s">
        <v>52</v>
      </c>
      <c r="H2156" t="s">
        <v>80</v>
      </c>
      <c r="I2156" t="s">
        <v>217</v>
      </c>
      <c r="J2156" t="s">
        <v>55</v>
      </c>
      <c r="K2156" t="s">
        <v>56</v>
      </c>
      <c r="L2156" t="s">
        <v>40</v>
      </c>
      <c r="M2156" s="15">
        <f>N2156*'Cotação Dolar'!$B$2</f>
        <v>244864.52100000001</v>
      </c>
      <c r="N2156" s="12">
        <v>42801</v>
      </c>
      <c r="O2156" t="s">
        <v>58</v>
      </c>
      <c r="P2156" t="s">
        <v>75</v>
      </c>
      <c r="Q2156">
        <v>8567809</v>
      </c>
      <c r="R2156" t="s">
        <v>60</v>
      </c>
      <c r="S2156" t="str">
        <f t="shared" si="33"/>
        <v>01/2022</v>
      </c>
    </row>
    <row r="2157" spans="1:19">
      <c r="A2157" t="s">
        <v>3685</v>
      </c>
      <c r="B2157" s="14" t="s">
        <v>3667</v>
      </c>
      <c r="C2157" t="s">
        <v>1473</v>
      </c>
      <c r="D2157" t="s">
        <v>102</v>
      </c>
      <c r="E2157" s="15">
        <f>F2157*'Cotação Dolar'!$B$2</f>
        <v>77233.5</v>
      </c>
      <c r="F2157" s="12">
        <v>13500</v>
      </c>
      <c r="G2157" t="s">
        <v>63</v>
      </c>
      <c r="H2157" t="s">
        <v>233</v>
      </c>
      <c r="I2157" t="s">
        <v>922</v>
      </c>
      <c r="J2157" t="s">
        <v>55</v>
      </c>
      <c r="K2157" t="s">
        <v>56</v>
      </c>
      <c r="L2157" t="s">
        <v>57</v>
      </c>
      <c r="M2157" s="15">
        <f>N2157*'Cotação Dolar'!$B$2</f>
        <v>246008.72099999999</v>
      </c>
      <c r="N2157" s="12">
        <v>43001</v>
      </c>
      <c r="O2157" t="s">
        <v>67</v>
      </c>
      <c r="P2157" t="s">
        <v>126</v>
      </c>
      <c r="Q2157">
        <v>7936772</v>
      </c>
      <c r="R2157" t="s">
        <v>68</v>
      </c>
      <c r="S2157" t="str">
        <f t="shared" si="33"/>
        <v>01/2022</v>
      </c>
    </row>
    <row r="2158" spans="1:19">
      <c r="A2158" t="s">
        <v>3686</v>
      </c>
      <c r="B2158" s="14" t="s">
        <v>3667</v>
      </c>
      <c r="C2158" t="s">
        <v>1617</v>
      </c>
      <c r="D2158" t="s">
        <v>34</v>
      </c>
      <c r="E2158" s="15">
        <f>F2158*'Cotação Dolar'!$B$2</f>
        <v>77233.5</v>
      </c>
      <c r="F2158" s="12">
        <v>13500</v>
      </c>
      <c r="G2158" t="s">
        <v>71</v>
      </c>
      <c r="H2158" t="s">
        <v>80</v>
      </c>
      <c r="I2158" t="s">
        <v>217</v>
      </c>
      <c r="J2158" t="s">
        <v>55</v>
      </c>
      <c r="K2158" t="s">
        <v>56</v>
      </c>
      <c r="L2158" t="s">
        <v>57</v>
      </c>
      <c r="M2158" s="15">
        <f>N2158*'Cotação Dolar'!$B$2</f>
        <v>165914.72099999999</v>
      </c>
      <c r="N2158" s="12">
        <v>29001</v>
      </c>
      <c r="O2158" t="s">
        <v>74</v>
      </c>
      <c r="P2158" t="s">
        <v>75</v>
      </c>
      <c r="Q2158">
        <v>8567708</v>
      </c>
      <c r="R2158" t="s">
        <v>76</v>
      </c>
      <c r="S2158" t="str">
        <f t="shared" si="33"/>
        <v>01/2022</v>
      </c>
    </row>
    <row r="2159" spans="1:19">
      <c r="A2159" t="s">
        <v>3687</v>
      </c>
      <c r="B2159" s="14" t="s">
        <v>3667</v>
      </c>
      <c r="C2159" t="s">
        <v>3146</v>
      </c>
      <c r="D2159" t="s">
        <v>102</v>
      </c>
      <c r="E2159" s="15">
        <f>F2159*'Cotação Dolar'!$B$2</f>
        <v>8066610</v>
      </c>
      <c r="F2159" s="12">
        <v>1410000</v>
      </c>
      <c r="G2159" t="s">
        <v>79</v>
      </c>
      <c r="H2159" t="s">
        <v>46</v>
      </c>
      <c r="I2159" t="s">
        <v>366</v>
      </c>
      <c r="J2159" t="s">
        <v>55</v>
      </c>
      <c r="K2159" t="s">
        <v>56</v>
      </c>
      <c r="L2159" t="s">
        <v>66</v>
      </c>
      <c r="M2159" s="15">
        <f>N2159*'Cotação Dolar'!$B$2</f>
        <v>120146.72100000001</v>
      </c>
      <c r="N2159" s="12">
        <v>21001</v>
      </c>
      <c r="O2159" t="s">
        <v>82</v>
      </c>
      <c r="P2159" t="s">
        <v>75</v>
      </c>
      <c r="Q2159">
        <v>6335596</v>
      </c>
      <c r="R2159" t="s">
        <v>89</v>
      </c>
      <c r="S2159" t="str">
        <f t="shared" si="33"/>
        <v>01/2022</v>
      </c>
    </row>
    <row r="2160" spans="1:19">
      <c r="A2160" t="s">
        <v>3688</v>
      </c>
      <c r="B2160" s="14" t="s">
        <v>3667</v>
      </c>
      <c r="C2160" t="s">
        <v>95</v>
      </c>
      <c r="D2160" t="s">
        <v>34</v>
      </c>
      <c r="E2160" s="15">
        <f>F2160*'Cotação Dolar'!$B$2</f>
        <v>10183380</v>
      </c>
      <c r="F2160" s="12">
        <v>1780000</v>
      </c>
      <c r="G2160" t="s">
        <v>86</v>
      </c>
      <c r="H2160" t="s">
        <v>338</v>
      </c>
      <c r="I2160" t="s">
        <v>501</v>
      </c>
      <c r="J2160" t="s">
        <v>55</v>
      </c>
      <c r="K2160" t="s">
        <v>56</v>
      </c>
      <c r="L2160" t="s">
        <v>66</v>
      </c>
      <c r="M2160" s="15">
        <f>N2160*'Cotação Dolar'!$B$2</f>
        <v>80099.721000000005</v>
      </c>
      <c r="N2160" s="12">
        <v>14001</v>
      </c>
      <c r="O2160" t="s">
        <v>88</v>
      </c>
      <c r="P2160" t="s">
        <v>126</v>
      </c>
      <c r="Q2160">
        <v>8341055</v>
      </c>
      <c r="R2160" t="s">
        <v>89</v>
      </c>
      <c r="S2160" t="str">
        <f t="shared" si="33"/>
        <v>01/2022</v>
      </c>
    </row>
    <row r="2161" spans="1:19">
      <c r="A2161" t="s">
        <v>3689</v>
      </c>
      <c r="B2161" s="14" t="s">
        <v>3667</v>
      </c>
      <c r="C2161" t="s">
        <v>1522</v>
      </c>
      <c r="D2161" t="s">
        <v>34</v>
      </c>
      <c r="E2161" s="15">
        <f>F2161*'Cotação Dolar'!$B$2</f>
        <v>77233.5</v>
      </c>
      <c r="F2161" s="12">
        <v>13500</v>
      </c>
      <c r="G2161" t="s">
        <v>153</v>
      </c>
      <c r="H2161" t="s">
        <v>72</v>
      </c>
      <c r="I2161" t="s">
        <v>73</v>
      </c>
      <c r="J2161" t="s">
        <v>38</v>
      </c>
      <c r="K2161" t="s">
        <v>39</v>
      </c>
      <c r="L2161" t="s">
        <v>57</v>
      </c>
      <c r="M2161" s="15">
        <f>N2161*'Cotação Dolar'!$B$2</f>
        <v>165914.72099999999</v>
      </c>
      <c r="N2161" s="12">
        <v>29001</v>
      </c>
      <c r="O2161" t="s">
        <v>41</v>
      </c>
      <c r="P2161" t="s">
        <v>75</v>
      </c>
      <c r="Q2161">
        <v>7288213</v>
      </c>
      <c r="R2161" t="s">
        <v>42</v>
      </c>
      <c r="S2161" t="str">
        <f t="shared" si="33"/>
        <v>01/2022</v>
      </c>
    </row>
    <row r="2162" spans="1:19">
      <c r="A2162" t="s">
        <v>3690</v>
      </c>
      <c r="B2162" s="14" t="s">
        <v>3667</v>
      </c>
      <c r="C2162" t="s">
        <v>1524</v>
      </c>
      <c r="D2162" t="s">
        <v>34</v>
      </c>
      <c r="E2162" s="15">
        <f>F2162*'Cotação Dolar'!$B$2</f>
        <v>77233.5</v>
      </c>
      <c r="F2162" s="12">
        <v>13500</v>
      </c>
      <c r="G2162" t="s">
        <v>208</v>
      </c>
      <c r="H2162" t="s">
        <v>115</v>
      </c>
      <c r="I2162" t="s">
        <v>116</v>
      </c>
      <c r="J2162" t="s">
        <v>55</v>
      </c>
      <c r="K2162" t="s">
        <v>56</v>
      </c>
      <c r="L2162" t="s">
        <v>57</v>
      </c>
      <c r="M2162" s="15">
        <f>N2162*'Cotação Dolar'!$B$2</f>
        <v>406196.72100000002</v>
      </c>
      <c r="N2162" s="12">
        <v>71001</v>
      </c>
      <c r="O2162" t="s">
        <v>48</v>
      </c>
      <c r="P2162" t="s">
        <v>13</v>
      </c>
      <c r="Q2162">
        <v>7533683</v>
      </c>
      <c r="R2162" t="s">
        <v>49</v>
      </c>
      <c r="S2162" t="str">
        <f t="shared" si="33"/>
        <v>01/2022</v>
      </c>
    </row>
    <row r="2163" spans="1:19">
      <c r="A2163" t="s">
        <v>3691</v>
      </c>
      <c r="B2163" s="14" t="s">
        <v>3667</v>
      </c>
      <c r="C2163" t="s">
        <v>1668</v>
      </c>
      <c r="D2163" t="s">
        <v>34</v>
      </c>
      <c r="E2163" s="15">
        <f>F2163*'Cotação Dolar'!$B$2</f>
        <v>9725700</v>
      </c>
      <c r="F2163" s="12">
        <v>1700000</v>
      </c>
      <c r="G2163" t="s">
        <v>182</v>
      </c>
      <c r="H2163" t="s">
        <v>53</v>
      </c>
      <c r="I2163" t="s">
        <v>247</v>
      </c>
      <c r="J2163" t="s">
        <v>38</v>
      </c>
      <c r="K2163" t="s">
        <v>39</v>
      </c>
      <c r="L2163" t="s">
        <v>57</v>
      </c>
      <c r="M2163" s="15">
        <f>N2163*'Cotação Dolar'!$B$2</f>
        <v>125862</v>
      </c>
      <c r="N2163" s="12">
        <v>22000</v>
      </c>
      <c r="O2163" t="s">
        <v>41</v>
      </c>
      <c r="P2163" t="s">
        <v>13</v>
      </c>
      <c r="Q2163">
        <v>8384483</v>
      </c>
      <c r="R2163" t="s">
        <v>42</v>
      </c>
      <c r="S2163" t="str">
        <f t="shared" si="33"/>
        <v>01/2022</v>
      </c>
    </row>
    <row r="2164" spans="1:19">
      <c r="A2164" t="s">
        <v>3692</v>
      </c>
      <c r="B2164" s="14" t="s">
        <v>3667</v>
      </c>
      <c r="C2164" t="s">
        <v>1314</v>
      </c>
      <c r="D2164" t="s">
        <v>34</v>
      </c>
      <c r="E2164" s="15">
        <f>F2164*'Cotação Dolar'!$B$2</f>
        <v>5921235</v>
      </c>
      <c r="F2164" s="12">
        <v>1035000</v>
      </c>
      <c r="G2164" t="s">
        <v>114</v>
      </c>
      <c r="H2164" t="s">
        <v>322</v>
      </c>
      <c r="I2164" t="s">
        <v>684</v>
      </c>
      <c r="J2164" t="s">
        <v>55</v>
      </c>
      <c r="K2164" t="s">
        <v>56</v>
      </c>
      <c r="L2164" t="s">
        <v>66</v>
      </c>
      <c r="M2164" s="15">
        <f>N2164*'Cotação Dolar'!$B$2</f>
        <v>191653.5</v>
      </c>
      <c r="N2164" s="12">
        <v>33500</v>
      </c>
      <c r="O2164" t="s">
        <v>48</v>
      </c>
      <c r="P2164" t="s">
        <v>126</v>
      </c>
      <c r="Q2164">
        <v>6965352</v>
      </c>
      <c r="R2164" t="s">
        <v>49</v>
      </c>
      <c r="S2164" t="str">
        <f t="shared" si="33"/>
        <v>01/2022</v>
      </c>
    </row>
    <row r="2165" spans="1:19">
      <c r="A2165" t="s">
        <v>3693</v>
      </c>
      <c r="B2165" s="14" t="s">
        <v>3667</v>
      </c>
      <c r="C2165" t="s">
        <v>696</v>
      </c>
      <c r="D2165" t="s">
        <v>102</v>
      </c>
      <c r="E2165" s="15">
        <f>F2165*'Cotação Dolar'!$B$2</f>
        <v>4725546</v>
      </c>
      <c r="F2165" s="12">
        <v>826000</v>
      </c>
      <c r="G2165" t="s">
        <v>119</v>
      </c>
      <c r="H2165" t="s">
        <v>124</v>
      </c>
      <c r="I2165" t="s">
        <v>125</v>
      </c>
      <c r="J2165" t="s">
        <v>55</v>
      </c>
      <c r="K2165" t="s">
        <v>56</v>
      </c>
      <c r="L2165" t="s">
        <v>40</v>
      </c>
      <c r="M2165" s="15">
        <f>N2165*'Cotação Dolar'!$B$2</f>
        <v>68652</v>
      </c>
      <c r="N2165" s="12">
        <v>12000</v>
      </c>
      <c r="O2165" t="s">
        <v>58</v>
      </c>
      <c r="P2165" t="s">
        <v>126</v>
      </c>
      <c r="Q2165">
        <v>6368891</v>
      </c>
      <c r="R2165" t="s">
        <v>60</v>
      </c>
      <c r="S2165" t="str">
        <f t="shared" si="33"/>
        <v>01/2022</v>
      </c>
    </row>
    <row r="2166" spans="1:19">
      <c r="A2166" t="s">
        <v>3694</v>
      </c>
      <c r="B2166" s="14" t="s">
        <v>3667</v>
      </c>
      <c r="C2166" t="s">
        <v>1509</v>
      </c>
      <c r="D2166" t="s">
        <v>34</v>
      </c>
      <c r="E2166" s="15">
        <f>F2166*'Cotação Dolar'!$B$2</f>
        <v>5377740</v>
      </c>
      <c r="F2166" s="12">
        <v>940000</v>
      </c>
      <c r="G2166" t="s">
        <v>158</v>
      </c>
      <c r="H2166" t="s">
        <v>46</v>
      </c>
      <c r="I2166" t="s">
        <v>47</v>
      </c>
      <c r="J2166" t="s">
        <v>38</v>
      </c>
      <c r="K2166" t="s">
        <v>39</v>
      </c>
      <c r="L2166" t="s">
        <v>40</v>
      </c>
      <c r="M2166" s="15">
        <f>N2166*'Cotação Dolar'!$B$2</f>
        <v>108699</v>
      </c>
      <c r="N2166" s="12">
        <v>19000</v>
      </c>
      <c r="O2166" t="s">
        <v>67</v>
      </c>
      <c r="P2166" t="s">
        <v>13</v>
      </c>
      <c r="Q2166">
        <v>6826559</v>
      </c>
      <c r="R2166" t="s">
        <v>68</v>
      </c>
      <c r="S2166" t="str">
        <f t="shared" si="33"/>
        <v>01/2022</v>
      </c>
    </row>
    <row r="2167" spans="1:19">
      <c r="A2167" t="s">
        <v>3695</v>
      </c>
      <c r="B2167" s="14" t="s">
        <v>3667</v>
      </c>
      <c r="C2167" t="s">
        <v>3696</v>
      </c>
      <c r="D2167" t="s">
        <v>34</v>
      </c>
      <c r="E2167" s="15">
        <f>F2167*'Cotação Dolar'!$B$2</f>
        <v>8163867</v>
      </c>
      <c r="F2167" s="12">
        <v>1427000</v>
      </c>
      <c r="G2167" t="s">
        <v>270</v>
      </c>
      <c r="H2167" t="s">
        <v>46</v>
      </c>
      <c r="I2167" t="s">
        <v>366</v>
      </c>
      <c r="J2167" t="s">
        <v>55</v>
      </c>
      <c r="K2167" t="s">
        <v>56</v>
      </c>
      <c r="L2167" t="s">
        <v>66</v>
      </c>
      <c r="M2167" s="15">
        <f>N2167*'Cotação Dolar'!$B$2</f>
        <v>124151.421</v>
      </c>
      <c r="N2167" s="12">
        <v>21701</v>
      </c>
      <c r="O2167" t="s">
        <v>88</v>
      </c>
      <c r="P2167" t="s">
        <v>99</v>
      </c>
      <c r="Q2167">
        <v>8686810</v>
      </c>
      <c r="R2167" t="s">
        <v>89</v>
      </c>
      <c r="S2167" t="str">
        <f t="shared" si="33"/>
        <v>01/2022</v>
      </c>
    </row>
    <row r="2168" spans="1:19">
      <c r="A2168" t="s">
        <v>3697</v>
      </c>
      <c r="B2168" s="14" t="s">
        <v>3667</v>
      </c>
      <c r="C2168" t="s">
        <v>3698</v>
      </c>
      <c r="D2168" t="s">
        <v>34</v>
      </c>
      <c r="E2168" s="15">
        <f>F2168*'Cotação Dolar'!$B$2</f>
        <v>6579150</v>
      </c>
      <c r="F2168" s="12">
        <v>1150000</v>
      </c>
      <c r="G2168" t="s">
        <v>168</v>
      </c>
      <c r="H2168" t="s">
        <v>97</v>
      </c>
      <c r="I2168" t="s">
        <v>342</v>
      </c>
      <c r="J2168" t="s">
        <v>38</v>
      </c>
      <c r="K2168" t="s">
        <v>39</v>
      </c>
      <c r="L2168" t="s">
        <v>57</v>
      </c>
      <c r="M2168" s="15">
        <f>N2168*'Cotação Dolar'!$B$2</f>
        <v>257445</v>
      </c>
      <c r="N2168" s="12">
        <v>45000</v>
      </c>
      <c r="O2168" t="s">
        <v>82</v>
      </c>
      <c r="P2168" t="s">
        <v>13</v>
      </c>
      <c r="Q2168">
        <v>6067631</v>
      </c>
      <c r="R2168" t="s">
        <v>83</v>
      </c>
      <c r="S2168" t="str">
        <f t="shared" si="33"/>
        <v>01/2022</v>
      </c>
    </row>
    <row r="2169" spans="1:19">
      <c r="A2169" t="s">
        <v>3699</v>
      </c>
      <c r="B2169" s="14" t="s">
        <v>3667</v>
      </c>
      <c r="C2169" t="s">
        <v>644</v>
      </c>
      <c r="D2169" t="s">
        <v>34</v>
      </c>
      <c r="E2169" s="15">
        <f>F2169*'Cotação Dolar'!$B$2</f>
        <v>77233.5</v>
      </c>
      <c r="F2169" s="12">
        <v>13500</v>
      </c>
      <c r="G2169" t="s">
        <v>92</v>
      </c>
      <c r="H2169" t="s">
        <v>233</v>
      </c>
      <c r="I2169" t="s">
        <v>624</v>
      </c>
      <c r="J2169" t="s">
        <v>38</v>
      </c>
      <c r="K2169" t="s">
        <v>39</v>
      </c>
      <c r="L2169" t="s">
        <v>66</v>
      </c>
      <c r="M2169" s="15">
        <f>N2169*'Cotação Dolar'!$B$2</f>
        <v>68652</v>
      </c>
      <c r="N2169" s="12">
        <v>12000</v>
      </c>
      <c r="O2169" t="s">
        <v>88</v>
      </c>
      <c r="P2169" t="s">
        <v>13</v>
      </c>
      <c r="Q2169">
        <v>8049063</v>
      </c>
      <c r="R2169" t="s">
        <v>89</v>
      </c>
      <c r="S2169" t="str">
        <f t="shared" si="33"/>
        <v>01/2022</v>
      </c>
    </row>
    <row r="2170" spans="1:19">
      <c r="A2170" t="s">
        <v>3700</v>
      </c>
      <c r="B2170" s="14" t="s">
        <v>3667</v>
      </c>
      <c r="C2170" t="s">
        <v>608</v>
      </c>
      <c r="D2170" t="s">
        <v>34</v>
      </c>
      <c r="E2170" s="15">
        <f>F2170*'Cotação Dolar'!$B$2</f>
        <v>9153600</v>
      </c>
      <c r="F2170" s="12">
        <v>1600000</v>
      </c>
      <c r="G2170" t="s">
        <v>52</v>
      </c>
      <c r="H2170" t="s">
        <v>115</v>
      </c>
      <c r="I2170" t="s">
        <v>450</v>
      </c>
      <c r="J2170" t="s">
        <v>38</v>
      </c>
      <c r="K2170" t="s">
        <v>39</v>
      </c>
      <c r="L2170" t="s">
        <v>57</v>
      </c>
      <c r="M2170" s="15">
        <f>N2170*'Cotação Dolar'!$B$2</f>
        <v>223119</v>
      </c>
      <c r="N2170" s="12">
        <v>39000</v>
      </c>
      <c r="O2170" t="s">
        <v>58</v>
      </c>
      <c r="P2170" t="s">
        <v>126</v>
      </c>
      <c r="Q2170">
        <v>6955898</v>
      </c>
      <c r="R2170" t="s">
        <v>89</v>
      </c>
      <c r="S2170" t="str">
        <f t="shared" si="33"/>
        <v>01/2022</v>
      </c>
    </row>
    <row r="2171" spans="1:19">
      <c r="A2171" t="s">
        <v>3701</v>
      </c>
      <c r="B2171" s="14" t="s">
        <v>3667</v>
      </c>
      <c r="C2171" t="s">
        <v>2445</v>
      </c>
      <c r="D2171" t="s">
        <v>34</v>
      </c>
      <c r="E2171" s="15">
        <f>F2171*'Cotação Dolar'!$B$2</f>
        <v>6619197</v>
      </c>
      <c r="F2171" s="12">
        <v>1157000</v>
      </c>
      <c r="G2171" t="s">
        <v>63</v>
      </c>
      <c r="H2171" t="s">
        <v>129</v>
      </c>
      <c r="I2171" t="s">
        <v>416</v>
      </c>
      <c r="J2171" t="s">
        <v>38</v>
      </c>
      <c r="K2171" t="s">
        <v>39</v>
      </c>
      <c r="L2171" t="s">
        <v>66</v>
      </c>
      <c r="M2171" s="15">
        <f>N2171*'Cotação Dolar'!$B$2</f>
        <v>112703.7</v>
      </c>
      <c r="N2171" s="12">
        <v>19700</v>
      </c>
      <c r="O2171" t="s">
        <v>67</v>
      </c>
      <c r="P2171" t="s">
        <v>13</v>
      </c>
      <c r="Q2171">
        <v>6211932</v>
      </c>
      <c r="R2171" t="s">
        <v>42</v>
      </c>
      <c r="S2171" t="str">
        <f t="shared" si="33"/>
        <v>01/2022</v>
      </c>
    </row>
    <row r="2172" spans="1:19">
      <c r="A2172" t="s">
        <v>3702</v>
      </c>
      <c r="B2172" s="14" t="s">
        <v>3667</v>
      </c>
      <c r="C2172" t="s">
        <v>2192</v>
      </c>
      <c r="D2172" t="s">
        <v>34</v>
      </c>
      <c r="E2172" s="15">
        <f>F2172*'Cotação Dolar'!$B$2</f>
        <v>4960107</v>
      </c>
      <c r="F2172" s="12">
        <v>867000</v>
      </c>
      <c r="G2172" t="s">
        <v>71</v>
      </c>
      <c r="H2172" t="s">
        <v>115</v>
      </c>
      <c r="I2172" t="s">
        <v>255</v>
      </c>
      <c r="J2172" t="s">
        <v>38</v>
      </c>
      <c r="K2172" t="s">
        <v>39</v>
      </c>
      <c r="L2172" t="s">
        <v>40</v>
      </c>
      <c r="M2172" s="15">
        <f>N2172*'Cotação Dolar'!$B$2</f>
        <v>188793</v>
      </c>
      <c r="N2172" s="12">
        <v>33000</v>
      </c>
      <c r="O2172" t="s">
        <v>74</v>
      </c>
      <c r="P2172" t="s">
        <v>75</v>
      </c>
      <c r="Q2172">
        <v>8960057</v>
      </c>
      <c r="R2172" t="s">
        <v>49</v>
      </c>
      <c r="S2172" t="str">
        <f t="shared" si="33"/>
        <v>01/2022</v>
      </c>
    </row>
    <row r="2173" spans="1:19">
      <c r="A2173" t="s">
        <v>3703</v>
      </c>
      <c r="B2173" s="14" t="s">
        <v>3667</v>
      </c>
      <c r="C2173" t="s">
        <v>917</v>
      </c>
      <c r="D2173" t="s">
        <v>34</v>
      </c>
      <c r="E2173" s="15">
        <f>F2173*'Cotação Dolar'!$B$2</f>
        <v>3947490</v>
      </c>
      <c r="F2173" s="12">
        <v>690000</v>
      </c>
      <c r="G2173" t="s">
        <v>79</v>
      </c>
      <c r="H2173" t="s">
        <v>233</v>
      </c>
      <c r="I2173" t="s">
        <v>922</v>
      </c>
      <c r="J2173" t="s">
        <v>38</v>
      </c>
      <c r="K2173" t="s">
        <v>39</v>
      </c>
      <c r="L2173" t="s">
        <v>40</v>
      </c>
      <c r="M2173" s="15">
        <f>N2173*'Cotação Dolar'!$B$2</f>
        <v>102978</v>
      </c>
      <c r="N2173" s="12">
        <v>18000</v>
      </c>
      <c r="O2173" t="s">
        <v>82</v>
      </c>
      <c r="P2173" t="s">
        <v>126</v>
      </c>
      <c r="Q2173">
        <v>6850165</v>
      </c>
      <c r="R2173" t="s">
        <v>60</v>
      </c>
      <c r="S2173" t="str">
        <f t="shared" si="33"/>
        <v>01/2022</v>
      </c>
    </row>
    <row r="2174" spans="1:19">
      <c r="A2174" t="s">
        <v>3704</v>
      </c>
      <c r="B2174" s="14" t="s">
        <v>3667</v>
      </c>
      <c r="C2174" t="s">
        <v>3629</v>
      </c>
      <c r="D2174" t="s">
        <v>34</v>
      </c>
      <c r="E2174" s="15">
        <f>F2174*'Cotação Dolar'!$B$2</f>
        <v>77233.5</v>
      </c>
      <c r="F2174" s="12">
        <v>13500</v>
      </c>
      <c r="G2174" t="s">
        <v>86</v>
      </c>
      <c r="H2174" t="s">
        <v>164</v>
      </c>
      <c r="I2174" t="s">
        <v>165</v>
      </c>
      <c r="J2174" t="s">
        <v>55</v>
      </c>
      <c r="K2174" t="s">
        <v>56</v>
      </c>
      <c r="L2174" t="s">
        <v>57</v>
      </c>
      <c r="M2174" s="15">
        <f>N2174*'Cotação Dolar'!$B$2</f>
        <v>137304</v>
      </c>
      <c r="N2174" s="12">
        <v>24000</v>
      </c>
      <c r="O2174" t="s">
        <v>88</v>
      </c>
      <c r="P2174" t="s">
        <v>59</v>
      </c>
      <c r="Q2174">
        <v>7992749</v>
      </c>
      <c r="R2174" t="s">
        <v>68</v>
      </c>
      <c r="S2174" t="str">
        <f t="shared" si="33"/>
        <v>01/2022</v>
      </c>
    </row>
    <row r="2175" spans="1:19">
      <c r="A2175" t="s">
        <v>3705</v>
      </c>
      <c r="B2175" s="14" t="s">
        <v>3667</v>
      </c>
      <c r="C2175" t="s">
        <v>921</v>
      </c>
      <c r="D2175" t="s">
        <v>34</v>
      </c>
      <c r="E2175" s="15">
        <f>F2175*'Cotação Dolar'!$B$2</f>
        <v>4862850</v>
      </c>
      <c r="F2175" s="12">
        <v>850000</v>
      </c>
      <c r="G2175" t="s">
        <v>153</v>
      </c>
      <c r="H2175" t="s">
        <v>204</v>
      </c>
      <c r="I2175" t="s">
        <v>205</v>
      </c>
      <c r="J2175" t="s">
        <v>55</v>
      </c>
      <c r="K2175" t="s">
        <v>56</v>
      </c>
      <c r="L2175" t="s">
        <v>40</v>
      </c>
      <c r="M2175" s="15">
        <f>N2175*'Cotação Dolar'!$B$2</f>
        <v>205956</v>
      </c>
      <c r="N2175" s="12">
        <v>36000</v>
      </c>
      <c r="O2175" t="s">
        <v>41</v>
      </c>
      <c r="P2175" t="s">
        <v>126</v>
      </c>
      <c r="Q2175">
        <v>6039527</v>
      </c>
      <c r="R2175" t="s">
        <v>76</v>
      </c>
      <c r="S2175" t="str">
        <f t="shared" si="33"/>
        <v>01/2022</v>
      </c>
    </row>
    <row r="2176" spans="1:19">
      <c r="A2176" t="s">
        <v>3706</v>
      </c>
      <c r="B2176" s="14" t="s">
        <v>3667</v>
      </c>
      <c r="C2176" t="s">
        <v>3707</v>
      </c>
      <c r="D2176" t="s">
        <v>34</v>
      </c>
      <c r="E2176" s="15">
        <f>F2176*'Cotação Dolar'!$B$2</f>
        <v>4004700</v>
      </c>
      <c r="F2176" s="12">
        <v>700000</v>
      </c>
      <c r="G2176" t="s">
        <v>208</v>
      </c>
      <c r="H2176" t="s">
        <v>97</v>
      </c>
      <c r="I2176" t="s">
        <v>228</v>
      </c>
      <c r="J2176" t="s">
        <v>55</v>
      </c>
      <c r="K2176" t="s">
        <v>56</v>
      </c>
      <c r="L2176" t="s">
        <v>40</v>
      </c>
      <c r="M2176" s="15">
        <f>N2176*'Cotação Dolar'!$B$2</f>
        <v>57210</v>
      </c>
      <c r="N2176" s="12">
        <v>10000</v>
      </c>
      <c r="O2176" t="s">
        <v>48</v>
      </c>
      <c r="P2176" t="s">
        <v>59</v>
      </c>
      <c r="Q2176">
        <v>7486301</v>
      </c>
      <c r="R2176" t="s">
        <v>83</v>
      </c>
      <c r="S2176" t="str">
        <f t="shared" si="33"/>
        <v>01/2022</v>
      </c>
    </row>
    <row r="2177" spans="1:19">
      <c r="A2177" t="s">
        <v>3708</v>
      </c>
      <c r="B2177" s="14" t="s">
        <v>3709</v>
      </c>
      <c r="C2177" t="s">
        <v>3710</v>
      </c>
      <c r="D2177" t="s">
        <v>34</v>
      </c>
      <c r="E2177" s="15">
        <f>F2177*'Cotação Dolar'!$B$2</f>
        <v>77233.5</v>
      </c>
      <c r="F2177" s="12">
        <v>13500</v>
      </c>
      <c r="G2177" t="s">
        <v>168</v>
      </c>
      <c r="H2177" t="s">
        <v>72</v>
      </c>
      <c r="I2177" t="s">
        <v>107</v>
      </c>
      <c r="J2177" t="s">
        <v>55</v>
      </c>
      <c r="K2177" t="s">
        <v>56</v>
      </c>
      <c r="L2177" t="s">
        <v>40</v>
      </c>
      <c r="M2177" s="15">
        <f>N2177*'Cotação Dolar'!$B$2</f>
        <v>102978</v>
      </c>
      <c r="N2177" s="12">
        <v>18000</v>
      </c>
      <c r="O2177" t="s">
        <v>82</v>
      </c>
      <c r="P2177" t="s">
        <v>13</v>
      </c>
      <c r="Q2177">
        <v>7490768</v>
      </c>
      <c r="R2177" t="s">
        <v>83</v>
      </c>
      <c r="S2177" t="str">
        <f t="shared" si="33"/>
        <v>02/2022</v>
      </c>
    </row>
    <row r="2178" spans="1:19">
      <c r="A2178" t="s">
        <v>3711</v>
      </c>
      <c r="B2178" s="14" t="s">
        <v>3709</v>
      </c>
      <c r="C2178" t="s">
        <v>3712</v>
      </c>
      <c r="D2178" t="s">
        <v>34</v>
      </c>
      <c r="E2178" s="15">
        <f>F2178*'Cotação Dolar'!$B$2</f>
        <v>13530165</v>
      </c>
      <c r="F2178" s="12">
        <v>2365000</v>
      </c>
      <c r="G2178" t="s">
        <v>92</v>
      </c>
      <c r="H2178" t="s">
        <v>115</v>
      </c>
      <c r="I2178" t="s">
        <v>565</v>
      </c>
      <c r="J2178" t="s">
        <v>55</v>
      </c>
      <c r="K2178" t="s">
        <v>56</v>
      </c>
      <c r="L2178" t="s">
        <v>66</v>
      </c>
      <c r="M2178" s="15">
        <f>N2178*'Cotação Dolar'!$B$2</f>
        <v>82954.5</v>
      </c>
      <c r="N2178" s="12">
        <v>14500</v>
      </c>
      <c r="O2178" t="s">
        <v>88</v>
      </c>
      <c r="P2178" t="s">
        <v>59</v>
      </c>
      <c r="Q2178">
        <v>6642661</v>
      </c>
      <c r="R2178" t="s">
        <v>89</v>
      </c>
      <c r="S2178" t="str">
        <f t="shared" ref="S2178:S2241" si="34">TEXT(B2178,"mm/aaaa")</f>
        <v>02/2022</v>
      </c>
    </row>
    <row r="2179" spans="1:19">
      <c r="A2179" t="s">
        <v>3713</v>
      </c>
      <c r="B2179" s="14" t="s">
        <v>3709</v>
      </c>
      <c r="C2179" t="s">
        <v>2290</v>
      </c>
      <c r="D2179" t="s">
        <v>34</v>
      </c>
      <c r="E2179" s="15">
        <f>F2179*'Cotação Dolar'!$B$2</f>
        <v>77233.5</v>
      </c>
      <c r="F2179" s="12">
        <v>13500</v>
      </c>
      <c r="G2179" t="s">
        <v>79</v>
      </c>
      <c r="H2179" t="s">
        <v>72</v>
      </c>
      <c r="I2179" t="s">
        <v>73</v>
      </c>
      <c r="J2179" t="s">
        <v>38</v>
      </c>
      <c r="K2179" t="s">
        <v>39</v>
      </c>
      <c r="L2179" t="s">
        <v>57</v>
      </c>
      <c r="M2179" s="15">
        <f>N2179*'Cotação Dolar'!$B$2</f>
        <v>137304</v>
      </c>
      <c r="N2179" s="12">
        <v>24000</v>
      </c>
      <c r="O2179" t="s">
        <v>82</v>
      </c>
      <c r="P2179" t="s">
        <v>75</v>
      </c>
      <c r="Q2179">
        <v>8900739</v>
      </c>
      <c r="R2179" t="s">
        <v>83</v>
      </c>
      <c r="S2179" t="str">
        <f t="shared" si="34"/>
        <v>02/2022</v>
      </c>
    </row>
    <row r="2180" spans="1:19">
      <c r="A2180" t="s">
        <v>3714</v>
      </c>
      <c r="B2180" s="14" t="s">
        <v>3709</v>
      </c>
      <c r="C2180" t="s">
        <v>2292</v>
      </c>
      <c r="D2180" t="s">
        <v>34</v>
      </c>
      <c r="E2180" s="15">
        <f>F2180*'Cotação Dolar'!$B$2</f>
        <v>10154775</v>
      </c>
      <c r="F2180" s="12">
        <v>1775000</v>
      </c>
      <c r="G2180" t="s">
        <v>86</v>
      </c>
      <c r="H2180" t="s">
        <v>80</v>
      </c>
      <c r="I2180" t="s">
        <v>81</v>
      </c>
      <c r="J2180" t="s">
        <v>55</v>
      </c>
      <c r="K2180" t="s">
        <v>56</v>
      </c>
      <c r="L2180" t="s">
        <v>40</v>
      </c>
      <c r="M2180" s="15">
        <f>N2180*'Cotação Dolar'!$B$2</f>
        <v>128722.5</v>
      </c>
      <c r="N2180" s="12">
        <v>22500</v>
      </c>
      <c r="O2180" t="s">
        <v>88</v>
      </c>
      <c r="P2180" t="s">
        <v>75</v>
      </c>
      <c r="Q2180">
        <v>7171721</v>
      </c>
      <c r="R2180" t="s">
        <v>89</v>
      </c>
      <c r="S2180" t="str">
        <f t="shared" si="34"/>
        <v>02/2022</v>
      </c>
    </row>
    <row r="2181" spans="1:19">
      <c r="A2181" t="s">
        <v>3715</v>
      </c>
      <c r="B2181" s="14" t="s">
        <v>3709</v>
      </c>
      <c r="C2181" t="s">
        <v>1558</v>
      </c>
      <c r="D2181" t="s">
        <v>34</v>
      </c>
      <c r="E2181" s="15">
        <f>F2181*'Cotação Dolar'!$B$2</f>
        <v>12872250</v>
      </c>
      <c r="F2181" s="12">
        <v>2250000</v>
      </c>
      <c r="G2181" t="s">
        <v>212</v>
      </c>
      <c r="H2181" t="s">
        <v>389</v>
      </c>
      <c r="I2181" t="s">
        <v>1498</v>
      </c>
      <c r="J2181" t="s">
        <v>55</v>
      </c>
      <c r="K2181" t="s">
        <v>56</v>
      </c>
      <c r="L2181" t="s">
        <v>57</v>
      </c>
      <c r="M2181" s="15">
        <f>N2181*'Cotação Dolar'!$B$2</f>
        <v>97257</v>
      </c>
      <c r="N2181" s="12">
        <v>17000</v>
      </c>
      <c r="O2181" t="s">
        <v>58</v>
      </c>
      <c r="P2181" t="s">
        <v>59</v>
      </c>
      <c r="Q2181">
        <v>8605998</v>
      </c>
      <c r="R2181" t="s">
        <v>60</v>
      </c>
      <c r="S2181" t="str">
        <f t="shared" si="34"/>
        <v>02/2022</v>
      </c>
    </row>
    <row r="2182" spans="1:19">
      <c r="A2182" t="s">
        <v>3716</v>
      </c>
      <c r="B2182" s="14" t="s">
        <v>3709</v>
      </c>
      <c r="C2182" t="s">
        <v>1621</v>
      </c>
      <c r="D2182" t="s">
        <v>102</v>
      </c>
      <c r="E2182" s="15">
        <f>F2182*'Cotação Dolar'!$B$2</f>
        <v>77233.5</v>
      </c>
      <c r="F2182" s="12">
        <v>13500</v>
      </c>
      <c r="G2182" t="s">
        <v>216</v>
      </c>
      <c r="H2182" t="s">
        <v>124</v>
      </c>
      <c r="I2182" t="s">
        <v>354</v>
      </c>
      <c r="J2182" t="s">
        <v>38</v>
      </c>
      <c r="K2182" t="s">
        <v>39</v>
      </c>
      <c r="L2182" t="s">
        <v>66</v>
      </c>
      <c r="M2182" s="15">
        <f>N2182*'Cotação Dolar'!$B$2</f>
        <v>125862</v>
      </c>
      <c r="N2182" s="12">
        <v>22000</v>
      </c>
      <c r="O2182" t="s">
        <v>67</v>
      </c>
      <c r="P2182" t="s">
        <v>13</v>
      </c>
      <c r="Q2182">
        <v>8943446</v>
      </c>
      <c r="R2182" t="s">
        <v>68</v>
      </c>
      <c r="S2182" t="str">
        <f t="shared" si="34"/>
        <v>02/2022</v>
      </c>
    </row>
    <row r="2183" spans="1:19">
      <c r="A2183" t="s">
        <v>3717</v>
      </c>
      <c r="B2183" s="14" t="s">
        <v>3709</v>
      </c>
      <c r="C2183" t="s">
        <v>3718</v>
      </c>
      <c r="D2183" t="s">
        <v>34</v>
      </c>
      <c r="E2183" s="15">
        <f>F2183*'Cotação Dolar'!$B$2</f>
        <v>77233.5</v>
      </c>
      <c r="F2183" s="12">
        <v>13500</v>
      </c>
      <c r="G2183" t="s">
        <v>35</v>
      </c>
      <c r="H2183" t="s">
        <v>172</v>
      </c>
      <c r="I2183" t="s">
        <v>1389</v>
      </c>
      <c r="J2183" t="s">
        <v>55</v>
      </c>
      <c r="K2183" t="s">
        <v>56</v>
      </c>
      <c r="L2183" t="s">
        <v>40</v>
      </c>
      <c r="M2183" s="15">
        <f>N2183*'Cotação Dolar'!$B$2</f>
        <v>114420</v>
      </c>
      <c r="N2183" s="12">
        <v>20000</v>
      </c>
      <c r="O2183" t="s">
        <v>41</v>
      </c>
      <c r="P2183" t="s">
        <v>126</v>
      </c>
      <c r="Q2183">
        <v>8651819</v>
      </c>
      <c r="R2183" t="s">
        <v>42</v>
      </c>
      <c r="S2183" t="str">
        <f t="shared" si="34"/>
        <v>02/2022</v>
      </c>
    </row>
    <row r="2184" spans="1:19">
      <c r="A2184" t="s">
        <v>3719</v>
      </c>
      <c r="B2184" s="14" t="s">
        <v>3709</v>
      </c>
      <c r="C2184" t="s">
        <v>1117</v>
      </c>
      <c r="D2184" t="s">
        <v>34</v>
      </c>
      <c r="E2184" s="15">
        <f>F2184*'Cotação Dolar'!$B$2</f>
        <v>8701641</v>
      </c>
      <c r="F2184" s="12">
        <v>1521000</v>
      </c>
      <c r="G2184" t="s">
        <v>45</v>
      </c>
      <c r="H2184" t="s">
        <v>504</v>
      </c>
      <c r="I2184" t="s">
        <v>505</v>
      </c>
      <c r="J2184" t="s">
        <v>55</v>
      </c>
      <c r="K2184" t="s">
        <v>56</v>
      </c>
      <c r="L2184" t="s">
        <v>66</v>
      </c>
      <c r="M2184" s="15">
        <f>N2184*'Cotação Dolar'!$B$2</f>
        <v>160760.1</v>
      </c>
      <c r="N2184" s="12">
        <v>28100</v>
      </c>
      <c r="O2184" t="s">
        <v>48</v>
      </c>
      <c r="P2184" t="s">
        <v>75</v>
      </c>
      <c r="Q2184">
        <v>6447777</v>
      </c>
      <c r="R2184" t="s">
        <v>49</v>
      </c>
      <c r="S2184" t="str">
        <f t="shared" si="34"/>
        <v>02/2022</v>
      </c>
    </row>
    <row r="2185" spans="1:19">
      <c r="A2185" t="s">
        <v>3720</v>
      </c>
      <c r="B2185" s="14" t="s">
        <v>3709</v>
      </c>
      <c r="C2185" t="s">
        <v>3721</v>
      </c>
      <c r="D2185" t="s">
        <v>34</v>
      </c>
      <c r="E2185" s="15">
        <f>F2185*'Cotação Dolar'!$B$2</f>
        <v>3209481</v>
      </c>
      <c r="F2185" s="12">
        <v>561000</v>
      </c>
      <c r="G2185" t="s">
        <v>212</v>
      </c>
      <c r="H2185" t="s">
        <v>190</v>
      </c>
      <c r="I2185" t="s">
        <v>699</v>
      </c>
      <c r="J2185" t="s">
        <v>55</v>
      </c>
      <c r="K2185" t="s">
        <v>56</v>
      </c>
      <c r="L2185" t="s">
        <v>57</v>
      </c>
      <c r="M2185" s="15">
        <f>N2185*'Cotação Dolar'!$B$2</f>
        <v>165909</v>
      </c>
      <c r="N2185" s="12">
        <v>29000</v>
      </c>
      <c r="O2185" t="s">
        <v>58</v>
      </c>
      <c r="P2185" t="s">
        <v>13</v>
      </c>
      <c r="Q2185">
        <v>8915182</v>
      </c>
      <c r="R2185" t="s">
        <v>89</v>
      </c>
      <c r="S2185" t="str">
        <f t="shared" si="34"/>
        <v>02/2022</v>
      </c>
    </row>
    <row r="2186" spans="1:19">
      <c r="A2186" t="s">
        <v>3722</v>
      </c>
      <c r="B2186" s="14" t="s">
        <v>3709</v>
      </c>
      <c r="C2186" t="s">
        <v>924</v>
      </c>
      <c r="D2186" t="s">
        <v>102</v>
      </c>
      <c r="E2186" s="15">
        <f>F2186*'Cotação Dolar'!$B$2</f>
        <v>77233.5</v>
      </c>
      <c r="F2186" s="12">
        <v>13500</v>
      </c>
      <c r="G2186" t="s">
        <v>216</v>
      </c>
      <c r="H2186" t="s">
        <v>338</v>
      </c>
      <c r="I2186" t="s">
        <v>339</v>
      </c>
      <c r="J2186" t="s">
        <v>38</v>
      </c>
      <c r="K2186" t="s">
        <v>39</v>
      </c>
      <c r="L2186" t="s">
        <v>57</v>
      </c>
      <c r="M2186" s="15">
        <f>N2186*'Cotação Dolar'!$B$2</f>
        <v>234561</v>
      </c>
      <c r="N2186" s="12">
        <v>41000</v>
      </c>
      <c r="O2186" t="s">
        <v>67</v>
      </c>
      <c r="P2186" t="s">
        <v>126</v>
      </c>
      <c r="Q2186">
        <v>6259419</v>
      </c>
      <c r="R2186" t="s">
        <v>76</v>
      </c>
      <c r="S2186" t="str">
        <f t="shared" si="34"/>
        <v>02/2022</v>
      </c>
    </row>
    <row r="2187" spans="1:19">
      <c r="A2187" t="s">
        <v>3723</v>
      </c>
      <c r="B2187" s="14" t="s">
        <v>3724</v>
      </c>
      <c r="C2187" t="s">
        <v>1411</v>
      </c>
      <c r="D2187" t="s">
        <v>34</v>
      </c>
      <c r="E2187" s="15">
        <f>F2187*'Cotação Dolar'!$B$2</f>
        <v>7437300</v>
      </c>
      <c r="F2187" s="12">
        <v>1300000</v>
      </c>
      <c r="G2187" t="s">
        <v>176</v>
      </c>
      <c r="H2187" t="s">
        <v>190</v>
      </c>
      <c r="I2187" t="s">
        <v>699</v>
      </c>
      <c r="J2187" t="s">
        <v>55</v>
      </c>
      <c r="K2187" t="s">
        <v>56</v>
      </c>
      <c r="L2187" t="s">
        <v>57</v>
      </c>
      <c r="M2187" s="15">
        <f>N2187*'Cotação Dolar'!$B$2</f>
        <v>165909</v>
      </c>
      <c r="N2187" s="12">
        <v>29000</v>
      </c>
      <c r="O2187" t="s">
        <v>74</v>
      </c>
      <c r="P2187" t="s">
        <v>13</v>
      </c>
      <c r="Q2187">
        <v>7268403</v>
      </c>
      <c r="R2187" t="s">
        <v>76</v>
      </c>
      <c r="S2187" t="str">
        <f t="shared" si="34"/>
        <v>03/2022</v>
      </c>
    </row>
    <row r="2188" spans="1:19">
      <c r="A2188" t="s">
        <v>3725</v>
      </c>
      <c r="B2188" s="14" t="s">
        <v>3724</v>
      </c>
      <c r="C2188" t="s">
        <v>1449</v>
      </c>
      <c r="D2188" t="s">
        <v>34</v>
      </c>
      <c r="E2188" s="15">
        <f>F2188*'Cotação Dolar'!$B$2</f>
        <v>77233.5</v>
      </c>
      <c r="F2188" s="12">
        <v>13500</v>
      </c>
      <c r="G2188" t="s">
        <v>96</v>
      </c>
      <c r="H2188" t="s">
        <v>97</v>
      </c>
      <c r="I2188" t="s">
        <v>456</v>
      </c>
      <c r="J2188" t="s">
        <v>55</v>
      </c>
      <c r="K2188" t="s">
        <v>56</v>
      </c>
      <c r="L2188" t="s">
        <v>66</v>
      </c>
      <c r="M2188" s="15">
        <f>N2188*'Cotação Dolar'!$B$2</f>
        <v>74373</v>
      </c>
      <c r="N2188" s="12">
        <v>13000</v>
      </c>
      <c r="O2188" t="s">
        <v>82</v>
      </c>
      <c r="P2188" t="s">
        <v>59</v>
      </c>
      <c r="Q2188">
        <v>7234674</v>
      </c>
      <c r="R2188" t="s">
        <v>83</v>
      </c>
      <c r="S2188" t="str">
        <f t="shared" si="34"/>
        <v>03/2022</v>
      </c>
    </row>
    <row r="2189" spans="1:19">
      <c r="A2189" t="s">
        <v>3726</v>
      </c>
      <c r="B2189" s="14" t="s">
        <v>3724</v>
      </c>
      <c r="C2189" t="s">
        <v>1463</v>
      </c>
      <c r="D2189" t="s">
        <v>34</v>
      </c>
      <c r="E2189" s="15">
        <f>F2189*'Cotação Dolar'!$B$2</f>
        <v>4187772</v>
      </c>
      <c r="F2189" s="12">
        <v>732000</v>
      </c>
      <c r="G2189" t="s">
        <v>106</v>
      </c>
      <c r="H2189" t="s">
        <v>97</v>
      </c>
      <c r="I2189" t="s">
        <v>228</v>
      </c>
      <c r="J2189" t="s">
        <v>55</v>
      </c>
      <c r="K2189" t="s">
        <v>56</v>
      </c>
      <c r="L2189" t="s">
        <v>40</v>
      </c>
      <c r="M2189" s="15">
        <f>N2189*'Cotação Dolar'!$B$2</f>
        <v>240282</v>
      </c>
      <c r="N2189" s="12">
        <v>42000</v>
      </c>
      <c r="O2189" t="s">
        <v>88</v>
      </c>
      <c r="P2189" t="s">
        <v>59</v>
      </c>
      <c r="Q2189">
        <v>8728417</v>
      </c>
      <c r="R2189" t="s">
        <v>89</v>
      </c>
      <c r="S2189" t="str">
        <f t="shared" si="34"/>
        <v>03/2022</v>
      </c>
    </row>
    <row r="2190" spans="1:19">
      <c r="A2190" t="s">
        <v>3727</v>
      </c>
      <c r="B2190" s="14" t="s">
        <v>3724</v>
      </c>
      <c r="C2190" t="s">
        <v>3728</v>
      </c>
      <c r="D2190" t="s">
        <v>34</v>
      </c>
      <c r="E2190" s="15">
        <f>F2190*'Cotação Dolar'!$B$2</f>
        <v>4027584</v>
      </c>
      <c r="F2190" s="12">
        <v>704000</v>
      </c>
      <c r="G2190" t="s">
        <v>182</v>
      </c>
      <c r="H2190" t="s">
        <v>389</v>
      </c>
      <c r="I2190" t="s">
        <v>515</v>
      </c>
      <c r="J2190" t="s">
        <v>55</v>
      </c>
      <c r="K2190" t="s">
        <v>56</v>
      </c>
      <c r="L2190" t="s">
        <v>40</v>
      </c>
      <c r="M2190" s="15">
        <f>N2190*'Cotação Dolar'!$B$2</f>
        <v>394754.72100000002</v>
      </c>
      <c r="N2190" s="12">
        <v>69001</v>
      </c>
      <c r="O2190" t="s">
        <v>41</v>
      </c>
      <c r="P2190" t="s">
        <v>126</v>
      </c>
      <c r="Q2190">
        <v>8365307</v>
      </c>
      <c r="R2190" t="s">
        <v>42</v>
      </c>
      <c r="S2190" t="str">
        <f t="shared" si="34"/>
        <v>03/2022</v>
      </c>
    </row>
    <row r="2191" spans="1:19">
      <c r="A2191" t="s">
        <v>3729</v>
      </c>
      <c r="B2191" s="14" t="s">
        <v>3724</v>
      </c>
      <c r="C2191" t="s">
        <v>3730</v>
      </c>
      <c r="D2191" t="s">
        <v>102</v>
      </c>
      <c r="E2191" s="15">
        <f>F2191*'Cotação Dolar'!$B$2</f>
        <v>77233.5</v>
      </c>
      <c r="F2191" s="12">
        <v>13500</v>
      </c>
      <c r="G2191" t="s">
        <v>114</v>
      </c>
      <c r="H2191" t="s">
        <v>338</v>
      </c>
      <c r="I2191" t="s">
        <v>501</v>
      </c>
      <c r="J2191" t="s">
        <v>55</v>
      </c>
      <c r="K2191" t="s">
        <v>56</v>
      </c>
      <c r="L2191" t="s">
        <v>66</v>
      </c>
      <c r="M2191" s="15">
        <f>N2191*'Cotação Dolar'!$B$2</f>
        <v>80099.721000000005</v>
      </c>
      <c r="N2191" s="12">
        <v>14001</v>
      </c>
      <c r="O2191" t="s">
        <v>48</v>
      </c>
      <c r="P2191" t="s">
        <v>126</v>
      </c>
      <c r="Q2191">
        <v>6905705</v>
      </c>
      <c r="R2191" t="s">
        <v>49</v>
      </c>
      <c r="S2191" t="str">
        <f t="shared" si="34"/>
        <v>03/2022</v>
      </c>
    </row>
    <row r="2192" spans="1:19">
      <c r="A2192" t="s">
        <v>3731</v>
      </c>
      <c r="B2192" s="14" t="s">
        <v>3724</v>
      </c>
      <c r="C2192" t="s">
        <v>3732</v>
      </c>
      <c r="D2192" t="s">
        <v>102</v>
      </c>
      <c r="E2192" s="15">
        <f>F2192*'Cotação Dolar'!$B$2</f>
        <v>77233.5</v>
      </c>
      <c r="F2192" s="12">
        <v>13500</v>
      </c>
      <c r="G2192" t="s">
        <v>119</v>
      </c>
      <c r="H2192" t="s">
        <v>190</v>
      </c>
      <c r="I2192" t="s">
        <v>275</v>
      </c>
      <c r="J2192" t="s">
        <v>55</v>
      </c>
      <c r="K2192" t="s">
        <v>56</v>
      </c>
      <c r="L2192" t="s">
        <v>66</v>
      </c>
      <c r="M2192" s="15">
        <f>N2192*'Cotação Dolar'!$B$2</f>
        <v>326102.72100000002</v>
      </c>
      <c r="N2192" s="12">
        <v>57001</v>
      </c>
      <c r="O2192" t="s">
        <v>58</v>
      </c>
      <c r="P2192" t="s">
        <v>59</v>
      </c>
      <c r="Q2192">
        <v>7453568</v>
      </c>
      <c r="R2192" t="s">
        <v>60</v>
      </c>
      <c r="S2192" t="str">
        <f t="shared" si="34"/>
        <v>03/2022</v>
      </c>
    </row>
    <row r="2193" spans="1:19">
      <c r="A2193" t="s">
        <v>3733</v>
      </c>
      <c r="B2193" s="14" t="s">
        <v>3724</v>
      </c>
      <c r="C2193" t="s">
        <v>1469</v>
      </c>
      <c r="D2193" t="s">
        <v>34</v>
      </c>
      <c r="E2193" s="15">
        <f>F2193*'Cotação Dolar'!$B$2</f>
        <v>3547020</v>
      </c>
      <c r="F2193" s="12">
        <v>620000</v>
      </c>
      <c r="G2193" t="s">
        <v>158</v>
      </c>
      <c r="H2193" t="s">
        <v>154</v>
      </c>
      <c r="I2193" t="s">
        <v>287</v>
      </c>
      <c r="J2193" t="s">
        <v>55</v>
      </c>
      <c r="K2193" t="s">
        <v>56</v>
      </c>
      <c r="L2193" t="s">
        <v>66</v>
      </c>
      <c r="M2193" s="15">
        <f>N2193*'Cotação Dolar'!$B$2</f>
        <v>74378.721000000005</v>
      </c>
      <c r="N2193" s="12">
        <v>13001</v>
      </c>
      <c r="O2193" t="s">
        <v>67</v>
      </c>
      <c r="P2193" t="s">
        <v>13</v>
      </c>
      <c r="Q2193">
        <v>6311307</v>
      </c>
      <c r="R2193" t="s">
        <v>68</v>
      </c>
      <c r="S2193" t="str">
        <f t="shared" si="34"/>
        <v>03/2022</v>
      </c>
    </row>
    <row r="2194" spans="1:19">
      <c r="A2194" t="s">
        <v>3734</v>
      </c>
      <c r="B2194" s="14" t="s">
        <v>3724</v>
      </c>
      <c r="C2194" t="s">
        <v>3735</v>
      </c>
      <c r="D2194" t="s">
        <v>34</v>
      </c>
      <c r="E2194" s="15">
        <f>F2194*'Cotação Dolar'!$B$2</f>
        <v>10869900</v>
      </c>
      <c r="F2194" s="12">
        <v>1900000</v>
      </c>
      <c r="G2194" t="s">
        <v>163</v>
      </c>
      <c r="H2194" t="s">
        <v>124</v>
      </c>
      <c r="I2194" t="s">
        <v>177</v>
      </c>
      <c r="J2194" t="s">
        <v>38</v>
      </c>
      <c r="K2194" t="s">
        <v>39</v>
      </c>
      <c r="L2194" t="s">
        <v>57</v>
      </c>
      <c r="M2194" s="15">
        <f>N2194*'Cotação Dolar'!$B$2</f>
        <v>91536</v>
      </c>
      <c r="N2194" s="12">
        <v>16000</v>
      </c>
      <c r="O2194" t="s">
        <v>74</v>
      </c>
      <c r="P2194" t="s">
        <v>75</v>
      </c>
      <c r="Q2194">
        <v>8039913</v>
      </c>
      <c r="R2194" t="s">
        <v>76</v>
      </c>
      <c r="S2194" t="str">
        <f t="shared" si="34"/>
        <v>03/2022</v>
      </c>
    </row>
    <row r="2195" spans="1:19">
      <c r="A2195" t="s">
        <v>3736</v>
      </c>
      <c r="B2195" s="14" t="s">
        <v>3724</v>
      </c>
      <c r="C2195" t="s">
        <v>1614</v>
      </c>
      <c r="D2195" t="s">
        <v>34</v>
      </c>
      <c r="E2195" s="15">
        <f>F2195*'Cotação Dolar'!$B$2</f>
        <v>77233.5</v>
      </c>
      <c r="F2195" s="12">
        <v>13500</v>
      </c>
      <c r="G2195" t="s">
        <v>168</v>
      </c>
      <c r="H2195" t="s">
        <v>120</v>
      </c>
      <c r="I2195" t="s">
        <v>510</v>
      </c>
      <c r="J2195" t="s">
        <v>55</v>
      </c>
      <c r="K2195" t="s">
        <v>56</v>
      </c>
      <c r="L2195" t="s">
        <v>57</v>
      </c>
      <c r="M2195" s="15">
        <f>N2195*'Cotação Dolar'!$B$2</f>
        <v>143025</v>
      </c>
      <c r="N2195" s="12">
        <v>25000</v>
      </c>
      <c r="O2195" t="s">
        <v>82</v>
      </c>
      <c r="P2195" t="s">
        <v>13</v>
      </c>
      <c r="Q2195">
        <v>8971765</v>
      </c>
      <c r="R2195" t="s">
        <v>83</v>
      </c>
      <c r="S2195" t="str">
        <f t="shared" si="34"/>
        <v>03/2022</v>
      </c>
    </row>
    <row r="2196" spans="1:19">
      <c r="A2196" t="s">
        <v>3737</v>
      </c>
      <c r="B2196" s="14" t="s">
        <v>3724</v>
      </c>
      <c r="C2196" t="s">
        <v>95</v>
      </c>
      <c r="D2196" t="s">
        <v>34</v>
      </c>
      <c r="E2196" s="15">
        <f>F2196*'Cotação Dolar'!$B$2</f>
        <v>77233.5</v>
      </c>
      <c r="F2196" s="12">
        <v>13500</v>
      </c>
      <c r="G2196" t="s">
        <v>92</v>
      </c>
      <c r="H2196" t="s">
        <v>164</v>
      </c>
      <c r="I2196" t="s">
        <v>640</v>
      </c>
      <c r="J2196" t="s">
        <v>38</v>
      </c>
      <c r="K2196" t="s">
        <v>39</v>
      </c>
      <c r="L2196" t="s">
        <v>40</v>
      </c>
      <c r="M2196" s="15">
        <f>N2196*'Cotação Dolar'!$B$2</f>
        <v>120141</v>
      </c>
      <c r="N2196" s="12">
        <v>21000</v>
      </c>
      <c r="O2196" t="s">
        <v>88</v>
      </c>
      <c r="P2196" t="s">
        <v>75</v>
      </c>
      <c r="Q2196">
        <v>8338830</v>
      </c>
      <c r="R2196" t="s">
        <v>89</v>
      </c>
      <c r="S2196" t="str">
        <f t="shared" si="34"/>
        <v>03/2022</v>
      </c>
    </row>
    <row r="2197" spans="1:19">
      <c r="A2197" t="s">
        <v>3738</v>
      </c>
      <c r="B2197" s="14" t="s">
        <v>3724</v>
      </c>
      <c r="C2197" t="s">
        <v>1522</v>
      </c>
      <c r="D2197" t="s">
        <v>34</v>
      </c>
      <c r="E2197" s="15">
        <f>F2197*'Cotação Dolar'!$B$2</f>
        <v>77233.5</v>
      </c>
      <c r="F2197" s="12">
        <v>13500</v>
      </c>
      <c r="G2197" t="s">
        <v>35</v>
      </c>
      <c r="H2197" t="s">
        <v>164</v>
      </c>
      <c r="I2197" t="s">
        <v>797</v>
      </c>
      <c r="J2197" t="s">
        <v>55</v>
      </c>
      <c r="K2197" t="s">
        <v>56</v>
      </c>
      <c r="L2197" t="s">
        <v>66</v>
      </c>
      <c r="M2197" s="15">
        <f>N2197*'Cotação Dolar'!$B$2</f>
        <v>160188</v>
      </c>
      <c r="N2197" s="12">
        <v>28000</v>
      </c>
      <c r="O2197" t="s">
        <v>41</v>
      </c>
      <c r="P2197" t="s">
        <v>13</v>
      </c>
      <c r="Q2197">
        <v>7293950</v>
      </c>
      <c r="R2197" t="s">
        <v>42</v>
      </c>
      <c r="S2197" t="str">
        <f t="shared" si="34"/>
        <v>03/2022</v>
      </c>
    </row>
    <row r="2198" spans="1:19">
      <c r="A2198" t="s">
        <v>3739</v>
      </c>
      <c r="B2198" s="14" t="s">
        <v>3724</v>
      </c>
      <c r="C2198" t="s">
        <v>1524</v>
      </c>
      <c r="D2198" t="s">
        <v>34</v>
      </c>
      <c r="E2198" s="15">
        <f>F2198*'Cotação Dolar'!$B$2</f>
        <v>1802115</v>
      </c>
      <c r="F2198" s="12">
        <v>315000</v>
      </c>
      <c r="G2198" t="s">
        <v>45</v>
      </c>
      <c r="H2198" t="s">
        <v>466</v>
      </c>
      <c r="I2198" t="s">
        <v>965</v>
      </c>
      <c r="J2198" t="s">
        <v>38</v>
      </c>
      <c r="K2198" t="s">
        <v>39</v>
      </c>
      <c r="L2198" t="s">
        <v>40</v>
      </c>
      <c r="M2198" s="15">
        <f>N2198*'Cotação Dolar'!$B$2</f>
        <v>51489</v>
      </c>
      <c r="N2198" s="12">
        <v>9000</v>
      </c>
      <c r="O2198" t="s">
        <v>48</v>
      </c>
      <c r="P2198" t="s">
        <v>13</v>
      </c>
      <c r="Q2198">
        <v>8155767</v>
      </c>
      <c r="R2198" t="s">
        <v>49</v>
      </c>
      <c r="S2198" t="str">
        <f t="shared" si="34"/>
        <v>03/2022</v>
      </c>
    </row>
    <row r="2199" spans="1:19">
      <c r="A2199" t="s">
        <v>3740</v>
      </c>
      <c r="B2199" s="14" t="s">
        <v>3724</v>
      </c>
      <c r="C2199" t="s">
        <v>3741</v>
      </c>
      <c r="D2199" t="s">
        <v>34</v>
      </c>
      <c r="E2199" s="15">
        <f>F2199*'Cotação Dolar'!$B$2</f>
        <v>77233.5</v>
      </c>
      <c r="F2199" s="12">
        <v>13500</v>
      </c>
      <c r="G2199" t="s">
        <v>52</v>
      </c>
      <c r="H2199" t="s">
        <v>97</v>
      </c>
      <c r="I2199" t="s">
        <v>345</v>
      </c>
      <c r="J2199" t="s">
        <v>55</v>
      </c>
      <c r="K2199" t="s">
        <v>56</v>
      </c>
      <c r="L2199" t="s">
        <v>66</v>
      </c>
      <c r="M2199" s="15">
        <f>N2199*'Cotação Dolar'!$B$2</f>
        <v>80094</v>
      </c>
      <c r="N2199" s="12">
        <v>14000</v>
      </c>
      <c r="O2199" t="s">
        <v>58</v>
      </c>
      <c r="P2199" t="s">
        <v>75</v>
      </c>
      <c r="Q2199">
        <v>6277021</v>
      </c>
      <c r="R2199" t="s">
        <v>60</v>
      </c>
      <c r="S2199" t="str">
        <f t="shared" si="34"/>
        <v>03/2022</v>
      </c>
    </row>
    <row r="2200" spans="1:19">
      <c r="A2200" t="s">
        <v>3742</v>
      </c>
      <c r="B2200" s="14" t="s">
        <v>3724</v>
      </c>
      <c r="C2200" t="s">
        <v>2294</v>
      </c>
      <c r="D2200" t="s">
        <v>34</v>
      </c>
      <c r="E2200" s="15">
        <f>F2200*'Cotação Dolar'!$B$2</f>
        <v>77233.5</v>
      </c>
      <c r="F2200" s="12">
        <v>13500</v>
      </c>
      <c r="G2200" t="s">
        <v>153</v>
      </c>
      <c r="H2200" t="s">
        <v>967</v>
      </c>
      <c r="I2200" t="s">
        <v>1223</v>
      </c>
      <c r="J2200" t="s">
        <v>38</v>
      </c>
      <c r="K2200" t="s">
        <v>39</v>
      </c>
      <c r="L2200" t="s">
        <v>57</v>
      </c>
      <c r="M2200" s="15">
        <f>N2200*'Cotação Dolar'!$B$2</f>
        <v>80094</v>
      </c>
      <c r="N2200" s="12">
        <v>14000</v>
      </c>
      <c r="O2200" t="s">
        <v>41</v>
      </c>
      <c r="P2200" t="s">
        <v>126</v>
      </c>
      <c r="Q2200">
        <v>6592556</v>
      </c>
      <c r="R2200" t="s">
        <v>42</v>
      </c>
      <c r="S2200" t="str">
        <f t="shared" si="34"/>
        <v>03/2022</v>
      </c>
    </row>
    <row r="2201" spans="1:19">
      <c r="A2201" t="s">
        <v>3743</v>
      </c>
      <c r="B2201" s="14" t="s">
        <v>3724</v>
      </c>
      <c r="C2201" t="s">
        <v>2296</v>
      </c>
      <c r="D2201" t="s">
        <v>102</v>
      </c>
      <c r="E2201" s="15">
        <f>F2201*'Cotação Dolar'!$B$2</f>
        <v>77233.5</v>
      </c>
      <c r="F2201" s="12">
        <v>13500</v>
      </c>
      <c r="G2201" t="s">
        <v>208</v>
      </c>
      <c r="H2201" t="s">
        <v>36</v>
      </c>
      <c r="I2201" t="s">
        <v>400</v>
      </c>
      <c r="J2201" t="s">
        <v>38</v>
      </c>
      <c r="K2201" t="s">
        <v>39</v>
      </c>
      <c r="L2201" t="s">
        <v>57</v>
      </c>
      <c r="M2201" s="15">
        <f>N2201*'Cotação Dolar'!$B$2</f>
        <v>234561</v>
      </c>
      <c r="N2201" s="12">
        <v>41000</v>
      </c>
      <c r="O2201" t="s">
        <v>48</v>
      </c>
      <c r="P2201" t="s">
        <v>75</v>
      </c>
      <c r="Q2201">
        <v>8773607</v>
      </c>
      <c r="R2201" t="s">
        <v>49</v>
      </c>
      <c r="S2201" t="str">
        <f t="shared" si="34"/>
        <v>03/2022</v>
      </c>
    </row>
    <row r="2202" spans="1:19">
      <c r="A2202" t="s">
        <v>3744</v>
      </c>
      <c r="B2202" s="14" t="s">
        <v>3724</v>
      </c>
      <c r="C2202" t="s">
        <v>1002</v>
      </c>
      <c r="D2202" t="s">
        <v>102</v>
      </c>
      <c r="E2202" s="15">
        <f>F2202*'Cotação Dolar'!$B$2</f>
        <v>3890280</v>
      </c>
      <c r="F2202" s="12">
        <v>680000</v>
      </c>
      <c r="G2202" t="s">
        <v>212</v>
      </c>
      <c r="H2202" t="s">
        <v>97</v>
      </c>
      <c r="I2202" t="s">
        <v>424</v>
      </c>
      <c r="J2202" t="s">
        <v>55</v>
      </c>
      <c r="K2202" t="s">
        <v>56</v>
      </c>
      <c r="L2202" t="s">
        <v>57</v>
      </c>
      <c r="M2202" s="15">
        <f>N2202*'Cotação Dolar'!$B$2</f>
        <v>114420</v>
      </c>
      <c r="N2202" s="12">
        <v>20000</v>
      </c>
      <c r="O2202" t="s">
        <v>58</v>
      </c>
      <c r="P2202" t="s">
        <v>13</v>
      </c>
      <c r="Q2202">
        <v>8622631</v>
      </c>
      <c r="R2202" t="s">
        <v>60</v>
      </c>
      <c r="S2202" t="str">
        <f t="shared" si="34"/>
        <v>03/2022</v>
      </c>
    </row>
    <row r="2203" spans="1:19">
      <c r="A2203" t="s">
        <v>3745</v>
      </c>
      <c r="B2203" s="14" t="s">
        <v>3724</v>
      </c>
      <c r="C2203" t="s">
        <v>2299</v>
      </c>
      <c r="D2203" t="s">
        <v>34</v>
      </c>
      <c r="E2203" s="15">
        <f>F2203*'Cotação Dolar'!$B$2</f>
        <v>6579150</v>
      </c>
      <c r="F2203" s="12">
        <v>1150000</v>
      </c>
      <c r="G2203" t="s">
        <v>216</v>
      </c>
      <c r="H2203" t="s">
        <v>36</v>
      </c>
      <c r="I2203" t="s">
        <v>783</v>
      </c>
      <c r="J2203" t="s">
        <v>38</v>
      </c>
      <c r="K2203" t="s">
        <v>39</v>
      </c>
      <c r="L2203" t="s">
        <v>66</v>
      </c>
      <c r="M2203" s="15">
        <f>N2203*'Cotação Dolar'!$B$2</f>
        <v>108699</v>
      </c>
      <c r="N2203" s="12">
        <v>19000</v>
      </c>
      <c r="O2203" t="s">
        <v>67</v>
      </c>
      <c r="P2203" t="s">
        <v>126</v>
      </c>
      <c r="Q2203">
        <v>8598905</v>
      </c>
      <c r="R2203" t="s">
        <v>68</v>
      </c>
      <c r="S2203" t="str">
        <f t="shared" si="34"/>
        <v>03/2022</v>
      </c>
    </row>
    <row r="2204" spans="1:19">
      <c r="A2204" t="s">
        <v>3746</v>
      </c>
      <c r="B2204" s="14" t="s">
        <v>3724</v>
      </c>
      <c r="C2204" t="s">
        <v>1004</v>
      </c>
      <c r="D2204" t="s">
        <v>102</v>
      </c>
      <c r="E2204" s="15">
        <f>F2204*'Cotação Dolar'!$B$2</f>
        <v>17163000</v>
      </c>
      <c r="F2204" s="12">
        <v>3000000</v>
      </c>
      <c r="G2204" t="s">
        <v>262</v>
      </c>
      <c r="H2204" t="s">
        <v>53</v>
      </c>
      <c r="I2204" t="s">
        <v>247</v>
      </c>
      <c r="J2204" t="s">
        <v>38</v>
      </c>
      <c r="K2204" t="s">
        <v>39</v>
      </c>
      <c r="L2204" t="s">
        <v>57</v>
      </c>
      <c r="M2204" s="15">
        <f>N2204*'Cotação Dolar'!$B$2</f>
        <v>394749</v>
      </c>
      <c r="N2204" s="12">
        <v>69000</v>
      </c>
      <c r="O2204" t="s">
        <v>74</v>
      </c>
      <c r="P2204" t="s">
        <v>13</v>
      </c>
      <c r="Q2204">
        <v>8898235</v>
      </c>
      <c r="R2204" t="s">
        <v>76</v>
      </c>
      <c r="S2204" t="str">
        <f t="shared" si="34"/>
        <v>03/2022</v>
      </c>
    </row>
    <row r="2205" spans="1:19">
      <c r="A2205" t="s">
        <v>3747</v>
      </c>
      <c r="B2205" s="14" t="s">
        <v>3724</v>
      </c>
      <c r="C2205" t="s">
        <v>1006</v>
      </c>
      <c r="D2205" t="s">
        <v>34</v>
      </c>
      <c r="E2205" s="15">
        <f>F2205*'Cotação Dolar'!$B$2</f>
        <v>4777035</v>
      </c>
      <c r="F2205" s="12">
        <v>835000</v>
      </c>
      <c r="G2205" t="s">
        <v>266</v>
      </c>
      <c r="H2205" t="s">
        <v>80</v>
      </c>
      <c r="I2205" t="s">
        <v>81</v>
      </c>
      <c r="J2205" t="s">
        <v>55</v>
      </c>
      <c r="K2205" t="s">
        <v>56</v>
      </c>
      <c r="L2205" t="s">
        <v>57</v>
      </c>
      <c r="M2205" s="15">
        <f>N2205*'Cotação Dolar'!$B$2</f>
        <v>108699</v>
      </c>
      <c r="N2205" s="12">
        <v>19000</v>
      </c>
      <c r="O2205" t="s">
        <v>82</v>
      </c>
      <c r="P2205" t="s">
        <v>75</v>
      </c>
      <c r="Q2205">
        <v>6305652</v>
      </c>
      <c r="R2205" t="s">
        <v>83</v>
      </c>
      <c r="S2205" t="str">
        <f t="shared" si="34"/>
        <v>03/2022</v>
      </c>
    </row>
    <row r="2206" spans="1:19">
      <c r="A2206" t="s">
        <v>3748</v>
      </c>
      <c r="B2206" s="14" t="s">
        <v>3724</v>
      </c>
      <c r="C2206" t="s">
        <v>1010</v>
      </c>
      <c r="D2206" t="s">
        <v>34</v>
      </c>
      <c r="E2206" s="15">
        <f>F2206*'Cotação Dolar'!$B$2</f>
        <v>2631660</v>
      </c>
      <c r="F2206" s="12">
        <v>460000</v>
      </c>
      <c r="G2206" t="s">
        <v>270</v>
      </c>
      <c r="H2206" t="s">
        <v>389</v>
      </c>
      <c r="I2206" t="s">
        <v>515</v>
      </c>
      <c r="J2206" t="s">
        <v>38</v>
      </c>
      <c r="K2206" t="s">
        <v>39</v>
      </c>
      <c r="L2206" t="s">
        <v>66</v>
      </c>
      <c r="M2206" s="15">
        <f>N2206*'Cotação Dolar'!$B$2</f>
        <v>263166</v>
      </c>
      <c r="N2206" s="12">
        <v>46000</v>
      </c>
      <c r="O2206" t="s">
        <v>88</v>
      </c>
      <c r="P2206" t="s">
        <v>126</v>
      </c>
      <c r="Q2206">
        <v>6266938</v>
      </c>
      <c r="R2206" t="s">
        <v>89</v>
      </c>
      <c r="S2206" t="str">
        <f t="shared" si="34"/>
        <v>03/2022</v>
      </c>
    </row>
    <row r="2207" spans="1:19">
      <c r="A2207" t="s">
        <v>3749</v>
      </c>
      <c r="B2207" s="14" t="s">
        <v>3724</v>
      </c>
      <c r="C2207" t="s">
        <v>1181</v>
      </c>
      <c r="D2207" t="s">
        <v>102</v>
      </c>
      <c r="E2207" s="15">
        <f>F2207*'Cotação Dolar'!$B$2</f>
        <v>77233.5</v>
      </c>
      <c r="F2207" s="12">
        <v>13500</v>
      </c>
      <c r="G2207" t="s">
        <v>176</v>
      </c>
      <c r="H2207" t="s">
        <v>97</v>
      </c>
      <c r="I2207" t="s">
        <v>407</v>
      </c>
      <c r="J2207" t="s">
        <v>55</v>
      </c>
      <c r="K2207" t="s">
        <v>56</v>
      </c>
      <c r="L2207" t="s">
        <v>40</v>
      </c>
      <c r="M2207" s="15">
        <f>N2207*'Cotação Dolar'!$B$2</f>
        <v>91541.721000000005</v>
      </c>
      <c r="N2207" s="12">
        <v>16001</v>
      </c>
      <c r="O2207" t="s">
        <v>74</v>
      </c>
      <c r="P2207" t="s">
        <v>99</v>
      </c>
      <c r="Q2207">
        <v>8861083</v>
      </c>
      <c r="R2207" t="s">
        <v>76</v>
      </c>
      <c r="S2207" t="str">
        <f t="shared" si="34"/>
        <v>03/2022</v>
      </c>
    </row>
    <row r="2208" spans="1:19">
      <c r="A2208" t="s">
        <v>3750</v>
      </c>
      <c r="B2208" s="14" t="s">
        <v>3724</v>
      </c>
      <c r="C2208" t="s">
        <v>3751</v>
      </c>
      <c r="D2208" t="s">
        <v>34</v>
      </c>
      <c r="E2208" s="15">
        <f>F2208*'Cotação Dolar'!$B$2</f>
        <v>3512694</v>
      </c>
      <c r="F2208" s="12">
        <v>614000</v>
      </c>
      <c r="G2208" t="s">
        <v>96</v>
      </c>
      <c r="H2208" t="s">
        <v>124</v>
      </c>
      <c r="I2208" t="s">
        <v>369</v>
      </c>
      <c r="J2208" t="s">
        <v>38</v>
      </c>
      <c r="K2208" t="s">
        <v>39</v>
      </c>
      <c r="L2208" t="s">
        <v>66</v>
      </c>
      <c r="M2208" s="15">
        <f>N2208*'Cotação Dolar'!$B$2</f>
        <v>240287.72099999999</v>
      </c>
      <c r="N2208" s="12">
        <v>42001</v>
      </c>
      <c r="O2208" t="s">
        <v>82</v>
      </c>
      <c r="P2208" t="s">
        <v>99</v>
      </c>
      <c r="Q2208">
        <v>8814165</v>
      </c>
      <c r="R2208" t="s">
        <v>89</v>
      </c>
      <c r="S2208" t="str">
        <f t="shared" si="34"/>
        <v>03/2022</v>
      </c>
    </row>
    <row r="2209" spans="1:19">
      <c r="A2209" t="s">
        <v>3752</v>
      </c>
      <c r="B2209" s="14" t="s">
        <v>3724</v>
      </c>
      <c r="C2209" t="s">
        <v>983</v>
      </c>
      <c r="D2209" t="s">
        <v>34</v>
      </c>
      <c r="E2209" s="15">
        <f>F2209*'Cotação Dolar'!$B$2</f>
        <v>12385965</v>
      </c>
      <c r="F2209" s="12">
        <v>2165000</v>
      </c>
      <c r="G2209" t="s">
        <v>106</v>
      </c>
      <c r="H2209" t="s">
        <v>36</v>
      </c>
      <c r="I2209" t="s">
        <v>326</v>
      </c>
      <c r="J2209" t="s">
        <v>55</v>
      </c>
      <c r="K2209" t="s">
        <v>56</v>
      </c>
      <c r="L2209" t="s">
        <v>57</v>
      </c>
      <c r="M2209" s="15">
        <f>N2209*'Cotação Dolar'!$B$2</f>
        <v>140170.22099999999</v>
      </c>
      <c r="N2209" s="12">
        <v>24501</v>
      </c>
      <c r="O2209" t="s">
        <v>88</v>
      </c>
      <c r="P2209" t="s">
        <v>99</v>
      </c>
      <c r="Q2209">
        <v>6045905</v>
      </c>
      <c r="R2209" t="s">
        <v>89</v>
      </c>
      <c r="S2209" t="str">
        <f t="shared" si="34"/>
        <v>03/2022</v>
      </c>
    </row>
    <row r="2210" spans="1:19">
      <c r="A2210" t="s">
        <v>3753</v>
      </c>
      <c r="B2210" s="14" t="s">
        <v>3724</v>
      </c>
      <c r="C2210" t="s">
        <v>1183</v>
      </c>
      <c r="D2210" t="s">
        <v>102</v>
      </c>
      <c r="E2210" s="15">
        <f>F2210*'Cotação Dolar'!$B$2</f>
        <v>4004700</v>
      </c>
      <c r="F2210" s="12">
        <v>700000</v>
      </c>
      <c r="G2210" t="s">
        <v>270</v>
      </c>
      <c r="H2210" t="s">
        <v>149</v>
      </c>
      <c r="I2210" t="s">
        <v>150</v>
      </c>
      <c r="J2210" t="s">
        <v>55</v>
      </c>
      <c r="K2210" t="s">
        <v>56</v>
      </c>
      <c r="L2210" t="s">
        <v>57</v>
      </c>
      <c r="M2210" s="15">
        <f>N2210*'Cotação Dolar'!$B$2</f>
        <v>125862</v>
      </c>
      <c r="N2210" s="12">
        <v>22000</v>
      </c>
      <c r="O2210" t="s">
        <v>88</v>
      </c>
      <c r="P2210" t="s">
        <v>99</v>
      </c>
      <c r="Q2210">
        <v>7107660</v>
      </c>
      <c r="R2210" t="s">
        <v>89</v>
      </c>
      <c r="S2210" t="str">
        <f t="shared" si="34"/>
        <v>03/2022</v>
      </c>
    </row>
    <row r="2211" spans="1:19">
      <c r="A2211" t="s">
        <v>3754</v>
      </c>
      <c r="B2211" s="14" t="s">
        <v>3724</v>
      </c>
      <c r="C2211" t="s">
        <v>1363</v>
      </c>
      <c r="D2211" t="s">
        <v>102</v>
      </c>
      <c r="E2211" s="15">
        <f>F2211*'Cotação Dolar'!$B$2</f>
        <v>3358227</v>
      </c>
      <c r="F2211" s="12">
        <v>587000</v>
      </c>
      <c r="G2211" t="s">
        <v>86</v>
      </c>
      <c r="H2211" t="s">
        <v>172</v>
      </c>
      <c r="I2211" t="s">
        <v>2309</v>
      </c>
      <c r="J2211" t="s">
        <v>38</v>
      </c>
      <c r="K2211" t="s">
        <v>39</v>
      </c>
      <c r="L2211" t="s">
        <v>66</v>
      </c>
      <c r="M2211" s="15">
        <f>N2211*'Cotação Dolar'!$B$2</f>
        <v>97257</v>
      </c>
      <c r="N2211" s="12">
        <v>17000</v>
      </c>
      <c r="O2211" t="s">
        <v>88</v>
      </c>
      <c r="P2211" t="s">
        <v>99</v>
      </c>
      <c r="Q2211">
        <v>6812968</v>
      </c>
      <c r="R2211" t="s">
        <v>89</v>
      </c>
      <c r="S2211" t="str">
        <f t="shared" si="34"/>
        <v>03/2022</v>
      </c>
    </row>
    <row r="2212" spans="1:19">
      <c r="A2212" t="s">
        <v>3755</v>
      </c>
      <c r="B2212" s="14" t="s">
        <v>3724</v>
      </c>
      <c r="C2212" t="s">
        <v>2400</v>
      </c>
      <c r="D2212" t="s">
        <v>34</v>
      </c>
      <c r="E2212" s="15">
        <f>F2212*'Cotação Dolar'!$B$2</f>
        <v>11728050</v>
      </c>
      <c r="F2212" s="12">
        <v>2050000</v>
      </c>
      <c r="G2212" t="s">
        <v>96</v>
      </c>
      <c r="H2212" t="s">
        <v>115</v>
      </c>
      <c r="I2212" t="s">
        <v>450</v>
      </c>
      <c r="J2212" t="s">
        <v>38</v>
      </c>
      <c r="K2212" t="s">
        <v>39</v>
      </c>
      <c r="L2212" t="s">
        <v>66</v>
      </c>
      <c r="M2212" s="15">
        <f>N2212*'Cotação Dolar'!$B$2</f>
        <v>148746</v>
      </c>
      <c r="N2212" s="12">
        <v>26000</v>
      </c>
      <c r="O2212" t="s">
        <v>82</v>
      </c>
      <c r="P2212" t="s">
        <v>126</v>
      </c>
      <c r="Q2212">
        <v>8544969</v>
      </c>
      <c r="R2212" t="s">
        <v>83</v>
      </c>
      <c r="S2212" t="str">
        <f t="shared" si="34"/>
        <v>03/2022</v>
      </c>
    </row>
    <row r="2213" spans="1:19">
      <c r="A2213" t="s">
        <v>3756</v>
      </c>
      <c r="B2213" s="14" t="s">
        <v>3724</v>
      </c>
      <c r="C2213" t="s">
        <v>1565</v>
      </c>
      <c r="D2213" t="s">
        <v>34</v>
      </c>
      <c r="E2213" s="15">
        <f>F2213*'Cotação Dolar'!$B$2</f>
        <v>5120295</v>
      </c>
      <c r="F2213" s="12">
        <v>895000</v>
      </c>
      <c r="G2213" t="s">
        <v>262</v>
      </c>
      <c r="H2213" t="s">
        <v>53</v>
      </c>
      <c r="I2213" t="s">
        <v>1344</v>
      </c>
      <c r="J2213" t="s">
        <v>55</v>
      </c>
      <c r="K2213" t="s">
        <v>56</v>
      </c>
      <c r="L2213" t="s">
        <v>40</v>
      </c>
      <c r="M2213" s="15">
        <f>N2213*'Cotação Dolar'!$B$2</f>
        <v>251724</v>
      </c>
      <c r="N2213" s="12">
        <v>44000</v>
      </c>
      <c r="O2213" t="s">
        <v>74</v>
      </c>
      <c r="P2213" t="s">
        <v>75</v>
      </c>
      <c r="Q2213">
        <v>7245542</v>
      </c>
      <c r="R2213" t="s">
        <v>76</v>
      </c>
      <c r="S2213" t="str">
        <f t="shared" si="34"/>
        <v>03/2022</v>
      </c>
    </row>
    <row r="2214" spans="1:19">
      <c r="A2214" t="s">
        <v>3757</v>
      </c>
      <c r="B2214" s="14" t="s">
        <v>3724</v>
      </c>
      <c r="C2214" t="s">
        <v>1626</v>
      </c>
      <c r="D2214" t="s">
        <v>34</v>
      </c>
      <c r="E2214" s="15">
        <f>F2214*'Cotação Dolar'!$B$2</f>
        <v>10297800</v>
      </c>
      <c r="F2214" s="12">
        <v>1800000</v>
      </c>
      <c r="G2214" t="s">
        <v>266</v>
      </c>
      <c r="H2214" t="s">
        <v>338</v>
      </c>
      <c r="I2214" t="s">
        <v>360</v>
      </c>
      <c r="J2214" t="s">
        <v>38</v>
      </c>
      <c r="K2214" t="s">
        <v>39</v>
      </c>
      <c r="L2214" t="s">
        <v>57</v>
      </c>
      <c r="M2214" s="15">
        <f>N2214*'Cotação Dolar'!$B$2</f>
        <v>108699</v>
      </c>
      <c r="N2214" s="12">
        <v>19000</v>
      </c>
      <c r="O2214" t="s">
        <v>82</v>
      </c>
      <c r="P2214" t="s">
        <v>75</v>
      </c>
      <c r="Q2214">
        <v>6909989</v>
      </c>
      <c r="R2214" t="s">
        <v>83</v>
      </c>
      <c r="S2214" t="str">
        <f t="shared" si="34"/>
        <v>03/2022</v>
      </c>
    </row>
    <row r="2215" spans="1:19">
      <c r="A2215" t="s">
        <v>3758</v>
      </c>
      <c r="B2215" s="14" t="s">
        <v>3724</v>
      </c>
      <c r="C2215" t="s">
        <v>1567</v>
      </c>
      <c r="D2215" t="s">
        <v>102</v>
      </c>
      <c r="E2215" s="15">
        <f>F2215*'Cotação Dolar'!$B$2</f>
        <v>77233.5</v>
      </c>
      <c r="F2215" s="12">
        <v>13500</v>
      </c>
      <c r="G2215" t="s">
        <v>270</v>
      </c>
      <c r="H2215" t="s">
        <v>64</v>
      </c>
      <c r="I2215" t="s">
        <v>562</v>
      </c>
      <c r="J2215" t="s">
        <v>38</v>
      </c>
      <c r="K2215" t="s">
        <v>39</v>
      </c>
      <c r="L2215" t="s">
        <v>66</v>
      </c>
      <c r="M2215" s="15">
        <f>N2215*'Cotação Dolar'!$B$2</f>
        <v>154467</v>
      </c>
      <c r="N2215" s="12">
        <v>27000</v>
      </c>
      <c r="O2215" t="s">
        <v>88</v>
      </c>
      <c r="P2215" t="s">
        <v>75</v>
      </c>
      <c r="Q2215">
        <v>8185051</v>
      </c>
      <c r="R2215" t="s">
        <v>89</v>
      </c>
      <c r="S2215" t="str">
        <f t="shared" si="34"/>
        <v>03/2022</v>
      </c>
    </row>
    <row r="2216" spans="1:19">
      <c r="A2216" t="s">
        <v>3759</v>
      </c>
      <c r="B2216" s="14" t="s">
        <v>3724</v>
      </c>
      <c r="C2216" t="s">
        <v>1631</v>
      </c>
      <c r="D2216" t="s">
        <v>102</v>
      </c>
      <c r="E2216" s="15">
        <f>F2216*'Cotação Dolar'!$B$2</f>
        <v>8009400</v>
      </c>
      <c r="F2216" s="12">
        <v>1400000</v>
      </c>
      <c r="G2216" t="s">
        <v>286</v>
      </c>
      <c r="H2216" t="s">
        <v>97</v>
      </c>
      <c r="I2216" t="s">
        <v>412</v>
      </c>
      <c r="J2216" t="s">
        <v>38</v>
      </c>
      <c r="K2216" t="s">
        <v>39</v>
      </c>
      <c r="L2216" t="s">
        <v>57</v>
      </c>
      <c r="M2216" s="15">
        <f>N2216*'Cotação Dolar'!$B$2</f>
        <v>137304</v>
      </c>
      <c r="N2216" s="12">
        <v>24000</v>
      </c>
      <c r="O2216" t="s">
        <v>41</v>
      </c>
      <c r="P2216" t="s">
        <v>126</v>
      </c>
      <c r="Q2216">
        <v>7175846</v>
      </c>
      <c r="R2216" t="s">
        <v>42</v>
      </c>
      <c r="S2216" t="str">
        <f t="shared" si="34"/>
        <v>03/2022</v>
      </c>
    </row>
    <row r="2217" spans="1:19">
      <c r="A2217" t="s">
        <v>3760</v>
      </c>
      <c r="B2217" s="14" t="s">
        <v>3724</v>
      </c>
      <c r="C2217" t="s">
        <v>1633</v>
      </c>
      <c r="D2217" t="s">
        <v>102</v>
      </c>
      <c r="E2217" s="15">
        <f>F2217*'Cotação Dolar'!$B$2</f>
        <v>12586200</v>
      </c>
      <c r="F2217" s="12">
        <v>2200000</v>
      </c>
      <c r="G2217" t="s">
        <v>307</v>
      </c>
      <c r="H2217" t="s">
        <v>159</v>
      </c>
      <c r="I2217" t="s">
        <v>160</v>
      </c>
      <c r="J2217" t="s">
        <v>38</v>
      </c>
      <c r="K2217" t="s">
        <v>39</v>
      </c>
      <c r="L2217" t="s">
        <v>66</v>
      </c>
      <c r="M2217" s="15">
        <f>N2217*'Cotação Dolar'!$B$2</f>
        <v>183072</v>
      </c>
      <c r="N2217" s="12">
        <v>32000</v>
      </c>
      <c r="O2217" t="s">
        <v>48</v>
      </c>
      <c r="P2217" t="s">
        <v>59</v>
      </c>
      <c r="Q2217">
        <v>7818063</v>
      </c>
      <c r="R2217" t="s">
        <v>49</v>
      </c>
      <c r="S2217" t="str">
        <f t="shared" si="34"/>
        <v>03/2022</v>
      </c>
    </row>
    <row r="2218" spans="1:19">
      <c r="A2218" t="s">
        <v>3761</v>
      </c>
      <c r="B2218" s="14" t="s">
        <v>3724</v>
      </c>
      <c r="C2218" t="s">
        <v>1636</v>
      </c>
      <c r="D2218" t="s">
        <v>34</v>
      </c>
      <c r="E2218" s="15">
        <f>F2218*'Cotação Dolar'!$B$2</f>
        <v>3964653</v>
      </c>
      <c r="F2218" s="12">
        <v>693000</v>
      </c>
      <c r="G2218" t="s">
        <v>310</v>
      </c>
      <c r="H2218" t="s">
        <v>967</v>
      </c>
      <c r="I2218" t="s">
        <v>1223</v>
      </c>
      <c r="J2218" t="s">
        <v>38</v>
      </c>
      <c r="K2218" t="s">
        <v>39</v>
      </c>
      <c r="L2218" t="s">
        <v>66</v>
      </c>
      <c r="M2218" s="15">
        <f>N2218*'Cotação Dolar'!$B$2</f>
        <v>205956</v>
      </c>
      <c r="N2218" s="12">
        <v>36000</v>
      </c>
      <c r="O2218" t="s">
        <v>58</v>
      </c>
      <c r="P2218" t="s">
        <v>126</v>
      </c>
      <c r="Q2218">
        <v>6082352</v>
      </c>
      <c r="R2218" t="s">
        <v>60</v>
      </c>
      <c r="S2218" t="str">
        <f t="shared" si="34"/>
        <v>03/2022</v>
      </c>
    </row>
    <row r="2219" spans="1:19">
      <c r="A2219" t="s">
        <v>3762</v>
      </c>
      <c r="B2219" s="14" t="s">
        <v>3724</v>
      </c>
      <c r="C2219" t="s">
        <v>3763</v>
      </c>
      <c r="D2219" t="s">
        <v>34</v>
      </c>
      <c r="E2219" s="15">
        <f>F2219*'Cotação Dolar'!$B$2</f>
        <v>5148900</v>
      </c>
      <c r="F2219" s="12">
        <v>900000</v>
      </c>
      <c r="G2219" t="s">
        <v>314</v>
      </c>
      <c r="H2219" t="s">
        <v>190</v>
      </c>
      <c r="I2219" t="s">
        <v>283</v>
      </c>
      <c r="J2219" t="s">
        <v>55</v>
      </c>
      <c r="K2219" t="s">
        <v>56</v>
      </c>
      <c r="L2219" t="s">
        <v>66</v>
      </c>
      <c r="M2219" s="15">
        <f>N2219*'Cotação Dolar'!$B$2</f>
        <v>234561</v>
      </c>
      <c r="N2219" s="12">
        <v>41000</v>
      </c>
      <c r="O2219" t="s">
        <v>67</v>
      </c>
      <c r="P2219" t="s">
        <v>75</v>
      </c>
      <c r="Q2219">
        <v>6000740</v>
      </c>
      <c r="R2219" t="s">
        <v>68</v>
      </c>
      <c r="S2219" t="str">
        <f t="shared" si="34"/>
        <v>03/2022</v>
      </c>
    </row>
    <row r="2220" spans="1:19">
      <c r="A2220" t="s">
        <v>3764</v>
      </c>
      <c r="B2220" s="14" t="s">
        <v>3724</v>
      </c>
      <c r="C2220" t="s">
        <v>1575</v>
      </c>
      <c r="D2220" t="s">
        <v>34</v>
      </c>
      <c r="E2220" s="15">
        <f>F2220*'Cotação Dolar'!$B$2</f>
        <v>15446700</v>
      </c>
      <c r="F2220" s="12">
        <v>2700000</v>
      </c>
      <c r="G2220" t="s">
        <v>176</v>
      </c>
      <c r="H2220" t="s">
        <v>172</v>
      </c>
      <c r="I2220" t="s">
        <v>173</v>
      </c>
      <c r="J2220" t="s">
        <v>38</v>
      </c>
      <c r="K2220" t="s">
        <v>39</v>
      </c>
      <c r="L2220" t="s">
        <v>40</v>
      </c>
      <c r="M2220" s="15">
        <f>N2220*'Cotação Dolar'!$B$2</f>
        <v>108699</v>
      </c>
      <c r="N2220" s="12">
        <v>19000</v>
      </c>
      <c r="O2220" t="s">
        <v>74</v>
      </c>
      <c r="P2220" t="s">
        <v>59</v>
      </c>
      <c r="Q2220">
        <v>7800017</v>
      </c>
      <c r="R2220" t="s">
        <v>76</v>
      </c>
      <c r="S2220" t="str">
        <f t="shared" si="34"/>
        <v>03/2022</v>
      </c>
    </row>
    <row r="2221" spans="1:19">
      <c r="A2221" t="s">
        <v>3765</v>
      </c>
      <c r="B2221" s="14" t="s">
        <v>3724</v>
      </c>
      <c r="C2221" t="s">
        <v>1684</v>
      </c>
      <c r="D2221" t="s">
        <v>34</v>
      </c>
      <c r="E2221" s="15">
        <f>F2221*'Cotação Dolar'!$B$2</f>
        <v>77233.5</v>
      </c>
      <c r="F2221" s="12">
        <v>13500</v>
      </c>
      <c r="G2221" t="s">
        <v>96</v>
      </c>
      <c r="H2221" t="s">
        <v>190</v>
      </c>
      <c r="I2221" t="s">
        <v>283</v>
      </c>
      <c r="J2221" t="s">
        <v>55</v>
      </c>
      <c r="K2221" t="s">
        <v>56</v>
      </c>
      <c r="L2221" t="s">
        <v>66</v>
      </c>
      <c r="M2221" s="15">
        <f>N2221*'Cotação Dolar'!$B$2</f>
        <v>234561</v>
      </c>
      <c r="N2221" s="12">
        <v>41000</v>
      </c>
      <c r="O2221" t="s">
        <v>82</v>
      </c>
      <c r="P2221" t="s">
        <v>75</v>
      </c>
      <c r="Q2221">
        <v>8623173</v>
      </c>
      <c r="R2221" t="s">
        <v>89</v>
      </c>
      <c r="S2221" t="str">
        <f t="shared" si="34"/>
        <v>03/2022</v>
      </c>
    </row>
    <row r="2222" spans="1:19">
      <c r="A2222" t="s">
        <v>3766</v>
      </c>
      <c r="B2222" s="14" t="s">
        <v>3724</v>
      </c>
      <c r="C2222" t="s">
        <v>1478</v>
      </c>
      <c r="D2222" t="s">
        <v>34</v>
      </c>
      <c r="E2222" s="15">
        <f>F2222*'Cotação Dolar'!$B$2</f>
        <v>77233.5</v>
      </c>
      <c r="F2222" s="12">
        <v>13500</v>
      </c>
      <c r="G2222" t="s">
        <v>106</v>
      </c>
      <c r="H2222" t="s">
        <v>115</v>
      </c>
      <c r="I2222" t="s">
        <v>116</v>
      </c>
      <c r="J2222" t="s">
        <v>38</v>
      </c>
      <c r="K2222" t="s">
        <v>39</v>
      </c>
      <c r="L2222" t="s">
        <v>40</v>
      </c>
      <c r="M2222" s="15">
        <f>N2222*'Cotação Dolar'!$B$2</f>
        <v>108699</v>
      </c>
      <c r="N2222" s="12">
        <v>19000</v>
      </c>
      <c r="O2222" t="s">
        <v>88</v>
      </c>
      <c r="P2222" t="s">
        <v>13</v>
      </c>
      <c r="Q2222">
        <v>8959829</v>
      </c>
      <c r="R2222" t="s">
        <v>89</v>
      </c>
      <c r="S2222" t="str">
        <f t="shared" si="34"/>
        <v>03/2022</v>
      </c>
    </row>
    <row r="2223" spans="1:19">
      <c r="A2223" t="s">
        <v>3767</v>
      </c>
      <c r="B2223" s="14" t="s">
        <v>3724</v>
      </c>
      <c r="C2223" t="s">
        <v>3768</v>
      </c>
      <c r="D2223" t="s">
        <v>34</v>
      </c>
      <c r="E2223" s="15">
        <f>F2223*'Cotação Dolar'!$B$2</f>
        <v>3032130</v>
      </c>
      <c r="F2223" s="12">
        <v>530000</v>
      </c>
      <c r="G2223" t="s">
        <v>182</v>
      </c>
      <c r="H2223" t="s">
        <v>36</v>
      </c>
      <c r="I2223" t="s">
        <v>668</v>
      </c>
      <c r="J2223" t="s">
        <v>38</v>
      </c>
      <c r="K2223" t="s">
        <v>39</v>
      </c>
      <c r="L2223" t="s">
        <v>57</v>
      </c>
      <c r="M2223" s="15">
        <f>N2223*'Cotação Dolar'!$B$2</f>
        <v>165909</v>
      </c>
      <c r="N2223" s="12">
        <v>29000</v>
      </c>
      <c r="O2223" t="s">
        <v>41</v>
      </c>
      <c r="P2223" t="s">
        <v>59</v>
      </c>
      <c r="Q2223">
        <v>7480780</v>
      </c>
      <c r="R2223" t="s">
        <v>42</v>
      </c>
      <c r="S2223" t="str">
        <f t="shared" si="34"/>
        <v>03/2022</v>
      </c>
    </row>
    <row r="2224" spans="1:19">
      <c r="A2224" t="s">
        <v>3769</v>
      </c>
      <c r="B2224" s="14" t="s">
        <v>3724</v>
      </c>
      <c r="C2224" t="s">
        <v>1717</v>
      </c>
      <c r="D2224" t="s">
        <v>102</v>
      </c>
      <c r="E2224" s="15">
        <f>F2224*'Cotação Dolar'!$B$2</f>
        <v>11133066</v>
      </c>
      <c r="F2224" s="12">
        <v>1946000</v>
      </c>
      <c r="G2224" t="s">
        <v>114</v>
      </c>
      <c r="H2224" t="s">
        <v>338</v>
      </c>
      <c r="I2224" t="s">
        <v>339</v>
      </c>
      <c r="J2224" t="s">
        <v>38</v>
      </c>
      <c r="K2224" t="s">
        <v>39</v>
      </c>
      <c r="L2224" t="s">
        <v>66</v>
      </c>
      <c r="M2224" s="15">
        <f>N2224*'Cotação Dolar'!$B$2</f>
        <v>266598.59999999998</v>
      </c>
      <c r="N2224" s="12">
        <v>46600</v>
      </c>
      <c r="O2224" t="s">
        <v>48</v>
      </c>
      <c r="P2224" t="s">
        <v>126</v>
      </c>
      <c r="Q2224">
        <v>7854378</v>
      </c>
      <c r="R2224" t="s">
        <v>49</v>
      </c>
      <c r="S2224" t="str">
        <f t="shared" si="34"/>
        <v>03/2022</v>
      </c>
    </row>
    <row r="2225" spans="1:19">
      <c r="A2225" t="s">
        <v>3770</v>
      </c>
      <c r="B2225" s="14" t="s">
        <v>3724</v>
      </c>
      <c r="C2225" t="s">
        <v>1743</v>
      </c>
      <c r="D2225" t="s">
        <v>34</v>
      </c>
      <c r="E2225" s="15">
        <f>F2225*'Cotação Dolar'!$B$2</f>
        <v>77233.5</v>
      </c>
      <c r="F2225" s="12">
        <v>13500</v>
      </c>
      <c r="G2225" t="s">
        <v>119</v>
      </c>
      <c r="H2225" t="s">
        <v>124</v>
      </c>
      <c r="I2225" t="s">
        <v>369</v>
      </c>
      <c r="J2225" t="s">
        <v>38</v>
      </c>
      <c r="K2225" t="s">
        <v>39</v>
      </c>
      <c r="L2225" t="s">
        <v>66</v>
      </c>
      <c r="M2225" s="15">
        <f>N2225*'Cotação Dolar'!$B$2</f>
        <v>263166</v>
      </c>
      <c r="N2225" s="12">
        <v>46000</v>
      </c>
      <c r="O2225" t="s">
        <v>58</v>
      </c>
      <c r="P2225" t="s">
        <v>75</v>
      </c>
      <c r="Q2225">
        <v>8804433</v>
      </c>
      <c r="R2225" t="s">
        <v>60</v>
      </c>
      <c r="S2225" t="str">
        <f t="shared" si="34"/>
        <v>03/2022</v>
      </c>
    </row>
    <row r="2226" spans="1:19">
      <c r="A2226" t="s">
        <v>3771</v>
      </c>
      <c r="B2226" s="14" t="s">
        <v>3724</v>
      </c>
      <c r="C2226" t="s">
        <v>909</v>
      </c>
      <c r="D2226" t="s">
        <v>34</v>
      </c>
      <c r="E2226" s="15">
        <f>F2226*'Cotação Dolar'!$B$2</f>
        <v>4834245</v>
      </c>
      <c r="F2226" s="12">
        <v>845000</v>
      </c>
      <c r="G2226" t="s">
        <v>52</v>
      </c>
      <c r="H2226" t="s">
        <v>72</v>
      </c>
      <c r="I2226" t="s">
        <v>107</v>
      </c>
      <c r="J2226" t="s">
        <v>55</v>
      </c>
      <c r="K2226" t="s">
        <v>56</v>
      </c>
      <c r="L2226" t="s">
        <v>40</v>
      </c>
      <c r="M2226" s="15">
        <f>N2226*'Cotação Dolar'!$B$2</f>
        <v>102978</v>
      </c>
      <c r="N2226" s="12">
        <v>18000</v>
      </c>
      <c r="O2226" t="s">
        <v>58</v>
      </c>
      <c r="P2226" t="s">
        <v>13</v>
      </c>
      <c r="Q2226">
        <v>7294954</v>
      </c>
      <c r="R2226" t="s">
        <v>60</v>
      </c>
      <c r="S2226" t="str">
        <f t="shared" si="34"/>
        <v>03/2022</v>
      </c>
    </row>
    <row r="2227" spans="1:19">
      <c r="A2227" t="s">
        <v>3772</v>
      </c>
      <c r="B2227" s="14" t="s">
        <v>3724</v>
      </c>
      <c r="C2227" t="s">
        <v>955</v>
      </c>
      <c r="D2227" t="s">
        <v>34</v>
      </c>
      <c r="E2227" s="15">
        <f>F2227*'Cotação Dolar'!$B$2</f>
        <v>7465905</v>
      </c>
      <c r="F2227" s="12">
        <v>1305000</v>
      </c>
      <c r="G2227" t="s">
        <v>63</v>
      </c>
      <c r="H2227" t="s">
        <v>124</v>
      </c>
      <c r="I2227" t="s">
        <v>177</v>
      </c>
      <c r="J2227" t="s">
        <v>38</v>
      </c>
      <c r="K2227" t="s">
        <v>39</v>
      </c>
      <c r="L2227" t="s">
        <v>66</v>
      </c>
      <c r="M2227" s="15">
        <f>N2227*'Cotação Dolar'!$B$2</f>
        <v>123001.5</v>
      </c>
      <c r="N2227" s="12">
        <v>21500</v>
      </c>
      <c r="O2227" t="s">
        <v>67</v>
      </c>
      <c r="P2227" t="s">
        <v>75</v>
      </c>
      <c r="Q2227">
        <v>6309995</v>
      </c>
      <c r="R2227" t="s">
        <v>68</v>
      </c>
      <c r="S2227" t="str">
        <f t="shared" si="34"/>
        <v>03/2022</v>
      </c>
    </row>
    <row r="2228" spans="1:19">
      <c r="A2228" t="s">
        <v>3773</v>
      </c>
      <c r="B2228" s="14" t="s">
        <v>3724</v>
      </c>
      <c r="C2228" t="s">
        <v>3774</v>
      </c>
      <c r="D2228" t="s">
        <v>34</v>
      </c>
      <c r="E2228" s="15">
        <f>F2228*'Cotação Dolar'!$B$2</f>
        <v>3232365</v>
      </c>
      <c r="F2228" s="12">
        <v>565000</v>
      </c>
      <c r="G2228" t="s">
        <v>71</v>
      </c>
      <c r="H2228" t="s">
        <v>120</v>
      </c>
      <c r="I2228" t="s">
        <v>121</v>
      </c>
      <c r="J2228" t="s">
        <v>38</v>
      </c>
      <c r="K2228" t="s">
        <v>39</v>
      </c>
      <c r="L2228" t="s">
        <v>57</v>
      </c>
      <c r="M2228" s="15">
        <f>N2228*'Cotação Dolar'!$B$2</f>
        <v>108699</v>
      </c>
      <c r="N2228" s="12">
        <v>19000</v>
      </c>
      <c r="O2228" t="s">
        <v>74</v>
      </c>
      <c r="P2228" t="s">
        <v>75</v>
      </c>
      <c r="Q2228">
        <v>6031791</v>
      </c>
      <c r="R2228" t="s">
        <v>76</v>
      </c>
      <c r="S2228" t="str">
        <f t="shared" si="34"/>
        <v>03/2022</v>
      </c>
    </row>
    <row r="2229" spans="1:19">
      <c r="A2229" t="s">
        <v>3775</v>
      </c>
      <c r="B2229" s="14" t="s">
        <v>3724</v>
      </c>
      <c r="C2229" t="s">
        <v>3776</v>
      </c>
      <c r="D2229" t="s">
        <v>34</v>
      </c>
      <c r="E2229" s="15">
        <f>F2229*'Cotação Dolar'!$B$2</f>
        <v>77233.5</v>
      </c>
      <c r="F2229" s="12">
        <v>13500</v>
      </c>
      <c r="G2229" t="s">
        <v>79</v>
      </c>
      <c r="H2229" t="s">
        <v>46</v>
      </c>
      <c r="I2229" t="s">
        <v>250</v>
      </c>
      <c r="J2229" t="s">
        <v>38</v>
      </c>
      <c r="K2229" t="s">
        <v>39</v>
      </c>
      <c r="L2229" t="s">
        <v>57</v>
      </c>
      <c r="M2229" s="15">
        <f>N2229*'Cotação Dolar'!$B$2</f>
        <v>177351</v>
      </c>
      <c r="N2229" s="12">
        <v>31000</v>
      </c>
      <c r="O2229" t="s">
        <v>82</v>
      </c>
      <c r="P2229" t="s">
        <v>75</v>
      </c>
      <c r="Q2229">
        <v>7170083</v>
      </c>
      <c r="R2229" t="s">
        <v>83</v>
      </c>
      <c r="S2229" t="str">
        <f t="shared" si="34"/>
        <v>03/2022</v>
      </c>
    </row>
    <row r="2230" spans="1:19">
      <c r="A2230" t="s">
        <v>3777</v>
      </c>
      <c r="B2230" s="14" t="s">
        <v>3724</v>
      </c>
      <c r="C2230" t="s">
        <v>3778</v>
      </c>
      <c r="D2230" t="s">
        <v>34</v>
      </c>
      <c r="E2230" s="15">
        <f>F2230*'Cotação Dolar'!$B$2</f>
        <v>4405170</v>
      </c>
      <c r="F2230" s="12">
        <v>770000</v>
      </c>
      <c r="G2230" t="s">
        <v>86</v>
      </c>
      <c r="H2230" t="s">
        <v>389</v>
      </c>
      <c r="I2230" t="s">
        <v>515</v>
      </c>
      <c r="J2230" t="s">
        <v>38</v>
      </c>
      <c r="K2230" t="s">
        <v>39</v>
      </c>
      <c r="L2230" t="s">
        <v>66</v>
      </c>
      <c r="M2230" s="15">
        <f>N2230*'Cotação Dolar'!$B$2</f>
        <v>154467</v>
      </c>
      <c r="N2230" s="12">
        <v>27000</v>
      </c>
      <c r="O2230" t="s">
        <v>88</v>
      </c>
      <c r="P2230" t="s">
        <v>126</v>
      </c>
      <c r="Q2230">
        <v>6332256</v>
      </c>
      <c r="R2230" t="s">
        <v>89</v>
      </c>
      <c r="S2230" t="str">
        <f t="shared" si="34"/>
        <v>03/2022</v>
      </c>
    </row>
    <row r="2231" spans="1:19">
      <c r="A2231" t="s">
        <v>3779</v>
      </c>
      <c r="B2231" s="14" t="s">
        <v>3724</v>
      </c>
      <c r="C2231" t="s">
        <v>3780</v>
      </c>
      <c r="D2231" t="s">
        <v>34</v>
      </c>
      <c r="E2231" s="15">
        <f>F2231*'Cotação Dolar'!$B$2</f>
        <v>6178680</v>
      </c>
      <c r="F2231" s="12">
        <v>1080000</v>
      </c>
      <c r="G2231" t="s">
        <v>153</v>
      </c>
      <c r="H2231" t="s">
        <v>72</v>
      </c>
      <c r="I2231" t="s">
        <v>107</v>
      </c>
      <c r="J2231" t="s">
        <v>55</v>
      </c>
      <c r="K2231" t="s">
        <v>56</v>
      </c>
      <c r="L2231" t="s">
        <v>66</v>
      </c>
      <c r="M2231" s="15">
        <f>N2231*'Cotação Dolar'!$B$2</f>
        <v>97257</v>
      </c>
      <c r="N2231" s="12">
        <v>17000</v>
      </c>
      <c r="O2231" t="s">
        <v>41</v>
      </c>
      <c r="P2231" t="s">
        <v>13</v>
      </c>
      <c r="Q2231">
        <v>8159283</v>
      </c>
      <c r="R2231" t="s">
        <v>42</v>
      </c>
      <c r="S2231" t="str">
        <f t="shared" si="34"/>
        <v>03/2022</v>
      </c>
    </row>
    <row r="2232" spans="1:19">
      <c r="A2232" t="s">
        <v>3781</v>
      </c>
      <c r="B2232" s="14" t="s">
        <v>3724</v>
      </c>
      <c r="C2232" t="s">
        <v>3782</v>
      </c>
      <c r="D2232" t="s">
        <v>34</v>
      </c>
      <c r="E2232" s="15">
        <f>F2232*'Cotação Dolar'!$B$2</f>
        <v>8152425</v>
      </c>
      <c r="F2232" s="12">
        <v>1425000</v>
      </c>
      <c r="G2232" t="s">
        <v>208</v>
      </c>
      <c r="H2232" t="s">
        <v>142</v>
      </c>
      <c r="I2232" t="s">
        <v>143</v>
      </c>
      <c r="J2232" t="s">
        <v>55</v>
      </c>
      <c r="K2232" t="s">
        <v>56</v>
      </c>
      <c r="L2232" t="s">
        <v>57</v>
      </c>
      <c r="M2232" s="15">
        <f>N2232*'Cotação Dolar'!$B$2</f>
        <v>82954.5</v>
      </c>
      <c r="N2232" s="12">
        <v>14500</v>
      </c>
      <c r="O2232" t="s">
        <v>48</v>
      </c>
      <c r="P2232" t="s">
        <v>126</v>
      </c>
      <c r="Q2232">
        <v>7994137</v>
      </c>
      <c r="R2232" t="s">
        <v>49</v>
      </c>
      <c r="S2232" t="str">
        <f t="shared" si="34"/>
        <v>03/2022</v>
      </c>
    </row>
    <row r="2233" spans="1:19">
      <c r="A2233" t="s">
        <v>3783</v>
      </c>
      <c r="B2233" s="14" t="s">
        <v>3724</v>
      </c>
      <c r="C2233" t="s">
        <v>3784</v>
      </c>
      <c r="D2233" t="s">
        <v>34</v>
      </c>
      <c r="E2233" s="15">
        <f>F2233*'Cotação Dolar'!$B$2</f>
        <v>6396078</v>
      </c>
      <c r="F2233" s="12">
        <v>1118000</v>
      </c>
      <c r="G2233" t="s">
        <v>212</v>
      </c>
      <c r="H2233" t="s">
        <v>64</v>
      </c>
      <c r="I2233" t="s">
        <v>65</v>
      </c>
      <c r="J2233" t="s">
        <v>55</v>
      </c>
      <c r="K2233" t="s">
        <v>56</v>
      </c>
      <c r="L2233" t="s">
        <v>66</v>
      </c>
      <c r="M2233" s="15">
        <f>N2233*'Cotação Dolar'!$B$2</f>
        <v>84670.8</v>
      </c>
      <c r="N2233" s="12">
        <v>14800</v>
      </c>
      <c r="O2233" t="s">
        <v>58</v>
      </c>
      <c r="P2233" t="s">
        <v>13</v>
      </c>
      <c r="Q2233">
        <v>6610219</v>
      </c>
      <c r="R2233" t="s">
        <v>60</v>
      </c>
      <c r="S2233" t="str">
        <f t="shared" si="34"/>
        <v>03/2022</v>
      </c>
    </row>
    <row r="2234" spans="1:19">
      <c r="A2234" t="s">
        <v>3785</v>
      </c>
      <c r="B2234" s="14" t="s">
        <v>3724</v>
      </c>
      <c r="C2234" t="s">
        <v>3786</v>
      </c>
      <c r="D2234" t="s">
        <v>34</v>
      </c>
      <c r="E2234" s="15">
        <f>F2234*'Cotação Dolar'!$B$2</f>
        <v>77233.5</v>
      </c>
      <c r="F2234" s="12">
        <v>13500</v>
      </c>
      <c r="G2234" t="s">
        <v>96</v>
      </c>
      <c r="H2234" t="s">
        <v>53</v>
      </c>
      <c r="I2234" t="s">
        <v>1344</v>
      </c>
      <c r="J2234" t="s">
        <v>55</v>
      </c>
      <c r="K2234" t="s">
        <v>56</v>
      </c>
      <c r="L2234" t="s">
        <v>40</v>
      </c>
      <c r="M2234" s="15">
        <f>N2234*'Cotação Dolar'!$B$2</f>
        <v>251729.72099999999</v>
      </c>
      <c r="N2234" s="12">
        <v>44001</v>
      </c>
      <c r="O2234" t="s">
        <v>82</v>
      </c>
      <c r="P2234" t="s">
        <v>99</v>
      </c>
      <c r="Q2234">
        <v>6197409</v>
      </c>
      <c r="R2234" t="s">
        <v>89</v>
      </c>
      <c r="S2234" t="str">
        <f t="shared" si="34"/>
        <v>03/2022</v>
      </c>
    </row>
    <row r="2235" spans="1:19">
      <c r="A2235" t="s">
        <v>3787</v>
      </c>
      <c r="B2235" s="14" t="s">
        <v>3724</v>
      </c>
      <c r="C2235" t="s">
        <v>3788</v>
      </c>
      <c r="D2235" t="s">
        <v>34</v>
      </c>
      <c r="E2235" s="15">
        <f>F2235*'Cotação Dolar'!$B$2</f>
        <v>77233.5</v>
      </c>
      <c r="F2235" s="12">
        <v>13500</v>
      </c>
      <c r="G2235" t="s">
        <v>262</v>
      </c>
      <c r="H2235" t="s">
        <v>80</v>
      </c>
      <c r="I2235" t="s">
        <v>187</v>
      </c>
      <c r="J2235" t="s">
        <v>38</v>
      </c>
      <c r="K2235" t="s">
        <v>39</v>
      </c>
      <c r="L2235" t="s">
        <v>57</v>
      </c>
      <c r="M2235" s="15">
        <f>N2235*'Cotação Dolar'!$B$2</f>
        <v>108699</v>
      </c>
      <c r="N2235" s="12">
        <v>19000</v>
      </c>
      <c r="O2235" t="s">
        <v>74</v>
      </c>
      <c r="P2235" t="s">
        <v>126</v>
      </c>
      <c r="Q2235">
        <v>8871091</v>
      </c>
      <c r="R2235" t="s">
        <v>76</v>
      </c>
      <c r="S2235" t="str">
        <f t="shared" si="34"/>
        <v>03/2022</v>
      </c>
    </row>
    <row r="2236" spans="1:19">
      <c r="A2236" t="s">
        <v>3789</v>
      </c>
      <c r="B2236" s="14" t="s">
        <v>3724</v>
      </c>
      <c r="C2236" t="s">
        <v>3790</v>
      </c>
      <c r="D2236" t="s">
        <v>34</v>
      </c>
      <c r="E2236" s="15">
        <f>F2236*'Cotação Dolar'!$B$2</f>
        <v>3263830.5</v>
      </c>
      <c r="F2236" s="12">
        <v>570500</v>
      </c>
      <c r="G2236" t="s">
        <v>266</v>
      </c>
      <c r="H2236" t="s">
        <v>72</v>
      </c>
      <c r="I2236" t="s">
        <v>107</v>
      </c>
      <c r="J2236" t="s">
        <v>55</v>
      </c>
      <c r="K2236" t="s">
        <v>56</v>
      </c>
      <c r="L2236" t="s">
        <v>57</v>
      </c>
      <c r="M2236" s="15">
        <f>N2236*'Cotação Dolar'!$B$2</f>
        <v>197374.5</v>
      </c>
      <c r="N2236" s="12">
        <v>34500</v>
      </c>
      <c r="O2236" t="s">
        <v>82</v>
      </c>
      <c r="P2236" t="s">
        <v>13</v>
      </c>
      <c r="Q2236">
        <v>7969161</v>
      </c>
      <c r="R2236" t="s">
        <v>83</v>
      </c>
      <c r="S2236" t="str">
        <f t="shared" si="34"/>
        <v>03/2022</v>
      </c>
    </row>
    <row r="2237" spans="1:19">
      <c r="A2237" t="s">
        <v>3791</v>
      </c>
      <c r="B2237" s="14" t="s">
        <v>3724</v>
      </c>
      <c r="C2237" t="s">
        <v>3792</v>
      </c>
      <c r="D2237" t="s">
        <v>34</v>
      </c>
      <c r="E2237" s="15">
        <f>F2237*'Cotação Dolar'!$B$2</f>
        <v>4290750</v>
      </c>
      <c r="F2237" s="12">
        <v>750000</v>
      </c>
      <c r="G2237" t="s">
        <v>163</v>
      </c>
      <c r="H2237" t="s">
        <v>190</v>
      </c>
      <c r="I2237" t="s">
        <v>283</v>
      </c>
      <c r="J2237" t="s">
        <v>55</v>
      </c>
      <c r="K2237" t="s">
        <v>56</v>
      </c>
      <c r="L2237" t="s">
        <v>66</v>
      </c>
      <c r="M2237" s="15">
        <f>N2237*'Cotação Dolar'!$B$2</f>
        <v>234566.72099999999</v>
      </c>
      <c r="N2237" s="12">
        <v>41001</v>
      </c>
      <c r="O2237" t="s">
        <v>74</v>
      </c>
      <c r="P2237" t="s">
        <v>99</v>
      </c>
      <c r="Q2237">
        <v>7597864</v>
      </c>
      <c r="R2237" t="s">
        <v>76</v>
      </c>
      <c r="S2237" t="str">
        <f t="shared" si="34"/>
        <v>03/2022</v>
      </c>
    </row>
    <row r="2238" spans="1:19">
      <c r="A2238" t="s">
        <v>3793</v>
      </c>
      <c r="B2238" s="14" t="s">
        <v>3724</v>
      </c>
      <c r="C2238" t="s">
        <v>3794</v>
      </c>
      <c r="D2238" t="s">
        <v>34</v>
      </c>
      <c r="E2238" s="15">
        <f>F2238*'Cotação Dolar'!$B$2</f>
        <v>4119120</v>
      </c>
      <c r="F2238" s="12">
        <v>720000</v>
      </c>
      <c r="G2238" t="s">
        <v>92</v>
      </c>
      <c r="H2238" t="s">
        <v>190</v>
      </c>
      <c r="I2238" t="s">
        <v>283</v>
      </c>
      <c r="J2238" t="s">
        <v>55</v>
      </c>
      <c r="K2238" t="s">
        <v>56</v>
      </c>
      <c r="L2238" t="s">
        <v>66</v>
      </c>
      <c r="M2238" s="15">
        <f>N2238*'Cotação Dolar'!$B$2</f>
        <v>234566.72099999999</v>
      </c>
      <c r="N2238" s="12">
        <v>41001</v>
      </c>
      <c r="O2238" t="s">
        <v>88</v>
      </c>
      <c r="P2238" t="s">
        <v>99</v>
      </c>
      <c r="Q2238">
        <v>7893920</v>
      </c>
      <c r="R2238" t="s">
        <v>89</v>
      </c>
      <c r="S2238" t="str">
        <f t="shared" si="34"/>
        <v>03/2022</v>
      </c>
    </row>
    <row r="2239" spans="1:19">
      <c r="A2239" t="s">
        <v>3795</v>
      </c>
      <c r="B2239" s="14" t="s">
        <v>3724</v>
      </c>
      <c r="C2239" t="s">
        <v>995</v>
      </c>
      <c r="D2239" t="s">
        <v>34</v>
      </c>
      <c r="E2239" s="15">
        <f>F2239*'Cotação Dolar'!$B$2</f>
        <v>5864025</v>
      </c>
      <c r="F2239" s="12">
        <v>1025000</v>
      </c>
      <c r="G2239" t="s">
        <v>262</v>
      </c>
      <c r="H2239" t="s">
        <v>80</v>
      </c>
      <c r="I2239" t="s">
        <v>93</v>
      </c>
      <c r="J2239" t="s">
        <v>38</v>
      </c>
      <c r="K2239" t="s">
        <v>39</v>
      </c>
      <c r="L2239" t="s">
        <v>66</v>
      </c>
      <c r="M2239" s="15">
        <f>N2239*'Cotação Dolar'!$B$2</f>
        <v>243142.5</v>
      </c>
      <c r="N2239" s="12">
        <v>42500</v>
      </c>
      <c r="O2239" t="s">
        <v>74</v>
      </c>
      <c r="P2239" t="s">
        <v>59</v>
      </c>
      <c r="Q2239">
        <v>7141649</v>
      </c>
      <c r="R2239" t="s">
        <v>83</v>
      </c>
      <c r="S2239" t="str">
        <f t="shared" si="34"/>
        <v>03/2022</v>
      </c>
    </row>
    <row r="2240" spans="1:19">
      <c r="A2240" t="s">
        <v>3796</v>
      </c>
      <c r="B2240" s="14" t="s">
        <v>3724</v>
      </c>
      <c r="C2240" t="s">
        <v>1966</v>
      </c>
      <c r="D2240" t="s">
        <v>34</v>
      </c>
      <c r="E2240" s="15">
        <f>F2240*'Cotação Dolar'!$B$2</f>
        <v>4147725</v>
      </c>
      <c r="F2240" s="12">
        <v>725000</v>
      </c>
      <c r="G2240" t="s">
        <v>266</v>
      </c>
      <c r="H2240" t="s">
        <v>36</v>
      </c>
      <c r="I2240" t="s">
        <v>668</v>
      </c>
      <c r="J2240" t="s">
        <v>55</v>
      </c>
      <c r="K2240" t="s">
        <v>56</v>
      </c>
      <c r="L2240" t="s">
        <v>66</v>
      </c>
      <c r="M2240" s="15">
        <f>N2240*'Cotação Dolar'!$B$2</f>
        <v>114420</v>
      </c>
      <c r="N2240" s="12">
        <v>20000</v>
      </c>
      <c r="O2240" t="s">
        <v>82</v>
      </c>
      <c r="P2240" t="s">
        <v>59</v>
      </c>
      <c r="Q2240">
        <v>7061016</v>
      </c>
      <c r="R2240" t="s">
        <v>89</v>
      </c>
      <c r="S2240" t="str">
        <f t="shared" si="34"/>
        <v>03/2022</v>
      </c>
    </row>
    <row r="2241" spans="1:19">
      <c r="A2241" t="s">
        <v>3797</v>
      </c>
      <c r="B2241" s="14" t="s">
        <v>3724</v>
      </c>
      <c r="C2241" t="s">
        <v>2224</v>
      </c>
      <c r="D2241" t="s">
        <v>102</v>
      </c>
      <c r="E2241" s="15">
        <f>F2241*'Cotação Dolar'!$B$2</f>
        <v>77233.5</v>
      </c>
      <c r="F2241" s="12">
        <v>13500</v>
      </c>
      <c r="G2241" t="s">
        <v>270</v>
      </c>
      <c r="H2241" t="s">
        <v>322</v>
      </c>
      <c r="I2241" t="s">
        <v>556</v>
      </c>
      <c r="J2241" t="s">
        <v>55</v>
      </c>
      <c r="K2241" t="s">
        <v>56</v>
      </c>
      <c r="L2241" t="s">
        <v>57</v>
      </c>
      <c r="M2241" s="15">
        <f>N2241*'Cotação Dolar'!$B$2</f>
        <v>469122</v>
      </c>
      <c r="N2241" s="12">
        <v>82000</v>
      </c>
      <c r="O2241" t="s">
        <v>88</v>
      </c>
      <c r="P2241" t="s">
        <v>59</v>
      </c>
      <c r="Q2241">
        <v>7019266</v>
      </c>
      <c r="R2241" t="s">
        <v>42</v>
      </c>
      <c r="S2241" t="str">
        <f t="shared" si="34"/>
        <v>03/2022</v>
      </c>
    </row>
    <row r="2242" spans="1:19">
      <c r="A2242" t="s">
        <v>3798</v>
      </c>
      <c r="B2242" s="14" t="s">
        <v>3724</v>
      </c>
      <c r="C2242" t="s">
        <v>3799</v>
      </c>
      <c r="D2242" t="s">
        <v>102</v>
      </c>
      <c r="E2242" s="15">
        <f>F2242*'Cotação Dolar'!$B$2</f>
        <v>3864535.5</v>
      </c>
      <c r="F2242" s="12">
        <v>675500</v>
      </c>
      <c r="G2242" t="s">
        <v>286</v>
      </c>
      <c r="H2242" t="s">
        <v>80</v>
      </c>
      <c r="I2242" t="s">
        <v>81</v>
      </c>
      <c r="J2242" t="s">
        <v>38</v>
      </c>
      <c r="K2242" t="s">
        <v>39</v>
      </c>
      <c r="L2242" t="s">
        <v>40</v>
      </c>
      <c r="M2242" s="15">
        <f>N2242*'Cotação Dolar'!$B$2</f>
        <v>100117.5</v>
      </c>
      <c r="N2242" s="12">
        <v>17500</v>
      </c>
      <c r="O2242" t="s">
        <v>41</v>
      </c>
      <c r="P2242" t="s">
        <v>75</v>
      </c>
      <c r="Q2242">
        <v>6185922</v>
      </c>
      <c r="R2242" t="s">
        <v>49</v>
      </c>
      <c r="S2242" t="str">
        <f t="shared" ref="S2242:S2305" si="35">TEXT(B2242,"mm/aaaa")</f>
        <v>03/2022</v>
      </c>
    </row>
    <row r="2243" spans="1:19">
      <c r="A2243" t="s">
        <v>3800</v>
      </c>
      <c r="B2243" s="14" t="s">
        <v>3724</v>
      </c>
      <c r="C2243" t="s">
        <v>2284</v>
      </c>
      <c r="D2243" t="s">
        <v>102</v>
      </c>
      <c r="E2243" s="15">
        <f>F2243*'Cotação Dolar'!$B$2</f>
        <v>2660265</v>
      </c>
      <c r="F2243" s="12">
        <v>465000</v>
      </c>
      <c r="G2243" t="s">
        <v>307</v>
      </c>
      <c r="H2243" t="s">
        <v>466</v>
      </c>
      <c r="I2243" t="s">
        <v>965</v>
      </c>
      <c r="J2243" t="s">
        <v>38</v>
      </c>
      <c r="K2243" t="s">
        <v>39</v>
      </c>
      <c r="L2243" t="s">
        <v>66</v>
      </c>
      <c r="M2243" s="15">
        <f>N2243*'Cotação Dolar'!$B$2</f>
        <v>154467</v>
      </c>
      <c r="N2243" s="12">
        <v>27000</v>
      </c>
      <c r="O2243" t="s">
        <v>48</v>
      </c>
      <c r="P2243" t="s">
        <v>13</v>
      </c>
      <c r="Q2243">
        <v>8360555</v>
      </c>
      <c r="R2243" t="s">
        <v>60</v>
      </c>
      <c r="S2243" t="str">
        <f t="shared" si="35"/>
        <v>03/2022</v>
      </c>
    </row>
    <row r="2244" spans="1:19">
      <c r="A2244" t="s">
        <v>3801</v>
      </c>
      <c r="B2244" s="14" t="s">
        <v>3724</v>
      </c>
      <c r="C2244" t="s">
        <v>2286</v>
      </c>
      <c r="D2244" t="s">
        <v>102</v>
      </c>
      <c r="E2244" s="15">
        <f>F2244*'Cotação Dolar'!$B$2</f>
        <v>77233.5</v>
      </c>
      <c r="F2244" s="12">
        <v>13500</v>
      </c>
      <c r="G2244" t="s">
        <v>310</v>
      </c>
      <c r="H2244" t="s">
        <v>338</v>
      </c>
      <c r="I2244" t="s">
        <v>501</v>
      </c>
      <c r="J2244" t="s">
        <v>55</v>
      </c>
      <c r="K2244" t="s">
        <v>56</v>
      </c>
      <c r="L2244" t="s">
        <v>57</v>
      </c>
      <c r="M2244" s="15">
        <f>N2244*'Cotação Dolar'!$B$2</f>
        <v>194514</v>
      </c>
      <c r="N2244" s="12">
        <v>34000</v>
      </c>
      <c r="O2244" t="s">
        <v>58</v>
      </c>
      <c r="P2244" t="s">
        <v>126</v>
      </c>
      <c r="Q2244">
        <v>6951064</v>
      </c>
      <c r="R2244" t="s">
        <v>68</v>
      </c>
      <c r="S2244" t="str">
        <f t="shared" si="35"/>
        <v>03/2022</v>
      </c>
    </row>
    <row r="2245" spans="1:19">
      <c r="A2245" t="s">
        <v>3802</v>
      </c>
      <c r="B2245" s="14" t="s">
        <v>3724</v>
      </c>
      <c r="C2245" t="s">
        <v>3803</v>
      </c>
      <c r="D2245" t="s">
        <v>34</v>
      </c>
      <c r="E2245" s="15">
        <f>F2245*'Cotação Dolar'!$B$2</f>
        <v>77233.5</v>
      </c>
      <c r="F2245" s="12">
        <v>13500</v>
      </c>
      <c r="G2245" t="s">
        <v>314</v>
      </c>
      <c r="H2245" t="s">
        <v>80</v>
      </c>
      <c r="I2245" t="s">
        <v>81</v>
      </c>
      <c r="J2245" t="s">
        <v>38</v>
      </c>
      <c r="K2245" t="s">
        <v>39</v>
      </c>
      <c r="L2245" t="s">
        <v>40</v>
      </c>
      <c r="M2245" s="15">
        <f>N2245*'Cotação Dolar'!$B$2</f>
        <v>97257</v>
      </c>
      <c r="N2245" s="12">
        <v>17000</v>
      </c>
      <c r="O2245" t="s">
        <v>67</v>
      </c>
      <c r="P2245" t="s">
        <v>75</v>
      </c>
      <c r="Q2245">
        <v>6027034</v>
      </c>
      <c r="R2245" t="s">
        <v>76</v>
      </c>
      <c r="S2245" t="str">
        <f t="shared" si="35"/>
        <v>03/2022</v>
      </c>
    </row>
    <row r="2246" spans="1:19">
      <c r="A2246" t="s">
        <v>3804</v>
      </c>
      <c r="B2246" s="14" t="s">
        <v>3724</v>
      </c>
      <c r="C2246" t="s">
        <v>2288</v>
      </c>
      <c r="D2246" t="s">
        <v>34</v>
      </c>
      <c r="E2246" s="15">
        <f>F2246*'Cotação Dolar'!$B$2</f>
        <v>3815907</v>
      </c>
      <c r="F2246" s="12">
        <v>667000</v>
      </c>
      <c r="G2246" t="s">
        <v>176</v>
      </c>
      <c r="H2246" t="s">
        <v>322</v>
      </c>
      <c r="I2246" t="s">
        <v>556</v>
      </c>
      <c r="J2246" t="s">
        <v>55</v>
      </c>
      <c r="K2246" t="s">
        <v>56</v>
      </c>
      <c r="L2246" t="s">
        <v>40</v>
      </c>
      <c r="M2246" s="15">
        <f>N2246*'Cotação Dolar'!$B$2</f>
        <v>240282</v>
      </c>
      <c r="N2246" s="12">
        <v>42000</v>
      </c>
      <c r="O2246" t="s">
        <v>74</v>
      </c>
      <c r="P2246" t="s">
        <v>59</v>
      </c>
      <c r="Q2246">
        <v>6684822</v>
      </c>
      <c r="R2246" t="s">
        <v>83</v>
      </c>
      <c r="S2246" t="str">
        <f t="shared" si="35"/>
        <v>03/2022</v>
      </c>
    </row>
    <row r="2247" spans="1:19">
      <c r="A2247" t="s">
        <v>3805</v>
      </c>
      <c r="B2247" s="14" t="s">
        <v>3724</v>
      </c>
      <c r="C2247" t="s">
        <v>3806</v>
      </c>
      <c r="D2247" t="s">
        <v>34</v>
      </c>
      <c r="E2247" s="15">
        <f>F2247*'Cotação Dolar'!$B$2</f>
        <v>77233.5</v>
      </c>
      <c r="F2247" s="12">
        <v>13500</v>
      </c>
      <c r="G2247" t="s">
        <v>96</v>
      </c>
      <c r="H2247" t="s">
        <v>190</v>
      </c>
      <c r="I2247" t="s">
        <v>191</v>
      </c>
      <c r="J2247" t="s">
        <v>55</v>
      </c>
      <c r="K2247" t="s">
        <v>56</v>
      </c>
      <c r="L2247" t="s">
        <v>66</v>
      </c>
      <c r="M2247" s="15">
        <f>N2247*'Cotação Dolar'!$B$2</f>
        <v>80094</v>
      </c>
      <c r="N2247" s="12">
        <v>14000</v>
      </c>
      <c r="O2247" t="s">
        <v>82</v>
      </c>
      <c r="P2247" t="s">
        <v>75</v>
      </c>
      <c r="Q2247">
        <v>6131463</v>
      </c>
      <c r="R2247" t="s">
        <v>89</v>
      </c>
      <c r="S2247" t="str">
        <f t="shared" si="35"/>
        <v>03/2022</v>
      </c>
    </row>
    <row r="2248" spans="1:19">
      <c r="A2248" t="s">
        <v>3807</v>
      </c>
      <c r="B2248" s="14" t="s">
        <v>3724</v>
      </c>
      <c r="C2248" t="s">
        <v>141</v>
      </c>
      <c r="D2248" t="s">
        <v>102</v>
      </c>
      <c r="E2248" s="15">
        <f>F2248*'Cotação Dolar'!$B$2</f>
        <v>3558462</v>
      </c>
      <c r="F2248" s="12">
        <v>622000</v>
      </c>
      <c r="G2248" t="s">
        <v>106</v>
      </c>
      <c r="H2248" t="s">
        <v>190</v>
      </c>
      <c r="I2248" t="s">
        <v>604</v>
      </c>
      <c r="J2248" t="s">
        <v>55</v>
      </c>
      <c r="K2248" t="s">
        <v>56</v>
      </c>
      <c r="L2248" t="s">
        <v>57</v>
      </c>
      <c r="M2248" s="15">
        <f>N2248*'Cotação Dolar'!$B$2</f>
        <v>120141</v>
      </c>
      <c r="N2248" s="12">
        <v>21000</v>
      </c>
      <c r="O2248" t="s">
        <v>88</v>
      </c>
      <c r="P2248" t="s">
        <v>13</v>
      </c>
      <c r="Q2248">
        <v>7348833</v>
      </c>
      <c r="R2248" t="s">
        <v>42</v>
      </c>
      <c r="S2248" t="str">
        <f t="shared" si="35"/>
        <v>03/2022</v>
      </c>
    </row>
    <row r="2249" spans="1:19">
      <c r="A2249" t="s">
        <v>3808</v>
      </c>
      <c r="B2249" s="14" t="s">
        <v>3724</v>
      </c>
      <c r="C2249" t="s">
        <v>3809</v>
      </c>
      <c r="D2249" t="s">
        <v>34</v>
      </c>
      <c r="E2249" s="15">
        <f>F2249*'Cotação Dolar'!$B$2</f>
        <v>5020177.5</v>
      </c>
      <c r="F2249" s="12">
        <v>877500</v>
      </c>
      <c r="G2249" t="s">
        <v>182</v>
      </c>
      <c r="H2249" t="s">
        <v>338</v>
      </c>
      <c r="I2249" t="s">
        <v>494</v>
      </c>
      <c r="J2249" t="s">
        <v>38</v>
      </c>
      <c r="K2249" t="s">
        <v>39</v>
      </c>
      <c r="L2249" t="s">
        <v>40</v>
      </c>
      <c r="M2249" s="15">
        <f>N2249*'Cotação Dolar'!$B$2</f>
        <v>105838.5</v>
      </c>
      <c r="N2249" s="12">
        <v>18500</v>
      </c>
      <c r="O2249" t="s">
        <v>41</v>
      </c>
      <c r="P2249" t="s">
        <v>13</v>
      </c>
      <c r="Q2249">
        <v>6820777</v>
      </c>
      <c r="R2249" t="s">
        <v>49</v>
      </c>
      <c r="S2249" t="str">
        <f t="shared" si="35"/>
        <v>03/2022</v>
      </c>
    </row>
    <row r="2250" spans="1:19">
      <c r="A2250" t="s">
        <v>3810</v>
      </c>
      <c r="B2250" s="14" t="s">
        <v>3724</v>
      </c>
      <c r="C2250" t="s">
        <v>232</v>
      </c>
      <c r="D2250" t="s">
        <v>34</v>
      </c>
      <c r="E2250" s="15">
        <f>F2250*'Cotação Dolar'!$B$2</f>
        <v>77233.5</v>
      </c>
      <c r="F2250" s="12">
        <v>13500</v>
      </c>
      <c r="G2250" t="s">
        <v>114</v>
      </c>
      <c r="H2250" t="s">
        <v>97</v>
      </c>
      <c r="I2250" t="s">
        <v>228</v>
      </c>
      <c r="J2250" t="s">
        <v>55</v>
      </c>
      <c r="K2250" t="s">
        <v>56</v>
      </c>
      <c r="L2250" t="s">
        <v>40</v>
      </c>
      <c r="M2250" s="15">
        <f>N2250*'Cotação Dolar'!$B$2</f>
        <v>57210</v>
      </c>
      <c r="N2250" s="12">
        <v>10000</v>
      </c>
      <c r="O2250" t="s">
        <v>48</v>
      </c>
      <c r="P2250" t="s">
        <v>59</v>
      </c>
      <c r="Q2250">
        <v>8138335</v>
      </c>
      <c r="R2250" t="s">
        <v>60</v>
      </c>
      <c r="S2250" t="str">
        <f t="shared" si="35"/>
        <v>03/2022</v>
      </c>
    </row>
    <row r="2251" spans="1:19">
      <c r="A2251" t="s">
        <v>3811</v>
      </c>
      <c r="B2251" s="14" t="s">
        <v>3724</v>
      </c>
      <c r="C2251" t="s">
        <v>3812</v>
      </c>
      <c r="D2251" t="s">
        <v>34</v>
      </c>
      <c r="E2251" s="15">
        <f>F2251*'Cotação Dolar'!$B$2</f>
        <v>77233.5</v>
      </c>
      <c r="F2251" s="12">
        <v>13500</v>
      </c>
      <c r="G2251" t="s">
        <v>119</v>
      </c>
      <c r="H2251" t="s">
        <v>110</v>
      </c>
      <c r="I2251" t="s">
        <v>111</v>
      </c>
      <c r="J2251" t="s">
        <v>38</v>
      </c>
      <c r="K2251" t="s">
        <v>39</v>
      </c>
      <c r="L2251" t="s">
        <v>66</v>
      </c>
      <c r="M2251" s="15">
        <f>N2251*'Cotação Dolar'!$B$2</f>
        <v>429075</v>
      </c>
      <c r="N2251" s="12">
        <v>75000</v>
      </c>
      <c r="O2251" t="s">
        <v>58</v>
      </c>
      <c r="P2251" t="s">
        <v>75</v>
      </c>
      <c r="Q2251">
        <v>7597314</v>
      </c>
      <c r="R2251" t="s">
        <v>68</v>
      </c>
      <c r="S2251" t="str">
        <f t="shared" si="35"/>
        <v>03/2022</v>
      </c>
    </row>
    <row r="2252" spans="1:19">
      <c r="A2252" t="s">
        <v>3813</v>
      </c>
      <c r="B2252" s="14" t="s">
        <v>3814</v>
      </c>
      <c r="C2252" t="s">
        <v>1560</v>
      </c>
      <c r="D2252" t="s">
        <v>102</v>
      </c>
      <c r="E2252" s="15">
        <f>F2252*'Cotação Dolar'!$B$2</f>
        <v>11396232</v>
      </c>
      <c r="F2252" s="12">
        <v>1992000</v>
      </c>
      <c r="G2252" t="s">
        <v>63</v>
      </c>
      <c r="H2252" t="s">
        <v>46</v>
      </c>
      <c r="I2252" t="s">
        <v>47</v>
      </c>
      <c r="J2252" t="s">
        <v>38</v>
      </c>
      <c r="K2252" t="s">
        <v>39</v>
      </c>
      <c r="L2252" t="s">
        <v>40</v>
      </c>
      <c r="M2252" s="15">
        <f>N2252*'Cotação Dolar'!$B$2</f>
        <v>109843.2</v>
      </c>
      <c r="N2252" s="12">
        <v>19200</v>
      </c>
      <c r="O2252" t="s">
        <v>67</v>
      </c>
      <c r="P2252" t="s">
        <v>13</v>
      </c>
      <c r="Q2252">
        <v>8840838</v>
      </c>
      <c r="R2252" t="s">
        <v>68</v>
      </c>
      <c r="S2252" t="str">
        <f t="shared" si="35"/>
        <v>04/2022</v>
      </c>
    </row>
    <row r="2253" spans="1:19">
      <c r="A2253" t="s">
        <v>3815</v>
      </c>
      <c r="B2253" s="14" t="s">
        <v>3814</v>
      </c>
      <c r="C2253" t="s">
        <v>3816</v>
      </c>
      <c r="D2253" t="s">
        <v>34</v>
      </c>
      <c r="E2253" s="15">
        <f>F2253*'Cotação Dolar'!$B$2</f>
        <v>2574450</v>
      </c>
      <c r="F2253" s="12">
        <v>450000</v>
      </c>
      <c r="G2253" t="s">
        <v>71</v>
      </c>
      <c r="H2253" t="s">
        <v>338</v>
      </c>
      <c r="I2253" t="s">
        <v>360</v>
      </c>
      <c r="J2253" t="s">
        <v>55</v>
      </c>
      <c r="K2253" t="s">
        <v>56</v>
      </c>
      <c r="L2253" t="s">
        <v>40</v>
      </c>
      <c r="M2253" s="15">
        <f>N2253*'Cotação Dolar'!$B$2</f>
        <v>97257</v>
      </c>
      <c r="N2253" s="12">
        <v>17000</v>
      </c>
      <c r="O2253" t="s">
        <v>74</v>
      </c>
      <c r="P2253" t="s">
        <v>75</v>
      </c>
      <c r="Q2253">
        <v>7136568</v>
      </c>
      <c r="R2253" t="s">
        <v>76</v>
      </c>
      <c r="S2253" t="str">
        <f t="shared" si="35"/>
        <v>04/2022</v>
      </c>
    </row>
    <row r="2254" spans="1:19">
      <c r="A2254" t="s">
        <v>3817</v>
      </c>
      <c r="B2254" s="14" t="s">
        <v>3814</v>
      </c>
      <c r="C2254" t="s">
        <v>521</v>
      </c>
      <c r="D2254" t="s">
        <v>34</v>
      </c>
      <c r="E2254" s="15">
        <f>F2254*'Cotação Dolar'!$B$2</f>
        <v>4061910</v>
      </c>
      <c r="F2254" s="12">
        <v>710000</v>
      </c>
      <c r="G2254" t="s">
        <v>79</v>
      </c>
      <c r="H2254" t="s">
        <v>115</v>
      </c>
      <c r="I2254" t="s">
        <v>255</v>
      </c>
      <c r="J2254" t="s">
        <v>38</v>
      </c>
      <c r="K2254" t="s">
        <v>39</v>
      </c>
      <c r="L2254" t="s">
        <v>40</v>
      </c>
      <c r="M2254" s="15">
        <f>N2254*'Cotação Dolar'!$B$2</f>
        <v>148746</v>
      </c>
      <c r="N2254" s="12">
        <v>26000</v>
      </c>
      <c r="O2254" t="s">
        <v>82</v>
      </c>
      <c r="P2254" t="s">
        <v>75</v>
      </c>
      <c r="Q2254">
        <v>8137349</v>
      </c>
      <c r="R2254" t="s">
        <v>83</v>
      </c>
      <c r="S2254" t="str">
        <f t="shared" si="35"/>
        <v>04/2022</v>
      </c>
    </row>
    <row r="2255" spans="1:19">
      <c r="A2255" t="s">
        <v>3818</v>
      </c>
      <c r="B2255" s="14" t="s">
        <v>3814</v>
      </c>
      <c r="C2255" t="s">
        <v>863</v>
      </c>
      <c r="D2255" t="s">
        <v>34</v>
      </c>
      <c r="E2255" s="15">
        <f>F2255*'Cotação Dolar'!$B$2</f>
        <v>4988712</v>
      </c>
      <c r="F2255" s="12">
        <v>872000</v>
      </c>
      <c r="G2255" t="s">
        <v>86</v>
      </c>
      <c r="H2255" t="s">
        <v>967</v>
      </c>
      <c r="I2255" t="s">
        <v>1052</v>
      </c>
      <c r="J2255" t="s">
        <v>55</v>
      </c>
      <c r="K2255" t="s">
        <v>56</v>
      </c>
      <c r="L2255" t="s">
        <v>66</v>
      </c>
      <c r="M2255" s="15">
        <f>N2255*'Cotação Dolar'!$B$2</f>
        <v>85815</v>
      </c>
      <c r="N2255" s="12">
        <v>15000</v>
      </c>
      <c r="O2255" t="s">
        <v>88</v>
      </c>
      <c r="P2255" t="s">
        <v>13</v>
      </c>
      <c r="Q2255">
        <v>7704028</v>
      </c>
      <c r="R2255" t="s">
        <v>89</v>
      </c>
      <c r="S2255" t="str">
        <f t="shared" si="35"/>
        <v>04/2022</v>
      </c>
    </row>
    <row r="2256" spans="1:19">
      <c r="A2256" t="s">
        <v>3819</v>
      </c>
      <c r="B2256" s="14" t="s">
        <v>3814</v>
      </c>
      <c r="C2256" t="s">
        <v>1069</v>
      </c>
      <c r="D2256" t="s">
        <v>34</v>
      </c>
      <c r="E2256" s="15">
        <f>F2256*'Cotação Dolar'!$B$2</f>
        <v>11098740</v>
      </c>
      <c r="F2256" s="12">
        <v>1940000</v>
      </c>
      <c r="G2256" t="s">
        <v>106</v>
      </c>
      <c r="H2256" t="s">
        <v>53</v>
      </c>
      <c r="I2256" t="s">
        <v>710</v>
      </c>
      <c r="J2256" t="s">
        <v>55</v>
      </c>
      <c r="K2256" t="s">
        <v>56</v>
      </c>
      <c r="L2256" t="s">
        <v>40</v>
      </c>
      <c r="M2256" s="15">
        <f>N2256*'Cotação Dolar'!$B$2</f>
        <v>194514</v>
      </c>
      <c r="N2256" s="12">
        <v>34000</v>
      </c>
      <c r="O2256" t="s">
        <v>88</v>
      </c>
      <c r="P2256" t="s">
        <v>126</v>
      </c>
      <c r="Q2256">
        <v>7855374</v>
      </c>
      <c r="R2256" t="s">
        <v>89</v>
      </c>
      <c r="S2256" t="str">
        <f t="shared" si="35"/>
        <v>04/2022</v>
      </c>
    </row>
    <row r="2257" spans="1:19">
      <c r="A2257" t="s">
        <v>3820</v>
      </c>
      <c r="B2257" s="14" t="s">
        <v>3814</v>
      </c>
      <c r="C2257" t="s">
        <v>2405</v>
      </c>
      <c r="D2257" t="s">
        <v>34</v>
      </c>
      <c r="E2257" s="15">
        <f>F2257*'Cotação Dolar'!$B$2</f>
        <v>9096390</v>
      </c>
      <c r="F2257" s="12">
        <v>1590000</v>
      </c>
      <c r="G2257" t="s">
        <v>182</v>
      </c>
      <c r="H2257" t="s">
        <v>233</v>
      </c>
      <c r="I2257" t="s">
        <v>234</v>
      </c>
      <c r="J2257" t="s">
        <v>38</v>
      </c>
      <c r="K2257" t="s">
        <v>39</v>
      </c>
      <c r="L2257" t="s">
        <v>57</v>
      </c>
      <c r="M2257" s="15">
        <f>N2257*'Cotação Dolar'!$B$2</f>
        <v>108699</v>
      </c>
      <c r="N2257" s="12">
        <v>19000</v>
      </c>
      <c r="O2257" t="s">
        <v>41</v>
      </c>
      <c r="P2257" t="s">
        <v>75</v>
      </c>
      <c r="Q2257">
        <v>7162453</v>
      </c>
      <c r="R2257" t="s">
        <v>42</v>
      </c>
      <c r="S2257" t="str">
        <f t="shared" si="35"/>
        <v>04/2022</v>
      </c>
    </row>
    <row r="2258" spans="1:19">
      <c r="A2258" t="s">
        <v>3821</v>
      </c>
      <c r="B2258" s="14" t="s">
        <v>3814</v>
      </c>
      <c r="C2258" t="s">
        <v>1106</v>
      </c>
      <c r="D2258" t="s">
        <v>34</v>
      </c>
      <c r="E2258" s="15">
        <f>F2258*'Cotação Dolar'!$B$2</f>
        <v>4147725</v>
      </c>
      <c r="F2258" s="12">
        <v>725000</v>
      </c>
      <c r="G2258" t="s">
        <v>114</v>
      </c>
      <c r="H2258" t="s">
        <v>129</v>
      </c>
      <c r="I2258" t="s">
        <v>416</v>
      </c>
      <c r="J2258" t="s">
        <v>38</v>
      </c>
      <c r="K2258" t="s">
        <v>39</v>
      </c>
      <c r="L2258" t="s">
        <v>66</v>
      </c>
      <c r="M2258" s="15">
        <f>N2258*'Cotação Dolar'!$B$2</f>
        <v>108699</v>
      </c>
      <c r="N2258" s="12">
        <v>19000</v>
      </c>
      <c r="O2258" t="s">
        <v>48</v>
      </c>
      <c r="P2258" t="s">
        <v>13</v>
      </c>
      <c r="Q2258">
        <v>6982172</v>
      </c>
      <c r="R2258" t="s">
        <v>49</v>
      </c>
      <c r="S2258" t="str">
        <f t="shared" si="35"/>
        <v>04/2022</v>
      </c>
    </row>
    <row r="2259" spans="1:19">
      <c r="A2259" t="s">
        <v>3822</v>
      </c>
      <c r="B2259" s="14" t="s">
        <v>3814</v>
      </c>
      <c r="C2259" t="s">
        <v>2452</v>
      </c>
      <c r="D2259" t="s">
        <v>34</v>
      </c>
      <c r="E2259" s="15">
        <f>F2259*'Cotação Dolar'!$B$2</f>
        <v>13541607</v>
      </c>
      <c r="F2259" s="12">
        <v>2367000</v>
      </c>
      <c r="G2259" t="s">
        <v>158</v>
      </c>
      <c r="H2259" t="s">
        <v>466</v>
      </c>
      <c r="I2259" t="s">
        <v>772</v>
      </c>
      <c r="J2259" t="s">
        <v>55</v>
      </c>
      <c r="K2259" t="s">
        <v>56</v>
      </c>
      <c r="L2259" t="s">
        <v>57</v>
      </c>
      <c r="M2259" s="15">
        <f>N2259*'Cotação Dolar'!$B$2</f>
        <v>410195.7</v>
      </c>
      <c r="N2259" s="12">
        <v>71700</v>
      </c>
      <c r="O2259" t="s">
        <v>67</v>
      </c>
      <c r="P2259" t="s">
        <v>75</v>
      </c>
      <c r="Q2259">
        <v>7461058</v>
      </c>
      <c r="R2259" t="s">
        <v>68</v>
      </c>
      <c r="S2259" t="str">
        <f t="shared" si="35"/>
        <v>04/2022</v>
      </c>
    </row>
    <row r="2260" spans="1:19">
      <c r="A2260" t="s">
        <v>3823</v>
      </c>
      <c r="B2260" s="14" t="s">
        <v>3814</v>
      </c>
      <c r="C2260" t="s">
        <v>3824</v>
      </c>
      <c r="D2260" t="s">
        <v>34</v>
      </c>
      <c r="E2260" s="15">
        <f>F2260*'Cotação Dolar'!$B$2</f>
        <v>4605405</v>
      </c>
      <c r="F2260" s="12">
        <v>805000</v>
      </c>
      <c r="G2260" t="s">
        <v>158</v>
      </c>
      <c r="H2260" t="s">
        <v>172</v>
      </c>
      <c r="I2260" t="s">
        <v>1389</v>
      </c>
      <c r="J2260" t="s">
        <v>55</v>
      </c>
      <c r="K2260" t="s">
        <v>56</v>
      </c>
      <c r="L2260" t="s">
        <v>40</v>
      </c>
      <c r="M2260" s="15">
        <f>N2260*'Cotação Dolar'!$B$2</f>
        <v>114420</v>
      </c>
      <c r="N2260" s="12">
        <v>20000</v>
      </c>
      <c r="O2260" t="s">
        <v>67</v>
      </c>
      <c r="P2260" t="s">
        <v>126</v>
      </c>
      <c r="Q2260">
        <v>8771310</v>
      </c>
      <c r="R2260" t="s">
        <v>68</v>
      </c>
      <c r="S2260" t="str">
        <f t="shared" si="35"/>
        <v>04/2022</v>
      </c>
    </row>
    <row r="2261" spans="1:19">
      <c r="A2261" t="s">
        <v>3825</v>
      </c>
      <c r="B2261" s="14" t="s">
        <v>3814</v>
      </c>
      <c r="C2261" t="s">
        <v>3826</v>
      </c>
      <c r="D2261" t="s">
        <v>34</v>
      </c>
      <c r="E2261" s="15">
        <f>F2261*'Cotação Dolar'!$B$2</f>
        <v>12746388</v>
      </c>
      <c r="F2261" s="12">
        <v>2228000</v>
      </c>
      <c r="G2261" t="s">
        <v>163</v>
      </c>
      <c r="H2261" t="s">
        <v>115</v>
      </c>
      <c r="I2261" t="s">
        <v>116</v>
      </c>
      <c r="J2261" t="s">
        <v>38</v>
      </c>
      <c r="K2261" t="s">
        <v>39</v>
      </c>
      <c r="L2261" t="s">
        <v>40</v>
      </c>
      <c r="M2261" s="15">
        <f>N2261*'Cotação Dolar'!$B$2</f>
        <v>56065.8</v>
      </c>
      <c r="N2261" s="12">
        <v>9800</v>
      </c>
      <c r="O2261" t="s">
        <v>74</v>
      </c>
      <c r="P2261" t="s">
        <v>13</v>
      </c>
      <c r="Q2261">
        <v>6291492</v>
      </c>
      <c r="R2261" t="s">
        <v>76</v>
      </c>
      <c r="S2261" t="str">
        <f t="shared" si="35"/>
        <v>04/2022</v>
      </c>
    </row>
    <row r="2262" spans="1:19">
      <c r="A2262" t="s">
        <v>3827</v>
      </c>
      <c r="B2262" s="14" t="s">
        <v>3814</v>
      </c>
      <c r="C2262" t="s">
        <v>1719</v>
      </c>
      <c r="D2262" t="s">
        <v>102</v>
      </c>
      <c r="E2262" s="15">
        <f>F2262*'Cotação Dolar'!$B$2</f>
        <v>77233.5</v>
      </c>
      <c r="F2262" s="12">
        <v>13500</v>
      </c>
      <c r="G2262" t="s">
        <v>168</v>
      </c>
      <c r="H2262" t="s">
        <v>967</v>
      </c>
      <c r="I2262" t="s">
        <v>1052</v>
      </c>
      <c r="J2262" t="s">
        <v>55</v>
      </c>
      <c r="K2262" t="s">
        <v>56</v>
      </c>
      <c r="L2262" t="s">
        <v>66</v>
      </c>
      <c r="M2262" s="15">
        <f>N2262*'Cotação Dolar'!$B$2</f>
        <v>85815</v>
      </c>
      <c r="N2262" s="12">
        <v>15000</v>
      </c>
      <c r="O2262" t="s">
        <v>82</v>
      </c>
      <c r="P2262" t="s">
        <v>13</v>
      </c>
      <c r="Q2262">
        <v>6602533</v>
      </c>
      <c r="R2262" t="s">
        <v>83</v>
      </c>
      <c r="S2262" t="str">
        <f t="shared" si="35"/>
        <v>04/2022</v>
      </c>
    </row>
    <row r="2263" spans="1:19">
      <c r="A2263" t="s">
        <v>3828</v>
      </c>
      <c r="B2263" s="14" t="s">
        <v>3814</v>
      </c>
      <c r="C2263" t="s">
        <v>1721</v>
      </c>
      <c r="D2263" t="s">
        <v>34</v>
      </c>
      <c r="E2263" s="15">
        <f>F2263*'Cotação Dolar'!$B$2</f>
        <v>5320530</v>
      </c>
      <c r="F2263" s="12">
        <v>930000</v>
      </c>
      <c r="G2263" t="s">
        <v>92</v>
      </c>
      <c r="H2263" t="s">
        <v>80</v>
      </c>
      <c r="I2263" t="s">
        <v>81</v>
      </c>
      <c r="J2263" t="s">
        <v>55</v>
      </c>
      <c r="K2263" t="s">
        <v>56</v>
      </c>
      <c r="L2263" t="s">
        <v>57</v>
      </c>
      <c r="M2263" s="15">
        <f>N2263*'Cotação Dolar'!$B$2</f>
        <v>108699</v>
      </c>
      <c r="N2263" s="12">
        <v>19000</v>
      </c>
      <c r="O2263" t="s">
        <v>88</v>
      </c>
      <c r="P2263" t="s">
        <v>75</v>
      </c>
      <c r="Q2263">
        <v>7834892</v>
      </c>
      <c r="R2263" t="s">
        <v>89</v>
      </c>
      <c r="S2263" t="str">
        <f t="shared" si="35"/>
        <v>04/2022</v>
      </c>
    </row>
    <row r="2264" spans="1:19">
      <c r="A2264" t="s">
        <v>3829</v>
      </c>
      <c r="B2264" s="14" t="s">
        <v>3814</v>
      </c>
      <c r="C2264" t="s">
        <v>989</v>
      </c>
      <c r="D2264" t="s">
        <v>34</v>
      </c>
      <c r="E2264" s="15">
        <f>F2264*'Cotação Dolar'!$B$2</f>
        <v>4061910</v>
      </c>
      <c r="F2264" s="12">
        <v>710000</v>
      </c>
      <c r="G2264" t="s">
        <v>307</v>
      </c>
      <c r="H2264" t="s">
        <v>129</v>
      </c>
      <c r="I2264" t="s">
        <v>416</v>
      </c>
      <c r="J2264" t="s">
        <v>55</v>
      </c>
      <c r="K2264" t="s">
        <v>56</v>
      </c>
      <c r="L2264" t="s">
        <v>57</v>
      </c>
      <c r="M2264" s="15">
        <f>N2264*'Cotação Dolar'!$B$2</f>
        <v>280329</v>
      </c>
      <c r="N2264" s="12">
        <v>49000</v>
      </c>
      <c r="O2264" t="s">
        <v>48</v>
      </c>
      <c r="P2264" t="s">
        <v>13</v>
      </c>
      <c r="Q2264">
        <v>7729689</v>
      </c>
      <c r="R2264" t="s">
        <v>49</v>
      </c>
      <c r="S2264" t="str">
        <f t="shared" si="35"/>
        <v>04/2022</v>
      </c>
    </row>
    <row r="2265" spans="1:19">
      <c r="A2265" t="s">
        <v>3830</v>
      </c>
      <c r="B2265" s="14" t="s">
        <v>3814</v>
      </c>
      <c r="C2265" t="s">
        <v>1060</v>
      </c>
      <c r="D2265" t="s">
        <v>34</v>
      </c>
      <c r="E2265" s="15">
        <f>F2265*'Cotação Dolar'!$B$2</f>
        <v>5755326</v>
      </c>
      <c r="F2265" s="12">
        <v>1006000</v>
      </c>
      <c r="G2265" t="s">
        <v>310</v>
      </c>
      <c r="H2265" t="s">
        <v>120</v>
      </c>
      <c r="I2265" t="s">
        <v>510</v>
      </c>
      <c r="J2265" t="s">
        <v>38</v>
      </c>
      <c r="K2265" t="s">
        <v>39</v>
      </c>
      <c r="L2265" t="s">
        <v>40</v>
      </c>
      <c r="M2265" s="15">
        <f>N2265*'Cotação Dolar'!$B$2</f>
        <v>180783.6</v>
      </c>
      <c r="N2265" s="12">
        <v>31600</v>
      </c>
      <c r="O2265" t="s">
        <v>58</v>
      </c>
      <c r="P2265" t="s">
        <v>13</v>
      </c>
      <c r="Q2265">
        <v>6917375</v>
      </c>
      <c r="R2265" t="s">
        <v>60</v>
      </c>
      <c r="S2265" t="str">
        <f t="shared" si="35"/>
        <v>04/2022</v>
      </c>
    </row>
    <row r="2266" spans="1:19">
      <c r="A2266" t="s">
        <v>3831</v>
      </c>
      <c r="B2266" s="14" t="s">
        <v>3814</v>
      </c>
      <c r="C2266" t="s">
        <v>1172</v>
      </c>
      <c r="D2266" t="s">
        <v>34</v>
      </c>
      <c r="E2266" s="15">
        <f>F2266*'Cotação Dolar'!$B$2</f>
        <v>5005875</v>
      </c>
      <c r="F2266" s="12">
        <v>875000</v>
      </c>
      <c r="G2266" t="s">
        <v>314</v>
      </c>
      <c r="H2266" t="s">
        <v>466</v>
      </c>
      <c r="I2266" t="s">
        <v>965</v>
      </c>
      <c r="J2266" t="s">
        <v>38</v>
      </c>
      <c r="K2266" t="s">
        <v>39</v>
      </c>
      <c r="L2266" t="s">
        <v>66</v>
      </c>
      <c r="M2266" s="15">
        <f>N2266*'Cotação Dolar'!$B$2</f>
        <v>154467</v>
      </c>
      <c r="N2266" s="12">
        <v>27000</v>
      </c>
      <c r="O2266" t="s">
        <v>67</v>
      </c>
      <c r="P2266" t="s">
        <v>13</v>
      </c>
      <c r="Q2266">
        <v>8088601</v>
      </c>
      <c r="R2266" t="s">
        <v>68</v>
      </c>
      <c r="S2266" t="str">
        <f t="shared" si="35"/>
        <v>04/2022</v>
      </c>
    </row>
    <row r="2267" spans="1:19">
      <c r="A2267" t="s">
        <v>3832</v>
      </c>
      <c r="B2267" s="14" t="s">
        <v>3814</v>
      </c>
      <c r="C2267" t="s">
        <v>3788</v>
      </c>
      <c r="D2267" t="s">
        <v>34</v>
      </c>
      <c r="E2267" s="15">
        <f>F2267*'Cotação Dolar'!$B$2</f>
        <v>7780560</v>
      </c>
      <c r="F2267" s="12">
        <v>1360000</v>
      </c>
      <c r="G2267" t="s">
        <v>176</v>
      </c>
      <c r="H2267" t="s">
        <v>97</v>
      </c>
      <c r="I2267" t="s">
        <v>228</v>
      </c>
      <c r="J2267" t="s">
        <v>55</v>
      </c>
      <c r="K2267" t="s">
        <v>56</v>
      </c>
      <c r="L2267" t="s">
        <v>57</v>
      </c>
      <c r="M2267" s="15">
        <f>N2267*'Cotação Dolar'!$B$2</f>
        <v>68652</v>
      </c>
      <c r="N2267" s="12">
        <v>12000</v>
      </c>
      <c r="O2267" t="s">
        <v>74</v>
      </c>
      <c r="P2267" t="s">
        <v>59</v>
      </c>
      <c r="Q2267">
        <v>6241685</v>
      </c>
      <c r="R2267" t="s">
        <v>76</v>
      </c>
      <c r="S2267" t="str">
        <f t="shared" si="35"/>
        <v>04/2022</v>
      </c>
    </row>
    <row r="2268" spans="1:19">
      <c r="A2268" t="s">
        <v>3833</v>
      </c>
      <c r="B2268" s="14" t="s">
        <v>3814</v>
      </c>
      <c r="C2268" t="s">
        <v>3834</v>
      </c>
      <c r="D2268" t="s">
        <v>102</v>
      </c>
      <c r="E2268" s="15">
        <f>F2268*'Cotação Dolar'!$B$2</f>
        <v>4176330</v>
      </c>
      <c r="F2268" s="12">
        <v>730000</v>
      </c>
      <c r="G2268" t="s">
        <v>158</v>
      </c>
      <c r="H2268" t="s">
        <v>124</v>
      </c>
      <c r="I2268" t="s">
        <v>472</v>
      </c>
      <c r="J2268" t="s">
        <v>38</v>
      </c>
      <c r="K2268" t="s">
        <v>39</v>
      </c>
      <c r="L2268" t="s">
        <v>57</v>
      </c>
      <c r="M2268" s="15">
        <f>N2268*'Cotação Dolar'!$B$2</f>
        <v>68652</v>
      </c>
      <c r="N2268" s="12">
        <v>12000</v>
      </c>
      <c r="O2268" t="s">
        <v>67</v>
      </c>
      <c r="P2268" t="s">
        <v>59</v>
      </c>
      <c r="Q2268">
        <v>7248595</v>
      </c>
      <c r="R2268" t="s">
        <v>76</v>
      </c>
      <c r="S2268" t="str">
        <f t="shared" si="35"/>
        <v>04/2022</v>
      </c>
    </row>
    <row r="2269" spans="1:19">
      <c r="A2269" t="s">
        <v>3835</v>
      </c>
      <c r="B2269" s="14" t="s">
        <v>3814</v>
      </c>
      <c r="C2269" t="s">
        <v>2081</v>
      </c>
      <c r="D2269" t="s">
        <v>34</v>
      </c>
      <c r="E2269" s="15">
        <f>F2269*'Cotação Dolar'!$B$2</f>
        <v>77233.5</v>
      </c>
      <c r="F2269" s="12">
        <v>13500</v>
      </c>
      <c r="G2269" t="s">
        <v>163</v>
      </c>
      <c r="H2269" t="s">
        <v>115</v>
      </c>
      <c r="I2269" t="s">
        <v>450</v>
      </c>
      <c r="J2269" t="s">
        <v>38</v>
      </c>
      <c r="K2269" t="s">
        <v>39</v>
      </c>
      <c r="L2269" t="s">
        <v>57</v>
      </c>
      <c r="M2269" s="15">
        <f>N2269*'Cotação Dolar'!$B$2</f>
        <v>223119</v>
      </c>
      <c r="N2269" s="12">
        <v>39000</v>
      </c>
      <c r="O2269" t="s">
        <v>74</v>
      </c>
      <c r="P2269" t="s">
        <v>126</v>
      </c>
      <c r="Q2269">
        <v>8546038</v>
      </c>
      <c r="R2269" t="s">
        <v>83</v>
      </c>
      <c r="S2269" t="str">
        <f t="shared" si="35"/>
        <v>04/2022</v>
      </c>
    </row>
    <row r="2270" spans="1:19">
      <c r="A2270" t="s">
        <v>3836</v>
      </c>
      <c r="B2270" s="14" t="s">
        <v>3814</v>
      </c>
      <c r="C2270" t="s">
        <v>945</v>
      </c>
      <c r="D2270" t="s">
        <v>34</v>
      </c>
      <c r="E2270" s="15">
        <f>F2270*'Cotação Dolar'!$B$2</f>
        <v>77233.5</v>
      </c>
      <c r="F2270" s="12">
        <v>13500</v>
      </c>
      <c r="G2270" t="s">
        <v>168</v>
      </c>
      <c r="H2270" t="s">
        <v>142</v>
      </c>
      <c r="I2270" t="s">
        <v>891</v>
      </c>
      <c r="J2270" t="s">
        <v>38</v>
      </c>
      <c r="K2270" t="s">
        <v>39</v>
      </c>
      <c r="L2270" t="s">
        <v>66</v>
      </c>
      <c r="M2270" s="15">
        <f>N2270*'Cotação Dolar'!$B$2</f>
        <v>125862</v>
      </c>
      <c r="N2270" s="12">
        <v>22000</v>
      </c>
      <c r="O2270" t="s">
        <v>82</v>
      </c>
      <c r="P2270" t="s">
        <v>13</v>
      </c>
      <c r="Q2270">
        <v>8811081</v>
      </c>
      <c r="R2270" t="s">
        <v>89</v>
      </c>
      <c r="S2270" t="str">
        <f t="shared" si="35"/>
        <v>04/2022</v>
      </c>
    </row>
    <row r="2271" spans="1:19">
      <c r="A2271" t="s">
        <v>3837</v>
      </c>
      <c r="B2271" s="14" t="s">
        <v>3814</v>
      </c>
      <c r="C2271" t="s">
        <v>2087</v>
      </c>
      <c r="D2271" t="s">
        <v>102</v>
      </c>
      <c r="E2271" s="15">
        <f>F2271*'Cotação Dolar'!$B$2</f>
        <v>3060735</v>
      </c>
      <c r="F2271" s="12">
        <v>535000</v>
      </c>
      <c r="G2271" t="s">
        <v>92</v>
      </c>
      <c r="H2271" t="s">
        <v>190</v>
      </c>
      <c r="I2271" t="s">
        <v>397</v>
      </c>
      <c r="J2271" t="s">
        <v>55</v>
      </c>
      <c r="K2271" t="s">
        <v>56</v>
      </c>
      <c r="L2271" t="s">
        <v>66</v>
      </c>
      <c r="M2271" s="15">
        <f>N2271*'Cotação Dolar'!$B$2</f>
        <v>148746</v>
      </c>
      <c r="N2271" s="12">
        <v>26000</v>
      </c>
      <c r="O2271" t="s">
        <v>88</v>
      </c>
      <c r="P2271" t="s">
        <v>75</v>
      </c>
      <c r="Q2271">
        <v>7572593</v>
      </c>
      <c r="R2271" t="s">
        <v>42</v>
      </c>
      <c r="S2271" t="str">
        <f t="shared" si="35"/>
        <v>04/2022</v>
      </c>
    </row>
    <row r="2272" spans="1:19">
      <c r="A2272" t="s">
        <v>3838</v>
      </c>
      <c r="B2272" s="14" t="s">
        <v>3839</v>
      </c>
      <c r="C2272" t="s">
        <v>1851</v>
      </c>
      <c r="D2272" t="s">
        <v>34</v>
      </c>
      <c r="E2272" s="15">
        <f>F2272*'Cotação Dolar'!$B$2</f>
        <v>3421158</v>
      </c>
      <c r="F2272" s="12">
        <v>598000</v>
      </c>
      <c r="G2272" t="s">
        <v>153</v>
      </c>
      <c r="H2272" t="s">
        <v>149</v>
      </c>
      <c r="I2272" t="s">
        <v>150</v>
      </c>
      <c r="J2272" t="s">
        <v>55</v>
      </c>
      <c r="K2272" t="s">
        <v>56</v>
      </c>
      <c r="L2272" t="s">
        <v>57</v>
      </c>
      <c r="M2272" s="15">
        <f>N2272*'Cotação Dolar'!$B$2</f>
        <v>125862</v>
      </c>
      <c r="N2272" s="12">
        <v>22000</v>
      </c>
      <c r="O2272" t="s">
        <v>41</v>
      </c>
      <c r="P2272" t="s">
        <v>13</v>
      </c>
      <c r="Q2272">
        <v>8305186</v>
      </c>
      <c r="R2272" t="s">
        <v>42</v>
      </c>
      <c r="S2272" t="str">
        <f t="shared" si="35"/>
        <v>07/2022</v>
      </c>
    </row>
    <row r="2273" spans="1:19">
      <c r="A2273" t="s">
        <v>3840</v>
      </c>
      <c r="B2273" s="14" t="s">
        <v>3839</v>
      </c>
      <c r="C2273" t="s">
        <v>1567</v>
      </c>
      <c r="D2273" t="s">
        <v>34</v>
      </c>
      <c r="E2273" s="15">
        <f>F2273*'Cotação Dolar'!$B$2</f>
        <v>77233.5</v>
      </c>
      <c r="F2273" s="12">
        <v>13500</v>
      </c>
      <c r="G2273" t="s">
        <v>208</v>
      </c>
      <c r="H2273" t="s">
        <v>97</v>
      </c>
      <c r="I2273" t="s">
        <v>407</v>
      </c>
      <c r="J2273" t="s">
        <v>55</v>
      </c>
      <c r="K2273" t="s">
        <v>56</v>
      </c>
      <c r="L2273" t="s">
        <v>40</v>
      </c>
      <c r="M2273" s="15">
        <f>N2273*'Cotação Dolar'!$B$2</f>
        <v>154467</v>
      </c>
      <c r="N2273" s="12">
        <v>27000</v>
      </c>
      <c r="O2273" t="s">
        <v>48</v>
      </c>
      <c r="P2273" t="s">
        <v>13</v>
      </c>
      <c r="Q2273">
        <v>7471975</v>
      </c>
      <c r="R2273" t="s">
        <v>49</v>
      </c>
      <c r="S2273" t="str">
        <f t="shared" si="35"/>
        <v>07/2022</v>
      </c>
    </row>
    <row r="2274" spans="1:19">
      <c r="A2274" t="s">
        <v>3841</v>
      </c>
      <c r="B2274" s="14" t="s">
        <v>3839</v>
      </c>
      <c r="C2274" t="s">
        <v>1631</v>
      </c>
      <c r="D2274" t="s">
        <v>34</v>
      </c>
      <c r="E2274" s="15">
        <f>F2274*'Cotação Dolar'!$B$2</f>
        <v>7351485</v>
      </c>
      <c r="F2274" s="12">
        <v>1285000</v>
      </c>
      <c r="G2274" t="s">
        <v>212</v>
      </c>
      <c r="H2274" t="s">
        <v>124</v>
      </c>
      <c r="I2274" t="s">
        <v>354</v>
      </c>
      <c r="J2274" t="s">
        <v>38</v>
      </c>
      <c r="K2274" t="s">
        <v>39</v>
      </c>
      <c r="L2274" t="s">
        <v>66</v>
      </c>
      <c r="M2274" s="15">
        <f>N2274*'Cotação Dolar'!$B$2</f>
        <v>128722.5</v>
      </c>
      <c r="N2274" s="12">
        <v>22500</v>
      </c>
      <c r="O2274" t="s">
        <v>58</v>
      </c>
      <c r="P2274" t="s">
        <v>13</v>
      </c>
      <c r="Q2274">
        <v>6456221</v>
      </c>
      <c r="R2274" t="s">
        <v>60</v>
      </c>
      <c r="S2274" t="str">
        <f t="shared" si="35"/>
        <v>07/2022</v>
      </c>
    </row>
    <row r="2275" spans="1:19">
      <c r="A2275" t="s">
        <v>3842</v>
      </c>
      <c r="B2275" s="14" t="s">
        <v>3839</v>
      </c>
      <c r="C2275" t="s">
        <v>1339</v>
      </c>
      <c r="D2275" t="s">
        <v>34</v>
      </c>
      <c r="E2275" s="15">
        <f>F2275*'Cotação Dolar'!$B$2</f>
        <v>20938860</v>
      </c>
      <c r="F2275" s="12">
        <v>3660000</v>
      </c>
      <c r="G2275" t="s">
        <v>216</v>
      </c>
      <c r="H2275" t="s">
        <v>204</v>
      </c>
      <c r="I2275" t="s">
        <v>205</v>
      </c>
      <c r="J2275" t="s">
        <v>55</v>
      </c>
      <c r="K2275" t="s">
        <v>56</v>
      </c>
      <c r="L2275" t="s">
        <v>57</v>
      </c>
      <c r="M2275" s="15">
        <f>N2275*'Cotação Dolar'!$B$2</f>
        <v>97257</v>
      </c>
      <c r="N2275" s="12">
        <v>17000</v>
      </c>
      <c r="O2275" t="s">
        <v>67</v>
      </c>
      <c r="P2275" t="s">
        <v>126</v>
      </c>
      <c r="Q2275">
        <v>6210575</v>
      </c>
      <c r="R2275" t="s">
        <v>68</v>
      </c>
      <c r="S2275" t="str">
        <f t="shared" si="35"/>
        <v>07/2022</v>
      </c>
    </row>
    <row r="2276" spans="1:19">
      <c r="A2276" t="s">
        <v>3843</v>
      </c>
      <c r="B2276" s="14" t="s">
        <v>3839</v>
      </c>
      <c r="C2276" t="s">
        <v>3844</v>
      </c>
      <c r="D2276" t="s">
        <v>34</v>
      </c>
      <c r="E2276" s="15">
        <f>F2276*'Cotação Dolar'!$B$2</f>
        <v>77233.5</v>
      </c>
      <c r="F2276" s="12">
        <v>13500</v>
      </c>
      <c r="G2276" t="s">
        <v>262</v>
      </c>
      <c r="H2276" t="s">
        <v>233</v>
      </c>
      <c r="I2276" t="s">
        <v>234</v>
      </c>
      <c r="J2276" t="s">
        <v>55</v>
      </c>
      <c r="K2276" t="s">
        <v>56</v>
      </c>
      <c r="L2276" t="s">
        <v>40</v>
      </c>
      <c r="M2276" s="15">
        <f>N2276*'Cotação Dolar'!$B$2</f>
        <v>205956</v>
      </c>
      <c r="N2276" s="12">
        <v>36000</v>
      </c>
      <c r="O2276" t="s">
        <v>74</v>
      </c>
      <c r="P2276" t="s">
        <v>75</v>
      </c>
      <c r="Q2276">
        <v>6821579</v>
      </c>
      <c r="R2276" t="s">
        <v>76</v>
      </c>
      <c r="S2276" t="str">
        <f t="shared" si="35"/>
        <v>07/2022</v>
      </c>
    </row>
    <row r="2277" spans="1:19">
      <c r="A2277" t="s">
        <v>3845</v>
      </c>
      <c r="B2277" s="14" t="s">
        <v>3839</v>
      </c>
      <c r="C2277" t="s">
        <v>1571</v>
      </c>
      <c r="D2277" t="s">
        <v>34</v>
      </c>
      <c r="E2277" s="15">
        <f>F2277*'Cotação Dolar'!$B$2</f>
        <v>77233.5</v>
      </c>
      <c r="F2277" s="12">
        <v>13500</v>
      </c>
      <c r="G2277" t="s">
        <v>266</v>
      </c>
      <c r="H2277" t="s">
        <v>233</v>
      </c>
      <c r="I2277" t="s">
        <v>922</v>
      </c>
      <c r="J2277" t="s">
        <v>38</v>
      </c>
      <c r="K2277" t="s">
        <v>39</v>
      </c>
      <c r="L2277" t="s">
        <v>40</v>
      </c>
      <c r="M2277" s="15">
        <f>N2277*'Cotação Dolar'!$B$2</f>
        <v>102978</v>
      </c>
      <c r="N2277" s="12">
        <v>18000</v>
      </c>
      <c r="O2277" t="s">
        <v>82</v>
      </c>
      <c r="P2277" t="s">
        <v>126</v>
      </c>
      <c r="Q2277">
        <v>7386643</v>
      </c>
      <c r="R2277" t="s">
        <v>83</v>
      </c>
      <c r="S2277" t="str">
        <f t="shared" si="35"/>
        <v>07/2022</v>
      </c>
    </row>
    <row r="2278" spans="1:19">
      <c r="A2278" t="s">
        <v>3846</v>
      </c>
      <c r="B2278" s="14" t="s">
        <v>3839</v>
      </c>
      <c r="C2278" t="s">
        <v>3847</v>
      </c>
      <c r="D2278" t="s">
        <v>34</v>
      </c>
      <c r="E2278" s="15">
        <f>F2278*'Cotação Dolar'!$B$2</f>
        <v>2974920</v>
      </c>
      <c r="F2278" s="12">
        <v>520000</v>
      </c>
      <c r="G2278" t="s">
        <v>270</v>
      </c>
      <c r="H2278" t="s">
        <v>322</v>
      </c>
      <c r="I2278" t="s">
        <v>556</v>
      </c>
      <c r="J2278" t="s">
        <v>55</v>
      </c>
      <c r="K2278" t="s">
        <v>56</v>
      </c>
      <c r="L2278" t="s">
        <v>40</v>
      </c>
      <c r="M2278" s="15">
        <f>N2278*'Cotação Dolar'!$B$2</f>
        <v>102978</v>
      </c>
      <c r="N2278" s="12">
        <v>18000</v>
      </c>
      <c r="O2278" t="s">
        <v>88</v>
      </c>
      <c r="P2278" t="s">
        <v>59</v>
      </c>
      <c r="Q2278">
        <v>7788047</v>
      </c>
      <c r="R2278" t="s">
        <v>89</v>
      </c>
      <c r="S2278" t="str">
        <f t="shared" si="35"/>
        <v>07/2022</v>
      </c>
    </row>
    <row r="2279" spans="1:19">
      <c r="A2279" t="s">
        <v>3848</v>
      </c>
      <c r="B2279" s="14" t="s">
        <v>3839</v>
      </c>
      <c r="C2279" t="s">
        <v>1114</v>
      </c>
      <c r="D2279" t="s">
        <v>34</v>
      </c>
      <c r="E2279" s="15">
        <f>F2279*'Cotação Dolar'!$B$2</f>
        <v>77233.5</v>
      </c>
      <c r="F2279" s="12">
        <v>13500</v>
      </c>
      <c r="G2279" t="s">
        <v>163</v>
      </c>
      <c r="H2279" t="s">
        <v>120</v>
      </c>
      <c r="I2279" t="s">
        <v>121</v>
      </c>
      <c r="J2279" t="s">
        <v>38</v>
      </c>
      <c r="K2279" t="s">
        <v>39</v>
      </c>
      <c r="L2279" t="s">
        <v>57</v>
      </c>
      <c r="M2279" s="15">
        <f>N2279*'Cotação Dolar'!$B$2</f>
        <v>108699</v>
      </c>
      <c r="N2279" s="12">
        <v>19000</v>
      </c>
      <c r="O2279" t="s">
        <v>74</v>
      </c>
      <c r="P2279" t="s">
        <v>75</v>
      </c>
      <c r="Q2279">
        <v>6686647</v>
      </c>
      <c r="R2279" t="s">
        <v>76</v>
      </c>
      <c r="S2279" t="str">
        <f t="shared" si="35"/>
        <v>07/2022</v>
      </c>
    </row>
    <row r="2280" spans="1:19">
      <c r="A2280" t="s">
        <v>3849</v>
      </c>
      <c r="B2280" s="14" t="s">
        <v>3839</v>
      </c>
      <c r="C2280" t="s">
        <v>254</v>
      </c>
      <c r="D2280" t="s">
        <v>34</v>
      </c>
      <c r="E2280" s="15">
        <f>F2280*'Cotação Dolar'!$B$2</f>
        <v>77233.5</v>
      </c>
      <c r="F2280" s="12">
        <v>13500</v>
      </c>
      <c r="G2280" t="s">
        <v>216</v>
      </c>
      <c r="H2280" t="s">
        <v>154</v>
      </c>
      <c r="I2280" t="s">
        <v>155</v>
      </c>
      <c r="J2280" t="s">
        <v>38</v>
      </c>
      <c r="K2280" t="s">
        <v>39</v>
      </c>
      <c r="L2280" t="s">
        <v>40</v>
      </c>
      <c r="M2280" s="15">
        <f>N2280*'Cotação Dolar'!$B$2</f>
        <v>154467</v>
      </c>
      <c r="N2280" s="12">
        <v>27000</v>
      </c>
      <c r="O2280" t="s">
        <v>67</v>
      </c>
      <c r="P2280" t="s">
        <v>99</v>
      </c>
      <c r="Q2280">
        <v>8020805</v>
      </c>
      <c r="R2280" t="s">
        <v>68</v>
      </c>
      <c r="S2280" t="str">
        <f t="shared" si="35"/>
        <v>07/2022</v>
      </c>
    </row>
    <row r="2281" spans="1:19">
      <c r="A2281" t="s">
        <v>3850</v>
      </c>
      <c r="B2281" s="14" t="s">
        <v>3839</v>
      </c>
      <c r="C2281" t="s">
        <v>1178</v>
      </c>
      <c r="D2281" t="s">
        <v>34</v>
      </c>
      <c r="E2281" s="15">
        <f>F2281*'Cotação Dolar'!$B$2</f>
        <v>4033305</v>
      </c>
      <c r="F2281" s="12">
        <v>705000</v>
      </c>
      <c r="G2281" t="s">
        <v>92</v>
      </c>
      <c r="H2281" t="s">
        <v>133</v>
      </c>
      <c r="I2281" t="s">
        <v>551</v>
      </c>
      <c r="J2281" t="s">
        <v>55</v>
      </c>
      <c r="K2281" t="s">
        <v>56</v>
      </c>
      <c r="L2281" t="s">
        <v>57</v>
      </c>
      <c r="M2281" s="15">
        <f>N2281*'Cotação Dolar'!$B$2</f>
        <v>125862</v>
      </c>
      <c r="N2281" s="12">
        <v>22000</v>
      </c>
      <c r="O2281" t="s">
        <v>88</v>
      </c>
      <c r="P2281" t="s">
        <v>126</v>
      </c>
      <c r="Q2281">
        <v>8422754</v>
      </c>
      <c r="R2281" t="s">
        <v>89</v>
      </c>
      <c r="S2281" t="str">
        <f t="shared" si="35"/>
        <v>07/2022</v>
      </c>
    </row>
    <row r="2282" spans="1:19">
      <c r="A2282" t="s">
        <v>3851</v>
      </c>
      <c r="B2282" s="14" t="s">
        <v>3839</v>
      </c>
      <c r="C2282" t="s">
        <v>2507</v>
      </c>
      <c r="D2282" t="s">
        <v>102</v>
      </c>
      <c r="E2282" s="15">
        <f>F2282*'Cotação Dolar'!$B$2</f>
        <v>3489810</v>
      </c>
      <c r="F2282" s="12">
        <v>610000</v>
      </c>
      <c r="G2282" t="s">
        <v>176</v>
      </c>
      <c r="H2282" t="s">
        <v>97</v>
      </c>
      <c r="I2282" t="s">
        <v>441</v>
      </c>
      <c r="J2282" t="s">
        <v>55</v>
      </c>
      <c r="K2282" t="s">
        <v>56</v>
      </c>
      <c r="L2282" t="s">
        <v>57</v>
      </c>
      <c r="M2282" s="15">
        <f>N2282*'Cotação Dolar'!$B$2</f>
        <v>97257</v>
      </c>
      <c r="N2282" s="12">
        <v>17000</v>
      </c>
      <c r="O2282" t="s">
        <v>74</v>
      </c>
      <c r="P2282" t="s">
        <v>75</v>
      </c>
      <c r="Q2282">
        <v>6621412</v>
      </c>
      <c r="R2282" t="s">
        <v>76</v>
      </c>
      <c r="S2282" t="str">
        <f t="shared" si="35"/>
        <v>07/2022</v>
      </c>
    </row>
    <row r="2283" spans="1:19">
      <c r="A2283" t="s">
        <v>3852</v>
      </c>
      <c r="B2283" s="14" t="s">
        <v>3839</v>
      </c>
      <c r="C2283" t="s">
        <v>1181</v>
      </c>
      <c r="D2283" t="s">
        <v>34</v>
      </c>
      <c r="E2283" s="15">
        <f>F2283*'Cotação Dolar'!$B$2</f>
        <v>12586200</v>
      </c>
      <c r="F2283" s="12">
        <v>2200000</v>
      </c>
      <c r="G2283" t="s">
        <v>96</v>
      </c>
      <c r="H2283" t="s">
        <v>389</v>
      </c>
      <c r="I2283" t="s">
        <v>515</v>
      </c>
      <c r="J2283" t="s">
        <v>38</v>
      </c>
      <c r="K2283" t="s">
        <v>39</v>
      </c>
      <c r="L2283" t="s">
        <v>40</v>
      </c>
      <c r="M2283" s="15">
        <f>N2283*'Cotação Dolar'!$B$2</f>
        <v>223119</v>
      </c>
      <c r="N2283" s="12">
        <v>39000</v>
      </c>
      <c r="O2283" t="s">
        <v>82</v>
      </c>
      <c r="P2283" t="s">
        <v>126</v>
      </c>
      <c r="Q2283">
        <v>7921372</v>
      </c>
      <c r="R2283" t="s">
        <v>83</v>
      </c>
      <c r="S2283" t="str">
        <f t="shared" si="35"/>
        <v>07/2022</v>
      </c>
    </row>
    <row r="2284" spans="1:19">
      <c r="A2284" t="s">
        <v>3853</v>
      </c>
      <c r="B2284" s="14" t="s">
        <v>3839</v>
      </c>
      <c r="C2284" t="s">
        <v>1186</v>
      </c>
      <c r="D2284" t="s">
        <v>34</v>
      </c>
      <c r="E2284" s="15">
        <f>F2284*'Cotação Dolar'!$B$2</f>
        <v>77233.5</v>
      </c>
      <c r="F2284" s="12">
        <v>13500</v>
      </c>
      <c r="G2284" t="s">
        <v>106</v>
      </c>
      <c r="H2284" t="s">
        <v>466</v>
      </c>
      <c r="I2284" t="s">
        <v>965</v>
      </c>
      <c r="J2284" t="s">
        <v>38</v>
      </c>
      <c r="K2284" t="s">
        <v>39</v>
      </c>
      <c r="L2284" t="s">
        <v>40</v>
      </c>
      <c r="M2284" s="15">
        <f>N2284*'Cotação Dolar'!$B$2</f>
        <v>51489</v>
      </c>
      <c r="N2284" s="12">
        <v>9000</v>
      </c>
      <c r="O2284" t="s">
        <v>88</v>
      </c>
      <c r="P2284" t="s">
        <v>13</v>
      </c>
      <c r="Q2284">
        <v>8042015</v>
      </c>
      <c r="R2284" t="s">
        <v>89</v>
      </c>
      <c r="S2284" t="str">
        <f t="shared" si="35"/>
        <v>07/2022</v>
      </c>
    </row>
    <row r="2285" spans="1:19">
      <c r="A2285" t="s">
        <v>3854</v>
      </c>
      <c r="B2285" s="14" t="s">
        <v>3839</v>
      </c>
      <c r="C2285" t="s">
        <v>1188</v>
      </c>
      <c r="D2285" t="s">
        <v>34</v>
      </c>
      <c r="E2285" s="15">
        <f>F2285*'Cotação Dolar'!$B$2</f>
        <v>4213516.5</v>
      </c>
      <c r="F2285" s="12">
        <v>736500</v>
      </c>
      <c r="G2285" t="s">
        <v>182</v>
      </c>
      <c r="H2285" t="s">
        <v>389</v>
      </c>
      <c r="I2285" t="s">
        <v>515</v>
      </c>
      <c r="J2285" t="s">
        <v>38</v>
      </c>
      <c r="K2285" t="s">
        <v>39</v>
      </c>
      <c r="L2285" t="s">
        <v>66</v>
      </c>
      <c r="M2285" s="15">
        <f>N2285*'Cotação Dolar'!$B$2</f>
        <v>157327.5</v>
      </c>
      <c r="N2285" s="12">
        <v>27500</v>
      </c>
      <c r="O2285" t="s">
        <v>41</v>
      </c>
      <c r="P2285" t="s">
        <v>126</v>
      </c>
      <c r="Q2285">
        <v>7952613</v>
      </c>
      <c r="R2285" t="s">
        <v>42</v>
      </c>
      <c r="S2285" t="str">
        <f t="shared" si="35"/>
        <v>07/2022</v>
      </c>
    </row>
    <row r="2286" spans="1:19">
      <c r="A2286" t="s">
        <v>3855</v>
      </c>
      <c r="B2286" s="14" t="s">
        <v>3839</v>
      </c>
      <c r="C2286" t="s">
        <v>3856</v>
      </c>
      <c r="D2286" t="s">
        <v>34</v>
      </c>
      <c r="E2286" s="15">
        <f>F2286*'Cotação Dolar'!$B$2</f>
        <v>3375390</v>
      </c>
      <c r="F2286" s="12">
        <v>590000</v>
      </c>
      <c r="G2286" t="s">
        <v>176</v>
      </c>
      <c r="H2286" t="s">
        <v>172</v>
      </c>
      <c r="I2286" t="s">
        <v>173</v>
      </c>
      <c r="J2286" t="s">
        <v>38</v>
      </c>
      <c r="K2286" t="s">
        <v>39</v>
      </c>
      <c r="L2286" t="s">
        <v>40</v>
      </c>
      <c r="M2286" s="15">
        <f>N2286*'Cotação Dolar'!$B$2</f>
        <v>108699</v>
      </c>
      <c r="N2286" s="12">
        <v>19000</v>
      </c>
      <c r="O2286" t="s">
        <v>74</v>
      </c>
      <c r="P2286" t="s">
        <v>59</v>
      </c>
      <c r="Q2286">
        <v>7221740</v>
      </c>
      <c r="R2286" t="s">
        <v>76</v>
      </c>
      <c r="S2286" t="str">
        <f t="shared" si="35"/>
        <v>07/2022</v>
      </c>
    </row>
    <row r="2287" spans="1:19">
      <c r="A2287" t="s">
        <v>3857</v>
      </c>
      <c r="B2287" s="14" t="s">
        <v>3839</v>
      </c>
      <c r="C2287" t="s">
        <v>1723</v>
      </c>
      <c r="D2287" t="s">
        <v>34</v>
      </c>
      <c r="E2287" s="15">
        <f>F2287*'Cotação Dolar'!$B$2</f>
        <v>27231960</v>
      </c>
      <c r="F2287" s="12">
        <v>4760000</v>
      </c>
      <c r="G2287" t="s">
        <v>96</v>
      </c>
      <c r="H2287" t="s">
        <v>149</v>
      </c>
      <c r="I2287" t="s">
        <v>150</v>
      </c>
      <c r="J2287" t="s">
        <v>38</v>
      </c>
      <c r="K2287" t="s">
        <v>39</v>
      </c>
      <c r="L2287" t="s">
        <v>40</v>
      </c>
      <c r="M2287" s="15">
        <f>N2287*'Cotação Dolar'!$B$2</f>
        <v>120141</v>
      </c>
      <c r="N2287" s="12">
        <v>21000</v>
      </c>
      <c r="O2287" t="s">
        <v>82</v>
      </c>
      <c r="P2287" t="s">
        <v>75</v>
      </c>
      <c r="Q2287">
        <v>7688344</v>
      </c>
      <c r="R2287" t="s">
        <v>89</v>
      </c>
      <c r="S2287" t="str">
        <f t="shared" si="35"/>
        <v>07/2022</v>
      </c>
    </row>
    <row r="2288" spans="1:19">
      <c r="A2288" t="s">
        <v>3858</v>
      </c>
      <c r="B2288" s="14" t="s">
        <v>3839</v>
      </c>
      <c r="C2288" t="s">
        <v>906</v>
      </c>
      <c r="D2288" t="s">
        <v>34</v>
      </c>
      <c r="E2288" s="15">
        <f>F2288*'Cotação Dolar'!$B$2</f>
        <v>9167902.5</v>
      </c>
      <c r="F2288" s="12">
        <v>1602500</v>
      </c>
      <c r="G2288" t="s">
        <v>106</v>
      </c>
      <c r="H2288" t="s">
        <v>124</v>
      </c>
      <c r="I2288" t="s">
        <v>369</v>
      </c>
      <c r="J2288" t="s">
        <v>38</v>
      </c>
      <c r="K2288" t="s">
        <v>39</v>
      </c>
      <c r="L2288" t="s">
        <v>57</v>
      </c>
      <c r="M2288" s="15">
        <f>N2288*'Cotação Dolar'!$B$2</f>
        <v>110129.25</v>
      </c>
      <c r="N2288" s="12">
        <v>19250</v>
      </c>
      <c r="O2288" t="s">
        <v>88</v>
      </c>
      <c r="P2288" t="s">
        <v>75</v>
      </c>
      <c r="Q2288">
        <v>6366796</v>
      </c>
      <c r="R2288" t="s">
        <v>89</v>
      </c>
      <c r="S2288" t="str">
        <f t="shared" si="35"/>
        <v>07/2022</v>
      </c>
    </row>
    <row r="2289" spans="1:19">
      <c r="A2289" t="s">
        <v>3859</v>
      </c>
      <c r="B2289" s="14" t="s">
        <v>3839</v>
      </c>
      <c r="C2289" t="s">
        <v>1748</v>
      </c>
      <c r="D2289" t="s">
        <v>34</v>
      </c>
      <c r="E2289" s="15">
        <f>F2289*'Cotação Dolar'!$B$2</f>
        <v>77233.5</v>
      </c>
      <c r="F2289" s="12">
        <v>13500</v>
      </c>
      <c r="G2289" t="s">
        <v>182</v>
      </c>
      <c r="H2289" t="s">
        <v>53</v>
      </c>
      <c r="I2289" t="s">
        <v>54</v>
      </c>
      <c r="J2289" t="s">
        <v>38</v>
      </c>
      <c r="K2289" t="s">
        <v>39</v>
      </c>
      <c r="L2289" t="s">
        <v>40</v>
      </c>
      <c r="M2289" s="15">
        <f>N2289*'Cotação Dolar'!$B$2</f>
        <v>343260</v>
      </c>
      <c r="N2289" s="12">
        <v>60000</v>
      </c>
      <c r="O2289" t="s">
        <v>41</v>
      </c>
      <c r="P2289" t="s">
        <v>59</v>
      </c>
      <c r="Q2289">
        <v>7270608</v>
      </c>
      <c r="R2289" t="s">
        <v>42</v>
      </c>
      <c r="S2289" t="str">
        <f t="shared" si="35"/>
        <v>07/2022</v>
      </c>
    </row>
    <row r="2290" spans="1:19">
      <c r="A2290" t="s">
        <v>3860</v>
      </c>
      <c r="B2290" s="14" t="s">
        <v>3839</v>
      </c>
      <c r="C2290" t="s">
        <v>1766</v>
      </c>
      <c r="D2290" t="s">
        <v>102</v>
      </c>
      <c r="E2290" s="15">
        <f>F2290*'Cotação Dolar'!$B$2</f>
        <v>9439650</v>
      </c>
      <c r="F2290" s="12">
        <v>1650000</v>
      </c>
      <c r="G2290" t="s">
        <v>114</v>
      </c>
      <c r="H2290" t="s">
        <v>36</v>
      </c>
      <c r="I2290" t="s">
        <v>783</v>
      </c>
      <c r="J2290" t="s">
        <v>38</v>
      </c>
      <c r="K2290" t="s">
        <v>39</v>
      </c>
      <c r="L2290" t="s">
        <v>66</v>
      </c>
      <c r="M2290" s="15">
        <f>N2290*'Cotação Dolar'!$B$2</f>
        <v>108699</v>
      </c>
      <c r="N2290" s="12">
        <v>19000</v>
      </c>
      <c r="O2290" t="s">
        <v>48</v>
      </c>
      <c r="P2290" t="s">
        <v>126</v>
      </c>
      <c r="Q2290">
        <v>8138829</v>
      </c>
      <c r="R2290" t="s">
        <v>49</v>
      </c>
      <c r="S2290" t="str">
        <f t="shared" si="35"/>
        <v>07/2022</v>
      </c>
    </row>
    <row r="2291" spans="1:19">
      <c r="A2291" t="s">
        <v>3861</v>
      </c>
      <c r="B2291" s="14" t="s">
        <v>3839</v>
      </c>
      <c r="C2291" t="s">
        <v>1758</v>
      </c>
      <c r="D2291" t="s">
        <v>34</v>
      </c>
      <c r="E2291" s="15">
        <f>F2291*'Cotação Dolar'!$B$2</f>
        <v>8667315</v>
      </c>
      <c r="F2291" s="12">
        <v>1515000</v>
      </c>
      <c r="G2291" t="s">
        <v>119</v>
      </c>
      <c r="H2291" t="s">
        <v>80</v>
      </c>
      <c r="I2291" t="s">
        <v>81</v>
      </c>
      <c r="J2291" t="s">
        <v>38</v>
      </c>
      <c r="K2291" t="s">
        <v>39</v>
      </c>
      <c r="L2291" t="s">
        <v>66</v>
      </c>
      <c r="M2291" s="15">
        <f>N2291*'Cotação Dolar'!$B$2</f>
        <v>123001.5</v>
      </c>
      <c r="N2291" s="12">
        <v>21500</v>
      </c>
      <c r="O2291" t="s">
        <v>58</v>
      </c>
      <c r="P2291" t="s">
        <v>75</v>
      </c>
      <c r="Q2291">
        <v>6536261</v>
      </c>
      <c r="R2291" t="s">
        <v>60</v>
      </c>
      <c r="S2291" t="str">
        <f t="shared" si="35"/>
        <v>07/2022</v>
      </c>
    </row>
    <row r="2292" spans="1:19">
      <c r="A2292" t="s">
        <v>3862</v>
      </c>
      <c r="B2292" s="14" t="s">
        <v>3839</v>
      </c>
      <c r="C2292" t="s">
        <v>1760</v>
      </c>
      <c r="D2292" t="s">
        <v>102</v>
      </c>
      <c r="E2292" s="15">
        <f>F2292*'Cotação Dolar'!$B$2</f>
        <v>12200032.5</v>
      </c>
      <c r="F2292" s="12">
        <v>2132500</v>
      </c>
      <c r="G2292" t="s">
        <v>158</v>
      </c>
      <c r="H2292" t="s">
        <v>142</v>
      </c>
      <c r="I2292" t="s">
        <v>891</v>
      </c>
      <c r="J2292" t="s">
        <v>38</v>
      </c>
      <c r="K2292" t="s">
        <v>39</v>
      </c>
      <c r="L2292" t="s">
        <v>57</v>
      </c>
      <c r="M2292" s="15">
        <f>N2292*'Cotação Dolar'!$B$2</f>
        <v>70082.25</v>
      </c>
      <c r="N2292" s="12">
        <v>12250</v>
      </c>
      <c r="O2292" t="s">
        <v>67</v>
      </c>
      <c r="P2292" t="s">
        <v>13</v>
      </c>
      <c r="Q2292">
        <v>7695857</v>
      </c>
      <c r="R2292" t="s">
        <v>68</v>
      </c>
      <c r="S2292" t="str">
        <f t="shared" si="35"/>
        <v>07/2022</v>
      </c>
    </row>
    <row r="2293" spans="1:19">
      <c r="A2293" t="s">
        <v>3863</v>
      </c>
      <c r="B2293" s="14" t="s">
        <v>3839</v>
      </c>
      <c r="C2293" t="s">
        <v>3864</v>
      </c>
      <c r="D2293" t="s">
        <v>34</v>
      </c>
      <c r="E2293" s="15">
        <f>F2293*'Cotação Dolar'!$B$2</f>
        <v>5635185</v>
      </c>
      <c r="F2293" s="12">
        <v>985000</v>
      </c>
      <c r="G2293" t="s">
        <v>96</v>
      </c>
      <c r="H2293" t="s">
        <v>97</v>
      </c>
      <c r="I2293" t="s">
        <v>342</v>
      </c>
      <c r="J2293" t="s">
        <v>55</v>
      </c>
      <c r="K2293" t="s">
        <v>56</v>
      </c>
      <c r="L2293" t="s">
        <v>40</v>
      </c>
      <c r="M2293" s="15">
        <f>N2293*'Cotação Dolar'!$B$2</f>
        <v>148746</v>
      </c>
      <c r="N2293" s="12">
        <v>26000</v>
      </c>
      <c r="O2293" t="s">
        <v>82</v>
      </c>
      <c r="P2293" t="s">
        <v>13</v>
      </c>
      <c r="Q2293">
        <v>6373539</v>
      </c>
      <c r="R2293" t="s">
        <v>83</v>
      </c>
      <c r="S2293" t="str">
        <f t="shared" si="35"/>
        <v>07/2022</v>
      </c>
    </row>
    <row r="2294" spans="1:19">
      <c r="A2294" t="s">
        <v>3865</v>
      </c>
      <c r="B2294" s="14" t="s">
        <v>3839</v>
      </c>
      <c r="C2294" t="s">
        <v>2100</v>
      </c>
      <c r="D2294" t="s">
        <v>34</v>
      </c>
      <c r="E2294" s="15">
        <f>F2294*'Cotação Dolar'!$B$2</f>
        <v>77233.5</v>
      </c>
      <c r="F2294" s="12">
        <v>13500</v>
      </c>
      <c r="G2294" t="s">
        <v>106</v>
      </c>
      <c r="H2294" t="s">
        <v>164</v>
      </c>
      <c r="I2294" t="s">
        <v>165</v>
      </c>
      <c r="J2294" t="s">
        <v>38</v>
      </c>
      <c r="K2294" t="s">
        <v>39</v>
      </c>
      <c r="L2294" t="s">
        <v>57</v>
      </c>
      <c r="M2294" s="15">
        <f>N2294*'Cotação Dolar'!$B$2</f>
        <v>188793</v>
      </c>
      <c r="N2294" s="12">
        <v>33000</v>
      </c>
      <c r="O2294" t="s">
        <v>88</v>
      </c>
      <c r="P2294" t="s">
        <v>59</v>
      </c>
      <c r="Q2294">
        <v>8066259</v>
      </c>
      <c r="R2294" t="s">
        <v>89</v>
      </c>
      <c r="S2294" t="str">
        <f t="shared" si="35"/>
        <v>07/2022</v>
      </c>
    </row>
    <row r="2295" spans="1:19">
      <c r="A2295" t="s">
        <v>3866</v>
      </c>
      <c r="B2295" s="14" t="s">
        <v>3839</v>
      </c>
      <c r="C2295" t="s">
        <v>479</v>
      </c>
      <c r="D2295" t="s">
        <v>102</v>
      </c>
      <c r="E2295" s="15">
        <f>F2295*'Cotação Dolar'!$B$2</f>
        <v>77233.5</v>
      </c>
      <c r="F2295" s="12">
        <v>13500</v>
      </c>
      <c r="G2295" t="s">
        <v>182</v>
      </c>
      <c r="H2295" t="s">
        <v>46</v>
      </c>
      <c r="I2295" t="s">
        <v>47</v>
      </c>
      <c r="J2295" t="s">
        <v>38</v>
      </c>
      <c r="K2295" t="s">
        <v>39</v>
      </c>
      <c r="L2295" t="s">
        <v>40</v>
      </c>
      <c r="M2295" s="15">
        <f>N2295*'Cotação Dolar'!$B$2</f>
        <v>108699</v>
      </c>
      <c r="N2295" s="12">
        <v>19000</v>
      </c>
      <c r="O2295" t="s">
        <v>41</v>
      </c>
      <c r="P2295" t="s">
        <v>13</v>
      </c>
      <c r="Q2295">
        <v>7884019</v>
      </c>
      <c r="R2295" t="s">
        <v>42</v>
      </c>
      <c r="S2295" t="str">
        <f t="shared" si="35"/>
        <v>07/2022</v>
      </c>
    </row>
    <row r="2296" spans="1:19">
      <c r="A2296" t="s">
        <v>3867</v>
      </c>
      <c r="B2296" s="14" t="s">
        <v>3839</v>
      </c>
      <c r="C2296" t="s">
        <v>3868</v>
      </c>
      <c r="D2296" t="s">
        <v>34</v>
      </c>
      <c r="E2296" s="15">
        <f>F2296*'Cotação Dolar'!$B$2</f>
        <v>8638710</v>
      </c>
      <c r="F2296" s="12">
        <v>1510000</v>
      </c>
      <c r="G2296" t="s">
        <v>114</v>
      </c>
      <c r="H2296" t="s">
        <v>204</v>
      </c>
      <c r="I2296" t="s">
        <v>1587</v>
      </c>
      <c r="J2296" t="s">
        <v>38</v>
      </c>
      <c r="K2296" t="s">
        <v>39</v>
      </c>
      <c r="L2296" t="s">
        <v>66</v>
      </c>
      <c r="M2296" s="15">
        <f>N2296*'Cotação Dolar'!$B$2</f>
        <v>102978</v>
      </c>
      <c r="N2296" s="12">
        <v>18000</v>
      </c>
      <c r="O2296" t="s">
        <v>48</v>
      </c>
      <c r="P2296" t="s">
        <v>13</v>
      </c>
      <c r="Q2296">
        <v>7948488</v>
      </c>
      <c r="R2296" t="s">
        <v>49</v>
      </c>
      <c r="S2296" t="str">
        <f t="shared" si="35"/>
        <v>07/2022</v>
      </c>
    </row>
    <row r="2297" spans="1:19">
      <c r="A2297" t="s">
        <v>3869</v>
      </c>
      <c r="B2297" s="14" t="s">
        <v>3839</v>
      </c>
      <c r="C2297" t="s">
        <v>3561</v>
      </c>
      <c r="D2297" t="s">
        <v>34</v>
      </c>
      <c r="E2297" s="15">
        <f>F2297*'Cotação Dolar'!$B$2</f>
        <v>10698270</v>
      </c>
      <c r="F2297" s="12">
        <v>1870000</v>
      </c>
      <c r="G2297" t="s">
        <v>119</v>
      </c>
      <c r="H2297" t="s">
        <v>233</v>
      </c>
      <c r="I2297" t="s">
        <v>922</v>
      </c>
      <c r="J2297" t="s">
        <v>55</v>
      </c>
      <c r="K2297" t="s">
        <v>56</v>
      </c>
      <c r="L2297" t="s">
        <v>57</v>
      </c>
      <c r="M2297" s="15">
        <f>N2297*'Cotação Dolar'!$B$2</f>
        <v>246003</v>
      </c>
      <c r="N2297" s="12">
        <v>43000</v>
      </c>
      <c r="O2297" t="s">
        <v>58</v>
      </c>
      <c r="P2297" t="s">
        <v>126</v>
      </c>
      <c r="Q2297">
        <v>8710484</v>
      </c>
      <c r="R2297" t="s">
        <v>60</v>
      </c>
      <c r="S2297" t="str">
        <f t="shared" si="35"/>
        <v>07/2022</v>
      </c>
    </row>
    <row r="2298" spans="1:19">
      <c r="A2298" t="s">
        <v>3870</v>
      </c>
      <c r="B2298" s="14" t="s">
        <v>3839</v>
      </c>
      <c r="C2298" t="s">
        <v>3871</v>
      </c>
      <c r="D2298" t="s">
        <v>34</v>
      </c>
      <c r="E2298" s="15">
        <f>F2298*'Cotação Dolar'!$B$2</f>
        <v>9725700</v>
      </c>
      <c r="F2298" s="12">
        <v>1700000</v>
      </c>
      <c r="G2298" t="s">
        <v>158</v>
      </c>
      <c r="H2298" t="s">
        <v>80</v>
      </c>
      <c r="I2298" t="s">
        <v>1592</v>
      </c>
      <c r="J2298" t="s">
        <v>55</v>
      </c>
      <c r="K2298" t="s">
        <v>56</v>
      </c>
      <c r="L2298" t="s">
        <v>40</v>
      </c>
      <c r="M2298" s="15">
        <f>N2298*'Cotação Dolar'!$B$2</f>
        <v>91536</v>
      </c>
      <c r="N2298" s="12">
        <v>16000</v>
      </c>
      <c r="O2298" t="s">
        <v>67</v>
      </c>
      <c r="P2298" t="s">
        <v>13</v>
      </c>
      <c r="Q2298">
        <v>8465941</v>
      </c>
      <c r="R2298" t="s">
        <v>68</v>
      </c>
      <c r="S2298" t="str">
        <f t="shared" si="35"/>
        <v>07/2022</v>
      </c>
    </row>
    <row r="2299" spans="1:19">
      <c r="A2299" t="s">
        <v>3872</v>
      </c>
      <c r="B2299" s="14" t="s">
        <v>3839</v>
      </c>
      <c r="C2299" t="s">
        <v>991</v>
      </c>
      <c r="D2299" t="s">
        <v>34</v>
      </c>
      <c r="E2299" s="15">
        <f>F2299*'Cotação Dolar'!$B$2</f>
        <v>3947490</v>
      </c>
      <c r="F2299" s="12">
        <v>690000</v>
      </c>
      <c r="G2299" t="s">
        <v>163</v>
      </c>
      <c r="H2299" t="s">
        <v>115</v>
      </c>
      <c r="I2299" t="s">
        <v>450</v>
      </c>
      <c r="J2299" t="s">
        <v>38</v>
      </c>
      <c r="K2299" t="s">
        <v>39</v>
      </c>
      <c r="L2299" t="s">
        <v>57</v>
      </c>
      <c r="M2299" s="15">
        <f>N2299*'Cotação Dolar'!$B$2</f>
        <v>223119</v>
      </c>
      <c r="N2299" s="12">
        <v>39000</v>
      </c>
      <c r="O2299" t="s">
        <v>74</v>
      </c>
      <c r="P2299" t="s">
        <v>126</v>
      </c>
      <c r="Q2299">
        <v>6505924</v>
      </c>
      <c r="R2299" t="s">
        <v>76</v>
      </c>
      <c r="S2299" t="str">
        <f t="shared" si="35"/>
        <v>07/2022</v>
      </c>
    </row>
    <row r="2300" spans="1:19">
      <c r="A2300" t="s">
        <v>3873</v>
      </c>
      <c r="B2300" s="14" t="s">
        <v>3839</v>
      </c>
      <c r="C2300" t="s">
        <v>1018</v>
      </c>
      <c r="D2300" t="s">
        <v>34</v>
      </c>
      <c r="E2300" s="15">
        <f>F2300*'Cotação Dolar'!$B$2</f>
        <v>3878838</v>
      </c>
      <c r="F2300" s="12">
        <v>678000</v>
      </c>
      <c r="G2300" t="s">
        <v>176</v>
      </c>
      <c r="H2300" t="s">
        <v>159</v>
      </c>
      <c r="I2300" t="s">
        <v>1227</v>
      </c>
      <c r="J2300" t="s">
        <v>38</v>
      </c>
      <c r="K2300" t="s">
        <v>39</v>
      </c>
      <c r="L2300" t="s">
        <v>57</v>
      </c>
      <c r="M2300" s="15">
        <f>N2300*'Cotação Dolar'!$B$2</f>
        <v>125862</v>
      </c>
      <c r="N2300" s="12">
        <v>22000</v>
      </c>
      <c r="O2300" t="s">
        <v>74</v>
      </c>
      <c r="P2300" t="s">
        <v>75</v>
      </c>
      <c r="Q2300">
        <v>6048602</v>
      </c>
      <c r="R2300" t="s">
        <v>49</v>
      </c>
      <c r="S2300" t="str">
        <f t="shared" si="35"/>
        <v>07/2022</v>
      </c>
    </row>
    <row r="2301" spans="1:19">
      <c r="A2301" t="s">
        <v>3874</v>
      </c>
      <c r="B2301" s="14" t="s">
        <v>3839</v>
      </c>
      <c r="C2301" t="s">
        <v>3875</v>
      </c>
      <c r="D2301" t="s">
        <v>34</v>
      </c>
      <c r="E2301" s="15">
        <f>F2301*'Cotação Dolar'!$B$2</f>
        <v>3403995</v>
      </c>
      <c r="F2301" s="12">
        <v>595000</v>
      </c>
      <c r="G2301" t="s">
        <v>96</v>
      </c>
      <c r="H2301" t="s">
        <v>36</v>
      </c>
      <c r="I2301" t="s">
        <v>734</v>
      </c>
      <c r="J2301" t="s">
        <v>55</v>
      </c>
      <c r="K2301" t="s">
        <v>56</v>
      </c>
      <c r="L2301" t="s">
        <v>40</v>
      </c>
      <c r="M2301" s="15">
        <f>N2301*'Cotação Dolar'!$B$2</f>
        <v>102978</v>
      </c>
      <c r="N2301" s="12">
        <v>18000</v>
      </c>
      <c r="O2301" t="s">
        <v>82</v>
      </c>
      <c r="P2301" t="s">
        <v>75</v>
      </c>
      <c r="Q2301">
        <v>8250954</v>
      </c>
      <c r="R2301" t="s">
        <v>60</v>
      </c>
      <c r="S2301" t="str">
        <f t="shared" si="35"/>
        <v>07/2022</v>
      </c>
    </row>
    <row r="2302" spans="1:19">
      <c r="A2302" t="s">
        <v>3876</v>
      </c>
      <c r="B2302" s="14" t="s">
        <v>3839</v>
      </c>
      <c r="C2302" t="s">
        <v>2096</v>
      </c>
      <c r="D2302" t="s">
        <v>34</v>
      </c>
      <c r="E2302" s="15">
        <f>F2302*'Cotação Dolar'!$B$2</f>
        <v>1744905</v>
      </c>
      <c r="F2302" s="12">
        <v>305000</v>
      </c>
      <c r="G2302" t="s">
        <v>106</v>
      </c>
      <c r="H2302" t="s">
        <v>190</v>
      </c>
      <c r="I2302" t="s">
        <v>237</v>
      </c>
      <c r="J2302" t="s">
        <v>55</v>
      </c>
      <c r="K2302" t="s">
        <v>56</v>
      </c>
      <c r="L2302" t="s">
        <v>66</v>
      </c>
      <c r="M2302" s="15">
        <f>N2302*'Cotação Dolar'!$B$2</f>
        <v>97257</v>
      </c>
      <c r="N2302" s="12">
        <v>17000</v>
      </c>
      <c r="O2302" t="s">
        <v>88</v>
      </c>
      <c r="P2302" t="s">
        <v>75</v>
      </c>
      <c r="Q2302">
        <v>6448773</v>
      </c>
      <c r="R2302" t="s">
        <v>68</v>
      </c>
      <c r="S2302" t="str">
        <f t="shared" si="35"/>
        <v>07/2022</v>
      </c>
    </row>
    <row r="2303" spans="1:19">
      <c r="A2303" t="s">
        <v>3877</v>
      </c>
      <c r="B2303" s="14" t="s">
        <v>3839</v>
      </c>
      <c r="C2303" t="s">
        <v>559</v>
      </c>
      <c r="D2303" t="s">
        <v>34</v>
      </c>
      <c r="E2303" s="15">
        <f>F2303*'Cotação Dolar'!$B$2</f>
        <v>77233.5</v>
      </c>
      <c r="F2303" s="12">
        <v>13500</v>
      </c>
      <c r="G2303" t="s">
        <v>182</v>
      </c>
      <c r="H2303" t="s">
        <v>159</v>
      </c>
      <c r="I2303" t="s">
        <v>1227</v>
      </c>
      <c r="J2303" t="s">
        <v>38</v>
      </c>
      <c r="K2303" t="s">
        <v>39</v>
      </c>
      <c r="L2303" t="s">
        <v>57</v>
      </c>
      <c r="M2303" s="15">
        <f>N2303*'Cotação Dolar'!$B$2</f>
        <v>125862</v>
      </c>
      <c r="N2303" s="12">
        <v>22000</v>
      </c>
      <c r="O2303" t="s">
        <v>41</v>
      </c>
      <c r="P2303" t="s">
        <v>75</v>
      </c>
      <c r="Q2303">
        <v>7166651</v>
      </c>
      <c r="R2303" t="s">
        <v>76</v>
      </c>
      <c r="S2303" t="str">
        <f t="shared" si="35"/>
        <v>07/2022</v>
      </c>
    </row>
    <row r="2304" spans="1:19">
      <c r="A2304" t="s">
        <v>3878</v>
      </c>
      <c r="B2304" s="14" t="s">
        <v>3839</v>
      </c>
      <c r="C2304" t="s">
        <v>285</v>
      </c>
      <c r="D2304" t="s">
        <v>102</v>
      </c>
      <c r="E2304" s="15">
        <f>F2304*'Cotação Dolar'!$B$2</f>
        <v>2889105</v>
      </c>
      <c r="F2304" s="12">
        <v>505000</v>
      </c>
      <c r="G2304" t="s">
        <v>114</v>
      </c>
      <c r="H2304" t="s">
        <v>46</v>
      </c>
      <c r="I2304" t="s">
        <v>351</v>
      </c>
      <c r="J2304" t="s">
        <v>38</v>
      </c>
      <c r="K2304" t="s">
        <v>39</v>
      </c>
      <c r="L2304" t="s">
        <v>66</v>
      </c>
      <c r="M2304" s="15">
        <f>N2304*'Cotação Dolar'!$B$2</f>
        <v>120141</v>
      </c>
      <c r="N2304" s="12">
        <v>21000</v>
      </c>
      <c r="O2304" t="s">
        <v>48</v>
      </c>
      <c r="P2304" t="s">
        <v>126</v>
      </c>
      <c r="Q2304">
        <v>8774079</v>
      </c>
      <c r="R2304" t="s">
        <v>83</v>
      </c>
      <c r="S2304" t="str">
        <f t="shared" si="35"/>
        <v>07/2022</v>
      </c>
    </row>
    <row r="2305" spans="1:19">
      <c r="A2305" t="s">
        <v>3879</v>
      </c>
      <c r="B2305" s="14" t="s">
        <v>3839</v>
      </c>
      <c r="C2305" t="s">
        <v>2166</v>
      </c>
      <c r="D2305" t="s">
        <v>34</v>
      </c>
      <c r="E2305" s="15">
        <f>F2305*'Cotação Dolar'!$B$2</f>
        <v>4668336</v>
      </c>
      <c r="F2305" s="12">
        <v>816000</v>
      </c>
      <c r="G2305" t="s">
        <v>119</v>
      </c>
      <c r="H2305" t="s">
        <v>190</v>
      </c>
      <c r="I2305" t="s">
        <v>191</v>
      </c>
      <c r="J2305" t="s">
        <v>55</v>
      </c>
      <c r="K2305" t="s">
        <v>56</v>
      </c>
      <c r="L2305" t="s">
        <v>66</v>
      </c>
      <c r="M2305" s="15">
        <f>N2305*'Cotação Dolar'!$B$2</f>
        <v>80094</v>
      </c>
      <c r="N2305" s="12">
        <v>14000</v>
      </c>
      <c r="O2305" t="s">
        <v>58</v>
      </c>
      <c r="P2305" t="s">
        <v>75</v>
      </c>
      <c r="Q2305">
        <v>7070315</v>
      </c>
      <c r="R2305" t="s">
        <v>89</v>
      </c>
      <c r="S2305" t="str">
        <f t="shared" si="35"/>
        <v>07/2022</v>
      </c>
    </row>
    <row r="2306" spans="1:19">
      <c r="A2306" t="s">
        <v>3880</v>
      </c>
      <c r="B2306" s="14" t="s">
        <v>3839</v>
      </c>
      <c r="C2306" t="s">
        <v>2169</v>
      </c>
      <c r="D2306" t="s">
        <v>34</v>
      </c>
      <c r="E2306" s="15">
        <f>F2306*'Cotação Dolar'!$B$2</f>
        <v>77233.5</v>
      </c>
      <c r="F2306" s="12">
        <v>13500</v>
      </c>
      <c r="G2306" t="s">
        <v>158</v>
      </c>
      <c r="H2306" t="s">
        <v>80</v>
      </c>
      <c r="I2306" t="s">
        <v>187</v>
      </c>
      <c r="J2306" t="s">
        <v>38</v>
      </c>
      <c r="K2306" t="s">
        <v>39</v>
      </c>
      <c r="L2306" t="s">
        <v>57</v>
      </c>
      <c r="M2306" s="15">
        <f>N2306*'Cotação Dolar'!$B$2</f>
        <v>108699</v>
      </c>
      <c r="N2306" s="12">
        <v>19000</v>
      </c>
      <c r="O2306" t="s">
        <v>67</v>
      </c>
      <c r="P2306" t="s">
        <v>126</v>
      </c>
      <c r="Q2306">
        <v>7047142</v>
      </c>
      <c r="R2306" t="s">
        <v>42</v>
      </c>
      <c r="S2306" t="str">
        <f t="shared" ref="S2306:S2369" si="36">TEXT(B2306,"mm/aaaa")</f>
        <v>07/2022</v>
      </c>
    </row>
    <row r="2307" spans="1:19">
      <c r="A2307" t="s">
        <v>3881</v>
      </c>
      <c r="B2307" s="14" t="s">
        <v>3882</v>
      </c>
      <c r="C2307" t="s">
        <v>3883</v>
      </c>
      <c r="D2307" t="s">
        <v>102</v>
      </c>
      <c r="E2307" s="15">
        <f>F2307*'Cotação Dolar'!$B$2</f>
        <v>15789960</v>
      </c>
      <c r="F2307" s="12">
        <v>2760000</v>
      </c>
      <c r="G2307" t="s">
        <v>286</v>
      </c>
      <c r="H2307" t="s">
        <v>120</v>
      </c>
      <c r="I2307" t="s">
        <v>510</v>
      </c>
      <c r="J2307" t="s">
        <v>55</v>
      </c>
      <c r="K2307" t="s">
        <v>56</v>
      </c>
      <c r="L2307" t="s">
        <v>40</v>
      </c>
      <c r="M2307" s="15">
        <f>N2307*'Cotação Dolar'!$B$2</f>
        <v>120141</v>
      </c>
      <c r="N2307" s="12">
        <v>21000</v>
      </c>
      <c r="O2307" t="s">
        <v>41</v>
      </c>
      <c r="P2307" t="s">
        <v>13</v>
      </c>
      <c r="Q2307">
        <v>8244757</v>
      </c>
      <c r="R2307" t="s">
        <v>42</v>
      </c>
      <c r="S2307" t="str">
        <f t="shared" si="36"/>
        <v>08/2022</v>
      </c>
    </row>
    <row r="2308" spans="1:19">
      <c r="A2308" t="s">
        <v>3884</v>
      </c>
      <c r="B2308" s="14" t="s">
        <v>3882</v>
      </c>
      <c r="C2308" t="s">
        <v>3885</v>
      </c>
      <c r="D2308" t="s">
        <v>102</v>
      </c>
      <c r="E2308" s="15">
        <f>F2308*'Cotação Dolar'!$B$2</f>
        <v>77233.5</v>
      </c>
      <c r="F2308" s="12">
        <v>13500</v>
      </c>
      <c r="G2308" t="s">
        <v>307</v>
      </c>
      <c r="H2308" t="s">
        <v>154</v>
      </c>
      <c r="I2308" t="s">
        <v>155</v>
      </c>
      <c r="J2308" t="s">
        <v>55</v>
      </c>
      <c r="K2308" t="s">
        <v>56</v>
      </c>
      <c r="L2308" t="s">
        <v>66</v>
      </c>
      <c r="M2308" s="15">
        <f>N2308*'Cotação Dolar'!$B$2</f>
        <v>68657.721000000005</v>
      </c>
      <c r="N2308" s="12">
        <v>12001</v>
      </c>
      <c r="O2308" t="s">
        <v>48</v>
      </c>
      <c r="P2308" t="s">
        <v>13</v>
      </c>
      <c r="Q2308">
        <v>8979988</v>
      </c>
      <c r="R2308" t="s">
        <v>49</v>
      </c>
      <c r="S2308" t="str">
        <f t="shared" si="36"/>
        <v>08/2022</v>
      </c>
    </row>
    <row r="2309" spans="1:19">
      <c r="A2309" t="s">
        <v>3886</v>
      </c>
      <c r="B2309" s="14" t="s">
        <v>3882</v>
      </c>
      <c r="C2309" t="s">
        <v>3887</v>
      </c>
      <c r="D2309" t="s">
        <v>102</v>
      </c>
      <c r="E2309" s="15">
        <f>F2309*'Cotação Dolar'!$B$2</f>
        <v>3947490</v>
      </c>
      <c r="F2309" s="12">
        <v>690000</v>
      </c>
      <c r="G2309" t="s">
        <v>310</v>
      </c>
      <c r="H2309" t="s">
        <v>115</v>
      </c>
      <c r="I2309" t="s">
        <v>450</v>
      </c>
      <c r="J2309" t="s">
        <v>55</v>
      </c>
      <c r="K2309" t="s">
        <v>56</v>
      </c>
      <c r="L2309" t="s">
        <v>57</v>
      </c>
      <c r="M2309" s="15">
        <f>N2309*'Cotação Dolar'!$B$2</f>
        <v>348986.72100000002</v>
      </c>
      <c r="N2309" s="12">
        <v>61001</v>
      </c>
      <c r="O2309" t="s">
        <v>58</v>
      </c>
      <c r="P2309" t="s">
        <v>126</v>
      </c>
      <c r="Q2309">
        <v>8397461</v>
      </c>
      <c r="R2309" t="s">
        <v>60</v>
      </c>
      <c r="S2309" t="str">
        <f t="shared" si="36"/>
        <v>08/2022</v>
      </c>
    </row>
    <row r="2310" spans="1:19">
      <c r="A2310" t="s">
        <v>3888</v>
      </c>
      <c r="B2310" s="14" t="s">
        <v>3882</v>
      </c>
      <c r="C2310" t="s">
        <v>1413</v>
      </c>
      <c r="D2310" t="s">
        <v>34</v>
      </c>
      <c r="E2310" s="15">
        <f>F2310*'Cotação Dolar'!$B$2</f>
        <v>20738625</v>
      </c>
      <c r="F2310" s="12">
        <v>3625000</v>
      </c>
      <c r="G2310" t="s">
        <v>314</v>
      </c>
      <c r="H2310" t="s">
        <v>46</v>
      </c>
      <c r="I2310" t="s">
        <v>169</v>
      </c>
      <c r="J2310" t="s">
        <v>38</v>
      </c>
      <c r="K2310" t="s">
        <v>39</v>
      </c>
      <c r="L2310" t="s">
        <v>57</v>
      </c>
      <c r="M2310" s="15">
        <f>N2310*'Cotação Dolar'!$B$2</f>
        <v>237427.22099999999</v>
      </c>
      <c r="N2310" s="12">
        <v>41501</v>
      </c>
      <c r="O2310" t="s">
        <v>67</v>
      </c>
      <c r="P2310" t="s">
        <v>13</v>
      </c>
      <c r="Q2310">
        <v>7569565</v>
      </c>
      <c r="R2310" t="s">
        <v>68</v>
      </c>
      <c r="S2310" t="str">
        <f t="shared" si="36"/>
        <v>08/2022</v>
      </c>
    </row>
    <row r="2311" spans="1:19">
      <c r="A2311" t="s">
        <v>3889</v>
      </c>
      <c r="B2311" s="14" t="s">
        <v>3882</v>
      </c>
      <c r="C2311" t="s">
        <v>1575</v>
      </c>
      <c r="D2311" t="s">
        <v>34</v>
      </c>
      <c r="E2311" s="15">
        <f>F2311*'Cotação Dolar'!$B$2</f>
        <v>24028200</v>
      </c>
      <c r="F2311" s="12">
        <v>4200000</v>
      </c>
      <c r="G2311" t="s">
        <v>176</v>
      </c>
      <c r="H2311" t="s">
        <v>190</v>
      </c>
      <c r="I2311" t="s">
        <v>622</v>
      </c>
      <c r="J2311" t="s">
        <v>38</v>
      </c>
      <c r="K2311" t="s">
        <v>39</v>
      </c>
      <c r="L2311" t="s">
        <v>57</v>
      </c>
      <c r="M2311" s="15">
        <f>N2311*'Cotação Dolar'!$B$2</f>
        <v>85820.721000000005</v>
      </c>
      <c r="N2311" s="12">
        <v>15001</v>
      </c>
      <c r="O2311" t="s">
        <v>74</v>
      </c>
      <c r="P2311" t="s">
        <v>126</v>
      </c>
      <c r="Q2311">
        <v>7862362</v>
      </c>
      <c r="R2311" t="s">
        <v>76</v>
      </c>
      <c r="S2311" t="str">
        <f t="shared" si="36"/>
        <v>08/2022</v>
      </c>
    </row>
    <row r="2312" spans="1:19">
      <c r="A2312" t="s">
        <v>3890</v>
      </c>
      <c r="B2312" s="14" t="s">
        <v>3882</v>
      </c>
      <c r="C2312" t="s">
        <v>3891</v>
      </c>
      <c r="D2312" t="s">
        <v>34</v>
      </c>
      <c r="E2312" s="15">
        <f>F2312*'Cotação Dolar'!$B$2</f>
        <v>6298821</v>
      </c>
      <c r="F2312" s="12">
        <v>1101000</v>
      </c>
      <c r="G2312" t="s">
        <v>96</v>
      </c>
      <c r="H2312" t="s">
        <v>204</v>
      </c>
      <c r="I2312" t="s">
        <v>267</v>
      </c>
      <c r="J2312" t="s">
        <v>55</v>
      </c>
      <c r="K2312" t="s">
        <v>56</v>
      </c>
      <c r="L2312" t="s">
        <v>66</v>
      </c>
      <c r="M2312" s="15">
        <f>N2312*'Cotação Dolar'!$B$2</f>
        <v>137881.821</v>
      </c>
      <c r="N2312" s="12">
        <v>24101</v>
      </c>
      <c r="O2312" t="s">
        <v>82</v>
      </c>
      <c r="P2312" t="s">
        <v>75</v>
      </c>
      <c r="Q2312">
        <v>6216533</v>
      </c>
      <c r="R2312" t="s">
        <v>83</v>
      </c>
      <c r="S2312" t="str">
        <f t="shared" si="36"/>
        <v>08/2022</v>
      </c>
    </row>
    <row r="2313" spans="1:19">
      <c r="A2313" t="s">
        <v>3892</v>
      </c>
      <c r="B2313" s="14" t="s">
        <v>3882</v>
      </c>
      <c r="C2313" t="s">
        <v>3893</v>
      </c>
      <c r="D2313" t="s">
        <v>34</v>
      </c>
      <c r="E2313" s="15">
        <f>F2313*'Cotação Dolar'!$B$2</f>
        <v>20095012.5</v>
      </c>
      <c r="F2313" s="12">
        <v>3512500</v>
      </c>
      <c r="G2313" t="s">
        <v>106</v>
      </c>
      <c r="H2313" t="s">
        <v>124</v>
      </c>
      <c r="I2313" t="s">
        <v>177</v>
      </c>
      <c r="J2313" t="s">
        <v>55</v>
      </c>
      <c r="K2313" t="s">
        <v>56</v>
      </c>
      <c r="L2313" t="s">
        <v>66</v>
      </c>
      <c r="M2313" s="15">
        <f>N2313*'Cotação Dolar'!$B$2</f>
        <v>235996.97099999999</v>
      </c>
      <c r="N2313" s="12">
        <v>41251</v>
      </c>
      <c r="O2313" t="s">
        <v>88</v>
      </c>
      <c r="P2313" t="s">
        <v>75</v>
      </c>
      <c r="Q2313">
        <v>8104105</v>
      </c>
      <c r="R2313" t="s">
        <v>89</v>
      </c>
      <c r="S2313" t="str">
        <f t="shared" si="36"/>
        <v>08/2022</v>
      </c>
    </row>
    <row r="2314" spans="1:19">
      <c r="A2314" t="s">
        <v>3894</v>
      </c>
      <c r="B2314" s="14" t="s">
        <v>3882</v>
      </c>
      <c r="C2314" t="s">
        <v>1684</v>
      </c>
      <c r="D2314" t="s">
        <v>34</v>
      </c>
      <c r="E2314" s="15">
        <f>F2314*'Cotação Dolar'!$B$2</f>
        <v>77233.5</v>
      </c>
      <c r="F2314" s="12">
        <v>13500</v>
      </c>
      <c r="G2314" t="s">
        <v>182</v>
      </c>
      <c r="H2314" t="s">
        <v>183</v>
      </c>
      <c r="I2314" t="s">
        <v>184</v>
      </c>
      <c r="J2314" t="s">
        <v>55</v>
      </c>
      <c r="K2314" t="s">
        <v>56</v>
      </c>
      <c r="L2314" t="s">
        <v>66</v>
      </c>
      <c r="M2314" s="15">
        <f>N2314*'Cotação Dolar'!$B$2</f>
        <v>74378.721000000005</v>
      </c>
      <c r="N2314" s="12">
        <v>13001</v>
      </c>
      <c r="O2314" t="s">
        <v>41</v>
      </c>
      <c r="P2314" t="s">
        <v>75</v>
      </c>
      <c r="Q2314">
        <v>6305764</v>
      </c>
      <c r="R2314" t="s">
        <v>42</v>
      </c>
      <c r="S2314" t="str">
        <f t="shared" si="36"/>
        <v>08/2022</v>
      </c>
    </row>
    <row r="2315" spans="1:19">
      <c r="A2315" t="s">
        <v>3895</v>
      </c>
      <c r="B2315" s="14" t="s">
        <v>3882</v>
      </c>
      <c r="C2315" t="s">
        <v>3896</v>
      </c>
      <c r="D2315" t="s">
        <v>34</v>
      </c>
      <c r="E2315" s="15">
        <f>F2315*'Cotação Dolar'!$B$2</f>
        <v>77233.5</v>
      </c>
      <c r="F2315" s="12">
        <v>13500</v>
      </c>
      <c r="G2315" t="s">
        <v>114</v>
      </c>
      <c r="H2315" t="s">
        <v>80</v>
      </c>
      <c r="I2315" t="s">
        <v>187</v>
      </c>
      <c r="J2315" t="s">
        <v>55</v>
      </c>
      <c r="K2315" t="s">
        <v>56</v>
      </c>
      <c r="L2315" t="s">
        <v>57</v>
      </c>
      <c r="M2315" s="15">
        <f>N2315*'Cotação Dolar'!$B$2</f>
        <v>114425.72100000001</v>
      </c>
      <c r="N2315" s="12">
        <v>20001</v>
      </c>
      <c r="O2315" t="s">
        <v>48</v>
      </c>
      <c r="P2315" t="s">
        <v>126</v>
      </c>
      <c r="Q2315">
        <v>7367669</v>
      </c>
      <c r="R2315" t="s">
        <v>49</v>
      </c>
      <c r="S2315" t="str">
        <f t="shared" si="36"/>
        <v>08/2022</v>
      </c>
    </row>
    <row r="2316" spans="1:19">
      <c r="A2316" t="s">
        <v>3897</v>
      </c>
      <c r="B2316" s="14" t="s">
        <v>3882</v>
      </c>
      <c r="C2316" t="s">
        <v>3898</v>
      </c>
      <c r="D2316" t="s">
        <v>34</v>
      </c>
      <c r="E2316" s="15">
        <f>F2316*'Cotação Dolar'!$B$2</f>
        <v>11442000</v>
      </c>
      <c r="F2316" s="12">
        <v>2000000</v>
      </c>
      <c r="G2316" t="s">
        <v>119</v>
      </c>
      <c r="H2316" t="s">
        <v>190</v>
      </c>
      <c r="I2316" t="s">
        <v>191</v>
      </c>
      <c r="J2316" t="s">
        <v>55</v>
      </c>
      <c r="K2316" t="s">
        <v>56</v>
      </c>
      <c r="L2316" t="s">
        <v>66</v>
      </c>
      <c r="M2316" s="15">
        <f>N2316*'Cotação Dolar'!$B$2</f>
        <v>80094</v>
      </c>
      <c r="N2316" s="12">
        <v>14000</v>
      </c>
      <c r="O2316" t="s">
        <v>58</v>
      </c>
      <c r="P2316" t="s">
        <v>75</v>
      </c>
      <c r="Q2316">
        <v>7651280</v>
      </c>
      <c r="R2316" t="s">
        <v>60</v>
      </c>
      <c r="S2316" t="str">
        <f t="shared" si="36"/>
        <v>08/2022</v>
      </c>
    </row>
    <row r="2317" spans="1:19">
      <c r="A2317" t="s">
        <v>3899</v>
      </c>
      <c r="B2317" s="14" t="s">
        <v>3882</v>
      </c>
      <c r="C2317" t="s">
        <v>3900</v>
      </c>
      <c r="D2317" t="s">
        <v>34</v>
      </c>
      <c r="E2317" s="15">
        <f>F2317*'Cotação Dolar'!$B$2</f>
        <v>77233.5</v>
      </c>
      <c r="F2317" s="12">
        <v>13500</v>
      </c>
      <c r="G2317" t="s">
        <v>158</v>
      </c>
      <c r="H2317" t="s">
        <v>142</v>
      </c>
      <c r="I2317" t="s">
        <v>143</v>
      </c>
      <c r="J2317" t="s">
        <v>38</v>
      </c>
      <c r="K2317" t="s">
        <v>39</v>
      </c>
      <c r="L2317" t="s">
        <v>66</v>
      </c>
      <c r="M2317" s="15">
        <f>N2317*'Cotação Dolar'!$B$2</f>
        <v>108699</v>
      </c>
      <c r="N2317" s="12">
        <v>19000</v>
      </c>
      <c r="O2317" t="s">
        <v>67</v>
      </c>
      <c r="P2317" t="s">
        <v>126</v>
      </c>
      <c r="Q2317">
        <v>8882445</v>
      </c>
      <c r="R2317" t="s">
        <v>68</v>
      </c>
      <c r="S2317" t="str">
        <f t="shared" si="36"/>
        <v>08/2022</v>
      </c>
    </row>
    <row r="2318" spans="1:19">
      <c r="A2318" t="s">
        <v>3901</v>
      </c>
      <c r="B2318" s="14" t="s">
        <v>3882</v>
      </c>
      <c r="C2318" t="s">
        <v>3477</v>
      </c>
      <c r="D2318" t="s">
        <v>34</v>
      </c>
      <c r="E2318" s="15">
        <f>F2318*'Cotação Dolar'!$B$2</f>
        <v>2860500</v>
      </c>
      <c r="F2318" s="12">
        <v>500000</v>
      </c>
      <c r="G2318" t="s">
        <v>52</v>
      </c>
      <c r="H2318" t="s">
        <v>389</v>
      </c>
      <c r="I2318" t="s">
        <v>3902</v>
      </c>
      <c r="J2318" t="s">
        <v>55</v>
      </c>
      <c r="K2318" t="s">
        <v>56</v>
      </c>
      <c r="L2318" t="s">
        <v>40</v>
      </c>
      <c r="M2318" s="15">
        <f>N2318*'Cotação Dolar'!$B$2</f>
        <v>102978</v>
      </c>
      <c r="N2318" s="12">
        <v>18000</v>
      </c>
      <c r="O2318" t="s">
        <v>58</v>
      </c>
      <c r="P2318" t="s">
        <v>99</v>
      </c>
      <c r="Q2318">
        <v>7453665</v>
      </c>
      <c r="R2318" t="s">
        <v>60</v>
      </c>
      <c r="S2318" t="str">
        <f t="shared" si="36"/>
        <v>08/2022</v>
      </c>
    </row>
    <row r="2319" spans="1:19">
      <c r="A2319" t="s">
        <v>3903</v>
      </c>
      <c r="B2319" s="14" t="s">
        <v>3882</v>
      </c>
      <c r="C2319" t="s">
        <v>906</v>
      </c>
      <c r="D2319" t="s">
        <v>34</v>
      </c>
      <c r="E2319" s="15">
        <f>F2319*'Cotação Dolar'!$B$2</f>
        <v>4182051</v>
      </c>
      <c r="F2319" s="12">
        <v>731000</v>
      </c>
      <c r="G2319" t="s">
        <v>176</v>
      </c>
      <c r="H2319" t="s">
        <v>164</v>
      </c>
      <c r="I2319" t="s">
        <v>726</v>
      </c>
      <c r="J2319" t="s">
        <v>38</v>
      </c>
      <c r="K2319" t="s">
        <v>39</v>
      </c>
      <c r="L2319" t="s">
        <v>57</v>
      </c>
      <c r="M2319" s="15">
        <f>N2319*'Cotação Dolar'!$B$2</f>
        <v>200235</v>
      </c>
      <c r="N2319" s="12">
        <v>35000</v>
      </c>
      <c r="O2319" t="s">
        <v>74</v>
      </c>
      <c r="P2319" t="s">
        <v>99</v>
      </c>
      <c r="Q2319">
        <v>7093186</v>
      </c>
      <c r="R2319" t="s">
        <v>76</v>
      </c>
      <c r="S2319" t="str">
        <f t="shared" si="36"/>
        <v>08/2022</v>
      </c>
    </row>
    <row r="2320" spans="1:19">
      <c r="A2320" t="s">
        <v>3904</v>
      </c>
      <c r="B2320" s="14" t="s">
        <v>3882</v>
      </c>
      <c r="C2320" t="s">
        <v>1258</v>
      </c>
      <c r="D2320" t="s">
        <v>34</v>
      </c>
      <c r="E2320" s="15">
        <f>F2320*'Cotação Dolar'!$B$2</f>
        <v>8461359</v>
      </c>
      <c r="F2320" s="12">
        <v>1479000</v>
      </c>
      <c r="G2320" t="s">
        <v>158</v>
      </c>
      <c r="H2320" t="s">
        <v>115</v>
      </c>
      <c r="I2320" t="s">
        <v>116</v>
      </c>
      <c r="J2320" t="s">
        <v>55</v>
      </c>
      <c r="K2320" t="s">
        <v>56</v>
      </c>
      <c r="L2320" t="s">
        <v>66</v>
      </c>
      <c r="M2320" s="15">
        <f>N2320*'Cotação Dolar'!$B$2</f>
        <v>96684.9</v>
      </c>
      <c r="N2320" s="12">
        <v>16900</v>
      </c>
      <c r="O2320" t="s">
        <v>67</v>
      </c>
      <c r="P2320" t="s">
        <v>13</v>
      </c>
      <c r="Q2320">
        <v>6432768</v>
      </c>
      <c r="R2320" t="s">
        <v>68</v>
      </c>
      <c r="S2320" t="str">
        <f t="shared" si="36"/>
        <v>08/2022</v>
      </c>
    </row>
    <row r="2321" spans="1:19">
      <c r="A2321" t="s">
        <v>3905</v>
      </c>
      <c r="B2321" s="14" t="s">
        <v>3882</v>
      </c>
      <c r="C2321" t="s">
        <v>2507</v>
      </c>
      <c r="D2321" t="s">
        <v>34</v>
      </c>
      <c r="E2321" s="15">
        <f>F2321*'Cotação Dolar'!$B$2</f>
        <v>6184401</v>
      </c>
      <c r="F2321" s="12">
        <v>1081000</v>
      </c>
      <c r="G2321" t="s">
        <v>158</v>
      </c>
      <c r="H2321" t="s">
        <v>190</v>
      </c>
      <c r="I2321" t="s">
        <v>283</v>
      </c>
      <c r="J2321" t="s">
        <v>38</v>
      </c>
      <c r="K2321" t="s">
        <v>39</v>
      </c>
      <c r="L2321" t="s">
        <v>40</v>
      </c>
      <c r="M2321" s="15">
        <f>N2321*'Cotação Dolar'!$B$2</f>
        <v>103550.1</v>
      </c>
      <c r="N2321" s="12">
        <v>18100</v>
      </c>
      <c r="O2321" t="s">
        <v>67</v>
      </c>
      <c r="P2321" t="s">
        <v>99</v>
      </c>
      <c r="Q2321">
        <v>8455193</v>
      </c>
      <c r="R2321" t="s">
        <v>68</v>
      </c>
      <c r="S2321" t="str">
        <f t="shared" si="36"/>
        <v>08/2022</v>
      </c>
    </row>
    <row r="2322" spans="1:19">
      <c r="A2322" t="s">
        <v>3906</v>
      </c>
      <c r="B2322" s="14" t="s">
        <v>3882</v>
      </c>
      <c r="C2322" t="s">
        <v>2559</v>
      </c>
      <c r="D2322" t="s">
        <v>34</v>
      </c>
      <c r="E2322" s="15">
        <f>F2322*'Cotação Dolar'!$B$2</f>
        <v>77233.5</v>
      </c>
      <c r="F2322" s="12">
        <v>13500</v>
      </c>
      <c r="G2322" t="s">
        <v>168</v>
      </c>
      <c r="H2322" t="s">
        <v>389</v>
      </c>
      <c r="I2322" t="s">
        <v>515</v>
      </c>
      <c r="J2322" t="s">
        <v>38</v>
      </c>
      <c r="K2322" t="s">
        <v>39</v>
      </c>
      <c r="L2322" t="s">
        <v>66</v>
      </c>
      <c r="M2322" s="15">
        <f>N2322*'Cotação Dolar'!$B$2</f>
        <v>102978</v>
      </c>
      <c r="N2322" s="12">
        <v>18000</v>
      </c>
      <c r="O2322" t="s">
        <v>82</v>
      </c>
      <c r="P2322" t="s">
        <v>126</v>
      </c>
      <c r="Q2322">
        <v>7962086</v>
      </c>
      <c r="R2322" t="s">
        <v>83</v>
      </c>
      <c r="S2322" t="str">
        <f t="shared" si="36"/>
        <v>08/2022</v>
      </c>
    </row>
    <row r="2323" spans="1:19">
      <c r="A2323" t="s">
        <v>3907</v>
      </c>
      <c r="B2323" s="14" t="s">
        <v>3882</v>
      </c>
      <c r="C2323" t="s">
        <v>330</v>
      </c>
      <c r="D2323" t="s">
        <v>34</v>
      </c>
      <c r="E2323" s="15">
        <f>F2323*'Cotação Dolar'!$B$2</f>
        <v>7723350</v>
      </c>
      <c r="F2323" s="12">
        <v>1350000</v>
      </c>
      <c r="G2323" t="s">
        <v>92</v>
      </c>
      <c r="H2323" t="s">
        <v>120</v>
      </c>
      <c r="I2323" t="s">
        <v>510</v>
      </c>
      <c r="J2323" t="s">
        <v>38</v>
      </c>
      <c r="K2323" t="s">
        <v>39</v>
      </c>
      <c r="L2323" t="s">
        <v>66</v>
      </c>
      <c r="M2323" s="15">
        <f>N2323*'Cotação Dolar'!$B$2</f>
        <v>354702</v>
      </c>
      <c r="N2323" s="12">
        <v>62000</v>
      </c>
      <c r="O2323" t="s">
        <v>88</v>
      </c>
      <c r="P2323" t="s">
        <v>13</v>
      </c>
      <c r="Q2323">
        <v>6856011</v>
      </c>
      <c r="R2323" t="s">
        <v>89</v>
      </c>
      <c r="S2323" t="str">
        <f t="shared" si="36"/>
        <v>08/2022</v>
      </c>
    </row>
    <row r="2324" spans="1:19">
      <c r="A2324" t="s">
        <v>3908</v>
      </c>
      <c r="B2324" s="14" t="s">
        <v>3882</v>
      </c>
      <c r="C2324" t="s">
        <v>2598</v>
      </c>
      <c r="D2324" t="s">
        <v>102</v>
      </c>
      <c r="E2324" s="15">
        <f>F2324*'Cotação Dolar'!$B$2</f>
        <v>10109007</v>
      </c>
      <c r="F2324" s="12">
        <v>1767000</v>
      </c>
      <c r="G2324" t="s">
        <v>35</v>
      </c>
      <c r="H2324" t="s">
        <v>159</v>
      </c>
      <c r="I2324" t="s">
        <v>160</v>
      </c>
      <c r="J2324" t="s">
        <v>55</v>
      </c>
      <c r="K2324" t="s">
        <v>56</v>
      </c>
      <c r="L2324" t="s">
        <v>40</v>
      </c>
      <c r="M2324" s="15">
        <f>N2324*'Cotação Dolar'!$B$2</f>
        <v>129866.7</v>
      </c>
      <c r="N2324" s="12">
        <v>22700</v>
      </c>
      <c r="O2324" t="s">
        <v>41</v>
      </c>
      <c r="P2324" t="s">
        <v>59</v>
      </c>
      <c r="Q2324">
        <v>6807859</v>
      </c>
      <c r="R2324" t="s">
        <v>42</v>
      </c>
      <c r="S2324" t="str">
        <f t="shared" si="36"/>
        <v>08/2022</v>
      </c>
    </row>
    <row r="2325" spans="1:19">
      <c r="A2325" t="s">
        <v>3909</v>
      </c>
      <c r="B2325" s="14" t="s">
        <v>3882</v>
      </c>
      <c r="C2325" t="s">
        <v>334</v>
      </c>
      <c r="D2325" t="s">
        <v>102</v>
      </c>
      <c r="E2325" s="15">
        <f>F2325*'Cotação Dolar'!$B$2</f>
        <v>7723350</v>
      </c>
      <c r="F2325" s="12">
        <v>1350000</v>
      </c>
      <c r="G2325" t="s">
        <v>45</v>
      </c>
      <c r="H2325" t="s">
        <v>190</v>
      </c>
      <c r="I2325" t="s">
        <v>622</v>
      </c>
      <c r="J2325" t="s">
        <v>38</v>
      </c>
      <c r="K2325" t="s">
        <v>39</v>
      </c>
      <c r="L2325" t="s">
        <v>66</v>
      </c>
      <c r="M2325" s="15">
        <f>N2325*'Cotação Dolar'!$B$2</f>
        <v>177351</v>
      </c>
      <c r="N2325" s="12">
        <v>31000</v>
      </c>
      <c r="O2325" t="s">
        <v>48</v>
      </c>
      <c r="P2325" t="s">
        <v>126</v>
      </c>
      <c r="Q2325">
        <v>8299510</v>
      </c>
      <c r="R2325" t="s">
        <v>49</v>
      </c>
      <c r="S2325" t="str">
        <f t="shared" si="36"/>
        <v>08/2022</v>
      </c>
    </row>
    <row r="2326" spans="1:19">
      <c r="A2326" t="s">
        <v>3910</v>
      </c>
      <c r="B2326" s="14" t="s">
        <v>3882</v>
      </c>
      <c r="C2326" t="s">
        <v>2604</v>
      </c>
      <c r="D2326" t="s">
        <v>34</v>
      </c>
      <c r="E2326" s="15">
        <f>F2326*'Cotação Dolar'!$B$2</f>
        <v>77233.5</v>
      </c>
      <c r="F2326" s="12">
        <v>13500</v>
      </c>
      <c r="G2326" t="s">
        <v>52</v>
      </c>
      <c r="H2326" t="s">
        <v>36</v>
      </c>
      <c r="I2326" t="s">
        <v>37</v>
      </c>
      <c r="J2326" t="s">
        <v>55</v>
      </c>
      <c r="K2326" t="s">
        <v>56</v>
      </c>
      <c r="L2326" t="s">
        <v>57</v>
      </c>
      <c r="M2326" s="15">
        <f>N2326*'Cotação Dolar'!$B$2</f>
        <v>125862</v>
      </c>
      <c r="N2326" s="12">
        <v>22000</v>
      </c>
      <c r="O2326" t="s">
        <v>58</v>
      </c>
      <c r="P2326" t="s">
        <v>13</v>
      </c>
      <c r="Q2326">
        <v>7633271</v>
      </c>
      <c r="R2326" t="s">
        <v>60</v>
      </c>
      <c r="S2326" t="str">
        <f t="shared" si="36"/>
        <v>08/2022</v>
      </c>
    </row>
    <row r="2327" spans="1:19">
      <c r="A2327" t="s">
        <v>3911</v>
      </c>
      <c r="B2327" s="14" t="s">
        <v>3882</v>
      </c>
      <c r="C2327" t="s">
        <v>1314</v>
      </c>
      <c r="D2327" t="s">
        <v>34</v>
      </c>
      <c r="E2327" s="15">
        <f>F2327*'Cotação Dolar'!$B$2</f>
        <v>5091690</v>
      </c>
      <c r="F2327" s="12">
        <v>890000</v>
      </c>
      <c r="G2327" t="s">
        <v>63</v>
      </c>
      <c r="H2327" t="s">
        <v>190</v>
      </c>
      <c r="I2327" t="s">
        <v>604</v>
      </c>
      <c r="J2327" t="s">
        <v>38</v>
      </c>
      <c r="K2327" t="s">
        <v>39</v>
      </c>
      <c r="L2327" t="s">
        <v>66</v>
      </c>
      <c r="M2327" s="15">
        <f>N2327*'Cotação Dolar'!$B$2</f>
        <v>57210</v>
      </c>
      <c r="N2327" s="12">
        <v>10000</v>
      </c>
      <c r="O2327" t="s">
        <v>67</v>
      </c>
      <c r="P2327" t="s">
        <v>13</v>
      </c>
      <c r="Q2327">
        <v>8388992</v>
      </c>
      <c r="R2327" t="s">
        <v>68</v>
      </c>
      <c r="S2327" t="str">
        <f t="shared" si="36"/>
        <v>08/2022</v>
      </c>
    </row>
    <row r="2328" spans="1:19">
      <c r="A2328" t="s">
        <v>3912</v>
      </c>
      <c r="B2328" s="14" t="s">
        <v>3882</v>
      </c>
      <c r="C2328" t="s">
        <v>1316</v>
      </c>
      <c r="D2328" t="s">
        <v>34</v>
      </c>
      <c r="E2328" s="15">
        <f>F2328*'Cotação Dolar'!$B$2</f>
        <v>9468255</v>
      </c>
      <c r="F2328" s="12">
        <v>1655000</v>
      </c>
      <c r="G2328" t="s">
        <v>71</v>
      </c>
      <c r="H2328" t="s">
        <v>183</v>
      </c>
      <c r="I2328" t="s">
        <v>263</v>
      </c>
      <c r="J2328" t="s">
        <v>38</v>
      </c>
      <c r="K2328" t="s">
        <v>39</v>
      </c>
      <c r="L2328" t="s">
        <v>57</v>
      </c>
      <c r="M2328" s="15">
        <f>N2328*'Cotação Dolar'!$B$2</f>
        <v>145885.5</v>
      </c>
      <c r="N2328" s="12">
        <v>25500</v>
      </c>
      <c r="O2328" t="s">
        <v>74</v>
      </c>
      <c r="P2328" t="s">
        <v>59</v>
      </c>
      <c r="Q2328">
        <v>6273858</v>
      </c>
      <c r="R2328" t="s">
        <v>76</v>
      </c>
      <c r="S2328" t="str">
        <f t="shared" si="36"/>
        <v>08/2022</v>
      </c>
    </row>
    <row r="2329" spans="1:19">
      <c r="A2329" t="s">
        <v>3913</v>
      </c>
      <c r="B2329" s="14" t="s">
        <v>3882</v>
      </c>
      <c r="C2329" t="s">
        <v>1769</v>
      </c>
      <c r="D2329" t="s">
        <v>34</v>
      </c>
      <c r="E2329" s="15">
        <f>F2329*'Cotação Dolar'!$B$2</f>
        <v>10297800</v>
      </c>
      <c r="F2329" s="12">
        <v>1800000</v>
      </c>
      <c r="G2329" t="s">
        <v>163</v>
      </c>
      <c r="H2329" t="s">
        <v>164</v>
      </c>
      <c r="I2329" t="s">
        <v>797</v>
      </c>
      <c r="J2329" t="s">
        <v>38</v>
      </c>
      <c r="K2329" t="s">
        <v>39</v>
      </c>
      <c r="L2329" t="s">
        <v>66</v>
      </c>
      <c r="M2329" s="15">
        <f>N2329*'Cotação Dolar'!$B$2</f>
        <v>114420</v>
      </c>
      <c r="N2329" s="12">
        <v>20000</v>
      </c>
      <c r="O2329" t="s">
        <v>74</v>
      </c>
      <c r="P2329" t="s">
        <v>13</v>
      </c>
      <c r="Q2329">
        <v>8011151</v>
      </c>
      <c r="R2329" t="s">
        <v>76</v>
      </c>
      <c r="S2329" t="str">
        <f t="shared" si="36"/>
        <v>08/2022</v>
      </c>
    </row>
    <row r="2330" spans="1:19">
      <c r="A2330" t="s">
        <v>3914</v>
      </c>
      <c r="B2330" s="14" t="s">
        <v>3882</v>
      </c>
      <c r="C2330" t="s">
        <v>3915</v>
      </c>
      <c r="D2330" t="s">
        <v>102</v>
      </c>
      <c r="E2330" s="15">
        <f>F2330*'Cotação Dolar'!$B$2</f>
        <v>77233.5</v>
      </c>
      <c r="F2330" s="12">
        <v>13500</v>
      </c>
      <c r="G2330" t="s">
        <v>168</v>
      </c>
      <c r="H2330" t="s">
        <v>115</v>
      </c>
      <c r="I2330" t="s">
        <v>255</v>
      </c>
      <c r="J2330" t="s">
        <v>38</v>
      </c>
      <c r="K2330" t="s">
        <v>39</v>
      </c>
      <c r="L2330" t="s">
        <v>40</v>
      </c>
      <c r="M2330" s="15">
        <f>N2330*'Cotação Dolar'!$B$2</f>
        <v>188798.72099999999</v>
      </c>
      <c r="N2330" s="12">
        <v>33001</v>
      </c>
      <c r="O2330" t="s">
        <v>82</v>
      </c>
      <c r="P2330" t="s">
        <v>75</v>
      </c>
      <c r="Q2330">
        <v>6508324</v>
      </c>
      <c r="R2330" t="s">
        <v>83</v>
      </c>
      <c r="S2330" t="str">
        <f t="shared" si="36"/>
        <v>08/2022</v>
      </c>
    </row>
    <row r="2331" spans="1:19">
      <c r="A2331" t="s">
        <v>3916</v>
      </c>
      <c r="B2331" s="14" t="s">
        <v>3882</v>
      </c>
      <c r="C2331" t="s">
        <v>3917</v>
      </c>
      <c r="D2331" t="s">
        <v>102</v>
      </c>
      <c r="E2331" s="15">
        <f>F2331*'Cotação Dolar'!$B$2</f>
        <v>15017625</v>
      </c>
      <c r="F2331" s="12">
        <v>2625000</v>
      </c>
      <c r="G2331" t="s">
        <v>92</v>
      </c>
      <c r="H2331" t="s">
        <v>110</v>
      </c>
      <c r="I2331" t="s">
        <v>111</v>
      </c>
      <c r="J2331" t="s">
        <v>38</v>
      </c>
      <c r="K2331" t="s">
        <v>39</v>
      </c>
      <c r="L2331" t="s">
        <v>66</v>
      </c>
      <c r="M2331" s="15">
        <f>N2331*'Cotação Dolar'!$B$2</f>
        <v>431941.22100000002</v>
      </c>
      <c r="N2331" s="12">
        <v>75501</v>
      </c>
      <c r="O2331" t="s">
        <v>88</v>
      </c>
      <c r="P2331" t="s">
        <v>75</v>
      </c>
      <c r="Q2331">
        <v>7508790</v>
      </c>
      <c r="R2331" t="s">
        <v>89</v>
      </c>
      <c r="S2331" t="str">
        <f t="shared" si="36"/>
        <v>08/2022</v>
      </c>
    </row>
    <row r="2332" spans="1:19">
      <c r="A2332" t="s">
        <v>3918</v>
      </c>
      <c r="B2332" s="14" t="s">
        <v>3882</v>
      </c>
      <c r="C2332" t="s">
        <v>1771</v>
      </c>
      <c r="D2332" t="s">
        <v>102</v>
      </c>
      <c r="E2332" s="15">
        <f>F2332*'Cotação Dolar'!$B$2</f>
        <v>77233.5</v>
      </c>
      <c r="F2332" s="12">
        <v>13500</v>
      </c>
      <c r="G2332" t="s">
        <v>35</v>
      </c>
      <c r="H2332" t="s">
        <v>338</v>
      </c>
      <c r="I2332" t="s">
        <v>501</v>
      </c>
      <c r="J2332" t="s">
        <v>38</v>
      </c>
      <c r="K2332" t="s">
        <v>39</v>
      </c>
      <c r="L2332" t="s">
        <v>40</v>
      </c>
      <c r="M2332" s="15">
        <f>N2332*'Cotação Dolar'!$B$2</f>
        <v>343265.72100000002</v>
      </c>
      <c r="N2332" s="12">
        <v>60001</v>
      </c>
      <c r="O2332" t="s">
        <v>41</v>
      </c>
      <c r="P2332" t="s">
        <v>126</v>
      </c>
      <c r="Q2332">
        <v>7960876</v>
      </c>
      <c r="R2332" t="s">
        <v>42</v>
      </c>
      <c r="S2332" t="str">
        <f t="shared" si="36"/>
        <v>08/2022</v>
      </c>
    </row>
    <row r="2333" spans="1:19">
      <c r="A2333" t="s">
        <v>3919</v>
      </c>
      <c r="B2333" s="14" t="s">
        <v>3882</v>
      </c>
      <c r="C2333" t="s">
        <v>1773</v>
      </c>
      <c r="D2333" t="s">
        <v>102</v>
      </c>
      <c r="E2333" s="15">
        <f>F2333*'Cotação Dolar'!$B$2</f>
        <v>77233.5</v>
      </c>
      <c r="F2333" s="12">
        <v>13500</v>
      </c>
      <c r="G2333" t="s">
        <v>45</v>
      </c>
      <c r="H2333" t="s">
        <v>36</v>
      </c>
      <c r="I2333" t="s">
        <v>37</v>
      </c>
      <c r="J2333" t="s">
        <v>55</v>
      </c>
      <c r="K2333" t="s">
        <v>56</v>
      </c>
      <c r="L2333" t="s">
        <v>40</v>
      </c>
      <c r="M2333" s="15">
        <f>N2333*'Cotação Dolar'!$B$2</f>
        <v>57215.720999999998</v>
      </c>
      <c r="N2333" s="12">
        <v>10001</v>
      </c>
      <c r="O2333" t="s">
        <v>48</v>
      </c>
      <c r="P2333" t="s">
        <v>13</v>
      </c>
      <c r="Q2333">
        <v>7649184</v>
      </c>
      <c r="R2333" t="s">
        <v>49</v>
      </c>
      <c r="S2333" t="str">
        <f t="shared" si="36"/>
        <v>08/2022</v>
      </c>
    </row>
    <row r="2334" spans="1:19">
      <c r="A2334" t="s">
        <v>3920</v>
      </c>
      <c r="B2334" s="14" t="s">
        <v>3882</v>
      </c>
      <c r="C2334" t="s">
        <v>1775</v>
      </c>
      <c r="D2334" t="s">
        <v>102</v>
      </c>
      <c r="E2334" s="15">
        <f>F2334*'Cotação Dolar'!$B$2</f>
        <v>14760180</v>
      </c>
      <c r="F2334" s="12">
        <v>2580000</v>
      </c>
      <c r="G2334" t="s">
        <v>52</v>
      </c>
      <c r="H2334" t="s">
        <v>80</v>
      </c>
      <c r="I2334" t="s">
        <v>187</v>
      </c>
      <c r="J2334" t="s">
        <v>38</v>
      </c>
      <c r="K2334" t="s">
        <v>39</v>
      </c>
      <c r="L2334" t="s">
        <v>57</v>
      </c>
      <c r="M2334" s="15">
        <f>N2334*'Cotação Dolar'!$B$2</f>
        <v>108699</v>
      </c>
      <c r="N2334" s="12">
        <v>19000</v>
      </c>
      <c r="O2334" t="s">
        <v>58</v>
      </c>
      <c r="P2334" t="s">
        <v>126</v>
      </c>
      <c r="Q2334">
        <v>7265992</v>
      </c>
      <c r="R2334" t="s">
        <v>60</v>
      </c>
      <c r="S2334" t="str">
        <f t="shared" si="36"/>
        <v>08/2022</v>
      </c>
    </row>
    <row r="2335" spans="1:19">
      <c r="A2335" t="s">
        <v>3921</v>
      </c>
      <c r="B2335" s="14" t="s">
        <v>3882</v>
      </c>
      <c r="C2335" t="s">
        <v>1814</v>
      </c>
      <c r="D2335" t="s">
        <v>102</v>
      </c>
      <c r="E2335" s="15">
        <f>F2335*'Cotação Dolar'!$B$2</f>
        <v>77233.5</v>
      </c>
      <c r="F2335" s="12">
        <v>13500</v>
      </c>
      <c r="G2335" t="s">
        <v>63</v>
      </c>
      <c r="H2335" t="s">
        <v>53</v>
      </c>
      <c r="I2335" t="s">
        <v>54</v>
      </c>
      <c r="J2335" t="s">
        <v>38</v>
      </c>
      <c r="K2335" t="s">
        <v>39</v>
      </c>
      <c r="L2335" t="s">
        <v>57</v>
      </c>
      <c r="M2335" s="15">
        <f>N2335*'Cotação Dolar'!$B$2</f>
        <v>177351</v>
      </c>
      <c r="N2335" s="12">
        <v>31000</v>
      </c>
      <c r="O2335" t="s">
        <v>67</v>
      </c>
      <c r="P2335" t="s">
        <v>59</v>
      </c>
      <c r="Q2335">
        <v>8501865</v>
      </c>
      <c r="R2335" t="s">
        <v>68</v>
      </c>
      <c r="S2335" t="str">
        <f t="shared" si="36"/>
        <v>08/2022</v>
      </c>
    </row>
    <row r="2336" spans="1:19">
      <c r="A2336" t="s">
        <v>3922</v>
      </c>
      <c r="B2336" s="14" t="s">
        <v>3882</v>
      </c>
      <c r="C2336" t="s">
        <v>186</v>
      </c>
      <c r="D2336" t="s">
        <v>102</v>
      </c>
      <c r="E2336" s="15">
        <f>F2336*'Cotação Dolar'!$B$2</f>
        <v>77233.5</v>
      </c>
      <c r="F2336" s="12">
        <v>13500</v>
      </c>
      <c r="G2336" t="s">
        <v>71</v>
      </c>
      <c r="H2336" t="s">
        <v>142</v>
      </c>
      <c r="I2336" t="s">
        <v>196</v>
      </c>
      <c r="J2336" t="s">
        <v>55</v>
      </c>
      <c r="K2336" t="s">
        <v>56</v>
      </c>
      <c r="L2336" t="s">
        <v>66</v>
      </c>
      <c r="M2336" s="15">
        <f>N2336*'Cotação Dolar'!$B$2</f>
        <v>257445</v>
      </c>
      <c r="N2336" s="12">
        <v>45000</v>
      </c>
      <c r="O2336" t="s">
        <v>74</v>
      </c>
      <c r="P2336" t="s">
        <v>75</v>
      </c>
      <c r="Q2336">
        <v>7552025</v>
      </c>
      <c r="R2336" t="s">
        <v>76</v>
      </c>
      <c r="S2336" t="str">
        <f t="shared" si="36"/>
        <v>08/2022</v>
      </c>
    </row>
    <row r="2337" spans="1:19">
      <c r="A2337" t="s">
        <v>3923</v>
      </c>
      <c r="B2337" s="14" t="s">
        <v>3882</v>
      </c>
      <c r="C2337" t="s">
        <v>3924</v>
      </c>
      <c r="D2337" t="s">
        <v>102</v>
      </c>
      <c r="E2337" s="15">
        <f>F2337*'Cotação Dolar'!$B$2</f>
        <v>77233.5</v>
      </c>
      <c r="F2337" s="12">
        <v>13500</v>
      </c>
      <c r="G2337" t="s">
        <v>79</v>
      </c>
      <c r="H2337" t="s">
        <v>124</v>
      </c>
      <c r="I2337" t="s">
        <v>125</v>
      </c>
      <c r="J2337" t="s">
        <v>38</v>
      </c>
      <c r="K2337" t="s">
        <v>39</v>
      </c>
      <c r="L2337" t="s">
        <v>66</v>
      </c>
      <c r="M2337" s="15">
        <f>N2337*'Cotação Dolar'!$B$2</f>
        <v>263166</v>
      </c>
      <c r="N2337" s="12">
        <v>46000</v>
      </c>
      <c r="O2337" t="s">
        <v>82</v>
      </c>
      <c r="P2337" t="s">
        <v>126</v>
      </c>
      <c r="Q2337">
        <v>8900784</v>
      </c>
      <c r="R2337" t="s">
        <v>83</v>
      </c>
      <c r="S2337" t="str">
        <f t="shared" si="36"/>
        <v>08/2022</v>
      </c>
    </row>
    <row r="2338" spans="1:19">
      <c r="A2338" t="s">
        <v>3925</v>
      </c>
      <c r="B2338" s="14" t="s">
        <v>3882</v>
      </c>
      <c r="C2338" t="s">
        <v>1855</v>
      </c>
      <c r="D2338" t="s">
        <v>34</v>
      </c>
      <c r="E2338" s="15">
        <f>F2338*'Cotação Dolar'!$B$2</f>
        <v>77233.5</v>
      </c>
      <c r="F2338" s="12">
        <v>13500</v>
      </c>
      <c r="G2338" t="s">
        <v>86</v>
      </c>
      <c r="H2338" t="s">
        <v>64</v>
      </c>
      <c r="I2338" t="s">
        <v>65</v>
      </c>
      <c r="J2338" t="s">
        <v>38</v>
      </c>
      <c r="K2338" t="s">
        <v>39</v>
      </c>
      <c r="L2338" t="s">
        <v>66</v>
      </c>
      <c r="M2338" s="15">
        <f>N2338*'Cotação Dolar'!$B$2</f>
        <v>177351</v>
      </c>
      <c r="N2338" s="12">
        <v>31000</v>
      </c>
      <c r="O2338" t="s">
        <v>88</v>
      </c>
      <c r="P2338" t="s">
        <v>13</v>
      </c>
      <c r="Q2338">
        <v>6254990</v>
      </c>
      <c r="R2338" t="s">
        <v>89</v>
      </c>
      <c r="S2338" t="str">
        <f t="shared" si="36"/>
        <v>08/2022</v>
      </c>
    </row>
    <row r="2339" spans="1:19">
      <c r="A2339" t="s">
        <v>3926</v>
      </c>
      <c r="B2339" s="14" t="s">
        <v>3882</v>
      </c>
      <c r="C2339" t="s">
        <v>1857</v>
      </c>
      <c r="D2339" t="s">
        <v>34</v>
      </c>
      <c r="E2339" s="15">
        <f>F2339*'Cotação Dolar'!$B$2</f>
        <v>3032130</v>
      </c>
      <c r="F2339" s="12">
        <v>530000</v>
      </c>
      <c r="G2339" t="s">
        <v>153</v>
      </c>
      <c r="H2339" t="s">
        <v>164</v>
      </c>
      <c r="I2339" t="s">
        <v>726</v>
      </c>
      <c r="J2339" t="s">
        <v>38</v>
      </c>
      <c r="K2339" t="s">
        <v>39</v>
      </c>
      <c r="L2339" t="s">
        <v>57</v>
      </c>
      <c r="M2339" s="15">
        <f>N2339*'Cotação Dolar'!$B$2</f>
        <v>200235</v>
      </c>
      <c r="N2339" s="12">
        <v>35000</v>
      </c>
      <c r="O2339" t="s">
        <v>41</v>
      </c>
      <c r="P2339" t="s">
        <v>75</v>
      </c>
      <c r="Q2339">
        <v>8749296</v>
      </c>
      <c r="R2339" t="s">
        <v>42</v>
      </c>
      <c r="S2339" t="str">
        <f t="shared" si="36"/>
        <v>08/2022</v>
      </c>
    </row>
    <row r="2340" spans="1:19">
      <c r="A2340" t="s">
        <v>3927</v>
      </c>
      <c r="B2340" s="14" t="s">
        <v>3882</v>
      </c>
      <c r="C2340" t="s">
        <v>371</v>
      </c>
      <c r="D2340" t="s">
        <v>34</v>
      </c>
      <c r="E2340" s="15">
        <f>F2340*'Cotação Dolar'!$B$2</f>
        <v>6064260</v>
      </c>
      <c r="F2340" s="12">
        <v>1060000</v>
      </c>
      <c r="G2340" t="s">
        <v>168</v>
      </c>
      <c r="H2340" t="s">
        <v>80</v>
      </c>
      <c r="I2340" t="s">
        <v>187</v>
      </c>
      <c r="J2340" t="s">
        <v>55</v>
      </c>
      <c r="K2340" t="s">
        <v>56</v>
      </c>
      <c r="L2340" t="s">
        <v>66</v>
      </c>
      <c r="M2340" s="15">
        <f>N2340*'Cotação Dolar'!$B$2</f>
        <v>120141</v>
      </c>
      <c r="N2340" s="12">
        <v>21000</v>
      </c>
      <c r="O2340" t="s">
        <v>82</v>
      </c>
      <c r="P2340" t="s">
        <v>126</v>
      </c>
      <c r="Q2340">
        <v>6803416</v>
      </c>
      <c r="R2340" t="s">
        <v>83</v>
      </c>
      <c r="S2340" t="str">
        <f t="shared" si="36"/>
        <v>08/2022</v>
      </c>
    </row>
    <row r="2341" spans="1:19">
      <c r="A2341" t="s">
        <v>3928</v>
      </c>
      <c r="B2341" s="14" t="s">
        <v>3882</v>
      </c>
      <c r="C2341" t="s">
        <v>828</v>
      </c>
      <c r="D2341" t="s">
        <v>34</v>
      </c>
      <c r="E2341" s="15">
        <f>F2341*'Cotação Dolar'!$B$2</f>
        <v>14159475</v>
      </c>
      <c r="F2341" s="12">
        <v>2475000</v>
      </c>
      <c r="G2341" t="s">
        <v>92</v>
      </c>
      <c r="H2341" t="s">
        <v>389</v>
      </c>
      <c r="I2341" t="s">
        <v>432</v>
      </c>
      <c r="J2341" t="s">
        <v>55</v>
      </c>
      <c r="K2341" t="s">
        <v>56</v>
      </c>
      <c r="L2341" t="s">
        <v>40</v>
      </c>
      <c r="M2341" s="15">
        <f>N2341*'Cotação Dolar'!$B$2</f>
        <v>306073.5</v>
      </c>
      <c r="N2341" s="12">
        <v>53500</v>
      </c>
      <c r="O2341" t="s">
        <v>88</v>
      </c>
      <c r="P2341" t="s">
        <v>75</v>
      </c>
      <c r="Q2341">
        <v>6590738</v>
      </c>
      <c r="R2341" t="s">
        <v>89</v>
      </c>
      <c r="S2341" t="str">
        <f t="shared" si="36"/>
        <v>08/2022</v>
      </c>
    </row>
    <row r="2342" spans="1:19">
      <c r="A2342" t="s">
        <v>3929</v>
      </c>
      <c r="B2342" s="14" t="s">
        <v>3882</v>
      </c>
      <c r="C2342" t="s">
        <v>3930</v>
      </c>
      <c r="D2342" t="s">
        <v>34</v>
      </c>
      <c r="E2342" s="15">
        <f>F2342*'Cotação Dolar'!$B$2</f>
        <v>77233.5</v>
      </c>
      <c r="F2342" s="12">
        <v>13500</v>
      </c>
      <c r="G2342" t="s">
        <v>176</v>
      </c>
      <c r="H2342" t="s">
        <v>72</v>
      </c>
      <c r="I2342" t="s">
        <v>107</v>
      </c>
      <c r="J2342" t="s">
        <v>55</v>
      </c>
      <c r="K2342" t="s">
        <v>56</v>
      </c>
      <c r="L2342" t="s">
        <v>66</v>
      </c>
      <c r="M2342" s="15">
        <f>N2342*'Cotação Dolar'!$B$2</f>
        <v>97257</v>
      </c>
      <c r="N2342" s="12">
        <v>17000</v>
      </c>
      <c r="O2342" t="s">
        <v>74</v>
      </c>
      <c r="P2342" t="s">
        <v>13</v>
      </c>
      <c r="Q2342">
        <v>6143307</v>
      </c>
      <c r="R2342" t="s">
        <v>76</v>
      </c>
      <c r="S2342" t="str">
        <f t="shared" si="36"/>
        <v>08/2022</v>
      </c>
    </row>
    <row r="2343" spans="1:19">
      <c r="A2343" t="s">
        <v>3931</v>
      </c>
      <c r="B2343" s="14" t="s">
        <v>3882</v>
      </c>
      <c r="C2343" t="s">
        <v>3932</v>
      </c>
      <c r="D2343" t="s">
        <v>102</v>
      </c>
      <c r="E2343" s="15">
        <f>F2343*'Cotação Dolar'!$B$2</f>
        <v>3003525</v>
      </c>
      <c r="F2343" s="12">
        <v>525000</v>
      </c>
      <c r="G2343" t="s">
        <v>182</v>
      </c>
      <c r="H2343" t="s">
        <v>124</v>
      </c>
      <c r="I2343" t="s">
        <v>369</v>
      </c>
      <c r="J2343" t="s">
        <v>38</v>
      </c>
      <c r="K2343" t="s">
        <v>39</v>
      </c>
      <c r="L2343" t="s">
        <v>66</v>
      </c>
      <c r="M2343" s="15">
        <f>N2343*'Cotação Dolar'!$B$2</f>
        <v>263171.72100000002</v>
      </c>
      <c r="N2343" s="12">
        <v>46001</v>
      </c>
      <c r="O2343" t="s">
        <v>41</v>
      </c>
      <c r="P2343" t="s">
        <v>99</v>
      </c>
      <c r="Q2343">
        <v>6015511</v>
      </c>
      <c r="R2343" t="s">
        <v>42</v>
      </c>
      <c r="S2343" t="str">
        <f t="shared" si="36"/>
        <v>08/2022</v>
      </c>
    </row>
    <row r="2344" spans="1:19">
      <c r="A2344" t="s">
        <v>3933</v>
      </c>
      <c r="B2344" s="14" t="s">
        <v>3882</v>
      </c>
      <c r="C2344" t="s">
        <v>3934</v>
      </c>
      <c r="D2344" t="s">
        <v>34</v>
      </c>
      <c r="E2344" s="15">
        <f>F2344*'Cotação Dolar'!$B$2</f>
        <v>3641416.5</v>
      </c>
      <c r="F2344" s="12">
        <v>636500</v>
      </c>
      <c r="G2344" t="s">
        <v>106</v>
      </c>
      <c r="H2344" t="s">
        <v>504</v>
      </c>
      <c r="I2344" t="s">
        <v>1196</v>
      </c>
      <c r="J2344" t="s">
        <v>38</v>
      </c>
      <c r="K2344" t="s">
        <v>39</v>
      </c>
      <c r="L2344" t="s">
        <v>40</v>
      </c>
      <c r="M2344" s="15">
        <f>N2344*'Cotação Dolar'!$B$2</f>
        <v>151606.5</v>
      </c>
      <c r="N2344" s="12">
        <v>26500</v>
      </c>
      <c r="O2344" t="s">
        <v>88</v>
      </c>
      <c r="P2344" t="s">
        <v>126</v>
      </c>
      <c r="Q2344">
        <v>7299698</v>
      </c>
      <c r="R2344" t="s">
        <v>89</v>
      </c>
      <c r="S2344" t="str">
        <f t="shared" si="36"/>
        <v>08/2022</v>
      </c>
    </row>
    <row r="2345" spans="1:19">
      <c r="A2345" t="s">
        <v>3935</v>
      </c>
      <c r="B2345" s="14" t="s">
        <v>3882</v>
      </c>
      <c r="C2345" t="s">
        <v>3936</v>
      </c>
      <c r="D2345" t="s">
        <v>34</v>
      </c>
      <c r="E2345" s="15">
        <f>F2345*'Cotação Dolar'!$B$2</f>
        <v>4719825</v>
      </c>
      <c r="F2345" s="12">
        <v>825000</v>
      </c>
      <c r="G2345" t="s">
        <v>92</v>
      </c>
      <c r="H2345" t="s">
        <v>149</v>
      </c>
      <c r="I2345" t="s">
        <v>150</v>
      </c>
      <c r="J2345" t="s">
        <v>38</v>
      </c>
      <c r="K2345" t="s">
        <v>39</v>
      </c>
      <c r="L2345" t="s">
        <v>40</v>
      </c>
      <c r="M2345" s="15">
        <f>N2345*'Cotação Dolar'!$B$2</f>
        <v>120146.72100000001</v>
      </c>
      <c r="N2345" s="12">
        <v>21001</v>
      </c>
      <c r="O2345" t="s">
        <v>88</v>
      </c>
      <c r="P2345" t="s">
        <v>99</v>
      </c>
      <c r="Q2345">
        <v>7801351</v>
      </c>
      <c r="R2345" t="s">
        <v>89</v>
      </c>
      <c r="S2345" t="str">
        <f t="shared" si="36"/>
        <v>08/2022</v>
      </c>
    </row>
    <row r="2346" spans="1:19">
      <c r="A2346" t="s">
        <v>3937</v>
      </c>
      <c r="B2346" s="14" t="s">
        <v>3882</v>
      </c>
      <c r="C2346" t="s">
        <v>447</v>
      </c>
      <c r="D2346" t="s">
        <v>34</v>
      </c>
      <c r="E2346" s="15">
        <f>F2346*'Cotação Dolar'!$B$2</f>
        <v>4262145</v>
      </c>
      <c r="F2346" s="12">
        <v>745000</v>
      </c>
      <c r="G2346" t="s">
        <v>114</v>
      </c>
      <c r="H2346" t="s">
        <v>124</v>
      </c>
      <c r="I2346" t="s">
        <v>354</v>
      </c>
      <c r="J2346" t="s">
        <v>38</v>
      </c>
      <c r="K2346" t="s">
        <v>39</v>
      </c>
      <c r="L2346" t="s">
        <v>57</v>
      </c>
      <c r="M2346" s="15">
        <f>N2346*'Cotação Dolar'!$B$2</f>
        <v>91536</v>
      </c>
      <c r="N2346" s="12">
        <v>16000</v>
      </c>
      <c r="O2346" t="s">
        <v>48</v>
      </c>
      <c r="P2346" t="s">
        <v>13</v>
      </c>
      <c r="Q2346">
        <v>6675610</v>
      </c>
      <c r="R2346" t="s">
        <v>49</v>
      </c>
      <c r="S2346" t="str">
        <f t="shared" si="36"/>
        <v>08/2022</v>
      </c>
    </row>
    <row r="2347" spans="1:19">
      <c r="A2347" t="s">
        <v>3938</v>
      </c>
      <c r="B2347" s="14" t="s">
        <v>3882</v>
      </c>
      <c r="C2347" t="s">
        <v>2100</v>
      </c>
      <c r="D2347" t="s">
        <v>34</v>
      </c>
      <c r="E2347" s="15">
        <f>F2347*'Cotação Dolar'!$B$2</f>
        <v>3833070</v>
      </c>
      <c r="F2347" s="12">
        <v>670000</v>
      </c>
      <c r="G2347" t="s">
        <v>119</v>
      </c>
      <c r="H2347" t="s">
        <v>115</v>
      </c>
      <c r="I2347" t="s">
        <v>116</v>
      </c>
      <c r="J2347" t="s">
        <v>55</v>
      </c>
      <c r="K2347" t="s">
        <v>56</v>
      </c>
      <c r="L2347" t="s">
        <v>66</v>
      </c>
      <c r="M2347" s="15">
        <f>N2347*'Cotação Dolar'!$B$2</f>
        <v>91536</v>
      </c>
      <c r="N2347" s="12">
        <v>16000</v>
      </c>
      <c r="O2347" t="s">
        <v>58</v>
      </c>
      <c r="P2347" t="s">
        <v>13</v>
      </c>
      <c r="Q2347">
        <v>7491716</v>
      </c>
      <c r="R2347" t="s">
        <v>60</v>
      </c>
      <c r="S2347" t="str">
        <f t="shared" si="36"/>
        <v>08/2022</v>
      </c>
    </row>
    <row r="2348" spans="1:19">
      <c r="A2348" t="s">
        <v>3939</v>
      </c>
      <c r="B2348" s="14" t="s">
        <v>3882</v>
      </c>
      <c r="C2348" t="s">
        <v>3940</v>
      </c>
      <c r="D2348" t="s">
        <v>34</v>
      </c>
      <c r="E2348" s="15">
        <f>F2348*'Cotação Dolar'!$B$2</f>
        <v>3724371</v>
      </c>
      <c r="F2348" s="12">
        <v>651000</v>
      </c>
      <c r="G2348" t="s">
        <v>158</v>
      </c>
      <c r="H2348" t="s">
        <v>204</v>
      </c>
      <c r="I2348" t="s">
        <v>205</v>
      </c>
      <c r="J2348" t="s">
        <v>55</v>
      </c>
      <c r="K2348" t="s">
        <v>56</v>
      </c>
      <c r="L2348" t="s">
        <v>57</v>
      </c>
      <c r="M2348" s="15">
        <f>N2348*'Cotação Dolar'!$B$2</f>
        <v>97257</v>
      </c>
      <c r="N2348" s="12">
        <v>17000</v>
      </c>
      <c r="O2348" t="s">
        <v>67</v>
      </c>
      <c r="P2348" t="s">
        <v>126</v>
      </c>
      <c r="Q2348">
        <v>8760672</v>
      </c>
      <c r="R2348" t="s">
        <v>68</v>
      </c>
      <c r="S2348" t="str">
        <f t="shared" si="36"/>
        <v>08/2022</v>
      </c>
    </row>
    <row r="2349" spans="1:19">
      <c r="A2349" t="s">
        <v>3941</v>
      </c>
      <c r="B2349" s="14" t="s">
        <v>3882</v>
      </c>
      <c r="C2349" t="s">
        <v>1436</v>
      </c>
      <c r="D2349" t="s">
        <v>34</v>
      </c>
      <c r="E2349" s="15">
        <f>F2349*'Cotação Dolar'!$B$2</f>
        <v>3014967</v>
      </c>
      <c r="F2349" s="12">
        <v>527000</v>
      </c>
      <c r="G2349" t="s">
        <v>163</v>
      </c>
      <c r="H2349" t="s">
        <v>338</v>
      </c>
      <c r="I2349" t="s">
        <v>501</v>
      </c>
      <c r="J2349" t="s">
        <v>55</v>
      </c>
      <c r="K2349" t="s">
        <v>56</v>
      </c>
      <c r="L2349" t="s">
        <v>57</v>
      </c>
      <c r="M2349" s="15">
        <f>N2349*'Cotação Dolar'!$B$2</f>
        <v>194514</v>
      </c>
      <c r="N2349" s="12">
        <v>34000</v>
      </c>
      <c r="O2349" t="s">
        <v>74</v>
      </c>
      <c r="P2349" t="s">
        <v>126</v>
      </c>
      <c r="Q2349">
        <v>7882979</v>
      </c>
      <c r="R2349" t="s">
        <v>76</v>
      </c>
      <c r="S2349" t="str">
        <f t="shared" si="36"/>
        <v>08/2022</v>
      </c>
    </row>
    <row r="2350" spans="1:19">
      <c r="A2350" t="s">
        <v>3942</v>
      </c>
      <c r="B2350" s="14" t="s">
        <v>3882</v>
      </c>
      <c r="C2350" t="s">
        <v>1745</v>
      </c>
      <c r="D2350" t="s">
        <v>34</v>
      </c>
      <c r="E2350" s="15">
        <f>F2350*'Cotação Dolar'!$B$2</f>
        <v>14045055</v>
      </c>
      <c r="F2350" s="12">
        <v>2455000</v>
      </c>
      <c r="G2350" t="s">
        <v>168</v>
      </c>
      <c r="H2350" t="s">
        <v>233</v>
      </c>
      <c r="I2350" t="s">
        <v>922</v>
      </c>
      <c r="J2350" t="s">
        <v>55</v>
      </c>
      <c r="K2350" t="s">
        <v>56</v>
      </c>
      <c r="L2350" t="s">
        <v>57</v>
      </c>
      <c r="M2350" s="15">
        <f>N2350*'Cotação Dolar'!$B$2</f>
        <v>248863.5</v>
      </c>
      <c r="N2350" s="12">
        <v>43500</v>
      </c>
      <c r="O2350" t="s">
        <v>82</v>
      </c>
      <c r="P2350" t="s">
        <v>126</v>
      </c>
      <c r="Q2350">
        <v>7269040</v>
      </c>
      <c r="R2350" t="s">
        <v>83</v>
      </c>
      <c r="S2350" t="str">
        <f t="shared" si="36"/>
        <v>08/2022</v>
      </c>
    </row>
    <row r="2351" spans="1:19">
      <c r="A2351" t="s">
        <v>3943</v>
      </c>
      <c r="B2351" s="14" t="s">
        <v>3882</v>
      </c>
      <c r="C2351" t="s">
        <v>344</v>
      </c>
      <c r="D2351" t="s">
        <v>34</v>
      </c>
      <c r="E2351" s="15">
        <f>F2351*'Cotação Dolar'!$B$2</f>
        <v>14874600</v>
      </c>
      <c r="F2351" s="12">
        <v>2600000</v>
      </c>
      <c r="G2351" t="s">
        <v>163</v>
      </c>
      <c r="H2351" t="s">
        <v>115</v>
      </c>
      <c r="I2351" t="s">
        <v>209</v>
      </c>
      <c r="J2351" t="s">
        <v>38</v>
      </c>
      <c r="K2351" t="s">
        <v>39</v>
      </c>
      <c r="L2351" t="s">
        <v>66</v>
      </c>
      <c r="M2351" s="15">
        <f>N2351*'Cotação Dolar'!$B$2</f>
        <v>120141</v>
      </c>
      <c r="N2351" s="12">
        <v>21000</v>
      </c>
      <c r="O2351" t="s">
        <v>74</v>
      </c>
      <c r="P2351" t="s">
        <v>75</v>
      </c>
      <c r="Q2351">
        <v>6146401</v>
      </c>
      <c r="R2351" t="s">
        <v>49</v>
      </c>
      <c r="S2351" t="str">
        <f t="shared" si="36"/>
        <v>08/2022</v>
      </c>
    </row>
    <row r="2352" spans="1:19">
      <c r="A2352" t="s">
        <v>3944</v>
      </c>
      <c r="B2352" s="14" t="s">
        <v>3882</v>
      </c>
      <c r="C2352" t="s">
        <v>2209</v>
      </c>
      <c r="D2352" t="s">
        <v>34</v>
      </c>
      <c r="E2352" s="15">
        <f>F2352*'Cotação Dolar'!$B$2</f>
        <v>7351485</v>
      </c>
      <c r="F2352" s="12">
        <v>1285000</v>
      </c>
      <c r="G2352" t="s">
        <v>168</v>
      </c>
      <c r="H2352" t="s">
        <v>504</v>
      </c>
      <c r="I2352" t="s">
        <v>1196</v>
      </c>
      <c r="J2352" t="s">
        <v>38</v>
      </c>
      <c r="K2352" t="s">
        <v>39</v>
      </c>
      <c r="L2352" t="s">
        <v>57</v>
      </c>
      <c r="M2352" s="15">
        <f>N2352*'Cotação Dolar'!$B$2</f>
        <v>397609.5</v>
      </c>
      <c r="N2352" s="12">
        <v>69500</v>
      </c>
      <c r="O2352" t="s">
        <v>82</v>
      </c>
      <c r="P2352" t="s">
        <v>126</v>
      </c>
      <c r="Q2352">
        <v>8979036</v>
      </c>
      <c r="R2352" t="s">
        <v>60</v>
      </c>
      <c r="S2352" t="str">
        <f t="shared" si="36"/>
        <v>08/2022</v>
      </c>
    </row>
    <row r="2353" spans="1:19">
      <c r="A2353" t="s">
        <v>3945</v>
      </c>
      <c r="B2353" s="14" t="s">
        <v>3882</v>
      </c>
      <c r="C2353" t="s">
        <v>2183</v>
      </c>
      <c r="D2353" t="s">
        <v>34</v>
      </c>
      <c r="E2353" s="15">
        <f>F2353*'Cotação Dolar'!$B$2</f>
        <v>7780560</v>
      </c>
      <c r="F2353" s="12">
        <v>1360000</v>
      </c>
      <c r="G2353" t="s">
        <v>92</v>
      </c>
      <c r="H2353" t="s">
        <v>124</v>
      </c>
      <c r="I2353" t="s">
        <v>177</v>
      </c>
      <c r="J2353" t="s">
        <v>38</v>
      </c>
      <c r="K2353" t="s">
        <v>39</v>
      </c>
      <c r="L2353" t="s">
        <v>66</v>
      </c>
      <c r="M2353" s="15">
        <f>N2353*'Cotação Dolar'!$B$2</f>
        <v>120141</v>
      </c>
      <c r="N2353" s="12">
        <v>21000</v>
      </c>
      <c r="O2353" t="s">
        <v>88</v>
      </c>
      <c r="P2353" t="s">
        <v>75</v>
      </c>
      <c r="Q2353">
        <v>8191533</v>
      </c>
      <c r="R2353" t="s">
        <v>68</v>
      </c>
      <c r="S2353" t="str">
        <f t="shared" si="36"/>
        <v>08/2022</v>
      </c>
    </row>
    <row r="2354" spans="1:19">
      <c r="A2354" t="s">
        <v>3946</v>
      </c>
      <c r="B2354" s="14" t="s">
        <v>3882</v>
      </c>
      <c r="C2354" t="s">
        <v>2255</v>
      </c>
      <c r="D2354" t="s">
        <v>34</v>
      </c>
      <c r="E2354" s="15">
        <f>F2354*'Cotação Dolar'!$B$2</f>
        <v>9153600</v>
      </c>
      <c r="F2354" s="12">
        <v>1600000</v>
      </c>
      <c r="G2354" t="s">
        <v>35</v>
      </c>
      <c r="H2354" t="s">
        <v>338</v>
      </c>
      <c r="I2354" t="s">
        <v>501</v>
      </c>
      <c r="J2354" t="s">
        <v>55</v>
      </c>
      <c r="K2354" t="s">
        <v>56</v>
      </c>
      <c r="L2354" t="s">
        <v>66</v>
      </c>
      <c r="M2354" s="15">
        <f>N2354*'Cotação Dolar'!$B$2</f>
        <v>80094</v>
      </c>
      <c r="N2354" s="12">
        <v>14000</v>
      </c>
      <c r="O2354" t="s">
        <v>41</v>
      </c>
      <c r="P2354" t="s">
        <v>126</v>
      </c>
      <c r="Q2354">
        <v>8605202</v>
      </c>
      <c r="R2354" t="s">
        <v>76</v>
      </c>
      <c r="S2354" t="str">
        <f t="shared" si="36"/>
        <v>08/2022</v>
      </c>
    </row>
    <row r="2355" spans="1:19">
      <c r="A2355" t="s">
        <v>3947</v>
      </c>
      <c r="B2355" s="14" t="s">
        <v>3882</v>
      </c>
      <c r="C2355" t="s">
        <v>438</v>
      </c>
      <c r="D2355" t="s">
        <v>34</v>
      </c>
      <c r="E2355" s="15">
        <f>F2355*'Cotação Dolar'!$B$2</f>
        <v>7837770</v>
      </c>
      <c r="F2355" s="12">
        <v>1370000</v>
      </c>
      <c r="G2355" t="s">
        <v>45</v>
      </c>
      <c r="H2355" t="s">
        <v>164</v>
      </c>
      <c r="I2355" t="s">
        <v>165</v>
      </c>
      <c r="J2355" t="s">
        <v>38</v>
      </c>
      <c r="K2355" t="s">
        <v>39</v>
      </c>
      <c r="L2355" t="s">
        <v>66</v>
      </c>
      <c r="M2355" s="15">
        <f>N2355*'Cotação Dolar'!$B$2</f>
        <v>217398</v>
      </c>
      <c r="N2355" s="12">
        <v>38000</v>
      </c>
      <c r="O2355" t="s">
        <v>48</v>
      </c>
      <c r="P2355" t="s">
        <v>59</v>
      </c>
      <c r="Q2355">
        <v>8474103</v>
      </c>
      <c r="R2355" t="s">
        <v>83</v>
      </c>
      <c r="S2355" t="str">
        <f t="shared" si="36"/>
        <v>08/2022</v>
      </c>
    </row>
    <row r="2356" spans="1:19">
      <c r="A2356" t="s">
        <v>3948</v>
      </c>
      <c r="B2356" s="14" t="s">
        <v>3882</v>
      </c>
      <c r="C2356" t="s">
        <v>2263</v>
      </c>
      <c r="D2356" t="s">
        <v>102</v>
      </c>
      <c r="E2356" s="15">
        <f>F2356*'Cotação Dolar'!$B$2</f>
        <v>5045922</v>
      </c>
      <c r="F2356" s="12">
        <v>882000</v>
      </c>
      <c r="G2356" t="s">
        <v>52</v>
      </c>
      <c r="H2356" t="s">
        <v>159</v>
      </c>
      <c r="I2356" t="s">
        <v>160</v>
      </c>
      <c r="J2356" t="s">
        <v>38</v>
      </c>
      <c r="K2356" t="s">
        <v>39</v>
      </c>
      <c r="L2356" t="s">
        <v>66</v>
      </c>
      <c r="M2356" s="15">
        <f>N2356*'Cotação Dolar'!$B$2</f>
        <v>183072</v>
      </c>
      <c r="N2356" s="12">
        <v>32000</v>
      </c>
      <c r="O2356" t="s">
        <v>58</v>
      </c>
      <c r="P2356" t="s">
        <v>59</v>
      </c>
      <c r="Q2356">
        <v>8129140</v>
      </c>
      <c r="R2356" t="s">
        <v>89</v>
      </c>
      <c r="S2356" t="str">
        <f t="shared" si="36"/>
        <v>08/2022</v>
      </c>
    </row>
    <row r="2357" spans="1:19">
      <c r="A2357" t="s">
        <v>3949</v>
      </c>
      <c r="B2357" s="14" t="s">
        <v>3882</v>
      </c>
      <c r="C2357" t="s">
        <v>3950</v>
      </c>
      <c r="D2357" t="s">
        <v>34</v>
      </c>
      <c r="E2357" s="15">
        <f>F2357*'Cotação Dolar'!$B$2</f>
        <v>10068960</v>
      </c>
      <c r="F2357" s="12">
        <v>1760000</v>
      </c>
      <c r="G2357" t="s">
        <v>63</v>
      </c>
      <c r="H2357" t="s">
        <v>190</v>
      </c>
      <c r="I2357" t="s">
        <v>699</v>
      </c>
      <c r="J2357" t="s">
        <v>55</v>
      </c>
      <c r="K2357" t="s">
        <v>56</v>
      </c>
      <c r="L2357" t="s">
        <v>40</v>
      </c>
      <c r="M2357" s="15">
        <f>N2357*'Cotação Dolar'!$B$2</f>
        <v>125862</v>
      </c>
      <c r="N2357" s="12">
        <v>22000</v>
      </c>
      <c r="O2357" t="s">
        <v>67</v>
      </c>
      <c r="P2357" t="s">
        <v>13</v>
      </c>
      <c r="Q2357">
        <v>7070395</v>
      </c>
      <c r="R2357" t="s">
        <v>42</v>
      </c>
      <c r="S2357" t="str">
        <f t="shared" si="36"/>
        <v>08/2022</v>
      </c>
    </row>
    <row r="2358" spans="1:19">
      <c r="A2358" t="s">
        <v>3951</v>
      </c>
      <c r="B2358" s="14" t="s">
        <v>3882</v>
      </c>
      <c r="C2358" t="s">
        <v>1055</v>
      </c>
      <c r="D2358" t="s">
        <v>34</v>
      </c>
      <c r="E2358" s="15">
        <f>F2358*'Cotação Dolar'!$B$2</f>
        <v>9508302</v>
      </c>
      <c r="F2358" s="12">
        <v>1662000</v>
      </c>
      <c r="G2358" t="s">
        <v>71</v>
      </c>
      <c r="H2358" t="s">
        <v>36</v>
      </c>
      <c r="I2358" t="s">
        <v>315</v>
      </c>
      <c r="J2358" t="s">
        <v>38</v>
      </c>
      <c r="K2358" t="s">
        <v>39</v>
      </c>
      <c r="L2358" t="s">
        <v>57</v>
      </c>
      <c r="M2358" s="15">
        <f>N2358*'Cotação Dolar'!$B$2</f>
        <v>109843.2</v>
      </c>
      <c r="N2358" s="12">
        <v>19200</v>
      </c>
      <c r="O2358" t="s">
        <v>74</v>
      </c>
      <c r="P2358" t="s">
        <v>126</v>
      </c>
      <c r="Q2358">
        <v>6856340</v>
      </c>
      <c r="R2358" t="s">
        <v>49</v>
      </c>
      <c r="S2358" t="str">
        <f t="shared" si="36"/>
        <v>08/2022</v>
      </c>
    </row>
    <row r="2359" spans="1:19">
      <c r="A2359" t="s">
        <v>3952</v>
      </c>
      <c r="B2359" s="14" t="s">
        <v>3882</v>
      </c>
      <c r="C2359" t="s">
        <v>503</v>
      </c>
      <c r="D2359" t="s">
        <v>102</v>
      </c>
      <c r="E2359" s="15">
        <f>F2359*'Cotação Dolar'!$B$2</f>
        <v>77233.5</v>
      </c>
      <c r="F2359" s="12">
        <v>13500</v>
      </c>
      <c r="G2359" t="s">
        <v>79</v>
      </c>
      <c r="H2359" t="s">
        <v>72</v>
      </c>
      <c r="I2359" t="s">
        <v>107</v>
      </c>
      <c r="J2359" t="s">
        <v>55</v>
      </c>
      <c r="K2359" t="s">
        <v>56</v>
      </c>
      <c r="L2359" t="s">
        <v>57</v>
      </c>
      <c r="M2359" s="15">
        <f>N2359*'Cotação Dolar'!$B$2</f>
        <v>177351</v>
      </c>
      <c r="N2359" s="12">
        <v>31000</v>
      </c>
      <c r="O2359" t="s">
        <v>82</v>
      </c>
      <c r="P2359" t="s">
        <v>13</v>
      </c>
      <c r="Q2359">
        <v>8054810</v>
      </c>
      <c r="R2359" t="s">
        <v>60</v>
      </c>
      <c r="S2359" t="str">
        <f t="shared" si="36"/>
        <v>08/2022</v>
      </c>
    </row>
    <row r="2360" spans="1:19">
      <c r="A2360" t="s">
        <v>3953</v>
      </c>
      <c r="B2360" s="14" t="s">
        <v>3882</v>
      </c>
      <c r="C2360" t="s">
        <v>3954</v>
      </c>
      <c r="D2360" t="s">
        <v>102</v>
      </c>
      <c r="E2360" s="15">
        <f>F2360*'Cotação Dolar'!$B$2</f>
        <v>5463555</v>
      </c>
      <c r="F2360" s="12">
        <v>955000</v>
      </c>
      <c r="G2360" t="s">
        <v>86</v>
      </c>
      <c r="H2360" t="s">
        <v>97</v>
      </c>
      <c r="I2360" t="s">
        <v>441</v>
      </c>
      <c r="J2360" t="s">
        <v>38</v>
      </c>
      <c r="K2360" t="s">
        <v>39</v>
      </c>
      <c r="L2360" t="s">
        <v>57</v>
      </c>
      <c r="M2360" s="15">
        <f>N2360*'Cotação Dolar'!$B$2</f>
        <v>120141</v>
      </c>
      <c r="N2360" s="12">
        <v>21000</v>
      </c>
      <c r="O2360" t="s">
        <v>88</v>
      </c>
      <c r="P2360" t="s">
        <v>75</v>
      </c>
      <c r="Q2360">
        <v>7159912</v>
      </c>
      <c r="R2360" t="s">
        <v>68</v>
      </c>
      <c r="S2360" t="str">
        <f t="shared" si="36"/>
        <v>08/2022</v>
      </c>
    </row>
    <row r="2361" spans="1:19">
      <c r="A2361" t="s">
        <v>3955</v>
      </c>
      <c r="B2361" s="14" t="s">
        <v>3882</v>
      </c>
      <c r="C2361" t="s">
        <v>507</v>
      </c>
      <c r="D2361" t="s">
        <v>34</v>
      </c>
      <c r="E2361" s="15">
        <f>F2361*'Cotação Dolar'!$B$2</f>
        <v>77233.5</v>
      </c>
      <c r="F2361" s="12">
        <v>13500</v>
      </c>
      <c r="G2361" t="s">
        <v>153</v>
      </c>
      <c r="H2361" t="s">
        <v>142</v>
      </c>
      <c r="I2361" t="s">
        <v>823</v>
      </c>
      <c r="J2361" t="s">
        <v>55</v>
      </c>
      <c r="K2361" t="s">
        <v>56</v>
      </c>
      <c r="L2361" t="s">
        <v>66</v>
      </c>
      <c r="M2361" s="15">
        <f>N2361*'Cotação Dolar'!$B$2</f>
        <v>74373</v>
      </c>
      <c r="N2361" s="12">
        <v>13000</v>
      </c>
      <c r="O2361" t="s">
        <v>41</v>
      </c>
      <c r="P2361" t="s">
        <v>75</v>
      </c>
      <c r="Q2361">
        <v>8746492</v>
      </c>
      <c r="R2361" t="s">
        <v>76</v>
      </c>
      <c r="S2361" t="str">
        <f t="shared" si="36"/>
        <v>08/2022</v>
      </c>
    </row>
    <row r="2362" spans="1:19">
      <c r="A2362" t="s">
        <v>3956</v>
      </c>
      <c r="B2362" s="14" t="s">
        <v>3957</v>
      </c>
      <c r="C2362" t="s">
        <v>3958</v>
      </c>
      <c r="D2362" t="s">
        <v>102</v>
      </c>
      <c r="E2362" s="15">
        <f>F2362*'Cotação Dolar'!$B$2</f>
        <v>3301017</v>
      </c>
      <c r="F2362" s="12">
        <v>577000</v>
      </c>
      <c r="G2362" t="s">
        <v>168</v>
      </c>
      <c r="H2362" t="s">
        <v>142</v>
      </c>
      <c r="I2362" t="s">
        <v>196</v>
      </c>
      <c r="J2362" t="s">
        <v>55</v>
      </c>
      <c r="K2362" t="s">
        <v>56</v>
      </c>
      <c r="L2362" t="s">
        <v>40</v>
      </c>
      <c r="M2362" s="15">
        <f>N2362*'Cotação Dolar'!$B$2</f>
        <v>246003</v>
      </c>
      <c r="N2362" s="12">
        <v>43000</v>
      </c>
      <c r="O2362" t="s">
        <v>82</v>
      </c>
      <c r="P2362" t="s">
        <v>75</v>
      </c>
      <c r="Q2362">
        <v>8991296</v>
      </c>
      <c r="R2362" t="s">
        <v>83</v>
      </c>
      <c r="S2362" t="str">
        <f t="shared" si="36"/>
        <v>09/2022</v>
      </c>
    </row>
    <row r="2363" spans="1:19">
      <c r="A2363" t="s">
        <v>3959</v>
      </c>
      <c r="B2363" s="14" t="s">
        <v>3957</v>
      </c>
      <c r="C2363" t="s">
        <v>2661</v>
      </c>
      <c r="D2363" t="s">
        <v>102</v>
      </c>
      <c r="E2363" s="15">
        <f>F2363*'Cotação Dolar'!$B$2</f>
        <v>6636360</v>
      </c>
      <c r="F2363" s="12">
        <v>1160000</v>
      </c>
      <c r="G2363" t="s">
        <v>79</v>
      </c>
      <c r="H2363" t="s">
        <v>97</v>
      </c>
      <c r="I2363" t="s">
        <v>424</v>
      </c>
      <c r="J2363" t="s">
        <v>55</v>
      </c>
      <c r="K2363" t="s">
        <v>56</v>
      </c>
      <c r="L2363" t="s">
        <v>66</v>
      </c>
      <c r="M2363" s="15">
        <f>N2363*'Cotação Dolar'!$B$2</f>
        <v>114420</v>
      </c>
      <c r="N2363" s="12">
        <v>20000</v>
      </c>
      <c r="O2363" t="s">
        <v>82</v>
      </c>
      <c r="P2363" t="s">
        <v>13</v>
      </c>
      <c r="Q2363">
        <v>8924509</v>
      </c>
      <c r="R2363" t="s">
        <v>83</v>
      </c>
      <c r="S2363" t="str">
        <f t="shared" si="36"/>
        <v>09/2022</v>
      </c>
    </row>
    <row r="2364" spans="1:19">
      <c r="A2364" t="s">
        <v>3960</v>
      </c>
      <c r="B2364" s="14" t="s">
        <v>3957</v>
      </c>
      <c r="C2364" t="s">
        <v>3961</v>
      </c>
      <c r="D2364" t="s">
        <v>102</v>
      </c>
      <c r="E2364" s="15">
        <f>F2364*'Cotação Dolar'!$B$2</f>
        <v>18021150</v>
      </c>
      <c r="F2364" s="12">
        <v>3150000</v>
      </c>
      <c r="G2364" t="s">
        <v>208</v>
      </c>
      <c r="H2364" t="s">
        <v>46</v>
      </c>
      <c r="I2364" t="s">
        <v>47</v>
      </c>
      <c r="J2364" t="s">
        <v>55</v>
      </c>
      <c r="K2364" t="s">
        <v>56</v>
      </c>
      <c r="L2364" t="s">
        <v>66</v>
      </c>
      <c r="M2364" s="15">
        <f>N2364*'Cotação Dolar'!$B$2</f>
        <v>154467</v>
      </c>
      <c r="N2364" s="12">
        <v>27000</v>
      </c>
      <c r="O2364" t="s">
        <v>48</v>
      </c>
      <c r="P2364" t="s">
        <v>13</v>
      </c>
      <c r="Q2364">
        <v>8374270</v>
      </c>
      <c r="R2364" t="s">
        <v>49</v>
      </c>
      <c r="S2364" t="str">
        <f t="shared" si="36"/>
        <v>09/2022</v>
      </c>
    </row>
    <row r="2365" spans="1:19">
      <c r="A2365" t="s">
        <v>3962</v>
      </c>
      <c r="B2365" s="14" t="s">
        <v>3957</v>
      </c>
      <c r="C2365" t="s">
        <v>3963</v>
      </c>
      <c r="D2365" t="s">
        <v>34</v>
      </c>
      <c r="E2365" s="15">
        <f>F2365*'Cotação Dolar'!$B$2</f>
        <v>77233.5</v>
      </c>
      <c r="F2365" s="12">
        <v>13500</v>
      </c>
      <c r="G2365" t="s">
        <v>92</v>
      </c>
      <c r="H2365" t="s">
        <v>190</v>
      </c>
      <c r="I2365" t="s">
        <v>622</v>
      </c>
      <c r="J2365" t="s">
        <v>38</v>
      </c>
      <c r="K2365" t="s">
        <v>39</v>
      </c>
      <c r="L2365" t="s">
        <v>57</v>
      </c>
      <c r="M2365" s="15">
        <f>N2365*'Cotação Dolar'!$B$2</f>
        <v>85815</v>
      </c>
      <c r="N2365" s="12">
        <v>15000</v>
      </c>
      <c r="O2365" t="s">
        <v>88</v>
      </c>
      <c r="P2365" t="s">
        <v>126</v>
      </c>
      <c r="Q2365">
        <v>6422666</v>
      </c>
      <c r="R2365" t="s">
        <v>89</v>
      </c>
      <c r="S2365" t="str">
        <f t="shared" si="36"/>
        <v>09/2022</v>
      </c>
    </row>
    <row r="2366" spans="1:19">
      <c r="A2366" t="s">
        <v>3964</v>
      </c>
      <c r="B2366" s="14" t="s">
        <v>3957</v>
      </c>
      <c r="C2366" t="s">
        <v>509</v>
      </c>
      <c r="D2366" t="s">
        <v>34</v>
      </c>
      <c r="E2366" s="15">
        <f>F2366*'Cotação Dolar'!$B$2</f>
        <v>3117945</v>
      </c>
      <c r="F2366" s="12">
        <v>545000</v>
      </c>
      <c r="G2366" t="s">
        <v>208</v>
      </c>
      <c r="H2366" t="s">
        <v>97</v>
      </c>
      <c r="I2366" t="s">
        <v>98</v>
      </c>
      <c r="J2366" t="s">
        <v>55</v>
      </c>
      <c r="K2366" t="s">
        <v>56</v>
      </c>
      <c r="L2366" t="s">
        <v>57</v>
      </c>
      <c r="M2366" s="15">
        <f>N2366*'Cotação Dolar'!$B$2</f>
        <v>137304</v>
      </c>
      <c r="N2366" s="12">
        <v>24000</v>
      </c>
      <c r="O2366" t="s">
        <v>48</v>
      </c>
      <c r="P2366" t="s">
        <v>75</v>
      </c>
      <c r="Q2366">
        <v>6658230</v>
      </c>
      <c r="R2366" t="s">
        <v>89</v>
      </c>
      <c r="S2366" t="str">
        <f t="shared" si="36"/>
        <v>09/2022</v>
      </c>
    </row>
    <row r="2367" spans="1:19">
      <c r="A2367" t="s">
        <v>3965</v>
      </c>
      <c r="B2367" s="14" t="s">
        <v>3966</v>
      </c>
      <c r="C2367" t="s">
        <v>3967</v>
      </c>
      <c r="D2367" t="s">
        <v>34</v>
      </c>
      <c r="E2367" s="15">
        <f>F2367*'Cotação Dolar'!$B$2</f>
        <v>77233.5</v>
      </c>
      <c r="F2367" s="12">
        <v>13500</v>
      </c>
      <c r="G2367" t="s">
        <v>92</v>
      </c>
      <c r="H2367" t="s">
        <v>199</v>
      </c>
      <c r="I2367" t="s">
        <v>200</v>
      </c>
      <c r="J2367" t="s">
        <v>38</v>
      </c>
      <c r="K2367" t="s">
        <v>39</v>
      </c>
      <c r="L2367" t="s">
        <v>40</v>
      </c>
      <c r="M2367" s="15">
        <f>N2367*'Cotação Dolar'!$B$2</f>
        <v>91536</v>
      </c>
      <c r="N2367" s="12">
        <v>16000</v>
      </c>
      <c r="O2367" t="s">
        <v>88</v>
      </c>
      <c r="P2367" t="s">
        <v>59</v>
      </c>
      <c r="Q2367">
        <v>6906913</v>
      </c>
      <c r="R2367" t="s">
        <v>89</v>
      </c>
      <c r="S2367" t="str">
        <f t="shared" si="36"/>
        <v>10/2022</v>
      </c>
    </row>
    <row r="2368" spans="1:19">
      <c r="A2368" t="s">
        <v>3968</v>
      </c>
      <c r="B2368" s="14" t="s">
        <v>3966</v>
      </c>
      <c r="C2368" t="s">
        <v>3969</v>
      </c>
      <c r="D2368" t="s">
        <v>34</v>
      </c>
      <c r="E2368" s="15">
        <f>F2368*'Cotação Dolar'!$B$2</f>
        <v>77233.5</v>
      </c>
      <c r="F2368" s="12">
        <v>13500</v>
      </c>
      <c r="G2368" t="s">
        <v>176</v>
      </c>
      <c r="H2368" t="s">
        <v>46</v>
      </c>
      <c r="I2368" t="s">
        <v>366</v>
      </c>
      <c r="J2368" t="s">
        <v>55</v>
      </c>
      <c r="K2368" t="s">
        <v>56</v>
      </c>
      <c r="L2368" t="s">
        <v>66</v>
      </c>
      <c r="M2368" s="15">
        <f>N2368*'Cotação Dolar'!$B$2</f>
        <v>120141</v>
      </c>
      <c r="N2368" s="12">
        <v>21000</v>
      </c>
      <c r="O2368" t="s">
        <v>74</v>
      </c>
      <c r="P2368" t="s">
        <v>13</v>
      </c>
      <c r="Q2368">
        <v>8240754</v>
      </c>
      <c r="R2368" t="s">
        <v>76</v>
      </c>
      <c r="S2368" t="str">
        <f t="shared" si="36"/>
        <v>10/2022</v>
      </c>
    </row>
    <row r="2369" spans="1:19">
      <c r="A2369" t="s">
        <v>3970</v>
      </c>
      <c r="B2369" s="14" t="s">
        <v>3966</v>
      </c>
      <c r="C2369" t="s">
        <v>3971</v>
      </c>
      <c r="D2369" t="s">
        <v>102</v>
      </c>
      <c r="E2369" s="15">
        <f>F2369*'Cotação Dolar'!$B$2</f>
        <v>16390665</v>
      </c>
      <c r="F2369" s="12">
        <v>2865000</v>
      </c>
      <c r="G2369" t="s">
        <v>96</v>
      </c>
      <c r="H2369" t="s">
        <v>115</v>
      </c>
      <c r="I2369" t="s">
        <v>255</v>
      </c>
      <c r="J2369" t="s">
        <v>38</v>
      </c>
      <c r="K2369" t="s">
        <v>39</v>
      </c>
      <c r="L2369" t="s">
        <v>40</v>
      </c>
      <c r="M2369" s="15">
        <f>N2369*'Cotação Dolar'!$B$2</f>
        <v>191653.5</v>
      </c>
      <c r="N2369" s="12">
        <v>33500</v>
      </c>
      <c r="O2369" t="s">
        <v>82</v>
      </c>
      <c r="P2369" t="s">
        <v>75</v>
      </c>
      <c r="Q2369">
        <v>8106280</v>
      </c>
      <c r="R2369" t="s">
        <v>83</v>
      </c>
      <c r="S2369" t="str">
        <f t="shared" si="36"/>
        <v>10/2022</v>
      </c>
    </row>
    <row r="2370" spans="1:19">
      <c r="A2370" t="s">
        <v>3972</v>
      </c>
      <c r="B2370" s="14" t="s">
        <v>3966</v>
      </c>
      <c r="C2370" t="s">
        <v>2663</v>
      </c>
      <c r="D2370" t="s">
        <v>34</v>
      </c>
      <c r="E2370" s="15">
        <f>F2370*'Cotação Dolar'!$B$2</f>
        <v>8181030</v>
      </c>
      <c r="F2370" s="12">
        <v>1430000</v>
      </c>
      <c r="G2370" t="s">
        <v>86</v>
      </c>
      <c r="H2370" t="s">
        <v>53</v>
      </c>
      <c r="I2370" t="s">
        <v>710</v>
      </c>
      <c r="J2370" t="s">
        <v>38</v>
      </c>
      <c r="K2370" t="s">
        <v>39</v>
      </c>
      <c r="L2370" t="s">
        <v>66</v>
      </c>
      <c r="M2370" s="15">
        <f>N2370*'Cotação Dolar'!$B$2</f>
        <v>217398</v>
      </c>
      <c r="N2370" s="12">
        <v>38000</v>
      </c>
      <c r="O2370" t="s">
        <v>88</v>
      </c>
      <c r="P2370" t="s">
        <v>126</v>
      </c>
      <c r="Q2370">
        <v>8869795</v>
      </c>
      <c r="R2370" t="s">
        <v>89</v>
      </c>
      <c r="S2370" t="str">
        <f t="shared" ref="S2370:S2433" si="37">TEXT(B2370,"mm/aaaa")</f>
        <v>10/2022</v>
      </c>
    </row>
    <row r="2371" spans="1:19">
      <c r="A2371" t="s">
        <v>3973</v>
      </c>
      <c r="B2371" s="14" t="s">
        <v>3966</v>
      </c>
      <c r="C2371" t="s">
        <v>2665</v>
      </c>
      <c r="D2371" t="s">
        <v>102</v>
      </c>
      <c r="E2371" s="15">
        <f>F2371*'Cotação Dolar'!$B$2</f>
        <v>7437300</v>
      </c>
      <c r="F2371" s="12">
        <v>1300000</v>
      </c>
      <c r="G2371" t="s">
        <v>153</v>
      </c>
      <c r="H2371" t="s">
        <v>164</v>
      </c>
      <c r="I2371" t="s">
        <v>640</v>
      </c>
      <c r="J2371" t="s">
        <v>55</v>
      </c>
      <c r="K2371" t="s">
        <v>56</v>
      </c>
      <c r="L2371" t="s">
        <v>57</v>
      </c>
      <c r="M2371" s="15">
        <f>N2371*'Cotação Dolar'!$B$2</f>
        <v>114420</v>
      </c>
      <c r="N2371" s="12">
        <v>20000</v>
      </c>
      <c r="O2371" t="s">
        <v>41</v>
      </c>
      <c r="P2371" t="s">
        <v>75</v>
      </c>
      <c r="Q2371">
        <v>8855483</v>
      </c>
      <c r="R2371" t="s">
        <v>42</v>
      </c>
      <c r="S2371" t="str">
        <f t="shared" si="37"/>
        <v>10/2022</v>
      </c>
    </row>
    <row r="2372" spans="1:19">
      <c r="A2372" t="s">
        <v>3974</v>
      </c>
      <c r="B2372" s="14" t="s">
        <v>3966</v>
      </c>
      <c r="C2372" t="s">
        <v>3975</v>
      </c>
      <c r="D2372" t="s">
        <v>34</v>
      </c>
      <c r="E2372" s="15">
        <f>F2372*'Cotação Dolar'!$B$2</f>
        <v>77233.5</v>
      </c>
      <c r="F2372" s="12">
        <v>13500</v>
      </c>
      <c r="G2372" t="s">
        <v>208</v>
      </c>
      <c r="H2372" t="s">
        <v>72</v>
      </c>
      <c r="I2372" t="s">
        <v>107</v>
      </c>
      <c r="J2372" t="s">
        <v>38</v>
      </c>
      <c r="K2372" t="s">
        <v>39</v>
      </c>
      <c r="L2372" t="s">
        <v>40</v>
      </c>
      <c r="M2372" s="15">
        <f>N2372*'Cotação Dolar'!$B$2</f>
        <v>137304</v>
      </c>
      <c r="N2372" s="12">
        <v>24000</v>
      </c>
      <c r="O2372" t="s">
        <v>48</v>
      </c>
      <c r="P2372" t="s">
        <v>13</v>
      </c>
      <c r="Q2372">
        <v>6124724</v>
      </c>
      <c r="R2372" t="s">
        <v>49</v>
      </c>
      <c r="S2372" t="str">
        <f t="shared" si="37"/>
        <v>10/2022</v>
      </c>
    </row>
    <row r="2373" spans="1:19">
      <c r="A2373" t="s">
        <v>3976</v>
      </c>
      <c r="B2373" s="14" t="s">
        <v>3966</v>
      </c>
      <c r="C2373" t="s">
        <v>3977</v>
      </c>
      <c r="D2373" t="s">
        <v>102</v>
      </c>
      <c r="E2373" s="15">
        <f>F2373*'Cotação Dolar'!$B$2</f>
        <v>6293100</v>
      </c>
      <c r="F2373" s="12">
        <v>1100000</v>
      </c>
      <c r="G2373" t="s">
        <v>212</v>
      </c>
      <c r="H2373" t="s">
        <v>142</v>
      </c>
      <c r="I2373" t="s">
        <v>491</v>
      </c>
      <c r="J2373" t="s">
        <v>55</v>
      </c>
      <c r="K2373" t="s">
        <v>56</v>
      </c>
      <c r="L2373" t="s">
        <v>66</v>
      </c>
      <c r="M2373" s="15">
        <f>N2373*'Cotação Dolar'!$B$2</f>
        <v>154467</v>
      </c>
      <c r="N2373" s="12">
        <v>27000</v>
      </c>
      <c r="O2373" t="s">
        <v>58</v>
      </c>
      <c r="P2373" t="s">
        <v>59</v>
      </c>
      <c r="Q2373">
        <v>7926659</v>
      </c>
      <c r="R2373" t="s">
        <v>60</v>
      </c>
      <c r="S2373" t="str">
        <f t="shared" si="37"/>
        <v>10/2022</v>
      </c>
    </row>
    <row r="2374" spans="1:19">
      <c r="A2374" t="s">
        <v>3978</v>
      </c>
      <c r="B2374" s="14" t="s">
        <v>3966</v>
      </c>
      <c r="C2374" t="s">
        <v>3979</v>
      </c>
      <c r="D2374" t="s">
        <v>102</v>
      </c>
      <c r="E2374" s="15">
        <f>F2374*'Cotação Dolar'!$B$2</f>
        <v>7626093</v>
      </c>
      <c r="F2374" s="12">
        <v>1333000</v>
      </c>
      <c r="G2374" t="s">
        <v>216</v>
      </c>
      <c r="H2374" t="s">
        <v>142</v>
      </c>
      <c r="I2374" t="s">
        <v>891</v>
      </c>
      <c r="J2374" t="s">
        <v>38</v>
      </c>
      <c r="K2374" t="s">
        <v>39</v>
      </c>
      <c r="L2374" t="s">
        <v>66</v>
      </c>
      <c r="M2374" s="15">
        <f>N2374*'Cotação Dolar'!$B$2</f>
        <v>127578.3</v>
      </c>
      <c r="N2374" s="12">
        <v>22300</v>
      </c>
      <c r="O2374" t="s">
        <v>67</v>
      </c>
      <c r="P2374" t="s">
        <v>13</v>
      </c>
      <c r="Q2374">
        <v>6387457</v>
      </c>
      <c r="R2374" t="s">
        <v>68</v>
      </c>
      <c r="S2374" t="str">
        <f t="shared" si="37"/>
        <v>10/2022</v>
      </c>
    </row>
    <row r="2375" spans="1:19">
      <c r="A2375" t="s">
        <v>3980</v>
      </c>
      <c r="B2375" s="14" t="s">
        <v>3966</v>
      </c>
      <c r="C2375" t="s">
        <v>3981</v>
      </c>
      <c r="D2375" t="s">
        <v>102</v>
      </c>
      <c r="E2375" s="15">
        <f>F2375*'Cotação Dolar'!$B$2</f>
        <v>17163000</v>
      </c>
      <c r="F2375" s="12">
        <v>3000000</v>
      </c>
      <c r="G2375" t="s">
        <v>262</v>
      </c>
      <c r="H2375" t="s">
        <v>124</v>
      </c>
      <c r="I2375" t="s">
        <v>354</v>
      </c>
      <c r="J2375" t="s">
        <v>38</v>
      </c>
      <c r="K2375" t="s">
        <v>39</v>
      </c>
      <c r="L2375" t="s">
        <v>40</v>
      </c>
      <c r="M2375" s="15">
        <f>N2375*'Cotação Dolar'!$B$2</f>
        <v>148746</v>
      </c>
      <c r="N2375" s="12">
        <v>26000</v>
      </c>
      <c r="O2375" t="s">
        <v>74</v>
      </c>
      <c r="P2375" t="s">
        <v>13</v>
      </c>
      <c r="Q2375">
        <v>7214804</v>
      </c>
      <c r="R2375" t="s">
        <v>76</v>
      </c>
      <c r="S2375" t="str">
        <f t="shared" si="37"/>
        <v>10/2022</v>
      </c>
    </row>
    <row r="2376" spans="1:19">
      <c r="A2376" t="s">
        <v>3982</v>
      </c>
      <c r="B2376" s="14" t="s">
        <v>3966</v>
      </c>
      <c r="C2376" t="s">
        <v>1356</v>
      </c>
      <c r="D2376" t="s">
        <v>34</v>
      </c>
      <c r="E2376" s="15">
        <f>F2376*'Cotação Dolar'!$B$2</f>
        <v>8667315</v>
      </c>
      <c r="F2376" s="12">
        <v>1515000</v>
      </c>
      <c r="G2376" t="s">
        <v>35</v>
      </c>
      <c r="H2376" t="s">
        <v>97</v>
      </c>
      <c r="I2376" t="s">
        <v>456</v>
      </c>
      <c r="J2376" t="s">
        <v>38</v>
      </c>
      <c r="K2376" t="s">
        <v>39</v>
      </c>
      <c r="L2376" t="s">
        <v>66</v>
      </c>
      <c r="M2376" s="15">
        <f>N2376*'Cotação Dolar'!$B$2</f>
        <v>71512.5</v>
      </c>
      <c r="N2376" s="12">
        <v>12500</v>
      </c>
      <c r="O2376" t="s">
        <v>41</v>
      </c>
      <c r="P2376" t="s">
        <v>59</v>
      </c>
      <c r="Q2376">
        <v>7027389</v>
      </c>
      <c r="R2376" t="s">
        <v>42</v>
      </c>
      <c r="S2376" t="str">
        <f t="shared" si="37"/>
        <v>10/2022</v>
      </c>
    </row>
    <row r="2377" spans="1:19">
      <c r="A2377" t="s">
        <v>3983</v>
      </c>
      <c r="B2377" s="14" t="s">
        <v>3966</v>
      </c>
      <c r="C2377" t="s">
        <v>1541</v>
      </c>
      <c r="D2377" t="s">
        <v>34</v>
      </c>
      <c r="E2377" s="15">
        <f>F2377*'Cotação Dolar'!$B$2</f>
        <v>77233.5</v>
      </c>
      <c r="F2377" s="12">
        <v>13500</v>
      </c>
      <c r="G2377" t="s">
        <v>45</v>
      </c>
      <c r="H2377" t="s">
        <v>183</v>
      </c>
      <c r="I2377" t="s">
        <v>585</v>
      </c>
      <c r="J2377" t="s">
        <v>38</v>
      </c>
      <c r="K2377" t="s">
        <v>39</v>
      </c>
      <c r="L2377" t="s">
        <v>66</v>
      </c>
      <c r="M2377" s="15">
        <f>N2377*'Cotação Dolar'!$B$2</f>
        <v>291771</v>
      </c>
      <c r="N2377" s="12">
        <v>51000</v>
      </c>
      <c r="O2377" t="s">
        <v>48</v>
      </c>
      <c r="P2377" t="s">
        <v>126</v>
      </c>
      <c r="Q2377">
        <v>8599650</v>
      </c>
      <c r="R2377" t="s">
        <v>49</v>
      </c>
      <c r="S2377" t="str">
        <f t="shared" si="37"/>
        <v>10/2022</v>
      </c>
    </row>
    <row r="2378" spans="1:19">
      <c r="A2378" t="s">
        <v>3984</v>
      </c>
      <c r="B2378" s="14" t="s">
        <v>3966</v>
      </c>
      <c r="C2378" t="s">
        <v>2490</v>
      </c>
      <c r="D2378" t="s">
        <v>102</v>
      </c>
      <c r="E2378" s="15">
        <f>F2378*'Cotação Dolar'!$B$2</f>
        <v>3718650</v>
      </c>
      <c r="F2378" s="12">
        <v>650000</v>
      </c>
      <c r="G2378" t="s">
        <v>52</v>
      </c>
      <c r="H2378" t="s">
        <v>72</v>
      </c>
      <c r="I2378" t="s">
        <v>107</v>
      </c>
      <c r="J2378" t="s">
        <v>55</v>
      </c>
      <c r="K2378" t="s">
        <v>56</v>
      </c>
      <c r="L2378" t="s">
        <v>40</v>
      </c>
      <c r="M2378" s="15">
        <f>N2378*'Cotação Dolar'!$B$2</f>
        <v>102978</v>
      </c>
      <c r="N2378" s="12">
        <v>18000</v>
      </c>
      <c r="O2378" t="s">
        <v>58</v>
      </c>
      <c r="P2378" t="s">
        <v>13</v>
      </c>
      <c r="Q2378">
        <v>6713644</v>
      </c>
      <c r="R2378" t="s">
        <v>60</v>
      </c>
      <c r="S2378" t="str">
        <f t="shared" si="37"/>
        <v>10/2022</v>
      </c>
    </row>
    <row r="2379" spans="1:19">
      <c r="A2379" t="s">
        <v>3985</v>
      </c>
      <c r="B2379" s="14" t="s">
        <v>3966</v>
      </c>
      <c r="C2379" t="s">
        <v>512</v>
      </c>
      <c r="D2379" t="s">
        <v>34</v>
      </c>
      <c r="E2379" s="15">
        <f>F2379*'Cotação Dolar'!$B$2</f>
        <v>4290750</v>
      </c>
      <c r="F2379" s="12">
        <v>750000</v>
      </c>
      <c r="G2379" t="s">
        <v>212</v>
      </c>
      <c r="H2379" t="s">
        <v>159</v>
      </c>
      <c r="I2379" t="s">
        <v>840</v>
      </c>
      <c r="J2379" t="s">
        <v>38</v>
      </c>
      <c r="K2379" t="s">
        <v>39</v>
      </c>
      <c r="L2379" t="s">
        <v>40</v>
      </c>
      <c r="M2379" s="15">
        <f>N2379*'Cotação Dolar'!$B$2</f>
        <v>148746</v>
      </c>
      <c r="N2379" s="12">
        <v>26000</v>
      </c>
      <c r="O2379" t="s">
        <v>58</v>
      </c>
      <c r="P2379" t="s">
        <v>13</v>
      </c>
      <c r="Q2379">
        <v>8985026</v>
      </c>
      <c r="R2379" t="s">
        <v>89</v>
      </c>
      <c r="S2379" t="str">
        <f t="shared" si="37"/>
        <v>10/2022</v>
      </c>
    </row>
    <row r="2380" spans="1:19">
      <c r="A2380" t="s">
        <v>3986</v>
      </c>
      <c r="B2380" s="14" t="s">
        <v>3966</v>
      </c>
      <c r="C2380" t="s">
        <v>2386</v>
      </c>
      <c r="D2380" t="s">
        <v>34</v>
      </c>
      <c r="E2380" s="15">
        <f>F2380*'Cotação Dolar'!$B$2</f>
        <v>77233.5</v>
      </c>
      <c r="F2380" s="12">
        <v>13500</v>
      </c>
      <c r="G2380" t="s">
        <v>216</v>
      </c>
      <c r="H2380" t="s">
        <v>80</v>
      </c>
      <c r="I2380" t="s">
        <v>217</v>
      </c>
      <c r="J2380" t="s">
        <v>55</v>
      </c>
      <c r="K2380" t="s">
        <v>56</v>
      </c>
      <c r="L2380" t="s">
        <v>66</v>
      </c>
      <c r="M2380" s="15">
        <f>N2380*'Cotação Dolar'!$B$2</f>
        <v>68652</v>
      </c>
      <c r="N2380" s="12">
        <v>12000</v>
      </c>
      <c r="O2380" t="s">
        <v>67</v>
      </c>
      <c r="P2380" t="s">
        <v>75</v>
      </c>
      <c r="Q2380">
        <v>7769522</v>
      </c>
      <c r="R2380" t="s">
        <v>76</v>
      </c>
      <c r="S2380" t="str">
        <f t="shared" si="37"/>
        <v>10/2022</v>
      </c>
    </row>
    <row r="2381" spans="1:19">
      <c r="A2381" t="s">
        <v>3987</v>
      </c>
      <c r="B2381" s="14" t="s">
        <v>3966</v>
      </c>
      <c r="C2381" t="s">
        <v>561</v>
      </c>
      <c r="D2381" t="s">
        <v>102</v>
      </c>
      <c r="E2381" s="15">
        <f>F2381*'Cotação Dolar'!$B$2</f>
        <v>77233.5</v>
      </c>
      <c r="F2381" s="12">
        <v>13500</v>
      </c>
      <c r="G2381" t="s">
        <v>262</v>
      </c>
      <c r="H2381" t="s">
        <v>80</v>
      </c>
      <c r="I2381" t="s">
        <v>311</v>
      </c>
      <c r="J2381" t="s">
        <v>38</v>
      </c>
      <c r="K2381" t="s">
        <v>39</v>
      </c>
      <c r="L2381" t="s">
        <v>40</v>
      </c>
      <c r="M2381" s="15">
        <f>N2381*'Cotação Dolar'!$B$2</f>
        <v>154467</v>
      </c>
      <c r="N2381" s="12">
        <v>27000</v>
      </c>
      <c r="O2381" t="s">
        <v>74</v>
      </c>
      <c r="P2381" t="s">
        <v>75</v>
      </c>
      <c r="Q2381">
        <v>6811340</v>
      </c>
      <c r="R2381" t="s">
        <v>89</v>
      </c>
      <c r="S2381" t="str">
        <f t="shared" si="37"/>
        <v>10/2022</v>
      </c>
    </row>
    <row r="2382" spans="1:19">
      <c r="A2382" t="s">
        <v>3988</v>
      </c>
      <c r="B2382" s="14" t="s">
        <v>3989</v>
      </c>
      <c r="C2382" t="s">
        <v>1705</v>
      </c>
      <c r="D2382" t="s">
        <v>34</v>
      </c>
      <c r="E2382" s="15">
        <f>F2382*'Cotação Dolar'!$B$2</f>
        <v>16076010</v>
      </c>
      <c r="F2382" s="12">
        <v>2810000</v>
      </c>
      <c r="G2382" t="s">
        <v>106</v>
      </c>
      <c r="H2382" t="s">
        <v>124</v>
      </c>
      <c r="I2382" t="s">
        <v>369</v>
      </c>
      <c r="J2382" t="s">
        <v>38</v>
      </c>
      <c r="K2382" t="s">
        <v>39</v>
      </c>
      <c r="L2382" t="s">
        <v>66</v>
      </c>
      <c r="M2382" s="15">
        <f>N2382*'Cotação Dolar'!$B$2</f>
        <v>263166</v>
      </c>
      <c r="N2382" s="12">
        <v>46000</v>
      </c>
      <c r="O2382" t="s">
        <v>88</v>
      </c>
      <c r="P2382" t="s">
        <v>13</v>
      </c>
      <c r="Q2382">
        <v>6633408</v>
      </c>
      <c r="R2382" t="s">
        <v>89</v>
      </c>
      <c r="S2382" t="str">
        <f t="shared" si="37"/>
        <v>11/2022</v>
      </c>
    </row>
    <row r="2383" spans="1:19">
      <c r="A2383" t="s">
        <v>3990</v>
      </c>
      <c r="B2383" s="14" t="s">
        <v>3989</v>
      </c>
      <c r="C2383" t="s">
        <v>325</v>
      </c>
      <c r="D2383" t="s">
        <v>34</v>
      </c>
      <c r="E2383" s="15">
        <f>F2383*'Cotação Dolar'!$B$2</f>
        <v>5463555</v>
      </c>
      <c r="F2383" s="12">
        <v>955000</v>
      </c>
      <c r="G2383" t="s">
        <v>212</v>
      </c>
      <c r="H2383" t="s">
        <v>233</v>
      </c>
      <c r="I2383" t="s">
        <v>234</v>
      </c>
      <c r="J2383" t="s">
        <v>38</v>
      </c>
      <c r="K2383" t="s">
        <v>39</v>
      </c>
      <c r="L2383" t="s">
        <v>66</v>
      </c>
      <c r="M2383" s="15">
        <f>N2383*'Cotação Dolar'!$B$2</f>
        <v>114420</v>
      </c>
      <c r="N2383" s="12">
        <v>20000</v>
      </c>
      <c r="O2383" t="s">
        <v>58</v>
      </c>
      <c r="P2383" t="s">
        <v>75</v>
      </c>
      <c r="Q2383">
        <v>8133484</v>
      </c>
      <c r="R2383" t="s">
        <v>60</v>
      </c>
      <c r="S2383" t="str">
        <f t="shared" si="37"/>
        <v>11/2022</v>
      </c>
    </row>
    <row r="2384" spans="1:19">
      <c r="A2384" t="s">
        <v>3991</v>
      </c>
      <c r="B2384" s="14" t="s">
        <v>3989</v>
      </c>
      <c r="C2384" t="s">
        <v>296</v>
      </c>
      <c r="D2384" t="s">
        <v>34</v>
      </c>
      <c r="E2384" s="15">
        <f>F2384*'Cotação Dolar'!$B$2</f>
        <v>3192318</v>
      </c>
      <c r="F2384" s="12">
        <v>558000</v>
      </c>
      <c r="G2384" t="s">
        <v>266</v>
      </c>
      <c r="H2384" t="s">
        <v>46</v>
      </c>
      <c r="I2384" t="s">
        <v>962</v>
      </c>
      <c r="J2384" t="s">
        <v>38</v>
      </c>
      <c r="K2384" t="s">
        <v>39</v>
      </c>
      <c r="L2384" t="s">
        <v>40</v>
      </c>
      <c r="M2384" s="15">
        <f>N2384*'Cotação Dolar'!$B$2</f>
        <v>125862</v>
      </c>
      <c r="N2384" s="12">
        <v>22000</v>
      </c>
      <c r="O2384" t="s">
        <v>82</v>
      </c>
      <c r="P2384" t="s">
        <v>59</v>
      </c>
      <c r="Q2384">
        <v>8070955</v>
      </c>
      <c r="R2384" t="s">
        <v>83</v>
      </c>
      <c r="S2384" t="str">
        <f t="shared" si="37"/>
        <v>11/2022</v>
      </c>
    </row>
    <row r="2385" spans="1:19">
      <c r="A2385" t="s">
        <v>3992</v>
      </c>
      <c r="B2385" s="14" t="s">
        <v>3989</v>
      </c>
      <c r="C2385" t="s">
        <v>3993</v>
      </c>
      <c r="D2385" t="s">
        <v>34</v>
      </c>
      <c r="E2385" s="15">
        <f>F2385*'Cotação Dolar'!$B$2</f>
        <v>4159167</v>
      </c>
      <c r="F2385" s="12">
        <v>727000</v>
      </c>
      <c r="G2385" t="s">
        <v>35</v>
      </c>
      <c r="H2385" t="s">
        <v>124</v>
      </c>
      <c r="I2385" t="s">
        <v>369</v>
      </c>
      <c r="J2385" t="s">
        <v>38</v>
      </c>
      <c r="K2385" t="s">
        <v>39</v>
      </c>
      <c r="L2385" t="s">
        <v>57</v>
      </c>
      <c r="M2385" s="15">
        <f>N2385*'Cotação Dolar'!$B$2</f>
        <v>108704.72100000001</v>
      </c>
      <c r="N2385" s="12">
        <v>19001</v>
      </c>
      <c r="O2385" t="s">
        <v>41</v>
      </c>
      <c r="P2385" t="s">
        <v>99</v>
      </c>
      <c r="Q2385">
        <v>7004320</v>
      </c>
      <c r="R2385" t="s">
        <v>42</v>
      </c>
      <c r="S2385" t="str">
        <f t="shared" si="37"/>
        <v>11/2022</v>
      </c>
    </row>
    <row r="2386" spans="1:19">
      <c r="A2386" t="s">
        <v>3994</v>
      </c>
      <c r="B2386" s="14" t="s">
        <v>3989</v>
      </c>
      <c r="C2386" t="s">
        <v>1862</v>
      </c>
      <c r="D2386" t="s">
        <v>102</v>
      </c>
      <c r="E2386" s="15">
        <f>F2386*'Cotação Dolar'!$B$2</f>
        <v>77233.5</v>
      </c>
      <c r="F2386" s="12">
        <v>13500</v>
      </c>
      <c r="G2386" t="s">
        <v>266</v>
      </c>
      <c r="H2386" t="s">
        <v>129</v>
      </c>
      <c r="I2386" t="s">
        <v>130</v>
      </c>
      <c r="J2386" t="s">
        <v>55</v>
      </c>
      <c r="K2386" t="s">
        <v>56</v>
      </c>
      <c r="L2386" t="s">
        <v>57</v>
      </c>
      <c r="M2386" s="15">
        <f>N2386*'Cotação Dolar'!$B$2</f>
        <v>148746</v>
      </c>
      <c r="N2386" s="12">
        <v>26000</v>
      </c>
      <c r="O2386" t="s">
        <v>82</v>
      </c>
      <c r="P2386" t="s">
        <v>75</v>
      </c>
      <c r="Q2386">
        <v>7715037</v>
      </c>
      <c r="R2386" t="s">
        <v>89</v>
      </c>
      <c r="S2386" t="str">
        <f t="shared" si="37"/>
        <v>11/2022</v>
      </c>
    </row>
    <row r="2387" spans="1:19">
      <c r="A2387" t="s">
        <v>3995</v>
      </c>
      <c r="B2387" s="14" t="s">
        <v>3996</v>
      </c>
      <c r="C2387" t="s">
        <v>1736</v>
      </c>
      <c r="D2387" t="s">
        <v>34</v>
      </c>
      <c r="E2387" s="15">
        <f>F2387*'Cotação Dolar'!$B$2</f>
        <v>3232365</v>
      </c>
      <c r="F2387" s="12">
        <v>565000</v>
      </c>
      <c r="G2387" t="s">
        <v>182</v>
      </c>
      <c r="H2387" t="s">
        <v>72</v>
      </c>
      <c r="I2387" t="s">
        <v>107</v>
      </c>
      <c r="J2387" t="s">
        <v>55</v>
      </c>
      <c r="K2387" t="s">
        <v>56</v>
      </c>
      <c r="L2387" t="s">
        <v>57</v>
      </c>
      <c r="M2387" s="15">
        <f>N2387*'Cotação Dolar'!$B$2</f>
        <v>97257</v>
      </c>
      <c r="N2387" s="12">
        <v>17000</v>
      </c>
      <c r="O2387" t="s">
        <v>41</v>
      </c>
      <c r="P2387" t="s">
        <v>13</v>
      </c>
      <c r="Q2387">
        <v>6624063</v>
      </c>
      <c r="R2387" t="s">
        <v>42</v>
      </c>
      <c r="S2387" t="str">
        <f t="shared" si="37"/>
        <v>12/2022</v>
      </c>
    </row>
    <row r="2388" spans="1:19">
      <c r="A2388" t="s">
        <v>3997</v>
      </c>
      <c r="B2388" s="14" t="s">
        <v>3996</v>
      </c>
      <c r="C2388" t="s">
        <v>3998</v>
      </c>
      <c r="D2388" t="s">
        <v>34</v>
      </c>
      <c r="E2388" s="15">
        <f>F2388*'Cotação Dolar'!$B$2</f>
        <v>3243807</v>
      </c>
      <c r="F2388" s="12">
        <v>567000</v>
      </c>
      <c r="G2388" t="s">
        <v>114</v>
      </c>
      <c r="H2388" t="s">
        <v>64</v>
      </c>
      <c r="I2388" t="s">
        <v>297</v>
      </c>
      <c r="J2388" t="s">
        <v>55</v>
      </c>
      <c r="K2388" t="s">
        <v>56</v>
      </c>
      <c r="L2388" t="s">
        <v>40</v>
      </c>
      <c r="M2388" s="15">
        <f>N2388*'Cotação Dolar'!$B$2</f>
        <v>68652</v>
      </c>
      <c r="N2388" s="12">
        <v>12000</v>
      </c>
      <c r="O2388" t="s">
        <v>48</v>
      </c>
      <c r="P2388" t="s">
        <v>59</v>
      </c>
      <c r="Q2388">
        <v>8417871</v>
      </c>
      <c r="R2388" t="s">
        <v>49</v>
      </c>
      <c r="S2388" t="str">
        <f t="shared" si="37"/>
        <v>12/2022</v>
      </c>
    </row>
    <row r="2389" spans="1:19">
      <c r="A2389" t="s">
        <v>3999</v>
      </c>
      <c r="B2389" s="14" t="s">
        <v>3996</v>
      </c>
      <c r="C2389" t="s">
        <v>4000</v>
      </c>
      <c r="D2389" t="s">
        <v>102</v>
      </c>
      <c r="E2389" s="15">
        <f>F2389*'Cotação Dolar'!$B$2</f>
        <v>3123666</v>
      </c>
      <c r="F2389" s="12">
        <v>546000</v>
      </c>
      <c r="G2389" t="s">
        <v>119</v>
      </c>
      <c r="H2389" t="s">
        <v>204</v>
      </c>
      <c r="I2389" t="s">
        <v>205</v>
      </c>
      <c r="J2389" t="s">
        <v>38</v>
      </c>
      <c r="K2389" t="s">
        <v>39</v>
      </c>
      <c r="L2389" t="s">
        <v>66</v>
      </c>
      <c r="M2389" s="15">
        <f>N2389*'Cotação Dolar'!$B$2</f>
        <v>240282</v>
      </c>
      <c r="N2389" s="12">
        <v>42000</v>
      </c>
      <c r="O2389" t="s">
        <v>58</v>
      </c>
      <c r="P2389" t="s">
        <v>126</v>
      </c>
      <c r="Q2389">
        <v>6343589</v>
      </c>
      <c r="R2389" t="s">
        <v>60</v>
      </c>
      <c r="S2389" t="str">
        <f t="shared" si="37"/>
        <v>12/2022</v>
      </c>
    </row>
    <row r="2390" spans="1:19">
      <c r="A2390" t="s">
        <v>4001</v>
      </c>
      <c r="B2390" s="14" t="s">
        <v>3996</v>
      </c>
      <c r="C2390" t="s">
        <v>1799</v>
      </c>
      <c r="D2390" t="s">
        <v>34</v>
      </c>
      <c r="E2390" s="15">
        <f>F2390*'Cotação Dolar'!$B$2</f>
        <v>77233.5</v>
      </c>
      <c r="F2390" s="12">
        <v>13500</v>
      </c>
      <c r="G2390" t="s">
        <v>158</v>
      </c>
      <c r="H2390" t="s">
        <v>80</v>
      </c>
      <c r="I2390" t="s">
        <v>81</v>
      </c>
      <c r="J2390" t="s">
        <v>38</v>
      </c>
      <c r="K2390" t="s">
        <v>39</v>
      </c>
      <c r="L2390" t="s">
        <v>66</v>
      </c>
      <c r="M2390" s="15">
        <f>N2390*'Cotação Dolar'!$B$2</f>
        <v>120141</v>
      </c>
      <c r="N2390" s="12">
        <v>21000</v>
      </c>
      <c r="O2390" t="s">
        <v>67</v>
      </c>
      <c r="P2390" t="s">
        <v>75</v>
      </c>
      <c r="Q2390">
        <v>6586998</v>
      </c>
      <c r="R2390" t="s">
        <v>68</v>
      </c>
      <c r="S2390" t="str">
        <f t="shared" si="37"/>
        <v>12/2022</v>
      </c>
    </row>
    <row r="2391" spans="1:19">
      <c r="A2391" t="s">
        <v>4002</v>
      </c>
      <c r="B2391" s="14" t="s">
        <v>3996</v>
      </c>
      <c r="C2391" t="s">
        <v>1738</v>
      </c>
      <c r="D2391" t="s">
        <v>34</v>
      </c>
      <c r="E2391" s="15">
        <f>F2391*'Cotação Dolar'!$B$2</f>
        <v>2697451.5</v>
      </c>
      <c r="F2391" s="12">
        <v>471500</v>
      </c>
      <c r="G2391" t="s">
        <v>163</v>
      </c>
      <c r="H2391" t="s">
        <v>204</v>
      </c>
      <c r="I2391" t="s">
        <v>374</v>
      </c>
      <c r="J2391" t="s">
        <v>38</v>
      </c>
      <c r="K2391" t="s">
        <v>39</v>
      </c>
      <c r="L2391" t="s">
        <v>40</v>
      </c>
      <c r="M2391" s="15">
        <f>N2391*'Cotação Dolar'!$B$2</f>
        <v>225979.5</v>
      </c>
      <c r="N2391" s="12">
        <v>39500</v>
      </c>
      <c r="O2391" t="s">
        <v>74</v>
      </c>
      <c r="P2391" t="s">
        <v>59</v>
      </c>
      <c r="Q2391">
        <v>6010576</v>
      </c>
      <c r="R2391" t="s">
        <v>76</v>
      </c>
      <c r="S2391" t="str">
        <f t="shared" si="37"/>
        <v>12/2022</v>
      </c>
    </row>
    <row r="2392" spans="1:19">
      <c r="A2392" t="s">
        <v>4003</v>
      </c>
      <c r="B2392" s="14" t="s">
        <v>3996</v>
      </c>
      <c r="C2392" t="s">
        <v>1740</v>
      </c>
      <c r="D2392" t="s">
        <v>34</v>
      </c>
      <c r="E2392" s="15">
        <f>F2392*'Cotação Dolar'!$B$2</f>
        <v>77233.5</v>
      </c>
      <c r="F2392" s="12">
        <v>13500</v>
      </c>
      <c r="G2392" t="s">
        <v>168</v>
      </c>
      <c r="H2392" t="s">
        <v>110</v>
      </c>
      <c r="I2392" t="s">
        <v>377</v>
      </c>
      <c r="J2392" t="s">
        <v>55</v>
      </c>
      <c r="K2392" t="s">
        <v>56</v>
      </c>
      <c r="L2392" t="s">
        <v>40</v>
      </c>
      <c r="M2392" s="15">
        <f>N2392*'Cotação Dolar'!$B$2</f>
        <v>108699</v>
      </c>
      <c r="N2392" s="12">
        <v>19000</v>
      </c>
      <c r="O2392" t="s">
        <v>82</v>
      </c>
      <c r="P2392" t="s">
        <v>13</v>
      </c>
      <c r="Q2392">
        <v>7388375</v>
      </c>
      <c r="R2392" t="s">
        <v>83</v>
      </c>
      <c r="S2392" t="str">
        <f t="shared" si="37"/>
        <v>12/2022</v>
      </c>
    </row>
    <row r="2393" spans="1:19">
      <c r="A2393" t="s">
        <v>4004</v>
      </c>
      <c r="B2393" s="14" t="s">
        <v>3996</v>
      </c>
      <c r="C2393" t="s">
        <v>4005</v>
      </c>
      <c r="D2393" t="s">
        <v>34</v>
      </c>
      <c r="E2393" s="15">
        <f>F2393*'Cotação Dolar'!$B$2</f>
        <v>2603055</v>
      </c>
      <c r="F2393" s="12">
        <v>455000</v>
      </c>
      <c r="G2393" t="s">
        <v>92</v>
      </c>
      <c r="H2393" t="s">
        <v>124</v>
      </c>
      <c r="I2393" t="s">
        <v>177</v>
      </c>
      <c r="J2393" t="s">
        <v>38</v>
      </c>
      <c r="K2393" t="s">
        <v>39</v>
      </c>
      <c r="L2393" t="s">
        <v>40</v>
      </c>
      <c r="M2393" s="15">
        <f>N2393*'Cotação Dolar'!$B$2</f>
        <v>148746</v>
      </c>
      <c r="N2393" s="12">
        <v>26000</v>
      </c>
      <c r="O2393" t="s">
        <v>88</v>
      </c>
      <c r="P2393" t="s">
        <v>75</v>
      </c>
      <c r="Q2393">
        <v>8389757</v>
      </c>
      <c r="R2393" t="s">
        <v>89</v>
      </c>
      <c r="S2393" t="str">
        <f t="shared" si="37"/>
        <v>12/2022</v>
      </c>
    </row>
    <row r="2394" spans="1:19">
      <c r="A2394" t="s">
        <v>4006</v>
      </c>
      <c r="B2394" s="14" t="s">
        <v>3996</v>
      </c>
      <c r="C2394" t="s">
        <v>1717</v>
      </c>
      <c r="D2394" t="s">
        <v>34</v>
      </c>
      <c r="E2394" s="15">
        <f>F2394*'Cotação Dolar'!$B$2</f>
        <v>5377740</v>
      </c>
      <c r="F2394" s="12">
        <v>940000</v>
      </c>
      <c r="G2394" t="s">
        <v>35</v>
      </c>
      <c r="H2394" t="s">
        <v>142</v>
      </c>
      <c r="I2394" t="s">
        <v>143</v>
      </c>
      <c r="J2394" t="s">
        <v>55</v>
      </c>
      <c r="K2394" t="s">
        <v>56</v>
      </c>
      <c r="L2394" t="s">
        <v>40</v>
      </c>
      <c r="M2394" s="15">
        <f>N2394*'Cotação Dolar'!$B$2</f>
        <v>246003</v>
      </c>
      <c r="N2394" s="12">
        <v>43000</v>
      </c>
      <c r="O2394" t="s">
        <v>41</v>
      </c>
      <c r="P2394" t="s">
        <v>126</v>
      </c>
      <c r="Q2394">
        <v>8083309</v>
      </c>
      <c r="R2394" t="s">
        <v>42</v>
      </c>
      <c r="S2394" t="str">
        <f t="shared" si="37"/>
        <v>12/2022</v>
      </c>
    </row>
    <row r="2395" spans="1:19">
      <c r="A2395" t="s">
        <v>4007</v>
      </c>
      <c r="B2395" s="14" t="s">
        <v>3996</v>
      </c>
      <c r="C2395" t="s">
        <v>2757</v>
      </c>
      <c r="D2395" t="s">
        <v>34</v>
      </c>
      <c r="E2395" s="15">
        <f>F2395*'Cotação Dolar'!$B$2</f>
        <v>3815907</v>
      </c>
      <c r="F2395" s="12">
        <v>667000</v>
      </c>
      <c r="G2395" t="s">
        <v>216</v>
      </c>
      <c r="H2395" t="s">
        <v>115</v>
      </c>
      <c r="I2395" t="s">
        <v>116</v>
      </c>
      <c r="J2395" t="s">
        <v>55</v>
      </c>
      <c r="K2395" t="s">
        <v>56</v>
      </c>
      <c r="L2395" t="s">
        <v>66</v>
      </c>
      <c r="M2395" s="15">
        <f>N2395*'Cotação Dolar'!$B$2</f>
        <v>91536</v>
      </c>
      <c r="N2395" s="12">
        <v>16000</v>
      </c>
      <c r="O2395" t="s">
        <v>67</v>
      </c>
      <c r="P2395" t="s">
        <v>13</v>
      </c>
      <c r="Q2395">
        <v>6725598</v>
      </c>
      <c r="R2395" t="s">
        <v>68</v>
      </c>
      <c r="S2395" t="str">
        <f t="shared" si="37"/>
        <v>12/2022</v>
      </c>
    </row>
    <row r="2396" spans="1:19">
      <c r="A2396" t="s">
        <v>4008</v>
      </c>
      <c r="B2396" s="14" t="s">
        <v>3996</v>
      </c>
      <c r="C2396" t="s">
        <v>463</v>
      </c>
      <c r="D2396" t="s">
        <v>34</v>
      </c>
      <c r="E2396" s="15">
        <f>F2396*'Cotação Dolar'!$B$2</f>
        <v>77233.5</v>
      </c>
      <c r="F2396" s="12">
        <v>13500</v>
      </c>
      <c r="G2396" t="s">
        <v>262</v>
      </c>
      <c r="H2396" t="s">
        <v>183</v>
      </c>
      <c r="I2396" t="s">
        <v>184</v>
      </c>
      <c r="J2396" t="s">
        <v>55</v>
      </c>
      <c r="K2396" t="s">
        <v>56</v>
      </c>
      <c r="L2396" t="s">
        <v>57</v>
      </c>
      <c r="M2396" s="15">
        <f>N2396*'Cotação Dolar'!$B$2</f>
        <v>280329</v>
      </c>
      <c r="N2396" s="12">
        <v>49000</v>
      </c>
      <c r="O2396" t="s">
        <v>74</v>
      </c>
      <c r="P2396" t="s">
        <v>75</v>
      </c>
      <c r="Q2396">
        <v>8475532</v>
      </c>
      <c r="R2396" t="s">
        <v>76</v>
      </c>
      <c r="S2396" t="str">
        <f t="shared" si="37"/>
        <v>12/2022</v>
      </c>
    </row>
    <row r="2397" spans="1:19">
      <c r="A2397" t="s">
        <v>4009</v>
      </c>
      <c r="B2397" s="14" t="s">
        <v>3996</v>
      </c>
      <c r="C2397" t="s">
        <v>1165</v>
      </c>
      <c r="D2397" t="s">
        <v>34</v>
      </c>
      <c r="E2397" s="15">
        <f>F2397*'Cotação Dolar'!$B$2</f>
        <v>77233.5</v>
      </c>
      <c r="F2397" s="12">
        <v>13500</v>
      </c>
      <c r="G2397" t="s">
        <v>163</v>
      </c>
      <c r="H2397" t="s">
        <v>46</v>
      </c>
      <c r="I2397" t="s">
        <v>366</v>
      </c>
      <c r="J2397" t="s">
        <v>55</v>
      </c>
      <c r="K2397" t="s">
        <v>56</v>
      </c>
      <c r="L2397" t="s">
        <v>66</v>
      </c>
      <c r="M2397" s="15">
        <f>N2397*'Cotação Dolar'!$B$2</f>
        <v>91536</v>
      </c>
      <c r="N2397" s="12">
        <v>16000</v>
      </c>
      <c r="O2397" t="s">
        <v>74</v>
      </c>
      <c r="P2397" t="s">
        <v>99</v>
      </c>
      <c r="Q2397">
        <v>8950197</v>
      </c>
      <c r="R2397" t="s">
        <v>76</v>
      </c>
      <c r="S2397" t="str">
        <f t="shared" si="37"/>
        <v>12/2022</v>
      </c>
    </row>
    <row r="2398" spans="1:19">
      <c r="A2398" t="s">
        <v>4010</v>
      </c>
      <c r="B2398" s="14" t="s">
        <v>3996</v>
      </c>
      <c r="C2398" t="s">
        <v>2761</v>
      </c>
      <c r="D2398" t="s">
        <v>34</v>
      </c>
      <c r="E2398" s="15">
        <f>F2398*'Cotação Dolar'!$B$2</f>
        <v>6178680</v>
      </c>
      <c r="F2398" s="12">
        <v>1080000</v>
      </c>
      <c r="G2398" t="s">
        <v>270</v>
      </c>
      <c r="H2398" t="s">
        <v>233</v>
      </c>
      <c r="I2398" t="s">
        <v>922</v>
      </c>
      <c r="J2398" t="s">
        <v>55</v>
      </c>
      <c r="K2398" t="s">
        <v>56</v>
      </c>
      <c r="L2398" t="s">
        <v>57</v>
      </c>
      <c r="M2398" s="15">
        <f>N2398*'Cotação Dolar'!$B$2</f>
        <v>246003</v>
      </c>
      <c r="N2398" s="12">
        <v>43000</v>
      </c>
      <c r="O2398" t="s">
        <v>88</v>
      </c>
      <c r="P2398" t="s">
        <v>126</v>
      </c>
      <c r="Q2398">
        <v>6224744</v>
      </c>
      <c r="R2398" t="s">
        <v>89</v>
      </c>
      <c r="S2398" t="str">
        <f t="shared" si="37"/>
        <v>12/2022</v>
      </c>
    </row>
    <row r="2399" spans="1:19">
      <c r="A2399" t="s">
        <v>4011</v>
      </c>
      <c r="B2399" s="14" t="s">
        <v>3996</v>
      </c>
      <c r="C2399" t="s">
        <v>3146</v>
      </c>
      <c r="D2399" t="s">
        <v>34</v>
      </c>
      <c r="E2399" s="15">
        <f>F2399*'Cotação Dolar'!$B$2</f>
        <v>5420647.5</v>
      </c>
      <c r="F2399" s="12">
        <v>947500</v>
      </c>
      <c r="G2399" t="s">
        <v>270</v>
      </c>
      <c r="H2399" t="s">
        <v>80</v>
      </c>
      <c r="I2399" t="s">
        <v>217</v>
      </c>
      <c r="J2399" t="s">
        <v>38</v>
      </c>
      <c r="K2399" t="s">
        <v>39</v>
      </c>
      <c r="L2399" t="s">
        <v>66</v>
      </c>
      <c r="M2399" s="15">
        <f>N2399*'Cotação Dolar'!$B$2</f>
        <v>306073.5</v>
      </c>
      <c r="N2399" s="12">
        <v>53500</v>
      </c>
      <c r="O2399" t="s">
        <v>88</v>
      </c>
      <c r="P2399" t="s">
        <v>99</v>
      </c>
      <c r="Q2399">
        <v>6512804</v>
      </c>
      <c r="R2399" t="s">
        <v>89</v>
      </c>
      <c r="S2399" t="str">
        <f t="shared" si="37"/>
        <v>12/2022</v>
      </c>
    </row>
    <row r="2400" spans="1:19">
      <c r="A2400" t="s">
        <v>4012</v>
      </c>
      <c r="B2400" s="14" t="s">
        <v>3996</v>
      </c>
      <c r="C2400" t="s">
        <v>1134</v>
      </c>
      <c r="D2400" t="s">
        <v>34</v>
      </c>
      <c r="E2400" s="15">
        <f>F2400*'Cotação Dolar'!$B$2</f>
        <v>3209481</v>
      </c>
      <c r="F2400" s="12">
        <v>561000</v>
      </c>
      <c r="G2400" t="s">
        <v>176</v>
      </c>
      <c r="H2400" t="s">
        <v>124</v>
      </c>
      <c r="I2400" t="s">
        <v>369</v>
      </c>
      <c r="J2400" t="s">
        <v>38</v>
      </c>
      <c r="K2400" t="s">
        <v>39</v>
      </c>
      <c r="L2400" t="s">
        <v>66</v>
      </c>
      <c r="M2400" s="15">
        <f>N2400*'Cotação Dolar'!$B$2</f>
        <v>263166</v>
      </c>
      <c r="N2400" s="12">
        <v>46000</v>
      </c>
      <c r="O2400" t="s">
        <v>74</v>
      </c>
      <c r="P2400" t="s">
        <v>99</v>
      </c>
      <c r="Q2400">
        <v>7726186</v>
      </c>
      <c r="R2400" t="s">
        <v>76</v>
      </c>
      <c r="S2400" t="str">
        <f t="shared" si="37"/>
        <v>12/2022</v>
      </c>
    </row>
    <row r="2401" spans="1:19">
      <c r="A2401" t="s">
        <v>4013</v>
      </c>
      <c r="B2401" s="14" t="s">
        <v>3996</v>
      </c>
      <c r="C2401" t="s">
        <v>2770</v>
      </c>
      <c r="D2401" t="s">
        <v>34</v>
      </c>
      <c r="E2401" s="15">
        <f>F2401*'Cotação Dolar'!$B$2</f>
        <v>7197018</v>
      </c>
      <c r="F2401" s="12">
        <v>1258000</v>
      </c>
      <c r="G2401" t="s">
        <v>310</v>
      </c>
      <c r="H2401" t="s">
        <v>338</v>
      </c>
      <c r="I2401" t="s">
        <v>501</v>
      </c>
      <c r="J2401" t="s">
        <v>55</v>
      </c>
      <c r="K2401" t="s">
        <v>56</v>
      </c>
      <c r="L2401" t="s">
        <v>66</v>
      </c>
      <c r="M2401" s="15">
        <f>N2401*'Cotação Dolar'!$B$2</f>
        <v>84670.8</v>
      </c>
      <c r="N2401" s="12">
        <v>14800</v>
      </c>
      <c r="O2401" t="s">
        <v>58</v>
      </c>
      <c r="P2401" t="s">
        <v>126</v>
      </c>
      <c r="Q2401">
        <v>6855467</v>
      </c>
      <c r="R2401" t="s">
        <v>60</v>
      </c>
      <c r="S2401" t="str">
        <f t="shared" si="37"/>
        <v>12/2022</v>
      </c>
    </row>
    <row r="2402" spans="1:19">
      <c r="A2402" t="s">
        <v>4014</v>
      </c>
      <c r="B2402" s="14" t="s">
        <v>3996</v>
      </c>
      <c r="C2402" t="s">
        <v>496</v>
      </c>
      <c r="D2402" t="s">
        <v>102</v>
      </c>
      <c r="E2402" s="15">
        <f>F2402*'Cotação Dolar'!$B$2</f>
        <v>77233.5</v>
      </c>
      <c r="F2402" s="12">
        <v>13500</v>
      </c>
      <c r="G2402" t="s">
        <v>314</v>
      </c>
      <c r="H2402" t="s">
        <v>72</v>
      </c>
      <c r="I2402" t="s">
        <v>73</v>
      </c>
      <c r="J2402" t="s">
        <v>38</v>
      </c>
      <c r="K2402" t="s">
        <v>39</v>
      </c>
      <c r="L2402" t="s">
        <v>57</v>
      </c>
      <c r="M2402" s="15">
        <f>N2402*'Cotação Dolar'!$B$2</f>
        <v>165909</v>
      </c>
      <c r="N2402" s="12">
        <v>29000</v>
      </c>
      <c r="O2402" t="s">
        <v>67</v>
      </c>
      <c r="P2402" t="s">
        <v>75</v>
      </c>
      <c r="Q2402">
        <v>6307028</v>
      </c>
      <c r="R2402" t="s">
        <v>68</v>
      </c>
      <c r="S2402" t="str">
        <f t="shared" si="37"/>
        <v>12/2022</v>
      </c>
    </row>
    <row r="2403" spans="1:19">
      <c r="A2403" t="s">
        <v>4015</v>
      </c>
      <c r="B2403" s="14" t="s">
        <v>3996</v>
      </c>
      <c r="C2403" t="s">
        <v>1860</v>
      </c>
      <c r="D2403" t="s">
        <v>34</v>
      </c>
      <c r="E2403" s="15">
        <f>F2403*'Cotação Dolar'!$B$2</f>
        <v>77233.5</v>
      </c>
      <c r="F2403" s="12">
        <v>13500</v>
      </c>
      <c r="G2403" t="s">
        <v>270</v>
      </c>
      <c r="H2403" t="s">
        <v>36</v>
      </c>
      <c r="I2403" t="s">
        <v>37</v>
      </c>
      <c r="J2403" t="s">
        <v>55</v>
      </c>
      <c r="K2403" t="s">
        <v>56</v>
      </c>
      <c r="L2403" t="s">
        <v>40</v>
      </c>
      <c r="M2403" s="15">
        <f>N2403*'Cotação Dolar'!$B$2</f>
        <v>57210</v>
      </c>
      <c r="N2403" s="12">
        <v>10000</v>
      </c>
      <c r="O2403" t="s">
        <v>88</v>
      </c>
      <c r="P2403" t="s">
        <v>13</v>
      </c>
      <c r="Q2403">
        <v>6118939</v>
      </c>
      <c r="R2403" t="s">
        <v>89</v>
      </c>
      <c r="S2403" t="str">
        <f t="shared" si="37"/>
        <v>12/2022</v>
      </c>
    </row>
    <row r="2404" spans="1:19">
      <c r="A2404" t="s">
        <v>4016</v>
      </c>
      <c r="B2404" s="14" t="s">
        <v>3996</v>
      </c>
      <c r="C2404" t="s">
        <v>1890</v>
      </c>
      <c r="D2404" t="s">
        <v>102</v>
      </c>
      <c r="E2404" s="15">
        <f>F2404*'Cotação Dolar'!$B$2</f>
        <v>16018800</v>
      </c>
      <c r="F2404" s="12">
        <v>2800000</v>
      </c>
      <c r="G2404" t="s">
        <v>286</v>
      </c>
      <c r="H2404" t="s">
        <v>164</v>
      </c>
      <c r="I2404" t="s">
        <v>640</v>
      </c>
      <c r="J2404" t="s">
        <v>55</v>
      </c>
      <c r="K2404" t="s">
        <v>56</v>
      </c>
      <c r="L2404" t="s">
        <v>66</v>
      </c>
      <c r="M2404" s="15">
        <f>N2404*'Cotação Dolar'!$B$2</f>
        <v>68652</v>
      </c>
      <c r="N2404" s="12">
        <v>12000</v>
      </c>
      <c r="O2404" t="s">
        <v>41</v>
      </c>
      <c r="P2404" t="s">
        <v>75</v>
      </c>
      <c r="Q2404">
        <v>7122239</v>
      </c>
      <c r="R2404" t="s">
        <v>42</v>
      </c>
      <c r="S2404" t="str">
        <f t="shared" si="37"/>
        <v>12/2022</v>
      </c>
    </row>
    <row r="2405" spans="1:19">
      <c r="A2405" t="s">
        <v>4017</v>
      </c>
      <c r="B2405" s="14" t="s">
        <v>3996</v>
      </c>
      <c r="C2405" t="s">
        <v>1892</v>
      </c>
      <c r="D2405" t="s">
        <v>34</v>
      </c>
      <c r="E2405" s="15">
        <f>F2405*'Cotação Dolar'!$B$2</f>
        <v>6779385</v>
      </c>
      <c r="F2405" s="12">
        <v>1185000</v>
      </c>
      <c r="G2405" t="s">
        <v>307</v>
      </c>
      <c r="H2405" t="s">
        <v>172</v>
      </c>
      <c r="I2405" t="s">
        <v>173</v>
      </c>
      <c r="J2405" t="s">
        <v>38</v>
      </c>
      <c r="K2405" t="s">
        <v>39</v>
      </c>
      <c r="L2405" t="s">
        <v>66</v>
      </c>
      <c r="M2405" s="15">
        <f>N2405*'Cotação Dolar'!$B$2</f>
        <v>266026.5</v>
      </c>
      <c r="N2405" s="12">
        <v>46500</v>
      </c>
      <c r="O2405" t="s">
        <v>48</v>
      </c>
      <c r="P2405" t="s">
        <v>59</v>
      </c>
      <c r="Q2405">
        <v>7492235</v>
      </c>
      <c r="R2405" t="s">
        <v>49</v>
      </c>
      <c r="S2405" t="str">
        <f t="shared" si="37"/>
        <v>12/2022</v>
      </c>
    </row>
    <row r="2406" spans="1:19">
      <c r="A2406" t="s">
        <v>4018</v>
      </c>
      <c r="B2406" s="14" t="s">
        <v>3996</v>
      </c>
      <c r="C2406" t="s">
        <v>1894</v>
      </c>
      <c r="D2406" t="s">
        <v>34</v>
      </c>
      <c r="E2406" s="15">
        <f>F2406*'Cotação Dolar'!$B$2</f>
        <v>77233.5</v>
      </c>
      <c r="F2406" s="12">
        <v>13500</v>
      </c>
      <c r="G2406" t="s">
        <v>310</v>
      </c>
      <c r="H2406" t="s">
        <v>466</v>
      </c>
      <c r="I2406" t="s">
        <v>467</v>
      </c>
      <c r="J2406" t="s">
        <v>55</v>
      </c>
      <c r="K2406" t="s">
        <v>56</v>
      </c>
      <c r="L2406" t="s">
        <v>40</v>
      </c>
      <c r="M2406" s="15">
        <f>N2406*'Cotação Dolar'!$B$2</f>
        <v>429075</v>
      </c>
      <c r="N2406" s="12">
        <v>75000</v>
      </c>
      <c r="O2406" t="s">
        <v>58</v>
      </c>
      <c r="P2406" t="s">
        <v>59</v>
      </c>
      <c r="Q2406">
        <v>8940084</v>
      </c>
      <c r="R2406" t="s">
        <v>60</v>
      </c>
      <c r="S2406" t="str">
        <f t="shared" si="37"/>
        <v>12/2022</v>
      </c>
    </row>
    <row r="2407" spans="1:19">
      <c r="A2407" t="s">
        <v>4019</v>
      </c>
      <c r="B2407" s="14" t="s">
        <v>3996</v>
      </c>
      <c r="C2407" t="s">
        <v>455</v>
      </c>
      <c r="D2407" t="s">
        <v>34</v>
      </c>
      <c r="E2407" s="15">
        <f>F2407*'Cotação Dolar'!$B$2</f>
        <v>12454617</v>
      </c>
      <c r="F2407" s="12">
        <v>2177000</v>
      </c>
      <c r="G2407" t="s">
        <v>314</v>
      </c>
      <c r="H2407" t="s">
        <v>133</v>
      </c>
      <c r="I2407" t="s">
        <v>551</v>
      </c>
      <c r="J2407" t="s">
        <v>55</v>
      </c>
      <c r="K2407" t="s">
        <v>56</v>
      </c>
      <c r="L2407" t="s">
        <v>57</v>
      </c>
      <c r="M2407" s="15">
        <f>N2407*'Cotação Dolar'!$B$2</f>
        <v>129866.7</v>
      </c>
      <c r="N2407" s="12">
        <v>22700</v>
      </c>
      <c r="O2407" t="s">
        <v>67</v>
      </c>
      <c r="P2407" t="s">
        <v>126</v>
      </c>
      <c r="Q2407">
        <v>6049416</v>
      </c>
      <c r="R2407" t="s">
        <v>68</v>
      </c>
      <c r="S2407" t="str">
        <f t="shared" si="37"/>
        <v>12/2022</v>
      </c>
    </row>
    <row r="2408" spans="1:19">
      <c r="A2408" t="s">
        <v>4020</v>
      </c>
      <c r="B2408" s="14" t="s">
        <v>3996</v>
      </c>
      <c r="C2408" t="s">
        <v>4021</v>
      </c>
      <c r="D2408" t="s">
        <v>102</v>
      </c>
      <c r="E2408" s="15">
        <f>F2408*'Cotação Dolar'!$B$2</f>
        <v>4805640</v>
      </c>
      <c r="F2408" s="12">
        <v>840000</v>
      </c>
      <c r="G2408" t="s">
        <v>176</v>
      </c>
      <c r="H2408" t="s">
        <v>159</v>
      </c>
      <c r="I2408" t="s">
        <v>1227</v>
      </c>
      <c r="J2408" t="s">
        <v>38</v>
      </c>
      <c r="K2408" t="s">
        <v>39</v>
      </c>
      <c r="L2408" t="s">
        <v>57</v>
      </c>
      <c r="M2408" s="15">
        <f>N2408*'Cotação Dolar'!$B$2</f>
        <v>125862</v>
      </c>
      <c r="N2408" s="12">
        <v>22000</v>
      </c>
      <c r="O2408" t="s">
        <v>74</v>
      </c>
      <c r="P2408" t="s">
        <v>75</v>
      </c>
      <c r="Q2408">
        <v>6820579</v>
      </c>
      <c r="R2408" t="s">
        <v>76</v>
      </c>
      <c r="S2408" t="str">
        <f t="shared" si="37"/>
        <v>12/2022</v>
      </c>
    </row>
    <row r="2409" spans="1:19">
      <c r="A2409" t="s">
        <v>4022</v>
      </c>
      <c r="B2409" s="14" t="s">
        <v>3996</v>
      </c>
      <c r="C2409" t="s">
        <v>1925</v>
      </c>
      <c r="D2409" t="s">
        <v>34</v>
      </c>
      <c r="E2409" s="15">
        <f>F2409*'Cotação Dolar'!$B$2</f>
        <v>77233.5</v>
      </c>
      <c r="F2409" s="12">
        <v>13500</v>
      </c>
      <c r="G2409" t="s">
        <v>96</v>
      </c>
      <c r="H2409" t="s">
        <v>183</v>
      </c>
      <c r="I2409" t="s">
        <v>184</v>
      </c>
      <c r="J2409" t="s">
        <v>38</v>
      </c>
      <c r="K2409" t="s">
        <v>39</v>
      </c>
      <c r="L2409" t="s">
        <v>66</v>
      </c>
      <c r="M2409" s="15">
        <f>N2409*'Cotação Dolar'!$B$2</f>
        <v>102978</v>
      </c>
      <c r="N2409" s="12">
        <v>18000</v>
      </c>
      <c r="O2409" t="s">
        <v>82</v>
      </c>
      <c r="P2409" t="s">
        <v>75</v>
      </c>
      <c r="Q2409">
        <v>7504474</v>
      </c>
      <c r="R2409" t="s">
        <v>83</v>
      </c>
      <c r="S2409" t="str">
        <f t="shared" si="37"/>
        <v>12/2022</v>
      </c>
    </row>
    <row r="2410" spans="1:19">
      <c r="A2410" t="s">
        <v>4023</v>
      </c>
      <c r="B2410" s="14" t="s">
        <v>3996</v>
      </c>
      <c r="C2410" t="s">
        <v>128</v>
      </c>
      <c r="D2410" t="s">
        <v>34</v>
      </c>
      <c r="E2410" s="15">
        <f>F2410*'Cotação Dolar'!$B$2</f>
        <v>77233.5</v>
      </c>
      <c r="F2410" s="12">
        <v>13500</v>
      </c>
      <c r="G2410" t="s">
        <v>106</v>
      </c>
      <c r="H2410" t="s">
        <v>115</v>
      </c>
      <c r="I2410" t="s">
        <v>565</v>
      </c>
      <c r="J2410" t="s">
        <v>55</v>
      </c>
      <c r="K2410" t="s">
        <v>56</v>
      </c>
      <c r="L2410" t="s">
        <v>66</v>
      </c>
      <c r="M2410" s="15">
        <f>N2410*'Cotação Dolar'!$B$2</f>
        <v>80094</v>
      </c>
      <c r="N2410" s="12">
        <v>14000</v>
      </c>
      <c r="O2410" t="s">
        <v>88</v>
      </c>
      <c r="P2410" t="s">
        <v>59</v>
      </c>
      <c r="Q2410">
        <v>6101002</v>
      </c>
      <c r="R2410" t="s">
        <v>89</v>
      </c>
      <c r="S2410" t="str">
        <f t="shared" si="37"/>
        <v>12/2022</v>
      </c>
    </row>
    <row r="2411" spans="1:19">
      <c r="A2411" t="s">
        <v>4024</v>
      </c>
      <c r="B2411" s="14" t="s">
        <v>3996</v>
      </c>
      <c r="C2411" t="s">
        <v>1026</v>
      </c>
      <c r="D2411" t="s">
        <v>102</v>
      </c>
      <c r="E2411" s="15">
        <f>F2411*'Cotação Dolar'!$B$2</f>
        <v>8581500</v>
      </c>
      <c r="F2411" s="12">
        <v>1500000</v>
      </c>
      <c r="G2411" t="s">
        <v>71</v>
      </c>
      <c r="H2411" t="s">
        <v>36</v>
      </c>
      <c r="I2411" t="s">
        <v>37</v>
      </c>
      <c r="J2411" t="s">
        <v>38</v>
      </c>
      <c r="K2411" t="s">
        <v>39</v>
      </c>
      <c r="L2411" t="s">
        <v>40</v>
      </c>
      <c r="M2411" s="15">
        <f>N2411*'Cotação Dolar'!$B$2</f>
        <v>234561</v>
      </c>
      <c r="N2411" s="12">
        <v>41000</v>
      </c>
      <c r="O2411" t="s">
        <v>74</v>
      </c>
      <c r="P2411" t="s">
        <v>13</v>
      </c>
      <c r="Q2411">
        <v>7209676</v>
      </c>
      <c r="R2411" t="s">
        <v>76</v>
      </c>
      <c r="S2411" t="str">
        <f t="shared" si="37"/>
        <v>12/2022</v>
      </c>
    </row>
    <row r="2412" spans="1:19">
      <c r="A2412" t="s">
        <v>4025</v>
      </c>
      <c r="B2412" s="14" t="s">
        <v>3996</v>
      </c>
      <c r="C2412" t="s">
        <v>4026</v>
      </c>
      <c r="D2412" t="s">
        <v>102</v>
      </c>
      <c r="E2412" s="15">
        <f>F2412*'Cotação Dolar'!$B$2</f>
        <v>2700312</v>
      </c>
      <c r="F2412" s="12">
        <v>472000</v>
      </c>
      <c r="G2412" t="s">
        <v>153</v>
      </c>
      <c r="H2412" t="s">
        <v>110</v>
      </c>
      <c r="I2412" t="s">
        <v>111</v>
      </c>
      <c r="J2412" t="s">
        <v>38</v>
      </c>
      <c r="K2412" t="s">
        <v>39</v>
      </c>
      <c r="L2412" t="s">
        <v>66</v>
      </c>
      <c r="M2412" s="15">
        <f>N2412*'Cotação Dolar'!$B$2</f>
        <v>429080.72100000002</v>
      </c>
      <c r="N2412" s="12">
        <v>75001</v>
      </c>
      <c r="O2412" t="s">
        <v>41</v>
      </c>
      <c r="P2412" t="s">
        <v>99</v>
      </c>
      <c r="Q2412">
        <v>8186363</v>
      </c>
      <c r="R2412" t="s">
        <v>42</v>
      </c>
      <c r="S2412" t="str">
        <f t="shared" si="37"/>
        <v>12/2022</v>
      </c>
    </row>
    <row r="2413" spans="1:19">
      <c r="A2413" t="s">
        <v>4027</v>
      </c>
      <c r="B2413" s="14" t="s">
        <v>3996</v>
      </c>
      <c r="C2413" t="s">
        <v>1210</v>
      </c>
      <c r="D2413" t="s">
        <v>34</v>
      </c>
      <c r="E2413" s="15">
        <f>F2413*'Cotação Dolar'!$B$2</f>
        <v>6293100</v>
      </c>
      <c r="F2413" s="12">
        <v>1100000</v>
      </c>
      <c r="G2413" t="s">
        <v>86</v>
      </c>
      <c r="H2413" t="s">
        <v>190</v>
      </c>
      <c r="I2413" t="s">
        <v>275</v>
      </c>
      <c r="J2413" t="s">
        <v>55</v>
      </c>
      <c r="K2413" t="s">
        <v>56</v>
      </c>
      <c r="L2413" t="s">
        <v>66</v>
      </c>
      <c r="M2413" s="15">
        <f>N2413*'Cotação Dolar'!$B$2</f>
        <v>97257</v>
      </c>
      <c r="N2413" s="12">
        <v>17000</v>
      </c>
      <c r="O2413" t="s">
        <v>88</v>
      </c>
      <c r="P2413" t="s">
        <v>59</v>
      </c>
      <c r="Q2413">
        <v>8449537</v>
      </c>
      <c r="R2413" t="s">
        <v>89</v>
      </c>
      <c r="S2413" t="str">
        <f t="shared" si="37"/>
        <v>12/2022</v>
      </c>
    </row>
    <row r="2414" spans="1:19">
      <c r="A2414" t="s">
        <v>4028</v>
      </c>
      <c r="B2414" s="14" t="s">
        <v>3996</v>
      </c>
      <c r="C2414" t="s">
        <v>3698</v>
      </c>
      <c r="D2414" t="s">
        <v>34</v>
      </c>
      <c r="E2414" s="15">
        <f>F2414*'Cotação Dolar'!$B$2</f>
        <v>5206110</v>
      </c>
      <c r="F2414" s="12">
        <v>910000</v>
      </c>
      <c r="G2414" t="s">
        <v>153</v>
      </c>
      <c r="H2414" t="s">
        <v>46</v>
      </c>
      <c r="I2414" t="s">
        <v>484</v>
      </c>
      <c r="J2414" t="s">
        <v>38</v>
      </c>
      <c r="K2414" t="s">
        <v>39</v>
      </c>
      <c r="L2414" t="s">
        <v>57</v>
      </c>
      <c r="M2414" s="15">
        <f>N2414*'Cotação Dolar'!$B$2</f>
        <v>223119</v>
      </c>
      <c r="N2414" s="12">
        <v>39000</v>
      </c>
      <c r="O2414" t="s">
        <v>41</v>
      </c>
      <c r="P2414" t="s">
        <v>59</v>
      </c>
      <c r="Q2414">
        <v>8681950</v>
      </c>
      <c r="R2414" t="s">
        <v>42</v>
      </c>
      <c r="S2414" t="str">
        <f t="shared" si="37"/>
        <v>12/2022</v>
      </c>
    </row>
    <row r="2415" spans="1:19">
      <c r="A2415" t="s">
        <v>4029</v>
      </c>
      <c r="B2415" s="14" t="s">
        <v>3996</v>
      </c>
      <c r="C2415" t="s">
        <v>4030</v>
      </c>
      <c r="D2415" t="s">
        <v>34</v>
      </c>
      <c r="E2415" s="15">
        <f>F2415*'Cotação Dolar'!$B$2</f>
        <v>5434950</v>
      </c>
      <c r="F2415" s="12">
        <v>950000</v>
      </c>
      <c r="G2415" t="s">
        <v>208</v>
      </c>
      <c r="H2415" t="s">
        <v>115</v>
      </c>
      <c r="I2415" t="s">
        <v>565</v>
      </c>
      <c r="J2415" t="s">
        <v>38</v>
      </c>
      <c r="K2415" t="s">
        <v>39</v>
      </c>
      <c r="L2415" t="s">
        <v>40</v>
      </c>
      <c r="M2415" s="15">
        <f>N2415*'Cotação Dolar'!$B$2</f>
        <v>160188</v>
      </c>
      <c r="N2415" s="12">
        <v>28000</v>
      </c>
      <c r="O2415" t="s">
        <v>48</v>
      </c>
      <c r="P2415" t="s">
        <v>59</v>
      </c>
      <c r="Q2415">
        <v>8772995</v>
      </c>
      <c r="R2415" t="s">
        <v>49</v>
      </c>
      <c r="S2415" t="str">
        <f t="shared" si="37"/>
        <v>12/2022</v>
      </c>
    </row>
    <row r="2416" spans="1:19">
      <c r="A2416" t="s">
        <v>4031</v>
      </c>
      <c r="B2416" s="14" t="s">
        <v>3996</v>
      </c>
      <c r="C2416" t="s">
        <v>1024</v>
      </c>
      <c r="D2416" t="s">
        <v>34</v>
      </c>
      <c r="E2416" s="15">
        <f>F2416*'Cotação Dolar'!$B$2</f>
        <v>4634010</v>
      </c>
      <c r="F2416" s="12">
        <v>810000</v>
      </c>
      <c r="G2416" t="s">
        <v>212</v>
      </c>
      <c r="H2416" t="s">
        <v>80</v>
      </c>
      <c r="I2416" t="s">
        <v>81</v>
      </c>
      <c r="J2416" t="s">
        <v>38</v>
      </c>
      <c r="K2416" t="s">
        <v>39</v>
      </c>
      <c r="L2416" t="s">
        <v>66</v>
      </c>
      <c r="M2416" s="15">
        <f>N2416*'Cotação Dolar'!$B$2</f>
        <v>120141</v>
      </c>
      <c r="N2416" s="12">
        <v>21000</v>
      </c>
      <c r="O2416" t="s">
        <v>58</v>
      </c>
      <c r="P2416" t="s">
        <v>75</v>
      </c>
      <c r="Q2416">
        <v>6602497</v>
      </c>
      <c r="R2416" t="s">
        <v>60</v>
      </c>
      <c r="S2416" t="str">
        <f t="shared" si="37"/>
        <v>12/2022</v>
      </c>
    </row>
    <row r="2417" spans="1:19">
      <c r="A2417" t="s">
        <v>4032</v>
      </c>
      <c r="B2417" s="14" t="s">
        <v>3996</v>
      </c>
      <c r="C2417" t="s">
        <v>644</v>
      </c>
      <c r="D2417" t="s">
        <v>34</v>
      </c>
      <c r="E2417" s="15">
        <f>F2417*'Cotação Dolar'!$B$2</f>
        <v>4353681</v>
      </c>
      <c r="F2417" s="12">
        <v>761000</v>
      </c>
      <c r="G2417" t="s">
        <v>216</v>
      </c>
      <c r="H2417" t="s">
        <v>36</v>
      </c>
      <c r="I2417" t="s">
        <v>400</v>
      </c>
      <c r="J2417" t="s">
        <v>38</v>
      </c>
      <c r="K2417" t="s">
        <v>39</v>
      </c>
      <c r="L2417" t="s">
        <v>57</v>
      </c>
      <c r="M2417" s="15">
        <f>N2417*'Cotação Dolar'!$B$2</f>
        <v>234561</v>
      </c>
      <c r="N2417" s="12">
        <v>41000</v>
      </c>
      <c r="O2417" t="s">
        <v>67</v>
      </c>
      <c r="P2417" t="s">
        <v>75</v>
      </c>
      <c r="Q2417">
        <v>8126194</v>
      </c>
      <c r="R2417" t="s">
        <v>68</v>
      </c>
      <c r="S2417" t="str">
        <f t="shared" si="37"/>
        <v>12/2022</v>
      </c>
    </row>
    <row r="2418" spans="1:19">
      <c r="A2418" t="s">
        <v>4033</v>
      </c>
      <c r="B2418" s="14" t="s">
        <v>3996</v>
      </c>
      <c r="C2418" t="s">
        <v>4034</v>
      </c>
      <c r="D2418" t="s">
        <v>34</v>
      </c>
      <c r="E2418" s="15">
        <f>F2418*'Cotação Dolar'!$B$2</f>
        <v>77233.5</v>
      </c>
      <c r="F2418" s="12">
        <v>13500</v>
      </c>
      <c r="G2418" t="s">
        <v>262</v>
      </c>
      <c r="H2418" t="s">
        <v>204</v>
      </c>
      <c r="I2418" t="s">
        <v>267</v>
      </c>
      <c r="J2418" t="s">
        <v>55</v>
      </c>
      <c r="K2418" t="s">
        <v>56</v>
      </c>
      <c r="L2418" t="s">
        <v>40</v>
      </c>
      <c r="M2418" s="15">
        <f>N2418*'Cotação Dolar'!$B$2</f>
        <v>97257</v>
      </c>
      <c r="N2418" s="12">
        <v>17000</v>
      </c>
      <c r="O2418" t="s">
        <v>74</v>
      </c>
      <c r="P2418" t="s">
        <v>75</v>
      </c>
      <c r="Q2418">
        <v>6742742</v>
      </c>
      <c r="R2418" t="s">
        <v>76</v>
      </c>
      <c r="S2418" t="str">
        <f t="shared" si="37"/>
        <v>12/2022</v>
      </c>
    </row>
    <row r="2419" spans="1:19">
      <c r="A2419" t="s">
        <v>4035</v>
      </c>
      <c r="B2419" s="14" t="s">
        <v>3996</v>
      </c>
      <c r="C2419" t="s">
        <v>606</v>
      </c>
      <c r="D2419" t="s">
        <v>102</v>
      </c>
      <c r="E2419" s="15">
        <f>F2419*'Cotação Dolar'!$B$2</f>
        <v>77233.5</v>
      </c>
      <c r="F2419" s="12">
        <v>13500</v>
      </c>
      <c r="G2419" t="s">
        <v>270</v>
      </c>
      <c r="H2419" t="s">
        <v>233</v>
      </c>
      <c r="I2419" t="s">
        <v>1050</v>
      </c>
      <c r="J2419" t="s">
        <v>38</v>
      </c>
      <c r="K2419" t="s">
        <v>39</v>
      </c>
      <c r="L2419" t="s">
        <v>66</v>
      </c>
      <c r="M2419" s="15">
        <f>N2419*'Cotação Dolar'!$B$2</f>
        <v>240282</v>
      </c>
      <c r="N2419" s="12">
        <v>42000</v>
      </c>
      <c r="O2419" t="s">
        <v>88</v>
      </c>
      <c r="P2419" t="s">
        <v>59</v>
      </c>
      <c r="Q2419">
        <v>6462175</v>
      </c>
      <c r="R2419" t="s">
        <v>42</v>
      </c>
      <c r="S2419" t="str">
        <f t="shared" si="37"/>
        <v>12/2022</v>
      </c>
    </row>
    <row r="2420" spans="1:19">
      <c r="A2420" t="s">
        <v>4036</v>
      </c>
      <c r="B2420" s="14" t="s">
        <v>3996</v>
      </c>
      <c r="C2420" t="s">
        <v>4037</v>
      </c>
      <c r="D2420" t="s">
        <v>34</v>
      </c>
      <c r="E2420" s="15">
        <f>F2420*'Cotação Dolar'!$B$2</f>
        <v>4096236</v>
      </c>
      <c r="F2420" s="12">
        <v>716000</v>
      </c>
      <c r="G2420" t="s">
        <v>286</v>
      </c>
      <c r="H2420" t="s">
        <v>466</v>
      </c>
      <c r="I2420" t="s">
        <v>965</v>
      </c>
      <c r="J2420" t="s">
        <v>55</v>
      </c>
      <c r="K2420" t="s">
        <v>56</v>
      </c>
      <c r="L2420" t="s">
        <v>40</v>
      </c>
      <c r="M2420" s="15">
        <f>N2420*'Cotação Dolar'!$B$2</f>
        <v>165909</v>
      </c>
      <c r="N2420" s="12">
        <v>29000</v>
      </c>
      <c r="O2420" t="s">
        <v>41</v>
      </c>
      <c r="P2420" t="s">
        <v>13</v>
      </c>
      <c r="Q2420">
        <v>6780916</v>
      </c>
      <c r="R2420" t="s">
        <v>49</v>
      </c>
      <c r="S2420" t="str">
        <f t="shared" si="37"/>
        <v>12/2022</v>
      </c>
    </row>
    <row r="2421" spans="1:19">
      <c r="A2421" t="s">
        <v>4038</v>
      </c>
      <c r="B2421" s="14" t="s">
        <v>3996</v>
      </c>
      <c r="C2421" t="s">
        <v>610</v>
      </c>
      <c r="D2421" t="s">
        <v>34</v>
      </c>
      <c r="E2421" s="15">
        <f>F2421*'Cotação Dolar'!$B$2</f>
        <v>5577975</v>
      </c>
      <c r="F2421" s="12">
        <v>975000</v>
      </c>
      <c r="G2421" t="s">
        <v>307</v>
      </c>
      <c r="H2421" t="s">
        <v>72</v>
      </c>
      <c r="I2421" t="s">
        <v>107</v>
      </c>
      <c r="J2421" t="s">
        <v>55</v>
      </c>
      <c r="K2421" t="s">
        <v>56</v>
      </c>
      <c r="L2421" t="s">
        <v>57</v>
      </c>
      <c r="M2421" s="15">
        <f>N2421*'Cotação Dolar'!$B$2</f>
        <v>194514</v>
      </c>
      <c r="N2421" s="12">
        <v>34000</v>
      </c>
      <c r="O2421" t="s">
        <v>48</v>
      </c>
      <c r="P2421" t="s">
        <v>13</v>
      </c>
      <c r="Q2421">
        <v>6497077</v>
      </c>
      <c r="R2421" t="s">
        <v>60</v>
      </c>
      <c r="S2421" t="str">
        <f t="shared" si="37"/>
        <v>12/2022</v>
      </c>
    </row>
    <row r="2422" spans="1:19">
      <c r="A2422" t="s">
        <v>4039</v>
      </c>
      <c r="B2422" s="14" t="s">
        <v>3996</v>
      </c>
      <c r="C2422" t="s">
        <v>4040</v>
      </c>
      <c r="D2422" t="s">
        <v>34</v>
      </c>
      <c r="E2422" s="15">
        <f>F2422*'Cotação Dolar'!$B$2</f>
        <v>5577975</v>
      </c>
      <c r="F2422" s="12">
        <v>975000</v>
      </c>
      <c r="G2422" t="s">
        <v>310</v>
      </c>
      <c r="H2422" t="s">
        <v>46</v>
      </c>
      <c r="I2422" t="s">
        <v>484</v>
      </c>
      <c r="J2422" t="s">
        <v>38</v>
      </c>
      <c r="K2422" t="s">
        <v>39</v>
      </c>
      <c r="L2422" t="s">
        <v>57</v>
      </c>
      <c r="M2422" s="15">
        <f>N2422*'Cotação Dolar'!$B$2</f>
        <v>125862</v>
      </c>
      <c r="N2422" s="12">
        <v>22000</v>
      </c>
      <c r="O2422" t="s">
        <v>58</v>
      </c>
      <c r="P2422" t="s">
        <v>59</v>
      </c>
      <c r="Q2422">
        <v>8872160</v>
      </c>
      <c r="R2422" t="s">
        <v>68</v>
      </c>
      <c r="S2422" t="str">
        <f t="shared" si="37"/>
        <v>12/2022</v>
      </c>
    </row>
    <row r="2423" spans="1:19">
      <c r="A2423" t="s">
        <v>4041</v>
      </c>
      <c r="B2423" s="14" t="s">
        <v>3996</v>
      </c>
      <c r="C2423" t="s">
        <v>639</v>
      </c>
      <c r="D2423" t="s">
        <v>34</v>
      </c>
      <c r="E2423" s="15">
        <f>F2423*'Cotação Dolar'!$B$2</f>
        <v>4817082</v>
      </c>
      <c r="F2423" s="12">
        <v>842000</v>
      </c>
      <c r="G2423" t="s">
        <v>314</v>
      </c>
      <c r="H2423" t="s">
        <v>64</v>
      </c>
      <c r="I2423" t="s">
        <v>675</v>
      </c>
      <c r="J2423" t="s">
        <v>38</v>
      </c>
      <c r="K2423" t="s">
        <v>39</v>
      </c>
      <c r="L2423" t="s">
        <v>57</v>
      </c>
      <c r="M2423" s="15">
        <f>N2423*'Cotação Dolar'!$B$2</f>
        <v>177351</v>
      </c>
      <c r="N2423" s="12">
        <v>31000</v>
      </c>
      <c r="O2423" t="s">
        <v>67</v>
      </c>
      <c r="P2423" t="s">
        <v>75</v>
      </c>
      <c r="Q2423">
        <v>8744358</v>
      </c>
      <c r="R2423" t="s">
        <v>76</v>
      </c>
      <c r="S2423" t="str">
        <f t="shared" si="37"/>
        <v>12/2022</v>
      </c>
    </row>
    <row r="2424" spans="1:19">
      <c r="A2424" t="s">
        <v>4042</v>
      </c>
      <c r="B2424" s="14" t="s">
        <v>3996</v>
      </c>
      <c r="C2424" t="s">
        <v>2611</v>
      </c>
      <c r="D2424" t="s">
        <v>34</v>
      </c>
      <c r="E2424" s="15">
        <f>F2424*'Cotação Dolar'!$B$2</f>
        <v>77233.5</v>
      </c>
      <c r="F2424" s="12">
        <v>13500</v>
      </c>
      <c r="G2424" t="s">
        <v>176</v>
      </c>
      <c r="H2424" t="s">
        <v>190</v>
      </c>
      <c r="I2424" t="s">
        <v>604</v>
      </c>
      <c r="J2424" t="s">
        <v>38</v>
      </c>
      <c r="K2424" t="s">
        <v>39</v>
      </c>
      <c r="L2424" t="s">
        <v>66</v>
      </c>
      <c r="M2424" s="15">
        <f>N2424*'Cotação Dolar'!$B$2</f>
        <v>57210</v>
      </c>
      <c r="N2424" s="12">
        <v>10000</v>
      </c>
      <c r="O2424" t="s">
        <v>74</v>
      </c>
      <c r="P2424" t="s">
        <v>13</v>
      </c>
      <c r="Q2424">
        <v>7635810</v>
      </c>
      <c r="R2424" t="s">
        <v>83</v>
      </c>
      <c r="S2424" t="str">
        <f t="shared" si="37"/>
        <v>12/2022</v>
      </c>
    </row>
    <row r="2425" spans="1:19">
      <c r="A2425" t="s">
        <v>4043</v>
      </c>
      <c r="B2425" s="14" t="s">
        <v>3996</v>
      </c>
      <c r="C2425" t="s">
        <v>2059</v>
      </c>
      <c r="D2425" t="s">
        <v>102</v>
      </c>
      <c r="E2425" s="15">
        <f>F2425*'Cotação Dolar'!$B$2</f>
        <v>5577975</v>
      </c>
      <c r="F2425" s="12">
        <v>975000</v>
      </c>
      <c r="G2425" t="s">
        <v>96</v>
      </c>
      <c r="H2425" t="s">
        <v>72</v>
      </c>
      <c r="I2425" t="s">
        <v>107</v>
      </c>
      <c r="J2425" t="s">
        <v>55</v>
      </c>
      <c r="K2425" t="s">
        <v>56</v>
      </c>
      <c r="L2425" t="s">
        <v>57</v>
      </c>
      <c r="M2425" s="15">
        <f>N2425*'Cotação Dolar'!$B$2</f>
        <v>97257</v>
      </c>
      <c r="N2425" s="12">
        <v>17000</v>
      </c>
      <c r="O2425" t="s">
        <v>82</v>
      </c>
      <c r="P2425" t="s">
        <v>13</v>
      </c>
      <c r="Q2425">
        <v>8530191</v>
      </c>
      <c r="R2425" t="s">
        <v>89</v>
      </c>
      <c r="S2425" t="str">
        <f t="shared" si="37"/>
        <v>12/2022</v>
      </c>
    </row>
    <row r="2426" spans="1:19">
      <c r="A2426" t="s">
        <v>4044</v>
      </c>
      <c r="B2426" s="14" t="s">
        <v>3996</v>
      </c>
      <c r="C2426" t="s">
        <v>686</v>
      </c>
      <c r="D2426" t="s">
        <v>34</v>
      </c>
      <c r="E2426" s="15">
        <f>F2426*'Cotação Dolar'!$B$2</f>
        <v>2746080</v>
      </c>
      <c r="F2426" s="12">
        <v>480000</v>
      </c>
      <c r="G2426" t="s">
        <v>106</v>
      </c>
      <c r="H2426" t="s">
        <v>97</v>
      </c>
      <c r="I2426" t="s">
        <v>456</v>
      </c>
      <c r="J2426" t="s">
        <v>38</v>
      </c>
      <c r="K2426" t="s">
        <v>39</v>
      </c>
      <c r="L2426" t="s">
        <v>40</v>
      </c>
      <c r="M2426" s="15">
        <f>N2426*'Cotação Dolar'!$B$2</f>
        <v>177351</v>
      </c>
      <c r="N2426" s="12">
        <v>31000</v>
      </c>
      <c r="O2426" t="s">
        <v>88</v>
      </c>
      <c r="P2426" t="s">
        <v>59</v>
      </c>
      <c r="Q2426">
        <v>8615865</v>
      </c>
      <c r="R2426" t="s">
        <v>42</v>
      </c>
      <c r="S2426" t="str">
        <f t="shared" si="37"/>
        <v>12/2022</v>
      </c>
    </row>
    <row r="2427" spans="1:19">
      <c r="A2427" t="s">
        <v>4045</v>
      </c>
      <c r="B2427" s="14" t="s">
        <v>4046</v>
      </c>
      <c r="C2427" t="s">
        <v>1745</v>
      </c>
      <c r="D2427" t="s">
        <v>34</v>
      </c>
      <c r="E2427" s="15">
        <f>F2427*'Cotação Dolar'!$B$2</f>
        <v>2671707</v>
      </c>
      <c r="F2427" s="12">
        <v>467000</v>
      </c>
      <c r="G2427" t="s">
        <v>45</v>
      </c>
      <c r="H2427" t="s">
        <v>110</v>
      </c>
      <c r="I2427" t="s">
        <v>363</v>
      </c>
      <c r="J2427" t="s">
        <v>55</v>
      </c>
      <c r="K2427" t="s">
        <v>56</v>
      </c>
      <c r="L2427" t="s">
        <v>66</v>
      </c>
      <c r="M2427" s="15">
        <f>N2427*'Cotação Dolar'!$B$2</f>
        <v>308934</v>
      </c>
      <c r="N2427" s="12">
        <v>54000</v>
      </c>
      <c r="O2427" t="s">
        <v>48</v>
      </c>
      <c r="P2427" t="s">
        <v>126</v>
      </c>
      <c r="Q2427">
        <v>6874736</v>
      </c>
      <c r="R2427" t="s">
        <v>49</v>
      </c>
      <c r="S2427" t="str">
        <f t="shared" si="37"/>
        <v>5/13/2022</v>
      </c>
    </row>
    <row r="2428" spans="1:19">
      <c r="A2428" t="s">
        <v>4047</v>
      </c>
      <c r="B2428" s="14" t="s">
        <v>4046</v>
      </c>
      <c r="C2428" t="s">
        <v>906</v>
      </c>
      <c r="D2428" t="s">
        <v>34</v>
      </c>
      <c r="E2428" s="15">
        <f>F2428*'Cotação Dolar'!$B$2</f>
        <v>77233.5</v>
      </c>
      <c r="F2428" s="12">
        <v>13500</v>
      </c>
      <c r="G2428" t="s">
        <v>52</v>
      </c>
      <c r="H2428" t="s">
        <v>46</v>
      </c>
      <c r="I2428" t="s">
        <v>47</v>
      </c>
      <c r="J2428" t="s">
        <v>38</v>
      </c>
      <c r="K2428" t="s">
        <v>39</v>
      </c>
      <c r="L2428" t="s">
        <v>57</v>
      </c>
      <c r="M2428" s="15">
        <f>N2428*'Cotação Dolar'!$B$2</f>
        <v>125862</v>
      </c>
      <c r="N2428" s="12">
        <v>22000</v>
      </c>
      <c r="O2428" t="s">
        <v>58</v>
      </c>
      <c r="P2428" t="s">
        <v>13</v>
      </c>
      <c r="Q2428">
        <v>8990711</v>
      </c>
      <c r="R2428" t="s">
        <v>60</v>
      </c>
      <c r="S2428" t="str">
        <f t="shared" si="37"/>
        <v>5/13/2022</v>
      </c>
    </row>
    <row r="2429" spans="1:19">
      <c r="A2429" t="s">
        <v>4048</v>
      </c>
      <c r="B2429" s="14" t="s">
        <v>4046</v>
      </c>
      <c r="C2429" t="s">
        <v>498</v>
      </c>
      <c r="D2429" t="s">
        <v>34</v>
      </c>
      <c r="E2429" s="15">
        <f>F2429*'Cotação Dolar'!$B$2</f>
        <v>3375390</v>
      </c>
      <c r="F2429" s="12">
        <v>590000</v>
      </c>
      <c r="G2429" t="s">
        <v>176</v>
      </c>
      <c r="H2429" t="s">
        <v>115</v>
      </c>
      <c r="I2429" t="s">
        <v>116</v>
      </c>
      <c r="J2429" t="s">
        <v>55</v>
      </c>
      <c r="K2429" t="s">
        <v>56</v>
      </c>
      <c r="L2429" t="s">
        <v>57</v>
      </c>
      <c r="M2429" s="15">
        <f>N2429*'Cotação Dolar'!$B$2</f>
        <v>406191</v>
      </c>
      <c r="N2429" s="12">
        <v>71000</v>
      </c>
      <c r="O2429" t="s">
        <v>74</v>
      </c>
      <c r="P2429" t="s">
        <v>13</v>
      </c>
      <c r="Q2429">
        <v>8570209</v>
      </c>
      <c r="R2429" t="s">
        <v>76</v>
      </c>
      <c r="S2429" t="str">
        <f t="shared" si="37"/>
        <v>5/13/2022</v>
      </c>
    </row>
    <row r="2430" spans="1:19">
      <c r="A2430" t="s">
        <v>4049</v>
      </c>
      <c r="B2430" s="14" t="s">
        <v>4046</v>
      </c>
      <c r="C2430" t="s">
        <v>500</v>
      </c>
      <c r="D2430" t="s">
        <v>34</v>
      </c>
      <c r="E2430" s="15">
        <f>F2430*'Cotação Dolar'!$B$2</f>
        <v>77233.5</v>
      </c>
      <c r="F2430" s="12">
        <v>13500</v>
      </c>
      <c r="G2430" t="s">
        <v>96</v>
      </c>
      <c r="H2430" t="s">
        <v>389</v>
      </c>
      <c r="I2430" t="s">
        <v>1498</v>
      </c>
      <c r="J2430" t="s">
        <v>55</v>
      </c>
      <c r="K2430" t="s">
        <v>56</v>
      </c>
      <c r="L2430" t="s">
        <v>57</v>
      </c>
      <c r="M2430" s="15">
        <f>N2430*'Cotação Dolar'!$B$2</f>
        <v>97257</v>
      </c>
      <c r="N2430" s="12">
        <v>17000</v>
      </c>
      <c r="O2430" t="s">
        <v>82</v>
      </c>
      <c r="P2430" t="s">
        <v>59</v>
      </c>
      <c r="Q2430">
        <v>8710146</v>
      </c>
      <c r="R2430" t="s">
        <v>83</v>
      </c>
      <c r="S2430" t="str">
        <f t="shared" si="37"/>
        <v>5/13/2022</v>
      </c>
    </row>
    <row r="2431" spans="1:19">
      <c r="A2431" t="s">
        <v>4050</v>
      </c>
      <c r="B2431" s="14" t="s">
        <v>4046</v>
      </c>
      <c r="C2431" t="s">
        <v>4051</v>
      </c>
      <c r="D2431" t="s">
        <v>34</v>
      </c>
      <c r="E2431" s="15">
        <f>F2431*'Cotação Dolar'!$B$2</f>
        <v>12328755</v>
      </c>
      <c r="F2431" s="12">
        <v>2155000</v>
      </c>
      <c r="G2431" t="s">
        <v>182</v>
      </c>
      <c r="H2431" t="s">
        <v>124</v>
      </c>
      <c r="I2431" t="s">
        <v>177</v>
      </c>
      <c r="J2431" t="s">
        <v>38</v>
      </c>
      <c r="K2431" t="s">
        <v>39</v>
      </c>
      <c r="L2431" t="s">
        <v>66</v>
      </c>
      <c r="M2431" s="15">
        <f>N2431*'Cotação Dolar'!$B$2</f>
        <v>117280.5</v>
      </c>
      <c r="N2431" s="12">
        <v>20500</v>
      </c>
      <c r="O2431" t="s">
        <v>41</v>
      </c>
      <c r="P2431" t="s">
        <v>75</v>
      </c>
      <c r="Q2431">
        <v>8346595</v>
      </c>
      <c r="R2431" t="s">
        <v>42</v>
      </c>
      <c r="S2431" t="str">
        <f t="shared" si="37"/>
        <v>5/13/2022</v>
      </c>
    </row>
    <row r="2432" spans="1:19">
      <c r="A2432" t="s">
        <v>4052</v>
      </c>
      <c r="B2432" s="14" t="s">
        <v>4046</v>
      </c>
      <c r="C2432" t="s">
        <v>1974</v>
      </c>
      <c r="D2432" t="s">
        <v>102</v>
      </c>
      <c r="E2432" s="15">
        <f>F2432*'Cotação Dolar'!$B$2</f>
        <v>10669665</v>
      </c>
      <c r="F2432" s="12">
        <v>1865000</v>
      </c>
      <c r="G2432" t="s">
        <v>114</v>
      </c>
      <c r="H2432" t="s">
        <v>115</v>
      </c>
      <c r="I2432" t="s">
        <v>209</v>
      </c>
      <c r="J2432" t="s">
        <v>38</v>
      </c>
      <c r="K2432" t="s">
        <v>39</v>
      </c>
      <c r="L2432" t="s">
        <v>66</v>
      </c>
      <c r="M2432" s="15">
        <f>N2432*'Cotação Dolar'!$B$2</f>
        <v>123001.5</v>
      </c>
      <c r="N2432" s="12">
        <v>21500</v>
      </c>
      <c r="O2432" t="s">
        <v>48</v>
      </c>
      <c r="P2432" t="s">
        <v>75</v>
      </c>
      <c r="Q2432">
        <v>7686375</v>
      </c>
      <c r="R2432" t="s">
        <v>49</v>
      </c>
      <c r="S2432" t="str">
        <f t="shared" si="37"/>
        <v>5/13/2022</v>
      </c>
    </row>
    <row r="2433" spans="1:19">
      <c r="A2433" t="s">
        <v>4053</v>
      </c>
      <c r="B2433" s="14" t="s">
        <v>4046</v>
      </c>
      <c r="C2433" t="s">
        <v>1567</v>
      </c>
      <c r="D2433" t="s">
        <v>34</v>
      </c>
      <c r="E2433" s="15">
        <f>F2433*'Cotação Dolar'!$B$2</f>
        <v>4742709</v>
      </c>
      <c r="F2433" s="12">
        <v>829000</v>
      </c>
      <c r="G2433" t="s">
        <v>266</v>
      </c>
      <c r="H2433" t="s">
        <v>183</v>
      </c>
      <c r="I2433" t="s">
        <v>184</v>
      </c>
      <c r="J2433" t="s">
        <v>38</v>
      </c>
      <c r="K2433" t="s">
        <v>39</v>
      </c>
      <c r="L2433" t="s">
        <v>66</v>
      </c>
      <c r="M2433" s="15">
        <f>N2433*'Cotação Dolar'!$B$2</f>
        <v>102978</v>
      </c>
      <c r="N2433" s="12">
        <v>18000</v>
      </c>
      <c r="O2433" t="s">
        <v>82</v>
      </c>
      <c r="P2433" t="s">
        <v>75</v>
      </c>
      <c r="Q2433">
        <v>7729077</v>
      </c>
      <c r="R2433" t="s">
        <v>83</v>
      </c>
      <c r="S2433" t="str">
        <f t="shared" si="37"/>
        <v>5/13/2022</v>
      </c>
    </row>
    <row r="2434" spans="1:19">
      <c r="A2434" t="s">
        <v>4054</v>
      </c>
      <c r="B2434" s="14" t="s">
        <v>4046</v>
      </c>
      <c r="C2434" t="s">
        <v>4055</v>
      </c>
      <c r="D2434" t="s">
        <v>34</v>
      </c>
      <c r="E2434" s="15">
        <f>F2434*'Cotação Dolar'!$B$2</f>
        <v>2374215</v>
      </c>
      <c r="F2434" s="12">
        <v>415000</v>
      </c>
      <c r="G2434" t="s">
        <v>270</v>
      </c>
      <c r="H2434" t="s">
        <v>338</v>
      </c>
      <c r="I2434" t="s">
        <v>501</v>
      </c>
      <c r="J2434" t="s">
        <v>38</v>
      </c>
      <c r="K2434" t="s">
        <v>39</v>
      </c>
      <c r="L2434" t="s">
        <v>57</v>
      </c>
      <c r="M2434" s="15">
        <f>N2434*'Cotação Dolar'!$B$2</f>
        <v>68652</v>
      </c>
      <c r="N2434" s="12">
        <v>12000</v>
      </c>
      <c r="O2434" t="s">
        <v>88</v>
      </c>
      <c r="P2434" t="s">
        <v>126</v>
      </c>
      <c r="Q2434">
        <v>6429296</v>
      </c>
      <c r="R2434" t="s">
        <v>89</v>
      </c>
      <c r="S2434" t="str">
        <f t="shared" ref="S2434:S2497" si="38">TEXT(B2434,"mm/aaaa")</f>
        <v>5/13/2022</v>
      </c>
    </row>
    <row r="2435" spans="1:19">
      <c r="A2435" t="s">
        <v>4056</v>
      </c>
      <c r="B2435" s="14" t="s">
        <v>4046</v>
      </c>
      <c r="C2435" t="s">
        <v>241</v>
      </c>
      <c r="D2435" t="s">
        <v>34</v>
      </c>
      <c r="E2435" s="15">
        <f>F2435*'Cotação Dolar'!$B$2</f>
        <v>3986106.75</v>
      </c>
      <c r="F2435" s="12">
        <v>696750</v>
      </c>
      <c r="G2435" t="s">
        <v>182</v>
      </c>
      <c r="H2435" t="s">
        <v>36</v>
      </c>
      <c r="I2435" t="s">
        <v>326</v>
      </c>
      <c r="J2435" t="s">
        <v>55</v>
      </c>
      <c r="K2435" t="s">
        <v>56</v>
      </c>
      <c r="L2435" t="s">
        <v>40</v>
      </c>
      <c r="M2435" s="15">
        <f>N2435*'Cotação Dolar'!$B$2</f>
        <v>284619.75</v>
      </c>
      <c r="N2435" s="12">
        <v>49750</v>
      </c>
      <c r="O2435" t="s">
        <v>41</v>
      </c>
      <c r="P2435" t="s">
        <v>75</v>
      </c>
      <c r="Q2435">
        <v>7675631</v>
      </c>
      <c r="R2435" t="s">
        <v>49</v>
      </c>
      <c r="S2435" t="str">
        <f t="shared" si="38"/>
        <v>5/13/2022</v>
      </c>
    </row>
    <row r="2436" spans="1:19">
      <c r="A2436" t="s">
        <v>4057</v>
      </c>
      <c r="B2436" s="14" t="s">
        <v>4046</v>
      </c>
      <c r="C2436" t="s">
        <v>733</v>
      </c>
      <c r="D2436" t="s">
        <v>34</v>
      </c>
      <c r="E2436" s="15">
        <f>F2436*'Cotação Dolar'!$B$2</f>
        <v>2402820</v>
      </c>
      <c r="F2436" s="12">
        <v>420000</v>
      </c>
      <c r="G2436" t="s">
        <v>114</v>
      </c>
      <c r="H2436" t="s">
        <v>97</v>
      </c>
      <c r="I2436" t="s">
        <v>342</v>
      </c>
      <c r="J2436" t="s">
        <v>55</v>
      </c>
      <c r="K2436" t="s">
        <v>56</v>
      </c>
      <c r="L2436" t="s">
        <v>40</v>
      </c>
      <c r="M2436" s="15">
        <f>N2436*'Cotação Dolar'!$B$2</f>
        <v>148746</v>
      </c>
      <c r="N2436" s="12">
        <v>26000</v>
      </c>
      <c r="O2436" t="s">
        <v>48</v>
      </c>
      <c r="P2436" t="s">
        <v>13</v>
      </c>
      <c r="Q2436">
        <v>8064677</v>
      </c>
      <c r="R2436" t="s">
        <v>60</v>
      </c>
      <c r="S2436" t="str">
        <f t="shared" si="38"/>
        <v>5/13/2022</v>
      </c>
    </row>
    <row r="2437" spans="1:19">
      <c r="A2437" t="s">
        <v>4058</v>
      </c>
      <c r="B2437" s="14" t="s">
        <v>4059</v>
      </c>
      <c r="C2437" t="s">
        <v>1758</v>
      </c>
      <c r="D2437" t="s">
        <v>102</v>
      </c>
      <c r="E2437" s="15">
        <f>F2437*'Cotação Dolar'!$B$2</f>
        <v>5120295</v>
      </c>
      <c r="F2437" s="12">
        <v>895000</v>
      </c>
      <c r="G2437" t="s">
        <v>63</v>
      </c>
      <c r="H2437" t="s">
        <v>115</v>
      </c>
      <c r="I2437" t="s">
        <v>116</v>
      </c>
      <c r="J2437" t="s">
        <v>55</v>
      </c>
      <c r="K2437" t="s">
        <v>56</v>
      </c>
      <c r="L2437" t="s">
        <v>57</v>
      </c>
      <c r="M2437" s="15">
        <f>N2437*'Cotação Dolar'!$B$2</f>
        <v>406191</v>
      </c>
      <c r="N2437" s="12">
        <v>71000</v>
      </c>
      <c r="O2437" t="s">
        <v>67</v>
      </c>
      <c r="P2437" t="s">
        <v>13</v>
      </c>
      <c r="Q2437">
        <v>7657563</v>
      </c>
      <c r="R2437" t="s">
        <v>68</v>
      </c>
      <c r="S2437" t="str">
        <f t="shared" si="38"/>
        <v>5/14/2022</v>
      </c>
    </row>
    <row r="2438" spans="1:19">
      <c r="A2438" t="s">
        <v>4060</v>
      </c>
      <c r="B2438" s="14" t="s">
        <v>4059</v>
      </c>
      <c r="C2438" t="s">
        <v>1760</v>
      </c>
      <c r="D2438" t="s">
        <v>34</v>
      </c>
      <c r="E2438" s="15">
        <f>F2438*'Cotação Dolar'!$B$2</f>
        <v>7894980</v>
      </c>
      <c r="F2438" s="12">
        <v>1380000</v>
      </c>
      <c r="G2438" t="s">
        <v>71</v>
      </c>
      <c r="H2438" t="s">
        <v>97</v>
      </c>
      <c r="I2438" t="s">
        <v>412</v>
      </c>
      <c r="J2438" t="s">
        <v>38</v>
      </c>
      <c r="K2438" t="s">
        <v>39</v>
      </c>
      <c r="L2438" t="s">
        <v>66</v>
      </c>
      <c r="M2438" s="15">
        <f>N2438*'Cotação Dolar'!$B$2</f>
        <v>97257</v>
      </c>
      <c r="N2438" s="12">
        <v>17000</v>
      </c>
      <c r="O2438" t="s">
        <v>74</v>
      </c>
      <c r="P2438" t="s">
        <v>126</v>
      </c>
      <c r="Q2438">
        <v>7974230</v>
      </c>
      <c r="R2438" t="s">
        <v>76</v>
      </c>
      <c r="S2438" t="str">
        <f t="shared" si="38"/>
        <v>5/14/2022</v>
      </c>
    </row>
    <row r="2439" spans="1:19">
      <c r="A2439" t="s">
        <v>4061</v>
      </c>
      <c r="B2439" s="14" t="s">
        <v>4059</v>
      </c>
      <c r="C2439" t="s">
        <v>1762</v>
      </c>
      <c r="D2439" t="s">
        <v>34</v>
      </c>
      <c r="E2439" s="15">
        <f>F2439*'Cotação Dolar'!$B$2</f>
        <v>2803290</v>
      </c>
      <c r="F2439" s="12">
        <v>490000</v>
      </c>
      <c r="G2439" t="s">
        <v>79</v>
      </c>
      <c r="H2439" t="s">
        <v>80</v>
      </c>
      <c r="I2439" t="s">
        <v>311</v>
      </c>
      <c r="J2439" t="s">
        <v>55</v>
      </c>
      <c r="K2439" t="s">
        <v>56</v>
      </c>
      <c r="L2439" t="s">
        <v>40</v>
      </c>
      <c r="M2439" s="15">
        <f>N2439*'Cotação Dolar'!$B$2</f>
        <v>143025</v>
      </c>
      <c r="N2439" s="12">
        <v>25000</v>
      </c>
      <c r="O2439" t="s">
        <v>82</v>
      </c>
      <c r="P2439" t="s">
        <v>13</v>
      </c>
      <c r="Q2439">
        <v>7404503</v>
      </c>
      <c r="R2439" t="s">
        <v>83</v>
      </c>
      <c r="S2439" t="str">
        <f t="shared" si="38"/>
        <v>5/14/2022</v>
      </c>
    </row>
    <row r="2440" spans="1:19">
      <c r="A2440" t="s">
        <v>4062</v>
      </c>
      <c r="B2440" s="14" t="s">
        <v>4059</v>
      </c>
      <c r="C2440" t="s">
        <v>4063</v>
      </c>
      <c r="D2440" t="s">
        <v>34</v>
      </c>
      <c r="E2440" s="15">
        <f>F2440*'Cotação Dolar'!$B$2</f>
        <v>10583850</v>
      </c>
      <c r="F2440" s="12">
        <v>1850000</v>
      </c>
      <c r="G2440" t="s">
        <v>86</v>
      </c>
      <c r="H2440" t="s">
        <v>204</v>
      </c>
      <c r="I2440" t="s">
        <v>267</v>
      </c>
      <c r="J2440" t="s">
        <v>55</v>
      </c>
      <c r="K2440" t="s">
        <v>56</v>
      </c>
      <c r="L2440" t="s">
        <v>66</v>
      </c>
      <c r="M2440" s="15">
        <f>N2440*'Cotação Dolar'!$B$2</f>
        <v>137304</v>
      </c>
      <c r="N2440" s="12">
        <v>24000</v>
      </c>
      <c r="O2440" t="s">
        <v>88</v>
      </c>
      <c r="P2440" t="s">
        <v>75</v>
      </c>
      <c r="Q2440">
        <v>8477656</v>
      </c>
      <c r="R2440" t="s">
        <v>89</v>
      </c>
      <c r="S2440" t="str">
        <f t="shared" si="38"/>
        <v>5/14/2022</v>
      </c>
    </row>
    <row r="2441" spans="1:19">
      <c r="A2441" t="s">
        <v>4064</v>
      </c>
      <c r="B2441" s="14" t="s">
        <v>4059</v>
      </c>
      <c r="C2441" t="s">
        <v>1808</v>
      </c>
      <c r="D2441" t="s">
        <v>34</v>
      </c>
      <c r="E2441" s="15">
        <f>F2441*'Cotação Dolar'!$B$2</f>
        <v>7345764</v>
      </c>
      <c r="F2441" s="12">
        <v>1284000</v>
      </c>
      <c r="G2441" t="s">
        <v>153</v>
      </c>
      <c r="H2441" t="s">
        <v>97</v>
      </c>
      <c r="I2441" t="s">
        <v>456</v>
      </c>
      <c r="J2441" t="s">
        <v>38</v>
      </c>
      <c r="K2441" t="s">
        <v>39</v>
      </c>
      <c r="L2441" t="s">
        <v>66</v>
      </c>
      <c r="M2441" s="15">
        <f>N2441*'Cotação Dolar'!$B$2</f>
        <v>110987.40000000001</v>
      </c>
      <c r="N2441" s="12">
        <v>19400</v>
      </c>
      <c r="O2441" t="s">
        <v>41</v>
      </c>
      <c r="P2441" t="s">
        <v>59</v>
      </c>
      <c r="Q2441">
        <v>7081055</v>
      </c>
      <c r="R2441" t="s">
        <v>42</v>
      </c>
      <c r="S2441" t="str">
        <f t="shared" si="38"/>
        <v>5/14/2022</v>
      </c>
    </row>
    <row r="2442" spans="1:19">
      <c r="A2442" t="s">
        <v>4065</v>
      </c>
      <c r="B2442" s="14" t="s">
        <v>4059</v>
      </c>
      <c r="C2442" t="s">
        <v>4066</v>
      </c>
      <c r="D2442" t="s">
        <v>34</v>
      </c>
      <c r="E2442" s="15">
        <f>F2442*'Cotação Dolar'!$B$2</f>
        <v>5555091</v>
      </c>
      <c r="F2442" s="12">
        <v>971000</v>
      </c>
      <c r="G2442" t="s">
        <v>208</v>
      </c>
      <c r="H2442" t="s">
        <v>199</v>
      </c>
      <c r="I2442" t="s">
        <v>200</v>
      </c>
      <c r="J2442" t="s">
        <v>55</v>
      </c>
      <c r="K2442" t="s">
        <v>56</v>
      </c>
      <c r="L2442" t="s">
        <v>66</v>
      </c>
      <c r="M2442" s="15">
        <f>N2442*'Cotação Dolar'!$B$2</f>
        <v>114420</v>
      </c>
      <c r="N2442" s="12">
        <v>20000</v>
      </c>
      <c r="O2442" t="s">
        <v>48</v>
      </c>
      <c r="P2442" t="s">
        <v>59</v>
      </c>
      <c r="Q2442">
        <v>6119793</v>
      </c>
      <c r="R2442" t="s">
        <v>49</v>
      </c>
      <c r="S2442" t="str">
        <f t="shared" si="38"/>
        <v>5/14/2022</v>
      </c>
    </row>
    <row r="2443" spans="1:19">
      <c r="A2443" t="s">
        <v>4067</v>
      </c>
      <c r="B2443" s="14" t="s">
        <v>4059</v>
      </c>
      <c r="C2443" t="s">
        <v>1810</v>
      </c>
      <c r="D2443" t="s">
        <v>34</v>
      </c>
      <c r="E2443" s="15">
        <f>F2443*'Cotação Dolar'!$B$2</f>
        <v>4061910</v>
      </c>
      <c r="F2443" s="12">
        <v>710000</v>
      </c>
      <c r="G2443" t="s">
        <v>212</v>
      </c>
      <c r="H2443" t="s">
        <v>124</v>
      </c>
      <c r="I2443" t="s">
        <v>472</v>
      </c>
      <c r="J2443" t="s">
        <v>38</v>
      </c>
      <c r="K2443" t="s">
        <v>39</v>
      </c>
      <c r="L2443" t="s">
        <v>57</v>
      </c>
      <c r="M2443" s="15">
        <f>N2443*'Cotação Dolar'!$B$2</f>
        <v>68652</v>
      </c>
      <c r="N2443" s="12">
        <v>12000</v>
      </c>
      <c r="O2443" t="s">
        <v>58</v>
      </c>
      <c r="P2443" t="s">
        <v>59</v>
      </c>
      <c r="Q2443">
        <v>6420098</v>
      </c>
      <c r="R2443" t="s">
        <v>60</v>
      </c>
      <c r="S2443" t="str">
        <f t="shared" si="38"/>
        <v>5/14/2022</v>
      </c>
    </row>
    <row r="2444" spans="1:19">
      <c r="A2444" t="s">
        <v>4068</v>
      </c>
      <c r="B2444" s="14" t="s">
        <v>4059</v>
      </c>
      <c r="C2444" t="s">
        <v>4069</v>
      </c>
      <c r="D2444" t="s">
        <v>34</v>
      </c>
      <c r="E2444" s="15">
        <f>F2444*'Cotação Dolar'!$B$2</f>
        <v>13873425</v>
      </c>
      <c r="F2444" s="12">
        <v>2425000</v>
      </c>
      <c r="G2444" t="s">
        <v>216</v>
      </c>
      <c r="H2444" t="s">
        <v>36</v>
      </c>
      <c r="I2444" t="s">
        <v>37</v>
      </c>
      <c r="J2444" t="s">
        <v>55</v>
      </c>
      <c r="K2444" t="s">
        <v>56</v>
      </c>
      <c r="L2444" t="s">
        <v>57</v>
      </c>
      <c r="M2444" s="15">
        <f>N2444*'Cotação Dolar'!$B$2</f>
        <v>128722.5</v>
      </c>
      <c r="N2444" s="12">
        <v>22500</v>
      </c>
      <c r="O2444" t="s">
        <v>67</v>
      </c>
      <c r="P2444" t="s">
        <v>13</v>
      </c>
      <c r="Q2444">
        <v>7347245</v>
      </c>
      <c r="R2444" t="s">
        <v>68</v>
      </c>
      <c r="S2444" t="str">
        <f t="shared" si="38"/>
        <v>5/14/2022</v>
      </c>
    </row>
    <row r="2445" spans="1:19">
      <c r="A2445" t="s">
        <v>4070</v>
      </c>
      <c r="B2445" s="14" t="s">
        <v>4059</v>
      </c>
      <c r="C2445" t="s">
        <v>1828</v>
      </c>
      <c r="D2445" t="s">
        <v>34</v>
      </c>
      <c r="E2445" s="15">
        <f>F2445*'Cotação Dolar'!$B$2</f>
        <v>4290750</v>
      </c>
      <c r="F2445" s="12">
        <v>750000</v>
      </c>
      <c r="G2445" t="s">
        <v>262</v>
      </c>
      <c r="H2445" t="s">
        <v>97</v>
      </c>
      <c r="I2445" t="s">
        <v>407</v>
      </c>
      <c r="J2445" t="s">
        <v>55</v>
      </c>
      <c r="K2445" t="s">
        <v>56</v>
      </c>
      <c r="L2445" t="s">
        <v>57</v>
      </c>
      <c r="M2445" s="15">
        <f>N2445*'Cotação Dolar'!$B$2</f>
        <v>120141</v>
      </c>
      <c r="N2445" s="12">
        <v>21000</v>
      </c>
      <c r="O2445" t="s">
        <v>74</v>
      </c>
      <c r="P2445" t="s">
        <v>13</v>
      </c>
      <c r="Q2445">
        <v>6767802</v>
      </c>
      <c r="R2445" t="s">
        <v>76</v>
      </c>
      <c r="S2445" t="str">
        <f t="shared" si="38"/>
        <v>5/14/2022</v>
      </c>
    </row>
    <row r="2446" spans="1:19">
      <c r="A2446" t="s">
        <v>4071</v>
      </c>
      <c r="B2446" s="14" t="s">
        <v>4059</v>
      </c>
      <c r="C2446" t="s">
        <v>1830</v>
      </c>
      <c r="D2446" t="s">
        <v>102</v>
      </c>
      <c r="E2446" s="15">
        <f>F2446*'Cotação Dolar'!$B$2</f>
        <v>4805640</v>
      </c>
      <c r="F2446" s="12">
        <v>840000</v>
      </c>
      <c r="G2446" t="s">
        <v>266</v>
      </c>
      <c r="H2446" t="s">
        <v>97</v>
      </c>
      <c r="I2446" t="s">
        <v>407</v>
      </c>
      <c r="J2446" t="s">
        <v>38</v>
      </c>
      <c r="K2446" t="s">
        <v>39</v>
      </c>
      <c r="L2446" t="s">
        <v>57</v>
      </c>
      <c r="M2446" s="15">
        <f>N2446*'Cotação Dolar'!$B$2</f>
        <v>85815</v>
      </c>
      <c r="N2446" s="12">
        <v>15000</v>
      </c>
      <c r="O2446" t="s">
        <v>82</v>
      </c>
      <c r="P2446" t="s">
        <v>13</v>
      </c>
      <c r="Q2446">
        <v>6909727</v>
      </c>
      <c r="R2446" t="s">
        <v>83</v>
      </c>
      <c r="S2446" t="str">
        <f t="shared" si="38"/>
        <v>5/14/2022</v>
      </c>
    </row>
    <row r="2447" spans="1:19">
      <c r="A2447" t="s">
        <v>4072</v>
      </c>
      <c r="B2447" s="14" t="s">
        <v>4059</v>
      </c>
      <c r="C2447" t="s">
        <v>4073</v>
      </c>
      <c r="D2447" t="s">
        <v>34</v>
      </c>
      <c r="E2447" s="15">
        <f>F2447*'Cotação Dolar'!$B$2</f>
        <v>6024213</v>
      </c>
      <c r="F2447" s="12">
        <v>1053000</v>
      </c>
      <c r="G2447" t="s">
        <v>270</v>
      </c>
      <c r="H2447" t="s">
        <v>164</v>
      </c>
      <c r="I2447" t="s">
        <v>165</v>
      </c>
      <c r="J2447" t="s">
        <v>38</v>
      </c>
      <c r="K2447" t="s">
        <v>39</v>
      </c>
      <c r="L2447" t="s">
        <v>57</v>
      </c>
      <c r="M2447" s="15">
        <f>N2447*'Cotação Dolar'!$B$2</f>
        <v>110415.3</v>
      </c>
      <c r="N2447" s="12">
        <v>19300</v>
      </c>
      <c r="O2447" t="s">
        <v>88</v>
      </c>
      <c r="P2447" t="s">
        <v>59</v>
      </c>
      <c r="Q2447">
        <v>6083504</v>
      </c>
      <c r="R2447" t="s">
        <v>89</v>
      </c>
      <c r="S2447" t="str">
        <f t="shared" si="38"/>
        <v>5/14/2022</v>
      </c>
    </row>
    <row r="2448" spans="1:19">
      <c r="A2448" t="s">
        <v>4074</v>
      </c>
      <c r="B2448" s="14" t="s">
        <v>4059</v>
      </c>
      <c r="C2448" t="s">
        <v>4075</v>
      </c>
      <c r="D2448" t="s">
        <v>34</v>
      </c>
      <c r="E2448" s="15">
        <f>F2448*'Cotação Dolar'!$B$2</f>
        <v>7877817</v>
      </c>
      <c r="F2448" s="12">
        <v>1377000</v>
      </c>
      <c r="G2448" t="s">
        <v>286</v>
      </c>
      <c r="H2448" t="s">
        <v>120</v>
      </c>
      <c r="I2448" t="s">
        <v>510</v>
      </c>
      <c r="J2448" t="s">
        <v>55</v>
      </c>
      <c r="K2448" t="s">
        <v>56</v>
      </c>
      <c r="L2448" t="s">
        <v>40</v>
      </c>
      <c r="M2448" s="15">
        <f>N2448*'Cotação Dolar'!$B$2</f>
        <v>124145.7</v>
      </c>
      <c r="N2448" s="12">
        <v>21700</v>
      </c>
      <c r="O2448" t="s">
        <v>41</v>
      </c>
      <c r="P2448" t="s">
        <v>13</v>
      </c>
      <c r="Q2448">
        <v>8255931</v>
      </c>
      <c r="R2448" t="s">
        <v>42</v>
      </c>
      <c r="S2448" t="str">
        <f t="shared" si="38"/>
        <v>5/14/2022</v>
      </c>
    </row>
    <row r="2449" spans="1:19">
      <c r="A2449" t="s">
        <v>4076</v>
      </c>
      <c r="B2449" s="14" t="s">
        <v>4059</v>
      </c>
      <c r="C2449" t="s">
        <v>553</v>
      </c>
      <c r="D2449" t="s">
        <v>34</v>
      </c>
      <c r="E2449" s="15">
        <f>F2449*'Cotação Dolar'!$B$2</f>
        <v>77233.5</v>
      </c>
      <c r="F2449" s="12">
        <v>13500</v>
      </c>
      <c r="G2449" t="s">
        <v>106</v>
      </c>
      <c r="H2449" t="s">
        <v>124</v>
      </c>
      <c r="I2449" t="s">
        <v>354</v>
      </c>
      <c r="J2449" t="s">
        <v>38</v>
      </c>
      <c r="K2449" t="s">
        <v>39</v>
      </c>
      <c r="L2449" t="s">
        <v>66</v>
      </c>
      <c r="M2449" s="15">
        <f>N2449*'Cotação Dolar'!$B$2</f>
        <v>125862</v>
      </c>
      <c r="N2449" s="12">
        <v>22000</v>
      </c>
      <c r="O2449" t="s">
        <v>88</v>
      </c>
      <c r="P2449" t="s">
        <v>13</v>
      </c>
      <c r="Q2449">
        <v>6220998</v>
      </c>
      <c r="R2449" t="s">
        <v>89</v>
      </c>
      <c r="S2449" t="str">
        <f t="shared" si="38"/>
        <v>5/14/2022</v>
      </c>
    </row>
    <row r="2450" spans="1:19">
      <c r="A2450" t="s">
        <v>4077</v>
      </c>
      <c r="B2450" s="14" t="s">
        <v>4059</v>
      </c>
      <c r="C2450" t="s">
        <v>569</v>
      </c>
      <c r="D2450" t="s">
        <v>34</v>
      </c>
      <c r="E2450" s="15">
        <f>F2450*'Cotação Dolar'!$B$2</f>
        <v>77233.5</v>
      </c>
      <c r="F2450" s="12">
        <v>13500</v>
      </c>
      <c r="G2450" t="s">
        <v>314</v>
      </c>
      <c r="H2450" t="s">
        <v>124</v>
      </c>
      <c r="I2450" t="s">
        <v>369</v>
      </c>
      <c r="J2450" t="s">
        <v>38</v>
      </c>
      <c r="K2450" t="s">
        <v>39</v>
      </c>
      <c r="L2450" t="s">
        <v>40</v>
      </c>
      <c r="M2450" s="15">
        <f>N2450*'Cotação Dolar'!$B$2</f>
        <v>68652</v>
      </c>
      <c r="N2450" s="12">
        <v>12000</v>
      </c>
      <c r="O2450" t="s">
        <v>67</v>
      </c>
      <c r="P2450" t="s">
        <v>99</v>
      </c>
      <c r="Q2450">
        <v>8308171</v>
      </c>
      <c r="R2450" t="s">
        <v>68</v>
      </c>
      <c r="S2450" t="str">
        <f t="shared" si="38"/>
        <v>5/14/2022</v>
      </c>
    </row>
    <row r="2451" spans="1:19">
      <c r="A2451" t="s">
        <v>4078</v>
      </c>
      <c r="B2451" s="14" t="s">
        <v>4059</v>
      </c>
      <c r="C2451" t="s">
        <v>428</v>
      </c>
      <c r="D2451" t="s">
        <v>34</v>
      </c>
      <c r="E2451" s="15">
        <f>F2451*'Cotação Dolar'!$B$2</f>
        <v>9153600</v>
      </c>
      <c r="F2451" s="12">
        <v>1600000</v>
      </c>
      <c r="G2451" t="s">
        <v>114</v>
      </c>
      <c r="H2451" t="s">
        <v>338</v>
      </c>
      <c r="I2451" t="s">
        <v>360</v>
      </c>
      <c r="J2451" t="s">
        <v>38</v>
      </c>
      <c r="K2451" t="s">
        <v>39</v>
      </c>
      <c r="L2451" t="s">
        <v>57</v>
      </c>
      <c r="M2451" s="15">
        <f>N2451*'Cotação Dolar'!$B$2</f>
        <v>108699</v>
      </c>
      <c r="N2451" s="12">
        <v>19000</v>
      </c>
      <c r="O2451" t="s">
        <v>48</v>
      </c>
      <c r="P2451" t="s">
        <v>75</v>
      </c>
      <c r="Q2451">
        <v>8696641</v>
      </c>
      <c r="R2451" t="s">
        <v>49</v>
      </c>
      <c r="S2451" t="str">
        <f t="shared" si="38"/>
        <v>5/14/2022</v>
      </c>
    </row>
    <row r="2452" spans="1:19">
      <c r="A2452" t="s">
        <v>4079</v>
      </c>
      <c r="B2452" s="14" t="s">
        <v>4059</v>
      </c>
      <c r="C2452" t="s">
        <v>148</v>
      </c>
      <c r="D2452" t="s">
        <v>34</v>
      </c>
      <c r="E2452" s="15">
        <f>F2452*'Cotação Dolar'!$B$2</f>
        <v>77233.5</v>
      </c>
      <c r="F2452" s="12">
        <v>13500</v>
      </c>
      <c r="G2452" t="s">
        <v>119</v>
      </c>
      <c r="H2452" t="s">
        <v>64</v>
      </c>
      <c r="I2452" t="s">
        <v>562</v>
      </c>
      <c r="J2452" t="s">
        <v>38</v>
      </c>
      <c r="K2452" t="s">
        <v>39</v>
      </c>
      <c r="L2452" t="s">
        <v>66</v>
      </c>
      <c r="M2452" s="15">
        <f>N2452*'Cotação Dolar'!$B$2</f>
        <v>154467</v>
      </c>
      <c r="N2452" s="12">
        <v>27000</v>
      </c>
      <c r="O2452" t="s">
        <v>58</v>
      </c>
      <c r="P2452" t="s">
        <v>75</v>
      </c>
      <c r="Q2452">
        <v>8358256</v>
      </c>
      <c r="R2452" t="s">
        <v>60</v>
      </c>
      <c r="S2452" t="str">
        <f t="shared" si="38"/>
        <v>5/14/2022</v>
      </c>
    </row>
    <row r="2453" spans="1:19">
      <c r="A2453" t="s">
        <v>4080</v>
      </c>
      <c r="B2453" s="14" t="s">
        <v>4059</v>
      </c>
      <c r="C2453" t="s">
        <v>2812</v>
      </c>
      <c r="D2453" t="s">
        <v>34</v>
      </c>
      <c r="E2453" s="15">
        <f>F2453*'Cotação Dolar'!$B$2</f>
        <v>6928131</v>
      </c>
      <c r="F2453" s="12">
        <v>1211000</v>
      </c>
      <c r="G2453" t="s">
        <v>158</v>
      </c>
      <c r="H2453" t="s">
        <v>97</v>
      </c>
      <c r="I2453" t="s">
        <v>412</v>
      </c>
      <c r="J2453" t="s">
        <v>38</v>
      </c>
      <c r="K2453" t="s">
        <v>39</v>
      </c>
      <c r="L2453" t="s">
        <v>57</v>
      </c>
      <c r="M2453" s="15">
        <f>N2453*'Cotação Dolar'!$B$2</f>
        <v>137876.1</v>
      </c>
      <c r="N2453" s="12">
        <v>24100</v>
      </c>
      <c r="O2453" t="s">
        <v>67</v>
      </c>
      <c r="P2453" t="s">
        <v>126</v>
      </c>
      <c r="Q2453">
        <v>6601318</v>
      </c>
      <c r="R2453" t="s">
        <v>68</v>
      </c>
      <c r="S2453" t="str">
        <f t="shared" si="38"/>
        <v>5/14/2022</v>
      </c>
    </row>
    <row r="2454" spans="1:19">
      <c r="A2454" t="s">
        <v>4081</v>
      </c>
      <c r="B2454" s="14" t="s">
        <v>4059</v>
      </c>
      <c r="C2454" t="s">
        <v>597</v>
      </c>
      <c r="D2454" t="s">
        <v>102</v>
      </c>
      <c r="E2454" s="15">
        <f>F2454*'Cotação Dolar'!$B$2</f>
        <v>30321300</v>
      </c>
      <c r="F2454" s="12">
        <v>5300000</v>
      </c>
      <c r="G2454" t="s">
        <v>163</v>
      </c>
      <c r="H2454" t="s">
        <v>159</v>
      </c>
      <c r="I2454" t="s">
        <v>160</v>
      </c>
      <c r="J2454" t="s">
        <v>38</v>
      </c>
      <c r="K2454" t="s">
        <v>39</v>
      </c>
      <c r="L2454" t="s">
        <v>66</v>
      </c>
      <c r="M2454" s="15">
        <f>N2454*'Cotação Dolar'!$B$2</f>
        <v>183072</v>
      </c>
      <c r="N2454" s="12">
        <v>32000</v>
      </c>
      <c r="O2454" t="s">
        <v>74</v>
      </c>
      <c r="P2454" t="s">
        <v>59</v>
      </c>
      <c r="Q2454">
        <v>8440164</v>
      </c>
      <c r="R2454" t="s">
        <v>76</v>
      </c>
      <c r="S2454" t="str">
        <f t="shared" si="38"/>
        <v>5/14/2022</v>
      </c>
    </row>
    <row r="2455" spans="1:19">
      <c r="A2455" t="s">
        <v>4082</v>
      </c>
      <c r="B2455" s="14" t="s">
        <v>4059</v>
      </c>
      <c r="C2455" t="s">
        <v>601</v>
      </c>
      <c r="D2455" t="s">
        <v>34</v>
      </c>
      <c r="E2455" s="15">
        <f>F2455*'Cotação Dolar'!$B$2</f>
        <v>18450225</v>
      </c>
      <c r="F2455" s="12">
        <v>3225000</v>
      </c>
      <c r="G2455" t="s">
        <v>168</v>
      </c>
      <c r="H2455" t="s">
        <v>967</v>
      </c>
      <c r="I2455" t="s">
        <v>1223</v>
      </c>
      <c r="J2455" t="s">
        <v>38</v>
      </c>
      <c r="K2455" t="s">
        <v>39</v>
      </c>
      <c r="L2455" t="s">
        <v>66</v>
      </c>
      <c r="M2455" s="15">
        <f>N2455*'Cotação Dolar'!$B$2</f>
        <v>208816.5</v>
      </c>
      <c r="N2455" s="12">
        <v>36500</v>
      </c>
      <c r="O2455" t="s">
        <v>82</v>
      </c>
      <c r="P2455" t="s">
        <v>126</v>
      </c>
      <c r="Q2455">
        <v>8378301</v>
      </c>
      <c r="R2455" t="s">
        <v>83</v>
      </c>
      <c r="S2455" t="str">
        <f t="shared" si="38"/>
        <v>5/14/2022</v>
      </c>
    </row>
    <row r="2456" spans="1:19">
      <c r="A2456" t="s">
        <v>4083</v>
      </c>
      <c r="B2456" s="14" t="s">
        <v>4059</v>
      </c>
      <c r="C2456" t="s">
        <v>608</v>
      </c>
      <c r="D2456" t="s">
        <v>34</v>
      </c>
      <c r="E2456" s="15">
        <f>F2456*'Cotação Dolar'!$B$2</f>
        <v>77233.5</v>
      </c>
      <c r="F2456" s="12">
        <v>13500</v>
      </c>
      <c r="G2456" t="s">
        <v>96</v>
      </c>
      <c r="H2456" t="s">
        <v>190</v>
      </c>
      <c r="I2456" t="s">
        <v>283</v>
      </c>
      <c r="J2456" t="s">
        <v>38</v>
      </c>
      <c r="K2456" t="s">
        <v>39</v>
      </c>
      <c r="L2456" t="s">
        <v>40</v>
      </c>
      <c r="M2456" s="15">
        <f>N2456*'Cotação Dolar'!$B$2</f>
        <v>102978</v>
      </c>
      <c r="N2456" s="12">
        <v>18000</v>
      </c>
      <c r="O2456" t="s">
        <v>82</v>
      </c>
      <c r="P2456" t="s">
        <v>99</v>
      </c>
      <c r="Q2456">
        <v>6054850</v>
      </c>
      <c r="R2456" t="s">
        <v>83</v>
      </c>
      <c r="S2456" t="str">
        <f t="shared" si="38"/>
        <v>5/14/2022</v>
      </c>
    </row>
    <row r="2457" spans="1:19">
      <c r="A2457" t="s">
        <v>4084</v>
      </c>
      <c r="B2457" s="14" t="s">
        <v>4059</v>
      </c>
      <c r="C2457" t="s">
        <v>603</v>
      </c>
      <c r="D2457" t="s">
        <v>34</v>
      </c>
      <c r="E2457" s="15">
        <f>F2457*'Cotação Dolar'!$B$2</f>
        <v>77233.5</v>
      </c>
      <c r="F2457" s="12">
        <v>13500</v>
      </c>
      <c r="G2457" t="s">
        <v>176</v>
      </c>
      <c r="H2457" t="s">
        <v>172</v>
      </c>
      <c r="I2457" t="s">
        <v>173</v>
      </c>
      <c r="J2457" t="s">
        <v>38</v>
      </c>
      <c r="K2457" t="s">
        <v>39</v>
      </c>
      <c r="L2457" t="s">
        <v>40</v>
      </c>
      <c r="M2457" s="15">
        <f>N2457*'Cotação Dolar'!$B$2</f>
        <v>108699</v>
      </c>
      <c r="N2457" s="12">
        <v>19000</v>
      </c>
      <c r="O2457" t="s">
        <v>74</v>
      </c>
      <c r="P2457" t="s">
        <v>59</v>
      </c>
      <c r="Q2457">
        <v>8509188</v>
      </c>
      <c r="R2457" t="s">
        <v>76</v>
      </c>
      <c r="S2457" t="str">
        <f t="shared" si="38"/>
        <v>5/14/2022</v>
      </c>
    </row>
    <row r="2458" spans="1:19">
      <c r="A2458" t="s">
        <v>4085</v>
      </c>
      <c r="B2458" s="14" t="s">
        <v>4059</v>
      </c>
      <c r="C2458" t="s">
        <v>319</v>
      </c>
      <c r="D2458" t="s">
        <v>34</v>
      </c>
      <c r="E2458" s="15">
        <f>F2458*'Cotação Dolar'!$B$2</f>
        <v>3175155</v>
      </c>
      <c r="F2458" s="12">
        <v>555000</v>
      </c>
      <c r="G2458" t="s">
        <v>96</v>
      </c>
      <c r="H2458" t="s">
        <v>164</v>
      </c>
      <c r="I2458" t="s">
        <v>726</v>
      </c>
      <c r="J2458" t="s">
        <v>38</v>
      </c>
      <c r="K2458" t="s">
        <v>39</v>
      </c>
      <c r="L2458" t="s">
        <v>57</v>
      </c>
      <c r="M2458" s="15">
        <f>N2458*'Cotação Dolar'!$B$2</f>
        <v>200235</v>
      </c>
      <c r="N2458" s="12">
        <v>35000</v>
      </c>
      <c r="O2458" t="s">
        <v>82</v>
      </c>
      <c r="P2458" t="s">
        <v>99</v>
      </c>
      <c r="Q2458">
        <v>6895008</v>
      </c>
      <c r="R2458" t="s">
        <v>83</v>
      </c>
      <c r="S2458" t="str">
        <f t="shared" si="38"/>
        <v>5/14/2022</v>
      </c>
    </row>
    <row r="2459" spans="1:19">
      <c r="A2459" t="s">
        <v>4086</v>
      </c>
      <c r="B2459" s="14" t="s">
        <v>4059</v>
      </c>
      <c r="C2459" t="s">
        <v>637</v>
      </c>
      <c r="D2459" t="s">
        <v>34</v>
      </c>
      <c r="E2459" s="15">
        <f>F2459*'Cotação Dolar'!$B$2</f>
        <v>7837770</v>
      </c>
      <c r="F2459" s="12">
        <v>1370000</v>
      </c>
      <c r="G2459" t="s">
        <v>106</v>
      </c>
      <c r="H2459" t="s">
        <v>115</v>
      </c>
      <c r="I2459" t="s">
        <v>116</v>
      </c>
      <c r="J2459" t="s">
        <v>38</v>
      </c>
      <c r="K2459" t="s">
        <v>39</v>
      </c>
      <c r="L2459" t="s">
        <v>40</v>
      </c>
      <c r="M2459" s="15">
        <f>N2459*'Cotação Dolar'!$B$2</f>
        <v>108699</v>
      </c>
      <c r="N2459" s="12">
        <v>19000</v>
      </c>
      <c r="O2459" t="s">
        <v>88</v>
      </c>
      <c r="P2459" t="s">
        <v>13</v>
      </c>
      <c r="Q2459">
        <v>6533087</v>
      </c>
      <c r="R2459" t="s">
        <v>89</v>
      </c>
      <c r="S2459" t="str">
        <f t="shared" si="38"/>
        <v>5/14/2022</v>
      </c>
    </row>
    <row r="2460" spans="1:19">
      <c r="A2460" t="s">
        <v>4087</v>
      </c>
      <c r="B2460" s="14" t="s">
        <v>4059</v>
      </c>
      <c r="C2460" t="s">
        <v>2848</v>
      </c>
      <c r="D2460" t="s">
        <v>34</v>
      </c>
      <c r="E2460" s="15">
        <f>F2460*'Cotação Dolar'!$B$2</f>
        <v>10016326.800000001</v>
      </c>
      <c r="F2460" s="12">
        <v>1750800</v>
      </c>
      <c r="G2460" t="s">
        <v>182</v>
      </c>
      <c r="H2460" t="s">
        <v>36</v>
      </c>
      <c r="I2460" t="s">
        <v>668</v>
      </c>
      <c r="J2460" t="s">
        <v>38</v>
      </c>
      <c r="K2460" t="s">
        <v>39</v>
      </c>
      <c r="L2460" t="s">
        <v>57</v>
      </c>
      <c r="M2460" s="15">
        <f>N2460*'Cotação Dolar'!$B$2</f>
        <v>166366.68</v>
      </c>
      <c r="N2460" s="12">
        <v>29080</v>
      </c>
      <c r="O2460" t="s">
        <v>41</v>
      </c>
      <c r="P2460" t="s">
        <v>59</v>
      </c>
      <c r="Q2460">
        <v>7258061</v>
      </c>
      <c r="R2460" t="s">
        <v>42</v>
      </c>
      <c r="S2460" t="str">
        <f t="shared" si="38"/>
        <v>5/14/2022</v>
      </c>
    </row>
    <row r="2461" spans="1:19">
      <c r="A2461" t="s">
        <v>4088</v>
      </c>
      <c r="B2461" s="14" t="s">
        <v>4059</v>
      </c>
      <c r="C2461" t="s">
        <v>132</v>
      </c>
      <c r="D2461" t="s">
        <v>34</v>
      </c>
      <c r="E2461" s="15">
        <f>F2461*'Cotação Dolar'!$B$2</f>
        <v>19451400</v>
      </c>
      <c r="F2461" s="12">
        <v>3400000</v>
      </c>
      <c r="G2461" t="s">
        <v>119</v>
      </c>
      <c r="H2461" t="s">
        <v>233</v>
      </c>
      <c r="I2461" t="s">
        <v>624</v>
      </c>
      <c r="J2461" t="s">
        <v>38</v>
      </c>
      <c r="K2461" t="s">
        <v>39</v>
      </c>
      <c r="L2461" t="s">
        <v>57</v>
      </c>
      <c r="M2461" s="15">
        <f>N2461*'Cotação Dolar'!$B$2</f>
        <v>108699</v>
      </c>
      <c r="N2461" s="12">
        <v>19000</v>
      </c>
      <c r="O2461" t="s">
        <v>58</v>
      </c>
      <c r="P2461" t="s">
        <v>13</v>
      </c>
      <c r="Q2461">
        <v>6198141</v>
      </c>
      <c r="R2461" t="s">
        <v>60</v>
      </c>
      <c r="S2461" t="str">
        <f t="shared" si="38"/>
        <v>5/14/2022</v>
      </c>
    </row>
    <row r="2462" spans="1:19">
      <c r="A2462" t="s">
        <v>4089</v>
      </c>
      <c r="B2462" s="14" t="s">
        <v>4059</v>
      </c>
      <c r="C2462" t="s">
        <v>136</v>
      </c>
      <c r="D2462" t="s">
        <v>34</v>
      </c>
      <c r="E2462" s="15">
        <f>F2462*'Cotação Dolar'!$B$2</f>
        <v>8409870</v>
      </c>
      <c r="F2462" s="12">
        <v>1470000</v>
      </c>
      <c r="G2462" t="s">
        <v>158</v>
      </c>
      <c r="H2462" t="s">
        <v>164</v>
      </c>
      <c r="I2462" t="s">
        <v>348</v>
      </c>
      <c r="J2462" t="s">
        <v>38</v>
      </c>
      <c r="K2462" t="s">
        <v>39</v>
      </c>
      <c r="L2462" t="s">
        <v>66</v>
      </c>
      <c r="M2462" s="15">
        <f>N2462*'Cotação Dolar'!$B$2</f>
        <v>97257</v>
      </c>
      <c r="N2462" s="12">
        <v>17000</v>
      </c>
      <c r="O2462" t="s">
        <v>67</v>
      </c>
      <c r="P2462" t="s">
        <v>126</v>
      </c>
      <c r="Q2462">
        <v>6253910</v>
      </c>
      <c r="R2462" t="s">
        <v>68</v>
      </c>
      <c r="S2462" t="str">
        <f t="shared" si="38"/>
        <v>5/14/2022</v>
      </c>
    </row>
    <row r="2463" spans="1:19">
      <c r="A2463" t="s">
        <v>4090</v>
      </c>
      <c r="B2463" s="14" t="s">
        <v>4059</v>
      </c>
      <c r="C2463" t="s">
        <v>1980</v>
      </c>
      <c r="D2463" t="s">
        <v>102</v>
      </c>
      <c r="E2463" s="15">
        <f>F2463*'Cotação Dolar'!$B$2</f>
        <v>16018800</v>
      </c>
      <c r="F2463" s="12">
        <v>2800000</v>
      </c>
      <c r="G2463" t="s">
        <v>163</v>
      </c>
      <c r="H2463" t="s">
        <v>80</v>
      </c>
      <c r="I2463" t="s">
        <v>217</v>
      </c>
      <c r="J2463" t="s">
        <v>38</v>
      </c>
      <c r="K2463" t="s">
        <v>39</v>
      </c>
      <c r="L2463" t="s">
        <v>40</v>
      </c>
      <c r="M2463" s="15">
        <f>N2463*'Cotação Dolar'!$B$2</f>
        <v>257445</v>
      </c>
      <c r="N2463" s="12">
        <v>45000</v>
      </c>
      <c r="O2463" t="s">
        <v>74</v>
      </c>
      <c r="P2463" t="s">
        <v>75</v>
      </c>
      <c r="Q2463">
        <v>8572706</v>
      </c>
      <c r="R2463" t="s">
        <v>76</v>
      </c>
      <c r="S2463" t="str">
        <f t="shared" si="38"/>
        <v>5/14/2022</v>
      </c>
    </row>
    <row r="2464" spans="1:19">
      <c r="A2464" t="s">
        <v>4091</v>
      </c>
      <c r="B2464" s="14" t="s">
        <v>4059</v>
      </c>
      <c r="C2464" t="s">
        <v>138</v>
      </c>
      <c r="D2464" t="s">
        <v>102</v>
      </c>
      <c r="E2464" s="15">
        <f>F2464*'Cotação Dolar'!$B$2</f>
        <v>13158300</v>
      </c>
      <c r="F2464" s="12">
        <v>2300000</v>
      </c>
      <c r="G2464" t="s">
        <v>168</v>
      </c>
      <c r="H2464" t="s">
        <v>466</v>
      </c>
      <c r="I2464" t="s">
        <v>467</v>
      </c>
      <c r="J2464" t="s">
        <v>55</v>
      </c>
      <c r="K2464" t="s">
        <v>56</v>
      </c>
      <c r="L2464" t="s">
        <v>57</v>
      </c>
      <c r="M2464" s="15">
        <f>N2464*'Cotação Dolar'!$B$2</f>
        <v>114420</v>
      </c>
      <c r="N2464" s="12">
        <v>20000</v>
      </c>
      <c r="O2464" t="s">
        <v>82</v>
      </c>
      <c r="P2464" t="s">
        <v>59</v>
      </c>
      <c r="Q2464">
        <v>8396981</v>
      </c>
      <c r="R2464" t="s">
        <v>83</v>
      </c>
      <c r="S2464" t="str">
        <f t="shared" si="38"/>
        <v>5/14/2022</v>
      </c>
    </row>
    <row r="2465" spans="1:19">
      <c r="A2465" t="s">
        <v>4092</v>
      </c>
      <c r="B2465" s="14" t="s">
        <v>4059</v>
      </c>
      <c r="C2465" t="s">
        <v>4093</v>
      </c>
      <c r="D2465" t="s">
        <v>102</v>
      </c>
      <c r="E2465" s="15">
        <f>F2465*'Cotação Dolar'!$B$2</f>
        <v>11499210</v>
      </c>
      <c r="F2465" s="12">
        <v>2010000</v>
      </c>
      <c r="G2465" t="s">
        <v>92</v>
      </c>
      <c r="H2465" t="s">
        <v>53</v>
      </c>
      <c r="I2465" t="s">
        <v>54</v>
      </c>
      <c r="J2465" t="s">
        <v>55</v>
      </c>
      <c r="K2465" t="s">
        <v>56</v>
      </c>
      <c r="L2465" t="s">
        <v>40</v>
      </c>
      <c r="M2465" s="15">
        <f>N2465*'Cotação Dolar'!$B$2</f>
        <v>165909</v>
      </c>
      <c r="N2465" s="12">
        <v>29000</v>
      </c>
      <c r="O2465" t="s">
        <v>88</v>
      </c>
      <c r="P2465" t="s">
        <v>59</v>
      </c>
      <c r="Q2465">
        <v>7936270</v>
      </c>
      <c r="R2465" t="s">
        <v>89</v>
      </c>
      <c r="S2465" t="str">
        <f t="shared" si="38"/>
        <v>5/14/2022</v>
      </c>
    </row>
    <row r="2466" spans="1:19">
      <c r="A2466" t="s">
        <v>4094</v>
      </c>
      <c r="B2466" s="14" t="s">
        <v>4059</v>
      </c>
      <c r="C2466" t="s">
        <v>141</v>
      </c>
      <c r="D2466" t="s">
        <v>34</v>
      </c>
      <c r="E2466" s="15">
        <f>F2466*'Cotação Dolar'!$B$2</f>
        <v>4691220</v>
      </c>
      <c r="F2466" s="12">
        <v>820000</v>
      </c>
      <c r="G2466" t="s">
        <v>176</v>
      </c>
      <c r="H2466" t="s">
        <v>190</v>
      </c>
      <c r="I2466" t="s">
        <v>699</v>
      </c>
      <c r="J2466" t="s">
        <v>55</v>
      </c>
      <c r="K2466" t="s">
        <v>56</v>
      </c>
      <c r="L2466" t="s">
        <v>57</v>
      </c>
      <c r="M2466" s="15">
        <f>N2466*'Cotação Dolar'!$B$2</f>
        <v>165909</v>
      </c>
      <c r="N2466" s="12">
        <v>29000</v>
      </c>
      <c r="O2466" t="s">
        <v>74</v>
      </c>
      <c r="P2466" t="s">
        <v>13</v>
      </c>
      <c r="Q2466">
        <v>6400129</v>
      </c>
      <c r="R2466" t="s">
        <v>76</v>
      </c>
      <c r="S2466" t="str">
        <f t="shared" si="38"/>
        <v>5/14/2022</v>
      </c>
    </row>
    <row r="2467" spans="1:19">
      <c r="A2467" t="s">
        <v>4095</v>
      </c>
      <c r="B2467" s="14" t="s">
        <v>4059</v>
      </c>
      <c r="C2467" t="s">
        <v>1986</v>
      </c>
      <c r="D2467" t="s">
        <v>34</v>
      </c>
      <c r="E2467" s="15">
        <f>F2467*'Cotação Dolar'!$B$2</f>
        <v>12042705</v>
      </c>
      <c r="F2467" s="12">
        <v>2105000</v>
      </c>
      <c r="G2467" t="s">
        <v>96</v>
      </c>
      <c r="H2467" t="s">
        <v>64</v>
      </c>
      <c r="I2467" t="s">
        <v>65</v>
      </c>
      <c r="J2467" t="s">
        <v>38</v>
      </c>
      <c r="K2467" t="s">
        <v>39</v>
      </c>
      <c r="L2467" t="s">
        <v>66</v>
      </c>
      <c r="M2467" s="15">
        <f>N2467*'Cotação Dolar'!$B$2</f>
        <v>260305.5</v>
      </c>
      <c r="N2467" s="12">
        <v>45500</v>
      </c>
      <c r="O2467" t="s">
        <v>82</v>
      </c>
      <c r="P2467" t="s">
        <v>13</v>
      </c>
      <c r="Q2467">
        <v>8853630</v>
      </c>
      <c r="R2467" t="s">
        <v>83</v>
      </c>
      <c r="S2467" t="str">
        <f t="shared" si="38"/>
        <v>5/14/2022</v>
      </c>
    </row>
    <row r="2468" spans="1:19">
      <c r="A2468" t="s">
        <v>4096</v>
      </c>
      <c r="B2468" s="14" t="s">
        <v>4059</v>
      </c>
      <c r="C2468" t="s">
        <v>145</v>
      </c>
      <c r="D2468" t="s">
        <v>34</v>
      </c>
      <c r="E2468" s="15">
        <f>F2468*'Cotação Dolar'!$B$2</f>
        <v>77233.5</v>
      </c>
      <c r="F2468" s="12">
        <v>13500</v>
      </c>
      <c r="G2468" t="s">
        <v>176</v>
      </c>
      <c r="H2468" t="s">
        <v>80</v>
      </c>
      <c r="I2468" t="s">
        <v>187</v>
      </c>
      <c r="J2468" t="s">
        <v>55</v>
      </c>
      <c r="K2468" t="s">
        <v>56</v>
      </c>
      <c r="L2468" t="s">
        <v>57</v>
      </c>
      <c r="M2468" s="15">
        <f>N2468*'Cotação Dolar'!$B$2</f>
        <v>137304</v>
      </c>
      <c r="N2468" s="12">
        <v>24000</v>
      </c>
      <c r="O2468" t="s">
        <v>74</v>
      </c>
      <c r="P2468" t="s">
        <v>126</v>
      </c>
      <c r="Q2468">
        <v>6824932</v>
      </c>
      <c r="R2468" t="s">
        <v>76</v>
      </c>
      <c r="S2468" t="str">
        <f t="shared" si="38"/>
        <v>5/14/2022</v>
      </c>
    </row>
    <row r="2469" spans="1:19">
      <c r="A2469" t="s">
        <v>4097</v>
      </c>
      <c r="B2469" s="14" t="s">
        <v>4059</v>
      </c>
      <c r="C2469" t="s">
        <v>2025</v>
      </c>
      <c r="D2469" t="s">
        <v>34</v>
      </c>
      <c r="E2469" s="15">
        <f>F2469*'Cotação Dolar'!$B$2</f>
        <v>9296625</v>
      </c>
      <c r="F2469" s="12">
        <v>1625000</v>
      </c>
      <c r="G2469" t="s">
        <v>96</v>
      </c>
      <c r="H2469" t="s">
        <v>466</v>
      </c>
      <c r="I2469" t="s">
        <v>467</v>
      </c>
      <c r="J2469" t="s">
        <v>38</v>
      </c>
      <c r="K2469" t="s">
        <v>39</v>
      </c>
      <c r="L2469" t="s">
        <v>66</v>
      </c>
      <c r="M2469" s="15">
        <f>N2469*'Cotação Dolar'!$B$2</f>
        <v>128722.5</v>
      </c>
      <c r="N2469" s="12">
        <v>22500</v>
      </c>
      <c r="O2469" t="s">
        <v>82</v>
      </c>
      <c r="P2469" t="s">
        <v>59</v>
      </c>
      <c r="Q2469">
        <v>6657803</v>
      </c>
      <c r="R2469" t="s">
        <v>83</v>
      </c>
      <c r="S2469" t="str">
        <f t="shared" si="38"/>
        <v>5/14/2022</v>
      </c>
    </row>
    <row r="2470" spans="1:19">
      <c r="A2470" t="s">
        <v>4098</v>
      </c>
      <c r="B2470" s="14" t="s">
        <v>4059</v>
      </c>
      <c r="C2470" t="s">
        <v>4099</v>
      </c>
      <c r="D2470" t="s">
        <v>34</v>
      </c>
      <c r="E2470" s="15">
        <f>F2470*'Cotação Dolar'!$B$2</f>
        <v>10011750</v>
      </c>
      <c r="F2470" s="12">
        <v>1750000</v>
      </c>
      <c r="G2470" t="s">
        <v>106</v>
      </c>
      <c r="H2470" t="s">
        <v>233</v>
      </c>
      <c r="I2470" t="s">
        <v>1050</v>
      </c>
      <c r="J2470" t="s">
        <v>38</v>
      </c>
      <c r="K2470" t="s">
        <v>39</v>
      </c>
      <c r="L2470" t="s">
        <v>57</v>
      </c>
      <c r="M2470" s="15">
        <f>N2470*'Cotação Dolar'!$B$2</f>
        <v>108699</v>
      </c>
      <c r="N2470" s="12">
        <v>19000</v>
      </c>
      <c r="O2470" t="s">
        <v>88</v>
      </c>
      <c r="P2470" t="s">
        <v>59</v>
      </c>
      <c r="Q2470">
        <v>7166221</v>
      </c>
      <c r="R2470" t="s">
        <v>89</v>
      </c>
      <c r="S2470" t="str">
        <f t="shared" si="38"/>
        <v>5/14/2022</v>
      </c>
    </row>
    <row r="2471" spans="1:19">
      <c r="A2471" t="s">
        <v>4100</v>
      </c>
      <c r="B2471" s="14" t="s">
        <v>4059</v>
      </c>
      <c r="C2471" t="s">
        <v>232</v>
      </c>
      <c r="D2471" t="s">
        <v>102</v>
      </c>
      <c r="E2471" s="15">
        <f>F2471*'Cotação Dolar'!$B$2</f>
        <v>15589725</v>
      </c>
      <c r="F2471" s="12">
        <v>2725000</v>
      </c>
      <c r="G2471" t="s">
        <v>182</v>
      </c>
      <c r="H2471" t="s">
        <v>142</v>
      </c>
      <c r="I2471" t="s">
        <v>143</v>
      </c>
      <c r="J2471" t="s">
        <v>55</v>
      </c>
      <c r="K2471" t="s">
        <v>56</v>
      </c>
      <c r="L2471" t="s">
        <v>40</v>
      </c>
      <c r="M2471" s="15">
        <f>N2471*'Cotação Dolar'!$B$2</f>
        <v>248863.5</v>
      </c>
      <c r="N2471" s="12">
        <v>43500</v>
      </c>
      <c r="O2471" t="s">
        <v>41</v>
      </c>
      <c r="P2471" t="s">
        <v>126</v>
      </c>
      <c r="Q2471">
        <v>7970192</v>
      </c>
      <c r="R2471" t="s">
        <v>42</v>
      </c>
      <c r="S2471" t="str">
        <f t="shared" si="38"/>
        <v>5/14/2022</v>
      </c>
    </row>
    <row r="2472" spans="1:19">
      <c r="A2472" t="s">
        <v>4101</v>
      </c>
      <c r="B2472" s="14" t="s">
        <v>4059</v>
      </c>
      <c r="C2472" t="s">
        <v>239</v>
      </c>
      <c r="D2472" t="s">
        <v>34</v>
      </c>
      <c r="E2472" s="15">
        <f>F2472*'Cotação Dolar'!$B$2</f>
        <v>77233.5</v>
      </c>
      <c r="F2472" s="12">
        <v>13500</v>
      </c>
      <c r="G2472" t="s">
        <v>114</v>
      </c>
      <c r="H2472" t="s">
        <v>97</v>
      </c>
      <c r="I2472" t="s">
        <v>456</v>
      </c>
      <c r="J2472" t="s">
        <v>38</v>
      </c>
      <c r="K2472" t="s">
        <v>39</v>
      </c>
      <c r="L2472" t="s">
        <v>66</v>
      </c>
      <c r="M2472" s="15">
        <f>N2472*'Cotação Dolar'!$B$2</f>
        <v>68652</v>
      </c>
      <c r="N2472" s="12">
        <v>12000</v>
      </c>
      <c r="O2472" t="s">
        <v>48</v>
      </c>
      <c r="P2472" t="s">
        <v>59</v>
      </c>
      <c r="Q2472">
        <v>8605648</v>
      </c>
      <c r="R2472" t="s">
        <v>49</v>
      </c>
      <c r="S2472" t="str">
        <f t="shared" si="38"/>
        <v>5/14/2022</v>
      </c>
    </row>
    <row r="2473" spans="1:19">
      <c r="A2473" t="s">
        <v>4102</v>
      </c>
      <c r="B2473" s="14" t="s">
        <v>4059</v>
      </c>
      <c r="C2473" t="s">
        <v>4103</v>
      </c>
      <c r="D2473" t="s">
        <v>34</v>
      </c>
      <c r="E2473" s="15">
        <f>F2473*'Cotação Dolar'!$B$2</f>
        <v>3661440</v>
      </c>
      <c r="F2473" s="12">
        <v>640000</v>
      </c>
      <c r="G2473" t="s">
        <v>286</v>
      </c>
      <c r="H2473" t="s">
        <v>466</v>
      </c>
      <c r="I2473" t="s">
        <v>772</v>
      </c>
      <c r="J2473" t="s">
        <v>38</v>
      </c>
      <c r="K2473" t="s">
        <v>39</v>
      </c>
      <c r="L2473" t="s">
        <v>57</v>
      </c>
      <c r="M2473" s="15">
        <f>N2473*'Cotação Dolar'!$B$2</f>
        <v>85815</v>
      </c>
      <c r="N2473" s="12">
        <v>15000</v>
      </c>
      <c r="O2473" t="s">
        <v>41</v>
      </c>
      <c r="P2473" t="s">
        <v>75</v>
      </c>
      <c r="Q2473">
        <v>6877896</v>
      </c>
      <c r="R2473" t="s">
        <v>42</v>
      </c>
      <c r="S2473" t="str">
        <f t="shared" si="38"/>
        <v>5/14/2022</v>
      </c>
    </row>
    <row r="2474" spans="1:19">
      <c r="A2474" t="s">
        <v>4104</v>
      </c>
      <c r="B2474" s="14" t="s">
        <v>4059</v>
      </c>
      <c r="C2474" t="s">
        <v>4105</v>
      </c>
      <c r="D2474" t="s">
        <v>102</v>
      </c>
      <c r="E2474" s="15">
        <f>F2474*'Cotação Dolar'!$B$2</f>
        <v>77233.5</v>
      </c>
      <c r="F2474" s="12">
        <v>13500</v>
      </c>
      <c r="G2474" t="s">
        <v>307</v>
      </c>
      <c r="H2474" t="s">
        <v>164</v>
      </c>
      <c r="I2474" t="s">
        <v>726</v>
      </c>
      <c r="J2474" t="s">
        <v>38</v>
      </c>
      <c r="K2474" t="s">
        <v>39</v>
      </c>
      <c r="L2474" t="s">
        <v>57</v>
      </c>
      <c r="M2474" s="15">
        <f>N2474*'Cotação Dolar'!$B$2</f>
        <v>200240.72099999999</v>
      </c>
      <c r="N2474" s="12">
        <v>35001</v>
      </c>
      <c r="O2474" t="s">
        <v>48</v>
      </c>
      <c r="P2474" t="s">
        <v>99</v>
      </c>
      <c r="Q2474">
        <v>7945660</v>
      </c>
      <c r="R2474" t="s">
        <v>49</v>
      </c>
      <c r="S2474" t="str">
        <f t="shared" si="38"/>
        <v>5/14/2022</v>
      </c>
    </row>
    <row r="2475" spans="1:19">
      <c r="A2475" t="s">
        <v>4106</v>
      </c>
      <c r="B2475" s="14" t="s">
        <v>4059</v>
      </c>
      <c r="C2475" t="s">
        <v>4107</v>
      </c>
      <c r="D2475" t="s">
        <v>102</v>
      </c>
      <c r="E2475" s="15">
        <f>F2475*'Cotação Dolar'!$B$2</f>
        <v>3403995</v>
      </c>
      <c r="F2475" s="12">
        <v>595000</v>
      </c>
      <c r="G2475" t="s">
        <v>168</v>
      </c>
      <c r="H2475" t="s">
        <v>159</v>
      </c>
      <c r="I2475" t="s">
        <v>1227</v>
      </c>
      <c r="J2475" t="s">
        <v>38</v>
      </c>
      <c r="K2475" t="s">
        <v>39</v>
      </c>
      <c r="L2475" t="s">
        <v>57</v>
      </c>
      <c r="M2475" s="15">
        <f>N2475*'Cotação Dolar'!$B$2</f>
        <v>125867.72100000001</v>
      </c>
      <c r="N2475" s="12">
        <v>22001</v>
      </c>
      <c r="O2475" t="s">
        <v>82</v>
      </c>
      <c r="P2475" t="s">
        <v>99</v>
      </c>
      <c r="Q2475">
        <v>8399249</v>
      </c>
      <c r="R2475" t="s">
        <v>89</v>
      </c>
      <c r="S2475" t="str">
        <f t="shared" si="38"/>
        <v>5/14/2022</v>
      </c>
    </row>
    <row r="2476" spans="1:19">
      <c r="A2476" t="s">
        <v>4108</v>
      </c>
      <c r="B2476" s="14" t="s">
        <v>4059</v>
      </c>
      <c r="C2476" t="s">
        <v>1076</v>
      </c>
      <c r="D2476" t="s">
        <v>34</v>
      </c>
      <c r="E2476" s="15">
        <f>F2476*'Cotação Dolar'!$B$2</f>
        <v>18593250</v>
      </c>
      <c r="F2476" s="12">
        <v>3250000</v>
      </c>
      <c r="G2476" t="s">
        <v>106</v>
      </c>
      <c r="H2476" t="s">
        <v>115</v>
      </c>
      <c r="I2476" t="s">
        <v>209</v>
      </c>
      <c r="J2476" t="s">
        <v>38</v>
      </c>
      <c r="K2476" t="s">
        <v>39</v>
      </c>
      <c r="L2476" t="s">
        <v>66</v>
      </c>
      <c r="M2476" s="15">
        <f>N2476*'Cotação Dolar'!$B$2</f>
        <v>120146.72100000001</v>
      </c>
      <c r="N2476" s="12">
        <v>21001</v>
      </c>
      <c r="O2476" t="s">
        <v>88</v>
      </c>
      <c r="P2476" t="s">
        <v>99</v>
      </c>
      <c r="Q2476">
        <v>8770313</v>
      </c>
      <c r="R2476" t="s">
        <v>89</v>
      </c>
      <c r="S2476" t="str">
        <f t="shared" si="38"/>
        <v>5/14/2022</v>
      </c>
    </row>
    <row r="2477" spans="1:19">
      <c r="A2477" t="s">
        <v>4109</v>
      </c>
      <c r="B2477" s="14" t="s">
        <v>4059</v>
      </c>
      <c r="C2477" t="s">
        <v>822</v>
      </c>
      <c r="D2477" t="s">
        <v>102</v>
      </c>
      <c r="E2477" s="15">
        <f>F2477*'Cotação Dolar'!$B$2</f>
        <v>77233.5</v>
      </c>
      <c r="F2477" s="12">
        <v>13500</v>
      </c>
      <c r="G2477" t="s">
        <v>176</v>
      </c>
      <c r="H2477" t="s">
        <v>338</v>
      </c>
      <c r="I2477" t="s">
        <v>494</v>
      </c>
      <c r="J2477" t="s">
        <v>38</v>
      </c>
      <c r="K2477" t="s">
        <v>39</v>
      </c>
      <c r="L2477" t="s">
        <v>66</v>
      </c>
      <c r="M2477" s="15">
        <f>N2477*'Cotação Dolar'!$B$2</f>
        <v>257445</v>
      </c>
      <c r="N2477" s="12">
        <v>45000</v>
      </c>
      <c r="O2477" t="s">
        <v>74</v>
      </c>
      <c r="P2477" t="s">
        <v>13</v>
      </c>
      <c r="Q2477">
        <v>8276921</v>
      </c>
      <c r="R2477" t="s">
        <v>76</v>
      </c>
      <c r="S2477" t="str">
        <f t="shared" si="38"/>
        <v>5/14/2022</v>
      </c>
    </row>
    <row r="2478" spans="1:19">
      <c r="A2478" t="s">
        <v>4110</v>
      </c>
      <c r="B2478" s="14" t="s">
        <v>4059</v>
      </c>
      <c r="C2478" t="s">
        <v>2177</v>
      </c>
      <c r="D2478" t="s">
        <v>34</v>
      </c>
      <c r="E2478" s="15">
        <f>F2478*'Cotação Dolar'!$B$2</f>
        <v>4044747</v>
      </c>
      <c r="F2478" s="12">
        <v>707000</v>
      </c>
      <c r="G2478" t="s">
        <v>96</v>
      </c>
      <c r="H2478" t="s">
        <v>233</v>
      </c>
      <c r="I2478" t="s">
        <v>624</v>
      </c>
      <c r="J2478" t="s">
        <v>38</v>
      </c>
      <c r="K2478" t="s">
        <v>39</v>
      </c>
      <c r="L2478" t="s">
        <v>66</v>
      </c>
      <c r="M2478" s="15">
        <f>N2478*'Cotação Dolar'!$B$2</f>
        <v>68652</v>
      </c>
      <c r="N2478" s="12">
        <v>12000</v>
      </c>
      <c r="O2478" t="s">
        <v>82</v>
      </c>
      <c r="P2478" t="s">
        <v>13</v>
      </c>
      <c r="Q2478">
        <v>8563210</v>
      </c>
      <c r="R2478" t="s">
        <v>83</v>
      </c>
      <c r="S2478" t="str">
        <f t="shared" si="38"/>
        <v>5/14/2022</v>
      </c>
    </row>
    <row r="2479" spans="1:19">
      <c r="A2479" t="s">
        <v>4111</v>
      </c>
      <c r="B2479" s="14" t="s">
        <v>4059</v>
      </c>
      <c r="C2479" t="s">
        <v>4112</v>
      </c>
      <c r="D2479" t="s">
        <v>34</v>
      </c>
      <c r="E2479" s="15">
        <f>F2479*'Cotação Dolar'!$B$2</f>
        <v>4428054</v>
      </c>
      <c r="F2479" s="12">
        <v>774000</v>
      </c>
      <c r="G2479" t="s">
        <v>119</v>
      </c>
      <c r="H2479" t="s">
        <v>80</v>
      </c>
      <c r="I2479" t="s">
        <v>217</v>
      </c>
      <c r="J2479" t="s">
        <v>38</v>
      </c>
      <c r="K2479" t="s">
        <v>39</v>
      </c>
      <c r="L2479" t="s">
        <v>40</v>
      </c>
      <c r="M2479" s="15">
        <f>N2479*'Cotação Dolar'!$B$2</f>
        <v>257450.72099999999</v>
      </c>
      <c r="N2479" s="12">
        <v>45001</v>
      </c>
      <c r="O2479" t="s">
        <v>58</v>
      </c>
      <c r="P2479" t="s">
        <v>99</v>
      </c>
      <c r="Q2479">
        <v>8055287</v>
      </c>
      <c r="R2479" t="s">
        <v>60</v>
      </c>
      <c r="S2479" t="str">
        <f t="shared" si="38"/>
        <v>5/14/2022</v>
      </c>
    </row>
    <row r="2480" spans="1:19">
      <c r="A2480" t="s">
        <v>4113</v>
      </c>
      <c r="B2480" s="14" t="s">
        <v>4059</v>
      </c>
      <c r="C2480" t="s">
        <v>3115</v>
      </c>
      <c r="D2480" t="s">
        <v>34</v>
      </c>
      <c r="E2480" s="15">
        <f>F2480*'Cotação Dolar'!$B$2</f>
        <v>4576800</v>
      </c>
      <c r="F2480" s="12">
        <v>800000</v>
      </c>
      <c r="G2480" t="s">
        <v>182</v>
      </c>
      <c r="H2480" t="s">
        <v>233</v>
      </c>
      <c r="I2480" t="s">
        <v>922</v>
      </c>
      <c r="J2480" t="s">
        <v>55</v>
      </c>
      <c r="K2480" t="s">
        <v>56</v>
      </c>
      <c r="L2480" t="s">
        <v>57</v>
      </c>
      <c r="M2480" s="15">
        <f>N2480*'Cotação Dolar'!$B$2</f>
        <v>246003</v>
      </c>
      <c r="N2480" s="12">
        <v>43000</v>
      </c>
      <c r="O2480" t="s">
        <v>41</v>
      </c>
      <c r="P2480" t="s">
        <v>126</v>
      </c>
      <c r="Q2480">
        <v>7522850</v>
      </c>
      <c r="R2480" t="s">
        <v>42</v>
      </c>
      <c r="S2480" t="str">
        <f t="shared" si="38"/>
        <v>5/14/2022</v>
      </c>
    </row>
    <row r="2481" spans="1:19">
      <c r="A2481" t="s">
        <v>4114</v>
      </c>
      <c r="B2481" s="14" t="s">
        <v>4059</v>
      </c>
      <c r="C2481" t="s">
        <v>4115</v>
      </c>
      <c r="D2481" t="s">
        <v>34</v>
      </c>
      <c r="E2481" s="15">
        <f>F2481*'Cotação Dolar'!$B$2</f>
        <v>3578485.5</v>
      </c>
      <c r="F2481" s="12">
        <v>625500</v>
      </c>
      <c r="G2481" t="s">
        <v>114</v>
      </c>
      <c r="H2481" t="s">
        <v>338</v>
      </c>
      <c r="I2481" t="s">
        <v>360</v>
      </c>
      <c r="J2481" t="s">
        <v>55</v>
      </c>
      <c r="K2481" t="s">
        <v>56</v>
      </c>
      <c r="L2481" t="s">
        <v>40</v>
      </c>
      <c r="M2481" s="15">
        <f>N2481*'Cotação Dolar'!$B$2</f>
        <v>208816.5</v>
      </c>
      <c r="N2481" s="12">
        <v>36500</v>
      </c>
      <c r="O2481" t="s">
        <v>48</v>
      </c>
      <c r="P2481" t="s">
        <v>75</v>
      </c>
      <c r="Q2481">
        <v>6142969</v>
      </c>
      <c r="R2481" t="s">
        <v>49</v>
      </c>
      <c r="S2481" t="str">
        <f t="shared" si="38"/>
        <v>5/14/2022</v>
      </c>
    </row>
    <row r="2482" spans="1:19">
      <c r="A2482" t="s">
        <v>4116</v>
      </c>
      <c r="B2482" s="14" t="s">
        <v>4059</v>
      </c>
      <c r="C2482" t="s">
        <v>4117</v>
      </c>
      <c r="D2482" t="s">
        <v>102</v>
      </c>
      <c r="E2482" s="15">
        <f>F2482*'Cotação Dolar'!$B$2</f>
        <v>4004700</v>
      </c>
      <c r="F2482" s="12">
        <v>700000</v>
      </c>
      <c r="G2482" t="s">
        <v>208</v>
      </c>
      <c r="H2482" t="s">
        <v>154</v>
      </c>
      <c r="I2482" t="s">
        <v>155</v>
      </c>
      <c r="J2482" t="s">
        <v>38</v>
      </c>
      <c r="K2482" t="s">
        <v>39</v>
      </c>
      <c r="L2482" t="s">
        <v>40</v>
      </c>
      <c r="M2482" s="15">
        <f>N2482*'Cotação Dolar'!$B$2</f>
        <v>154472.72099999999</v>
      </c>
      <c r="N2482" s="12">
        <v>27001</v>
      </c>
      <c r="O2482" t="s">
        <v>48</v>
      </c>
      <c r="P2482" t="s">
        <v>99</v>
      </c>
      <c r="Q2482">
        <v>8888794</v>
      </c>
      <c r="R2482" t="s">
        <v>49</v>
      </c>
      <c r="S2482" t="str">
        <f t="shared" si="38"/>
        <v>5/14/2022</v>
      </c>
    </row>
    <row r="2483" spans="1:19">
      <c r="A2483" t="s">
        <v>4118</v>
      </c>
      <c r="B2483" s="14" t="s">
        <v>4059</v>
      </c>
      <c r="C2483" t="s">
        <v>4119</v>
      </c>
      <c r="D2483" t="s">
        <v>34</v>
      </c>
      <c r="E2483" s="15">
        <f>F2483*'Cotação Dolar'!$B$2</f>
        <v>10297800</v>
      </c>
      <c r="F2483" s="12">
        <v>1800000</v>
      </c>
      <c r="G2483" t="s">
        <v>158</v>
      </c>
      <c r="H2483" t="s">
        <v>72</v>
      </c>
      <c r="I2483" t="s">
        <v>107</v>
      </c>
      <c r="J2483" t="s">
        <v>55</v>
      </c>
      <c r="K2483" t="s">
        <v>56</v>
      </c>
      <c r="L2483" t="s">
        <v>57</v>
      </c>
      <c r="M2483" s="15">
        <f>N2483*'Cotação Dolar'!$B$2</f>
        <v>148746</v>
      </c>
      <c r="N2483" s="12">
        <v>26000</v>
      </c>
      <c r="O2483" t="s">
        <v>67</v>
      </c>
      <c r="P2483" t="s">
        <v>13</v>
      </c>
      <c r="Q2483">
        <v>6751539</v>
      </c>
      <c r="R2483" t="s">
        <v>68</v>
      </c>
      <c r="S2483" t="str">
        <f t="shared" si="38"/>
        <v>5/14/2022</v>
      </c>
    </row>
    <row r="2484" spans="1:19">
      <c r="A2484" t="s">
        <v>4120</v>
      </c>
      <c r="B2484" s="14" t="s">
        <v>4059</v>
      </c>
      <c r="C2484" t="s">
        <v>1539</v>
      </c>
      <c r="D2484" t="s">
        <v>34</v>
      </c>
      <c r="E2484" s="15">
        <f>F2484*'Cotação Dolar'!$B$2</f>
        <v>3918885</v>
      </c>
      <c r="F2484" s="12">
        <v>685000</v>
      </c>
      <c r="G2484" t="s">
        <v>286</v>
      </c>
      <c r="H2484" t="s">
        <v>97</v>
      </c>
      <c r="I2484" t="s">
        <v>407</v>
      </c>
      <c r="J2484" t="s">
        <v>55</v>
      </c>
      <c r="K2484" t="s">
        <v>56</v>
      </c>
      <c r="L2484" t="s">
        <v>40</v>
      </c>
      <c r="M2484" s="15">
        <f>N2484*'Cotação Dolar'!$B$2</f>
        <v>91541.721000000005</v>
      </c>
      <c r="N2484" s="12">
        <v>16001</v>
      </c>
      <c r="O2484" t="s">
        <v>41</v>
      </c>
      <c r="P2484" t="s">
        <v>99</v>
      </c>
      <c r="Q2484">
        <v>7496700</v>
      </c>
      <c r="R2484" t="s">
        <v>42</v>
      </c>
      <c r="S2484" t="str">
        <f t="shared" si="38"/>
        <v>5/14/2022</v>
      </c>
    </row>
    <row r="2485" spans="1:19">
      <c r="A2485" t="s">
        <v>4121</v>
      </c>
      <c r="B2485" s="14" t="s">
        <v>4059</v>
      </c>
      <c r="C2485" t="s">
        <v>4122</v>
      </c>
      <c r="D2485" t="s">
        <v>34</v>
      </c>
      <c r="E2485" s="15">
        <f>F2485*'Cotação Dolar'!$B$2</f>
        <v>77233.5</v>
      </c>
      <c r="F2485" s="12">
        <v>13500</v>
      </c>
      <c r="G2485" t="s">
        <v>119</v>
      </c>
      <c r="H2485" t="s">
        <v>967</v>
      </c>
      <c r="I2485" t="s">
        <v>1223</v>
      </c>
      <c r="J2485" t="s">
        <v>38</v>
      </c>
      <c r="K2485" t="s">
        <v>39</v>
      </c>
      <c r="L2485" t="s">
        <v>66</v>
      </c>
      <c r="M2485" s="15">
        <f>N2485*'Cotação Dolar'!$B$2</f>
        <v>205956</v>
      </c>
      <c r="N2485" s="12">
        <v>36000</v>
      </c>
      <c r="O2485" t="s">
        <v>58</v>
      </c>
      <c r="P2485" t="s">
        <v>126</v>
      </c>
      <c r="Q2485">
        <v>7746952</v>
      </c>
      <c r="R2485" t="s">
        <v>68</v>
      </c>
      <c r="S2485" t="str">
        <f t="shared" si="38"/>
        <v>5/14/2022</v>
      </c>
    </row>
    <row r="2486" spans="1:19">
      <c r="A2486" t="s">
        <v>4123</v>
      </c>
      <c r="B2486" s="14" t="s">
        <v>4059</v>
      </c>
      <c r="C2486" t="s">
        <v>4124</v>
      </c>
      <c r="D2486" t="s">
        <v>34</v>
      </c>
      <c r="E2486" s="15">
        <f>F2486*'Cotação Dolar'!$B$2</f>
        <v>3978955.5</v>
      </c>
      <c r="F2486" s="12">
        <v>695500</v>
      </c>
      <c r="G2486" t="s">
        <v>158</v>
      </c>
      <c r="H2486" t="s">
        <v>53</v>
      </c>
      <c r="I2486" t="s">
        <v>1344</v>
      </c>
      <c r="J2486" t="s">
        <v>55</v>
      </c>
      <c r="K2486" t="s">
        <v>56</v>
      </c>
      <c r="L2486" t="s">
        <v>40</v>
      </c>
      <c r="M2486" s="15">
        <f>N2486*'Cotação Dolar'!$B$2</f>
        <v>254584.5</v>
      </c>
      <c r="N2486" s="12">
        <v>44500</v>
      </c>
      <c r="O2486" t="s">
        <v>67</v>
      </c>
      <c r="P2486" t="s">
        <v>75</v>
      </c>
      <c r="Q2486">
        <v>8304499</v>
      </c>
      <c r="R2486" t="s">
        <v>76</v>
      </c>
      <c r="S2486" t="str">
        <f t="shared" si="38"/>
        <v>5/14/2022</v>
      </c>
    </row>
    <row r="2487" spans="1:19">
      <c r="A2487" t="s">
        <v>4125</v>
      </c>
      <c r="B2487" s="14" t="s">
        <v>4059</v>
      </c>
      <c r="C2487" t="s">
        <v>4126</v>
      </c>
      <c r="D2487" t="s">
        <v>102</v>
      </c>
      <c r="E2487" s="15">
        <f>F2487*'Cotação Dolar'!$B$2</f>
        <v>3732952.5</v>
      </c>
      <c r="F2487" s="12">
        <v>652500</v>
      </c>
      <c r="G2487" t="s">
        <v>163</v>
      </c>
      <c r="H2487" t="s">
        <v>80</v>
      </c>
      <c r="I2487" t="s">
        <v>187</v>
      </c>
      <c r="J2487" t="s">
        <v>55</v>
      </c>
      <c r="K2487" t="s">
        <v>56</v>
      </c>
      <c r="L2487" t="s">
        <v>66</v>
      </c>
      <c r="M2487" s="15">
        <f>N2487*'Cotação Dolar'!$B$2</f>
        <v>123001.5</v>
      </c>
      <c r="N2487" s="12">
        <v>21500</v>
      </c>
      <c r="O2487" t="s">
        <v>74</v>
      </c>
      <c r="P2487" t="s">
        <v>126</v>
      </c>
      <c r="Q2487">
        <v>6845785</v>
      </c>
      <c r="R2487" t="s">
        <v>83</v>
      </c>
      <c r="S2487" t="str">
        <f t="shared" si="38"/>
        <v>5/14/2022</v>
      </c>
    </row>
    <row r="2488" spans="1:19">
      <c r="A2488" t="s">
        <v>4127</v>
      </c>
      <c r="B2488" s="14" t="s">
        <v>4059</v>
      </c>
      <c r="C2488" t="s">
        <v>2681</v>
      </c>
      <c r="D2488" t="s">
        <v>34</v>
      </c>
      <c r="E2488" s="15">
        <f>F2488*'Cotação Dolar'!$B$2</f>
        <v>3089340</v>
      </c>
      <c r="F2488" s="12">
        <v>540000</v>
      </c>
      <c r="G2488" t="s">
        <v>168</v>
      </c>
      <c r="H2488" t="s">
        <v>80</v>
      </c>
      <c r="I2488" t="s">
        <v>311</v>
      </c>
      <c r="J2488" t="s">
        <v>55</v>
      </c>
      <c r="K2488" t="s">
        <v>56</v>
      </c>
      <c r="L2488" t="s">
        <v>66</v>
      </c>
      <c r="M2488" s="15">
        <f>N2488*'Cotação Dolar'!$B$2</f>
        <v>68652</v>
      </c>
      <c r="N2488" s="12">
        <v>12000</v>
      </c>
      <c r="O2488" t="s">
        <v>82</v>
      </c>
      <c r="P2488" t="s">
        <v>75</v>
      </c>
      <c r="Q2488">
        <v>7538402</v>
      </c>
      <c r="R2488" t="s">
        <v>89</v>
      </c>
      <c r="S2488" t="str">
        <f t="shared" si="38"/>
        <v>5/14/2022</v>
      </c>
    </row>
    <row r="2489" spans="1:19">
      <c r="A2489" t="s">
        <v>4128</v>
      </c>
      <c r="B2489" s="14" t="s">
        <v>4059</v>
      </c>
      <c r="C2489" t="s">
        <v>2713</v>
      </c>
      <c r="D2489" t="s">
        <v>102</v>
      </c>
      <c r="E2489" s="15">
        <f>F2489*'Cotação Dolar'!$B$2</f>
        <v>3175155</v>
      </c>
      <c r="F2489" s="12">
        <v>555000</v>
      </c>
      <c r="G2489" t="s">
        <v>92</v>
      </c>
      <c r="H2489" t="s">
        <v>389</v>
      </c>
      <c r="I2489" t="s">
        <v>1498</v>
      </c>
      <c r="J2489" t="s">
        <v>55</v>
      </c>
      <c r="K2489" t="s">
        <v>56</v>
      </c>
      <c r="L2489" t="s">
        <v>57</v>
      </c>
      <c r="M2489" s="15">
        <f>N2489*'Cotação Dolar'!$B$2</f>
        <v>97257</v>
      </c>
      <c r="N2489" s="12">
        <v>17000</v>
      </c>
      <c r="O2489" t="s">
        <v>88</v>
      </c>
      <c r="P2489" t="s">
        <v>59</v>
      </c>
      <c r="Q2489">
        <v>8840261</v>
      </c>
      <c r="R2489" t="s">
        <v>42</v>
      </c>
      <c r="S2489" t="str">
        <f t="shared" si="38"/>
        <v>5/14/2022</v>
      </c>
    </row>
    <row r="2490" spans="1:19">
      <c r="A2490" t="s">
        <v>4129</v>
      </c>
      <c r="B2490" s="14" t="s">
        <v>4059</v>
      </c>
      <c r="C2490" t="s">
        <v>2690</v>
      </c>
      <c r="D2490" t="s">
        <v>34</v>
      </c>
      <c r="E2490" s="15">
        <f>F2490*'Cotação Dolar'!$B$2</f>
        <v>3547020</v>
      </c>
      <c r="F2490" s="12">
        <v>620000</v>
      </c>
      <c r="G2490" t="s">
        <v>176</v>
      </c>
      <c r="H2490" t="s">
        <v>124</v>
      </c>
      <c r="I2490" t="s">
        <v>177</v>
      </c>
      <c r="J2490" t="s">
        <v>38</v>
      </c>
      <c r="K2490" t="s">
        <v>39</v>
      </c>
      <c r="L2490" t="s">
        <v>66</v>
      </c>
      <c r="M2490" s="15">
        <f>N2490*'Cotação Dolar'!$B$2</f>
        <v>120141</v>
      </c>
      <c r="N2490" s="12">
        <v>21000</v>
      </c>
      <c r="O2490" t="s">
        <v>74</v>
      </c>
      <c r="P2490" t="s">
        <v>75</v>
      </c>
      <c r="Q2490">
        <v>7707290</v>
      </c>
      <c r="R2490" t="s">
        <v>49</v>
      </c>
      <c r="S2490" t="str">
        <f t="shared" si="38"/>
        <v>5/14/2022</v>
      </c>
    </row>
    <row r="2491" spans="1:19">
      <c r="A2491" t="s">
        <v>4130</v>
      </c>
      <c r="B2491" s="14" t="s">
        <v>4059</v>
      </c>
      <c r="C2491" t="s">
        <v>4131</v>
      </c>
      <c r="D2491" t="s">
        <v>34</v>
      </c>
      <c r="E2491" s="15">
        <f>F2491*'Cotação Dolar'!$B$2</f>
        <v>77233.5</v>
      </c>
      <c r="F2491" s="12">
        <v>13500</v>
      </c>
      <c r="G2491" t="s">
        <v>96</v>
      </c>
      <c r="H2491" t="s">
        <v>97</v>
      </c>
      <c r="I2491" t="s">
        <v>98</v>
      </c>
      <c r="J2491" t="s">
        <v>38</v>
      </c>
      <c r="K2491" t="s">
        <v>39</v>
      </c>
      <c r="L2491" t="s">
        <v>57</v>
      </c>
      <c r="M2491" s="15">
        <f>N2491*'Cotação Dolar'!$B$2</f>
        <v>120141</v>
      </c>
      <c r="N2491" s="12">
        <v>21000</v>
      </c>
      <c r="O2491" t="s">
        <v>82</v>
      </c>
      <c r="P2491" t="s">
        <v>75</v>
      </c>
      <c r="Q2491">
        <v>8391979</v>
      </c>
      <c r="R2491" t="s">
        <v>60</v>
      </c>
      <c r="S2491" t="str">
        <f t="shared" si="38"/>
        <v>5/14/2022</v>
      </c>
    </row>
    <row r="2492" spans="1:19">
      <c r="A2492" t="s">
        <v>4132</v>
      </c>
      <c r="B2492" s="14" t="s">
        <v>4059</v>
      </c>
      <c r="C2492" t="s">
        <v>2729</v>
      </c>
      <c r="D2492" t="s">
        <v>34</v>
      </c>
      <c r="E2492" s="15">
        <f>F2492*'Cotação Dolar'!$B$2</f>
        <v>3421158</v>
      </c>
      <c r="F2492" s="12">
        <v>598000</v>
      </c>
      <c r="G2492" t="s">
        <v>106</v>
      </c>
      <c r="H2492" t="s">
        <v>233</v>
      </c>
      <c r="I2492" t="s">
        <v>922</v>
      </c>
      <c r="J2492" t="s">
        <v>55</v>
      </c>
      <c r="K2492" t="s">
        <v>56</v>
      </c>
      <c r="L2492" t="s">
        <v>66</v>
      </c>
      <c r="M2492" s="15">
        <f>N2492*'Cotação Dolar'!$B$2</f>
        <v>160188</v>
      </c>
      <c r="N2492" s="12">
        <v>28000</v>
      </c>
      <c r="O2492" t="s">
        <v>88</v>
      </c>
      <c r="P2492" t="s">
        <v>126</v>
      </c>
      <c r="Q2492">
        <v>8820144</v>
      </c>
      <c r="R2492" t="s">
        <v>68</v>
      </c>
      <c r="S2492" t="str">
        <f t="shared" si="38"/>
        <v>5/14/2022</v>
      </c>
    </row>
    <row r="2493" spans="1:19">
      <c r="A2493" t="s">
        <v>4133</v>
      </c>
      <c r="B2493" s="14" t="s">
        <v>4059</v>
      </c>
      <c r="C2493" t="s">
        <v>4134</v>
      </c>
      <c r="D2493" t="s">
        <v>102</v>
      </c>
      <c r="E2493" s="15">
        <f>F2493*'Cotação Dolar'!$B$2</f>
        <v>3180876</v>
      </c>
      <c r="F2493" s="12">
        <v>556000</v>
      </c>
      <c r="G2493" t="s">
        <v>182</v>
      </c>
      <c r="H2493" t="s">
        <v>124</v>
      </c>
      <c r="I2493" t="s">
        <v>177</v>
      </c>
      <c r="J2493" t="s">
        <v>55</v>
      </c>
      <c r="K2493" t="s">
        <v>56</v>
      </c>
      <c r="L2493" t="s">
        <v>40</v>
      </c>
      <c r="M2493" s="15">
        <f>N2493*'Cotação Dolar'!$B$2</f>
        <v>291771</v>
      </c>
      <c r="N2493" s="12">
        <v>51000</v>
      </c>
      <c r="O2493" t="s">
        <v>41</v>
      </c>
      <c r="P2493" t="s">
        <v>75</v>
      </c>
      <c r="Q2493">
        <v>6186073</v>
      </c>
      <c r="R2493" t="s">
        <v>76</v>
      </c>
      <c r="S2493" t="str">
        <f t="shared" si="38"/>
        <v>5/14/2022</v>
      </c>
    </row>
    <row r="2494" spans="1:19">
      <c r="A2494" t="s">
        <v>4135</v>
      </c>
      <c r="B2494" s="14" t="s">
        <v>4059</v>
      </c>
      <c r="C2494" t="s">
        <v>2731</v>
      </c>
      <c r="D2494" t="s">
        <v>34</v>
      </c>
      <c r="E2494" s="15">
        <f>F2494*'Cotação Dolar'!$B$2</f>
        <v>3718650</v>
      </c>
      <c r="F2494" s="12">
        <v>650000</v>
      </c>
      <c r="G2494" t="s">
        <v>114</v>
      </c>
      <c r="H2494" t="s">
        <v>504</v>
      </c>
      <c r="I2494" t="s">
        <v>1196</v>
      </c>
      <c r="J2494" t="s">
        <v>38</v>
      </c>
      <c r="K2494" t="s">
        <v>39</v>
      </c>
      <c r="L2494" t="s">
        <v>40</v>
      </c>
      <c r="M2494" s="15">
        <f>N2494*'Cotação Dolar'!$B$2</f>
        <v>102978</v>
      </c>
      <c r="N2494" s="12">
        <v>18000</v>
      </c>
      <c r="O2494" t="s">
        <v>48</v>
      </c>
      <c r="P2494" t="s">
        <v>126</v>
      </c>
      <c r="Q2494">
        <v>7767763</v>
      </c>
      <c r="R2494" t="s">
        <v>83</v>
      </c>
      <c r="S2494" t="str">
        <f t="shared" si="38"/>
        <v>5/14/2022</v>
      </c>
    </row>
    <row r="2495" spans="1:19">
      <c r="A2495" t="s">
        <v>4136</v>
      </c>
      <c r="B2495" s="14" t="s">
        <v>4059</v>
      </c>
      <c r="C2495" t="s">
        <v>4137</v>
      </c>
      <c r="D2495" t="s">
        <v>34</v>
      </c>
      <c r="E2495" s="15">
        <f>F2495*'Cotação Dolar'!$B$2</f>
        <v>4359402</v>
      </c>
      <c r="F2495" s="12">
        <v>762000</v>
      </c>
      <c r="G2495" t="s">
        <v>119</v>
      </c>
      <c r="H2495" t="s">
        <v>46</v>
      </c>
      <c r="I2495" t="s">
        <v>595</v>
      </c>
      <c r="J2495" t="s">
        <v>38</v>
      </c>
      <c r="K2495" t="s">
        <v>39</v>
      </c>
      <c r="L2495" t="s">
        <v>57</v>
      </c>
      <c r="M2495" s="15">
        <f>N2495*'Cotação Dolar'!$B$2</f>
        <v>177351</v>
      </c>
      <c r="N2495" s="12">
        <v>31000</v>
      </c>
      <c r="O2495" t="s">
        <v>58</v>
      </c>
      <c r="P2495" t="s">
        <v>75</v>
      </c>
      <c r="Q2495">
        <v>7925253</v>
      </c>
      <c r="R2495" t="s">
        <v>89</v>
      </c>
      <c r="S2495" t="str">
        <f t="shared" si="38"/>
        <v>5/14/2022</v>
      </c>
    </row>
    <row r="2496" spans="1:19">
      <c r="A2496" t="s">
        <v>4138</v>
      </c>
      <c r="B2496" s="14" t="s">
        <v>4059</v>
      </c>
      <c r="C2496" t="s">
        <v>799</v>
      </c>
      <c r="D2496" t="s">
        <v>34</v>
      </c>
      <c r="E2496" s="15">
        <f>F2496*'Cotação Dolar'!$B$2</f>
        <v>5864025</v>
      </c>
      <c r="F2496" s="12">
        <v>1025000</v>
      </c>
      <c r="G2496" t="s">
        <v>158</v>
      </c>
      <c r="H2496" t="s">
        <v>97</v>
      </c>
      <c r="I2496" t="s">
        <v>345</v>
      </c>
      <c r="J2496" t="s">
        <v>55</v>
      </c>
      <c r="K2496" t="s">
        <v>56</v>
      </c>
      <c r="L2496" t="s">
        <v>66</v>
      </c>
      <c r="M2496" s="15">
        <f>N2496*'Cotação Dolar'!$B$2</f>
        <v>82954.5</v>
      </c>
      <c r="N2496" s="12">
        <v>14500</v>
      </c>
      <c r="O2496" t="s">
        <v>67</v>
      </c>
      <c r="P2496" t="s">
        <v>75</v>
      </c>
      <c r="Q2496">
        <v>6023090</v>
      </c>
      <c r="R2496" t="s">
        <v>42</v>
      </c>
      <c r="S2496" t="str">
        <f t="shared" si="38"/>
        <v>5/14/2022</v>
      </c>
    </row>
    <row r="2497" spans="1:19">
      <c r="A2497" t="s">
        <v>4139</v>
      </c>
      <c r="B2497" s="14" t="s">
        <v>4140</v>
      </c>
      <c r="C2497" t="s">
        <v>297</v>
      </c>
      <c r="D2497" t="s">
        <v>34</v>
      </c>
      <c r="E2497" s="15">
        <f>F2497*'Cotação Dolar'!$B$2</f>
        <v>5549370</v>
      </c>
      <c r="F2497" s="12">
        <v>970000</v>
      </c>
      <c r="G2497" t="s">
        <v>307</v>
      </c>
      <c r="H2497" t="s">
        <v>64</v>
      </c>
      <c r="I2497" t="s">
        <v>278</v>
      </c>
      <c r="J2497" t="s">
        <v>55</v>
      </c>
      <c r="K2497" t="s">
        <v>56</v>
      </c>
      <c r="L2497" t="s">
        <v>66</v>
      </c>
      <c r="M2497" s="15">
        <f>N2497*'Cotação Dolar'!$B$2</f>
        <v>137304</v>
      </c>
      <c r="N2497" s="12">
        <v>24000</v>
      </c>
      <c r="O2497" t="s">
        <v>48</v>
      </c>
      <c r="P2497" t="s">
        <v>13</v>
      </c>
      <c r="Q2497">
        <v>7645195</v>
      </c>
      <c r="R2497" t="s">
        <v>49</v>
      </c>
      <c r="S2497" t="str">
        <f t="shared" si="38"/>
        <v>5/15/2022</v>
      </c>
    </row>
    <row r="2498" spans="1:19">
      <c r="A2498" t="s">
        <v>4141</v>
      </c>
      <c r="B2498" s="14" t="s">
        <v>4140</v>
      </c>
      <c r="C2498" t="s">
        <v>1853</v>
      </c>
      <c r="D2498" t="s">
        <v>34</v>
      </c>
      <c r="E2498" s="15">
        <f>F2498*'Cotação Dolar'!$B$2</f>
        <v>5377740</v>
      </c>
      <c r="F2498" s="12">
        <v>940000</v>
      </c>
      <c r="G2498" t="s">
        <v>310</v>
      </c>
      <c r="H2498" t="s">
        <v>64</v>
      </c>
      <c r="I2498" t="s">
        <v>278</v>
      </c>
      <c r="J2498" t="s">
        <v>55</v>
      </c>
      <c r="K2498" t="s">
        <v>56</v>
      </c>
      <c r="L2498" t="s">
        <v>66</v>
      </c>
      <c r="M2498" s="15">
        <f>N2498*'Cotação Dolar'!$B$2</f>
        <v>137304</v>
      </c>
      <c r="N2498" s="12">
        <v>24000</v>
      </c>
      <c r="O2498" t="s">
        <v>58</v>
      </c>
      <c r="P2498" t="s">
        <v>13</v>
      </c>
      <c r="Q2498">
        <v>8373219</v>
      </c>
      <c r="R2498" t="s">
        <v>60</v>
      </c>
      <c r="S2498" t="str">
        <f t="shared" ref="S2498:S2561" si="39">TEXT(B2498,"mm/aaaa")</f>
        <v>5/15/2022</v>
      </c>
    </row>
    <row r="2499" spans="1:19">
      <c r="A2499" t="s">
        <v>4142</v>
      </c>
      <c r="B2499" s="14" t="s">
        <v>4140</v>
      </c>
      <c r="C2499" t="s">
        <v>2867</v>
      </c>
      <c r="D2499" t="s">
        <v>34</v>
      </c>
      <c r="E2499" s="15">
        <f>F2499*'Cotação Dolar'!$B$2</f>
        <v>77233.5</v>
      </c>
      <c r="F2499" s="12">
        <v>13500</v>
      </c>
      <c r="G2499" t="s">
        <v>114</v>
      </c>
      <c r="H2499" t="s">
        <v>338</v>
      </c>
      <c r="I2499" t="s">
        <v>339</v>
      </c>
      <c r="J2499" t="s">
        <v>38</v>
      </c>
      <c r="K2499" t="s">
        <v>39</v>
      </c>
      <c r="L2499" t="s">
        <v>66</v>
      </c>
      <c r="M2499" s="15">
        <f>N2499*'Cotação Dolar'!$B$2</f>
        <v>263166</v>
      </c>
      <c r="N2499" s="12">
        <v>46000</v>
      </c>
      <c r="O2499" t="s">
        <v>48</v>
      </c>
      <c r="P2499" t="s">
        <v>126</v>
      </c>
      <c r="Q2499">
        <v>8862176</v>
      </c>
      <c r="R2499" t="s">
        <v>49</v>
      </c>
      <c r="S2499" t="str">
        <f t="shared" si="39"/>
        <v>5/15/2022</v>
      </c>
    </row>
    <row r="2500" spans="1:19">
      <c r="A2500" t="s">
        <v>4143</v>
      </c>
      <c r="B2500" s="14" t="s">
        <v>4140</v>
      </c>
      <c r="C2500" t="s">
        <v>725</v>
      </c>
      <c r="D2500" t="s">
        <v>34</v>
      </c>
      <c r="E2500" s="15">
        <f>F2500*'Cotação Dolar'!$B$2</f>
        <v>3363948</v>
      </c>
      <c r="F2500" s="12">
        <v>588000</v>
      </c>
      <c r="G2500" t="s">
        <v>262</v>
      </c>
      <c r="H2500" t="s">
        <v>204</v>
      </c>
      <c r="I2500" t="s">
        <v>578</v>
      </c>
      <c r="J2500" t="s">
        <v>38</v>
      </c>
      <c r="K2500" t="s">
        <v>39</v>
      </c>
      <c r="L2500" t="s">
        <v>66</v>
      </c>
      <c r="M2500" s="15">
        <f>N2500*'Cotação Dolar'!$B$2</f>
        <v>183077.72099999999</v>
      </c>
      <c r="N2500" s="12">
        <v>32001</v>
      </c>
      <c r="O2500" t="s">
        <v>74</v>
      </c>
      <c r="P2500" t="s">
        <v>99</v>
      </c>
      <c r="Q2500">
        <v>6730563</v>
      </c>
      <c r="R2500" t="s">
        <v>76</v>
      </c>
      <c r="S2500" t="str">
        <f t="shared" si="39"/>
        <v>5/15/2022</v>
      </c>
    </row>
    <row r="2501" spans="1:19">
      <c r="A2501" t="s">
        <v>4144</v>
      </c>
      <c r="B2501" s="14" t="s">
        <v>4140</v>
      </c>
      <c r="C2501" t="s">
        <v>2077</v>
      </c>
      <c r="D2501" t="s">
        <v>34</v>
      </c>
      <c r="E2501" s="15">
        <f>F2501*'Cotação Dolar'!$B$2</f>
        <v>18879300</v>
      </c>
      <c r="F2501" s="12">
        <v>3300000</v>
      </c>
      <c r="G2501" t="s">
        <v>119</v>
      </c>
      <c r="H2501" t="s">
        <v>164</v>
      </c>
      <c r="I2501" t="s">
        <v>348</v>
      </c>
      <c r="J2501" t="s">
        <v>55</v>
      </c>
      <c r="K2501" t="s">
        <v>56</v>
      </c>
      <c r="L2501" t="s">
        <v>57</v>
      </c>
      <c r="M2501" s="15">
        <f>N2501*'Cotação Dolar'!$B$2</f>
        <v>143025</v>
      </c>
      <c r="N2501" s="12">
        <v>25000</v>
      </c>
      <c r="O2501" t="s">
        <v>58</v>
      </c>
      <c r="P2501" t="s">
        <v>126</v>
      </c>
      <c r="Q2501">
        <v>8966140</v>
      </c>
      <c r="R2501" t="s">
        <v>60</v>
      </c>
      <c r="S2501" t="str">
        <f t="shared" si="39"/>
        <v>5/15/2022</v>
      </c>
    </row>
    <row r="2502" spans="1:19">
      <c r="A2502" t="s">
        <v>4145</v>
      </c>
      <c r="B2502" s="14" t="s">
        <v>4140</v>
      </c>
      <c r="C2502" t="s">
        <v>2079</v>
      </c>
      <c r="D2502" t="s">
        <v>34</v>
      </c>
      <c r="E2502" s="15">
        <f>F2502*'Cotação Dolar'!$B$2</f>
        <v>77233.5</v>
      </c>
      <c r="F2502" s="12">
        <v>13500</v>
      </c>
      <c r="G2502" t="s">
        <v>158</v>
      </c>
      <c r="H2502" t="s">
        <v>115</v>
      </c>
      <c r="I2502" t="s">
        <v>450</v>
      </c>
      <c r="J2502" t="s">
        <v>38</v>
      </c>
      <c r="K2502" t="s">
        <v>39</v>
      </c>
      <c r="L2502" t="s">
        <v>66</v>
      </c>
      <c r="M2502" s="15">
        <f>N2502*'Cotação Dolar'!$B$2</f>
        <v>148746</v>
      </c>
      <c r="N2502" s="12">
        <v>26000</v>
      </c>
      <c r="O2502" t="s">
        <v>67</v>
      </c>
      <c r="P2502" t="s">
        <v>126</v>
      </c>
      <c r="Q2502">
        <v>7858465</v>
      </c>
      <c r="R2502" t="s">
        <v>68</v>
      </c>
      <c r="S2502" t="str">
        <f t="shared" si="39"/>
        <v>5/15/2022</v>
      </c>
    </row>
    <row r="2503" spans="1:19">
      <c r="A2503" t="s">
        <v>4146</v>
      </c>
      <c r="B2503" s="14" t="s">
        <v>4140</v>
      </c>
      <c r="C2503" t="s">
        <v>2614</v>
      </c>
      <c r="D2503" t="s">
        <v>34</v>
      </c>
      <c r="E2503" s="15">
        <f>F2503*'Cotação Dolar'!$B$2</f>
        <v>77233.5</v>
      </c>
      <c r="F2503" s="12">
        <v>13500</v>
      </c>
      <c r="G2503" t="s">
        <v>168</v>
      </c>
      <c r="H2503" t="s">
        <v>389</v>
      </c>
      <c r="I2503" t="s">
        <v>1498</v>
      </c>
      <c r="J2503" t="s">
        <v>55</v>
      </c>
      <c r="K2503" t="s">
        <v>56</v>
      </c>
      <c r="L2503" t="s">
        <v>40</v>
      </c>
      <c r="M2503" s="15">
        <f>N2503*'Cotação Dolar'!$B$2</f>
        <v>291771</v>
      </c>
      <c r="N2503" s="12">
        <v>51000</v>
      </c>
      <c r="O2503" t="s">
        <v>82</v>
      </c>
      <c r="P2503" t="s">
        <v>59</v>
      </c>
      <c r="Q2503">
        <v>7870007</v>
      </c>
      <c r="R2503" t="s">
        <v>83</v>
      </c>
      <c r="S2503" t="str">
        <f t="shared" si="39"/>
        <v>5/15/2022</v>
      </c>
    </row>
    <row r="2504" spans="1:19">
      <c r="A2504" t="s">
        <v>4147</v>
      </c>
      <c r="B2504" s="14" t="s">
        <v>4140</v>
      </c>
      <c r="C2504" t="s">
        <v>4148</v>
      </c>
      <c r="D2504" t="s">
        <v>34</v>
      </c>
      <c r="E2504" s="15">
        <f>F2504*'Cotação Dolar'!$B$2</f>
        <v>15446700</v>
      </c>
      <c r="F2504" s="12">
        <v>2700000</v>
      </c>
      <c r="G2504" t="s">
        <v>92</v>
      </c>
      <c r="H2504" t="s">
        <v>115</v>
      </c>
      <c r="I2504" t="s">
        <v>116</v>
      </c>
      <c r="J2504" t="s">
        <v>55</v>
      </c>
      <c r="K2504" t="s">
        <v>56</v>
      </c>
      <c r="L2504" t="s">
        <v>66</v>
      </c>
      <c r="M2504" s="15">
        <f>N2504*'Cotação Dolar'!$B$2</f>
        <v>91536</v>
      </c>
      <c r="N2504" s="12">
        <v>16000</v>
      </c>
      <c r="O2504" t="s">
        <v>88</v>
      </c>
      <c r="P2504" t="s">
        <v>13</v>
      </c>
      <c r="Q2504">
        <v>6823772</v>
      </c>
      <c r="R2504" t="s">
        <v>89</v>
      </c>
      <c r="S2504" t="str">
        <f t="shared" si="39"/>
        <v>5/15/2022</v>
      </c>
    </row>
    <row r="2505" spans="1:19">
      <c r="A2505" t="s">
        <v>4149</v>
      </c>
      <c r="B2505" s="14" t="s">
        <v>4140</v>
      </c>
      <c r="C2505" t="s">
        <v>818</v>
      </c>
      <c r="D2505" t="s">
        <v>34</v>
      </c>
      <c r="E2505" s="15">
        <f>F2505*'Cotação Dolar'!$B$2</f>
        <v>7780560</v>
      </c>
      <c r="F2505" s="12">
        <v>1360000</v>
      </c>
      <c r="G2505" t="s">
        <v>163</v>
      </c>
      <c r="H2505" t="s">
        <v>183</v>
      </c>
      <c r="I2505" t="s">
        <v>628</v>
      </c>
      <c r="J2505" t="s">
        <v>38</v>
      </c>
      <c r="K2505" t="s">
        <v>39</v>
      </c>
      <c r="L2505" t="s">
        <v>40</v>
      </c>
      <c r="M2505" s="15">
        <f>N2505*'Cotação Dolar'!$B$2</f>
        <v>188793</v>
      </c>
      <c r="N2505" s="12">
        <v>33000</v>
      </c>
      <c r="O2505" t="s">
        <v>74</v>
      </c>
      <c r="P2505" t="s">
        <v>75</v>
      </c>
      <c r="Q2505">
        <v>8594385</v>
      </c>
      <c r="R2505" t="s">
        <v>49</v>
      </c>
      <c r="S2505" t="str">
        <f t="shared" si="39"/>
        <v>5/15/2022</v>
      </c>
    </row>
    <row r="2506" spans="1:19">
      <c r="A2506" t="s">
        <v>4150</v>
      </c>
      <c r="B2506" s="14" t="s">
        <v>4140</v>
      </c>
      <c r="C2506" t="s">
        <v>822</v>
      </c>
      <c r="D2506" t="s">
        <v>34</v>
      </c>
      <c r="E2506" s="15">
        <f>F2506*'Cotação Dolar'!$B$2</f>
        <v>77233.5</v>
      </c>
      <c r="F2506" s="12">
        <v>13500</v>
      </c>
      <c r="G2506" t="s">
        <v>92</v>
      </c>
      <c r="H2506" t="s">
        <v>97</v>
      </c>
      <c r="I2506" t="s">
        <v>441</v>
      </c>
      <c r="J2506" t="s">
        <v>55</v>
      </c>
      <c r="K2506" t="s">
        <v>56</v>
      </c>
      <c r="L2506" t="s">
        <v>66</v>
      </c>
      <c r="M2506" s="15">
        <f>N2506*'Cotação Dolar'!$B$2</f>
        <v>148746</v>
      </c>
      <c r="N2506" s="12">
        <v>26000</v>
      </c>
      <c r="O2506" t="s">
        <v>88</v>
      </c>
      <c r="P2506" t="s">
        <v>75</v>
      </c>
      <c r="Q2506">
        <v>6194930</v>
      </c>
      <c r="R2506" t="s">
        <v>60</v>
      </c>
      <c r="S2506" t="str">
        <f t="shared" si="39"/>
        <v>5/15/2022</v>
      </c>
    </row>
    <row r="2507" spans="1:19">
      <c r="A2507" t="s">
        <v>4151</v>
      </c>
      <c r="B2507" s="14" t="s">
        <v>4152</v>
      </c>
      <c r="C2507" t="s">
        <v>4153</v>
      </c>
      <c r="D2507" t="s">
        <v>34</v>
      </c>
      <c r="E2507" s="15">
        <f>F2507*'Cotação Dolar'!$B$2</f>
        <v>4296471</v>
      </c>
      <c r="F2507" s="12">
        <v>751000</v>
      </c>
      <c r="G2507" t="s">
        <v>314</v>
      </c>
      <c r="H2507" t="s">
        <v>110</v>
      </c>
      <c r="I2507" t="s">
        <v>244</v>
      </c>
      <c r="J2507" t="s">
        <v>38</v>
      </c>
      <c r="K2507" t="s">
        <v>39</v>
      </c>
      <c r="L2507" t="s">
        <v>66</v>
      </c>
      <c r="M2507" s="15">
        <f>N2507*'Cotação Dolar'!$B$2</f>
        <v>114420</v>
      </c>
      <c r="N2507" s="12">
        <v>20000</v>
      </c>
      <c r="O2507" t="s">
        <v>67</v>
      </c>
      <c r="P2507" t="s">
        <v>75</v>
      </c>
      <c r="Q2507">
        <v>6778202</v>
      </c>
      <c r="R2507" t="s">
        <v>68</v>
      </c>
      <c r="S2507" t="str">
        <f t="shared" si="39"/>
        <v>5/16/2022</v>
      </c>
    </row>
    <row r="2508" spans="1:19">
      <c r="A2508" t="s">
        <v>4154</v>
      </c>
      <c r="B2508" s="14" t="s">
        <v>4152</v>
      </c>
      <c r="C2508" t="s">
        <v>4155</v>
      </c>
      <c r="D2508" t="s">
        <v>102</v>
      </c>
      <c r="E2508" s="15">
        <f>F2508*'Cotação Dolar'!$B$2</f>
        <v>77233.5</v>
      </c>
      <c r="F2508" s="12">
        <v>13500</v>
      </c>
      <c r="G2508" t="s">
        <v>158</v>
      </c>
      <c r="H2508" t="s">
        <v>172</v>
      </c>
      <c r="I2508" t="s">
        <v>1389</v>
      </c>
      <c r="J2508" t="s">
        <v>55</v>
      </c>
      <c r="K2508" t="s">
        <v>56</v>
      </c>
      <c r="L2508" t="s">
        <v>40</v>
      </c>
      <c r="M2508" s="15">
        <f>N2508*'Cotação Dolar'!$B$2</f>
        <v>114420</v>
      </c>
      <c r="N2508" s="12">
        <v>20000</v>
      </c>
      <c r="O2508" t="s">
        <v>67</v>
      </c>
      <c r="P2508" t="s">
        <v>126</v>
      </c>
      <c r="Q2508">
        <v>7125391</v>
      </c>
      <c r="R2508" t="s">
        <v>68</v>
      </c>
      <c r="S2508" t="str">
        <f t="shared" si="39"/>
        <v>5/16/2022</v>
      </c>
    </row>
    <row r="2509" spans="1:19">
      <c r="A2509" t="s">
        <v>4156</v>
      </c>
      <c r="B2509" s="14" t="s">
        <v>4152</v>
      </c>
      <c r="C2509" t="s">
        <v>2081</v>
      </c>
      <c r="D2509" t="s">
        <v>34</v>
      </c>
      <c r="E2509" s="15">
        <f>F2509*'Cotação Dolar'!$B$2</f>
        <v>77233.5</v>
      </c>
      <c r="F2509" s="12">
        <v>13500</v>
      </c>
      <c r="G2509" t="s">
        <v>163</v>
      </c>
      <c r="H2509" t="s">
        <v>199</v>
      </c>
      <c r="I2509" t="s">
        <v>200</v>
      </c>
      <c r="J2509" t="s">
        <v>55</v>
      </c>
      <c r="K2509" t="s">
        <v>56</v>
      </c>
      <c r="L2509" t="s">
        <v>57</v>
      </c>
      <c r="M2509" s="15">
        <f>N2509*'Cotação Dolar'!$B$2</f>
        <v>120141</v>
      </c>
      <c r="N2509" s="12">
        <v>21000</v>
      </c>
      <c r="O2509" t="s">
        <v>74</v>
      </c>
      <c r="P2509" t="s">
        <v>59</v>
      </c>
      <c r="Q2509">
        <v>6150049</v>
      </c>
      <c r="R2509" t="s">
        <v>76</v>
      </c>
      <c r="S2509" t="str">
        <f t="shared" si="39"/>
        <v>5/16/2022</v>
      </c>
    </row>
    <row r="2510" spans="1:19">
      <c r="A2510" t="s">
        <v>4157</v>
      </c>
      <c r="B2510" s="14" t="s">
        <v>4152</v>
      </c>
      <c r="C2510" t="s">
        <v>3297</v>
      </c>
      <c r="D2510" t="s">
        <v>34</v>
      </c>
      <c r="E2510" s="15">
        <f>F2510*'Cotação Dolar'!$B$2</f>
        <v>3604230</v>
      </c>
      <c r="F2510" s="12">
        <v>630000</v>
      </c>
      <c r="G2510" t="s">
        <v>307</v>
      </c>
      <c r="H2510" t="s">
        <v>129</v>
      </c>
      <c r="I2510" t="s">
        <v>130</v>
      </c>
      <c r="J2510" t="s">
        <v>38</v>
      </c>
      <c r="K2510" t="s">
        <v>39</v>
      </c>
      <c r="L2510" t="s">
        <v>40</v>
      </c>
      <c r="M2510" s="15">
        <f>N2510*'Cotação Dolar'!$B$2</f>
        <v>125867.72100000001</v>
      </c>
      <c r="N2510" s="12">
        <v>22001</v>
      </c>
      <c r="O2510" t="s">
        <v>48</v>
      </c>
      <c r="P2510" t="s">
        <v>99</v>
      </c>
      <c r="Q2510">
        <v>7435579</v>
      </c>
      <c r="R2510" t="s">
        <v>49</v>
      </c>
      <c r="S2510" t="str">
        <f t="shared" si="39"/>
        <v>5/16/2022</v>
      </c>
    </row>
    <row r="2511" spans="1:19">
      <c r="A2511" t="s">
        <v>4158</v>
      </c>
      <c r="B2511" s="14" t="s">
        <v>4152</v>
      </c>
      <c r="C2511" t="s">
        <v>4159</v>
      </c>
      <c r="D2511" t="s">
        <v>34</v>
      </c>
      <c r="E2511" s="15">
        <f>F2511*'Cotação Dolar'!$B$2</f>
        <v>7551720</v>
      </c>
      <c r="F2511" s="12">
        <v>1320000</v>
      </c>
      <c r="G2511" t="s">
        <v>35</v>
      </c>
      <c r="H2511" t="s">
        <v>190</v>
      </c>
      <c r="I2511" t="s">
        <v>275</v>
      </c>
      <c r="J2511" t="s">
        <v>38</v>
      </c>
      <c r="K2511" t="s">
        <v>39</v>
      </c>
      <c r="L2511" t="s">
        <v>66</v>
      </c>
      <c r="M2511" s="15">
        <f>N2511*'Cotação Dolar'!$B$2</f>
        <v>205956</v>
      </c>
      <c r="N2511" s="12">
        <v>36000</v>
      </c>
      <c r="O2511" t="s">
        <v>41</v>
      </c>
      <c r="P2511" t="s">
        <v>59</v>
      </c>
      <c r="Q2511">
        <v>6904167</v>
      </c>
      <c r="R2511" t="s">
        <v>68</v>
      </c>
      <c r="S2511" t="str">
        <f t="shared" si="39"/>
        <v>5/16/2022</v>
      </c>
    </row>
    <row r="2512" spans="1:19">
      <c r="A2512" t="s">
        <v>4160</v>
      </c>
      <c r="B2512" s="14" t="s">
        <v>4161</v>
      </c>
      <c r="C2512" t="s">
        <v>1884</v>
      </c>
      <c r="D2512" t="s">
        <v>34</v>
      </c>
      <c r="E2512" s="15">
        <f>F2512*'Cotação Dolar'!$B$2</f>
        <v>5434950</v>
      </c>
      <c r="F2512" s="12">
        <v>950000</v>
      </c>
      <c r="G2512" t="s">
        <v>176</v>
      </c>
      <c r="H2512" t="s">
        <v>64</v>
      </c>
      <c r="I2512" t="s">
        <v>65</v>
      </c>
      <c r="J2512" t="s">
        <v>55</v>
      </c>
      <c r="K2512" t="s">
        <v>56</v>
      </c>
      <c r="L2512" t="s">
        <v>66</v>
      </c>
      <c r="M2512" s="15">
        <f>N2512*'Cotação Dolar'!$B$2</f>
        <v>80094</v>
      </c>
      <c r="N2512" s="12">
        <v>14000</v>
      </c>
      <c r="O2512" t="s">
        <v>74</v>
      </c>
      <c r="P2512" t="s">
        <v>13</v>
      </c>
      <c r="Q2512">
        <v>7333164</v>
      </c>
      <c r="R2512" t="s">
        <v>76</v>
      </c>
      <c r="S2512" t="str">
        <f t="shared" si="39"/>
        <v>5/17/2022</v>
      </c>
    </row>
    <row r="2513" spans="1:19">
      <c r="A2513" t="s">
        <v>4162</v>
      </c>
      <c r="B2513" s="14" t="s">
        <v>4161</v>
      </c>
      <c r="C2513" t="s">
        <v>1814</v>
      </c>
      <c r="D2513" t="s">
        <v>34</v>
      </c>
      <c r="E2513" s="15">
        <f>F2513*'Cotação Dolar'!$B$2</f>
        <v>77233.5</v>
      </c>
      <c r="F2513" s="12">
        <v>13500</v>
      </c>
      <c r="G2513" t="s">
        <v>96</v>
      </c>
      <c r="H2513" t="s">
        <v>183</v>
      </c>
      <c r="I2513" t="s">
        <v>585</v>
      </c>
      <c r="J2513" t="s">
        <v>38</v>
      </c>
      <c r="K2513" t="s">
        <v>39</v>
      </c>
      <c r="L2513" t="s">
        <v>66</v>
      </c>
      <c r="M2513" s="15">
        <f>N2513*'Cotação Dolar'!$B$2</f>
        <v>291771</v>
      </c>
      <c r="N2513" s="12">
        <v>51000</v>
      </c>
      <c r="O2513" t="s">
        <v>82</v>
      </c>
      <c r="P2513" t="s">
        <v>126</v>
      </c>
      <c r="Q2513">
        <v>8663981</v>
      </c>
      <c r="R2513" t="s">
        <v>83</v>
      </c>
      <c r="S2513" t="str">
        <f t="shared" si="39"/>
        <v>5/17/2022</v>
      </c>
    </row>
    <row r="2514" spans="1:19">
      <c r="A2514" t="s">
        <v>4163</v>
      </c>
      <c r="B2514" s="14" t="s">
        <v>4161</v>
      </c>
      <c r="C2514" t="s">
        <v>179</v>
      </c>
      <c r="D2514" t="s">
        <v>34</v>
      </c>
      <c r="E2514" s="15">
        <f>F2514*'Cotação Dolar'!$B$2</f>
        <v>3918885</v>
      </c>
      <c r="F2514" s="12">
        <v>685000</v>
      </c>
      <c r="G2514" t="s">
        <v>106</v>
      </c>
      <c r="H2514" t="s">
        <v>190</v>
      </c>
      <c r="I2514" t="s">
        <v>622</v>
      </c>
      <c r="J2514" t="s">
        <v>38</v>
      </c>
      <c r="K2514" t="s">
        <v>39</v>
      </c>
      <c r="L2514" t="s">
        <v>66</v>
      </c>
      <c r="M2514" s="15">
        <f>N2514*'Cotação Dolar'!$B$2</f>
        <v>177351</v>
      </c>
      <c r="N2514" s="12">
        <v>31000</v>
      </c>
      <c r="O2514" t="s">
        <v>88</v>
      </c>
      <c r="P2514" t="s">
        <v>126</v>
      </c>
      <c r="Q2514">
        <v>6088047</v>
      </c>
      <c r="R2514" t="s">
        <v>89</v>
      </c>
      <c r="S2514" t="str">
        <f t="shared" si="39"/>
        <v>5/17/2022</v>
      </c>
    </row>
    <row r="2515" spans="1:19">
      <c r="A2515" t="s">
        <v>4164</v>
      </c>
      <c r="B2515" s="14" t="s">
        <v>4161</v>
      </c>
      <c r="C2515" t="s">
        <v>181</v>
      </c>
      <c r="D2515" t="s">
        <v>34</v>
      </c>
      <c r="E2515" s="15">
        <f>F2515*'Cotação Dolar'!$B$2</f>
        <v>77233.5</v>
      </c>
      <c r="F2515" s="12">
        <v>13500</v>
      </c>
      <c r="G2515" t="s">
        <v>182</v>
      </c>
      <c r="H2515" t="s">
        <v>233</v>
      </c>
      <c r="I2515" t="s">
        <v>624</v>
      </c>
      <c r="J2515" t="s">
        <v>38</v>
      </c>
      <c r="K2515" t="s">
        <v>39</v>
      </c>
      <c r="L2515" t="s">
        <v>57</v>
      </c>
      <c r="M2515" s="15">
        <f>N2515*'Cotação Dolar'!$B$2</f>
        <v>108699</v>
      </c>
      <c r="N2515" s="12">
        <v>19000</v>
      </c>
      <c r="O2515" t="s">
        <v>41</v>
      </c>
      <c r="P2515" t="s">
        <v>13</v>
      </c>
      <c r="Q2515">
        <v>6842910</v>
      </c>
      <c r="R2515" t="s">
        <v>42</v>
      </c>
      <c r="S2515" t="str">
        <f t="shared" si="39"/>
        <v>5/17/2022</v>
      </c>
    </row>
    <row r="2516" spans="1:19">
      <c r="A2516" t="s">
        <v>4165</v>
      </c>
      <c r="B2516" s="14" t="s">
        <v>4161</v>
      </c>
      <c r="C2516" t="s">
        <v>1781</v>
      </c>
      <c r="D2516" t="s">
        <v>34</v>
      </c>
      <c r="E2516" s="15">
        <f>F2516*'Cotação Dolar'!$B$2</f>
        <v>9182205</v>
      </c>
      <c r="F2516" s="12">
        <v>1605000</v>
      </c>
      <c r="G2516" t="s">
        <v>163</v>
      </c>
      <c r="H2516" t="s">
        <v>115</v>
      </c>
      <c r="I2516" t="s">
        <v>116</v>
      </c>
      <c r="J2516" t="s">
        <v>38</v>
      </c>
      <c r="K2516" t="s">
        <v>39</v>
      </c>
      <c r="L2516" t="s">
        <v>40</v>
      </c>
      <c r="M2516" s="15">
        <f>N2516*'Cotação Dolar'!$B$2</f>
        <v>54349.5</v>
      </c>
      <c r="N2516" s="12">
        <v>9500</v>
      </c>
      <c r="O2516" t="s">
        <v>74</v>
      </c>
      <c r="P2516" t="s">
        <v>13</v>
      </c>
      <c r="Q2516">
        <v>8267580</v>
      </c>
      <c r="R2516" t="s">
        <v>76</v>
      </c>
      <c r="S2516" t="str">
        <f t="shared" si="39"/>
        <v>5/17/2022</v>
      </c>
    </row>
    <row r="2517" spans="1:19">
      <c r="A2517" t="s">
        <v>4166</v>
      </c>
      <c r="B2517" s="14" t="s">
        <v>4161</v>
      </c>
      <c r="C2517" t="s">
        <v>2892</v>
      </c>
      <c r="D2517" t="s">
        <v>34</v>
      </c>
      <c r="E2517" s="15">
        <f>F2517*'Cotação Dolar'!$B$2</f>
        <v>5921235</v>
      </c>
      <c r="F2517" s="12">
        <v>1035000</v>
      </c>
      <c r="G2517" t="s">
        <v>168</v>
      </c>
      <c r="H2517" t="s">
        <v>967</v>
      </c>
      <c r="I2517" t="s">
        <v>1052</v>
      </c>
      <c r="J2517" t="s">
        <v>55</v>
      </c>
      <c r="K2517" t="s">
        <v>56</v>
      </c>
      <c r="L2517" t="s">
        <v>66</v>
      </c>
      <c r="M2517" s="15">
        <f>N2517*'Cotação Dolar'!$B$2</f>
        <v>88675.5</v>
      </c>
      <c r="N2517" s="12">
        <v>15500</v>
      </c>
      <c r="O2517" t="s">
        <v>82</v>
      </c>
      <c r="P2517" t="s">
        <v>13</v>
      </c>
      <c r="Q2517">
        <v>7522626</v>
      </c>
      <c r="R2517" t="s">
        <v>83</v>
      </c>
      <c r="S2517" t="str">
        <f t="shared" si="39"/>
        <v>5/17/2022</v>
      </c>
    </row>
    <row r="2518" spans="1:19">
      <c r="A2518" t="s">
        <v>4167</v>
      </c>
      <c r="B2518" s="14" t="s">
        <v>4161</v>
      </c>
      <c r="C2518" t="s">
        <v>665</v>
      </c>
      <c r="D2518" t="s">
        <v>34</v>
      </c>
      <c r="E2518" s="15">
        <f>F2518*'Cotação Dolar'!$B$2</f>
        <v>2889105</v>
      </c>
      <c r="F2518" s="12">
        <v>505000</v>
      </c>
      <c r="G2518" t="s">
        <v>92</v>
      </c>
      <c r="H2518" t="s">
        <v>80</v>
      </c>
      <c r="I2518" t="s">
        <v>81</v>
      </c>
      <c r="J2518" t="s">
        <v>55</v>
      </c>
      <c r="K2518" t="s">
        <v>56</v>
      </c>
      <c r="L2518" t="s">
        <v>57</v>
      </c>
      <c r="M2518" s="15">
        <f>N2518*'Cotação Dolar'!$B$2</f>
        <v>108699</v>
      </c>
      <c r="N2518" s="12">
        <v>19000</v>
      </c>
      <c r="O2518" t="s">
        <v>88</v>
      </c>
      <c r="P2518" t="s">
        <v>75</v>
      </c>
      <c r="Q2518">
        <v>8699810</v>
      </c>
      <c r="R2518" t="s">
        <v>89</v>
      </c>
      <c r="S2518" t="str">
        <f t="shared" si="39"/>
        <v>5/17/2022</v>
      </c>
    </row>
    <row r="2519" spans="1:19">
      <c r="A2519" t="s">
        <v>4168</v>
      </c>
      <c r="B2519" s="14" t="s">
        <v>4161</v>
      </c>
      <c r="C2519" t="s">
        <v>667</v>
      </c>
      <c r="D2519" t="s">
        <v>102</v>
      </c>
      <c r="E2519" s="15">
        <f>F2519*'Cotação Dolar'!$B$2</f>
        <v>2202585</v>
      </c>
      <c r="F2519" s="12">
        <v>385000</v>
      </c>
      <c r="G2519" t="s">
        <v>35</v>
      </c>
      <c r="H2519" t="s">
        <v>172</v>
      </c>
      <c r="I2519" t="s">
        <v>173</v>
      </c>
      <c r="J2519" t="s">
        <v>38</v>
      </c>
      <c r="K2519" t="s">
        <v>39</v>
      </c>
      <c r="L2519" t="s">
        <v>40</v>
      </c>
      <c r="M2519" s="15">
        <f>N2519*'Cotação Dolar'!$B$2</f>
        <v>108699</v>
      </c>
      <c r="N2519" s="12">
        <v>19000</v>
      </c>
      <c r="O2519" t="s">
        <v>41</v>
      </c>
      <c r="P2519" t="s">
        <v>59</v>
      </c>
      <c r="Q2519">
        <v>6061952</v>
      </c>
      <c r="R2519" t="s">
        <v>42</v>
      </c>
      <c r="S2519" t="str">
        <f t="shared" si="39"/>
        <v>5/17/2022</v>
      </c>
    </row>
    <row r="2520" spans="1:19">
      <c r="A2520" t="s">
        <v>4169</v>
      </c>
      <c r="B2520" s="14" t="s">
        <v>4161</v>
      </c>
      <c r="C2520" t="s">
        <v>945</v>
      </c>
      <c r="D2520" t="s">
        <v>34</v>
      </c>
      <c r="E2520" s="15">
        <f>F2520*'Cotação Dolar'!$B$2</f>
        <v>3815907</v>
      </c>
      <c r="F2520" s="12">
        <v>667000</v>
      </c>
      <c r="G2520" t="s">
        <v>168</v>
      </c>
      <c r="H2520" t="s">
        <v>154</v>
      </c>
      <c r="I2520" t="s">
        <v>155</v>
      </c>
      <c r="J2520" t="s">
        <v>38</v>
      </c>
      <c r="K2520" t="s">
        <v>39</v>
      </c>
      <c r="L2520" t="s">
        <v>40</v>
      </c>
      <c r="M2520" s="15">
        <f>N2520*'Cotação Dolar'!$B$2</f>
        <v>154467</v>
      </c>
      <c r="N2520" s="12">
        <v>27000</v>
      </c>
      <c r="O2520" t="s">
        <v>82</v>
      </c>
      <c r="P2520" t="s">
        <v>75</v>
      </c>
      <c r="Q2520">
        <v>8765352</v>
      </c>
      <c r="R2520" t="s">
        <v>89</v>
      </c>
      <c r="S2520" t="str">
        <f t="shared" si="39"/>
        <v>5/17/2022</v>
      </c>
    </row>
    <row r="2521" spans="1:19">
      <c r="A2521" t="s">
        <v>4170</v>
      </c>
      <c r="B2521" s="14" t="s">
        <v>4161</v>
      </c>
      <c r="C2521" t="s">
        <v>2087</v>
      </c>
      <c r="D2521" t="s">
        <v>34</v>
      </c>
      <c r="E2521" s="15">
        <f>F2521*'Cotação Dolar'!$B$2</f>
        <v>16018800</v>
      </c>
      <c r="F2521" s="12">
        <v>2800000</v>
      </c>
      <c r="G2521" t="s">
        <v>92</v>
      </c>
      <c r="H2521" t="s">
        <v>164</v>
      </c>
      <c r="I2521" t="s">
        <v>640</v>
      </c>
      <c r="J2521" t="s">
        <v>55</v>
      </c>
      <c r="K2521" t="s">
        <v>56</v>
      </c>
      <c r="L2521" t="s">
        <v>57</v>
      </c>
      <c r="M2521" s="15">
        <f>N2521*'Cotação Dolar'!$B$2</f>
        <v>114420</v>
      </c>
      <c r="N2521" s="12">
        <v>20000</v>
      </c>
      <c r="O2521" t="s">
        <v>88</v>
      </c>
      <c r="P2521" t="s">
        <v>75</v>
      </c>
      <c r="Q2521">
        <v>7281699</v>
      </c>
      <c r="R2521" t="s">
        <v>89</v>
      </c>
      <c r="S2521" t="str">
        <f t="shared" si="39"/>
        <v>5/17/2022</v>
      </c>
    </row>
    <row r="2522" spans="1:19">
      <c r="A2522" t="s">
        <v>4171</v>
      </c>
      <c r="B2522" s="14" t="s">
        <v>4161</v>
      </c>
      <c r="C2522" t="s">
        <v>2089</v>
      </c>
      <c r="D2522" t="s">
        <v>34</v>
      </c>
      <c r="E2522" s="15">
        <f>F2522*'Cotação Dolar'!$B$2</f>
        <v>77233.5</v>
      </c>
      <c r="F2522" s="12">
        <v>13500</v>
      </c>
      <c r="G2522" t="s">
        <v>35</v>
      </c>
      <c r="H2522" t="s">
        <v>72</v>
      </c>
      <c r="I2522" t="s">
        <v>73</v>
      </c>
      <c r="J2522" t="s">
        <v>38</v>
      </c>
      <c r="K2522" t="s">
        <v>39</v>
      </c>
      <c r="L2522" t="s">
        <v>40</v>
      </c>
      <c r="M2522" s="15">
        <f>N2522*'Cotação Dolar'!$B$2</f>
        <v>160188</v>
      </c>
      <c r="N2522" s="12">
        <v>28000</v>
      </c>
      <c r="O2522" t="s">
        <v>41</v>
      </c>
      <c r="P2522" t="s">
        <v>75</v>
      </c>
      <c r="Q2522">
        <v>7012111</v>
      </c>
      <c r="R2522" t="s">
        <v>42</v>
      </c>
      <c r="S2522" t="str">
        <f t="shared" si="39"/>
        <v>5/17/2022</v>
      </c>
    </row>
    <row r="2523" spans="1:19">
      <c r="A2523" t="s">
        <v>4172</v>
      </c>
      <c r="B2523" s="14" t="s">
        <v>4161</v>
      </c>
      <c r="C2523" t="s">
        <v>2092</v>
      </c>
      <c r="D2523" t="s">
        <v>34</v>
      </c>
      <c r="E2523" s="15">
        <f>F2523*'Cotação Dolar'!$B$2</f>
        <v>6722175</v>
      </c>
      <c r="F2523" s="12">
        <v>1175000</v>
      </c>
      <c r="G2523" t="s">
        <v>45</v>
      </c>
      <c r="H2523" t="s">
        <v>115</v>
      </c>
      <c r="I2523" t="s">
        <v>255</v>
      </c>
      <c r="J2523" t="s">
        <v>55</v>
      </c>
      <c r="K2523" t="s">
        <v>56</v>
      </c>
      <c r="L2523" t="s">
        <v>66</v>
      </c>
      <c r="M2523" s="15">
        <f>N2523*'Cotação Dolar'!$B$2</f>
        <v>163054.22099999999</v>
      </c>
      <c r="N2523" s="12">
        <v>28501</v>
      </c>
      <c r="O2523" t="s">
        <v>48</v>
      </c>
      <c r="P2523" t="s">
        <v>75</v>
      </c>
      <c r="Q2523">
        <v>7092567</v>
      </c>
      <c r="R2523" t="s">
        <v>49</v>
      </c>
      <c r="S2523" t="str">
        <f t="shared" si="39"/>
        <v>5/17/2022</v>
      </c>
    </row>
    <row r="2524" spans="1:19">
      <c r="A2524" t="s">
        <v>4173</v>
      </c>
      <c r="B2524" s="14" t="s">
        <v>4161</v>
      </c>
      <c r="C2524" t="s">
        <v>4174</v>
      </c>
      <c r="D2524" t="s">
        <v>102</v>
      </c>
      <c r="E2524" s="15">
        <f>F2524*'Cotação Dolar'!$B$2</f>
        <v>4290750</v>
      </c>
      <c r="F2524" s="12">
        <v>750000</v>
      </c>
      <c r="G2524" t="s">
        <v>106</v>
      </c>
      <c r="H2524" t="s">
        <v>46</v>
      </c>
      <c r="I2524" t="s">
        <v>366</v>
      </c>
      <c r="J2524" t="s">
        <v>55</v>
      </c>
      <c r="K2524" t="s">
        <v>56</v>
      </c>
      <c r="L2524" t="s">
        <v>40</v>
      </c>
      <c r="M2524" s="15">
        <f>N2524*'Cotação Dolar'!$B$2</f>
        <v>108704.72100000001</v>
      </c>
      <c r="N2524" s="12">
        <v>19001</v>
      </c>
      <c r="O2524" t="s">
        <v>88</v>
      </c>
      <c r="P2524" t="s">
        <v>99</v>
      </c>
      <c r="Q2524">
        <v>8594275</v>
      </c>
      <c r="R2524" t="s">
        <v>89</v>
      </c>
      <c r="S2524" t="str">
        <f t="shared" si="39"/>
        <v>5/17/2022</v>
      </c>
    </row>
    <row r="2525" spans="1:19">
      <c r="A2525" t="s">
        <v>4175</v>
      </c>
      <c r="B2525" s="14" t="s">
        <v>4161</v>
      </c>
      <c r="C2525" t="s">
        <v>285</v>
      </c>
      <c r="D2525" t="s">
        <v>34</v>
      </c>
      <c r="E2525" s="15">
        <f>F2525*'Cotação Dolar'!$B$2</f>
        <v>4004700</v>
      </c>
      <c r="F2525" s="12">
        <v>700000</v>
      </c>
      <c r="G2525" t="s">
        <v>176</v>
      </c>
      <c r="H2525" t="s">
        <v>190</v>
      </c>
      <c r="I2525" t="s">
        <v>1384</v>
      </c>
      <c r="J2525" t="s">
        <v>38</v>
      </c>
      <c r="K2525" t="s">
        <v>39</v>
      </c>
      <c r="L2525" t="s">
        <v>66</v>
      </c>
      <c r="M2525" s="15">
        <f>N2525*'Cotação Dolar'!$B$2</f>
        <v>125862</v>
      </c>
      <c r="N2525" s="12">
        <v>22000</v>
      </c>
      <c r="O2525" t="s">
        <v>74</v>
      </c>
      <c r="P2525" t="s">
        <v>126</v>
      </c>
      <c r="Q2525">
        <v>8522699</v>
      </c>
      <c r="R2525" t="s">
        <v>76</v>
      </c>
      <c r="S2525" t="str">
        <f t="shared" si="39"/>
        <v>5/17/2022</v>
      </c>
    </row>
    <row r="2526" spans="1:19">
      <c r="A2526" t="s">
        <v>4176</v>
      </c>
      <c r="B2526" s="14" t="s">
        <v>4161</v>
      </c>
      <c r="C2526" t="s">
        <v>4177</v>
      </c>
      <c r="D2526" t="s">
        <v>34</v>
      </c>
      <c r="E2526" s="15">
        <f>F2526*'Cotação Dolar'!$B$2</f>
        <v>77233.5</v>
      </c>
      <c r="F2526" s="12">
        <v>13500</v>
      </c>
      <c r="G2526" t="s">
        <v>96</v>
      </c>
      <c r="H2526" t="s">
        <v>142</v>
      </c>
      <c r="I2526" t="s">
        <v>196</v>
      </c>
      <c r="J2526" t="s">
        <v>38</v>
      </c>
      <c r="K2526" t="s">
        <v>39</v>
      </c>
      <c r="L2526" t="s">
        <v>66</v>
      </c>
      <c r="M2526" s="15">
        <f>N2526*'Cotação Dolar'!$B$2</f>
        <v>143025</v>
      </c>
      <c r="N2526" s="12">
        <v>25000</v>
      </c>
      <c r="O2526" t="s">
        <v>82</v>
      </c>
      <c r="P2526" t="s">
        <v>75</v>
      </c>
      <c r="Q2526">
        <v>7655971</v>
      </c>
      <c r="R2526" t="s">
        <v>83</v>
      </c>
      <c r="S2526" t="str">
        <f t="shared" si="39"/>
        <v>5/17/2022</v>
      </c>
    </row>
    <row r="2527" spans="1:19">
      <c r="A2527" t="s">
        <v>4178</v>
      </c>
      <c r="B2527" s="14" t="s">
        <v>4161</v>
      </c>
      <c r="C2527" t="s">
        <v>1758</v>
      </c>
      <c r="D2527" t="s">
        <v>102</v>
      </c>
      <c r="E2527" s="15">
        <f>F2527*'Cotação Dolar'!$B$2</f>
        <v>5034480</v>
      </c>
      <c r="F2527" s="12">
        <v>880000</v>
      </c>
      <c r="G2527" t="s">
        <v>114</v>
      </c>
      <c r="H2527" t="s">
        <v>204</v>
      </c>
      <c r="I2527" t="s">
        <v>578</v>
      </c>
      <c r="J2527" t="s">
        <v>38</v>
      </c>
      <c r="K2527" t="s">
        <v>39</v>
      </c>
      <c r="L2527" t="s">
        <v>40</v>
      </c>
      <c r="M2527" s="15">
        <f>N2527*'Cotação Dolar'!$B$2</f>
        <v>148751.72099999999</v>
      </c>
      <c r="N2527" s="12">
        <v>26001</v>
      </c>
      <c r="O2527" t="s">
        <v>48</v>
      </c>
      <c r="P2527" t="s">
        <v>99</v>
      </c>
      <c r="Q2527">
        <v>6940411</v>
      </c>
      <c r="R2527" t="s">
        <v>49</v>
      </c>
      <c r="S2527" t="str">
        <f t="shared" si="39"/>
        <v>5/17/2022</v>
      </c>
    </row>
    <row r="2528" spans="1:19">
      <c r="A2528" t="s">
        <v>4179</v>
      </c>
      <c r="B2528" s="14" t="s">
        <v>4161</v>
      </c>
      <c r="C2528" t="s">
        <v>2830</v>
      </c>
      <c r="D2528" t="s">
        <v>34</v>
      </c>
      <c r="E2528" s="15">
        <f>F2528*'Cotação Dolar'!$B$2</f>
        <v>77233.5</v>
      </c>
      <c r="F2528" s="12">
        <v>13500</v>
      </c>
      <c r="G2528" t="s">
        <v>45</v>
      </c>
      <c r="H2528" t="s">
        <v>72</v>
      </c>
      <c r="I2528" t="s">
        <v>107</v>
      </c>
      <c r="J2528" t="s">
        <v>55</v>
      </c>
      <c r="K2528" t="s">
        <v>56</v>
      </c>
      <c r="L2528" t="s">
        <v>57</v>
      </c>
      <c r="M2528" s="15">
        <f>N2528*'Cotação Dolar'!$B$2</f>
        <v>177351</v>
      </c>
      <c r="N2528" s="12">
        <v>31000</v>
      </c>
      <c r="O2528" t="s">
        <v>48</v>
      </c>
      <c r="P2528" t="s">
        <v>13</v>
      </c>
      <c r="Q2528">
        <v>7920030</v>
      </c>
      <c r="R2528" t="s">
        <v>76</v>
      </c>
      <c r="S2528" t="str">
        <f t="shared" si="39"/>
        <v>5/17/2022</v>
      </c>
    </row>
    <row r="2529" spans="1:19">
      <c r="A2529" t="s">
        <v>4180</v>
      </c>
      <c r="B2529" s="14" t="s">
        <v>4161</v>
      </c>
      <c r="C2529" t="s">
        <v>2905</v>
      </c>
      <c r="D2529" t="s">
        <v>34</v>
      </c>
      <c r="E2529" s="15">
        <f>F2529*'Cotação Dolar'!$B$2</f>
        <v>4496706</v>
      </c>
      <c r="F2529" s="12">
        <v>786000</v>
      </c>
      <c r="G2529" t="s">
        <v>52</v>
      </c>
      <c r="H2529" t="s">
        <v>466</v>
      </c>
      <c r="I2529" t="s">
        <v>772</v>
      </c>
      <c r="J2529" t="s">
        <v>38</v>
      </c>
      <c r="K2529" t="s">
        <v>39</v>
      </c>
      <c r="L2529" t="s">
        <v>57</v>
      </c>
      <c r="M2529" s="15">
        <f>N2529*'Cotação Dolar'!$B$2</f>
        <v>85815</v>
      </c>
      <c r="N2529" s="12">
        <v>15000</v>
      </c>
      <c r="O2529" t="s">
        <v>58</v>
      </c>
      <c r="P2529" t="s">
        <v>75</v>
      </c>
      <c r="Q2529">
        <v>8123256</v>
      </c>
      <c r="R2529" t="s">
        <v>83</v>
      </c>
      <c r="S2529" t="str">
        <f t="shared" si="39"/>
        <v>5/17/2022</v>
      </c>
    </row>
    <row r="2530" spans="1:19">
      <c r="A2530" t="s">
        <v>4181</v>
      </c>
      <c r="B2530" s="14" t="s">
        <v>4161</v>
      </c>
      <c r="C2530" t="s">
        <v>4182</v>
      </c>
      <c r="D2530" t="s">
        <v>34</v>
      </c>
      <c r="E2530" s="15">
        <f>F2530*'Cotação Dolar'!$B$2</f>
        <v>12643410</v>
      </c>
      <c r="F2530" s="12">
        <v>2210000</v>
      </c>
      <c r="G2530" t="s">
        <v>63</v>
      </c>
      <c r="H2530" t="s">
        <v>46</v>
      </c>
      <c r="I2530" t="s">
        <v>595</v>
      </c>
      <c r="J2530" t="s">
        <v>38</v>
      </c>
      <c r="K2530" t="s">
        <v>39</v>
      </c>
      <c r="L2530" t="s">
        <v>40</v>
      </c>
      <c r="M2530" s="15">
        <f>N2530*'Cotação Dolar'!$B$2</f>
        <v>343260</v>
      </c>
      <c r="N2530" s="12">
        <v>60000</v>
      </c>
      <c r="O2530" t="s">
        <v>67</v>
      </c>
      <c r="P2530" t="s">
        <v>75</v>
      </c>
      <c r="Q2530">
        <v>8895161</v>
      </c>
      <c r="R2530" t="s">
        <v>89</v>
      </c>
      <c r="S2530" t="str">
        <f t="shared" si="39"/>
        <v>5/17/2022</v>
      </c>
    </row>
    <row r="2531" spans="1:19">
      <c r="A2531" t="s">
        <v>4183</v>
      </c>
      <c r="B2531" s="14" t="s">
        <v>4161</v>
      </c>
      <c r="C2531" t="s">
        <v>850</v>
      </c>
      <c r="D2531" t="s">
        <v>34</v>
      </c>
      <c r="E2531" s="15">
        <f>F2531*'Cotação Dolar'!$B$2</f>
        <v>8695920</v>
      </c>
      <c r="F2531" s="12">
        <v>1520000</v>
      </c>
      <c r="G2531" t="s">
        <v>71</v>
      </c>
      <c r="H2531" t="s">
        <v>338</v>
      </c>
      <c r="I2531" t="s">
        <v>339</v>
      </c>
      <c r="J2531" t="s">
        <v>38</v>
      </c>
      <c r="K2531" t="s">
        <v>39</v>
      </c>
      <c r="L2531" t="s">
        <v>57</v>
      </c>
      <c r="M2531" s="15">
        <f>N2531*'Cotação Dolar'!$B$2</f>
        <v>234561</v>
      </c>
      <c r="N2531" s="12">
        <v>41000</v>
      </c>
      <c r="O2531" t="s">
        <v>74</v>
      </c>
      <c r="P2531" t="s">
        <v>126</v>
      </c>
      <c r="Q2531">
        <v>6233906</v>
      </c>
      <c r="R2531" t="s">
        <v>42</v>
      </c>
      <c r="S2531" t="str">
        <f t="shared" si="39"/>
        <v>5/17/2022</v>
      </c>
    </row>
    <row r="2532" spans="1:19">
      <c r="A2532" t="s">
        <v>4184</v>
      </c>
      <c r="B2532" s="14" t="s">
        <v>4185</v>
      </c>
      <c r="C2532" t="s">
        <v>186</v>
      </c>
      <c r="D2532" t="s">
        <v>34</v>
      </c>
      <c r="E2532" s="15">
        <f>F2532*'Cotação Dolar'!$B$2</f>
        <v>7036830</v>
      </c>
      <c r="F2532" s="12">
        <v>1230000</v>
      </c>
      <c r="G2532" t="s">
        <v>114</v>
      </c>
      <c r="H2532" t="s">
        <v>183</v>
      </c>
      <c r="I2532" t="s">
        <v>184</v>
      </c>
      <c r="J2532" t="s">
        <v>55</v>
      </c>
      <c r="K2532" t="s">
        <v>56</v>
      </c>
      <c r="L2532" t="s">
        <v>66</v>
      </c>
      <c r="M2532" s="15">
        <f>N2532*'Cotação Dolar'!$B$2</f>
        <v>74373</v>
      </c>
      <c r="N2532" s="12">
        <v>13000</v>
      </c>
      <c r="O2532" t="s">
        <v>48</v>
      </c>
      <c r="P2532" t="s">
        <v>75</v>
      </c>
      <c r="Q2532">
        <v>8945445</v>
      </c>
      <c r="R2532" t="s">
        <v>49</v>
      </c>
      <c r="S2532" t="str">
        <f t="shared" si="39"/>
        <v>5/18/2022</v>
      </c>
    </row>
    <row r="2533" spans="1:19">
      <c r="A2533" t="s">
        <v>4186</v>
      </c>
      <c r="B2533" s="14" t="s">
        <v>4185</v>
      </c>
      <c r="C2533" t="s">
        <v>3710</v>
      </c>
      <c r="D2533" t="s">
        <v>102</v>
      </c>
      <c r="E2533" s="15">
        <f>F2533*'Cotação Dolar'!$B$2</f>
        <v>77233.5</v>
      </c>
      <c r="F2533" s="12">
        <v>13500</v>
      </c>
      <c r="G2533" t="s">
        <v>310</v>
      </c>
      <c r="H2533" t="s">
        <v>142</v>
      </c>
      <c r="I2533" t="s">
        <v>823</v>
      </c>
      <c r="J2533" t="s">
        <v>55</v>
      </c>
      <c r="K2533" t="s">
        <v>56</v>
      </c>
      <c r="L2533" t="s">
        <v>66</v>
      </c>
      <c r="M2533" s="15">
        <f>N2533*'Cotação Dolar'!$B$2</f>
        <v>154472.72099999999</v>
      </c>
      <c r="N2533" s="12">
        <v>27001</v>
      </c>
      <c r="O2533" t="s">
        <v>58</v>
      </c>
      <c r="P2533" t="s">
        <v>99</v>
      </c>
      <c r="Q2533">
        <v>6013200</v>
      </c>
      <c r="R2533" t="s">
        <v>60</v>
      </c>
      <c r="S2533" t="str">
        <f t="shared" si="39"/>
        <v>5/18/2022</v>
      </c>
    </row>
    <row r="2534" spans="1:19">
      <c r="A2534" t="s">
        <v>4187</v>
      </c>
      <c r="B2534" s="14" t="s">
        <v>4185</v>
      </c>
      <c r="C2534" t="s">
        <v>4188</v>
      </c>
      <c r="D2534" t="s">
        <v>34</v>
      </c>
      <c r="E2534" s="15">
        <f>F2534*'Cotação Dolar'!$B$2</f>
        <v>4433775</v>
      </c>
      <c r="F2534" s="12">
        <v>775000</v>
      </c>
      <c r="G2534" t="s">
        <v>52</v>
      </c>
      <c r="H2534" t="s">
        <v>120</v>
      </c>
      <c r="I2534" t="s">
        <v>121</v>
      </c>
      <c r="J2534" t="s">
        <v>38</v>
      </c>
      <c r="K2534" t="s">
        <v>39</v>
      </c>
      <c r="L2534" t="s">
        <v>57</v>
      </c>
      <c r="M2534" s="15">
        <f>N2534*'Cotação Dolar'!$B$2</f>
        <v>108704.72100000001</v>
      </c>
      <c r="N2534" s="12">
        <v>19001</v>
      </c>
      <c r="O2534" t="s">
        <v>58</v>
      </c>
      <c r="P2534" t="s">
        <v>75</v>
      </c>
      <c r="Q2534">
        <v>7283040</v>
      </c>
      <c r="R2534" t="s">
        <v>60</v>
      </c>
      <c r="S2534" t="str">
        <f t="shared" si="39"/>
        <v>5/18/2022</v>
      </c>
    </row>
    <row r="2535" spans="1:19">
      <c r="A2535" t="s">
        <v>4189</v>
      </c>
      <c r="B2535" s="14" t="s">
        <v>4185</v>
      </c>
      <c r="C2535" t="s">
        <v>479</v>
      </c>
      <c r="D2535" t="s">
        <v>34</v>
      </c>
      <c r="E2535" s="15">
        <f>F2535*'Cotação Dolar'!$B$2</f>
        <v>5360577</v>
      </c>
      <c r="F2535" s="12">
        <v>937000</v>
      </c>
      <c r="G2535" t="s">
        <v>182</v>
      </c>
      <c r="H2535" t="s">
        <v>80</v>
      </c>
      <c r="I2535" t="s">
        <v>1968</v>
      </c>
      <c r="J2535" t="s">
        <v>38</v>
      </c>
      <c r="K2535" t="s">
        <v>39</v>
      </c>
      <c r="L2535" t="s">
        <v>40</v>
      </c>
      <c r="M2535" s="15">
        <f>N2535*'Cotação Dolar'!$B$2</f>
        <v>51489</v>
      </c>
      <c r="N2535" s="12">
        <v>9000</v>
      </c>
      <c r="O2535" t="s">
        <v>41</v>
      </c>
      <c r="P2535" t="s">
        <v>13</v>
      </c>
      <c r="Q2535">
        <v>6193629</v>
      </c>
      <c r="R2535" t="s">
        <v>42</v>
      </c>
      <c r="S2535" t="str">
        <f t="shared" si="39"/>
        <v>5/18/2022</v>
      </c>
    </row>
    <row r="2536" spans="1:19">
      <c r="A2536" t="s">
        <v>4190</v>
      </c>
      <c r="B2536" s="14" t="s">
        <v>4185</v>
      </c>
      <c r="C2536" t="s">
        <v>2861</v>
      </c>
      <c r="D2536" t="s">
        <v>102</v>
      </c>
      <c r="E2536" s="15">
        <f>F2536*'Cotação Dolar'!$B$2</f>
        <v>4611126</v>
      </c>
      <c r="F2536" s="12">
        <v>806000</v>
      </c>
      <c r="G2536" t="s">
        <v>79</v>
      </c>
      <c r="H2536" t="s">
        <v>164</v>
      </c>
      <c r="I2536" t="s">
        <v>165</v>
      </c>
      <c r="J2536" t="s">
        <v>38</v>
      </c>
      <c r="K2536" t="s">
        <v>39</v>
      </c>
      <c r="L2536" t="s">
        <v>57</v>
      </c>
      <c r="M2536" s="15">
        <f>N2536*'Cotação Dolar'!$B$2</f>
        <v>394749</v>
      </c>
      <c r="N2536" s="12">
        <v>69000</v>
      </c>
      <c r="O2536" t="s">
        <v>82</v>
      </c>
      <c r="P2536" t="s">
        <v>59</v>
      </c>
      <c r="Q2536">
        <v>7488121</v>
      </c>
      <c r="R2536" t="s">
        <v>49</v>
      </c>
      <c r="S2536" t="str">
        <f t="shared" si="39"/>
        <v>5/18/2022</v>
      </c>
    </row>
    <row r="2537" spans="1:19">
      <c r="A2537" t="s">
        <v>4191</v>
      </c>
      <c r="B2537" s="14" t="s">
        <v>4192</v>
      </c>
      <c r="C2537" t="s">
        <v>189</v>
      </c>
      <c r="D2537" t="s">
        <v>34</v>
      </c>
      <c r="E2537" s="15">
        <f>F2537*'Cotação Dolar'!$B$2</f>
        <v>3641416.5</v>
      </c>
      <c r="F2537" s="12">
        <v>636500</v>
      </c>
      <c r="G2537" t="s">
        <v>119</v>
      </c>
      <c r="H2537" t="s">
        <v>142</v>
      </c>
      <c r="I2537" t="s">
        <v>823</v>
      </c>
      <c r="J2537" t="s">
        <v>55</v>
      </c>
      <c r="K2537" t="s">
        <v>56</v>
      </c>
      <c r="L2537" t="s">
        <v>66</v>
      </c>
      <c r="M2537" s="15">
        <f>N2537*'Cotação Dolar'!$B$2</f>
        <v>157327.5</v>
      </c>
      <c r="N2537" s="12">
        <v>27500</v>
      </c>
      <c r="O2537" t="s">
        <v>58</v>
      </c>
      <c r="P2537" t="s">
        <v>13</v>
      </c>
      <c r="Q2537">
        <v>7616194</v>
      </c>
      <c r="R2537" t="s">
        <v>60</v>
      </c>
      <c r="S2537" t="str">
        <f t="shared" si="39"/>
        <v>5/20/2022</v>
      </c>
    </row>
    <row r="2538" spans="1:19">
      <c r="A2538" t="s">
        <v>4193</v>
      </c>
      <c r="B2538" s="14" t="s">
        <v>4192</v>
      </c>
      <c r="C2538" t="s">
        <v>193</v>
      </c>
      <c r="D2538" t="s">
        <v>34</v>
      </c>
      <c r="E2538" s="15">
        <f>F2538*'Cotação Dolar'!$B$2</f>
        <v>5206110</v>
      </c>
      <c r="F2538" s="12">
        <v>910000</v>
      </c>
      <c r="G2538" t="s">
        <v>158</v>
      </c>
      <c r="H2538" t="s">
        <v>164</v>
      </c>
      <c r="I2538" t="s">
        <v>640</v>
      </c>
      <c r="J2538" t="s">
        <v>38</v>
      </c>
      <c r="K2538" t="s">
        <v>39</v>
      </c>
      <c r="L2538" t="s">
        <v>66</v>
      </c>
      <c r="M2538" s="15">
        <f>N2538*'Cotação Dolar'!$B$2</f>
        <v>183072</v>
      </c>
      <c r="N2538" s="12">
        <v>32000</v>
      </c>
      <c r="O2538" t="s">
        <v>67</v>
      </c>
      <c r="P2538" t="s">
        <v>75</v>
      </c>
      <c r="Q2538">
        <v>8260280</v>
      </c>
      <c r="R2538" t="s">
        <v>68</v>
      </c>
      <c r="S2538" t="str">
        <f t="shared" si="39"/>
        <v>5/20/2022</v>
      </c>
    </row>
    <row r="2539" spans="1:19">
      <c r="A2539" t="s">
        <v>4194</v>
      </c>
      <c r="B2539" s="14" t="s">
        <v>4192</v>
      </c>
      <c r="C2539" t="s">
        <v>3712</v>
      </c>
      <c r="D2539" t="s">
        <v>34</v>
      </c>
      <c r="E2539" s="15">
        <f>F2539*'Cotação Dolar'!$B$2</f>
        <v>2345610</v>
      </c>
      <c r="F2539" s="12">
        <v>410000</v>
      </c>
      <c r="G2539" t="s">
        <v>314</v>
      </c>
      <c r="H2539" t="s">
        <v>164</v>
      </c>
      <c r="I2539" t="s">
        <v>726</v>
      </c>
      <c r="J2539" t="s">
        <v>55</v>
      </c>
      <c r="K2539" t="s">
        <v>56</v>
      </c>
      <c r="L2539" t="s">
        <v>66</v>
      </c>
      <c r="M2539" s="15">
        <f>N2539*'Cotação Dolar'!$B$2</f>
        <v>97262.721000000005</v>
      </c>
      <c r="N2539" s="12">
        <v>17001</v>
      </c>
      <c r="O2539" t="s">
        <v>67</v>
      </c>
      <c r="P2539" t="s">
        <v>99</v>
      </c>
      <c r="Q2539">
        <v>7790819</v>
      </c>
      <c r="R2539" t="s">
        <v>68</v>
      </c>
      <c r="S2539" t="str">
        <f t="shared" si="39"/>
        <v>5/20/2022</v>
      </c>
    </row>
    <row r="2540" spans="1:19">
      <c r="A2540" t="s">
        <v>4195</v>
      </c>
      <c r="B2540" s="14" t="s">
        <v>4192</v>
      </c>
      <c r="C2540" t="s">
        <v>2938</v>
      </c>
      <c r="D2540" t="s">
        <v>34</v>
      </c>
      <c r="E2540" s="15">
        <f>F2540*'Cotação Dolar'!$B$2</f>
        <v>4920060</v>
      </c>
      <c r="F2540" s="12">
        <v>860000</v>
      </c>
      <c r="G2540" t="s">
        <v>63</v>
      </c>
      <c r="H2540" t="s">
        <v>53</v>
      </c>
      <c r="I2540" t="s">
        <v>54</v>
      </c>
      <c r="J2540" t="s">
        <v>38</v>
      </c>
      <c r="K2540" t="s">
        <v>39</v>
      </c>
      <c r="L2540" t="s">
        <v>40</v>
      </c>
      <c r="M2540" s="15">
        <f>N2540*'Cotação Dolar'!$B$2</f>
        <v>343260</v>
      </c>
      <c r="N2540" s="12">
        <v>60000</v>
      </c>
      <c r="O2540" t="s">
        <v>67</v>
      </c>
      <c r="P2540" t="s">
        <v>59</v>
      </c>
      <c r="Q2540">
        <v>6272737</v>
      </c>
      <c r="R2540" t="s">
        <v>68</v>
      </c>
      <c r="S2540" t="str">
        <f t="shared" si="39"/>
        <v>5/20/2022</v>
      </c>
    </row>
    <row r="2541" spans="1:19">
      <c r="A2541" t="s">
        <v>4196</v>
      </c>
      <c r="B2541" s="14" t="s">
        <v>4192</v>
      </c>
      <c r="C2541" t="s">
        <v>2096</v>
      </c>
      <c r="D2541" t="s">
        <v>34</v>
      </c>
      <c r="E2541" s="15">
        <f>F2541*'Cotação Dolar'!$B$2</f>
        <v>12700620</v>
      </c>
      <c r="F2541" s="12">
        <v>2220000</v>
      </c>
      <c r="G2541" t="s">
        <v>63</v>
      </c>
      <c r="H2541" t="s">
        <v>233</v>
      </c>
      <c r="I2541" t="s">
        <v>1050</v>
      </c>
      <c r="J2541" t="s">
        <v>38</v>
      </c>
      <c r="K2541" t="s">
        <v>39</v>
      </c>
      <c r="L2541" t="s">
        <v>57</v>
      </c>
      <c r="M2541" s="15">
        <f>N2541*'Cotação Dolar'!$B$2</f>
        <v>394754.72100000002</v>
      </c>
      <c r="N2541" s="12">
        <v>69001</v>
      </c>
      <c r="O2541" t="s">
        <v>67</v>
      </c>
      <c r="P2541" t="s">
        <v>59</v>
      </c>
      <c r="Q2541">
        <v>7654230</v>
      </c>
      <c r="R2541" t="s">
        <v>68</v>
      </c>
      <c r="S2541" t="str">
        <f t="shared" si="39"/>
        <v>5/20/2022</v>
      </c>
    </row>
    <row r="2542" spans="1:19">
      <c r="A2542" t="s">
        <v>4197</v>
      </c>
      <c r="B2542" s="14" t="s">
        <v>4192</v>
      </c>
      <c r="C2542" t="s">
        <v>559</v>
      </c>
      <c r="D2542" t="s">
        <v>102</v>
      </c>
      <c r="E2542" s="15">
        <f>F2542*'Cotação Dolar'!$B$2</f>
        <v>77233.5</v>
      </c>
      <c r="F2542" s="12">
        <v>13500</v>
      </c>
      <c r="G2542" t="s">
        <v>71</v>
      </c>
      <c r="H2542" t="s">
        <v>97</v>
      </c>
      <c r="I2542" t="s">
        <v>407</v>
      </c>
      <c r="J2542" t="s">
        <v>55</v>
      </c>
      <c r="K2542" t="s">
        <v>56</v>
      </c>
      <c r="L2542" t="s">
        <v>40</v>
      </c>
      <c r="M2542" s="15">
        <f>N2542*'Cotação Dolar'!$B$2</f>
        <v>91541.721000000005</v>
      </c>
      <c r="N2542" s="12">
        <v>16001</v>
      </c>
      <c r="O2542" t="s">
        <v>74</v>
      </c>
      <c r="P2542" t="s">
        <v>75</v>
      </c>
      <c r="Q2542">
        <v>7242460</v>
      </c>
      <c r="R2542" t="s">
        <v>76</v>
      </c>
      <c r="S2542" t="str">
        <f t="shared" si="39"/>
        <v>5/20/2022</v>
      </c>
    </row>
    <row r="2543" spans="1:19">
      <c r="A2543" t="s">
        <v>4198</v>
      </c>
      <c r="B2543" s="14" t="s">
        <v>4192</v>
      </c>
      <c r="C2543" t="s">
        <v>4199</v>
      </c>
      <c r="D2543" t="s">
        <v>102</v>
      </c>
      <c r="E2543" s="15">
        <f>F2543*'Cotação Dolar'!$B$2</f>
        <v>3718650</v>
      </c>
      <c r="F2543" s="12">
        <v>650000</v>
      </c>
      <c r="G2543" t="s">
        <v>96</v>
      </c>
      <c r="H2543" t="s">
        <v>80</v>
      </c>
      <c r="I2543" t="s">
        <v>217</v>
      </c>
      <c r="J2543" t="s">
        <v>38</v>
      </c>
      <c r="K2543" t="s">
        <v>39</v>
      </c>
      <c r="L2543" t="s">
        <v>57</v>
      </c>
      <c r="M2543" s="15">
        <f>N2543*'Cotação Dolar'!$B$2</f>
        <v>223124.72099999999</v>
      </c>
      <c r="N2543" s="12">
        <v>39001</v>
      </c>
      <c r="O2543" t="s">
        <v>82</v>
      </c>
      <c r="P2543" t="s">
        <v>99</v>
      </c>
      <c r="Q2543">
        <v>6248551</v>
      </c>
      <c r="R2543" t="s">
        <v>89</v>
      </c>
      <c r="S2543" t="str">
        <f t="shared" si="39"/>
        <v>5/20/2022</v>
      </c>
    </row>
    <row r="2544" spans="1:19">
      <c r="A2544" t="s">
        <v>4200</v>
      </c>
      <c r="B2544" s="14" t="s">
        <v>4192</v>
      </c>
      <c r="C2544" t="s">
        <v>148</v>
      </c>
      <c r="D2544" t="s">
        <v>34</v>
      </c>
      <c r="E2544" s="15">
        <f>F2544*'Cotação Dolar'!$B$2</f>
        <v>6150075</v>
      </c>
      <c r="F2544" s="12">
        <v>1075000</v>
      </c>
      <c r="G2544" t="s">
        <v>119</v>
      </c>
      <c r="H2544" t="s">
        <v>46</v>
      </c>
      <c r="I2544" t="s">
        <v>962</v>
      </c>
      <c r="J2544" t="s">
        <v>38</v>
      </c>
      <c r="K2544" t="s">
        <v>39</v>
      </c>
      <c r="L2544" t="s">
        <v>40</v>
      </c>
      <c r="M2544" s="15">
        <f>N2544*'Cotação Dolar'!$B$2</f>
        <v>128722.5</v>
      </c>
      <c r="N2544" s="12">
        <v>22500</v>
      </c>
      <c r="O2544" t="s">
        <v>58</v>
      </c>
      <c r="P2544" t="s">
        <v>59</v>
      </c>
      <c r="Q2544">
        <v>7722614</v>
      </c>
      <c r="R2544" t="s">
        <v>60</v>
      </c>
      <c r="S2544" t="str">
        <f t="shared" si="39"/>
        <v>5/20/2022</v>
      </c>
    </row>
    <row r="2545" spans="1:19">
      <c r="A2545" t="s">
        <v>4201</v>
      </c>
      <c r="B2545" s="14" t="s">
        <v>4192</v>
      </c>
      <c r="C2545" t="s">
        <v>890</v>
      </c>
      <c r="D2545" t="s">
        <v>34</v>
      </c>
      <c r="E2545" s="15">
        <f>F2545*'Cotação Dolar'!$B$2</f>
        <v>6865200</v>
      </c>
      <c r="F2545" s="12">
        <v>1200000</v>
      </c>
      <c r="G2545" t="s">
        <v>86</v>
      </c>
      <c r="H2545" t="s">
        <v>154</v>
      </c>
      <c r="I2545" t="s">
        <v>287</v>
      </c>
      <c r="J2545" t="s">
        <v>38</v>
      </c>
      <c r="K2545" t="s">
        <v>39</v>
      </c>
      <c r="L2545" t="s">
        <v>40</v>
      </c>
      <c r="M2545" s="15">
        <f>N2545*'Cotação Dolar'!$B$2</f>
        <v>80094</v>
      </c>
      <c r="N2545" s="12">
        <v>14000</v>
      </c>
      <c r="O2545" t="s">
        <v>88</v>
      </c>
      <c r="P2545" t="s">
        <v>13</v>
      </c>
      <c r="Q2545">
        <v>8419007</v>
      </c>
      <c r="R2545" t="s">
        <v>60</v>
      </c>
      <c r="S2545" t="str">
        <f t="shared" si="39"/>
        <v>5/20/2022</v>
      </c>
    </row>
    <row r="2546" spans="1:19">
      <c r="A2546" t="s">
        <v>4202</v>
      </c>
      <c r="B2546" s="14" t="s">
        <v>4192</v>
      </c>
      <c r="C2546" t="s">
        <v>2533</v>
      </c>
      <c r="D2546" t="s">
        <v>34</v>
      </c>
      <c r="E2546" s="15">
        <f>F2546*'Cotação Dolar'!$B$2</f>
        <v>4004700</v>
      </c>
      <c r="F2546" s="12">
        <v>700000</v>
      </c>
      <c r="G2546" t="s">
        <v>153</v>
      </c>
      <c r="H2546" t="s">
        <v>338</v>
      </c>
      <c r="I2546" t="s">
        <v>339</v>
      </c>
      <c r="J2546" t="s">
        <v>38</v>
      </c>
      <c r="K2546" t="s">
        <v>39</v>
      </c>
      <c r="L2546" t="s">
        <v>66</v>
      </c>
      <c r="M2546" s="15">
        <f>N2546*'Cotação Dolar'!$B$2</f>
        <v>263166</v>
      </c>
      <c r="N2546" s="12">
        <v>46000</v>
      </c>
      <c r="O2546" t="s">
        <v>41</v>
      </c>
      <c r="P2546" t="s">
        <v>126</v>
      </c>
      <c r="Q2546">
        <v>6382128</v>
      </c>
      <c r="R2546" t="s">
        <v>68</v>
      </c>
      <c r="S2546" t="str">
        <f t="shared" si="39"/>
        <v>5/20/2022</v>
      </c>
    </row>
    <row r="2547" spans="1:19">
      <c r="A2547" t="s">
        <v>4203</v>
      </c>
      <c r="B2547" s="14" t="s">
        <v>4204</v>
      </c>
      <c r="C2547" t="s">
        <v>1855</v>
      </c>
      <c r="D2547" t="s">
        <v>102</v>
      </c>
      <c r="E2547" s="15">
        <f>F2547*'Cotação Dolar'!$B$2</f>
        <v>4991572.5</v>
      </c>
      <c r="F2547" s="12">
        <v>872500</v>
      </c>
      <c r="G2547" t="s">
        <v>163</v>
      </c>
      <c r="H2547" t="s">
        <v>204</v>
      </c>
      <c r="I2547" t="s">
        <v>205</v>
      </c>
      <c r="J2547" t="s">
        <v>38</v>
      </c>
      <c r="K2547" t="s">
        <v>39</v>
      </c>
      <c r="L2547" t="s">
        <v>57</v>
      </c>
      <c r="M2547" s="15">
        <f>N2547*'Cotação Dolar'!$B$2</f>
        <v>168769.5</v>
      </c>
      <c r="N2547" s="12">
        <v>29500</v>
      </c>
      <c r="O2547" t="s">
        <v>74</v>
      </c>
      <c r="P2547" t="s">
        <v>126</v>
      </c>
      <c r="Q2547">
        <v>8808431</v>
      </c>
      <c r="R2547" t="s">
        <v>76</v>
      </c>
      <c r="S2547" t="str">
        <f t="shared" si="39"/>
        <v>5/21/2022</v>
      </c>
    </row>
    <row r="2548" spans="1:19">
      <c r="A2548" t="s">
        <v>4205</v>
      </c>
      <c r="B2548" s="14" t="s">
        <v>4204</v>
      </c>
      <c r="C2548" t="s">
        <v>195</v>
      </c>
      <c r="D2548" t="s">
        <v>34</v>
      </c>
      <c r="E2548" s="15">
        <f>F2548*'Cotação Dolar'!$B$2</f>
        <v>4405170</v>
      </c>
      <c r="F2548" s="12">
        <v>770000</v>
      </c>
      <c r="G2548" t="s">
        <v>168</v>
      </c>
      <c r="H2548" t="s">
        <v>190</v>
      </c>
      <c r="I2548" t="s">
        <v>699</v>
      </c>
      <c r="J2548" t="s">
        <v>55</v>
      </c>
      <c r="K2548" t="s">
        <v>56</v>
      </c>
      <c r="L2548" t="s">
        <v>40</v>
      </c>
      <c r="M2548" s="15">
        <f>N2548*'Cotação Dolar'!$B$2</f>
        <v>125867.72100000001</v>
      </c>
      <c r="N2548" s="12">
        <v>22001</v>
      </c>
      <c r="O2548" t="s">
        <v>82</v>
      </c>
      <c r="P2548" t="s">
        <v>13</v>
      </c>
      <c r="Q2548">
        <v>8640456</v>
      </c>
      <c r="R2548" t="s">
        <v>83</v>
      </c>
      <c r="S2548" t="str">
        <f t="shared" si="39"/>
        <v>5/21/2022</v>
      </c>
    </row>
    <row r="2549" spans="1:19">
      <c r="A2549" t="s">
        <v>4206</v>
      </c>
      <c r="B2549" s="14" t="s">
        <v>4204</v>
      </c>
      <c r="C2549" t="s">
        <v>198</v>
      </c>
      <c r="D2549" t="s">
        <v>102</v>
      </c>
      <c r="E2549" s="15">
        <f>F2549*'Cotação Dolar'!$B$2</f>
        <v>2803290</v>
      </c>
      <c r="F2549" s="12">
        <v>490000</v>
      </c>
      <c r="G2549" t="s">
        <v>92</v>
      </c>
      <c r="H2549" t="s">
        <v>46</v>
      </c>
      <c r="I2549" t="s">
        <v>169</v>
      </c>
      <c r="J2549" t="s">
        <v>38</v>
      </c>
      <c r="K2549" t="s">
        <v>39</v>
      </c>
      <c r="L2549" t="s">
        <v>57</v>
      </c>
      <c r="M2549" s="15">
        <f>N2549*'Cotação Dolar'!$B$2</f>
        <v>131588.72099999999</v>
      </c>
      <c r="N2549" s="12">
        <v>23001</v>
      </c>
      <c r="O2549" t="s">
        <v>88</v>
      </c>
      <c r="P2549" t="s">
        <v>13</v>
      </c>
      <c r="Q2549">
        <v>8883430</v>
      </c>
      <c r="R2549" t="s">
        <v>89</v>
      </c>
      <c r="S2549" t="str">
        <f t="shared" si="39"/>
        <v>5/21/2022</v>
      </c>
    </row>
    <row r="2550" spans="1:19">
      <c r="A2550" t="s">
        <v>4207</v>
      </c>
      <c r="B2550" s="14" t="s">
        <v>4204</v>
      </c>
      <c r="C2550" t="s">
        <v>4208</v>
      </c>
      <c r="D2550" t="s">
        <v>34</v>
      </c>
      <c r="E2550" s="15">
        <f>F2550*'Cotação Dolar'!$B$2</f>
        <v>8610105</v>
      </c>
      <c r="F2550" s="12">
        <v>1505000</v>
      </c>
      <c r="G2550" t="s">
        <v>71</v>
      </c>
      <c r="H2550" t="s">
        <v>36</v>
      </c>
      <c r="I2550" t="s">
        <v>783</v>
      </c>
      <c r="J2550" t="s">
        <v>38</v>
      </c>
      <c r="K2550" t="s">
        <v>39</v>
      </c>
      <c r="L2550" t="s">
        <v>66</v>
      </c>
      <c r="M2550" s="15">
        <f>N2550*'Cotação Dolar'!$B$2</f>
        <v>111559.5</v>
      </c>
      <c r="N2550" s="12">
        <v>19500</v>
      </c>
      <c r="O2550" t="s">
        <v>74</v>
      </c>
      <c r="P2550" t="s">
        <v>126</v>
      </c>
      <c r="Q2550">
        <v>7116182</v>
      </c>
      <c r="R2550" t="s">
        <v>76</v>
      </c>
      <c r="S2550" t="str">
        <f t="shared" si="39"/>
        <v>5/21/2022</v>
      </c>
    </row>
    <row r="2551" spans="1:19">
      <c r="A2551" t="s">
        <v>4209</v>
      </c>
      <c r="B2551" s="14" t="s">
        <v>4204</v>
      </c>
      <c r="C2551" t="s">
        <v>672</v>
      </c>
      <c r="D2551" t="s">
        <v>34</v>
      </c>
      <c r="E2551" s="15">
        <f>F2551*'Cotação Dolar'!$B$2</f>
        <v>9725700</v>
      </c>
      <c r="F2551" s="12">
        <v>1700000</v>
      </c>
      <c r="G2551" t="s">
        <v>79</v>
      </c>
      <c r="H2551" t="s">
        <v>80</v>
      </c>
      <c r="I2551" t="s">
        <v>81</v>
      </c>
      <c r="J2551" t="s">
        <v>38</v>
      </c>
      <c r="K2551" t="s">
        <v>39</v>
      </c>
      <c r="L2551" t="s">
        <v>66</v>
      </c>
      <c r="M2551" s="15">
        <f>N2551*'Cotação Dolar'!$B$2</f>
        <v>120141</v>
      </c>
      <c r="N2551" s="12">
        <v>21000</v>
      </c>
      <c r="O2551" t="s">
        <v>82</v>
      </c>
      <c r="P2551" t="s">
        <v>75</v>
      </c>
      <c r="Q2551">
        <v>7022725</v>
      </c>
      <c r="R2551" t="s">
        <v>83</v>
      </c>
      <c r="S2551" t="str">
        <f t="shared" si="39"/>
        <v>5/21/2022</v>
      </c>
    </row>
    <row r="2552" spans="1:19">
      <c r="A2552" t="s">
        <v>4210</v>
      </c>
      <c r="B2552" s="14" t="s">
        <v>4204</v>
      </c>
      <c r="C2552" t="s">
        <v>2941</v>
      </c>
      <c r="D2552" t="s">
        <v>34</v>
      </c>
      <c r="E2552" s="15">
        <f>F2552*'Cotação Dolar'!$B$2</f>
        <v>7322880</v>
      </c>
      <c r="F2552" s="12">
        <v>1280000</v>
      </c>
      <c r="G2552" t="s">
        <v>86</v>
      </c>
      <c r="H2552" t="s">
        <v>142</v>
      </c>
      <c r="I2552" t="s">
        <v>891</v>
      </c>
      <c r="J2552" t="s">
        <v>38</v>
      </c>
      <c r="K2552" t="s">
        <v>39</v>
      </c>
      <c r="L2552" t="s">
        <v>57</v>
      </c>
      <c r="M2552" s="15">
        <f>N2552*'Cotação Dolar'!$B$2</f>
        <v>68652</v>
      </c>
      <c r="N2552" s="12">
        <v>12000</v>
      </c>
      <c r="O2552" t="s">
        <v>88</v>
      </c>
      <c r="P2552" t="s">
        <v>13</v>
      </c>
      <c r="Q2552">
        <v>6577564</v>
      </c>
      <c r="R2552" t="s">
        <v>89</v>
      </c>
      <c r="S2552" t="str">
        <f t="shared" si="39"/>
        <v>5/21/2022</v>
      </c>
    </row>
    <row r="2553" spans="1:19">
      <c r="A2553" t="s">
        <v>4211</v>
      </c>
      <c r="B2553" s="14" t="s">
        <v>4204</v>
      </c>
      <c r="C2553" t="s">
        <v>2157</v>
      </c>
      <c r="D2553" t="s">
        <v>34</v>
      </c>
      <c r="E2553" s="15">
        <f>F2553*'Cotação Dolar'!$B$2</f>
        <v>77233.5</v>
      </c>
      <c r="F2553" s="12">
        <v>13500</v>
      </c>
      <c r="G2553" t="s">
        <v>79</v>
      </c>
      <c r="H2553" t="s">
        <v>129</v>
      </c>
      <c r="I2553" t="s">
        <v>130</v>
      </c>
      <c r="J2553" t="s">
        <v>38</v>
      </c>
      <c r="K2553" t="s">
        <v>39</v>
      </c>
      <c r="L2553" t="s">
        <v>40</v>
      </c>
      <c r="M2553" s="15">
        <f>N2553*'Cotação Dolar'!$B$2</f>
        <v>125867.72100000001</v>
      </c>
      <c r="N2553" s="12">
        <v>22001</v>
      </c>
      <c r="O2553" t="s">
        <v>82</v>
      </c>
      <c r="P2553" t="s">
        <v>75</v>
      </c>
      <c r="Q2553">
        <v>7065662</v>
      </c>
      <c r="R2553" t="s">
        <v>89</v>
      </c>
      <c r="S2553" t="str">
        <f t="shared" si="39"/>
        <v>5/21/2022</v>
      </c>
    </row>
    <row r="2554" spans="1:19">
      <c r="A2554" t="s">
        <v>4212</v>
      </c>
      <c r="B2554" s="14" t="s">
        <v>4204</v>
      </c>
      <c r="C2554" t="s">
        <v>2161</v>
      </c>
      <c r="D2554" t="s">
        <v>34</v>
      </c>
      <c r="E2554" s="15">
        <f>F2554*'Cotação Dolar'!$B$2</f>
        <v>11527815</v>
      </c>
      <c r="F2554" s="12">
        <v>2015000</v>
      </c>
      <c r="G2554" t="s">
        <v>86</v>
      </c>
      <c r="H2554" t="s">
        <v>115</v>
      </c>
      <c r="I2554" t="s">
        <v>255</v>
      </c>
      <c r="J2554" t="s">
        <v>38</v>
      </c>
      <c r="K2554" t="s">
        <v>39</v>
      </c>
      <c r="L2554" t="s">
        <v>40</v>
      </c>
      <c r="M2554" s="15">
        <f>N2554*'Cotação Dolar'!$B$2</f>
        <v>151612.22099999999</v>
      </c>
      <c r="N2554" s="12">
        <v>26501</v>
      </c>
      <c r="O2554" t="s">
        <v>88</v>
      </c>
      <c r="P2554" t="s">
        <v>75</v>
      </c>
      <c r="Q2554">
        <v>8061042</v>
      </c>
      <c r="R2554" t="s">
        <v>89</v>
      </c>
      <c r="S2554" t="str">
        <f t="shared" si="39"/>
        <v>5/21/2022</v>
      </c>
    </row>
    <row r="2555" spans="1:19">
      <c r="A2555" t="s">
        <v>4213</v>
      </c>
      <c r="B2555" s="14" t="s">
        <v>4204</v>
      </c>
      <c r="C2555" t="s">
        <v>4214</v>
      </c>
      <c r="D2555" t="s">
        <v>34</v>
      </c>
      <c r="E2555" s="15">
        <f>F2555*'Cotação Dolar'!$B$2</f>
        <v>4004700</v>
      </c>
      <c r="F2555" s="12">
        <v>700000</v>
      </c>
      <c r="G2555" t="s">
        <v>153</v>
      </c>
      <c r="H2555" t="s">
        <v>53</v>
      </c>
      <c r="I2555" t="s">
        <v>710</v>
      </c>
      <c r="J2555" t="s">
        <v>55</v>
      </c>
      <c r="K2555" t="s">
        <v>56</v>
      </c>
      <c r="L2555" t="s">
        <v>40</v>
      </c>
      <c r="M2555" s="15">
        <f>N2555*'Cotação Dolar'!$B$2</f>
        <v>194519.72099999999</v>
      </c>
      <c r="N2555" s="12">
        <v>34001</v>
      </c>
      <c r="O2555" t="s">
        <v>41</v>
      </c>
      <c r="P2555" t="s">
        <v>126</v>
      </c>
      <c r="Q2555">
        <v>7845772</v>
      </c>
      <c r="R2555" t="s">
        <v>42</v>
      </c>
      <c r="S2555" t="str">
        <f t="shared" si="39"/>
        <v>5/21/2022</v>
      </c>
    </row>
    <row r="2556" spans="1:19">
      <c r="A2556" t="s">
        <v>4215</v>
      </c>
      <c r="B2556" s="14" t="s">
        <v>4204</v>
      </c>
      <c r="C2556" t="s">
        <v>822</v>
      </c>
      <c r="D2556" t="s">
        <v>34</v>
      </c>
      <c r="E2556" s="15">
        <f>F2556*'Cotação Dolar'!$B$2</f>
        <v>7002504</v>
      </c>
      <c r="F2556" s="12">
        <v>1224000</v>
      </c>
      <c r="G2556" t="s">
        <v>158</v>
      </c>
      <c r="H2556" t="s">
        <v>120</v>
      </c>
      <c r="I2556" t="s">
        <v>357</v>
      </c>
      <c r="J2556" t="s">
        <v>38</v>
      </c>
      <c r="K2556" t="s">
        <v>39</v>
      </c>
      <c r="L2556" t="s">
        <v>40</v>
      </c>
      <c r="M2556" s="15">
        <f>N2556*'Cotação Dolar'!$B$2</f>
        <v>236849.4</v>
      </c>
      <c r="N2556" s="12">
        <v>41400</v>
      </c>
      <c r="O2556" t="s">
        <v>67</v>
      </c>
      <c r="P2556" t="s">
        <v>126</v>
      </c>
      <c r="Q2556">
        <v>7165252</v>
      </c>
      <c r="R2556" t="s">
        <v>68</v>
      </c>
      <c r="S2556" t="str">
        <f t="shared" si="39"/>
        <v>5/21/2022</v>
      </c>
    </row>
    <row r="2557" spans="1:19">
      <c r="A2557" t="s">
        <v>4216</v>
      </c>
      <c r="B2557" s="14" t="s">
        <v>4204</v>
      </c>
      <c r="C2557" t="s">
        <v>2089</v>
      </c>
      <c r="D2557" t="s">
        <v>34</v>
      </c>
      <c r="E2557" s="15">
        <f>F2557*'Cotação Dolar'!$B$2</f>
        <v>8158146</v>
      </c>
      <c r="F2557" s="12">
        <v>1426000</v>
      </c>
      <c r="G2557" t="s">
        <v>163</v>
      </c>
      <c r="H2557" t="s">
        <v>53</v>
      </c>
      <c r="I2557" t="s">
        <v>1252</v>
      </c>
      <c r="J2557" t="s">
        <v>38</v>
      </c>
      <c r="K2557" t="s">
        <v>39</v>
      </c>
      <c r="L2557" t="s">
        <v>66</v>
      </c>
      <c r="M2557" s="15">
        <f>N2557*'Cotação Dolar'!$B$2</f>
        <v>432507.60000000003</v>
      </c>
      <c r="N2557" s="12">
        <v>75600</v>
      </c>
      <c r="O2557" t="s">
        <v>74</v>
      </c>
      <c r="P2557" t="s">
        <v>75</v>
      </c>
      <c r="Q2557">
        <v>8764510</v>
      </c>
      <c r="R2557" t="s">
        <v>76</v>
      </c>
      <c r="S2557" t="str">
        <f t="shared" si="39"/>
        <v>5/21/2022</v>
      </c>
    </row>
    <row r="2558" spans="1:19">
      <c r="A2558" t="s">
        <v>4217</v>
      </c>
      <c r="B2558" s="14" t="s">
        <v>4204</v>
      </c>
      <c r="C2558" t="s">
        <v>4218</v>
      </c>
      <c r="D2558" t="s">
        <v>102</v>
      </c>
      <c r="E2558" s="15">
        <f>F2558*'Cotação Dolar'!$B$2</f>
        <v>5177505</v>
      </c>
      <c r="F2558" s="12">
        <v>905000</v>
      </c>
      <c r="G2558" t="s">
        <v>168</v>
      </c>
      <c r="H2558" t="s">
        <v>64</v>
      </c>
      <c r="I2558" t="s">
        <v>87</v>
      </c>
      <c r="J2558" t="s">
        <v>55</v>
      </c>
      <c r="K2558" t="s">
        <v>56</v>
      </c>
      <c r="L2558" t="s">
        <v>57</v>
      </c>
      <c r="M2558" s="15">
        <f>N2558*'Cotação Dolar'!$B$2</f>
        <v>80094</v>
      </c>
      <c r="N2558" s="12">
        <v>14000</v>
      </c>
      <c r="O2558" t="s">
        <v>82</v>
      </c>
      <c r="P2558" t="s">
        <v>59</v>
      </c>
      <c r="Q2558">
        <v>7953650</v>
      </c>
      <c r="R2558" t="s">
        <v>83</v>
      </c>
      <c r="S2558" t="str">
        <f t="shared" si="39"/>
        <v>5/21/2022</v>
      </c>
    </row>
    <row r="2559" spans="1:19">
      <c r="A2559" t="s">
        <v>4219</v>
      </c>
      <c r="B2559" s="14" t="s">
        <v>4204</v>
      </c>
      <c r="C2559" t="s">
        <v>51</v>
      </c>
      <c r="D2559" t="s">
        <v>34</v>
      </c>
      <c r="E2559" s="15">
        <f>F2559*'Cotação Dolar'!$B$2</f>
        <v>4073352</v>
      </c>
      <c r="F2559" s="12">
        <v>712000</v>
      </c>
      <c r="G2559" t="s">
        <v>208</v>
      </c>
      <c r="H2559" t="s">
        <v>80</v>
      </c>
      <c r="I2559" t="s">
        <v>187</v>
      </c>
      <c r="J2559" t="s">
        <v>38</v>
      </c>
      <c r="K2559" t="s">
        <v>39</v>
      </c>
      <c r="L2559" t="s">
        <v>57</v>
      </c>
      <c r="M2559" s="15">
        <f>N2559*'Cotação Dolar'!$B$2</f>
        <v>108699</v>
      </c>
      <c r="N2559" s="12">
        <v>19000</v>
      </c>
      <c r="O2559" t="s">
        <v>48</v>
      </c>
      <c r="P2559" t="s">
        <v>126</v>
      </c>
      <c r="Q2559">
        <v>6216055</v>
      </c>
      <c r="R2559" t="s">
        <v>76</v>
      </c>
      <c r="S2559" t="str">
        <f t="shared" si="39"/>
        <v>5/21/2022</v>
      </c>
    </row>
    <row r="2560" spans="1:19">
      <c r="A2560" t="s">
        <v>4220</v>
      </c>
      <c r="B2560" s="14" t="s">
        <v>4204</v>
      </c>
      <c r="C2560" t="s">
        <v>70</v>
      </c>
      <c r="D2560" t="s">
        <v>34</v>
      </c>
      <c r="E2560" s="15">
        <f>F2560*'Cotação Dolar'!$B$2</f>
        <v>4433775</v>
      </c>
      <c r="F2560" s="12">
        <v>775000</v>
      </c>
      <c r="G2560" t="s">
        <v>212</v>
      </c>
      <c r="H2560" t="s">
        <v>110</v>
      </c>
      <c r="I2560" t="s">
        <v>244</v>
      </c>
      <c r="J2560" t="s">
        <v>38</v>
      </c>
      <c r="K2560" t="s">
        <v>39</v>
      </c>
      <c r="L2560" t="s">
        <v>66</v>
      </c>
      <c r="M2560" s="15">
        <f>N2560*'Cotação Dolar'!$B$2</f>
        <v>114420</v>
      </c>
      <c r="N2560" s="12">
        <v>20000</v>
      </c>
      <c r="O2560" t="s">
        <v>58</v>
      </c>
      <c r="P2560" t="s">
        <v>75</v>
      </c>
      <c r="Q2560">
        <v>7344825</v>
      </c>
      <c r="R2560" t="s">
        <v>83</v>
      </c>
      <c r="S2560" t="str">
        <f t="shared" si="39"/>
        <v>5/21/2022</v>
      </c>
    </row>
    <row r="2561" spans="1:19">
      <c r="A2561" t="s">
        <v>4221</v>
      </c>
      <c r="B2561" s="14" t="s">
        <v>4204</v>
      </c>
      <c r="C2561" t="s">
        <v>85</v>
      </c>
      <c r="D2561" t="s">
        <v>34</v>
      </c>
      <c r="E2561" s="15">
        <f>F2561*'Cotação Dolar'!$B$2</f>
        <v>4696941</v>
      </c>
      <c r="F2561" s="12">
        <v>821000</v>
      </c>
      <c r="G2561" t="s">
        <v>216</v>
      </c>
      <c r="H2561" t="s">
        <v>120</v>
      </c>
      <c r="I2561" t="s">
        <v>510</v>
      </c>
      <c r="J2561" t="s">
        <v>55</v>
      </c>
      <c r="K2561" t="s">
        <v>56</v>
      </c>
      <c r="L2561" t="s">
        <v>57</v>
      </c>
      <c r="M2561" s="15">
        <f>N2561*'Cotação Dolar'!$B$2</f>
        <v>165909</v>
      </c>
      <c r="N2561" s="12">
        <v>29000</v>
      </c>
      <c r="O2561" t="s">
        <v>67</v>
      </c>
      <c r="P2561" t="s">
        <v>13</v>
      </c>
      <c r="Q2561">
        <v>8636594</v>
      </c>
      <c r="R2561" t="s">
        <v>89</v>
      </c>
      <c r="S2561" t="str">
        <f t="shared" si="39"/>
        <v>5/21/2022</v>
      </c>
    </row>
    <row r="2562" spans="1:19">
      <c r="A2562" t="s">
        <v>4222</v>
      </c>
      <c r="B2562" s="14" t="s">
        <v>4223</v>
      </c>
      <c r="C2562" t="s">
        <v>1857</v>
      </c>
      <c r="D2562" t="s">
        <v>34</v>
      </c>
      <c r="E2562" s="15">
        <f>F2562*'Cotação Dolar'!$B$2</f>
        <v>5492160</v>
      </c>
      <c r="F2562" s="12">
        <v>960000</v>
      </c>
      <c r="G2562" t="s">
        <v>176</v>
      </c>
      <c r="H2562" t="s">
        <v>80</v>
      </c>
      <c r="I2562" t="s">
        <v>93</v>
      </c>
      <c r="J2562" t="s">
        <v>38</v>
      </c>
      <c r="K2562" t="s">
        <v>39</v>
      </c>
      <c r="L2562" t="s">
        <v>66</v>
      </c>
      <c r="M2562" s="15">
        <f>N2562*'Cotação Dolar'!$B$2</f>
        <v>205961.72099999999</v>
      </c>
      <c r="N2562" s="12">
        <v>36001</v>
      </c>
      <c r="O2562" t="s">
        <v>74</v>
      </c>
      <c r="P2562" t="s">
        <v>59</v>
      </c>
      <c r="Q2562">
        <v>7428271</v>
      </c>
      <c r="R2562" t="s">
        <v>76</v>
      </c>
      <c r="S2562" t="str">
        <f t="shared" ref="S2562:S2625" si="40">TEXT(B2562,"mm/aaaa")</f>
        <v>5/22/2022</v>
      </c>
    </row>
    <row r="2563" spans="1:19">
      <c r="A2563" t="s">
        <v>4224</v>
      </c>
      <c r="B2563" s="14" t="s">
        <v>4223</v>
      </c>
      <c r="C2563" t="s">
        <v>254</v>
      </c>
      <c r="D2563" t="s">
        <v>34</v>
      </c>
      <c r="E2563" s="15">
        <f>F2563*'Cotação Dolar'!$B$2</f>
        <v>5091690</v>
      </c>
      <c r="F2563" s="12">
        <v>890000</v>
      </c>
      <c r="G2563" t="s">
        <v>96</v>
      </c>
      <c r="H2563" t="s">
        <v>233</v>
      </c>
      <c r="I2563" t="s">
        <v>234</v>
      </c>
      <c r="J2563" t="s">
        <v>38</v>
      </c>
      <c r="K2563" t="s">
        <v>39</v>
      </c>
      <c r="L2563" t="s">
        <v>57</v>
      </c>
      <c r="M2563" s="15">
        <f>N2563*'Cotação Dolar'!$B$2</f>
        <v>108704.72100000001</v>
      </c>
      <c r="N2563" s="12">
        <v>19001</v>
      </c>
      <c r="O2563" t="s">
        <v>82</v>
      </c>
      <c r="P2563" t="s">
        <v>75</v>
      </c>
      <c r="Q2563">
        <v>8781906</v>
      </c>
      <c r="R2563" t="s">
        <v>83</v>
      </c>
      <c r="S2563" t="str">
        <f t="shared" si="40"/>
        <v>5/22/2022</v>
      </c>
    </row>
    <row r="2564" spans="1:19">
      <c r="A2564" t="s">
        <v>4225</v>
      </c>
      <c r="B2564" s="14" t="s">
        <v>4223</v>
      </c>
      <c r="C2564" t="s">
        <v>1964</v>
      </c>
      <c r="D2564" t="s">
        <v>34</v>
      </c>
      <c r="E2564" s="15">
        <f>F2564*'Cotação Dolar'!$B$2</f>
        <v>5520765</v>
      </c>
      <c r="F2564" s="12">
        <v>965000</v>
      </c>
      <c r="G2564" t="s">
        <v>106</v>
      </c>
      <c r="H2564" t="s">
        <v>190</v>
      </c>
      <c r="I2564" t="s">
        <v>397</v>
      </c>
      <c r="J2564" t="s">
        <v>55</v>
      </c>
      <c r="K2564" t="s">
        <v>56</v>
      </c>
      <c r="L2564" t="s">
        <v>40</v>
      </c>
      <c r="M2564" s="15">
        <f>N2564*'Cotação Dolar'!$B$2</f>
        <v>217403.72099999999</v>
      </c>
      <c r="N2564" s="12">
        <v>38001</v>
      </c>
      <c r="O2564" t="s">
        <v>88</v>
      </c>
      <c r="P2564" t="s">
        <v>13</v>
      </c>
      <c r="Q2564">
        <v>8355416</v>
      </c>
      <c r="R2564" t="s">
        <v>89</v>
      </c>
      <c r="S2564" t="str">
        <f t="shared" si="40"/>
        <v>5/22/2022</v>
      </c>
    </row>
    <row r="2565" spans="1:19">
      <c r="A2565" t="s">
        <v>4226</v>
      </c>
      <c r="B2565" s="14" t="s">
        <v>4223</v>
      </c>
      <c r="C2565" t="s">
        <v>258</v>
      </c>
      <c r="D2565" t="s">
        <v>34</v>
      </c>
      <c r="E2565" s="15">
        <f>F2565*'Cotação Dolar'!$B$2</f>
        <v>77233.5</v>
      </c>
      <c r="F2565" s="12">
        <v>13500</v>
      </c>
      <c r="G2565" t="s">
        <v>182</v>
      </c>
      <c r="H2565" t="s">
        <v>110</v>
      </c>
      <c r="I2565" t="s">
        <v>377</v>
      </c>
      <c r="J2565" t="s">
        <v>55</v>
      </c>
      <c r="K2565" t="s">
        <v>56</v>
      </c>
      <c r="L2565" t="s">
        <v>40</v>
      </c>
      <c r="M2565" s="15">
        <f>N2565*'Cotação Dolar'!$B$2</f>
        <v>108704.72100000001</v>
      </c>
      <c r="N2565" s="12">
        <v>19001</v>
      </c>
      <c r="O2565" t="s">
        <v>41</v>
      </c>
      <c r="P2565" t="s">
        <v>13</v>
      </c>
      <c r="Q2565">
        <v>8589398</v>
      </c>
      <c r="R2565" t="s">
        <v>42</v>
      </c>
      <c r="S2565" t="str">
        <f t="shared" si="40"/>
        <v>5/22/2022</v>
      </c>
    </row>
    <row r="2566" spans="1:19">
      <c r="A2566" t="s">
        <v>4227</v>
      </c>
      <c r="B2566" s="14" t="s">
        <v>4223</v>
      </c>
      <c r="C2566" t="s">
        <v>731</v>
      </c>
      <c r="D2566" t="s">
        <v>34</v>
      </c>
      <c r="E2566" s="15">
        <f>F2566*'Cotação Dolar'!$B$2</f>
        <v>4319355</v>
      </c>
      <c r="F2566" s="12">
        <v>755000</v>
      </c>
      <c r="G2566" t="s">
        <v>153</v>
      </c>
      <c r="H2566" t="s">
        <v>164</v>
      </c>
      <c r="I2566" t="s">
        <v>797</v>
      </c>
      <c r="J2566" t="s">
        <v>38</v>
      </c>
      <c r="K2566" t="s">
        <v>39</v>
      </c>
      <c r="L2566" t="s">
        <v>66</v>
      </c>
      <c r="M2566" s="15">
        <f>N2566*'Cotação Dolar'!$B$2</f>
        <v>114420</v>
      </c>
      <c r="N2566" s="12">
        <v>20000</v>
      </c>
      <c r="O2566" t="s">
        <v>41</v>
      </c>
      <c r="P2566" t="s">
        <v>13</v>
      </c>
      <c r="Q2566">
        <v>8076115</v>
      </c>
      <c r="R2566" t="s">
        <v>42</v>
      </c>
      <c r="S2566" t="str">
        <f t="shared" si="40"/>
        <v>5/22/2022</v>
      </c>
    </row>
    <row r="2567" spans="1:19">
      <c r="A2567" t="s">
        <v>4228</v>
      </c>
      <c r="B2567" s="14" t="s">
        <v>4223</v>
      </c>
      <c r="C2567" t="s">
        <v>761</v>
      </c>
      <c r="D2567" t="s">
        <v>34</v>
      </c>
      <c r="E2567" s="15">
        <f>F2567*'Cotação Dolar'!$B$2</f>
        <v>14559945</v>
      </c>
      <c r="F2567" s="12">
        <v>2545000</v>
      </c>
      <c r="G2567" t="s">
        <v>208</v>
      </c>
      <c r="H2567" t="s">
        <v>115</v>
      </c>
      <c r="I2567" t="s">
        <v>255</v>
      </c>
      <c r="J2567" t="s">
        <v>38</v>
      </c>
      <c r="K2567" t="s">
        <v>39</v>
      </c>
      <c r="L2567" t="s">
        <v>40</v>
      </c>
      <c r="M2567" s="15">
        <f>N2567*'Cotação Dolar'!$B$2</f>
        <v>191653.5</v>
      </c>
      <c r="N2567" s="12">
        <v>33500</v>
      </c>
      <c r="O2567" t="s">
        <v>48</v>
      </c>
      <c r="P2567" t="s">
        <v>75</v>
      </c>
      <c r="Q2567">
        <v>8965897</v>
      </c>
      <c r="R2567" t="s">
        <v>49</v>
      </c>
      <c r="S2567" t="str">
        <f t="shared" si="40"/>
        <v>5/22/2022</v>
      </c>
    </row>
    <row r="2568" spans="1:19">
      <c r="A2568" t="s">
        <v>4229</v>
      </c>
      <c r="B2568" s="14" t="s">
        <v>4223</v>
      </c>
      <c r="C2568" t="s">
        <v>1797</v>
      </c>
      <c r="D2568" t="s">
        <v>34</v>
      </c>
      <c r="E2568" s="15">
        <f>F2568*'Cotação Dolar'!$B$2</f>
        <v>6007050</v>
      </c>
      <c r="F2568" s="12">
        <v>1050000</v>
      </c>
      <c r="G2568" t="s">
        <v>114</v>
      </c>
      <c r="H2568" t="s">
        <v>129</v>
      </c>
      <c r="I2568" t="s">
        <v>130</v>
      </c>
      <c r="J2568" t="s">
        <v>38</v>
      </c>
      <c r="K2568" t="s">
        <v>39</v>
      </c>
      <c r="L2568" t="s">
        <v>40</v>
      </c>
      <c r="M2568" s="15">
        <f>N2568*'Cotação Dolar'!$B$2</f>
        <v>125867.72100000001</v>
      </c>
      <c r="N2568" s="12">
        <v>22001</v>
      </c>
      <c r="O2568" t="s">
        <v>48</v>
      </c>
      <c r="P2568" t="s">
        <v>99</v>
      </c>
      <c r="Q2568">
        <v>7124383</v>
      </c>
      <c r="R2568" t="s">
        <v>49</v>
      </c>
      <c r="S2568" t="str">
        <f t="shared" si="40"/>
        <v>5/22/2022</v>
      </c>
    </row>
    <row r="2569" spans="1:19">
      <c r="A2569" t="s">
        <v>4230</v>
      </c>
      <c r="B2569" s="14" t="s">
        <v>4223</v>
      </c>
      <c r="C2569" t="s">
        <v>796</v>
      </c>
      <c r="D2569" t="s">
        <v>34</v>
      </c>
      <c r="E2569" s="15">
        <f>F2569*'Cotação Dolar'!$B$2</f>
        <v>2631660</v>
      </c>
      <c r="F2569" s="12">
        <v>460000</v>
      </c>
      <c r="G2569" t="s">
        <v>216</v>
      </c>
      <c r="H2569" t="s">
        <v>338</v>
      </c>
      <c r="I2569" t="s">
        <v>501</v>
      </c>
      <c r="J2569" t="s">
        <v>38</v>
      </c>
      <c r="K2569" t="s">
        <v>39</v>
      </c>
      <c r="L2569" t="s">
        <v>40</v>
      </c>
      <c r="M2569" s="15">
        <f>N2569*'Cotação Dolar'!$B$2</f>
        <v>343260</v>
      </c>
      <c r="N2569" s="12">
        <v>60000</v>
      </c>
      <c r="O2569" t="s">
        <v>67</v>
      </c>
      <c r="P2569" t="s">
        <v>126</v>
      </c>
      <c r="Q2569">
        <v>7171325</v>
      </c>
      <c r="R2569" t="s">
        <v>68</v>
      </c>
      <c r="S2569" t="str">
        <f t="shared" si="40"/>
        <v>5/22/2022</v>
      </c>
    </row>
    <row r="2570" spans="1:19">
      <c r="A2570" t="s">
        <v>4231</v>
      </c>
      <c r="B2570" s="14" t="s">
        <v>4223</v>
      </c>
      <c r="C2570" t="s">
        <v>285</v>
      </c>
      <c r="D2570" t="s">
        <v>34</v>
      </c>
      <c r="E2570" s="15">
        <f>F2570*'Cotação Dolar'!$B$2</f>
        <v>9725700</v>
      </c>
      <c r="F2570" s="12">
        <v>1700000</v>
      </c>
      <c r="G2570" t="s">
        <v>208</v>
      </c>
      <c r="H2570" t="s">
        <v>338</v>
      </c>
      <c r="I2570" t="s">
        <v>494</v>
      </c>
      <c r="J2570" t="s">
        <v>38</v>
      </c>
      <c r="K2570" t="s">
        <v>39</v>
      </c>
      <c r="L2570" t="s">
        <v>57</v>
      </c>
      <c r="M2570" s="15">
        <f>N2570*'Cotação Dolar'!$B$2</f>
        <v>223124.72099999999</v>
      </c>
      <c r="N2570" s="12">
        <v>39001</v>
      </c>
      <c r="O2570" t="s">
        <v>48</v>
      </c>
      <c r="P2570" t="s">
        <v>13</v>
      </c>
      <c r="Q2570">
        <v>8404059</v>
      </c>
      <c r="R2570" t="s">
        <v>49</v>
      </c>
      <c r="S2570" t="str">
        <f t="shared" si="40"/>
        <v>5/22/2022</v>
      </c>
    </row>
    <row r="2571" spans="1:19">
      <c r="A2571" t="s">
        <v>4232</v>
      </c>
      <c r="B2571" s="14" t="s">
        <v>4223</v>
      </c>
      <c r="C2571" t="s">
        <v>2166</v>
      </c>
      <c r="D2571" t="s">
        <v>34</v>
      </c>
      <c r="E2571" s="15">
        <f>F2571*'Cotação Dolar'!$B$2</f>
        <v>18450225</v>
      </c>
      <c r="F2571" s="12">
        <v>3225000</v>
      </c>
      <c r="G2571" t="s">
        <v>212</v>
      </c>
      <c r="H2571" t="s">
        <v>233</v>
      </c>
      <c r="I2571" t="s">
        <v>922</v>
      </c>
      <c r="J2571" t="s">
        <v>38</v>
      </c>
      <c r="K2571" t="s">
        <v>39</v>
      </c>
      <c r="L2571" t="s">
        <v>40</v>
      </c>
      <c r="M2571" s="15">
        <f>N2571*'Cotação Dolar'!$B$2</f>
        <v>105844.22100000001</v>
      </c>
      <c r="N2571" s="12">
        <v>18501</v>
      </c>
      <c r="O2571" t="s">
        <v>58</v>
      </c>
      <c r="P2571" t="s">
        <v>126</v>
      </c>
      <c r="Q2571">
        <v>7648049</v>
      </c>
      <c r="R2571" t="s">
        <v>60</v>
      </c>
      <c r="S2571" t="str">
        <f t="shared" si="40"/>
        <v>5/22/2022</v>
      </c>
    </row>
    <row r="2572" spans="1:19">
      <c r="A2572" t="s">
        <v>4233</v>
      </c>
      <c r="B2572" s="14" t="s">
        <v>4223</v>
      </c>
      <c r="C2572" t="s">
        <v>341</v>
      </c>
      <c r="D2572" t="s">
        <v>34</v>
      </c>
      <c r="E2572" s="15">
        <f>F2572*'Cotação Dolar'!$B$2</f>
        <v>4634010</v>
      </c>
      <c r="F2572" s="12">
        <v>810000</v>
      </c>
      <c r="G2572" t="s">
        <v>216</v>
      </c>
      <c r="H2572" t="s">
        <v>46</v>
      </c>
      <c r="I2572" t="s">
        <v>366</v>
      </c>
      <c r="J2572" t="s">
        <v>55</v>
      </c>
      <c r="K2572" t="s">
        <v>56</v>
      </c>
      <c r="L2572" t="s">
        <v>40</v>
      </c>
      <c r="M2572" s="15">
        <f>N2572*'Cotação Dolar'!$B$2</f>
        <v>108704.72100000001</v>
      </c>
      <c r="N2572" s="12">
        <v>19001</v>
      </c>
      <c r="O2572" t="s">
        <v>67</v>
      </c>
      <c r="P2572" t="s">
        <v>75</v>
      </c>
      <c r="Q2572">
        <v>6750035</v>
      </c>
      <c r="R2572" t="s">
        <v>68</v>
      </c>
      <c r="S2572" t="str">
        <f t="shared" si="40"/>
        <v>5/22/2022</v>
      </c>
    </row>
    <row r="2573" spans="1:19">
      <c r="A2573" t="s">
        <v>4234</v>
      </c>
      <c r="B2573" s="14" t="s">
        <v>4223</v>
      </c>
      <c r="C2573" t="s">
        <v>2169</v>
      </c>
      <c r="D2573" t="s">
        <v>34</v>
      </c>
      <c r="E2573" s="15">
        <f>F2573*'Cotação Dolar'!$B$2</f>
        <v>18993720</v>
      </c>
      <c r="F2573" s="12">
        <v>3320000</v>
      </c>
      <c r="G2573" t="s">
        <v>262</v>
      </c>
      <c r="H2573" t="s">
        <v>159</v>
      </c>
      <c r="I2573" t="s">
        <v>840</v>
      </c>
      <c r="J2573" t="s">
        <v>55</v>
      </c>
      <c r="K2573" t="s">
        <v>56</v>
      </c>
      <c r="L2573" t="s">
        <v>57</v>
      </c>
      <c r="M2573" s="15">
        <f>N2573*'Cotação Dolar'!$B$2</f>
        <v>137304</v>
      </c>
      <c r="N2573" s="12">
        <v>24000</v>
      </c>
      <c r="O2573" t="s">
        <v>74</v>
      </c>
      <c r="P2573" t="s">
        <v>13</v>
      </c>
      <c r="Q2573">
        <v>7800163</v>
      </c>
      <c r="R2573" t="s">
        <v>76</v>
      </c>
      <c r="S2573" t="str">
        <f t="shared" si="40"/>
        <v>5/22/2022</v>
      </c>
    </row>
    <row r="2574" spans="1:19">
      <c r="A2574" t="s">
        <v>4235</v>
      </c>
      <c r="B2574" s="14" t="s">
        <v>4223</v>
      </c>
      <c r="C2574" t="s">
        <v>4236</v>
      </c>
      <c r="D2574" t="s">
        <v>34</v>
      </c>
      <c r="E2574" s="15">
        <f>F2574*'Cotação Dolar'!$B$2</f>
        <v>3552741</v>
      </c>
      <c r="F2574" s="12">
        <v>621000</v>
      </c>
      <c r="G2574" t="s">
        <v>92</v>
      </c>
      <c r="H2574" t="s">
        <v>80</v>
      </c>
      <c r="I2574" t="s">
        <v>81</v>
      </c>
      <c r="J2574" t="s">
        <v>55</v>
      </c>
      <c r="K2574" t="s">
        <v>56</v>
      </c>
      <c r="L2574" t="s">
        <v>40</v>
      </c>
      <c r="M2574" s="15">
        <f>N2574*'Cotação Dolar'!$B$2</f>
        <v>125862</v>
      </c>
      <c r="N2574" s="12">
        <v>22000</v>
      </c>
      <c r="O2574" t="s">
        <v>88</v>
      </c>
      <c r="P2574" t="s">
        <v>75</v>
      </c>
      <c r="Q2574">
        <v>6760537</v>
      </c>
      <c r="R2574" t="s">
        <v>89</v>
      </c>
      <c r="S2574" t="str">
        <f t="shared" si="40"/>
        <v>5/22/2022</v>
      </c>
    </row>
    <row r="2575" spans="1:19">
      <c r="A2575" t="s">
        <v>4237</v>
      </c>
      <c r="B2575" s="14" t="s">
        <v>4223</v>
      </c>
      <c r="C2575" t="s">
        <v>981</v>
      </c>
      <c r="D2575" t="s">
        <v>34</v>
      </c>
      <c r="E2575" s="15">
        <f>F2575*'Cotação Dolar'!$B$2</f>
        <v>2660265</v>
      </c>
      <c r="F2575" s="12">
        <v>465000</v>
      </c>
      <c r="G2575" t="s">
        <v>35</v>
      </c>
      <c r="H2575" t="s">
        <v>190</v>
      </c>
      <c r="I2575" t="s">
        <v>275</v>
      </c>
      <c r="J2575" t="s">
        <v>38</v>
      </c>
      <c r="K2575" t="s">
        <v>39</v>
      </c>
      <c r="L2575" t="s">
        <v>57</v>
      </c>
      <c r="M2575" s="15">
        <f>N2575*'Cotação Dolar'!$B$2</f>
        <v>108699</v>
      </c>
      <c r="N2575" s="12">
        <v>19000</v>
      </c>
      <c r="O2575" t="s">
        <v>41</v>
      </c>
      <c r="P2575" t="s">
        <v>59</v>
      </c>
      <c r="Q2575">
        <v>6562558</v>
      </c>
      <c r="R2575" t="s">
        <v>42</v>
      </c>
      <c r="S2575" t="str">
        <f t="shared" si="40"/>
        <v>5/22/2022</v>
      </c>
    </row>
    <row r="2576" spans="1:19">
      <c r="A2576" t="s">
        <v>4238</v>
      </c>
      <c r="B2576" s="14" t="s">
        <v>4223</v>
      </c>
      <c r="C2576" t="s">
        <v>1106</v>
      </c>
      <c r="D2576" t="s">
        <v>34</v>
      </c>
      <c r="E2576" s="15">
        <f>F2576*'Cotação Dolar'!$B$2</f>
        <v>3175155</v>
      </c>
      <c r="F2576" s="12">
        <v>555000</v>
      </c>
      <c r="G2576" t="s">
        <v>45</v>
      </c>
      <c r="H2576" t="s">
        <v>154</v>
      </c>
      <c r="I2576" t="s">
        <v>287</v>
      </c>
      <c r="J2576" t="s">
        <v>55</v>
      </c>
      <c r="K2576" t="s">
        <v>56</v>
      </c>
      <c r="L2576" t="s">
        <v>66</v>
      </c>
      <c r="M2576" s="15">
        <f>N2576*'Cotação Dolar'!$B$2</f>
        <v>137304</v>
      </c>
      <c r="N2576" s="12">
        <v>24000</v>
      </c>
      <c r="O2576" t="s">
        <v>48</v>
      </c>
      <c r="P2576" t="s">
        <v>13</v>
      </c>
      <c r="Q2576">
        <v>8435576</v>
      </c>
      <c r="R2576" t="s">
        <v>49</v>
      </c>
      <c r="S2576" t="str">
        <f t="shared" si="40"/>
        <v>5/22/2022</v>
      </c>
    </row>
    <row r="2577" spans="1:19">
      <c r="A2577" t="s">
        <v>4239</v>
      </c>
      <c r="B2577" s="14" t="s">
        <v>4223</v>
      </c>
      <c r="C2577" t="s">
        <v>4240</v>
      </c>
      <c r="D2577" t="s">
        <v>34</v>
      </c>
      <c r="E2577" s="15">
        <f>F2577*'Cotação Dolar'!$B$2</f>
        <v>8524290</v>
      </c>
      <c r="F2577" s="12">
        <v>1490000</v>
      </c>
      <c r="G2577" t="s">
        <v>52</v>
      </c>
      <c r="H2577" t="s">
        <v>204</v>
      </c>
      <c r="I2577" t="s">
        <v>205</v>
      </c>
      <c r="J2577" t="s">
        <v>55</v>
      </c>
      <c r="K2577" t="s">
        <v>56</v>
      </c>
      <c r="L2577" t="s">
        <v>66</v>
      </c>
      <c r="M2577" s="15">
        <f>N2577*'Cotação Dolar'!$B$2</f>
        <v>97257</v>
      </c>
      <c r="N2577" s="12">
        <v>17000</v>
      </c>
      <c r="O2577" t="s">
        <v>58</v>
      </c>
      <c r="P2577" t="s">
        <v>126</v>
      </c>
      <c r="Q2577">
        <v>8484921</v>
      </c>
      <c r="R2577" t="s">
        <v>60</v>
      </c>
      <c r="S2577" t="str">
        <f t="shared" si="40"/>
        <v>5/22/2022</v>
      </c>
    </row>
    <row r="2578" spans="1:19">
      <c r="A2578" t="s">
        <v>4241</v>
      </c>
      <c r="B2578" s="14" t="s">
        <v>4223</v>
      </c>
      <c r="C2578" t="s">
        <v>207</v>
      </c>
      <c r="D2578" t="s">
        <v>34</v>
      </c>
      <c r="E2578" s="15">
        <f>F2578*'Cotação Dolar'!$B$2</f>
        <v>3795883.5</v>
      </c>
      <c r="F2578" s="12">
        <v>663500</v>
      </c>
      <c r="G2578" t="s">
        <v>262</v>
      </c>
      <c r="H2578" t="s">
        <v>142</v>
      </c>
      <c r="I2578" t="s">
        <v>143</v>
      </c>
      <c r="J2578" t="s">
        <v>55</v>
      </c>
      <c r="K2578" t="s">
        <v>56</v>
      </c>
      <c r="L2578" t="s">
        <v>40</v>
      </c>
      <c r="M2578" s="15">
        <f>N2578*'Cotação Dolar'!$B$2</f>
        <v>248863.5</v>
      </c>
      <c r="N2578" s="12">
        <v>43500</v>
      </c>
      <c r="O2578" t="s">
        <v>74</v>
      </c>
      <c r="P2578" t="s">
        <v>126</v>
      </c>
      <c r="Q2578">
        <v>8062387</v>
      </c>
      <c r="R2578" t="s">
        <v>76</v>
      </c>
      <c r="S2578" t="str">
        <f t="shared" si="40"/>
        <v>5/22/2022</v>
      </c>
    </row>
    <row r="2579" spans="1:19">
      <c r="A2579" t="s">
        <v>4242</v>
      </c>
      <c r="B2579" s="14" t="s">
        <v>4223</v>
      </c>
      <c r="C2579" t="s">
        <v>306</v>
      </c>
      <c r="D2579" t="s">
        <v>34</v>
      </c>
      <c r="E2579" s="15">
        <f>F2579*'Cotação Dolar'!$B$2</f>
        <v>4605405</v>
      </c>
      <c r="F2579" s="12">
        <v>805000</v>
      </c>
      <c r="G2579" t="s">
        <v>266</v>
      </c>
      <c r="H2579" t="s">
        <v>204</v>
      </c>
      <c r="I2579" t="s">
        <v>374</v>
      </c>
      <c r="J2579" t="s">
        <v>38</v>
      </c>
      <c r="K2579" t="s">
        <v>39</v>
      </c>
      <c r="L2579" t="s">
        <v>40</v>
      </c>
      <c r="M2579" s="15">
        <f>N2579*'Cotação Dolar'!$B$2</f>
        <v>223119</v>
      </c>
      <c r="N2579" s="12">
        <v>39000</v>
      </c>
      <c r="O2579" t="s">
        <v>82</v>
      </c>
      <c r="P2579" t="s">
        <v>59</v>
      </c>
      <c r="Q2579">
        <v>7769147</v>
      </c>
      <c r="R2579" t="s">
        <v>83</v>
      </c>
      <c r="S2579" t="str">
        <f t="shared" si="40"/>
        <v>5/22/2022</v>
      </c>
    </row>
    <row r="2580" spans="1:19">
      <c r="A2580" t="s">
        <v>4243</v>
      </c>
      <c r="B2580" s="14" t="s">
        <v>4223</v>
      </c>
      <c r="C2580" t="s">
        <v>317</v>
      </c>
      <c r="D2580" t="s">
        <v>34</v>
      </c>
      <c r="E2580" s="15">
        <f>F2580*'Cotação Dolar'!$B$2</f>
        <v>77233.5</v>
      </c>
      <c r="F2580" s="12">
        <v>13500</v>
      </c>
      <c r="G2580" t="s">
        <v>270</v>
      </c>
      <c r="H2580" t="s">
        <v>36</v>
      </c>
      <c r="I2580" t="s">
        <v>421</v>
      </c>
      <c r="J2580" t="s">
        <v>55</v>
      </c>
      <c r="K2580" t="s">
        <v>56</v>
      </c>
      <c r="L2580" t="s">
        <v>40</v>
      </c>
      <c r="M2580" s="15">
        <f>N2580*'Cotação Dolar'!$B$2</f>
        <v>394749</v>
      </c>
      <c r="N2580" s="12">
        <v>69000</v>
      </c>
      <c r="O2580" t="s">
        <v>88</v>
      </c>
      <c r="P2580" t="s">
        <v>13</v>
      </c>
      <c r="Q2580">
        <v>7904133</v>
      </c>
      <c r="R2580" t="s">
        <v>76</v>
      </c>
      <c r="S2580" t="str">
        <f t="shared" si="40"/>
        <v>5/22/2022</v>
      </c>
    </row>
    <row r="2581" spans="1:19">
      <c r="A2581" t="s">
        <v>4244</v>
      </c>
      <c r="B2581" s="14" t="s">
        <v>4223</v>
      </c>
      <c r="C2581" t="s">
        <v>319</v>
      </c>
      <c r="D2581" t="s">
        <v>34</v>
      </c>
      <c r="E2581" s="15">
        <f>F2581*'Cotação Dolar'!$B$2</f>
        <v>77233.5</v>
      </c>
      <c r="F2581" s="12">
        <v>13500</v>
      </c>
      <c r="G2581" t="s">
        <v>286</v>
      </c>
      <c r="H2581" t="s">
        <v>199</v>
      </c>
      <c r="I2581" t="s">
        <v>200</v>
      </c>
      <c r="J2581" t="s">
        <v>38</v>
      </c>
      <c r="K2581" t="s">
        <v>39</v>
      </c>
      <c r="L2581" t="s">
        <v>40</v>
      </c>
      <c r="M2581" s="15">
        <f>N2581*'Cotação Dolar'!$B$2</f>
        <v>91536</v>
      </c>
      <c r="N2581" s="12">
        <v>16000</v>
      </c>
      <c r="O2581" t="s">
        <v>41</v>
      </c>
      <c r="P2581" t="s">
        <v>59</v>
      </c>
      <c r="Q2581">
        <v>6707000</v>
      </c>
      <c r="R2581" t="s">
        <v>83</v>
      </c>
      <c r="S2581" t="str">
        <f t="shared" si="40"/>
        <v>5/22/2022</v>
      </c>
    </row>
    <row r="2582" spans="1:19">
      <c r="A2582" t="s">
        <v>4245</v>
      </c>
      <c r="B2582" s="14" t="s">
        <v>4246</v>
      </c>
      <c r="C2582" t="s">
        <v>296</v>
      </c>
      <c r="D2582" t="s">
        <v>102</v>
      </c>
      <c r="E2582" s="15">
        <f>F2582*'Cotação Dolar'!$B$2</f>
        <v>6865200</v>
      </c>
      <c r="F2582" s="12">
        <v>1200000</v>
      </c>
      <c r="G2582" t="s">
        <v>114</v>
      </c>
      <c r="H2582" t="s">
        <v>154</v>
      </c>
      <c r="I2582" t="s">
        <v>155</v>
      </c>
      <c r="J2582" t="s">
        <v>38</v>
      </c>
      <c r="K2582" t="s">
        <v>39</v>
      </c>
      <c r="L2582" t="s">
        <v>40</v>
      </c>
      <c r="M2582" s="15">
        <f>N2582*'Cotação Dolar'!$B$2</f>
        <v>154472.72099999999</v>
      </c>
      <c r="N2582" s="12">
        <v>27001</v>
      </c>
      <c r="O2582" t="s">
        <v>48</v>
      </c>
      <c r="P2582" t="s">
        <v>13</v>
      </c>
      <c r="Q2582">
        <v>6435943</v>
      </c>
      <c r="R2582" t="s">
        <v>49</v>
      </c>
      <c r="S2582" t="str">
        <f t="shared" si="40"/>
        <v>5/23/2022</v>
      </c>
    </row>
    <row r="2583" spans="1:19">
      <c r="A2583" t="s">
        <v>4247</v>
      </c>
      <c r="B2583" s="14" t="s">
        <v>4246</v>
      </c>
      <c r="C2583" t="s">
        <v>299</v>
      </c>
      <c r="D2583" t="s">
        <v>34</v>
      </c>
      <c r="E2583" s="15">
        <f>F2583*'Cotação Dolar'!$B$2</f>
        <v>8238240</v>
      </c>
      <c r="F2583" s="12">
        <v>1440000</v>
      </c>
      <c r="G2583" t="s">
        <v>119</v>
      </c>
      <c r="H2583" t="s">
        <v>338</v>
      </c>
      <c r="I2583" t="s">
        <v>501</v>
      </c>
      <c r="J2583" t="s">
        <v>38</v>
      </c>
      <c r="K2583" t="s">
        <v>39</v>
      </c>
      <c r="L2583" t="s">
        <v>57</v>
      </c>
      <c r="M2583" s="15">
        <f>N2583*'Cotação Dolar'!$B$2</f>
        <v>68657.721000000005</v>
      </c>
      <c r="N2583" s="12">
        <v>12001</v>
      </c>
      <c r="O2583" t="s">
        <v>58</v>
      </c>
      <c r="P2583" t="s">
        <v>126</v>
      </c>
      <c r="Q2583">
        <v>7098714</v>
      </c>
      <c r="R2583" t="s">
        <v>60</v>
      </c>
      <c r="S2583" t="str">
        <f t="shared" si="40"/>
        <v>5/23/2022</v>
      </c>
    </row>
    <row r="2584" spans="1:19">
      <c r="A2584" t="s">
        <v>4248</v>
      </c>
      <c r="B2584" s="14" t="s">
        <v>4246</v>
      </c>
      <c r="C2584" t="s">
        <v>301</v>
      </c>
      <c r="D2584" t="s">
        <v>34</v>
      </c>
      <c r="E2584" s="15">
        <f>F2584*'Cotação Dolar'!$B$2</f>
        <v>5463555</v>
      </c>
      <c r="F2584" s="12">
        <v>955000</v>
      </c>
      <c r="G2584" t="s">
        <v>158</v>
      </c>
      <c r="H2584" t="s">
        <v>64</v>
      </c>
      <c r="I2584" t="s">
        <v>562</v>
      </c>
      <c r="J2584" t="s">
        <v>55</v>
      </c>
      <c r="K2584" t="s">
        <v>56</v>
      </c>
      <c r="L2584" t="s">
        <v>66</v>
      </c>
      <c r="M2584" s="15">
        <f>N2584*'Cotação Dolar'!$B$2</f>
        <v>125867.72100000001</v>
      </c>
      <c r="N2584" s="12">
        <v>22001</v>
      </c>
      <c r="O2584" t="s">
        <v>67</v>
      </c>
      <c r="P2584" t="s">
        <v>75</v>
      </c>
      <c r="Q2584">
        <v>7050749</v>
      </c>
      <c r="R2584" t="s">
        <v>68</v>
      </c>
      <c r="S2584" t="str">
        <f t="shared" si="40"/>
        <v>5/23/2022</v>
      </c>
    </row>
    <row r="2585" spans="1:19">
      <c r="A2585" t="s">
        <v>4249</v>
      </c>
      <c r="B2585" s="14" t="s">
        <v>4246</v>
      </c>
      <c r="C2585" t="s">
        <v>373</v>
      </c>
      <c r="D2585" t="s">
        <v>34</v>
      </c>
      <c r="E2585" s="15">
        <f>F2585*'Cotação Dolar'!$B$2</f>
        <v>2574450</v>
      </c>
      <c r="F2585" s="12">
        <v>450000</v>
      </c>
      <c r="G2585" t="s">
        <v>163</v>
      </c>
      <c r="H2585" t="s">
        <v>46</v>
      </c>
      <c r="I2585" t="s">
        <v>47</v>
      </c>
      <c r="J2585" t="s">
        <v>38</v>
      </c>
      <c r="K2585" t="s">
        <v>39</v>
      </c>
      <c r="L2585" t="s">
        <v>66</v>
      </c>
      <c r="M2585" s="15">
        <f>N2585*'Cotação Dolar'!$B$2</f>
        <v>57215.720999999998</v>
      </c>
      <c r="N2585" s="12">
        <v>10001</v>
      </c>
      <c r="O2585" t="s">
        <v>74</v>
      </c>
      <c r="P2585" t="s">
        <v>13</v>
      </c>
      <c r="Q2585">
        <v>8072296</v>
      </c>
      <c r="R2585" t="s">
        <v>76</v>
      </c>
      <c r="S2585" t="str">
        <f t="shared" si="40"/>
        <v>5/23/2022</v>
      </c>
    </row>
    <row r="2586" spans="1:19">
      <c r="A2586" t="s">
        <v>4250</v>
      </c>
      <c r="B2586" s="14" t="s">
        <v>4246</v>
      </c>
      <c r="C2586" t="s">
        <v>376</v>
      </c>
      <c r="D2586" t="s">
        <v>34</v>
      </c>
      <c r="E2586" s="15">
        <f>F2586*'Cotação Dolar'!$B$2</f>
        <v>4582521</v>
      </c>
      <c r="F2586" s="12">
        <v>801000</v>
      </c>
      <c r="G2586" t="s">
        <v>168</v>
      </c>
      <c r="H2586" t="s">
        <v>322</v>
      </c>
      <c r="I2586" t="s">
        <v>556</v>
      </c>
      <c r="J2586" t="s">
        <v>55</v>
      </c>
      <c r="K2586" t="s">
        <v>56</v>
      </c>
      <c r="L2586" t="s">
        <v>40</v>
      </c>
      <c r="M2586" s="15">
        <f>N2586*'Cotação Dolar'!$B$2</f>
        <v>240287.72099999999</v>
      </c>
      <c r="N2586" s="12">
        <v>42001</v>
      </c>
      <c r="O2586" t="s">
        <v>82</v>
      </c>
      <c r="P2586" t="s">
        <v>59</v>
      </c>
      <c r="Q2586">
        <v>6400495</v>
      </c>
      <c r="R2586" t="s">
        <v>83</v>
      </c>
      <c r="S2586" t="str">
        <f t="shared" si="40"/>
        <v>5/23/2022</v>
      </c>
    </row>
    <row r="2587" spans="1:19">
      <c r="A2587" t="s">
        <v>4251</v>
      </c>
      <c r="B2587" s="14" t="s">
        <v>4246</v>
      </c>
      <c r="C2587" t="s">
        <v>379</v>
      </c>
      <c r="D2587" t="s">
        <v>34</v>
      </c>
      <c r="E2587" s="15">
        <f>F2587*'Cotação Dolar'!$B$2</f>
        <v>77233.5</v>
      </c>
      <c r="F2587" s="12">
        <v>13500</v>
      </c>
      <c r="G2587" t="s">
        <v>92</v>
      </c>
      <c r="H2587" t="s">
        <v>80</v>
      </c>
      <c r="I2587" t="s">
        <v>81</v>
      </c>
      <c r="J2587" t="s">
        <v>38</v>
      </c>
      <c r="K2587" t="s">
        <v>39</v>
      </c>
      <c r="L2587" t="s">
        <v>40</v>
      </c>
      <c r="M2587" s="15">
        <f>N2587*'Cotação Dolar'!$B$2</f>
        <v>102983.72100000001</v>
      </c>
      <c r="N2587" s="12">
        <v>18001</v>
      </c>
      <c r="O2587" t="s">
        <v>88</v>
      </c>
      <c r="P2587" t="s">
        <v>75</v>
      </c>
      <c r="Q2587">
        <v>7671295</v>
      </c>
      <c r="R2587" t="s">
        <v>89</v>
      </c>
      <c r="S2587" t="str">
        <f t="shared" si="40"/>
        <v>5/23/2022</v>
      </c>
    </row>
    <row r="2588" spans="1:19">
      <c r="A2588" t="s">
        <v>4252</v>
      </c>
      <c r="B2588" s="14" t="s">
        <v>4246</v>
      </c>
      <c r="C2588" t="s">
        <v>445</v>
      </c>
      <c r="D2588" t="s">
        <v>34</v>
      </c>
      <c r="E2588" s="15">
        <f>F2588*'Cotação Dolar'!$B$2</f>
        <v>6922410</v>
      </c>
      <c r="F2588" s="12">
        <v>1210000</v>
      </c>
      <c r="G2588" t="s">
        <v>262</v>
      </c>
      <c r="H2588" t="s">
        <v>36</v>
      </c>
      <c r="I2588" t="s">
        <v>37</v>
      </c>
      <c r="J2588" t="s">
        <v>55</v>
      </c>
      <c r="K2588" t="s">
        <v>56</v>
      </c>
      <c r="L2588" t="s">
        <v>40</v>
      </c>
      <c r="M2588" s="15">
        <f>N2588*'Cotação Dolar'!$B$2</f>
        <v>57210</v>
      </c>
      <c r="N2588" s="12">
        <v>10000</v>
      </c>
      <c r="O2588" t="s">
        <v>74</v>
      </c>
      <c r="P2588" t="s">
        <v>13</v>
      </c>
      <c r="Q2588">
        <v>7245092</v>
      </c>
      <c r="R2588" t="s">
        <v>76</v>
      </c>
      <c r="S2588" t="str">
        <f t="shared" si="40"/>
        <v>5/23/2022</v>
      </c>
    </row>
    <row r="2589" spans="1:19">
      <c r="A2589" t="s">
        <v>4253</v>
      </c>
      <c r="B2589" s="14" t="s">
        <v>4246</v>
      </c>
      <c r="C2589" t="s">
        <v>879</v>
      </c>
      <c r="D2589" t="s">
        <v>34</v>
      </c>
      <c r="E2589" s="15">
        <f>F2589*'Cotação Dolar'!$B$2</f>
        <v>7237065</v>
      </c>
      <c r="F2589" s="12">
        <v>1265000</v>
      </c>
      <c r="G2589" t="s">
        <v>266</v>
      </c>
      <c r="H2589" t="s">
        <v>80</v>
      </c>
      <c r="I2589" t="s">
        <v>187</v>
      </c>
      <c r="J2589" t="s">
        <v>38</v>
      </c>
      <c r="K2589" t="s">
        <v>39</v>
      </c>
      <c r="L2589" t="s">
        <v>57</v>
      </c>
      <c r="M2589" s="15">
        <f>N2589*'Cotação Dolar'!$B$2</f>
        <v>111559.5</v>
      </c>
      <c r="N2589" s="12">
        <v>19500</v>
      </c>
      <c r="O2589" t="s">
        <v>82</v>
      </c>
      <c r="P2589" t="s">
        <v>126</v>
      </c>
      <c r="Q2589">
        <v>8043351</v>
      </c>
      <c r="R2589" t="s">
        <v>83</v>
      </c>
      <c r="S2589" t="str">
        <f t="shared" si="40"/>
        <v>5/23/2022</v>
      </c>
    </row>
    <row r="2590" spans="1:19">
      <c r="A2590" t="s">
        <v>4254</v>
      </c>
      <c r="B2590" s="14" t="s">
        <v>4246</v>
      </c>
      <c r="C2590" t="s">
        <v>4255</v>
      </c>
      <c r="D2590" t="s">
        <v>34</v>
      </c>
      <c r="E2590" s="15">
        <f>F2590*'Cotação Dolar'!$B$2</f>
        <v>7437300</v>
      </c>
      <c r="F2590" s="12">
        <v>1300000</v>
      </c>
      <c r="G2590" t="s">
        <v>270</v>
      </c>
      <c r="H2590" t="s">
        <v>53</v>
      </c>
      <c r="I2590" t="s">
        <v>54</v>
      </c>
      <c r="J2590" t="s">
        <v>38</v>
      </c>
      <c r="K2590" t="s">
        <v>39</v>
      </c>
      <c r="L2590" t="s">
        <v>57</v>
      </c>
      <c r="M2590" s="15">
        <f>N2590*'Cotação Dolar'!$B$2</f>
        <v>177351</v>
      </c>
      <c r="N2590" s="12">
        <v>31000</v>
      </c>
      <c r="O2590" t="s">
        <v>88</v>
      </c>
      <c r="P2590" t="s">
        <v>59</v>
      </c>
      <c r="Q2590">
        <v>6847238</v>
      </c>
      <c r="R2590" t="s">
        <v>89</v>
      </c>
      <c r="S2590" t="str">
        <f t="shared" si="40"/>
        <v>5/23/2022</v>
      </c>
    </row>
    <row r="2591" spans="1:19">
      <c r="A2591" t="s">
        <v>4256</v>
      </c>
      <c r="B2591" s="14" t="s">
        <v>4246</v>
      </c>
      <c r="C2591" t="s">
        <v>3036</v>
      </c>
      <c r="D2591" t="s">
        <v>34</v>
      </c>
      <c r="E2591" s="15">
        <f>F2591*'Cotação Dolar'!$B$2</f>
        <v>2631660</v>
      </c>
      <c r="F2591" s="12">
        <v>460000</v>
      </c>
      <c r="G2591" t="s">
        <v>286</v>
      </c>
      <c r="H2591" t="s">
        <v>142</v>
      </c>
      <c r="I2591" t="s">
        <v>196</v>
      </c>
      <c r="J2591" t="s">
        <v>55</v>
      </c>
      <c r="K2591" t="s">
        <v>56</v>
      </c>
      <c r="L2591" t="s">
        <v>66</v>
      </c>
      <c r="M2591" s="15">
        <f>N2591*'Cotação Dolar'!$B$2</f>
        <v>257445</v>
      </c>
      <c r="N2591" s="12">
        <v>45000</v>
      </c>
      <c r="O2591" t="s">
        <v>41</v>
      </c>
      <c r="P2591" t="s">
        <v>75</v>
      </c>
      <c r="Q2591">
        <v>8225660</v>
      </c>
      <c r="R2591" t="s">
        <v>42</v>
      </c>
      <c r="S2591" t="str">
        <f t="shared" si="40"/>
        <v>5/23/2022</v>
      </c>
    </row>
    <row r="2592" spans="1:19">
      <c r="A2592" t="s">
        <v>4257</v>
      </c>
      <c r="B2592" s="14" t="s">
        <v>4246</v>
      </c>
      <c r="C2592" t="s">
        <v>4258</v>
      </c>
      <c r="D2592" t="s">
        <v>34</v>
      </c>
      <c r="E2592" s="15">
        <f>F2592*'Cotação Dolar'!$B$2</f>
        <v>1505195.1</v>
      </c>
      <c r="F2592" s="12">
        <v>263100</v>
      </c>
      <c r="G2592" t="s">
        <v>307</v>
      </c>
      <c r="H2592" t="s">
        <v>124</v>
      </c>
      <c r="I2592" t="s">
        <v>125</v>
      </c>
      <c r="J2592" t="s">
        <v>38</v>
      </c>
      <c r="K2592" t="s">
        <v>39</v>
      </c>
      <c r="L2592" t="s">
        <v>66</v>
      </c>
      <c r="M2592" s="15">
        <f>N2592*'Cotação Dolar'!$B$2</f>
        <v>263738.09999999998</v>
      </c>
      <c r="N2592" s="12">
        <v>46100</v>
      </c>
      <c r="O2592" t="s">
        <v>48</v>
      </c>
      <c r="P2592" t="s">
        <v>126</v>
      </c>
      <c r="Q2592">
        <v>8318418</v>
      </c>
      <c r="R2592" t="s">
        <v>49</v>
      </c>
      <c r="S2592" t="str">
        <f t="shared" si="40"/>
        <v>5/23/2022</v>
      </c>
    </row>
    <row r="2593" spans="1:19">
      <c r="A2593" t="s">
        <v>4259</v>
      </c>
      <c r="B2593" s="14" t="s">
        <v>4246</v>
      </c>
      <c r="C2593" t="s">
        <v>3038</v>
      </c>
      <c r="D2593" t="s">
        <v>34</v>
      </c>
      <c r="E2593" s="15">
        <f>F2593*'Cotação Dolar'!$B$2</f>
        <v>6150075</v>
      </c>
      <c r="F2593" s="12">
        <v>1075000</v>
      </c>
      <c r="G2593" t="s">
        <v>310</v>
      </c>
      <c r="H2593" t="s">
        <v>64</v>
      </c>
      <c r="I2593" t="s">
        <v>65</v>
      </c>
      <c r="J2593" t="s">
        <v>38</v>
      </c>
      <c r="K2593" t="s">
        <v>39</v>
      </c>
      <c r="L2593" t="s">
        <v>66</v>
      </c>
      <c r="M2593" s="15">
        <f>N2593*'Cotação Dolar'!$B$2</f>
        <v>180211.5</v>
      </c>
      <c r="N2593" s="12">
        <v>31500</v>
      </c>
      <c r="O2593" t="s">
        <v>58</v>
      </c>
      <c r="P2593" t="s">
        <v>13</v>
      </c>
      <c r="Q2593">
        <v>7780121</v>
      </c>
      <c r="R2593" t="s">
        <v>60</v>
      </c>
      <c r="S2593" t="str">
        <f t="shared" si="40"/>
        <v>5/23/2022</v>
      </c>
    </row>
    <row r="2594" spans="1:19">
      <c r="A2594" t="s">
        <v>4260</v>
      </c>
      <c r="B2594" s="14" t="s">
        <v>4246</v>
      </c>
      <c r="C2594" t="s">
        <v>344</v>
      </c>
      <c r="D2594" t="s">
        <v>102</v>
      </c>
      <c r="E2594" s="15">
        <f>F2594*'Cotação Dolar'!$B$2</f>
        <v>21224910</v>
      </c>
      <c r="F2594" s="12">
        <v>3710000</v>
      </c>
      <c r="G2594" t="s">
        <v>266</v>
      </c>
      <c r="H2594" t="s">
        <v>204</v>
      </c>
      <c r="I2594" t="s">
        <v>578</v>
      </c>
      <c r="J2594" t="s">
        <v>38</v>
      </c>
      <c r="K2594" t="s">
        <v>39</v>
      </c>
      <c r="L2594" t="s">
        <v>40</v>
      </c>
      <c r="M2594" s="15">
        <f>N2594*'Cotação Dolar'!$B$2</f>
        <v>148746</v>
      </c>
      <c r="N2594" s="12">
        <v>26000</v>
      </c>
      <c r="O2594" t="s">
        <v>82</v>
      </c>
      <c r="P2594" t="s">
        <v>75</v>
      </c>
      <c r="Q2594">
        <v>6008819</v>
      </c>
      <c r="R2594" t="s">
        <v>89</v>
      </c>
      <c r="S2594" t="str">
        <f t="shared" si="40"/>
        <v>5/23/2022</v>
      </c>
    </row>
    <row r="2595" spans="1:19">
      <c r="A2595" t="s">
        <v>4261</v>
      </c>
      <c r="B2595" s="14" t="s">
        <v>4246</v>
      </c>
      <c r="C2595" t="s">
        <v>2209</v>
      </c>
      <c r="D2595" t="s">
        <v>34</v>
      </c>
      <c r="E2595" s="15">
        <f>F2595*'Cotação Dolar'!$B$2</f>
        <v>77233.5</v>
      </c>
      <c r="F2595" s="12">
        <v>13500</v>
      </c>
      <c r="G2595" t="s">
        <v>270</v>
      </c>
      <c r="H2595" t="s">
        <v>142</v>
      </c>
      <c r="I2595" t="s">
        <v>891</v>
      </c>
      <c r="J2595" t="s">
        <v>38</v>
      </c>
      <c r="K2595" t="s">
        <v>39</v>
      </c>
      <c r="L2595" t="s">
        <v>40</v>
      </c>
      <c r="M2595" s="15">
        <f>N2595*'Cotação Dolar'!$B$2</f>
        <v>177351</v>
      </c>
      <c r="N2595" s="12">
        <v>31000</v>
      </c>
      <c r="O2595" t="s">
        <v>88</v>
      </c>
      <c r="P2595" t="s">
        <v>13</v>
      </c>
      <c r="Q2595">
        <v>6772946</v>
      </c>
      <c r="R2595" t="s">
        <v>89</v>
      </c>
      <c r="S2595" t="str">
        <f t="shared" si="40"/>
        <v>5/23/2022</v>
      </c>
    </row>
    <row r="2596" spans="1:19">
      <c r="A2596" t="s">
        <v>4262</v>
      </c>
      <c r="B2596" s="14" t="s">
        <v>4246</v>
      </c>
      <c r="C2596" t="s">
        <v>2211</v>
      </c>
      <c r="D2596" t="s">
        <v>34</v>
      </c>
      <c r="E2596" s="15">
        <f>F2596*'Cotação Dolar'!$B$2</f>
        <v>12157125</v>
      </c>
      <c r="F2596" s="12">
        <v>2125000</v>
      </c>
      <c r="G2596" t="s">
        <v>286</v>
      </c>
      <c r="H2596" t="s">
        <v>154</v>
      </c>
      <c r="I2596" t="s">
        <v>287</v>
      </c>
      <c r="J2596" t="s">
        <v>55</v>
      </c>
      <c r="K2596" t="s">
        <v>56</v>
      </c>
      <c r="L2596" t="s">
        <v>66</v>
      </c>
      <c r="M2596" s="15">
        <f>N2596*'Cotação Dolar'!$B$2</f>
        <v>77233.5</v>
      </c>
      <c r="N2596" s="12">
        <v>13500</v>
      </c>
      <c r="O2596" t="s">
        <v>41</v>
      </c>
      <c r="P2596" t="s">
        <v>13</v>
      </c>
      <c r="Q2596">
        <v>7270133</v>
      </c>
      <c r="R2596" t="s">
        <v>42</v>
      </c>
      <c r="S2596" t="str">
        <f t="shared" si="40"/>
        <v>5/23/2022</v>
      </c>
    </row>
    <row r="2597" spans="1:19">
      <c r="A2597" t="s">
        <v>4263</v>
      </c>
      <c r="B2597" s="14" t="s">
        <v>4246</v>
      </c>
      <c r="C2597" t="s">
        <v>4264</v>
      </c>
      <c r="D2597" t="s">
        <v>34</v>
      </c>
      <c r="E2597" s="15">
        <f>F2597*'Cotação Dolar'!$B$2</f>
        <v>77233.5</v>
      </c>
      <c r="F2597" s="12">
        <v>13500</v>
      </c>
      <c r="G2597" t="s">
        <v>307</v>
      </c>
      <c r="H2597" t="s">
        <v>124</v>
      </c>
      <c r="I2597" t="s">
        <v>177</v>
      </c>
      <c r="J2597" t="s">
        <v>38</v>
      </c>
      <c r="K2597" t="s">
        <v>39</v>
      </c>
      <c r="L2597" t="s">
        <v>40</v>
      </c>
      <c r="M2597" s="15">
        <f>N2597*'Cotação Dolar'!$B$2</f>
        <v>97257</v>
      </c>
      <c r="N2597" s="12">
        <v>17000</v>
      </c>
      <c r="O2597" t="s">
        <v>48</v>
      </c>
      <c r="P2597" t="s">
        <v>75</v>
      </c>
      <c r="Q2597">
        <v>7901027</v>
      </c>
      <c r="R2597" t="s">
        <v>49</v>
      </c>
      <c r="S2597" t="str">
        <f t="shared" si="40"/>
        <v>5/23/2022</v>
      </c>
    </row>
    <row r="2598" spans="1:19">
      <c r="A2598" t="s">
        <v>4265</v>
      </c>
      <c r="B2598" s="14" t="s">
        <v>4246</v>
      </c>
      <c r="C2598" t="s">
        <v>2252</v>
      </c>
      <c r="D2598" t="s">
        <v>102</v>
      </c>
      <c r="E2598" s="15">
        <f>F2598*'Cotação Dolar'!$B$2</f>
        <v>18593250</v>
      </c>
      <c r="F2598" s="12">
        <v>3250000</v>
      </c>
      <c r="G2598" t="s">
        <v>310</v>
      </c>
      <c r="H2598" t="s">
        <v>338</v>
      </c>
      <c r="I2598" t="s">
        <v>339</v>
      </c>
      <c r="J2598" t="s">
        <v>38</v>
      </c>
      <c r="K2598" t="s">
        <v>39</v>
      </c>
      <c r="L2598" t="s">
        <v>57</v>
      </c>
      <c r="M2598" s="15">
        <f>N2598*'Cotação Dolar'!$B$2</f>
        <v>85815</v>
      </c>
      <c r="N2598" s="12">
        <v>15000</v>
      </c>
      <c r="O2598" t="s">
        <v>58</v>
      </c>
      <c r="P2598" t="s">
        <v>126</v>
      </c>
      <c r="Q2598">
        <v>8190475</v>
      </c>
      <c r="R2598" t="s">
        <v>60</v>
      </c>
      <c r="S2598" t="str">
        <f t="shared" si="40"/>
        <v>5/23/2022</v>
      </c>
    </row>
    <row r="2599" spans="1:19">
      <c r="A2599" t="s">
        <v>4266</v>
      </c>
      <c r="B2599" s="14" t="s">
        <v>4246</v>
      </c>
      <c r="C2599" t="s">
        <v>2100</v>
      </c>
      <c r="D2599" t="s">
        <v>34</v>
      </c>
      <c r="E2599" s="15">
        <f>F2599*'Cotação Dolar'!$B$2</f>
        <v>11613630</v>
      </c>
      <c r="F2599" s="12">
        <v>2030000</v>
      </c>
      <c r="G2599" t="s">
        <v>314</v>
      </c>
      <c r="H2599" t="s">
        <v>97</v>
      </c>
      <c r="I2599" t="s">
        <v>456</v>
      </c>
      <c r="J2599" t="s">
        <v>38</v>
      </c>
      <c r="K2599" t="s">
        <v>39</v>
      </c>
      <c r="L2599" t="s">
        <v>40</v>
      </c>
      <c r="M2599" s="15">
        <f>N2599*'Cotação Dolar'!$B$2</f>
        <v>177351</v>
      </c>
      <c r="N2599" s="12">
        <v>31000</v>
      </c>
      <c r="O2599" t="s">
        <v>67</v>
      </c>
      <c r="P2599" t="s">
        <v>59</v>
      </c>
      <c r="Q2599">
        <v>6531709</v>
      </c>
      <c r="R2599" t="s">
        <v>68</v>
      </c>
      <c r="S2599" t="str">
        <f t="shared" si="40"/>
        <v>5/23/2022</v>
      </c>
    </row>
    <row r="2600" spans="1:19">
      <c r="A2600" t="s">
        <v>4267</v>
      </c>
      <c r="B2600" s="14" t="s">
        <v>4246</v>
      </c>
      <c r="C2600" t="s">
        <v>4268</v>
      </c>
      <c r="D2600" t="s">
        <v>34</v>
      </c>
      <c r="E2600" s="15">
        <f>F2600*'Cotação Dolar'!$B$2</f>
        <v>3890280</v>
      </c>
      <c r="F2600" s="12">
        <v>680000</v>
      </c>
      <c r="G2600" t="s">
        <v>153</v>
      </c>
      <c r="H2600" t="s">
        <v>204</v>
      </c>
      <c r="I2600" t="s">
        <v>578</v>
      </c>
      <c r="J2600" t="s">
        <v>38</v>
      </c>
      <c r="K2600" t="s">
        <v>39</v>
      </c>
      <c r="L2600" t="s">
        <v>66</v>
      </c>
      <c r="M2600" s="15">
        <f>N2600*'Cotação Dolar'!$B$2</f>
        <v>183077.72099999999</v>
      </c>
      <c r="N2600" s="12">
        <v>32001</v>
      </c>
      <c r="O2600" t="s">
        <v>41</v>
      </c>
      <c r="P2600" t="s">
        <v>99</v>
      </c>
      <c r="Q2600">
        <v>8996149</v>
      </c>
      <c r="R2600" t="s">
        <v>42</v>
      </c>
      <c r="S2600" t="str">
        <f t="shared" si="40"/>
        <v>5/23/2022</v>
      </c>
    </row>
    <row r="2601" spans="1:19">
      <c r="A2601" t="s">
        <v>4269</v>
      </c>
      <c r="B2601" s="14" t="s">
        <v>4246</v>
      </c>
      <c r="C2601" t="s">
        <v>4270</v>
      </c>
      <c r="D2601" t="s">
        <v>102</v>
      </c>
      <c r="E2601" s="15">
        <f>F2601*'Cotação Dolar'!$B$2</f>
        <v>77233.5</v>
      </c>
      <c r="F2601" s="12">
        <v>13500</v>
      </c>
      <c r="G2601" t="s">
        <v>71</v>
      </c>
      <c r="H2601" t="s">
        <v>46</v>
      </c>
      <c r="I2601" t="s">
        <v>595</v>
      </c>
      <c r="J2601" t="s">
        <v>38</v>
      </c>
      <c r="K2601" t="s">
        <v>39</v>
      </c>
      <c r="L2601" t="s">
        <v>40</v>
      </c>
      <c r="M2601" s="15">
        <f>N2601*'Cotação Dolar'!$B$2</f>
        <v>343260</v>
      </c>
      <c r="N2601" s="12">
        <v>60000</v>
      </c>
      <c r="O2601" t="s">
        <v>74</v>
      </c>
      <c r="P2601" t="s">
        <v>75</v>
      </c>
      <c r="Q2601">
        <v>7404999</v>
      </c>
      <c r="R2601" t="s">
        <v>76</v>
      </c>
      <c r="S2601" t="str">
        <f t="shared" si="40"/>
        <v>5/23/2022</v>
      </c>
    </row>
    <row r="2602" spans="1:19">
      <c r="A2602" t="s">
        <v>4271</v>
      </c>
      <c r="B2602" s="14" t="s">
        <v>4246</v>
      </c>
      <c r="C2602" t="s">
        <v>2921</v>
      </c>
      <c r="D2602" t="s">
        <v>34</v>
      </c>
      <c r="E2602" s="15">
        <f>F2602*'Cotação Dolar'!$B$2</f>
        <v>5091690</v>
      </c>
      <c r="F2602" s="12">
        <v>890000</v>
      </c>
      <c r="G2602" t="s">
        <v>79</v>
      </c>
      <c r="H2602" t="s">
        <v>164</v>
      </c>
      <c r="I2602" t="s">
        <v>348</v>
      </c>
      <c r="J2602" t="s">
        <v>38</v>
      </c>
      <c r="K2602" t="s">
        <v>39</v>
      </c>
      <c r="L2602" t="s">
        <v>40</v>
      </c>
      <c r="M2602" s="15">
        <f>N2602*'Cotação Dolar'!$B$2</f>
        <v>91536</v>
      </c>
      <c r="N2602" s="12">
        <v>16000</v>
      </c>
      <c r="O2602" t="s">
        <v>82</v>
      </c>
      <c r="P2602" t="s">
        <v>126</v>
      </c>
      <c r="Q2602">
        <v>8019314</v>
      </c>
      <c r="R2602" t="s">
        <v>83</v>
      </c>
      <c r="S2602" t="str">
        <f t="shared" si="40"/>
        <v>5/23/2022</v>
      </c>
    </row>
    <row r="2603" spans="1:19">
      <c r="A2603" t="s">
        <v>4272</v>
      </c>
      <c r="B2603" s="14" t="s">
        <v>4246</v>
      </c>
      <c r="C2603" t="s">
        <v>4273</v>
      </c>
      <c r="D2603" t="s">
        <v>34</v>
      </c>
      <c r="E2603" s="15">
        <f>F2603*'Cotação Dolar'!$B$2</f>
        <v>3089340</v>
      </c>
      <c r="F2603" s="12">
        <v>540000</v>
      </c>
      <c r="G2603" t="s">
        <v>86</v>
      </c>
      <c r="H2603" t="s">
        <v>204</v>
      </c>
      <c r="I2603" t="s">
        <v>205</v>
      </c>
      <c r="J2603" t="s">
        <v>55</v>
      </c>
      <c r="K2603" t="s">
        <v>56</v>
      </c>
      <c r="L2603" t="s">
        <v>57</v>
      </c>
      <c r="M2603" s="15">
        <f>N2603*'Cotação Dolar'!$B$2</f>
        <v>97257</v>
      </c>
      <c r="N2603" s="12">
        <v>17000</v>
      </c>
      <c r="O2603" t="s">
        <v>88</v>
      </c>
      <c r="P2603" t="s">
        <v>126</v>
      </c>
      <c r="Q2603">
        <v>8291183</v>
      </c>
      <c r="R2603" t="s">
        <v>89</v>
      </c>
      <c r="S2603" t="str">
        <f t="shared" si="40"/>
        <v>5/23/2022</v>
      </c>
    </row>
    <row r="2604" spans="1:19">
      <c r="A2604" t="s">
        <v>4274</v>
      </c>
      <c r="B2604" s="14" t="s">
        <v>4246</v>
      </c>
      <c r="C2604" t="s">
        <v>4275</v>
      </c>
      <c r="D2604" t="s">
        <v>34</v>
      </c>
      <c r="E2604" s="15">
        <f>F2604*'Cotação Dolar'!$B$2</f>
        <v>2929152</v>
      </c>
      <c r="F2604" s="12">
        <v>512000</v>
      </c>
      <c r="G2604" t="s">
        <v>153</v>
      </c>
      <c r="H2604" t="s">
        <v>80</v>
      </c>
      <c r="I2604" t="s">
        <v>1592</v>
      </c>
      <c r="J2604" t="s">
        <v>55</v>
      </c>
      <c r="K2604" t="s">
        <v>56</v>
      </c>
      <c r="L2604" t="s">
        <v>40</v>
      </c>
      <c r="M2604" s="15">
        <f>N2604*'Cotação Dolar'!$B$2</f>
        <v>91536</v>
      </c>
      <c r="N2604" s="12">
        <v>16000</v>
      </c>
      <c r="O2604" t="s">
        <v>41</v>
      </c>
      <c r="P2604" t="s">
        <v>13</v>
      </c>
      <c r="Q2604">
        <v>7652809</v>
      </c>
      <c r="R2604" t="s">
        <v>42</v>
      </c>
      <c r="S2604" t="str">
        <f t="shared" si="40"/>
        <v>5/23/2022</v>
      </c>
    </row>
    <row r="2605" spans="1:19">
      <c r="A2605" t="s">
        <v>4276</v>
      </c>
      <c r="B2605" s="14" t="s">
        <v>4246</v>
      </c>
      <c r="C2605" t="s">
        <v>523</v>
      </c>
      <c r="D2605" t="s">
        <v>34</v>
      </c>
      <c r="E2605" s="15">
        <f>F2605*'Cotação Dolar'!$B$2</f>
        <v>3861675</v>
      </c>
      <c r="F2605" s="12">
        <v>675000</v>
      </c>
      <c r="G2605" t="s">
        <v>208</v>
      </c>
      <c r="H2605" t="s">
        <v>124</v>
      </c>
      <c r="I2605" t="s">
        <v>125</v>
      </c>
      <c r="J2605" t="s">
        <v>55</v>
      </c>
      <c r="K2605" t="s">
        <v>56</v>
      </c>
      <c r="L2605" t="s">
        <v>57</v>
      </c>
      <c r="M2605" s="15">
        <f>N2605*'Cotação Dolar'!$B$2</f>
        <v>120141</v>
      </c>
      <c r="N2605" s="12">
        <v>21000</v>
      </c>
      <c r="O2605" t="s">
        <v>48</v>
      </c>
      <c r="P2605" t="s">
        <v>126</v>
      </c>
      <c r="Q2605">
        <v>8605396</v>
      </c>
      <c r="R2605" t="s">
        <v>49</v>
      </c>
      <c r="S2605" t="str">
        <f t="shared" si="40"/>
        <v>5/23/2022</v>
      </c>
    </row>
    <row r="2606" spans="1:19">
      <c r="A2606" t="s">
        <v>4277</v>
      </c>
      <c r="B2606" s="14" t="s">
        <v>4246</v>
      </c>
      <c r="C2606" t="s">
        <v>388</v>
      </c>
      <c r="D2606" t="s">
        <v>34</v>
      </c>
      <c r="E2606" s="15">
        <f>F2606*'Cotação Dolar'!$B$2</f>
        <v>77233.5</v>
      </c>
      <c r="F2606" s="12">
        <v>13500</v>
      </c>
      <c r="G2606" t="s">
        <v>307</v>
      </c>
      <c r="H2606" t="s">
        <v>322</v>
      </c>
      <c r="I2606" t="s">
        <v>323</v>
      </c>
      <c r="J2606" t="s">
        <v>55</v>
      </c>
      <c r="K2606" t="s">
        <v>56</v>
      </c>
      <c r="L2606" t="s">
        <v>40</v>
      </c>
      <c r="M2606" s="15">
        <f>N2606*'Cotação Dolar'!$B$2</f>
        <v>97257</v>
      </c>
      <c r="N2606" s="12">
        <v>17000</v>
      </c>
      <c r="O2606" t="s">
        <v>48</v>
      </c>
      <c r="P2606" t="s">
        <v>75</v>
      </c>
      <c r="Q2606">
        <v>7960164</v>
      </c>
      <c r="R2606" t="s">
        <v>89</v>
      </c>
      <c r="S2606" t="str">
        <f t="shared" si="40"/>
        <v>5/23/2022</v>
      </c>
    </row>
    <row r="2607" spans="1:19">
      <c r="A2607" t="s">
        <v>4278</v>
      </c>
      <c r="B2607" s="14" t="s">
        <v>4246</v>
      </c>
      <c r="C2607" t="s">
        <v>415</v>
      </c>
      <c r="D2607" t="s">
        <v>34</v>
      </c>
      <c r="E2607" s="15">
        <f>F2607*'Cotação Dolar'!$B$2</f>
        <v>77233.5</v>
      </c>
      <c r="F2607" s="12">
        <v>13500</v>
      </c>
      <c r="G2607" t="s">
        <v>310</v>
      </c>
      <c r="H2607" t="s">
        <v>183</v>
      </c>
      <c r="I2607" t="s">
        <v>628</v>
      </c>
      <c r="J2607" t="s">
        <v>38</v>
      </c>
      <c r="K2607" t="s">
        <v>39</v>
      </c>
      <c r="L2607" t="s">
        <v>57</v>
      </c>
      <c r="M2607" s="15">
        <f>N2607*'Cotação Dolar'!$B$2</f>
        <v>68652</v>
      </c>
      <c r="N2607" s="12">
        <v>12000</v>
      </c>
      <c r="O2607" t="s">
        <v>58</v>
      </c>
      <c r="P2607" t="s">
        <v>75</v>
      </c>
      <c r="Q2607">
        <v>6244187</v>
      </c>
      <c r="R2607" t="s">
        <v>42</v>
      </c>
      <c r="S2607" t="str">
        <f t="shared" si="40"/>
        <v>5/23/2022</v>
      </c>
    </row>
    <row r="2608" spans="1:19">
      <c r="A2608" t="s">
        <v>4279</v>
      </c>
      <c r="B2608" s="14" t="s">
        <v>4246</v>
      </c>
      <c r="C2608" t="s">
        <v>418</v>
      </c>
      <c r="D2608" t="s">
        <v>34</v>
      </c>
      <c r="E2608" s="15">
        <f>F2608*'Cotação Dolar'!$B$2</f>
        <v>77233.5</v>
      </c>
      <c r="F2608" s="12">
        <v>13500</v>
      </c>
      <c r="G2608" t="s">
        <v>314</v>
      </c>
      <c r="H2608" t="s">
        <v>154</v>
      </c>
      <c r="I2608" t="s">
        <v>287</v>
      </c>
      <c r="J2608" t="s">
        <v>38</v>
      </c>
      <c r="K2608" t="s">
        <v>39</v>
      </c>
      <c r="L2608" t="s">
        <v>40</v>
      </c>
      <c r="M2608" s="15">
        <f>N2608*'Cotação Dolar'!$B$2</f>
        <v>154467</v>
      </c>
      <c r="N2608" s="12">
        <v>27000</v>
      </c>
      <c r="O2608" t="s">
        <v>67</v>
      </c>
      <c r="P2608" t="s">
        <v>13</v>
      </c>
      <c r="Q2608">
        <v>6055938</v>
      </c>
      <c r="R2608" t="s">
        <v>49</v>
      </c>
      <c r="S2608" t="str">
        <f t="shared" si="40"/>
        <v>5/23/2022</v>
      </c>
    </row>
    <row r="2609" spans="1:19">
      <c r="A2609" t="s">
        <v>4280</v>
      </c>
      <c r="B2609" s="14" t="s">
        <v>4246</v>
      </c>
      <c r="C2609" t="s">
        <v>3224</v>
      </c>
      <c r="D2609" t="s">
        <v>34</v>
      </c>
      <c r="E2609" s="15">
        <f>F2609*'Cotação Dolar'!$B$2</f>
        <v>7380090</v>
      </c>
      <c r="F2609" s="12">
        <v>1290000</v>
      </c>
      <c r="G2609" t="s">
        <v>176</v>
      </c>
      <c r="H2609" t="s">
        <v>36</v>
      </c>
      <c r="I2609" t="s">
        <v>37</v>
      </c>
      <c r="J2609" t="s">
        <v>55</v>
      </c>
      <c r="K2609" t="s">
        <v>56</v>
      </c>
      <c r="L2609" t="s">
        <v>40</v>
      </c>
      <c r="M2609" s="15">
        <f>N2609*'Cotação Dolar'!$B$2</f>
        <v>57210</v>
      </c>
      <c r="N2609" s="12">
        <v>10000</v>
      </c>
      <c r="O2609" t="s">
        <v>74</v>
      </c>
      <c r="P2609" t="s">
        <v>13</v>
      </c>
      <c r="Q2609">
        <v>7974812</v>
      </c>
      <c r="R2609" t="s">
        <v>60</v>
      </c>
      <c r="S2609" t="str">
        <f t="shared" si="40"/>
        <v>5/23/2022</v>
      </c>
    </row>
    <row r="2610" spans="1:19">
      <c r="A2610" t="s">
        <v>4281</v>
      </c>
      <c r="B2610" s="14" t="s">
        <v>4246</v>
      </c>
      <c r="C2610" t="s">
        <v>4282</v>
      </c>
      <c r="D2610" t="s">
        <v>34</v>
      </c>
      <c r="E2610" s="15">
        <f>F2610*'Cotação Dolar'!$B$2</f>
        <v>12975228</v>
      </c>
      <c r="F2610" s="12">
        <v>2268000</v>
      </c>
      <c r="G2610" t="s">
        <v>96</v>
      </c>
      <c r="H2610" t="s">
        <v>64</v>
      </c>
      <c r="I2610" t="s">
        <v>65</v>
      </c>
      <c r="J2610" t="s">
        <v>38</v>
      </c>
      <c r="K2610" t="s">
        <v>39</v>
      </c>
      <c r="L2610" t="s">
        <v>66</v>
      </c>
      <c r="M2610" s="15">
        <f>N2610*'Cotação Dolar'!$B$2</f>
        <v>262021.80000000002</v>
      </c>
      <c r="N2610" s="12">
        <v>45800</v>
      </c>
      <c r="O2610" t="s">
        <v>82</v>
      </c>
      <c r="P2610" t="s">
        <v>13</v>
      </c>
      <c r="Q2610">
        <v>7410063</v>
      </c>
      <c r="R2610" t="s">
        <v>68</v>
      </c>
      <c r="S2610" t="str">
        <f t="shared" si="40"/>
        <v>5/23/2022</v>
      </c>
    </row>
    <row r="2611" spans="1:19">
      <c r="A2611" t="s">
        <v>4283</v>
      </c>
      <c r="B2611" s="14" t="s">
        <v>4246</v>
      </c>
      <c r="C2611" t="s">
        <v>4284</v>
      </c>
      <c r="D2611" t="s">
        <v>34</v>
      </c>
      <c r="E2611" s="15">
        <f>F2611*'Cotação Dolar'!$B$2</f>
        <v>1544670</v>
      </c>
      <c r="F2611" s="12">
        <v>270000</v>
      </c>
      <c r="G2611" t="s">
        <v>106</v>
      </c>
      <c r="H2611" t="s">
        <v>190</v>
      </c>
      <c r="I2611" t="s">
        <v>397</v>
      </c>
      <c r="J2611" t="s">
        <v>55</v>
      </c>
      <c r="K2611" t="s">
        <v>56</v>
      </c>
      <c r="L2611" t="s">
        <v>40</v>
      </c>
      <c r="M2611" s="15">
        <f>N2611*'Cotação Dolar'!$B$2</f>
        <v>217398</v>
      </c>
      <c r="N2611" s="12">
        <v>38000</v>
      </c>
      <c r="O2611" t="s">
        <v>88</v>
      </c>
      <c r="P2611" t="s">
        <v>75</v>
      </c>
      <c r="Q2611">
        <v>7750141</v>
      </c>
      <c r="R2611" t="s">
        <v>76</v>
      </c>
      <c r="S2611" t="str">
        <f t="shared" si="40"/>
        <v>5/23/2022</v>
      </c>
    </row>
    <row r="2612" spans="1:19">
      <c r="A2612" t="s">
        <v>4285</v>
      </c>
      <c r="B2612" s="14" t="s">
        <v>4286</v>
      </c>
      <c r="C2612" t="s">
        <v>381</v>
      </c>
      <c r="D2612" t="s">
        <v>102</v>
      </c>
      <c r="E2612" s="15">
        <f>F2612*'Cotação Dolar'!$B$2</f>
        <v>4405170</v>
      </c>
      <c r="F2612" s="12">
        <v>770000</v>
      </c>
      <c r="G2612" t="s">
        <v>35</v>
      </c>
      <c r="H2612" t="s">
        <v>64</v>
      </c>
      <c r="I2612" t="s">
        <v>65</v>
      </c>
      <c r="J2612" t="s">
        <v>38</v>
      </c>
      <c r="K2612" t="s">
        <v>39</v>
      </c>
      <c r="L2612" t="s">
        <v>66</v>
      </c>
      <c r="M2612" s="15">
        <f>N2612*'Cotação Dolar'!$B$2</f>
        <v>143030.72099999999</v>
      </c>
      <c r="N2612" s="12">
        <v>25001</v>
      </c>
      <c r="O2612" t="s">
        <v>41</v>
      </c>
      <c r="P2612" t="s">
        <v>13</v>
      </c>
      <c r="Q2612">
        <v>7594006</v>
      </c>
      <c r="R2612" t="s">
        <v>42</v>
      </c>
      <c r="S2612" t="str">
        <f t="shared" si="40"/>
        <v>5/24/2022</v>
      </c>
    </row>
    <row r="2613" spans="1:19">
      <c r="A2613" t="s">
        <v>4287</v>
      </c>
      <c r="B2613" s="14" t="s">
        <v>4286</v>
      </c>
      <c r="C2613" t="s">
        <v>383</v>
      </c>
      <c r="D2613" t="s">
        <v>34</v>
      </c>
      <c r="E2613" s="15">
        <f>F2613*'Cotação Dolar'!$B$2</f>
        <v>5721000</v>
      </c>
      <c r="F2613" s="12">
        <v>1000000</v>
      </c>
      <c r="G2613" t="s">
        <v>45</v>
      </c>
      <c r="H2613" t="s">
        <v>338</v>
      </c>
      <c r="I2613" t="s">
        <v>501</v>
      </c>
      <c r="J2613" t="s">
        <v>55</v>
      </c>
      <c r="K2613" t="s">
        <v>56</v>
      </c>
      <c r="L2613" t="s">
        <v>57</v>
      </c>
      <c r="M2613" s="15">
        <f>N2613*'Cotação Dolar'!$B$2</f>
        <v>143030.72099999999</v>
      </c>
      <c r="N2613" s="12">
        <v>25001</v>
      </c>
      <c r="O2613" t="s">
        <v>48</v>
      </c>
      <c r="P2613" t="s">
        <v>126</v>
      </c>
      <c r="Q2613">
        <v>8216609</v>
      </c>
      <c r="R2613" t="s">
        <v>49</v>
      </c>
      <c r="S2613" t="str">
        <f t="shared" si="40"/>
        <v>5/24/2022</v>
      </c>
    </row>
    <row r="2614" spans="1:19">
      <c r="A2614" t="s">
        <v>4288</v>
      </c>
      <c r="B2614" s="14" t="s">
        <v>4286</v>
      </c>
      <c r="C2614" t="s">
        <v>2602</v>
      </c>
      <c r="D2614" t="s">
        <v>34</v>
      </c>
      <c r="E2614" s="15">
        <f>F2614*'Cotação Dolar'!$B$2</f>
        <v>2700312</v>
      </c>
      <c r="F2614" s="12">
        <v>472000</v>
      </c>
      <c r="G2614" t="s">
        <v>286</v>
      </c>
      <c r="H2614" t="s">
        <v>80</v>
      </c>
      <c r="I2614" t="s">
        <v>217</v>
      </c>
      <c r="J2614" t="s">
        <v>38</v>
      </c>
      <c r="K2614" t="s">
        <v>39</v>
      </c>
      <c r="L2614" t="s">
        <v>66</v>
      </c>
      <c r="M2614" s="15">
        <f>N2614*'Cotação Dolar'!$B$2</f>
        <v>303213</v>
      </c>
      <c r="N2614" s="12">
        <v>53000</v>
      </c>
      <c r="O2614" t="s">
        <v>41</v>
      </c>
      <c r="P2614" t="s">
        <v>99</v>
      </c>
      <c r="Q2614">
        <v>8861803</v>
      </c>
      <c r="R2614" t="s">
        <v>42</v>
      </c>
      <c r="S2614" t="str">
        <f t="shared" si="40"/>
        <v>5/24/2022</v>
      </c>
    </row>
    <row r="2615" spans="1:19">
      <c r="A2615" t="s">
        <v>4289</v>
      </c>
      <c r="B2615" s="14" t="s">
        <v>4286</v>
      </c>
      <c r="C2615" t="s">
        <v>1784</v>
      </c>
      <c r="D2615" t="s">
        <v>34</v>
      </c>
      <c r="E2615" s="15">
        <f>F2615*'Cotação Dolar'!$B$2</f>
        <v>77233.5</v>
      </c>
      <c r="F2615" s="12">
        <v>13500</v>
      </c>
      <c r="G2615" t="s">
        <v>176</v>
      </c>
      <c r="H2615" t="s">
        <v>46</v>
      </c>
      <c r="I2615" t="s">
        <v>47</v>
      </c>
      <c r="J2615" t="s">
        <v>55</v>
      </c>
      <c r="K2615" t="s">
        <v>56</v>
      </c>
      <c r="L2615" t="s">
        <v>66</v>
      </c>
      <c r="M2615" s="15">
        <f>N2615*'Cotação Dolar'!$B$2</f>
        <v>154467</v>
      </c>
      <c r="N2615" s="12">
        <v>27000</v>
      </c>
      <c r="O2615" t="s">
        <v>74</v>
      </c>
      <c r="P2615" t="s">
        <v>13</v>
      </c>
      <c r="Q2615">
        <v>7578548</v>
      </c>
      <c r="R2615" t="s">
        <v>76</v>
      </c>
      <c r="S2615" t="str">
        <f t="shared" si="40"/>
        <v>5/24/2022</v>
      </c>
    </row>
    <row r="2616" spans="1:19">
      <c r="A2616" t="s">
        <v>4290</v>
      </c>
      <c r="B2616" s="14" t="s">
        <v>4286</v>
      </c>
      <c r="C2616" t="s">
        <v>2255</v>
      </c>
      <c r="D2616" t="s">
        <v>34</v>
      </c>
      <c r="E2616" s="15">
        <f>F2616*'Cotação Dolar'!$B$2</f>
        <v>15732750</v>
      </c>
      <c r="F2616" s="12">
        <v>2750000</v>
      </c>
      <c r="G2616" t="s">
        <v>176</v>
      </c>
      <c r="H2616" t="s">
        <v>72</v>
      </c>
      <c r="I2616" t="s">
        <v>107</v>
      </c>
      <c r="J2616" t="s">
        <v>55</v>
      </c>
      <c r="K2616" t="s">
        <v>56</v>
      </c>
      <c r="L2616" t="s">
        <v>57</v>
      </c>
      <c r="M2616" s="15">
        <f>N2616*'Cotação Dolar'!$B$2</f>
        <v>194514</v>
      </c>
      <c r="N2616" s="12">
        <v>34000</v>
      </c>
      <c r="O2616" t="s">
        <v>74</v>
      </c>
      <c r="P2616" t="s">
        <v>13</v>
      </c>
      <c r="Q2616">
        <v>6942908</v>
      </c>
      <c r="R2616" t="s">
        <v>76</v>
      </c>
      <c r="S2616" t="str">
        <f t="shared" si="40"/>
        <v>5/24/2022</v>
      </c>
    </row>
    <row r="2617" spans="1:19">
      <c r="A2617" t="s">
        <v>4291</v>
      </c>
      <c r="B2617" s="14" t="s">
        <v>4286</v>
      </c>
      <c r="C2617" t="s">
        <v>2237</v>
      </c>
      <c r="D2617" t="s">
        <v>34</v>
      </c>
      <c r="E2617" s="15">
        <f>F2617*'Cotação Dolar'!$B$2</f>
        <v>77233.5</v>
      </c>
      <c r="F2617" s="12">
        <v>13500</v>
      </c>
      <c r="G2617" t="s">
        <v>96</v>
      </c>
      <c r="H2617" t="s">
        <v>80</v>
      </c>
      <c r="I2617" t="s">
        <v>217</v>
      </c>
      <c r="J2617" t="s">
        <v>38</v>
      </c>
      <c r="K2617" t="s">
        <v>39</v>
      </c>
      <c r="L2617" t="s">
        <v>57</v>
      </c>
      <c r="M2617" s="15">
        <f>N2617*'Cotação Dolar'!$B$2</f>
        <v>223119</v>
      </c>
      <c r="N2617" s="12">
        <v>39000</v>
      </c>
      <c r="O2617" t="s">
        <v>82</v>
      </c>
      <c r="P2617" t="s">
        <v>75</v>
      </c>
      <c r="Q2617">
        <v>7613685</v>
      </c>
      <c r="R2617" t="s">
        <v>89</v>
      </c>
      <c r="S2617" t="str">
        <f t="shared" si="40"/>
        <v>5/24/2022</v>
      </c>
    </row>
    <row r="2618" spans="1:19">
      <c r="A2618" t="s">
        <v>4292</v>
      </c>
      <c r="B2618" s="14" t="s">
        <v>4286</v>
      </c>
      <c r="C2618" t="s">
        <v>4293</v>
      </c>
      <c r="D2618" t="s">
        <v>34</v>
      </c>
      <c r="E2618" s="15">
        <f>F2618*'Cotação Dolar'!$B$2</f>
        <v>9840120</v>
      </c>
      <c r="F2618" s="12">
        <v>1720000</v>
      </c>
      <c r="G2618" t="s">
        <v>212</v>
      </c>
      <c r="H2618" t="s">
        <v>120</v>
      </c>
      <c r="I2618" t="s">
        <v>357</v>
      </c>
      <c r="J2618" t="s">
        <v>55</v>
      </c>
      <c r="K2618" t="s">
        <v>56</v>
      </c>
      <c r="L2618" t="s">
        <v>57</v>
      </c>
      <c r="M2618" s="15">
        <f>N2618*'Cotação Dolar'!$B$2</f>
        <v>120141</v>
      </c>
      <c r="N2618" s="12">
        <v>21000</v>
      </c>
      <c r="O2618" t="s">
        <v>58</v>
      </c>
      <c r="P2618" t="s">
        <v>126</v>
      </c>
      <c r="Q2618">
        <v>8338297</v>
      </c>
      <c r="R2618" t="s">
        <v>60</v>
      </c>
      <c r="S2618" t="str">
        <f t="shared" si="40"/>
        <v>5/24/2022</v>
      </c>
    </row>
    <row r="2619" spans="1:19">
      <c r="A2619" t="s">
        <v>4294</v>
      </c>
      <c r="B2619" s="14" t="s">
        <v>4286</v>
      </c>
      <c r="C2619" t="s">
        <v>1614</v>
      </c>
      <c r="D2619" t="s">
        <v>34</v>
      </c>
      <c r="E2619" s="15">
        <f>F2619*'Cotação Dolar'!$B$2</f>
        <v>4885734</v>
      </c>
      <c r="F2619" s="12">
        <v>854000</v>
      </c>
      <c r="G2619" t="s">
        <v>216</v>
      </c>
      <c r="H2619" t="s">
        <v>97</v>
      </c>
      <c r="I2619" t="s">
        <v>456</v>
      </c>
      <c r="J2619" t="s">
        <v>55</v>
      </c>
      <c r="K2619" t="s">
        <v>56</v>
      </c>
      <c r="L2619" t="s">
        <v>57</v>
      </c>
      <c r="M2619" s="15">
        <f>N2619*'Cotação Dolar'!$B$2</f>
        <v>211677</v>
      </c>
      <c r="N2619" s="12">
        <v>37000</v>
      </c>
      <c r="O2619" t="s">
        <v>67</v>
      </c>
      <c r="P2619" t="s">
        <v>59</v>
      </c>
      <c r="Q2619">
        <v>7418945</v>
      </c>
      <c r="R2619" t="s">
        <v>68</v>
      </c>
      <c r="S2619" t="str">
        <f t="shared" si="40"/>
        <v>5/24/2022</v>
      </c>
    </row>
    <row r="2620" spans="1:19">
      <c r="A2620" t="s">
        <v>4295</v>
      </c>
      <c r="B2620" s="14" t="s">
        <v>4286</v>
      </c>
      <c r="C2620" t="s">
        <v>548</v>
      </c>
      <c r="D2620" t="s">
        <v>34</v>
      </c>
      <c r="E2620" s="15">
        <f>F2620*'Cotação Dolar'!$B$2</f>
        <v>3461205</v>
      </c>
      <c r="F2620" s="12">
        <v>605000</v>
      </c>
      <c r="G2620" t="s">
        <v>182</v>
      </